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IITB\Documents\MY DETAILS\Power BI\pwc DA\Customer Retention &amp; Insights Dashboard\"/>
    </mc:Choice>
  </mc:AlternateContent>
  <xr:revisionPtr revIDLastSave="0" documentId="13_ncr:1_{87F3DED9-E713-4E1B-BCE9-9A6289194090}" xr6:coauthVersionLast="47" xr6:coauthVersionMax="47" xr10:uidLastSave="{00000000-0000-0000-0000-000000000000}"/>
  <bookViews>
    <workbookView xWindow="-110" yWindow="-110" windowWidth="19420" windowHeight="10400" xr2:uid="{C21EACAB-A38D-45DA-9D9B-3CF868B246DA}"/>
  </bookViews>
  <sheets>
    <sheet name="Churn-Dataset" sheetId="2" r:id="rId1"/>
    <sheet name="Churn-Dataset unpivot" sheetId="3" r:id="rId2"/>
  </sheets>
  <definedNames>
    <definedName name="ExternalData_1" localSheetId="0" hidden="1">'Churn-Dataset'!$A$1:$Y$7044</definedName>
    <definedName name="ExternalData_2" localSheetId="1" hidden="1">'Churn-Dataset unpivot'!$A$1:$R$63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72F3BA-CE2A-40CE-BF39-1A4C838D6822}" keepAlive="1" name="Query - Churn-Dataset" description="Connection to the 'Churn-Dataset' query in the workbook." type="5" refreshedVersion="7" background="1" saveData="1">
    <dbPr connection="Provider=Microsoft.Mashup.OleDb.1;Data Source=$Workbook$;Location=Churn-Dataset;Extended Properties=&quot;&quot;" command="SELECT * FROM [Churn-Dataset]"/>
  </connection>
  <connection id="2" xr16:uid="{F457D843-AB0F-429F-9652-C5B8BB816D00}" keepAlive="1" name="Query - Churn-Dataset unpivot" description="Connection to the 'Churn-Dataset unpivot' query in the workbook." type="5" refreshedVersion="7" background="1" saveData="1">
    <dbPr connection="Provider=Microsoft.Mashup.OleDb.1;Data Source=$Workbook$;Location=&quot;Churn-Dataset unpivot&quot;;Extended Properties=&quot;&quot;" command="SELECT * FROM [Churn-Dataset unpivot]"/>
  </connection>
</connections>
</file>

<file path=xl/sharedStrings.xml><?xml version="1.0" encoding="utf-8"?>
<sst xmlns="http://schemas.openxmlformats.org/spreadsheetml/2006/main" count="894504" uniqueCount="7097">
  <si>
    <t>customerID</t>
  </si>
  <si>
    <t>gender</t>
  </si>
  <si>
    <t>SeniorCitizen</t>
  </si>
  <si>
    <t>Partner</t>
  </si>
  <si>
    <t>Dependents</t>
  </si>
  <si>
    <t>tenure</t>
  </si>
  <si>
    <t>PhoneService</t>
  </si>
  <si>
    <t>MultipleLines</t>
  </si>
  <si>
    <t>InternetService</t>
  </si>
  <si>
    <t>OnlineSecurity</t>
  </si>
  <si>
    <t>OnlineBackup</t>
  </si>
  <si>
    <t>DeviceProtection</t>
  </si>
  <si>
    <t>TechSupport</t>
  </si>
  <si>
    <t>StreamingTV</t>
  </si>
  <si>
    <t>StreamingMovies</t>
  </si>
  <si>
    <t>Contract</t>
  </si>
  <si>
    <t>PaperlessBilling</t>
  </si>
  <si>
    <t>PaymentMethod</t>
  </si>
  <si>
    <t>MonthlyCharges</t>
  </si>
  <si>
    <t>TotalCharges</t>
  </si>
  <si>
    <t>numAdminTickets</t>
  </si>
  <si>
    <t>numTechTickets</t>
  </si>
  <si>
    <t>Churn</t>
  </si>
  <si>
    <t>Loyalty</t>
  </si>
  <si>
    <t>Risk Caregory</t>
  </si>
  <si>
    <t>7590-VHVEG</t>
  </si>
  <si>
    <t>Female</t>
  </si>
  <si>
    <t>Yes</t>
  </si>
  <si>
    <t>No</t>
  </si>
  <si>
    <t>No phone service</t>
  </si>
  <si>
    <t>DSL</t>
  </si>
  <si>
    <t>Month-to-month</t>
  </si>
  <si>
    <t>Electronic check</t>
  </si>
  <si>
    <t>&lt; 6 months</t>
  </si>
  <si>
    <t>High</t>
  </si>
  <si>
    <t>5575-GNVDE</t>
  </si>
  <si>
    <t>Male</t>
  </si>
  <si>
    <t>One year</t>
  </si>
  <si>
    <t>Mailed check</t>
  </si>
  <si>
    <t>&lt; 3 years</t>
  </si>
  <si>
    <t>Midium</t>
  </si>
  <si>
    <t>3668-QPYBK</t>
  </si>
  <si>
    <t>7795-CFOCW</t>
  </si>
  <si>
    <t>Bank transfer (automatic)</t>
  </si>
  <si>
    <t>&lt; 4 years</t>
  </si>
  <si>
    <t>9237-HQITU</t>
  </si>
  <si>
    <t>Fiber optic</t>
  </si>
  <si>
    <t>9305-CDSKC</t>
  </si>
  <si>
    <t>&lt; 12 months</t>
  </si>
  <si>
    <t>1452-KIOVK</t>
  </si>
  <si>
    <t>Credit card (automatic)</t>
  </si>
  <si>
    <t>&lt; 2 years</t>
  </si>
  <si>
    <t>6713-OKOMC</t>
  </si>
  <si>
    <t>7892-POOKP</t>
  </si>
  <si>
    <t>6388-TABGU</t>
  </si>
  <si>
    <t>4 years+</t>
  </si>
  <si>
    <t>9763-GRSKD</t>
  </si>
  <si>
    <t>&lt; 18 months</t>
  </si>
  <si>
    <t>7469-LKBCI</t>
  </si>
  <si>
    <t>No internet service</t>
  </si>
  <si>
    <t>Two year</t>
  </si>
  <si>
    <t>8091-TTVAX</t>
  </si>
  <si>
    <t>0280-XJGEX</t>
  </si>
  <si>
    <t>5129-JLPIS</t>
  </si>
  <si>
    <t>3655-SNQYZ</t>
  </si>
  <si>
    <t>8191-XWSZG</t>
  </si>
  <si>
    <t>9959-WOFKT</t>
  </si>
  <si>
    <t>4190-MFLUW</t>
  </si>
  <si>
    <t>4183-MYFRB</t>
  </si>
  <si>
    <t>8779-QRDMV</t>
  </si>
  <si>
    <t>1680-VDCWW</t>
  </si>
  <si>
    <t>1066-JKSGK</t>
  </si>
  <si>
    <t>3638-WEABW</t>
  </si>
  <si>
    <t>6322-HRPFA</t>
  </si>
  <si>
    <t>6865-JZNKO</t>
  </si>
  <si>
    <t>6467-CHFZW</t>
  </si>
  <si>
    <t>8665-UTDHZ</t>
  </si>
  <si>
    <t>5248-YGIJN</t>
  </si>
  <si>
    <t>8773-HHUOZ</t>
  </si>
  <si>
    <t>3841-NFECX</t>
  </si>
  <si>
    <t>4929-XIHVW</t>
  </si>
  <si>
    <t>6827-IEAUQ</t>
  </si>
  <si>
    <t>7310-EGVHZ</t>
  </si>
  <si>
    <t>3413-BMNZE</t>
  </si>
  <si>
    <t>6234-RAAPL</t>
  </si>
  <si>
    <t>6047-YHPVI</t>
  </si>
  <si>
    <t>6572-ADKRS</t>
  </si>
  <si>
    <t>5380-WJKOV</t>
  </si>
  <si>
    <t>8168-UQWWF</t>
  </si>
  <si>
    <t>8865-TNMNX</t>
  </si>
  <si>
    <t>9489-DEDVP</t>
  </si>
  <si>
    <t>9867-JCZSP</t>
  </si>
  <si>
    <t>4671-VJLCL</t>
  </si>
  <si>
    <t>4080-IIARD</t>
  </si>
  <si>
    <t>3714-NTNFO</t>
  </si>
  <si>
    <t>5948-UJZLF</t>
  </si>
  <si>
    <t>7760-OYPDY</t>
  </si>
  <si>
    <t>7639-LIAYI</t>
  </si>
  <si>
    <t>2954-PIBKO</t>
  </si>
  <si>
    <t>8012-SOUDQ</t>
  </si>
  <si>
    <t>9420-LOJKX</t>
  </si>
  <si>
    <t>6575-SUVOI</t>
  </si>
  <si>
    <t>7495-OOKFY</t>
  </si>
  <si>
    <t>4667-QONEA</t>
  </si>
  <si>
    <t>1658-BYGOY</t>
  </si>
  <si>
    <t>8769-KKTPH</t>
  </si>
  <si>
    <t>5067-XJQFU</t>
  </si>
  <si>
    <t>3957-SQXML</t>
  </si>
  <si>
    <t>5954-BDFSG</t>
  </si>
  <si>
    <t>0434-CSFON</t>
  </si>
  <si>
    <t>1215-FIGMP</t>
  </si>
  <si>
    <t>0526-SXDJP</t>
  </si>
  <si>
    <t>0557-ASKVU</t>
  </si>
  <si>
    <t>5698-BQJOH</t>
  </si>
  <si>
    <t>5122-CYFXA</t>
  </si>
  <si>
    <t>8627-ZYGSZ</t>
  </si>
  <si>
    <t>3410-YOQBQ</t>
  </si>
  <si>
    <t>3170-NMYVV</t>
  </si>
  <si>
    <t>7410-OIEDU</t>
  </si>
  <si>
    <t>2273-QCKXA</t>
  </si>
  <si>
    <t>0731-EBJQB</t>
  </si>
  <si>
    <t>1891-QRQSA</t>
  </si>
  <si>
    <t>8028-PNXHQ</t>
  </si>
  <si>
    <t>5630-AHZIL</t>
  </si>
  <si>
    <t>2673-CXQEU</t>
  </si>
  <si>
    <t>6416-JNVRK</t>
  </si>
  <si>
    <t>5590-ZSKRV</t>
  </si>
  <si>
    <t>0191-ZHSKZ</t>
  </si>
  <si>
    <t>3887-PBQAO</t>
  </si>
  <si>
    <t>5919-TMRGD</t>
  </si>
  <si>
    <t>8108-UXRQN</t>
  </si>
  <si>
    <t>9191-MYQKX</t>
  </si>
  <si>
    <t>9919-YLNNG</t>
  </si>
  <si>
    <t>0318-ZOPWS</t>
  </si>
  <si>
    <t>4445-ZJNMU</t>
  </si>
  <si>
    <t>4808-YNLEU</t>
  </si>
  <si>
    <t>1862-QRWPE</t>
  </si>
  <si>
    <t>2796-NNUFI</t>
  </si>
  <si>
    <t>3016-KSVCP</t>
  </si>
  <si>
    <t>4767-HZZHQ</t>
  </si>
  <si>
    <t>2424-WVHPL</t>
  </si>
  <si>
    <t>7233-PAHHL</t>
  </si>
  <si>
    <t>6067-NGCEU</t>
  </si>
  <si>
    <t>9848-JQJTX</t>
  </si>
  <si>
    <t>8637-XJIVR</t>
  </si>
  <si>
    <t>9803-FTJCG</t>
  </si>
  <si>
    <t>0278-YXOOG</t>
  </si>
  <si>
    <t>3212-KXOCR</t>
  </si>
  <si>
    <t>4598-XLKNJ</t>
  </si>
  <si>
    <t>6380-ARCEH</t>
  </si>
  <si>
    <t>3679-XASPY</t>
  </si>
  <si>
    <t>7123-WQUHX</t>
  </si>
  <si>
    <t>5386-THSLQ</t>
  </si>
  <si>
    <t>3192-NQECA</t>
  </si>
  <si>
    <t>6180-YBIQI</t>
  </si>
  <si>
    <t>6728-DKUCO</t>
  </si>
  <si>
    <t>9750-BOOHV</t>
  </si>
  <si>
    <t>8597-CWYHH</t>
  </si>
  <si>
    <t>2848-YXSMW</t>
  </si>
  <si>
    <t>0486-HECZI</t>
  </si>
  <si>
    <t>4549-ZDQYY</t>
  </si>
  <si>
    <t>5712-AHQNN</t>
  </si>
  <si>
    <t>4846-WHAFZ</t>
  </si>
  <si>
    <t>5256-SKJGO</t>
  </si>
  <si>
    <t>3071-VBYPO</t>
  </si>
  <si>
    <t>9560-BBZXK</t>
  </si>
  <si>
    <t>5299-RULOA</t>
  </si>
  <si>
    <t>8402-OOOHJ</t>
  </si>
  <si>
    <t>9445-ZUEQE</t>
  </si>
  <si>
    <t>1091-SOZGA</t>
  </si>
  <si>
    <t>2928-HLDBA</t>
  </si>
  <si>
    <t>0404-SWRVG</t>
  </si>
  <si>
    <t>6497-TILVL</t>
  </si>
  <si>
    <t>7219-TLZHO</t>
  </si>
  <si>
    <t>4622-YNKIJ</t>
  </si>
  <si>
    <t>4412-YLTKF</t>
  </si>
  <si>
    <t>6734-PSBAW</t>
  </si>
  <si>
    <t>3930-ZGWVE</t>
  </si>
  <si>
    <t>2639-UGMAZ</t>
  </si>
  <si>
    <t>2876-GZYZC</t>
  </si>
  <si>
    <t>6207-WIOLX</t>
  </si>
  <si>
    <t>8587-XYZSF</t>
  </si>
  <si>
    <t>3091-FYHKI</t>
  </si>
  <si>
    <t>2372-HWUHI</t>
  </si>
  <si>
    <t>7799-LGRDP</t>
  </si>
  <si>
    <t>7850-VWJUU</t>
  </si>
  <si>
    <t>3774-VBNXY</t>
  </si>
  <si>
    <t>6217-KDYWC</t>
  </si>
  <si>
    <t>0390-DCFDQ</t>
  </si>
  <si>
    <t>3146-MSEGF</t>
  </si>
  <si>
    <t>4080-OGPJL</t>
  </si>
  <si>
    <t>1095-WGNGG</t>
  </si>
  <si>
    <t>2636-SJDOU</t>
  </si>
  <si>
    <t>1131-QQZEB</t>
  </si>
  <si>
    <t>5716-EZXZN</t>
  </si>
  <si>
    <t>6837-BJYDQ</t>
  </si>
  <si>
    <t>2135-RXIHG</t>
  </si>
  <si>
    <t>6440-DKQGE</t>
  </si>
  <si>
    <t>3466-BYAVD</t>
  </si>
  <si>
    <t>3780-YVMFA</t>
  </si>
  <si>
    <t>3874-EQOEP</t>
  </si>
  <si>
    <t>1679-JRFBR</t>
  </si>
  <si>
    <t>9073-ZZIAY</t>
  </si>
  <si>
    <t>3077-RSNTJ</t>
  </si>
  <si>
    <t>6551-GNYDG</t>
  </si>
  <si>
    <t>9167-APMXZ</t>
  </si>
  <si>
    <t>2749-CTKAJ</t>
  </si>
  <si>
    <t>6371-NZYEG</t>
  </si>
  <si>
    <t>7554-NEWDD</t>
  </si>
  <si>
    <t>8992-VONJD</t>
  </si>
  <si>
    <t>0867-MKZVY</t>
  </si>
  <si>
    <t>4482-EWFMI</t>
  </si>
  <si>
    <t>4648-YPBTM</t>
  </si>
  <si>
    <t>2907-ILJBN</t>
  </si>
  <si>
    <t>6345-FZOQH</t>
  </si>
  <si>
    <t>3376-BMGFE</t>
  </si>
  <si>
    <t>5997-OPVFA</t>
  </si>
  <si>
    <t>3445-HXXGF</t>
  </si>
  <si>
    <t>1159-WFSGR</t>
  </si>
  <si>
    <t>7654-YWJUF</t>
  </si>
  <si>
    <t>1875-QIVME</t>
  </si>
  <si>
    <t>6727-IOTLZ</t>
  </si>
  <si>
    <t>0691-JVSYA</t>
  </si>
  <si>
    <t>5918-VUKWP</t>
  </si>
  <si>
    <t>1744-JHKYS</t>
  </si>
  <si>
    <t>2656-FMOKZ</t>
  </si>
  <si>
    <t>2070-FNEXE</t>
  </si>
  <si>
    <t>5947-SGKCL</t>
  </si>
  <si>
    <t>3712-PKXZA</t>
  </si>
  <si>
    <t>6317-YPKDH</t>
  </si>
  <si>
    <t>6582-OIVSP</t>
  </si>
  <si>
    <t>9367-WXLCH</t>
  </si>
  <si>
    <t>5524-KHNJP</t>
  </si>
  <si>
    <t>1918-ZBFQJ</t>
  </si>
  <si>
    <t>1024-GUALD</t>
  </si>
  <si>
    <t>4827-USJHP</t>
  </si>
  <si>
    <t>8167-GJLRN</t>
  </si>
  <si>
    <t>0956-SYCWG</t>
  </si>
  <si>
    <t>8017-UVSZU</t>
  </si>
  <si>
    <t>7100-FQPRV</t>
  </si>
  <si>
    <t>2472-OVKUP</t>
  </si>
  <si>
    <t>2984-RGEYA</t>
  </si>
  <si>
    <t>9680-NIAUV</t>
  </si>
  <si>
    <t>2146-EGVDT</t>
  </si>
  <si>
    <t>2604-IJPDU</t>
  </si>
  <si>
    <t>9178-JHUVJ</t>
  </si>
  <si>
    <t>6168-YBYNP</t>
  </si>
  <si>
    <t>7255-SSFBC</t>
  </si>
  <si>
    <t>3645-DEYGF</t>
  </si>
  <si>
    <t>9323-HGFWY</t>
  </si>
  <si>
    <t>8544-GOQSH</t>
  </si>
  <si>
    <t>3363-DTIVD</t>
  </si>
  <si>
    <t>7018-WBJNK</t>
  </si>
  <si>
    <t>9142-KZXOP</t>
  </si>
  <si>
    <t>7674-YTAFD</t>
  </si>
  <si>
    <t>6348-SNFUS</t>
  </si>
  <si>
    <t>1285-OKIPP</t>
  </si>
  <si>
    <t>7825-ECJRF</t>
  </si>
  <si>
    <t>1347-KTTTA</t>
  </si>
  <si>
    <t>7841-TZDMQ</t>
  </si>
  <si>
    <t>4195-NZGTA</t>
  </si>
  <si>
    <t>7157-SMCFK</t>
  </si>
  <si>
    <t>4709-LKHYG</t>
  </si>
  <si>
    <t>2504-DSHIH</t>
  </si>
  <si>
    <t>0699-NDKJM</t>
  </si>
  <si>
    <t>9286-BHDQG</t>
  </si>
  <si>
    <t>0230-WEQUW</t>
  </si>
  <si>
    <t>2040-LDIWQ</t>
  </si>
  <si>
    <t>6496-JDSSB</t>
  </si>
  <si>
    <t>9408-SSNVZ</t>
  </si>
  <si>
    <t>4443-EMBNA</t>
  </si>
  <si>
    <t>6469-MRVET</t>
  </si>
  <si>
    <t>0742-MOABM</t>
  </si>
  <si>
    <t>5961-VUSRV</t>
  </si>
  <si>
    <t>6778-JFCMK</t>
  </si>
  <si>
    <t>6341-JVQGF</t>
  </si>
  <si>
    <t>2232-DMLXU</t>
  </si>
  <si>
    <t>4811-JBUVU</t>
  </si>
  <si>
    <t>0945-TSONX</t>
  </si>
  <si>
    <t>2651-ZCBXV</t>
  </si>
  <si>
    <t>3316-UWXUY</t>
  </si>
  <si>
    <t>8937-RDTHP</t>
  </si>
  <si>
    <t>7083-MIOPC</t>
  </si>
  <si>
    <t>1984-GPTEH</t>
  </si>
  <si>
    <t>1251-KRREG</t>
  </si>
  <si>
    <t>0621-JFHOL</t>
  </si>
  <si>
    <t>9903-LYSAB</t>
  </si>
  <si>
    <t>0094-OIFMO</t>
  </si>
  <si>
    <t>9227-UAQFT</t>
  </si>
  <si>
    <t>7301-ABVAD</t>
  </si>
  <si>
    <t>6614-FHDBO</t>
  </si>
  <si>
    <t>7576-ASEJU</t>
  </si>
  <si>
    <t>9058-HRZSV</t>
  </si>
  <si>
    <t>4522-AKYLR</t>
  </si>
  <si>
    <t>0221-WMXNQ</t>
  </si>
  <si>
    <t>0303-UNCIP</t>
  </si>
  <si>
    <t>9947-OTFQU</t>
  </si>
  <si>
    <t>0322-YINQP</t>
  </si>
  <si>
    <t>0959-WHOKV</t>
  </si>
  <si>
    <t>4075-JFPGR</t>
  </si>
  <si>
    <t>4629-NRXKX</t>
  </si>
  <si>
    <t>9514-JDSKI</t>
  </si>
  <si>
    <t>3282-ZISZV</t>
  </si>
  <si>
    <t>3675-YDUPJ</t>
  </si>
  <si>
    <t>4111-BNXIF</t>
  </si>
  <si>
    <t>7017-VFHAY</t>
  </si>
  <si>
    <t>6655-LHBYW</t>
  </si>
  <si>
    <t>4959-JOSRX</t>
  </si>
  <si>
    <t>5046-NUHWD</t>
  </si>
  <si>
    <t>7273-TEFQD</t>
  </si>
  <si>
    <t>3606-TWKGI</t>
  </si>
  <si>
    <t>7529-ZDFXI</t>
  </si>
  <si>
    <t>7605-BDWDC</t>
  </si>
  <si>
    <t>1950-KSVVJ</t>
  </si>
  <si>
    <t>0123-CRBRT</t>
  </si>
  <si>
    <t>6292-TOSSS</t>
  </si>
  <si>
    <t>3197-ARFOY</t>
  </si>
  <si>
    <t>6323-AYBRX</t>
  </si>
  <si>
    <t>7014-ZZXAW</t>
  </si>
  <si>
    <t>4385-GZQXV</t>
  </si>
  <si>
    <t>7633-MVPUY</t>
  </si>
  <si>
    <t>6366-ZGQGL</t>
  </si>
  <si>
    <t>4716-HHKQH</t>
  </si>
  <si>
    <t>5940-AHUHD</t>
  </si>
  <si>
    <t>6432-TWQLB</t>
  </si>
  <si>
    <t>4484-GLZOU</t>
  </si>
  <si>
    <t>3179-GBRWV</t>
  </si>
  <si>
    <t>8645-KWHJO</t>
  </si>
  <si>
    <t>4130-MZLCC</t>
  </si>
  <si>
    <t>0314-TKOSI</t>
  </si>
  <si>
    <t>8229-MYEJZ</t>
  </si>
  <si>
    <t>2080-SRCDE</t>
  </si>
  <si>
    <t>9577-WJVCQ</t>
  </si>
  <si>
    <t>9512-UIBFX</t>
  </si>
  <si>
    <t>6202-DYYFX</t>
  </si>
  <si>
    <t>3808-HFKDE</t>
  </si>
  <si>
    <t>5583-SXDAG</t>
  </si>
  <si>
    <t>3488-PGMQJ</t>
  </si>
  <si>
    <t>3580-REOAC</t>
  </si>
  <si>
    <t>7534-BFESC</t>
  </si>
  <si>
    <t>3727-OWVYD</t>
  </si>
  <si>
    <t>2294-SALNE</t>
  </si>
  <si>
    <t>4847-TAJYI</t>
  </si>
  <si>
    <t>1563-IWQEX</t>
  </si>
  <si>
    <t>8203-XJZRC</t>
  </si>
  <si>
    <t>6556-DBKZF</t>
  </si>
  <si>
    <t>6851-WEFYX</t>
  </si>
  <si>
    <t>2985-JUUBZ</t>
  </si>
  <si>
    <t>6390-DSAZX</t>
  </si>
  <si>
    <t>0895-LMRSF</t>
  </si>
  <si>
    <t>8098-LLAZX</t>
  </si>
  <si>
    <t>8266-VBFQL</t>
  </si>
  <si>
    <t>8181-YHCMF</t>
  </si>
  <si>
    <t>2240-HSJQD</t>
  </si>
  <si>
    <t>1248-DYXUB</t>
  </si>
  <si>
    <t>0265-EDXBD</t>
  </si>
  <si>
    <t>4115-BNPJY</t>
  </si>
  <si>
    <t>3167-SNQPL</t>
  </si>
  <si>
    <t>4091-TVOCN</t>
  </si>
  <si>
    <t>1098-TDVUQ</t>
  </si>
  <si>
    <t>7277-OZCGZ</t>
  </si>
  <si>
    <t>1557-EMYVT</t>
  </si>
  <si>
    <t>2799-ARNLO</t>
  </si>
  <si>
    <t>7563-BIUPC</t>
  </si>
  <si>
    <t>5027-YOCXN</t>
  </si>
  <si>
    <t>3973-SKMLN</t>
  </si>
  <si>
    <t>2321-OMBXY</t>
  </si>
  <si>
    <t>2840-XANRC</t>
  </si>
  <si>
    <t>6745-JEFZB</t>
  </si>
  <si>
    <t>5020-ZSTTY</t>
  </si>
  <si>
    <t>9880-TDQAC</t>
  </si>
  <si>
    <t>8705-WZCYL</t>
  </si>
  <si>
    <t>7102-JJVTX</t>
  </si>
  <si>
    <t>8626-PTQGE</t>
  </si>
  <si>
    <t>4983-CLMLV</t>
  </si>
  <si>
    <t>5701-YVSVF</t>
  </si>
  <si>
    <t>5804-LEPIM</t>
  </si>
  <si>
    <t>5697-GOMBF</t>
  </si>
  <si>
    <t>2739-CACDQ</t>
  </si>
  <si>
    <t>9385-EHGDO</t>
  </si>
  <si>
    <t>9498-FIMXL</t>
  </si>
  <si>
    <t>2379-GYFLQ</t>
  </si>
  <si>
    <t>0122-OAHPZ</t>
  </si>
  <si>
    <t>2868-SNELZ</t>
  </si>
  <si>
    <t>4322-RCYMT</t>
  </si>
  <si>
    <t>6680-NENYN</t>
  </si>
  <si>
    <t>2088-IEBAU</t>
  </si>
  <si>
    <t>7982-VCELR</t>
  </si>
  <si>
    <t>1343-EHPYB</t>
  </si>
  <si>
    <t>6035-BXTTY</t>
  </si>
  <si>
    <t>6885-PKOAM</t>
  </si>
  <si>
    <t>7520-HQWJU</t>
  </si>
  <si>
    <t>9639-BUJXT</t>
  </si>
  <si>
    <t>5924-SNGKP</t>
  </si>
  <si>
    <t>0021-IKXGC</t>
  </si>
  <si>
    <t>2034-GDRCN</t>
  </si>
  <si>
    <t>8966-SNIZF</t>
  </si>
  <si>
    <t>6243-OZGFH</t>
  </si>
  <si>
    <t>4654-DLAMQ</t>
  </si>
  <si>
    <t>0513-RBGPE</t>
  </si>
  <si>
    <t>5160-UXJED</t>
  </si>
  <si>
    <t>4115-NZRKS</t>
  </si>
  <si>
    <t>0219-YTZUE</t>
  </si>
  <si>
    <t>0623-IIHUG</t>
  </si>
  <si>
    <t>4572-DVCGN</t>
  </si>
  <si>
    <t>3351-NGXYI</t>
  </si>
  <si>
    <t>8984-EYLLL</t>
  </si>
  <si>
    <t>9057-MSWCO</t>
  </si>
  <si>
    <t>9833-TGFHX</t>
  </si>
  <si>
    <t>9294-TDIPC</t>
  </si>
  <si>
    <t>5229-DTFYB</t>
  </si>
  <si>
    <t>0104-PPXDV</t>
  </si>
  <si>
    <t>5176-LMJXE</t>
  </si>
  <si>
    <t>3583-KRKMD</t>
  </si>
  <si>
    <t>1010-DIAUQ</t>
  </si>
  <si>
    <t>9069-LGEUL</t>
  </si>
  <si>
    <t>7302-ZHMHP</t>
  </si>
  <si>
    <t>9571-EDEBV</t>
  </si>
  <si>
    <t>3520-FJGCV</t>
  </si>
  <si>
    <t>6563-VRERX</t>
  </si>
  <si>
    <t>0259-GBZSH</t>
  </si>
  <si>
    <t>6122-EFVKN</t>
  </si>
  <si>
    <t>2805-EDJPQ</t>
  </si>
  <si>
    <t>6862-CQUMB</t>
  </si>
  <si>
    <t>7156-MXBJE</t>
  </si>
  <si>
    <t>6158-HDPXZ</t>
  </si>
  <si>
    <t>9601-BRXPO</t>
  </si>
  <si>
    <t>2863-IMQDR</t>
  </si>
  <si>
    <t>5686-CMAWK</t>
  </si>
  <si>
    <t>5651-CRHKQ</t>
  </si>
  <si>
    <t>6905-NIQIN</t>
  </si>
  <si>
    <t>8204-YJCLA</t>
  </si>
  <si>
    <t>5167-ZFFMM</t>
  </si>
  <si>
    <t>6583-SZVGP</t>
  </si>
  <si>
    <t>4895-TMWIR</t>
  </si>
  <si>
    <t>0533-BNWKF</t>
  </si>
  <si>
    <t>1708-PBBOA</t>
  </si>
  <si>
    <t>8782-LKFPK</t>
  </si>
  <si>
    <t>5522-JBWMO</t>
  </si>
  <si>
    <t>3597-MVHJT</t>
  </si>
  <si>
    <t>9774-NRNAU</t>
  </si>
  <si>
    <t>0224-RLWWD</t>
  </si>
  <si>
    <t>9967-ATRFS</t>
  </si>
  <si>
    <t>3951-NJCVI</t>
  </si>
  <si>
    <t>2977-CEBSX</t>
  </si>
  <si>
    <t>0177-PXBAT</t>
  </si>
  <si>
    <t>6599-CEBNN</t>
  </si>
  <si>
    <t>2519-ERQOJ</t>
  </si>
  <si>
    <t>5876-QMYLD</t>
  </si>
  <si>
    <t>2277-AXSDC</t>
  </si>
  <si>
    <t>9442-JTWDL</t>
  </si>
  <si>
    <t>0979-PHULV</t>
  </si>
  <si>
    <t>3067-SVMTC</t>
  </si>
  <si>
    <t>5495-GPSRW</t>
  </si>
  <si>
    <t>7606-BPHHN</t>
  </si>
  <si>
    <t>4742-DRORA</t>
  </si>
  <si>
    <t>0111-KLBQG</t>
  </si>
  <si>
    <t>4800-VHZKI</t>
  </si>
  <si>
    <t>7989-CHGTL</t>
  </si>
  <si>
    <t>0334-GDDSO</t>
  </si>
  <si>
    <t>4163-NCJAK</t>
  </si>
  <si>
    <t>5233-AOZUF</t>
  </si>
  <si>
    <t>5973-EJGDP</t>
  </si>
  <si>
    <t>1996-DBMUS</t>
  </si>
  <si>
    <t>7916-VCCPB</t>
  </si>
  <si>
    <t>4686-GEFRM</t>
  </si>
  <si>
    <t>5249-QYHEX</t>
  </si>
  <si>
    <t>0578-SKVMF</t>
  </si>
  <si>
    <t>5564-NEMQO</t>
  </si>
  <si>
    <t>2233-FAGXV</t>
  </si>
  <si>
    <t>5605-IYGFG</t>
  </si>
  <si>
    <t>7663-ZTEGJ</t>
  </si>
  <si>
    <t>3935-TBRZZ</t>
  </si>
  <si>
    <t>8111-BKVDS</t>
  </si>
  <si>
    <t>2055-SIFSS</t>
  </si>
  <si>
    <t>2806-MLNTI</t>
  </si>
  <si>
    <t>8734-DKSTZ</t>
  </si>
  <si>
    <t>4360-PNRQB</t>
  </si>
  <si>
    <t>6152-ONASV</t>
  </si>
  <si>
    <t>9063-ZGTUY</t>
  </si>
  <si>
    <t>7781-HVGMK</t>
  </si>
  <si>
    <t>2181-UAESM</t>
  </si>
  <si>
    <t>2957-LOLHO</t>
  </si>
  <si>
    <t>6048-NJXHX</t>
  </si>
  <si>
    <t>2320-SLKMB</t>
  </si>
  <si>
    <t>4980-URKXC</t>
  </si>
  <si>
    <t>4376-KFVRS</t>
  </si>
  <si>
    <t>5886-VLQVU</t>
  </si>
  <si>
    <t>3577-AMVUX</t>
  </si>
  <si>
    <t>0771-WLCLA</t>
  </si>
  <si>
    <t>5628-RKIFK</t>
  </si>
  <si>
    <t>0206-TBWLC</t>
  </si>
  <si>
    <t>2937-FTHUR</t>
  </si>
  <si>
    <t>1910-FMXJM</t>
  </si>
  <si>
    <t>7752-XUSCI</t>
  </si>
  <si>
    <t>4110-PFEUZ</t>
  </si>
  <si>
    <t>0732-OCQOC</t>
  </si>
  <si>
    <t>5168-MSWXT</t>
  </si>
  <si>
    <t>1090-ESELR</t>
  </si>
  <si>
    <t>8592-PLTMQ</t>
  </si>
  <si>
    <t>5760-WRAHC</t>
  </si>
  <si>
    <t>8847-GEOOQ</t>
  </si>
  <si>
    <t>0256-LTHVJ</t>
  </si>
  <si>
    <t>4785-FCIFB</t>
  </si>
  <si>
    <t>8313-NDOIA</t>
  </si>
  <si>
    <t>5149-CUZUJ</t>
  </si>
  <si>
    <t>0942-KOWSM</t>
  </si>
  <si>
    <t>4237-CLSMM</t>
  </si>
  <si>
    <t>1452-VOQCH</t>
  </si>
  <si>
    <t>4719-UMSIY</t>
  </si>
  <si>
    <t>6614-VBEGU</t>
  </si>
  <si>
    <t>0880-TKATG</t>
  </si>
  <si>
    <t>3811-VBYBZ</t>
  </si>
  <si>
    <t>1480-BKXGA</t>
  </si>
  <si>
    <t>2996-XAUVF</t>
  </si>
  <si>
    <t>9076-AXYIK</t>
  </si>
  <si>
    <t>5968-XQIVE</t>
  </si>
  <si>
    <t>8896-RAZCR</t>
  </si>
  <si>
    <t>4640-UHDOS</t>
  </si>
  <si>
    <t>4933-IKULF</t>
  </si>
  <si>
    <t>3583-EKAPL</t>
  </si>
  <si>
    <t>1304-BCCFO</t>
  </si>
  <si>
    <t>4104-PVRPS</t>
  </si>
  <si>
    <t>9399-APLBT</t>
  </si>
  <si>
    <t>2359-KMGLI</t>
  </si>
  <si>
    <t>3780-DDGSE</t>
  </si>
  <si>
    <t>4431-EDMIQ</t>
  </si>
  <si>
    <t>0306-JAELE</t>
  </si>
  <si>
    <t>6227-HWPWX</t>
  </si>
  <si>
    <t>0486-LGCCH</t>
  </si>
  <si>
    <t>0447-BEMNG</t>
  </si>
  <si>
    <t>4612-SSVHJ</t>
  </si>
  <si>
    <t>5168-MQQCA</t>
  </si>
  <si>
    <t>5949-XIKAE</t>
  </si>
  <si>
    <t>7971-HLVXI</t>
  </si>
  <si>
    <t>9094-AZPHK</t>
  </si>
  <si>
    <t>3649-JPUGY</t>
  </si>
  <si>
    <t>4472-LVYGI</t>
  </si>
  <si>
    <t>8372-JUXUI</t>
  </si>
  <si>
    <t>3552-CTCYF</t>
  </si>
  <si>
    <t>6778-YSNIH</t>
  </si>
  <si>
    <t>0388-EOPEX</t>
  </si>
  <si>
    <t>5756-OZRIO</t>
  </si>
  <si>
    <t>6579-JPICP</t>
  </si>
  <si>
    <t>8205-OTCHB</t>
  </si>
  <si>
    <t>4134-BSXLX</t>
  </si>
  <si>
    <t>0505-SPOOW</t>
  </si>
  <si>
    <t>6235-VDHOM</t>
  </si>
  <si>
    <t>7783-YKGDV</t>
  </si>
  <si>
    <t>4374-YMUSQ</t>
  </si>
  <si>
    <t>4513-CXYIX</t>
  </si>
  <si>
    <t>3957-HHLMR</t>
  </si>
  <si>
    <t>7803-XOCCZ</t>
  </si>
  <si>
    <t>5736-YEJAX</t>
  </si>
  <si>
    <t>5609-CEBID</t>
  </si>
  <si>
    <t>8981-FJGLA</t>
  </si>
  <si>
    <t>7218-HKQFK</t>
  </si>
  <si>
    <t>4636-QRJKY</t>
  </si>
  <si>
    <t>1135-LMECX</t>
  </si>
  <si>
    <t>4332-MUOEZ</t>
  </si>
  <si>
    <t>8535-SFUTN</t>
  </si>
  <si>
    <t>5956-VKDTT</t>
  </si>
  <si>
    <t>8677-HDZEE</t>
  </si>
  <si>
    <t>2475-MROZF</t>
  </si>
  <si>
    <t>9412-GHEEC</t>
  </si>
  <si>
    <t>3482-ABPKK</t>
  </si>
  <si>
    <t>6705-LXORM</t>
  </si>
  <si>
    <t>0257-ZESQC</t>
  </si>
  <si>
    <t>7531-GQHME</t>
  </si>
  <si>
    <t>5174-ITUMV</t>
  </si>
  <si>
    <t>4109-CYRBD</t>
  </si>
  <si>
    <t>0913-XWSCN</t>
  </si>
  <si>
    <t>6825-UYPFK</t>
  </si>
  <si>
    <t>8397-MVTAZ</t>
  </si>
  <si>
    <t>0750-EBAIU</t>
  </si>
  <si>
    <t>8606-CIQUL</t>
  </si>
  <si>
    <t>3571-DPYUH</t>
  </si>
  <si>
    <t>7601-GNDYK</t>
  </si>
  <si>
    <t>0356-OBMAC</t>
  </si>
  <si>
    <t>8067-NIOYM</t>
  </si>
  <si>
    <t>1403-GYAFU</t>
  </si>
  <si>
    <t>4234-XTNEA</t>
  </si>
  <si>
    <t>1297-VQDRP</t>
  </si>
  <si>
    <t>9282-IZGQK</t>
  </si>
  <si>
    <t>5348-CAGXB</t>
  </si>
  <si>
    <t>0621-HJWXJ</t>
  </si>
  <si>
    <t>5844-QVTAT</t>
  </si>
  <si>
    <t>8905-IAZPF</t>
  </si>
  <si>
    <t>5394-MEITZ</t>
  </si>
  <si>
    <t>6859-QNXIQ</t>
  </si>
  <si>
    <t>2782-LFZVW</t>
  </si>
  <si>
    <t>2866-IKBTM</t>
  </si>
  <si>
    <t>1342-JPNKI</t>
  </si>
  <si>
    <t>2817-NTQDO</t>
  </si>
  <si>
    <t>7129-AZJDE</t>
  </si>
  <si>
    <t>6986-IJDHX</t>
  </si>
  <si>
    <t>2560-PPCHE</t>
  </si>
  <si>
    <t>4676-MQUEA</t>
  </si>
  <si>
    <t>8138-EALND</t>
  </si>
  <si>
    <t>3580-HYCSP</t>
  </si>
  <si>
    <t>1352-HNSAW</t>
  </si>
  <si>
    <t>2075-PUEPR</t>
  </si>
  <si>
    <t>1982-FEBTD</t>
  </si>
  <si>
    <t>5301-GAUUY</t>
  </si>
  <si>
    <t>5791-KAJFD</t>
  </si>
  <si>
    <t>2654-VBVPB</t>
  </si>
  <si>
    <t>1154-HYWWO</t>
  </si>
  <si>
    <t>2501-XWWTZ</t>
  </si>
  <si>
    <t>3716-UVSPD</t>
  </si>
  <si>
    <t>6815-ABQFQ</t>
  </si>
  <si>
    <t>7343-EOBEU</t>
  </si>
  <si>
    <t>3701-SFMUH</t>
  </si>
  <si>
    <t>6103-LIANB</t>
  </si>
  <si>
    <t>7319-VENRZ</t>
  </si>
  <si>
    <t>5846-NEQVZ</t>
  </si>
  <si>
    <t>6967-QIQRV</t>
  </si>
  <si>
    <t>5781-RFZRP</t>
  </si>
  <si>
    <t>0939-YAPAF</t>
  </si>
  <si>
    <t>0308-IVGOK</t>
  </si>
  <si>
    <t>7293-LSCDV</t>
  </si>
  <si>
    <t>7025-WCBNE</t>
  </si>
  <si>
    <t>5756-JYOJT</t>
  </si>
  <si>
    <t>4710-FDUIZ</t>
  </si>
  <si>
    <t>6030-REHUX</t>
  </si>
  <si>
    <t>9548-LIGTA</t>
  </si>
  <si>
    <t>5150-LJNSR</t>
  </si>
  <si>
    <t>8270-RKSAP</t>
  </si>
  <si>
    <t>6522-YRBXD</t>
  </si>
  <si>
    <t>2640-LYMOV</t>
  </si>
  <si>
    <t>1218-VKFPE</t>
  </si>
  <si>
    <t>3627-FHKBK</t>
  </si>
  <si>
    <t>2865-TCHJW</t>
  </si>
  <si>
    <t>1423-BMPBQ</t>
  </si>
  <si>
    <t>2393-DIVAI</t>
  </si>
  <si>
    <t>5192-EBGOV</t>
  </si>
  <si>
    <t>4568-KNYWR</t>
  </si>
  <si>
    <t>8752-IMQOS</t>
  </si>
  <si>
    <t>0742-LAFQK</t>
  </si>
  <si>
    <t>0795-LAFGP</t>
  </si>
  <si>
    <t>0619-OLYUR</t>
  </si>
  <si>
    <t>5512-IDZEI</t>
  </si>
  <si>
    <t>0459-SPZHJ</t>
  </si>
  <si>
    <t>0215-BQKGS</t>
  </si>
  <si>
    <t>9244-ZVAPM</t>
  </si>
  <si>
    <t>0719-SYFRB</t>
  </si>
  <si>
    <t>8208-EUMTE</t>
  </si>
  <si>
    <t>5172-MIGPM</t>
  </si>
  <si>
    <t>1710-RCXUS</t>
  </si>
  <si>
    <t>0374-FIUCA</t>
  </si>
  <si>
    <t>5839-SUYVZ</t>
  </si>
  <si>
    <t>5173-ZXXXL</t>
  </si>
  <si>
    <t>1096-ADRUX</t>
  </si>
  <si>
    <t>2001-MCUUW</t>
  </si>
  <si>
    <t>2731-GJRDG</t>
  </si>
  <si>
    <t>4723-BEGSG</t>
  </si>
  <si>
    <t>6516-NKQBO</t>
  </si>
  <si>
    <t>8672-OAUPW</t>
  </si>
  <si>
    <t>8207-DMRVL</t>
  </si>
  <si>
    <t>3419-SNJJD</t>
  </si>
  <si>
    <t>6543-CPZMK</t>
  </si>
  <si>
    <t>4765-OXPPD</t>
  </si>
  <si>
    <t>2804-ETQDK</t>
  </si>
  <si>
    <t>6689-VRRTK</t>
  </si>
  <si>
    <t>7138-GIRSH</t>
  </si>
  <si>
    <t>9396-ZSFLL</t>
  </si>
  <si>
    <t>6464-KEXXH</t>
  </si>
  <si>
    <t>7134-MJPDY</t>
  </si>
  <si>
    <t>5240-CAOYT</t>
  </si>
  <si>
    <t>4059-IIEBK</t>
  </si>
  <si>
    <t>4881-JVQOD</t>
  </si>
  <si>
    <t>0516-UXRMT</t>
  </si>
  <si>
    <t>4851-BQDNX</t>
  </si>
  <si>
    <t>5148-HKFIR</t>
  </si>
  <si>
    <t>1009-IRMNA</t>
  </si>
  <si>
    <t>3003-CMDUU</t>
  </si>
  <si>
    <t>5016-IBERQ</t>
  </si>
  <si>
    <t>6797-UCJHZ</t>
  </si>
  <si>
    <t>2469-DTSGX</t>
  </si>
  <si>
    <t>4554-YGZIH</t>
  </si>
  <si>
    <t>5099-BAILX</t>
  </si>
  <si>
    <t>9931-KGHOA</t>
  </si>
  <si>
    <t>1775-KWJKQ</t>
  </si>
  <si>
    <t>7665-VIGUD</t>
  </si>
  <si>
    <t>9411-TPQQV</t>
  </si>
  <si>
    <t>7207-RMRDB</t>
  </si>
  <si>
    <t>7954-MLBUN</t>
  </si>
  <si>
    <t>2077-DDHJK</t>
  </si>
  <si>
    <t>4913-EHYUI</t>
  </si>
  <si>
    <t>0195-IESCP</t>
  </si>
  <si>
    <t>9574-BOSMD</t>
  </si>
  <si>
    <t>4580-TMHJU</t>
  </si>
  <si>
    <t>0970-ETWGE</t>
  </si>
  <si>
    <t>4908-XAXAY</t>
  </si>
  <si>
    <t>8404-VLQFB</t>
  </si>
  <si>
    <t>1626-ERCMM</t>
  </si>
  <si>
    <t>0887-HJGAR</t>
  </si>
  <si>
    <t>2391-IPLOP</t>
  </si>
  <si>
    <t>5644-PDMZC</t>
  </si>
  <si>
    <t>3509-GWQGF</t>
  </si>
  <si>
    <t>9576-ANLXO</t>
  </si>
  <si>
    <t>2024-BASKD</t>
  </si>
  <si>
    <t>5845-BZZIB</t>
  </si>
  <si>
    <t>1140-UKVZG</t>
  </si>
  <si>
    <t>4160-AMJTL</t>
  </si>
  <si>
    <t>5183-SNMJQ</t>
  </si>
  <si>
    <t>8100-PNJMH</t>
  </si>
  <si>
    <t>7838-LAZFO</t>
  </si>
  <si>
    <t>4464-JCOLN</t>
  </si>
  <si>
    <t>2085-JVGAD</t>
  </si>
  <si>
    <t>5650-VDUDS</t>
  </si>
  <si>
    <t>8095-WANWK</t>
  </si>
  <si>
    <t>3030-ZKIWL</t>
  </si>
  <si>
    <t>9565-FLVCG</t>
  </si>
  <si>
    <t>8755-OGKNA</t>
  </si>
  <si>
    <t>2800-VEQXM</t>
  </si>
  <si>
    <t>7538-GWHML</t>
  </si>
  <si>
    <t>5533-RJFTJ</t>
  </si>
  <si>
    <t>3859-CVCET</t>
  </si>
  <si>
    <t>0214-JHPFW</t>
  </si>
  <si>
    <t>5642-MHDQT</t>
  </si>
  <si>
    <t>3088-FVYWK</t>
  </si>
  <si>
    <t>3276-HDUEG</t>
  </si>
  <si>
    <t>9092-GDZKO</t>
  </si>
  <si>
    <t>0823-HSCDJ</t>
  </si>
  <si>
    <t>3729-OWRVL</t>
  </si>
  <si>
    <t>2324-AALNO</t>
  </si>
  <si>
    <t>0822-GAVAP</t>
  </si>
  <si>
    <t>5760-IFJOZ</t>
  </si>
  <si>
    <t>2826-UWHIS</t>
  </si>
  <si>
    <t>1448-PWKYE</t>
  </si>
  <si>
    <t>7501-IWUNG</t>
  </si>
  <si>
    <t>4957-TREIR</t>
  </si>
  <si>
    <t>7251-LJBQN</t>
  </si>
  <si>
    <t>8040-MNRTF</t>
  </si>
  <si>
    <t>1536-HBSWP</t>
  </si>
  <si>
    <t>5313-FPXWG</t>
  </si>
  <si>
    <t>0067-DKWBL</t>
  </si>
  <si>
    <t>0946-FKYTX</t>
  </si>
  <si>
    <t>5076-YVXCM</t>
  </si>
  <si>
    <t>8262-COGGB</t>
  </si>
  <si>
    <t>6663-JOCQO</t>
  </si>
  <si>
    <t>9620-QJREV</t>
  </si>
  <si>
    <t>2276-YDAVZ</t>
  </si>
  <si>
    <t>2682-KEVRP</t>
  </si>
  <si>
    <t>2480-JZOSN</t>
  </si>
  <si>
    <t>0078-XZMHT</t>
  </si>
  <si>
    <t>5896-NPFWW</t>
  </si>
  <si>
    <t>9978-HYCIN</t>
  </si>
  <si>
    <t>8338-QIUNR</t>
  </si>
  <si>
    <t>1525-LNLOJ</t>
  </si>
  <si>
    <t>9450-TRJUU</t>
  </si>
  <si>
    <t>1766-GKNMI</t>
  </si>
  <si>
    <t>6942-LBFDP</t>
  </si>
  <si>
    <t>1456-TWCGB</t>
  </si>
  <si>
    <t>7133-VBDCG</t>
  </si>
  <si>
    <t>7596-ZYWBB</t>
  </si>
  <si>
    <t>8329-UTMVM</t>
  </si>
  <si>
    <t>3014-WJKSM</t>
  </si>
  <si>
    <t>3347-YJZZE</t>
  </si>
  <si>
    <t>1029-QFBEN</t>
  </si>
  <si>
    <t>7929-DMBCV</t>
  </si>
  <si>
    <t>9661-JALZV</t>
  </si>
  <si>
    <t>5433-KYGHE</t>
  </si>
  <si>
    <t>4312-KFRXN</t>
  </si>
  <si>
    <t>5575-TPIZQ</t>
  </si>
  <si>
    <t>0114-IGABW</t>
  </si>
  <si>
    <t>9944-AEXBM</t>
  </si>
  <si>
    <t>1853-ARAAQ</t>
  </si>
  <si>
    <t>6952-OMNWB</t>
  </si>
  <si>
    <t>4697-LUPSU</t>
  </si>
  <si>
    <t>8434-VGEQQ</t>
  </si>
  <si>
    <t>4952-YSOGZ</t>
  </si>
  <si>
    <t>1589-AGTLK</t>
  </si>
  <si>
    <t>5244-IRFIH</t>
  </si>
  <si>
    <t>6549-YMFAW</t>
  </si>
  <si>
    <t>4950-HKQTE</t>
  </si>
  <si>
    <t>6786-OBWQR</t>
  </si>
  <si>
    <t>2684-EIWEO</t>
  </si>
  <si>
    <t>2753-JMMCV</t>
  </si>
  <si>
    <t>6439-GTPCA</t>
  </si>
  <si>
    <t>6621-YOBKI</t>
  </si>
  <si>
    <t>1216-JWVUX</t>
  </si>
  <si>
    <t>7564-GHCVB</t>
  </si>
  <si>
    <t>1173-NOEYG</t>
  </si>
  <si>
    <t>7595-EHCDL</t>
  </si>
  <si>
    <t>6647-ZEDXT</t>
  </si>
  <si>
    <t>2521-NPUZR</t>
  </si>
  <si>
    <t>1307-TVUFB</t>
  </si>
  <si>
    <t>7503-MIOGA</t>
  </si>
  <si>
    <t>4381-MHQDC</t>
  </si>
  <si>
    <t>6923-JHPMP</t>
  </si>
  <si>
    <t>5138-WVKYJ</t>
  </si>
  <si>
    <t>4018-PPNDW</t>
  </si>
  <si>
    <t>1635-FJFCC</t>
  </si>
  <si>
    <t>2499-AJYUA</t>
  </si>
  <si>
    <t>6919-ELBGL</t>
  </si>
  <si>
    <t>3966-HRMZA</t>
  </si>
  <si>
    <t>6425-JWTDV</t>
  </si>
  <si>
    <t>8405-IGQFX</t>
  </si>
  <si>
    <t>8224-IVVPA</t>
  </si>
  <si>
    <t>9477-LGWQI</t>
  </si>
  <si>
    <t>1410-RSCMR</t>
  </si>
  <si>
    <t>3115-CZMZD</t>
  </si>
  <si>
    <t>0139-IVFJG</t>
  </si>
  <si>
    <t>6683-VLCTZ</t>
  </si>
  <si>
    <t>5730-DBDSI</t>
  </si>
  <si>
    <t>0030-FNXPP</t>
  </si>
  <si>
    <t>2189-WWOEW</t>
  </si>
  <si>
    <t>5684-FJVYR</t>
  </si>
  <si>
    <t>4013-GUXND</t>
  </si>
  <si>
    <t>1894-IGFSG</t>
  </si>
  <si>
    <t>7379-POKDZ</t>
  </si>
  <si>
    <t>1266-NZYUI</t>
  </si>
  <si>
    <t>7969-FFOWG</t>
  </si>
  <si>
    <t>4718-DHSMV</t>
  </si>
  <si>
    <t>5175-WLYXL</t>
  </si>
  <si>
    <t>7817-OMJNA</t>
  </si>
  <si>
    <t>8728-SKJLR</t>
  </si>
  <si>
    <t>3137-NYQQI</t>
  </si>
  <si>
    <t>7706-DZNKK</t>
  </si>
  <si>
    <t>0236-HFWSV</t>
  </si>
  <si>
    <t>3900-AQPHZ</t>
  </si>
  <si>
    <t>5842-POCOP</t>
  </si>
  <si>
    <t>2037-XJFUP</t>
  </si>
  <si>
    <t>8823-RLPWL</t>
  </si>
  <si>
    <t>9505-SQFSW</t>
  </si>
  <si>
    <t>7314-OXENN</t>
  </si>
  <si>
    <t>3758-CKOQL</t>
  </si>
  <si>
    <t>0322-CHQRU</t>
  </si>
  <si>
    <t>5676-CFLYY</t>
  </si>
  <si>
    <t>7521-AFHAB</t>
  </si>
  <si>
    <t>0285-INHLN</t>
  </si>
  <si>
    <t>4678-DVQEO</t>
  </si>
  <si>
    <t>5125-CNDSP</t>
  </si>
  <si>
    <t>0691-IFBQW</t>
  </si>
  <si>
    <t>4992-LTJNE</t>
  </si>
  <si>
    <t>2202-OUTMO</t>
  </si>
  <si>
    <t>0810-BDHAW</t>
  </si>
  <si>
    <t>0229-LFJAF</t>
  </si>
  <si>
    <t>7131-ZQZNK</t>
  </si>
  <si>
    <t>3442-ZHHCC</t>
  </si>
  <si>
    <t>5726-CVNYA</t>
  </si>
  <si>
    <t>9871-ELEYA</t>
  </si>
  <si>
    <t>4257-GAESD</t>
  </si>
  <si>
    <t>5173-WXOQV</t>
  </si>
  <si>
    <t>2040-OBMLJ</t>
  </si>
  <si>
    <t>6286-ZHAOK</t>
  </si>
  <si>
    <t>3807-XHCJH</t>
  </si>
  <si>
    <t>3009-JWMPU</t>
  </si>
  <si>
    <t>5671-RQRLP</t>
  </si>
  <si>
    <t>1450-GALXR</t>
  </si>
  <si>
    <t>8859-AXJZP</t>
  </si>
  <si>
    <t>3174-AKMAS</t>
  </si>
  <si>
    <t>3138-BKYAV</t>
  </si>
  <si>
    <t>9926-PJHDQ</t>
  </si>
  <si>
    <t>7382-DFJTU</t>
  </si>
  <si>
    <t>2798-NYLMZ</t>
  </si>
  <si>
    <t>4289-DTDKW</t>
  </si>
  <si>
    <t>1820-TQVEV</t>
  </si>
  <si>
    <t>2239-JALAW</t>
  </si>
  <si>
    <t>4853-RULSV</t>
  </si>
  <si>
    <t>8098-TDCBU</t>
  </si>
  <si>
    <t>3551-GAEGL</t>
  </si>
  <si>
    <t>4785-NKHCX</t>
  </si>
  <si>
    <t>3196-NVXLZ</t>
  </si>
  <si>
    <t>6275-YDUVO</t>
  </si>
  <si>
    <t>0036-IHMOT</t>
  </si>
  <si>
    <t>0115-TFERT</t>
  </si>
  <si>
    <t>4178-EGMON</t>
  </si>
  <si>
    <t>4220-TINQT</t>
  </si>
  <si>
    <t>5318-YKDPV</t>
  </si>
  <si>
    <t>7975-TZMLR</t>
  </si>
  <si>
    <t>0295-QVKPB</t>
  </si>
  <si>
    <t>4335-BSMJS</t>
  </si>
  <si>
    <t>2311-QYMUQ</t>
  </si>
  <si>
    <t>3643-AHCFP</t>
  </si>
  <si>
    <t>9146-JRIOX</t>
  </si>
  <si>
    <t>3104-OWCGK</t>
  </si>
  <si>
    <t>5337-IIWKZ</t>
  </si>
  <si>
    <t>9101-BWFSS</t>
  </si>
  <si>
    <t>9650-VBUOG</t>
  </si>
  <si>
    <t>3487-EARAT</t>
  </si>
  <si>
    <t>2672-TGEFF</t>
  </si>
  <si>
    <t>9231-ZJYAM</t>
  </si>
  <si>
    <t>4250-WAROZ</t>
  </si>
  <si>
    <t>8184-WMOFI</t>
  </si>
  <si>
    <t>6982-SSHFK</t>
  </si>
  <si>
    <t>6092-QZVPP</t>
  </si>
  <si>
    <t>4625-LAMOB</t>
  </si>
  <si>
    <t>0727-BMPLR</t>
  </si>
  <si>
    <t>0392-BZIUW</t>
  </si>
  <si>
    <t>1038-ZAGBI</t>
  </si>
  <si>
    <t>6549-NNDYT</t>
  </si>
  <si>
    <t>3027-ZTDHO</t>
  </si>
  <si>
    <t>0422-OHQHQ</t>
  </si>
  <si>
    <t>6916-HIJSE</t>
  </si>
  <si>
    <t>2316-ESMLS</t>
  </si>
  <si>
    <t>9778-OGKQZ</t>
  </si>
  <si>
    <t>7408-OFWXJ</t>
  </si>
  <si>
    <t>6007-TCTST</t>
  </si>
  <si>
    <t>2252-NKNSI</t>
  </si>
  <si>
    <t>8713-IGZSO</t>
  </si>
  <si>
    <t>7905-TVXTA</t>
  </si>
  <si>
    <t>7695-PKLCZ</t>
  </si>
  <si>
    <t>2382-BCKQJ</t>
  </si>
  <si>
    <t>8374-UULRV</t>
  </si>
  <si>
    <t>2207-NHRJK</t>
  </si>
  <si>
    <t>3224-DFQNQ</t>
  </si>
  <si>
    <t>5275-PMFUT</t>
  </si>
  <si>
    <t>4795-UXVCJ</t>
  </si>
  <si>
    <t>9777-IQHWP</t>
  </si>
  <si>
    <t>0947-MUGVO</t>
  </si>
  <si>
    <t>9944-HKVVB</t>
  </si>
  <si>
    <t>4124-MMETB</t>
  </si>
  <si>
    <t>3671-SHRSP</t>
  </si>
  <si>
    <t>0979-MOZQI</t>
  </si>
  <si>
    <t>2732-ISEZX</t>
  </si>
  <si>
    <t>3313-QKNKB</t>
  </si>
  <si>
    <t>0323-XWWTN</t>
  </si>
  <si>
    <t>1937-OTUKY</t>
  </si>
  <si>
    <t>1573-LGXBA</t>
  </si>
  <si>
    <t>1764-VUUMT</t>
  </si>
  <si>
    <t>5073-WXOYN</t>
  </si>
  <si>
    <t>4713-ZBURT</t>
  </si>
  <si>
    <t>3050-GBUSH</t>
  </si>
  <si>
    <t>0207-MDKNV</t>
  </si>
  <si>
    <t>7876-AEHIG</t>
  </si>
  <si>
    <t>7945-HLKEA</t>
  </si>
  <si>
    <t>9342-VNIMQ</t>
  </si>
  <si>
    <t>9851-KIELU</t>
  </si>
  <si>
    <t>3523-BRGUW</t>
  </si>
  <si>
    <t>3908-BLSYF</t>
  </si>
  <si>
    <t>3199-NPKCN</t>
  </si>
  <si>
    <t>5170-PTRKA</t>
  </si>
  <si>
    <t>4661-NJEUX</t>
  </si>
  <si>
    <t>2123-AGEEN</t>
  </si>
  <si>
    <t>1258-YMZNM</t>
  </si>
  <si>
    <t>0048-LUMLS</t>
  </si>
  <si>
    <t>7549-MYGPK</t>
  </si>
  <si>
    <t>5898-IGSLP</t>
  </si>
  <si>
    <t>3804-RVTGV</t>
  </si>
  <si>
    <t>6259-WJQLC</t>
  </si>
  <si>
    <t>9227-LUNBG</t>
  </si>
  <si>
    <t>7997-EASSD</t>
  </si>
  <si>
    <t>0730-KOAVE</t>
  </si>
  <si>
    <t>8975-SKGRX</t>
  </si>
  <si>
    <t>0678-RLHVP</t>
  </si>
  <si>
    <t>4315-MURBD</t>
  </si>
  <si>
    <t>2267-FPIMA</t>
  </si>
  <si>
    <t>1051-GEJLJ</t>
  </si>
  <si>
    <t>9734-YWGEX</t>
  </si>
  <si>
    <t>2719-BDAQO</t>
  </si>
  <si>
    <t>5285-MVEHD</t>
  </si>
  <si>
    <t>0379-DJQHR</t>
  </si>
  <si>
    <t>0781-LKXBR</t>
  </si>
  <si>
    <t>5543-QDCRY</t>
  </si>
  <si>
    <t>0297-RBCSG</t>
  </si>
  <si>
    <t>4694-PHWFW</t>
  </si>
  <si>
    <t>0835-JKADZ</t>
  </si>
  <si>
    <t>1907-UBQFC</t>
  </si>
  <si>
    <t>7508-SMHXL</t>
  </si>
  <si>
    <t>3865-YIOTT</t>
  </si>
  <si>
    <t>5993-BQHEA</t>
  </si>
  <si>
    <t>6024-RUGGH</t>
  </si>
  <si>
    <t>6513-EECDB</t>
  </si>
  <si>
    <t>3956-CJUST</t>
  </si>
  <si>
    <t>4079-WWQQQ</t>
  </si>
  <si>
    <t>6103-BOCOU</t>
  </si>
  <si>
    <t>5149-TGWDZ</t>
  </si>
  <si>
    <t>7471-WNSUF</t>
  </si>
  <si>
    <t>8942-DBMHZ</t>
  </si>
  <si>
    <t>4301-VVZKA</t>
  </si>
  <si>
    <t>9199-PWQVC</t>
  </si>
  <si>
    <t>4824-GUCBY</t>
  </si>
  <si>
    <t>5393-HJZSM</t>
  </si>
  <si>
    <t>7074-IEVOJ</t>
  </si>
  <si>
    <t>9625-QSTYE</t>
  </si>
  <si>
    <t>0862-PRCBS</t>
  </si>
  <si>
    <t>8812-ZRHFP</t>
  </si>
  <si>
    <t>5146-CBVOE</t>
  </si>
  <si>
    <t>0454-OKRCT</t>
  </si>
  <si>
    <t>5787-KXGIY</t>
  </si>
  <si>
    <t>4750-ZRXIU</t>
  </si>
  <si>
    <t>4198-VFOEA</t>
  </si>
  <si>
    <t>6630-UJZMY</t>
  </si>
  <si>
    <t>5709-LVOEQ</t>
  </si>
  <si>
    <t>6400-BWQKW</t>
  </si>
  <si>
    <t>2692-AQCPF</t>
  </si>
  <si>
    <t>0347-UBKUZ</t>
  </si>
  <si>
    <t>0835-DUUIQ</t>
  </si>
  <si>
    <t>0811-GSDTP</t>
  </si>
  <si>
    <t>7567-ECMCM</t>
  </si>
  <si>
    <t>6115-ZTBFQ</t>
  </si>
  <si>
    <t>6353-BRMMA</t>
  </si>
  <si>
    <t>6680-WKXRZ</t>
  </si>
  <si>
    <t>6231-WFGFH</t>
  </si>
  <si>
    <t>9904-EHEVJ</t>
  </si>
  <si>
    <t>7028-DVOIQ</t>
  </si>
  <si>
    <t>6169-PPETC</t>
  </si>
  <si>
    <t>4208-UFFGW</t>
  </si>
  <si>
    <t>8584-KMVXD</t>
  </si>
  <si>
    <t>8467-WYNSR</t>
  </si>
  <si>
    <t>0851-DFJKB</t>
  </si>
  <si>
    <t>5382-SOYZL</t>
  </si>
  <si>
    <t>9448-REEVD</t>
  </si>
  <si>
    <t>3261-CQXOL</t>
  </si>
  <si>
    <t>8388-FYNPZ</t>
  </si>
  <si>
    <t>4002-BQWPQ</t>
  </si>
  <si>
    <t>5651-YLPRD</t>
  </si>
  <si>
    <t>2826-DXLQO</t>
  </si>
  <si>
    <t>4378-BZYFP</t>
  </si>
  <si>
    <t>9489-UTFKA</t>
  </si>
  <si>
    <t>4849-PYRLQ</t>
  </si>
  <si>
    <t>9117-SHLZX</t>
  </si>
  <si>
    <t>9889-TMAHG</t>
  </si>
  <si>
    <t>4541-RMRLG</t>
  </si>
  <si>
    <t>7764-BDPEE</t>
  </si>
  <si>
    <t>3429-IFLEM</t>
  </si>
  <si>
    <t>3158-MOERK</t>
  </si>
  <si>
    <t>7294-TMAOP</t>
  </si>
  <si>
    <t>5002-GCQFH</t>
  </si>
  <si>
    <t>0556-FJEGU</t>
  </si>
  <si>
    <t>8919-FYFQZ</t>
  </si>
  <si>
    <t>0604-THJFP</t>
  </si>
  <si>
    <t>2834-JRTUA</t>
  </si>
  <si>
    <t>5875-YPQFJ</t>
  </si>
  <si>
    <t>5879-SESNB</t>
  </si>
  <si>
    <t>6646-QVXLR</t>
  </si>
  <si>
    <t>6461-PPAXN</t>
  </si>
  <si>
    <t>3318-ISQFQ</t>
  </si>
  <si>
    <t>1106-HRLKZ</t>
  </si>
  <si>
    <t>2483-XSSMZ</t>
  </si>
  <si>
    <t>8603-IJWDN</t>
  </si>
  <si>
    <t>8165-ZJRNM</t>
  </si>
  <si>
    <t>9369-XFEHK</t>
  </si>
  <si>
    <t>2604-XVDAM</t>
  </si>
  <si>
    <t>3717-OFRTN</t>
  </si>
  <si>
    <t>9046-JBFWA</t>
  </si>
  <si>
    <t>3280-NMUVX</t>
  </si>
  <si>
    <t>1206-EHBDD</t>
  </si>
  <si>
    <t>8361-LBRDI</t>
  </si>
  <si>
    <t>4883-KCPZJ</t>
  </si>
  <si>
    <t>9108-EQPNQ</t>
  </si>
  <si>
    <t>7277-KAMWT</t>
  </si>
  <si>
    <t>3842-IYKUE</t>
  </si>
  <si>
    <t>6641-XRPSU</t>
  </si>
  <si>
    <t>1374-DMZUI</t>
  </si>
  <si>
    <t>2545-LXYVJ</t>
  </si>
  <si>
    <t>3234-VKACU</t>
  </si>
  <si>
    <t>8357-EQXFO</t>
  </si>
  <si>
    <t>1989-PRJHP</t>
  </si>
  <si>
    <t>8120-JDCAM</t>
  </si>
  <si>
    <t>8917-FAEMR</t>
  </si>
  <si>
    <t>7047-YXDMZ</t>
  </si>
  <si>
    <t>2858-EIMXH</t>
  </si>
  <si>
    <t>9524-EGPJC</t>
  </si>
  <si>
    <t>6993-OHLXR</t>
  </si>
  <si>
    <t>8818-XYFCQ</t>
  </si>
  <si>
    <t>6419-ZTTLE</t>
  </si>
  <si>
    <t>0929-HYQEW</t>
  </si>
  <si>
    <t>6614-YOLAC</t>
  </si>
  <si>
    <t>7426-RHZGU</t>
  </si>
  <si>
    <t>4065-JJAVA</t>
  </si>
  <si>
    <t>4695-VADHF</t>
  </si>
  <si>
    <t>3863-IUBJR</t>
  </si>
  <si>
    <t>7649-SIJJF</t>
  </si>
  <si>
    <t>9361-YNQWJ</t>
  </si>
  <si>
    <t>3748-FVMZZ</t>
  </si>
  <si>
    <t>9391-TTOYH</t>
  </si>
  <si>
    <t>1452-XRSJV</t>
  </si>
  <si>
    <t>3422-WJOYD</t>
  </si>
  <si>
    <t>8242-SOQUO</t>
  </si>
  <si>
    <t>7460-ITWWP</t>
  </si>
  <si>
    <t>7147-AYBAA</t>
  </si>
  <si>
    <t>7868-TMWMZ</t>
  </si>
  <si>
    <t>4822-RVYBB</t>
  </si>
  <si>
    <t>6732-FZUGP</t>
  </si>
  <si>
    <t>8436-BJUMM</t>
  </si>
  <si>
    <t>4184-TJFAN</t>
  </si>
  <si>
    <t>8329-GWVPJ</t>
  </si>
  <si>
    <t>1352-VHKAJ</t>
  </si>
  <si>
    <t>4145-UQXUQ</t>
  </si>
  <si>
    <t>2632-TACXW</t>
  </si>
  <si>
    <t>8146-QQKZH</t>
  </si>
  <si>
    <t>1767-CJKBA</t>
  </si>
  <si>
    <t>6445-TNRXS</t>
  </si>
  <si>
    <t>4581-LNWUM</t>
  </si>
  <si>
    <t>4869-EPIUS</t>
  </si>
  <si>
    <t>9948-YPTDG</t>
  </si>
  <si>
    <t>1236-WFCDV</t>
  </si>
  <si>
    <t>1915-OAKWD</t>
  </si>
  <si>
    <t>7296-PIXQY</t>
  </si>
  <si>
    <t>4883-QICIH</t>
  </si>
  <si>
    <t>3354-OADJP</t>
  </si>
  <si>
    <t>3524-WQDSG</t>
  </si>
  <si>
    <t>0810-DHDBD</t>
  </si>
  <si>
    <t>4026-SKKHW</t>
  </si>
  <si>
    <t>2829-HYVZP</t>
  </si>
  <si>
    <t>8329-IBCTI</t>
  </si>
  <si>
    <t>1271-SJBGZ</t>
  </si>
  <si>
    <t>3845-JHAMY</t>
  </si>
  <si>
    <t>7013-PSXHK</t>
  </si>
  <si>
    <t>5669-SRAIP</t>
  </si>
  <si>
    <t>5981-ITEMU</t>
  </si>
  <si>
    <t>3486-NPGST</t>
  </si>
  <si>
    <t>6941-PMGEP</t>
  </si>
  <si>
    <t>1624-WOIWJ</t>
  </si>
  <si>
    <t>2074-GKOWZ</t>
  </si>
  <si>
    <t>0376-YMCJC</t>
  </si>
  <si>
    <t>6100-FJZDG</t>
  </si>
  <si>
    <t>4829-ZLJTK</t>
  </si>
  <si>
    <t>1730-VFMWO</t>
  </si>
  <si>
    <t>7143-BQIBA</t>
  </si>
  <si>
    <t>3800-LYTRK</t>
  </si>
  <si>
    <t>0634-SZPQA</t>
  </si>
  <si>
    <t>9646-NMHXE</t>
  </si>
  <si>
    <t>7030-NJVDP</t>
  </si>
  <si>
    <t>5536-RTPWK</t>
  </si>
  <si>
    <t>8883-GRDWQ</t>
  </si>
  <si>
    <t>6166-ILMNY</t>
  </si>
  <si>
    <t>3097-NNSPB</t>
  </si>
  <si>
    <t>7771-ZONAT</t>
  </si>
  <si>
    <t>0655-RBDUG</t>
  </si>
  <si>
    <t>2111-DWYHN</t>
  </si>
  <si>
    <t>4194-WHFCB</t>
  </si>
  <si>
    <t>4121-AGSIN</t>
  </si>
  <si>
    <t>4361-BKAXE</t>
  </si>
  <si>
    <t>9845-PEEKO</t>
  </si>
  <si>
    <t>0455-XFASS</t>
  </si>
  <si>
    <t>0301-KOBTQ</t>
  </si>
  <si>
    <t>1751-NCDLI</t>
  </si>
  <si>
    <t>4367-NUYAO</t>
  </si>
  <si>
    <t>9878-TNQGW</t>
  </si>
  <si>
    <t>9170-ARBTB</t>
  </si>
  <si>
    <t>4441-NIHPT</t>
  </si>
  <si>
    <t>8999-BOHSE</t>
  </si>
  <si>
    <t>7241-AJHFS</t>
  </si>
  <si>
    <t>7029-RPUAV</t>
  </si>
  <si>
    <t>4546-FOKWR</t>
  </si>
  <si>
    <t>9036-CSKBW</t>
  </si>
  <si>
    <t>5832-TRLPB</t>
  </si>
  <si>
    <t>8590-YFFQO</t>
  </si>
  <si>
    <t>8659-IOOPU</t>
  </si>
  <si>
    <t>1338-CECEE</t>
  </si>
  <si>
    <t>7439-DKZTW</t>
  </si>
  <si>
    <t>4646-QZXTF</t>
  </si>
  <si>
    <t>4607-CHPCA</t>
  </si>
  <si>
    <t>9742-XOKTS</t>
  </si>
  <si>
    <t>6921-OZMFH</t>
  </si>
  <si>
    <t>9578-FOMUK</t>
  </si>
  <si>
    <t>4712-UYOOI</t>
  </si>
  <si>
    <t>8824-RWFXJ</t>
  </si>
  <si>
    <t>7722-CVFXN</t>
  </si>
  <si>
    <t>8717-VCTXJ</t>
  </si>
  <si>
    <t>7363-QTBIW</t>
  </si>
  <si>
    <t>4159-NAAIX</t>
  </si>
  <si>
    <t>0971-QIFJK</t>
  </si>
  <si>
    <t>9397-TZSHA</t>
  </si>
  <si>
    <t>3391-JSQEW</t>
  </si>
  <si>
    <t>0343-QLUZP</t>
  </si>
  <si>
    <t>9763-PDTKK</t>
  </si>
  <si>
    <t>2176-LVPNX</t>
  </si>
  <si>
    <t>7627-JKIAZ</t>
  </si>
  <si>
    <t>3312-UUMZW</t>
  </si>
  <si>
    <t>1271-UODNO</t>
  </si>
  <si>
    <t>8461-EFQYM</t>
  </si>
  <si>
    <t>6900-RBKER</t>
  </si>
  <si>
    <t>6891-JPYFF</t>
  </si>
  <si>
    <t>1459-QNFQT</t>
  </si>
  <si>
    <t>1047-NNCBF</t>
  </si>
  <si>
    <t>3696-XRIEN</t>
  </si>
  <si>
    <t>4081-DYXAV</t>
  </si>
  <si>
    <t>0074-HDKDG</t>
  </si>
  <si>
    <t>8791-GFXLZ</t>
  </si>
  <si>
    <t>8111-SLLHI</t>
  </si>
  <si>
    <t>0927-LCSMG</t>
  </si>
  <si>
    <t>9330-DHBFL</t>
  </si>
  <si>
    <t>0098-BOWSO</t>
  </si>
  <si>
    <t>3452-ABWRL</t>
  </si>
  <si>
    <t>5859-HZYLF</t>
  </si>
  <si>
    <t>8257-RZAHR</t>
  </si>
  <si>
    <t>5293-WXJAK</t>
  </si>
  <si>
    <t>3156-QLHBO</t>
  </si>
  <si>
    <t>2208-NQBCT</t>
  </si>
  <si>
    <t>1779-PWPMG</t>
  </si>
  <si>
    <t>6621-NRZAK</t>
  </si>
  <si>
    <t>0831-JNISG</t>
  </si>
  <si>
    <t>0774-IFUVM</t>
  </si>
  <si>
    <t>3082-WQRVY</t>
  </si>
  <si>
    <t>9553-DLCLU</t>
  </si>
  <si>
    <t>1641-BYBTK</t>
  </si>
  <si>
    <t>2460-NGXBJ</t>
  </si>
  <si>
    <t>2446-ZKVAF</t>
  </si>
  <si>
    <t>0841-NULXI</t>
  </si>
  <si>
    <t>3522-CDKHF</t>
  </si>
  <si>
    <t>1430-SFQSA</t>
  </si>
  <si>
    <t>0411-EZJZE</t>
  </si>
  <si>
    <t>7851-WZEKY</t>
  </si>
  <si>
    <t>8844-TONUD</t>
  </si>
  <si>
    <t>8807-ARQET</t>
  </si>
  <si>
    <t>8992-CEUEN</t>
  </si>
  <si>
    <t>4320-QMLLA</t>
  </si>
  <si>
    <t>8777-PVYGU</t>
  </si>
  <si>
    <t>8292-ITGYJ</t>
  </si>
  <si>
    <t>6870-ZWMNX</t>
  </si>
  <si>
    <t>0621-CXBKL</t>
  </si>
  <si>
    <t>5268-DSMNQ</t>
  </si>
  <si>
    <t>5334-JLAXU</t>
  </si>
  <si>
    <t>4086-YQSNZ</t>
  </si>
  <si>
    <t>6242-MBHPK</t>
  </si>
  <si>
    <t>5868-CZJDR</t>
  </si>
  <si>
    <t>9359-UGBTK</t>
  </si>
  <si>
    <t>0135-NMXAP</t>
  </si>
  <si>
    <t>4782-OSFXZ</t>
  </si>
  <si>
    <t>6479-OAUSD</t>
  </si>
  <si>
    <t>7129-ACFOG</t>
  </si>
  <si>
    <t>4189-NAKJS</t>
  </si>
  <si>
    <t>5562-BETPV</t>
  </si>
  <si>
    <t>1282-IHQAC</t>
  </si>
  <si>
    <t>9127-FHJBZ</t>
  </si>
  <si>
    <t>6270-OMFIW</t>
  </si>
  <si>
    <t>1641-RQDAY</t>
  </si>
  <si>
    <t>0107-WESLM</t>
  </si>
  <si>
    <t>6994-ORCWG</t>
  </si>
  <si>
    <t>1346-UFHAX</t>
  </si>
  <si>
    <t>3992-YWPKO</t>
  </si>
  <si>
    <t>2933-XEUJM</t>
  </si>
  <si>
    <t>0125-LZQXK</t>
  </si>
  <si>
    <t>5461-QKNTN</t>
  </si>
  <si>
    <t>4835-YSJMR</t>
  </si>
  <si>
    <t>8399-YNDCH</t>
  </si>
  <si>
    <t>3164-YAXFY</t>
  </si>
  <si>
    <t>0887-WBJVH</t>
  </si>
  <si>
    <t>4660-IRIBM</t>
  </si>
  <si>
    <t>5673-FSSMF</t>
  </si>
  <si>
    <t>7670-ZBPOQ</t>
  </si>
  <si>
    <t>8089-UZWLX</t>
  </si>
  <si>
    <t>0080-OROZO</t>
  </si>
  <si>
    <t>3916-NRPAP</t>
  </si>
  <si>
    <t>6807-SIWJI</t>
  </si>
  <si>
    <t>8221-HVAYI</t>
  </si>
  <si>
    <t>1579-KLYDT</t>
  </si>
  <si>
    <t>5232-NXPAY</t>
  </si>
  <si>
    <t>8967-SZQAS</t>
  </si>
  <si>
    <t>4468-KAZHE</t>
  </si>
  <si>
    <t>0455-ENTCR</t>
  </si>
  <si>
    <t>8944-AILEF</t>
  </si>
  <si>
    <t>5542-NKVRU</t>
  </si>
  <si>
    <t>7126-RBHSD</t>
  </si>
  <si>
    <t>5370-IIVVL</t>
  </si>
  <si>
    <t>6789-HJBWG</t>
  </si>
  <si>
    <t>3927-NLNRY</t>
  </si>
  <si>
    <t>9087-EYCPR</t>
  </si>
  <si>
    <t>6791-YBNAK</t>
  </si>
  <si>
    <t>6358-LYNGM</t>
  </si>
  <si>
    <t>6077-BDPXA</t>
  </si>
  <si>
    <t>0013-MHZWF</t>
  </si>
  <si>
    <t>5494-HECPR</t>
  </si>
  <si>
    <t>8268-YDIXR</t>
  </si>
  <si>
    <t>9824-BEMCV</t>
  </si>
  <si>
    <t>1373-ORVIZ</t>
  </si>
  <si>
    <t>4291-SHSBH</t>
  </si>
  <si>
    <t>6980-IMXXE</t>
  </si>
  <si>
    <t>9866-QEVEE</t>
  </si>
  <si>
    <t>9897-KXHCM</t>
  </si>
  <si>
    <t>0040-HALCW</t>
  </si>
  <si>
    <t>0784-GTUUK</t>
  </si>
  <si>
    <t>7979-CORPM</t>
  </si>
  <si>
    <t>2294-DMMUS</t>
  </si>
  <si>
    <t>0872-JCPIB</t>
  </si>
  <si>
    <t>3055-MJDSB</t>
  </si>
  <si>
    <t>9091-WTUUY</t>
  </si>
  <si>
    <t>1618-CFHME</t>
  </si>
  <si>
    <t>3165-HDOEW</t>
  </si>
  <si>
    <t>6581-NQCBA</t>
  </si>
  <si>
    <t>7115-IRDHS</t>
  </si>
  <si>
    <t>8496-DMZUK</t>
  </si>
  <si>
    <t>2040-VZIKE</t>
  </si>
  <si>
    <t>9068-VPWQQ</t>
  </si>
  <si>
    <t>0178-SZBHO</t>
  </si>
  <si>
    <t>0384-RVBPI</t>
  </si>
  <si>
    <t>1689-MRZQR</t>
  </si>
  <si>
    <t>1299-AURJA</t>
  </si>
  <si>
    <t>4525-VZCZG</t>
  </si>
  <si>
    <t>1543-LLLFT</t>
  </si>
  <si>
    <t>5835-BEQEU</t>
  </si>
  <si>
    <t>2788-CJQAQ</t>
  </si>
  <si>
    <t>5565-FILXA</t>
  </si>
  <si>
    <t>0319-QZTCO</t>
  </si>
  <si>
    <t>2120-SMPEX</t>
  </si>
  <si>
    <t>0096-FCPUF</t>
  </si>
  <si>
    <t>0668-OGMHD</t>
  </si>
  <si>
    <t>5552-ZNFSJ</t>
  </si>
  <si>
    <t>2223-KAGMX</t>
  </si>
  <si>
    <t>6507-ZJSUR</t>
  </si>
  <si>
    <t>9408-HRXRK</t>
  </si>
  <si>
    <t>5593-SUAOO</t>
  </si>
  <si>
    <t>7321-PKUYW</t>
  </si>
  <si>
    <t>2833-SLKDQ</t>
  </si>
  <si>
    <t>6766-HFKLA</t>
  </si>
  <si>
    <t>7595-EUIVN</t>
  </si>
  <si>
    <t>7617-EYGLW</t>
  </si>
  <si>
    <t>2026-TGDHM</t>
  </si>
  <si>
    <t>9220-ZNKJI</t>
  </si>
  <si>
    <t>4030-VPZBD</t>
  </si>
  <si>
    <t>2226-ICFDO</t>
  </si>
  <si>
    <t>0723-VSOBE</t>
  </si>
  <si>
    <t>5529-GIBVH</t>
  </si>
  <si>
    <t>4187-CINZD</t>
  </si>
  <si>
    <t>9992-UJOEL</t>
  </si>
  <si>
    <t>4741-WWJQZ</t>
  </si>
  <si>
    <t>6625-UTXEW</t>
  </si>
  <si>
    <t>6818-WOBHJ</t>
  </si>
  <si>
    <t>6244-BESBM</t>
  </si>
  <si>
    <t>1004-NOZNR</t>
  </si>
  <si>
    <t>1251-STYSZ</t>
  </si>
  <si>
    <t>2612-PHGOX</t>
  </si>
  <si>
    <t>2408-TZMJL</t>
  </si>
  <si>
    <t>8480-PPONV</t>
  </si>
  <si>
    <t>8780-IHCRN</t>
  </si>
  <si>
    <t>4598-ZADCK</t>
  </si>
  <si>
    <t>1257-SXUXQ</t>
  </si>
  <si>
    <t>9681-KYGYB</t>
  </si>
  <si>
    <t>7182-OVLBJ</t>
  </si>
  <si>
    <t>5095-ETBRJ</t>
  </si>
  <si>
    <t>7005-CYUIL</t>
  </si>
  <si>
    <t>4821-WQOYN</t>
  </si>
  <si>
    <t>4730-AWNAU</t>
  </si>
  <si>
    <t>3452-FLHYD</t>
  </si>
  <si>
    <t>2388-LAESQ</t>
  </si>
  <si>
    <t>9531-NSBMR</t>
  </si>
  <si>
    <t>6260-ONULR</t>
  </si>
  <si>
    <t>4389-UEFCZ</t>
  </si>
  <si>
    <t>8711-LOBKY</t>
  </si>
  <si>
    <t>9134-CEQMF</t>
  </si>
  <si>
    <t>8985-OOPOS</t>
  </si>
  <si>
    <t>8800-ZKRFW</t>
  </si>
  <si>
    <t>2616-FLVQC</t>
  </si>
  <si>
    <t>9968-FFVVH</t>
  </si>
  <si>
    <t>3108-PCCGG</t>
  </si>
  <si>
    <t>7993-PYKOF</t>
  </si>
  <si>
    <t>8390-FESFV</t>
  </si>
  <si>
    <t>3022-BEXHZ</t>
  </si>
  <si>
    <t>5027-XWQHA</t>
  </si>
  <si>
    <t>6248-TKCQV</t>
  </si>
  <si>
    <t>6729-GDNGC</t>
  </si>
  <si>
    <t>6198-ZFIOJ</t>
  </si>
  <si>
    <t>5989-OMNJE</t>
  </si>
  <si>
    <t>4566-QVRRW</t>
  </si>
  <si>
    <t>1291-CUOCY</t>
  </si>
  <si>
    <t>9795-SHUHB</t>
  </si>
  <si>
    <t>3230-IUALN</t>
  </si>
  <si>
    <t>0042-RLHYP</t>
  </si>
  <si>
    <t>8519-IMDHU</t>
  </si>
  <si>
    <t>4945-RVMTE</t>
  </si>
  <si>
    <t>0201-OAMXR</t>
  </si>
  <si>
    <t>1866-NXPSP</t>
  </si>
  <si>
    <t>3372-KWFBM</t>
  </si>
  <si>
    <t>7831-QGOXH</t>
  </si>
  <si>
    <t>6393-WRYZE</t>
  </si>
  <si>
    <t>3941-XTSKM</t>
  </si>
  <si>
    <t>1661-CZBAU</t>
  </si>
  <si>
    <t>6599-RCLCJ</t>
  </si>
  <si>
    <t>9831-BPFRI</t>
  </si>
  <si>
    <t>5158-RIVOP</t>
  </si>
  <si>
    <t>9788-YTFGE</t>
  </si>
  <si>
    <t>9277-JOOMO</t>
  </si>
  <si>
    <t>1907-YLNYW</t>
  </si>
  <si>
    <t>1725-MIMXW</t>
  </si>
  <si>
    <t>8947-YRTDV</t>
  </si>
  <si>
    <t>3161-ONRWK</t>
  </si>
  <si>
    <t>0114-RSRRW</t>
  </si>
  <si>
    <t>4565-NLZBV</t>
  </si>
  <si>
    <t>0031-PVLZI</t>
  </si>
  <si>
    <t>7206-GZCDC</t>
  </si>
  <si>
    <t>6682-VCIXC</t>
  </si>
  <si>
    <t>4791-QRGMF</t>
  </si>
  <si>
    <t>6475-VHUIZ</t>
  </si>
  <si>
    <t>3910-MRQOY</t>
  </si>
  <si>
    <t>0661-WCQNQ</t>
  </si>
  <si>
    <t>7537-RBWEA</t>
  </si>
  <si>
    <t>4656-CAURT</t>
  </si>
  <si>
    <t>0121-SNYRK</t>
  </si>
  <si>
    <t>1768-ZAIFU</t>
  </si>
  <si>
    <t>4671-LXRDQ</t>
  </si>
  <si>
    <t>3733-LSYCE</t>
  </si>
  <si>
    <t>6265-FRMTQ</t>
  </si>
  <si>
    <t>1934-SJVJK</t>
  </si>
  <si>
    <t>3838-OZURD</t>
  </si>
  <si>
    <t>1371-DWPAZ</t>
  </si>
  <si>
    <t>9269-CQOOL</t>
  </si>
  <si>
    <t>2017-CCBLH</t>
  </si>
  <si>
    <t>7690-KPNCU</t>
  </si>
  <si>
    <t>0536-BGFMZ</t>
  </si>
  <si>
    <t>2293-IJWPS</t>
  </si>
  <si>
    <t>2845-HSJCY</t>
  </si>
  <si>
    <t>5469-NUJUR</t>
  </si>
  <si>
    <t>1184-PJVDB</t>
  </si>
  <si>
    <t>2625-TRCZQ</t>
  </si>
  <si>
    <t>4102-HLENU</t>
  </si>
  <si>
    <t>7266-GSSJX</t>
  </si>
  <si>
    <t>7722-VJRQD</t>
  </si>
  <si>
    <t>7073-QETQY</t>
  </si>
  <si>
    <t>9415-DPEWS</t>
  </si>
  <si>
    <t>5624-RYAMH</t>
  </si>
  <si>
    <t>0196-JTUQI</t>
  </si>
  <si>
    <t>7130-YXBRO</t>
  </si>
  <si>
    <t>9272-LSVYH</t>
  </si>
  <si>
    <t>7943-RQCHR</t>
  </si>
  <si>
    <t>3793-MMFUH</t>
  </si>
  <si>
    <t>3249-ZPQRG</t>
  </si>
  <si>
    <t>2568-BRGYX</t>
  </si>
  <si>
    <t>3084-DOWLE</t>
  </si>
  <si>
    <t>1084-MNSMJ</t>
  </si>
  <si>
    <t>7721-JXEAW</t>
  </si>
  <si>
    <t>7249-WBIYX</t>
  </si>
  <si>
    <t>4238-HFHSN</t>
  </si>
  <si>
    <t>6250-CGGUN</t>
  </si>
  <si>
    <t>5478-JJVZK</t>
  </si>
  <si>
    <t>7596-IIWYC</t>
  </si>
  <si>
    <t>6567-HOOPW</t>
  </si>
  <si>
    <t>9793-WECQC</t>
  </si>
  <si>
    <t>4291-HPAXL</t>
  </si>
  <si>
    <t>8999-YPYBV</t>
  </si>
  <si>
    <t>1839-FBNFR</t>
  </si>
  <si>
    <t>3164-AALRN</t>
  </si>
  <si>
    <t>3071-MVJCD</t>
  </si>
  <si>
    <t>1697-BCSHV</t>
  </si>
  <si>
    <t>0562-KBDVM</t>
  </si>
  <si>
    <t>1131-SUEKT</t>
  </si>
  <si>
    <t>3717-OEAUQ</t>
  </si>
  <si>
    <t>4538-WNTMJ</t>
  </si>
  <si>
    <t>3334-CTHOL</t>
  </si>
  <si>
    <t>4704-ERYFC</t>
  </si>
  <si>
    <t>9432-RUVSL</t>
  </si>
  <si>
    <t>8060-HIWJJ</t>
  </si>
  <si>
    <t>7684-XSZIY</t>
  </si>
  <si>
    <t>9089-UOWJG</t>
  </si>
  <si>
    <t>8621-MNIHH</t>
  </si>
  <si>
    <t>8039-ACLPL</t>
  </si>
  <si>
    <t>9885-AIBVB</t>
  </si>
  <si>
    <t>1934-MKPXS</t>
  </si>
  <si>
    <t>2592-YKDIF</t>
  </si>
  <si>
    <t>2272-JKMSI</t>
  </si>
  <si>
    <t>0471-LVHGK</t>
  </si>
  <si>
    <t>9518-RWHZL</t>
  </si>
  <si>
    <t>8714-CTZJW</t>
  </si>
  <si>
    <t>3569-EDBPQ</t>
  </si>
  <si>
    <t>3131-NWVFJ</t>
  </si>
  <si>
    <t>7521-YXVZY</t>
  </si>
  <si>
    <t>5419-CONWX</t>
  </si>
  <si>
    <t>6240-EURKS</t>
  </si>
  <si>
    <t>2373-NTKOD</t>
  </si>
  <si>
    <t>1970-KKFWL</t>
  </si>
  <si>
    <t>6960-HVYXR</t>
  </si>
  <si>
    <t>9337-SRRNI</t>
  </si>
  <si>
    <t>0895-UADGO</t>
  </si>
  <si>
    <t>5678-VFNEQ</t>
  </si>
  <si>
    <t>5977-CKHON</t>
  </si>
  <si>
    <t>7024-OHCCK</t>
  </si>
  <si>
    <t>2692-BUCFV</t>
  </si>
  <si>
    <t>7861-UVUFT</t>
  </si>
  <si>
    <t>1830-GGFNM</t>
  </si>
  <si>
    <t>5302-BDJNT</t>
  </si>
  <si>
    <t>5223-UZAVK</t>
  </si>
  <si>
    <t>4859-ZSRDZ</t>
  </si>
  <si>
    <t>5651-WYIPH</t>
  </si>
  <si>
    <t>9350-VLHMB</t>
  </si>
  <si>
    <t>3498-LZGQZ</t>
  </si>
  <si>
    <t>8785-CJSHH</t>
  </si>
  <si>
    <t>5357-TZHPP</t>
  </si>
  <si>
    <t>3870-SPZSI</t>
  </si>
  <si>
    <t>0680-DFNNY</t>
  </si>
  <si>
    <t>7560-QRBXH</t>
  </si>
  <si>
    <t>7077-XJMET</t>
  </si>
  <si>
    <t>8752-GHJFU</t>
  </si>
  <si>
    <t>6896-SRVYQ</t>
  </si>
  <si>
    <t>7767-UXAGJ</t>
  </si>
  <si>
    <t>4652-ODEVH</t>
  </si>
  <si>
    <t>6510-UPNKS</t>
  </si>
  <si>
    <t>6718-BDGHG</t>
  </si>
  <si>
    <t>9046-DQMTP</t>
  </si>
  <si>
    <t>6439-LAJXL</t>
  </si>
  <si>
    <t>1571-SAVHK</t>
  </si>
  <si>
    <t>9052-VKDUW</t>
  </si>
  <si>
    <t>9546-CQJSU</t>
  </si>
  <si>
    <t>1666-JZPZT</t>
  </si>
  <si>
    <t>5777-KJIRB</t>
  </si>
  <si>
    <t>0506-LVNGN</t>
  </si>
  <si>
    <t>7677-SJJJK</t>
  </si>
  <si>
    <t>2480-EJWYP</t>
  </si>
  <si>
    <t>3253-HKOKL</t>
  </si>
  <si>
    <t>7055-HNEOJ</t>
  </si>
  <si>
    <t>5514-YQENT</t>
  </si>
  <si>
    <t>3211-AAPKX</t>
  </si>
  <si>
    <t>8445-DNBAE</t>
  </si>
  <si>
    <t>2951-QOQTK</t>
  </si>
  <si>
    <t>2958-NHPPS</t>
  </si>
  <si>
    <t>6806-YDEUL</t>
  </si>
  <si>
    <t>1735-XMJVH</t>
  </si>
  <si>
    <t>6890-PFRQX</t>
  </si>
  <si>
    <t>0222-CNVPT</t>
  </si>
  <si>
    <t>5899-OUVKV</t>
  </si>
  <si>
    <t>8681-ICONS</t>
  </si>
  <si>
    <t>1621-YNCJH</t>
  </si>
  <si>
    <t>3473-XIIIT</t>
  </si>
  <si>
    <t>6362-QHAFM</t>
  </si>
  <si>
    <t>7893-IXHRQ</t>
  </si>
  <si>
    <t>3070-BDOQC</t>
  </si>
  <si>
    <t>2952-QAYZF</t>
  </si>
  <si>
    <t>6234-PFPXL</t>
  </si>
  <si>
    <t>9824-QCJPK</t>
  </si>
  <si>
    <t>4763-PGDPO</t>
  </si>
  <si>
    <t>4283-IVYCI</t>
  </si>
  <si>
    <t>1866-OBPNR</t>
  </si>
  <si>
    <t>8205-MQUGY</t>
  </si>
  <si>
    <t>8970-ANWXO</t>
  </si>
  <si>
    <t>9480-BQJEI</t>
  </si>
  <si>
    <t>5394-SVGJV</t>
  </si>
  <si>
    <t>6979-TNDEU</t>
  </si>
  <si>
    <t>9777-WJJPR</t>
  </si>
  <si>
    <t>9283-LZQOH</t>
  </si>
  <si>
    <t>7079-QRCBC</t>
  </si>
  <si>
    <t>9495-SKLKD</t>
  </si>
  <si>
    <t>6048-UWKAL</t>
  </si>
  <si>
    <t>5067-DGXLL</t>
  </si>
  <si>
    <t>5469-CTCWN</t>
  </si>
  <si>
    <t>9851-QXEEQ</t>
  </si>
  <si>
    <t>6281-FKEWS</t>
  </si>
  <si>
    <t>8898-KASCD</t>
  </si>
  <si>
    <t>9242-TKFSV</t>
  </si>
  <si>
    <t>9290-SHCMB</t>
  </si>
  <si>
    <t>0743-HNPFG</t>
  </si>
  <si>
    <t>2277-BKJKN</t>
  </si>
  <si>
    <t>9809-IMGCQ</t>
  </si>
  <si>
    <t>5208-HFSBT</t>
  </si>
  <si>
    <t>5035-PGZXH</t>
  </si>
  <si>
    <t>8695-WDYEA</t>
  </si>
  <si>
    <t>6543-JXSOO</t>
  </si>
  <si>
    <t>8016-ZMGMO</t>
  </si>
  <si>
    <t>8605-ITULD</t>
  </si>
  <si>
    <t>3254-YRILK</t>
  </si>
  <si>
    <t>6416-YJTTB</t>
  </si>
  <si>
    <t>2667-WYLWJ</t>
  </si>
  <si>
    <t>4472-VESGY</t>
  </si>
  <si>
    <t>3195-TQDZX</t>
  </si>
  <si>
    <t>3128-YOVTD</t>
  </si>
  <si>
    <t>0529-ONKER</t>
  </si>
  <si>
    <t>1728-CXQBE</t>
  </si>
  <si>
    <t>7041-TXQJH</t>
  </si>
  <si>
    <t>5014-GSOUQ</t>
  </si>
  <si>
    <t>5724-BIDBU</t>
  </si>
  <si>
    <t>0481-SUMCB</t>
  </si>
  <si>
    <t>1769-GRUIK</t>
  </si>
  <si>
    <t>5240-IJOQT</t>
  </si>
  <si>
    <t>8819-WFGGJ</t>
  </si>
  <si>
    <t>7427-AUFPY</t>
  </si>
  <si>
    <t>2811-POVEX</t>
  </si>
  <si>
    <t>1092-GANHU</t>
  </si>
  <si>
    <t>7898-PDWQE</t>
  </si>
  <si>
    <t>9972-EWRJS</t>
  </si>
  <si>
    <t>9314-IJWSQ</t>
  </si>
  <si>
    <t>0661-XEYAN</t>
  </si>
  <si>
    <t>5799-JRCZO</t>
  </si>
  <si>
    <t>1921-KYSAY</t>
  </si>
  <si>
    <t>6198-RTPMF</t>
  </si>
  <si>
    <t>2924-KHUVI</t>
  </si>
  <si>
    <t>1925-GMVBW</t>
  </si>
  <si>
    <t>7881-EVUAD</t>
  </si>
  <si>
    <t>6184-DYUOB</t>
  </si>
  <si>
    <t>9207-ZPANB</t>
  </si>
  <si>
    <t>5766-XQXMQ</t>
  </si>
  <si>
    <t>9327-QSDED</t>
  </si>
  <si>
    <t>1656-DRSMG</t>
  </si>
  <si>
    <t>3012-VFFMN</t>
  </si>
  <si>
    <t>2984-AFWNC</t>
  </si>
  <si>
    <t>0640-YJTPY</t>
  </si>
  <si>
    <t>8096-LOIST</t>
  </si>
  <si>
    <t>9764-REAFF</t>
  </si>
  <si>
    <t>3703-VAVCL</t>
  </si>
  <si>
    <t>7107-UBYKY</t>
  </si>
  <si>
    <t>4881-GQJTW</t>
  </si>
  <si>
    <t>8519-QJGJD</t>
  </si>
  <si>
    <t>7876-DNYAP</t>
  </si>
  <si>
    <t>7905-NJMXS</t>
  </si>
  <si>
    <t>2882-WDTBA</t>
  </si>
  <si>
    <t>2091-GPPIQ</t>
  </si>
  <si>
    <t>6326-MTTXK</t>
  </si>
  <si>
    <t>5071-FBJFS</t>
  </si>
  <si>
    <t>2796-UUZZO</t>
  </si>
  <si>
    <t>2429-AYKKO</t>
  </si>
  <si>
    <t>9798-OPFEM</t>
  </si>
  <si>
    <t>0330-IVZHA</t>
  </si>
  <si>
    <t>3794-NFNCH</t>
  </si>
  <si>
    <t>5193-QLVZB</t>
  </si>
  <si>
    <t>7114-AEOZE</t>
  </si>
  <si>
    <t>2886-KEFUM</t>
  </si>
  <si>
    <t>5522-NYKPB</t>
  </si>
  <si>
    <t>4237-RLAQD</t>
  </si>
  <si>
    <t>9957-YODKZ</t>
  </si>
  <si>
    <t>6518-KZXCB</t>
  </si>
  <si>
    <t>2245-ADZFJ</t>
  </si>
  <si>
    <t>7776-QGYJC</t>
  </si>
  <si>
    <t>9313-QOLTZ</t>
  </si>
  <si>
    <t>9651-GTSAQ</t>
  </si>
  <si>
    <t>3186-BAXNB</t>
  </si>
  <si>
    <t>4672-FOTSD</t>
  </si>
  <si>
    <t>0637-YLETY</t>
  </si>
  <si>
    <t>9818-XQCUV</t>
  </si>
  <si>
    <t>7338-ERIVA</t>
  </si>
  <si>
    <t>1157-BQCUW</t>
  </si>
  <si>
    <t>8259-NFJTV</t>
  </si>
  <si>
    <t>3223-DWFIO</t>
  </si>
  <si>
    <t>2660-EMUBI</t>
  </si>
  <si>
    <t>6968-GMKPR</t>
  </si>
  <si>
    <t>4751-ERMAN</t>
  </si>
  <si>
    <t>1436-ZMJAN</t>
  </si>
  <si>
    <t>3292-PBZEJ</t>
  </si>
  <si>
    <t>0799-DDIHE</t>
  </si>
  <si>
    <t>3070-FNFZQ</t>
  </si>
  <si>
    <t>2812-SFXMJ</t>
  </si>
  <si>
    <t>7675-OZCZG</t>
  </si>
  <si>
    <t>5014-WUQMG</t>
  </si>
  <si>
    <t>5312-TSZVC</t>
  </si>
  <si>
    <t>2003-CKLOR</t>
  </si>
  <si>
    <t>0993-OSGPT</t>
  </si>
  <si>
    <t>9254-RBFON</t>
  </si>
  <si>
    <t>1205-WNWPJ</t>
  </si>
  <si>
    <t>9391-EOYLI</t>
  </si>
  <si>
    <t>7108-DGVUU</t>
  </si>
  <si>
    <t>2782-JEEBU</t>
  </si>
  <si>
    <t>5127-BZENZ</t>
  </si>
  <si>
    <t>2720-FVBQP</t>
  </si>
  <si>
    <t>9906-NHHVC</t>
  </si>
  <si>
    <t>4522-XRWWI</t>
  </si>
  <si>
    <t>3766-EJLFL</t>
  </si>
  <si>
    <t>5939-SXWHM</t>
  </si>
  <si>
    <t>8152-UOBNY</t>
  </si>
  <si>
    <t>7351-KYHQH</t>
  </si>
  <si>
    <t>7643-RCHXS</t>
  </si>
  <si>
    <t>8246-SHFGA</t>
  </si>
  <si>
    <t>8387-MOJJT</t>
  </si>
  <si>
    <t>0620-XEFWH</t>
  </si>
  <si>
    <t>6485-QXWWE</t>
  </si>
  <si>
    <t>2761-OCIAX</t>
  </si>
  <si>
    <t>7321-VGNKU</t>
  </si>
  <si>
    <t>5327-CNLUQ</t>
  </si>
  <si>
    <t>7552-KEYGT</t>
  </si>
  <si>
    <t>5816-JMLGY</t>
  </si>
  <si>
    <t>3068-OMWZA</t>
  </si>
  <si>
    <t>2927-QRRQV</t>
  </si>
  <si>
    <t>6032-KRXXO</t>
  </si>
  <si>
    <t>7459-RRWQZ</t>
  </si>
  <si>
    <t>6265-SXWBU</t>
  </si>
  <si>
    <t>7941-RCJOW</t>
  </si>
  <si>
    <t>6374-NTQLP</t>
  </si>
  <si>
    <t>4154-AQUGT</t>
  </si>
  <si>
    <t>2387-KDZQY</t>
  </si>
  <si>
    <t>3584-WKTTW</t>
  </si>
  <si>
    <t>3399-BMLVW</t>
  </si>
  <si>
    <t>1971-DTCZB</t>
  </si>
  <si>
    <t>3092-IGHWF</t>
  </si>
  <si>
    <t>3374-PZLXD</t>
  </si>
  <si>
    <t>3813-DHBBB</t>
  </si>
  <si>
    <t>2812-REYAT</t>
  </si>
  <si>
    <t>6518-PPLMZ</t>
  </si>
  <si>
    <t>4939-KYYPY</t>
  </si>
  <si>
    <t>8017-LXHFA</t>
  </si>
  <si>
    <t>5930-GBIWP</t>
  </si>
  <si>
    <t>6022-KOUQO</t>
  </si>
  <si>
    <t>6352-TWCAU</t>
  </si>
  <si>
    <t>2361-UPSND</t>
  </si>
  <si>
    <t>6035-RIIOM</t>
  </si>
  <si>
    <t>2929-QNSRW</t>
  </si>
  <si>
    <t>1262-OPMFY</t>
  </si>
  <si>
    <t>9504-DSHWM</t>
  </si>
  <si>
    <t>5035-BVCXS</t>
  </si>
  <si>
    <t>6267-DCFFZ</t>
  </si>
  <si>
    <t>3533-UVMOM</t>
  </si>
  <si>
    <t>2439-LYPMQ</t>
  </si>
  <si>
    <t>4248-QPAVC</t>
  </si>
  <si>
    <t>1899-VXWXM</t>
  </si>
  <si>
    <t>1478-VPOAD</t>
  </si>
  <si>
    <t>9995-HOTOH</t>
  </si>
  <si>
    <t>2988-PLAHS</t>
  </si>
  <si>
    <t>1371-OJCEK</t>
  </si>
  <si>
    <t>4999-IEZLT</t>
  </si>
  <si>
    <t>8883-ANODQ</t>
  </si>
  <si>
    <t>4690-LLKUA</t>
  </si>
  <si>
    <t>2351-RRBUE</t>
  </si>
  <si>
    <t>5980-BDHPY</t>
  </si>
  <si>
    <t>1498-DQNRX</t>
  </si>
  <si>
    <t>9469-WEJBT</t>
  </si>
  <si>
    <t>3331-HQDTW</t>
  </si>
  <si>
    <t>9490-DFPMD</t>
  </si>
  <si>
    <t>2581-VKIRT</t>
  </si>
  <si>
    <t>5442-XSDCW</t>
  </si>
  <si>
    <t>7426-WEIJX</t>
  </si>
  <si>
    <t>2851-MMUTZ</t>
  </si>
  <si>
    <t>3049-NDXFL</t>
  </si>
  <si>
    <t>8580-AECUZ</t>
  </si>
  <si>
    <t>3307-TLCUD</t>
  </si>
  <si>
    <t>6625-FLENO</t>
  </si>
  <si>
    <t>2967-MXRAV</t>
  </si>
  <si>
    <t>7963-GQRMY</t>
  </si>
  <si>
    <t>8189-HBVRW</t>
  </si>
  <si>
    <t>4163-KIUHY</t>
  </si>
  <si>
    <t>1228-FZFRV</t>
  </si>
  <si>
    <t>3500-NSDOA</t>
  </si>
  <si>
    <t>1171-TYKUR</t>
  </si>
  <si>
    <t>3761-FLYZI</t>
  </si>
  <si>
    <t>2058-DCJBE</t>
  </si>
  <si>
    <t>5364-XYIRR</t>
  </si>
  <si>
    <t>4829-AUOAX</t>
  </si>
  <si>
    <t>1219-NNDDO</t>
  </si>
  <si>
    <t>8388-DMKAE</t>
  </si>
  <si>
    <t>4403-BWPAY</t>
  </si>
  <si>
    <t>9659-QEQSY</t>
  </si>
  <si>
    <t>5405-ZMYXQ</t>
  </si>
  <si>
    <t>5047-LHVLY</t>
  </si>
  <si>
    <t>1442-OKRJE</t>
  </si>
  <si>
    <t>4737-AQCPU</t>
  </si>
  <si>
    <t>9158-VCTQB</t>
  </si>
  <si>
    <t>2808-CHTDM</t>
  </si>
  <si>
    <t>6311-UEUME</t>
  </si>
  <si>
    <t>0793-TWELN</t>
  </si>
  <si>
    <t>3283-WCWXT</t>
  </si>
  <si>
    <t>1060-ENTOF</t>
  </si>
  <si>
    <t>0999-QXNSA</t>
  </si>
  <si>
    <t>5451-MHQOF</t>
  </si>
  <si>
    <t>4836-WNFNO</t>
  </si>
  <si>
    <t>9225-BZLNZ</t>
  </si>
  <si>
    <t>0354-VXMJC</t>
  </si>
  <si>
    <t>4422-QVIJA</t>
  </si>
  <si>
    <t>9365-SRSZE</t>
  </si>
  <si>
    <t>6839-ITVZJ</t>
  </si>
  <si>
    <t>8332-OSJDW</t>
  </si>
  <si>
    <t>4735-BJKOU</t>
  </si>
  <si>
    <t>0274-JKUJR</t>
  </si>
  <si>
    <t>5740-YHGTW</t>
  </si>
  <si>
    <t>8917-SZTTJ</t>
  </si>
  <si>
    <t>1696-MZVAU</t>
  </si>
  <si>
    <t>7359-WWYJV</t>
  </si>
  <si>
    <t>0375-HVGXO</t>
  </si>
  <si>
    <t>4906-ZHGPK</t>
  </si>
  <si>
    <t>8593-WHYHV</t>
  </si>
  <si>
    <t>3795-GWTRD</t>
  </si>
  <si>
    <t>1298-PHBTI</t>
  </si>
  <si>
    <t>6223-DHJGV</t>
  </si>
  <si>
    <t>6961-MJKBO</t>
  </si>
  <si>
    <t>6097-EQISJ</t>
  </si>
  <si>
    <t>4423-YLHDV</t>
  </si>
  <si>
    <t>8158-WPEZG</t>
  </si>
  <si>
    <t>0107-YHINA</t>
  </si>
  <si>
    <t>4918-FYJNT</t>
  </si>
  <si>
    <t>0727-BNRLG</t>
  </si>
  <si>
    <t>4854-CIDCF</t>
  </si>
  <si>
    <t>8640-SDGKB</t>
  </si>
  <si>
    <t>3280-MRDOF</t>
  </si>
  <si>
    <t>6435-SRWBJ</t>
  </si>
  <si>
    <t>9964-WBQDJ</t>
  </si>
  <si>
    <t>6303-KFWSL</t>
  </si>
  <si>
    <t>1702-CCFNJ</t>
  </si>
  <si>
    <t>8932-CZHRQ</t>
  </si>
  <si>
    <t>0386-CWRGM</t>
  </si>
  <si>
    <t>5515-RUGKN</t>
  </si>
  <si>
    <t>0404-AHASP</t>
  </si>
  <si>
    <t>7279-NMVJC</t>
  </si>
  <si>
    <t>2081-VEYEH</t>
  </si>
  <si>
    <t>6407-UTSLV</t>
  </si>
  <si>
    <t>4116-TZAQJ</t>
  </si>
  <si>
    <t>9060-HJJRW</t>
  </si>
  <si>
    <t>2587-YNLES</t>
  </si>
  <si>
    <t>7398-SKNQZ</t>
  </si>
  <si>
    <t>5935-FCCNB</t>
  </si>
  <si>
    <t>1958-RNRKS</t>
  </si>
  <si>
    <t>5136-RGMZO</t>
  </si>
  <si>
    <t>8345-MVDYC</t>
  </si>
  <si>
    <t>8226-BXGES</t>
  </si>
  <si>
    <t>3877-JRJIP</t>
  </si>
  <si>
    <t>8375-DKEBR</t>
  </si>
  <si>
    <t>9705-IOVQQ</t>
  </si>
  <si>
    <t>1015-OWJKI</t>
  </si>
  <si>
    <t>7511-YMXVQ</t>
  </si>
  <si>
    <t>2040-XBAVJ</t>
  </si>
  <si>
    <t>7551-JOHTI</t>
  </si>
  <si>
    <t>8887-IPQNC</t>
  </si>
  <si>
    <t>8646-JCOMS</t>
  </si>
  <si>
    <t>9804-ICWBG</t>
  </si>
  <si>
    <t>1222-KJNZD</t>
  </si>
  <si>
    <t>0106-GHRQR</t>
  </si>
  <si>
    <t>5318-IXUZF</t>
  </si>
  <si>
    <t>3768-VHXQO</t>
  </si>
  <si>
    <t>8952-WCVCD</t>
  </si>
  <si>
    <t>2418-TPEUN</t>
  </si>
  <si>
    <t>3963-RYFNS</t>
  </si>
  <si>
    <t>3198-VELRD</t>
  </si>
  <si>
    <t>8540-ZQGEA</t>
  </si>
  <si>
    <t>1320-REHCS</t>
  </si>
  <si>
    <t>4137-JOPHL</t>
  </si>
  <si>
    <t>9436-ZBZCT</t>
  </si>
  <si>
    <t>7801-CEDNV</t>
  </si>
  <si>
    <t>2057-BOYKM</t>
  </si>
  <si>
    <t>3658-QQJYD</t>
  </si>
  <si>
    <t>1803-BGNBD</t>
  </si>
  <si>
    <t>0134-XWXCE</t>
  </si>
  <si>
    <t>6950-TWMYB</t>
  </si>
  <si>
    <t>5848-FHRFC</t>
  </si>
  <si>
    <t>2243-FNMMI</t>
  </si>
  <si>
    <t>2511-MORQY</t>
  </si>
  <si>
    <t>5356-KZCKT</t>
  </si>
  <si>
    <t>9470-XCCEM</t>
  </si>
  <si>
    <t>6519-CFDBX</t>
  </si>
  <si>
    <t>3902-MIVLE</t>
  </si>
  <si>
    <t>0409-WTMPL</t>
  </si>
  <si>
    <t>8763-KIAFH</t>
  </si>
  <si>
    <t>3669-WHAFY</t>
  </si>
  <si>
    <t>3055-VTCGS</t>
  </si>
  <si>
    <t>3144-KMTWZ</t>
  </si>
  <si>
    <t>7279-BUYWN</t>
  </si>
  <si>
    <t>7156-MHUGY</t>
  </si>
  <si>
    <t>7198-GLXTC</t>
  </si>
  <si>
    <t>2007-QVGAW</t>
  </si>
  <si>
    <t>5207-PLSTK</t>
  </si>
  <si>
    <t>2307-FYNNL</t>
  </si>
  <si>
    <t>5605-XNWEN</t>
  </si>
  <si>
    <t>2155-AMQRX</t>
  </si>
  <si>
    <t>6181-AXXYF</t>
  </si>
  <si>
    <t>5091-HFAZW</t>
  </si>
  <si>
    <t>0516-VRYBW</t>
  </si>
  <si>
    <t>2519-LBNQL</t>
  </si>
  <si>
    <t>8623-ULFNQ</t>
  </si>
  <si>
    <t>8380-PEFPE</t>
  </si>
  <si>
    <t>5687-DKDTV</t>
  </si>
  <si>
    <t>1568-LJSZU</t>
  </si>
  <si>
    <t>7530-HDYDS</t>
  </si>
  <si>
    <t>7789-HKSBS</t>
  </si>
  <si>
    <t>7416-CKTEP</t>
  </si>
  <si>
    <t>2586-CWXVV</t>
  </si>
  <si>
    <t>3096-IZETN</t>
  </si>
  <si>
    <t>2348-KCJLT</t>
  </si>
  <si>
    <t>8401-EMUWF</t>
  </si>
  <si>
    <t>4193-IBKSW</t>
  </si>
  <si>
    <t>5377-NDTOU</t>
  </si>
  <si>
    <t>5922-ABDVO</t>
  </si>
  <si>
    <t>2474-LCNUE</t>
  </si>
  <si>
    <t>0839-QNXME</t>
  </si>
  <si>
    <t>3506-OVLKD</t>
  </si>
  <si>
    <t>9172-ANCRX</t>
  </si>
  <si>
    <t>6650-VJONK</t>
  </si>
  <si>
    <t>2178-PMGCJ</t>
  </si>
  <si>
    <t>7492-TAFJD</t>
  </si>
  <si>
    <t>2773-MADBQ</t>
  </si>
  <si>
    <t>6016-LVTJQ</t>
  </si>
  <si>
    <t>7860-KSUGX</t>
  </si>
  <si>
    <t>8966-KZXXA</t>
  </si>
  <si>
    <t>6910-HADCM</t>
  </si>
  <si>
    <t>4816-LXZYW</t>
  </si>
  <si>
    <t>9606-PBKBQ</t>
  </si>
  <si>
    <t>5149-QYTTU</t>
  </si>
  <si>
    <t>2070-XYMFH</t>
  </si>
  <si>
    <t>2085-BOJKI</t>
  </si>
  <si>
    <t>0817-HSUSE</t>
  </si>
  <si>
    <t>5442-PPTJY</t>
  </si>
  <si>
    <t>1927-QEWMY</t>
  </si>
  <si>
    <t>1663-MHLHE</t>
  </si>
  <si>
    <t>5663-QBGIS</t>
  </si>
  <si>
    <t>4450-MDZFX</t>
  </si>
  <si>
    <t>6701-DHKWQ</t>
  </si>
  <si>
    <t>7554-AKDQF</t>
  </si>
  <si>
    <t>3536-IQCTX</t>
  </si>
  <si>
    <t>4911-BANWH</t>
  </si>
  <si>
    <t>8496-EJAUI</t>
  </si>
  <si>
    <t>0794-YVSGE</t>
  </si>
  <si>
    <t>5423-BHIXO</t>
  </si>
  <si>
    <t>6908-VVYHM</t>
  </si>
  <si>
    <t>2959-EEXWB</t>
  </si>
  <si>
    <t>1839-UMACK</t>
  </si>
  <si>
    <t>3030-YDNRM</t>
  </si>
  <si>
    <t>7321-KKSDU</t>
  </si>
  <si>
    <t>3402-XRIUO</t>
  </si>
  <si>
    <t>3132-TVFDZ</t>
  </si>
  <si>
    <t>8286-AFUYI</t>
  </si>
  <si>
    <t>8080-DDEMJ</t>
  </si>
  <si>
    <t>8356-WUAOJ</t>
  </si>
  <si>
    <t>6365-MTGZX</t>
  </si>
  <si>
    <t>1349-WXNGG</t>
  </si>
  <si>
    <t>8058-DMYRU</t>
  </si>
  <si>
    <t>9350-ZXYJC</t>
  </si>
  <si>
    <t>6990-YNRIO</t>
  </si>
  <si>
    <t>8958-JPTRR</t>
  </si>
  <si>
    <t>6959-GQEGV</t>
  </si>
  <si>
    <t>3173-WSSUE</t>
  </si>
  <si>
    <t>1265-HVPZB</t>
  </si>
  <si>
    <t>4115-UMJFQ</t>
  </si>
  <si>
    <t>7369-TRPFD</t>
  </si>
  <si>
    <t>1098-KFQEC</t>
  </si>
  <si>
    <t>7190-XHTWJ</t>
  </si>
  <si>
    <t>0621-TWIEM</t>
  </si>
  <si>
    <t>3537-RYBHH</t>
  </si>
  <si>
    <t>2485-ITVKB</t>
  </si>
  <si>
    <t>3669-OYSJI</t>
  </si>
  <si>
    <t>1612-EOHDH</t>
  </si>
  <si>
    <t>6702-OHFWR</t>
  </si>
  <si>
    <t>5296-BFCYD</t>
  </si>
  <si>
    <t>4510-PYUSH</t>
  </si>
  <si>
    <t>9359-JANWS</t>
  </si>
  <si>
    <t>7517-SAWMO</t>
  </si>
  <si>
    <t>4143-HHPMK</t>
  </si>
  <si>
    <t>3279-DYZQM</t>
  </si>
  <si>
    <t>7054-LGEQW</t>
  </si>
  <si>
    <t>0523-VNGTF</t>
  </si>
  <si>
    <t>9575-IWCAZ</t>
  </si>
  <si>
    <t>7105-MXJLL</t>
  </si>
  <si>
    <t>7064-FRRSW</t>
  </si>
  <si>
    <t>7940-UQQUG</t>
  </si>
  <si>
    <t>0923-PNFUB</t>
  </si>
  <si>
    <t>3961-SXAXY</t>
  </si>
  <si>
    <t>7010-BRBUU</t>
  </si>
  <si>
    <t>3566-HJGPK</t>
  </si>
  <si>
    <t>3062-ICYZQ</t>
  </si>
  <si>
    <t>9938-PRCVK</t>
  </si>
  <si>
    <t>0973-KYVNF</t>
  </si>
  <si>
    <t>5129-HHMZC</t>
  </si>
  <si>
    <t>9637-CDTKZ</t>
  </si>
  <si>
    <t>3946-JEWRQ</t>
  </si>
  <si>
    <t>7873-CVMAW</t>
  </si>
  <si>
    <t>0463-WZZKO</t>
  </si>
  <si>
    <t>3494-JCHRQ</t>
  </si>
  <si>
    <t>6474-FVJLC</t>
  </si>
  <si>
    <t>4524-QCSSM</t>
  </si>
  <si>
    <t>5832-EXGTT</t>
  </si>
  <si>
    <t>8840-DQLGN</t>
  </si>
  <si>
    <t>2039-JONDJ</t>
  </si>
  <si>
    <t>7217-JYHOQ</t>
  </si>
  <si>
    <t>6695-FRVEC</t>
  </si>
  <si>
    <t>4547-LYTDD</t>
  </si>
  <si>
    <t>9894-QMIMJ</t>
  </si>
  <si>
    <t>8069-YQQAJ</t>
  </si>
  <si>
    <t>6770-XUAGN</t>
  </si>
  <si>
    <t>4193-ORFCL</t>
  </si>
  <si>
    <t>1636-NTNCO</t>
  </si>
  <si>
    <t>3466-WAESX</t>
  </si>
  <si>
    <t>9281-PKKZE</t>
  </si>
  <si>
    <t>3638-VBZTA</t>
  </si>
  <si>
    <t>7459-IMVYU</t>
  </si>
  <si>
    <t>7776-QWNFX</t>
  </si>
  <si>
    <t>6689-TCZHQ</t>
  </si>
  <si>
    <t>8563-OYMQY</t>
  </si>
  <si>
    <t>0754-EEBDC</t>
  </si>
  <si>
    <t>5777-ZPQNC</t>
  </si>
  <si>
    <t>1951-IEYXM</t>
  </si>
  <si>
    <t>3318-NMQXL</t>
  </si>
  <si>
    <t>3143-ILDAL</t>
  </si>
  <si>
    <t>1022-RKXDR</t>
  </si>
  <si>
    <t>2361-FJWNO</t>
  </si>
  <si>
    <t>2272-UOINI</t>
  </si>
  <si>
    <t>8232-UTFOZ</t>
  </si>
  <si>
    <t>3750-YHRYO</t>
  </si>
  <si>
    <t>6637-KYRCV</t>
  </si>
  <si>
    <t>5668-MEISB</t>
  </si>
  <si>
    <t>0129-QMPDR</t>
  </si>
  <si>
    <t>7188-CBBBA</t>
  </si>
  <si>
    <t>5356-CSVSQ</t>
  </si>
  <si>
    <t>3221-CJMSG</t>
  </si>
  <si>
    <t>4720-VSTSI</t>
  </si>
  <si>
    <t>3219-JQRSL</t>
  </si>
  <si>
    <t>2801-NISEI</t>
  </si>
  <si>
    <t>3946-MHCZW</t>
  </si>
  <si>
    <t>4623-ZKHLY</t>
  </si>
  <si>
    <t>6732-VAILE</t>
  </si>
  <si>
    <t>8201-AAXCB</t>
  </si>
  <si>
    <t>7696-CFTAT</t>
  </si>
  <si>
    <t>1845-CSBRZ</t>
  </si>
  <si>
    <t>2123-VSCOT</t>
  </si>
  <si>
    <t>6651-AZVTJ</t>
  </si>
  <si>
    <t>4566-GOLUK</t>
  </si>
  <si>
    <t>2484-DGXPZ</t>
  </si>
  <si>
    <t>2018-QKYGT</t>
  </si>
  <si>
    <t>2792-VPPET</t>
  </si>
  <si>
    <t>7409-JURKQ</t>
  </si>
  <si>
    <t>3247-MHJKM</t>
  </si>
  <si>
    <t>1964-SVLEA</t>
  </si>
  <si>
    <t>4587-NUKOX</t>
  </si>
  <si>
    <t>7297-DVYGA</t>
  </si>
  <si>
    <t>2239-CGBUZ</t>
  </si>
  <si>
    <t>0854-UYHZD</t>
  </si>
  <si>
    <t>7243-LCGGZ</t>
  </si>
  <si>
    <t>8267-KFGYD</t>
  </si>
  <si>
    <t>4890-VMUAV</t>
  </si>
  <si>
    <t>9261-WDCAF</t>
  </si>
  <si>
    <t>3764-MNMOI</t>
  </si>
  <si>
    <t>7442-YGZFK</t>
  </si>
  <si>
    <t>0420-BWTPW</t>
  </si>
  <si>
    <t>8229-BUJHX</t>
  </si>
  <si>
    <t>7449-HVPIV</t>
  </si>
  <si>
    <t>5504-WSIUR</t>
  </si>
  <si>
    <t>8183-ONMXC</t>
  </si>
  <si>
    <t>8466-PZBLH</t>
  </si>
  <si>
    <t>9614-RMGHA</t>
  </si>
  <si>
    <t>8735-IJJEG</t>
  </si>
  <si>
    <t>0564-MUUQK</t>
  </si>
  <si>
    <t>5054-IEXZT</t>
  </si>
  <si>
    <t>5834-ASPWA</t>
  </si>
  <si>
    <t>0701-RFGFI</t>
  </si>
  <si>
    <t>0019-EFAEP</t>
  </si>
  <si>
    <t>5619-PTMIK</t>
  </si>
  <si>
    <t>3737-XBQDD</t>
  </si>
  <si>
    <t>5882-CMAZQ</t>
  </si>
  <si>
    <t>5846-QFDFI</t>
  </si>
  <si>
    <t>4445-KWOKW</t>
  </si>
  <si>
    <t>3511-APPBJ</t>
  </si>
  <si>
    <t>7967-HYCDE</t>
  </si>
  <si>
    <t>2430-RRYUW</t>
  </si>
  <si>
    <t>3948-XHGNA</t>
  </si>
  <si>
    <t>3723-BFBGR</t>
  </si>
  <si>
    <t>0565-IYCGT</t>
  </si>
  <si>
    <t>5447-WZAFP</t>
  </si>
  <si>
    <t>5110-CHOPY</t>
  </si>
  <si>
    <t>5445-UTODQ</t>
  </si>
  <si>
    <t>4425-OWHWB</t>
  </si>
  <si>
    <t>7892-QVYKW</t>
  </si>
  <si>
    <t>9675-ICXCT</t>
  </si>
  <si>
    <t>1024-VRZHF</t>
  </si>
  <si>
    <t>4703-MQYKT</t>
  </si>
  <si>
    <t>9497-QCMMS</t>
  </si>
  <si>
    <t>5692-ICXLW</t>
  </si>
  <si>
    <t>0602-DDUML</t>
  </si>
  <si>
    <t>2208-MPXIO</t>
  </si>
  <si>
    <t>1960-UYCNN</t>
  </si>
  <si>
    <t>0348-SDKOL</t>
  </si>
  <si>
    <t>3190-FZATL</t>
  </si>
  <si>
    <t>7336-RLLRH</t>
  </si>
  <si>
    <t>4373-MAVJG</t>
  </si>
  <si>
    <t>8901-HJXTF</t>
  </si>
  <si>
    <t>7710-JSYOA</t>
  </si>
  <si>
    <t>5419-KLXBN</t>
  </si>
  <si>
    <t>3424-NMNBO</t>
  </si>
  <si>
    <t>9885-MFVSU</t>
  </si>
  <si>
    <t>4514-GFCFI</t>
  </si>
  <si>
    <t>0607-MVMGC</t>
  </si>
  <si>
    <t>3365-SAIGS</t>
  </si>
  <si>
    <t>9828-AOQLM</t>
  </si>
  <si>
    <t>8022-BECSI</t>
  </si>
  <si>
    <t>8000-REIQB</t>
  </si>
  <si>
    <t>9993-LHIEB</t>
  </si>
  <si>
    <t>0266-CLZKZ</t>
  </si>
  <si>
    <t>7615-ESMYF</t>
  </si>
  <si>
    <t>3858-VOBET</t>
  </si>
  <si>
    <t>7020-OZKXZ</t>
  </si>
  <si>
    <t>3977-QCRSL</t>
  </si>
  <si>
    <t>0017-DINOC</t>
  </si>
  <si>
    <t>1447-PJGGA</t>
  </si>
  <si>
    <t>8565-CLBZW</t>
  </si>
  <si>
    <t>9139-WQQDY</t>
  </si>
  <si>
    <t>0224-HJAPT</t>
  </si>
  <si>
    <t>8086-OVPWV</t>
  </si>
  <si>
    <t>9430-FRQOC</t>
  </si>
  <si>
    <t>7639-OPLNG</t>
  </si>
  <si>
    <t>3074-GQWYX</t>
  </si>
  <si>
    <t>1492-QGCLU</t>
  </si>
  <si>
    <t>6845-RGTYS</t>
  </si>
  <si>
    <t>7328-OWMOM</t>
  </si>
  <si>
    <t>4418-LZMSV</t>
  </si>
  <si>
    <t>5155-AZQPB</t>
  </si>
  <si>
    <t>8861-HGGKB</t>
  </si>
  <si>
    <t>1087-GRUYI</t>
  </si>
  <si>
    <t>7065-YUNRY</t>
  </si>
  <si>
    <t>7694-VLBWQ</t>
  </si>
  <si>
    <t>2546-KZAAT</t>
  </si>
  <si>
    <t>0181-RITDD</t>
  </si>
  <si>
    <t>5989-PGKJB</t>
  </si>
  <si>
    <t>4795-KTRTH</t>
  </si>
  <si>
    <t>8272-ONJLV</t>
  </si>
  <si>
    <t>1488-PBLJN</t>
  </si>
  <si>
    <t>0308-GIQJT</t>
  </si>
  <si>
    <t>3778-FOAQW</t>
  </si>
  <si>
    <t>4452-ROHMO</t>
  </si>
  <si>
    <t>6481-OGDOO</t>
  </si>
  <si>
    <t>3090-LETTY</t>
  </si>
  <si>
    <t>5349-AZPEW</t>
  </si>
  <si>
    <t>3753-TSEMP</t>
  </si>
  <si>
    <t>8305-VHZBZ</t>
  </si>
  <si>
    <t>9720-JJJOR</t>
  </si>
  <si>
    <t>8100-HZZLJ</t>
  </si>
  <si>
    <t>8775-ERLNB</t>
  </si>
  <si>
    <t>8309-IEYJD</t>
  </si>
  <si>
    <t>9172-JITSM</t>
  </si>
  <si>
    <t>6298-QDFNH</t>
  </si>
  <si>
    <t>7398-HPYZQ</t>
  </si>
  <si>
    <t>3546-GHEAE</t>
  </si>
  <si>
    <t>7361-YPXFS</t>
  </si>
  <si>
    <t>6557-BZXLQ</t>
  </si>
  <si>
    <t>2550-QHZGP</t>
  </si>
  <si>
    <t>7519-JTWQH</t>
  </si>
  <si>
    <t>2538-OIMXF</t>
  </si>
  <si>
    <t>8543-MSDMF</t>
  </si>
  <si>
    <t>9961-JBNMK</t>
  </si>
  <si>
    <t>1170-SASML</t>
  </si>
  <si>
    <t>4872-JCVCA</t>
  </si>
  <si>
    <t>5346-BZCHP</t>
  </si>
  <si>
    <t>2038-LLMLM</t>
  </si>
  <si>
    <t>6173-ITPWD</t>
  </si>
  <si>
    <t>9734-UYXQI</t>
  </si>
  <si>
    <t>1216-BGTSP</t>
  </si>
  <si>
    <t>4138-NAXED</t>
  </si>
  <si>
    <t>2189-UXTKY</t>
  </si>
  <si>
    <t>0744-BIKKF</t>
  </si>
  <si>
    <t>7483-IQWIB</t>
  </si>
  <si>
    <t>5248-KWLAR</t>
  </si>
  <si>
    <t>4958-GZWIY</t>
  </si>
  <si>
    <t>7996-MHXLW</t>
  </si>
  <si>
    <t>7833-PKIHD</t>
  </si>
  <si>
    <t>7061-OVMIM</t>
  </si>
  <si>
    <t>5153-RTHKF</t>
  </si>
  <si>
    <t>1852-QSWCD</t>
  </si>
  <si>
    <t>4832-VRBMR</t>
  </si>
  <si>
    <t>9079-LWTFD</t>
  </si>
  <si>
    <t>6356-ELRKD</t>
  </si>
  <si>
    <t>8624-GIOUT</t>
  </si>
  <si>
    <t>3392-EHMNK</t>
  </si>
  <si>
    <t>5986-WWXDV</t>
  </si>
  <si>
    <t>3061-BCKYI</t>
  </si>
  <si>
    <t>6179-GJPSO</t>
  </si>
  <si>
    <t>7901-TBKJX</t>
  </si>
  <si>
    <t>7228-PAQPD</t>
  </si>
  <si>
    <t>3177-LASXD</t>
  </si>
  <si>
    <t>7746-QYVCO</t>
  </si>
  <si>
    <t>5804-HYIEZ</t>
  </si>
  <si>
    <t>9919-FZDED</t>
  </si>
  <si>
    <t>5934-TSSAU</t>
  </si>
  <si>
    <t>3486-KHMLI</t>
  </si>
  <si>
    <t>4897-QSUYC</t>
  </si>
  <si>
    <t>1084-UQCHV</t>
  </si>
  <si>
    <t>8290-YWKHZ</t>
  </si>
  <si>
    <t>2955-BJZHG</t>
  </si>
  <si>
    <t>3806-DXQOM</t>
  </si>
  <si>
    <t>6784-XYJAE</t>
  </si>
  <si>
    <t>3933-DQPWX</t>
  </si>
  <si>
    <t>6661-EIPZC</t>
  </si>
  <si>
    <t>8957-THMOA</t>
  </si>
  <si>
    <t>2251-PYLPB</t>
  </si>
  <si>
    <t>5555-RNPGT</t>
  </si>
  <si>
    <t>1057-FOGLZ</t>
  </si>
  <si>
    <t>9300-RENDD</t>
  </si>
  <si>
    <t>0761-AETCS</t>
  </si>
  <si>
    <t>8087-LGYHQ</t>
  </si>
  <si>
    <t>4137-BTIKL</t>
  </si>
  <si>
    <t>2190-BCXEC</t>
  </si>
  <si>
    <t>6227-FBDXH</t>
  </si>
  <si>
    <t>2153-MREFK</t>
  </si>
  <si>
    <t>2911-WDXMV</t>
  </si>
  <si>
    <t>7206-PQBBZ</t>
  </si>
  <si>
    <t>3106-ULWFW</t>
  </si>
  <si>
    <t>0925-VYDLG</t>
  </si>
  <si>
    <t>4547-FZJWE</t>
  </si>
  <si>
    <t>7422-WNBTY</t>
  </si>
  <si>
    <t>0842-IWYCP</t>
  </si>
  <si>
    <t>3521-HTQTV</t>
  </si>
  <si>
    <t>3744-ZBHON</t>
  </si>
  <si>
    <t>3373-DIUUN</t>
  </si>
  <si>
    <t>8383-SGHJU</t>
  </si>
  <si>
    <t>7607-QKKTJ</t>
  </si>
  <si>
    <t>7707-PYBBH</t>
  </si>
  <si>
    <t>8984-HPEMB</t>
  </si>
  <si>
    <t>4349-GFQHK</t>
  </si>
  <si>
    <t>4139-DETXS</t>
  </si>
  <si>
    <t>9779-DPNEJ</t>
  </si>
  <si>
    <t>9805-FILKB</t>
  </si>
  <si>
    <t>5793-YOLJN</t>
  </si>
  <si>
    <t>0673-IGUQO</t>
  </si>
  <si>
    <t>4123-FCVCB</t>
  </si>
  <si>
    <t>8819-IMISP</t>
  </si>
  <si>
    <t>7802-EFKNY</t>
  </si>
  <si>
    <t>8311-UEUAB</t>
  </si>
  <si>
    <t>5858-EAFCZ</t>
  </si>
  <si>
    <t>8035-BUYVG</t>
  </si>
  <si>
    <t>1163-ONYEY</t>
  </si>
  <si>
    <t>9787-XVQIU</t>
  </si>
  <si>
    <t>8945-MUQUF</t>
  </si>
  <si>
    <t>5656-MJEFC</t>
  </si>
  <si>
    <t>6082-OQFBA</t>
  </si>
  <si>
    <t>8051-HJRLT</t>
  </si>
  <si>
    <t>8974-OVACP</t>
  </si>
  <si>
    <t>4010-YLMVT</t>
  </si>
  <si>
    <t>1379-FRVEB</t>
  </si>
  <si>
    <t>8612-GXIDD</t>
  </si>
  <si>
    <t>6288-CHQJB</t>
  </si>
  <si>
    <t>8160-HOWOX</t>
  </si>
  <si>
    <t>3023-GFLBR</t>
  </si>
  <si>
    <t>6648-INWPS</t>
  </si>
  <si>
    <t>4223-BKEOR</t>
  </si>
  <si>
    <t>4079-VTGLK</t>
  </si>
  <si>
    <t>1763-WQFUK</t>
  </si>
  <si>
    <t>1391-UBDAR</t>
  </si>
  <si>
    <t>8894-JVDCV</t>
  </si>
  <si>
    <t>2023-VQFDL</t>
  </si>
  <si>
    <t>1345-GKDZZ</t>
  </si>
  <si>
    <t>2014-MKGMH</t>
  </si>
  <si>
    <t>5628-FCGYG</t>
  </si>
  <si>
    <t>2560-WBWXF</t>
  </si>
  <si>
    <t>0248-IPDFW</t>
  </si>
  <si>
    <t>7978-DKUQH</t>
  </si>
  <si>
    <t>4335-UPJSI</t>
  </si>
  <si>
    <t>0524-IAVZO</t>
  </si>
  <si>
    <t>2737-YNGYW</t>
  </si>
  <si>
    <t>1784-EZDKJ</t>
  </si>
  <si>
    <t>9297-FVVDH</t>
  </si>
  <si>
    <t>8007-YYPWD</t>
  </si>
  <si>
    <t>7101-HRBLJ</t>
  </si>
  <si>
    <t>5159-YFPKQ</t>
  </si>
  <si>
    <t>6635-CPNUN</t>
  </si>
  <si>
    <t>4021-RQSNY</t>
  </si>
  <si>
    <t>5453-YBTWV</t>
  </si>
  <si>
    <t>5039-LZRQT</t>
  </si>
  <si>
    <t>2931-VUVJN</t>
  </si>
  <si>
    <t>9061-TIHDA</t>
  </si>
  <si>
    <t>8699-ASUFO</t>
  </si>
  <si>
    <t>6418-PIQSP</t>
  </si>
  <si>
    <t>8220-OCUFY</t>
  </si>
  <si>
    <t>3995-WFCSM</t>
  </si>
  <si>
    <t>1895-QTKDO</t>
  </si>
  <si>
    <t>2038-OEQZH</t>
  </si>
  <si>
    <t>1178-PZGAB</t>
  </si>
  <si>
    <t>7927-AUXBZ</t>
  </si>
  <si>
    <t>2626-VEEWG</t>
  </si>
  <si>
    <t>2878-RMWXY</t>
  </si>
  <si>
    <t>1657-DYMBM</t>
  </si>
  <si>
    <t>7311-MQJCH</t>
  </si>
  <si>
    <t>7375-WMVMT</t>
  </si>
  <si>
    <t>1136-XGEQU</t>
  </si>
  <si>
    <t>2530-FMFXO</t>
  </si>
  <si>
    <t>6844-DZKRF</t>
  </si>
  <si>
    <t>4695-WJZUE</t>
  </si>
  <si>
    <t>7619-ODSGN</t>
  </si>
  <si>
    <t>5970-GHJAW</t>
  </si>
  <si>
    <t>8879-XUAHX</t>
  </si>
  <si>
    <t>3689-MOZGR</t>
  </si>
  <si>
    <t>4195-PNGZS</t>
  </si>
  <si>
    <t>5003-XZWWO</t>
  </si>
  <si>
    <t>3988-RQIXO</t>
  </si>
  <si>
    <t>7622-FWGEW</t>
  </si>
  <si>
    <t>6922-NCEDI</t>
  </si>
  <si>
    <t>2514-GINMM</t>
  </si>
  <si>
    <t>9891-NQDBD</t>
  </si>
  <si>
    <t>6131-IUNXN</t>
  </si>
  <si>
    <t>8548-AWOFC</t>
  </si>
  <si>
    <t>9798-DRYDS</t>
  </si>
  <si>
    <t>8532-UEFWH</t>
  </si>
  <si>
    <t>6296-DDOOR</t>
  </si>
  <si>
    <t>7951-VRDVK</t>
  </si>
  <si>
    <t>5931-FLJJF</t>
  </si>
  <si>
    <t>4815-YOSUK</t>
  </si>
  <si>
    <t>2659-VXMWZ</t>
  </si>
  <si>
    <t>0380-NEAVX</t>
  </si>
  <si>
    <t>3207-OYBWH</t>
  </si>
  <si>
    <t>4285-GYRQC</t>
  </si>
  <si>
    <t>7216-EWTRS</t>
  </si>
  <si>
    <t>4365-MSDYN</t>
  </si>
  <si>
    <t>7036-TYDEC</t>
  </si>
  <si>
    <t>5802-ADBRC</t>
  </si>
  <si>
    <t>8076-FEZKJ</t>
  </si>
  <si>
    <t>5197-YPYBZ</t>
  </si>
  <si>
    <t>8337-MSSXB</t>
  </si>
  <si>
    <t>4312-GVYNH</t>
  </si>
  <si>
    <t>8495-LJDFO</t>
  </si>
  <si>
    <t>0839-JTCUD</t>
  </si>
  <si>
    <t>5494-WOZRZ</t>
  </si>
  <si>
    <t>1302-UHBDD</t>
  </si>
  <si>
    <t>2234-EOFPT</t>
  </si>
  <si>
    <t>8619-IJNDK</t>
  </si>
  <si>
    <t>8378-LKJAF</t>
  </si>
  <si>
    <t>8182-BJDSI</t>
  </si>
  <si>
    <t>2528-HFYZX</t>
  </si>
  <si>
    <t>1153-GNOLC</t>
  </si>
  <si>
    <t>3298-QEICA</t>
  </si>
  <si>
    <t>0788-DXBFY</t>
  </si>
  <si>
    <t>3597-YASZG</t>
  </si>
  <si>
    <t>3496-LFSZU</t>
  </si>
  <si>
    <t>5242-UOWHD</t>
  </si>
  <si>
    <t>2482-CZGBB</t>
  </si>
  <si>
    <t>6479-SZPLM</t>
  </si>
  <si>
    <t>8097-VBQTZ</t>
  </si>
  <si>
    <t>4500-HKANN</t>
  </si>
  <si>
    <t>9917-KWRBE</t>
  </si>
  <si>
    <t>3420-ZDBMA</t>
  </si>
  <si>
    <t>2212-LYASK</t>
  </si>
  <si>
    <t>1393-IMKZG</t>
  </si>
  <si>
    <t>8069-RHUXK</t>
  </si>
  <si>
    <t>3398-GCPMU</t>
  </si>
  <si>
    <t>2908-WGAXL</t>
  </si>
  <si>
    <t>3378-AJRAO</t>
  </si>
  <si>
    <t>1013-QCWAM</t>
  </si>
  <si>
    <t>0866-QLSIR</t>
  </si>
  <si>
    <t>6050-FFXES</t>
  </si>
  <si>
    <t>7181-BQYBV</t>
  </si>
  <si>
    <t>0362-RAOQO</t>
  </si>
  <si>
    <t>9554-DFKIC</t>
  </si>
  <si>
    <t>5527-ACHSO</t>
  </si>
  <si>
    <t>0829-DDVLK</t>
  </si>
  <si>
    <t>1399-UBQIU</t>
  </si>
  <si>
    <t>1813-JLKWR</t>
  </si>
  <si>
    <t>0336-PIKEI</t>
  </si>
  <si>
    <t>7322-OCWHC</t>
  </si>
  <si>
    <t>9537-VHDTA</t>
  </si>
  <si>
    <t>4957-TIALW</t>
  </si>
  <si>
    <t>2054-PJOCK</t>
  </si>
  <si>
    <t>9150-HEPMB</t>
  </si>
  <si>
    <t>9030-QGZNL</t>
  </si>
  <si>
    <t>6204-IEUXJ</t>
  </si>
  <si>
    <t>3126-WQMGH</t>
  </si>
  <si>
    <t>4529-CKBCL</t>
  </si>
  <si>
    <t>2506-CLAKW</t>
  </si>
  <si>
    <t>7176-WRTNX</t>
  </si>
  <si>
    <t>1583-IHQZE</t>
  </si>
  <si>
    <t>5732-IKGQH</t>
  </si>
  <si>
    <t>9239-GZHZE</t>
  </si>
  <si>
    <t>7205-BAIAD</t>
  </si>
  <si>
    <t>0151-ONTOV</t>
  </si>
  <si>
    <t>4140-MUHUG</t>
  </si>
  <si>
    <t>0093-EXYQL</t>
  </si>
  <si>
    <t>8064-RAVOH</t>
  </si>
  <si>
    <t>0219-QAERP</t>
  </si>
  <si>
    <t>0320-JDNQG</t>
  </si>
  <si>
    <t>7180-PISOG</t>
  </si>
  <si>
    <t>9168-INPSZ</t>
  </si>
  <si>
    <t>3571-RFHAR</t>
  </si>
  <si>
    <t>0015-UOCOJ</t>
  </si>
  <si>
    <t>5334-AFQJB</t>
  </si>
  <si>
    <t>2754-SDJRD</t>
  </si>
  <si>
    <t>9578-VRMNM</t>
  </si>
  <si>
    <t>1587-FKLZB</t>
  </si>
  <si>
    <t>6140-QNRQQ</t>
  </si>
  <si>
    <t>8963-JLGJT</t>
  </si>
  <si>
    <t>4307-KTUMW</t>
  </si>
  <si>
    <t>1465-LNTLJ</t>
  </si>
  <si>
    <t>5440-FLBQG</t>
  </si>
  <si>
    <t>2135-DQWAQ</t>
  </si>
  <si>
    <t>4056-QHXHZ</t>
  </si>
  <si>
    <t>7470-MCQTK</t>
  </si>
  <si>
    <t>7488-MXJIV</t>
  </si>
  <si>
    <t>7401-JIXNM</t>
  </si>
  <si>
    <t>9339-FIIJL</t>
  </si>
  <si>
    <t>2027-FECZV</t>
  </si>
  <si>
    <t>2672-DZUOY</t>
  </si>
  <si>
    <t>4706-DGAHW</t>
  </si>
  <si>
    <t>3870-MQAMG</t>
  </si>
  <si>
    <t>6670-MFRPK</t>
  </si>
  <si>
    <t>6177-PEVRA</t>
  </si>
  <si>
    <t>4800-CZMPC</t>
  </si>
  <si>
    <t>4813-HQMGZ</t>
  </si>
  <si>
    <t>7579-KKLOE</t>
  </si>
  <si>
    <t>7377-DMMRI</t>
  </si>
  <si>
    <t>8402-EIVQS</t>
  </si>
  <si>
    <t>4947-DSMXK</t>
  </si>
  <si>
    <t>7245-NIIWQ</t>
  </si>
  <si>
    <t>0002-ORFBO</t>
  </si>
  <si>
    <t>3324-OIRTO</t>
  </si>
  <si>
    <t>5414-OFQCB</t>
  </si>
  <si>
    <t>4967-WPNCF</t>
  </si>
  <si>
    <t>8552-OBVRU</t>
  </si>
  <si>
    <t>8499-BRXTD</t>
  </si>
  <si>
    <t>9154-QDGTH</t>
  </si>
  <si>
    <t>8197-BFWVU</t>
  </si>
  <si>
    <t>2577-GVSIL</t>
  </si>
  <si>
    <t>9367-OIUXP</t>
  </si>
  <si>
    <t>6770-UAYGJ</t>
  </si>
  <si>
    <t>6463-HHXJR</t>
  </si>
  <si>
    <t>7928-VJYAB</t>
  </si>
  <si>
    <t>1187-WILMM</t>
  </si>
  <si>
    <t>9776-OJUZI</t>
  </si>
  <si>
    <t>1306-RPWXZ</t>
  </si>
  <si>
    <t>8949-JTMAY</t>
  </si>
  <si>
    <t>2774-LVQUS</t>
  </si>
  <si>
    <t>3097-PYWXL</t>
  </si>
  <si>
    <t>2266-SJNAT</t>
  </si>
  <si>
    <t>0869-PAPRP</t>
  </si>
  <si>
    <t>4238-JSSWH</t>
  </si>
  <si>
    <t>2972-YDYUW</t>
  </si>
  <si>
    <t>1104-FEJAM</t>
  </si>
  <si>
    <t>2809-ILCYT</t>
  </si>
  <si>
    <t>5499-ECUTN</t>
  </si>
  <si>
    <t>4981-FLTMF</t>
  </si>
  <si>
    <t>9121-PHQSR</t>
  </si>
  <si>
    <t>3113-IWHLC</t>
  </si>
  <si>
    <t>3211-ILJTT</t>
  </si>
  <si>
    <t>4612-THJBS</t>
  </si>
  <si>
    <t>4277-BWBML</t>
  </si>
  <si>
    <t>4094-NSEDU</t>
  </si>
  <si>
    <t>0234-TEVTT</t>
  </si>
  <si>
    <t>4304-TSPVK</t>
  </si>
  <si>
    <t>1552-AAGRX</t>
  </si>
  <si>
    <t>2637-FKFSY</t>
  </si>
  <si>
    <t>9796-MVYXX</t>
  </si>
  <si>
    <t>7874-ECPQJ</t>
  </si>
  <si>
    <t>0020-INWCK</t>
  </si>
  <si>
    <t>7089-RKVSZ</t>
  </si>
  <si>
    <t>2683-JXWQQ</t>
  </si>
  <si>
    <t>9548-ZMVTX</t>
  </si>
  <si>
    <t>8739-XNIKG</t>
  </si>
  <si>
    <t>9755-JHNMN</t>
  </si>
  <si>
    <t>3981-QSVQI</t>
  </si>
  <si>
    <t>2789-HQBOU</t>
  </si>
  <si>
    <t>9424-CMPOG</t>
  </si>
  <si>
    <t>5067-WJEUN</t>
  </si>
  <si>
    <t>3450-WXOAT</t>
  </si>
  <si>
    <t>9251-WNSOD</t>
  </si>
  <si>
    <t>6974-DAFLI</t>
  </si>
  <si>
    <t>2616-UUTFK</t>
  </si>
  <si>
    <t>7064-JHXCE</t>
  </si>
  <si>
    <t>5103-MHMHY</t>
  </si>
  <si>
    <t>7989-AWGEH</t>
  </si>
  <si>
    <t>4373-VVHQL</t>
  </si>
  <si>
    <t>4559-UWIHT</t>
  </si>
  <si>
    <t>7268-IGMFD</t>
  </si>
  <si>
    <t>1846-XWOQN</t>
  </si>
  <si>
    <t>0235-KGSLC</t>
  </si>
  <si>
    <t>6650-BWFRT</t>
  </si>
  <si>
    <t>9570-KYEUA</t>
  </si>
  <si>
    <t>6993-YGFJV</t>
  </si>
  <si>
    <t>2712-SYWAY</t>
  </si>
  <si>
    <t>0730-BGQGF</t>
  </si>
  <si>
    <t>5498-IBWPI</t>
  </si>
  <si>
    <t>9101-NTIXF</t>
  </si>
  <si>
    <t>0013-SMEOE</t>
  </si>
  <si>
    <t>9314-QDMDW</t>
  </si>
  <si>
    <t>9308-ANMVE</t>
  </si>
  <si>
    <t>2884-GBPFB</t>
  </si>
  <si>
    <t>3757-NJYBX</t>
  </si>
  <si>
    <t>3413-DHLPB</t>
  </si>
  <si>
    <t>7649-PHJVR</t>
  </si>
  <si>
    <t>6114-TCFID</t>
  </si>
  <si>
    <t>3787-TRIAL</t>
  </si>
  <si>
    <t>2573-GYRUU</t>
  </si>
  <si>
    <t>5156-UMKOW</t>
  </si>
  <si>
    <t>1247-QBVSH</t>
  </si>
  <si>
    <t>6734-GMPVK</t>
  </si>
  <si>
    <t>9822-OAOVB</t>
  </si>
  <si>
    <t>6161-ERDGD</t>
  </si>
  <si>
    <t>1226-JZNKR</t>
  </si>
  <si>
    <t>7318-EIVKO</t>
  </si>
  <si>
    <t>3771-PZOBW</t>
  </si>
  <si>
    <t>5136-KCKGI</t>
  </si>
  <si>
    <t>8231-BSWXX</t>
  </si>
  <si>
    <t>6486-LHTMA</t>
  </si>
  <si>
    <t>4083-BFNYK</t>
  </si>
  <si>
    <t>3722-WPXTK</t>
  </si>
  <si>
    <t>7389-KBFIT</t>
  </si>
  <si>
    <t>7176-WIONM</t>
  </si>
  <si>
    <t>5141-ZUVBH</t>
  </si>
  <si>
    <t>1089-HDMKP</t>
  </si>
  <si>
    <t>7623-HKYRK</t>
  </si>
  <si>
    <t>0310-SUCIN</t>
  </si>
  <si>
    <t>5197-PYEPU</t>
  </si>
  <si>
    <t>2929-ERCFZ</t>
  </si>
  <si>
    <t>7548-SEPYI</t>
  </si>
  <si>
    <t>8835-VSDSE</t>
  </si>
  <si>
    <t>6619-RPLQZ</t>
  </si>
  <si>
    <t>3275-RHRNE</t>
  </si>
  <si>
    <t>3503-TYDAY</t>
  </si>
  <si>
    <t>6901-GOGZG</t>
  </si>
  <si>
    <t>1623-NLDOT</t>
  </si>
  <si>
    <t>7021-XSNYE</t>
  </si>
  <si>
    <t>9621-OUPYD</t>
  </si>
  <si>
    <t>9898-KZQDZ</t>
  </si>
  <si>
    <t>8982-NHAVY</t>
  </si>
  <si>
    <t>4307-KWMXE</t>
  </si>
  <si>
    <t>0141-YEAYS</t>
  </si>
  <si>
    <t>2450-ZKEED</t>
  </si>
  <si>
    <t>3694-DELSO</t>
  </si>
  <si>
    <t>3893-JRNFS</t>
  </si>
  <si>
    <t>9603-OAIHC</t>
  </si>
  <si>
    <t>1133-KXCGE</t>
  </si>
  <si>
    <t>5236-PERKL</t>
  </si>
  <si>
    <t>0142-GVYSN</t>
  </si>
  <si>
    <t>1049-FYSYG</t>
  </si>
  <si>
    <t>7854-FOKSF</t>
  </si>
  <si>
    <t>2519-FAKOD</t>
  </si>
  <si>
    <t>8406-LNMHF</t>
  </si>
  <si>
    <t>1821-BUCWY</t>
  </si>
  <si>
    <t>8263-JQAIK</t>
  </si>
  <si>
    <t>0023-UYUPN</t>
  </si>
  <si>
    <t>8314-DPQHL</t>
  </si>
  <si>
    <t>1465-WCZVT</t>
  </si>
  <si>
    <t>9481-SFCQY</t>
  </si>
  <si>
    <t>6360-SVNWV</t>
  </si>
  <si>
    <t>0567-GGCAC</t>
  </si>
  <si>
    <t>7089-IVVAZ</t>
  </si>
  <si>
    <t>8884-MRNSU</t>
  </si>
  <si>
    <t>2171-UDMFD</t>
  </si>
  <si>
    <t>9050-IKDZA</t>
  </si>
  <si>
    <t>2205-YMZZJ</t>
  </si>
  <si>
    <t>9802-CAQUT</t>
  </si>
  <si>
    <t>1254-IZEYF</t>
  </si>
  <si>
    <t>0187-WZNAB</t>
  </si>
  <si>
    <t>9492-TOKRI</t>
  </si>
  <si>
    <t>1475-VWVDO</t>
  </si>
  <si>
    <t>9221-OTIVJ</t>
  </si>
  <si>
    <t>1357-MVDOZ</t>
  </si>
  <si>
    <t>7602-MVRMB</t>
  </si>
  <si>
    <t>3325-FUYCG</t>
  </si>
  <si>
    <t>5908-QMGOE</t>
  </si>
  <si>
    <t>1197-BVMVG</t>
  </si>
  <si>
    <t>5406-KGRMX</t>
  </si>
  <si>
    <t>8481-YYXWG</t>
  </si>
  <si>
    <t>5968-HYJRZ</t>
  </si>
  <si>
    <t>5198-EFNBM</t>
  </si>
  <si>
    <t>7516-GMHUV</t>
  </si>
  <si>
    <t>7140-ADSMJ</t>
  </si>
  <si>
    <t>2230-XTUWL</t>
  </si>
  <si>
    <t>7706-YLMQA</t>
  </si>
  <si>
    <t>2585-KTFRE</t>
  </si>
  <si>
    <t>7994-UYIVZ</t>
  </si>
  <si>
    <t>2609-IAICY</t>
  </si>
  <si>
    <t>1740-CSDJP</t>
  </si>
  <si>
    <t>7717-BICXI</t>
  </si>
  <si>
    <t>6559-RAKOZ</t>
  </si>
  <si>
    <t>2636-OHFMN</t>
  </si>
  <si>
    <t>4716-MRVEN</t>
  </si>
  <si>
    <t>2143-LJULT</t>
  </si>
  <si>
    <t>1323-OOEPC</t>
  </si>
  <si>
    <t>3200-MNQTF</t>
  </si>
  <si>
    <t>6164-HXUGH</t>
  </si>
  <si>
    <t>5630-IXDXV</t>
  </si>
  <si>
    <t>0320-DWVTU</t>
  </si>
  <si>
    <t>9135-MGVPY</t>
  </si>
  <si>
    <t>1212-GLHMD</t>
  </si>
  <si>
    <t>7878-JGDKK</t>
  </si>
  <si>
    <t>1088-AUUZZ</t>
  </si>
  <si>
    <t>0397-GZBBC</t>
  </si>
  <si>
    <t>6614-YWYSC</t>
  </si>
  <si>
    <t>9588-OZDMQ</t>
  </si>
  <si>
    <t>7641-EUYET</t>
  </si>
  <si>
    <t>6476-EPYZR</t>
  </si>
  <si>
    <t>9921-ZVRHG</t>
  </si>
  <si>
    <t>1174-FGIFN</t>
  </si>
  <si>
    <t>6620-HVDUJ</t>
  </si>
  <si>
    <t>4701-MLJPN</t>
  </si>
  <si>
    <t>1032-MAELW</t>
  </si>
  <si>
    <t>7641-TQFHN</t>
  </si>
  <si>
    <t>1552-TKMXS</t>
  </si>
  <si>
    <t>9206-GVPEQ</t>
  </si>
  <si>
    <t>8622-ZLFKO</t>
  </si>
  <si>
    <t>1596-BBVTG</t>
  </si>
  <si>
    <t>6188-UXBBR</t>
  </si>
  <si>
    <t>2333-KWEWW</t>
  </si>
  <si>
    <t>5702-SKUOB</t>
  </si>
  <si>
    <t>1134-YWTYF</t>
  </si>
  <si>
    <t>6061-GWWAV</t>
  </si>
  <si>
    <t>0679-TDGAK</t>
  </si>
  <si>
    <t>6585-WCEWR</t>
  </si>
  <si>
    <t>9067-YGSCA</t>
  </si>
  <si>
    <t>9067-SQTNS</t>
  </si>
  <si>
    <t>8433-WXGNA</t>
  </si>
  <si>
    <t>1776-SPBWV</t>
  </si>
  <si>
    <t>8735-SDUFN</t>
  </si>
  <si>
    <t>9668-PUGNU</t>
  </si>
  <si>
    <t>9405-GPBBG</t>
  </si>
  <si>
    <t>1926-QUZNN</t>
  </si>
  <si>
    <t>3707-GNWHM</t>
  </si>
  <si>
    <t>7016-NVRIC</t>
  </si>
  <si>
    <t>5829-NVSQN</t>
  </si>
  <si>
    <t>9565-AXSMR</t>
  </si>
  <si>
    <t>8922-LIEGH</t>
  </si>
  <si>
    <t>8869-LIHMK</t>
  </si>
  <si>
    <t>8245-UMPYT</t>
  </si>
  <si>
    <t>5186-SAMNZ</t>
  </si>
  <si>
    <t>0447-RXSGD</t>
  </si>
  <si>
    <t>4927-WWOOZ</t>
  </si>
  <si>
    <t>5788-YPOEG</t>
  </si>
  <si>
    <t>5373-SFODM</t>
  </si>
  <si>
    <t>0661-KBKPA</t>
  </si>
  <si>
    <t>9081-WWXKP</t>
  </si>
  <si>
    <t>0784-ZQJZX</t>
  </si>
  <si>
    <t>3133-PZNSR</t>
  </si>
  <si>
    <t>5766-ZJYBB</t>
  </si>
  <si>
    <t>8931-GJJIQ</t>
  </si>
  <si>
    <t>4277-PVRAN</t>
  </si>
  <si>
    <t>0022-TCJCI</t>
  </si>
  <si>
    <t>0722-SVSFK</t>
  </si>
  <si>
    <t>3612-YVGSJ</t>
  </si>
  <si>
    <t>9825-YCXWZ</t>
  </si>
  <si>
    <t>5397-NSKQG</t>
  </si>
  <si>
    <t>8565-HBFNN</t>
  </si>
  <si>
    <t>2000-DHJUY</t>
  </si>
  <si>
    <t>0203-HHYIJ</t>
  </si>
  <si>
    <t>8670-ERCJH</t>
  </si>
  <si>
    <t>7758-UJWYS</t>
  </si>
  <si>
    <t>2050-ONYDQ</t>
  </si>
  <si>
    <t>7055-JCGNI</t>
  </si>
  <si>
    <t>0739-UUAJR</t>
  </si>
  <si>
    <t>4826-DXMUP</t>
  </si>
  <si>
    <t>0952-KMEEH</t>
  </si>
  <si>
    <t>7285-KLOTR</t>
  </si>
  <si>
    <t>0654-PQKDW</t>
  </si>
  <si>
    <t>7175-NTIXE</t>
  </si>
  <si>
    <t>7963-SHNDT</t>
  </si>
  <si>
    <t>9796-BPKIW</t>
  </si>
  <si>
    <t>0188-GWFLE</t>
  </si>
  <si>
    <t>8129-GMVGI</t>
  </si>
  <si>
    <t>2882-DDZPG</t>
  </si>
  <si>
    <t>3547-LQRIK</t>
  </si>
  <si>
    <t>9137-NOQKA</t>
  </si>
  <si>
    <t>5843-TTHGI</t>
  </si>
  <si>
    <t>1849-RJYIG</t>
  </si>
  <si>
    <t>8868-GAGIO</t>
  </si>
  <si>
    <t>4061-UKJWL</t>
  </si>
  <si>
    <t>5380-XPJNZ</t>
  </si>
  <si>
    <t>8263-QMNTJ</t>
  </si>
  <si>
    <t>8178-EYZUO</t>
  </si>
  <si>
    <t>3230-JCNZS</t>
  </si>
  <si>
    <t>0277-ORXQS</t>
  </si>
  <si>
    <t>5130-IEKQT</t>
  </si>
  <si>
    <t>3230-WYKIR</t>
  </si>
  <si>
    <t>7996-BPXHY</t>
  </si>
  <si>
    <t>3227-WLKLI</t>
  </si>
  <si>
    <t>0407-BDJKB</t>
  </si>
  <si>
    <t>2266-FUBDZ</t>
  </si>
  <si>
    <t>8237-ULIXL</t>
  </si>
  <si>
    <t>9600-UDOPK</t>
  </si>
  <si>
    <t>8216-AZUUZ</t>
  </si>
  <si>
    <t>9153-BTBVV</t>
  </si>
  <si>
    <t>4074-SJFFA</t>
  </si>
  <si>
    <t>3269-ATYWD</t>
  </si>
  <si>
    <t>5186-PEIZU</t>
  </si>
  <si>
    <t>1074-AMIOH</t>
  </si>
  <si>
    <t>4910-GMJOT</t>
  </si>
  <si>
    <t>0354-WYROK</t>
  </si>
  <si>
    <t>4361-FEBGN</t>
  </si>
  <si>
    <t>7748-UMTRK</t>
  </si>
  <si>
    <t>0380-ZCSBI</t>
  </si>
  <si>
    <t>7145-FEJWU</t>
  </si>
  <si>
    <t>6463-MVYRY</t>
  </si>
  <si>
    <t>3969-JQABI</t>
  </si>
  <si>
    <t>9624-EGDEQ</t>
  </si>
  <si>
    <t>1051-EQPZR</t>
  </si>
  <si>
    <t>5849-ASHZJ</t>
  </si>
  <si>
    <t>5780-INQIK</t>
  </si>
  <si>
    <t>7576-OYWBN</t>
  </si>
  <si>
    <t>4526-ZJJTM</t>
  </si>
  <si>
    <t>8384-FZBJK</t>
  </si>
  <si>
    <t>3750-RNQKR</t>
  </si>
  <si>
    <t>0962-CQPWQ</t>
  </si>
  <si>
    <t>3096-YXENJ</t>
  </si>
  <si>
    <t>1265-BCFEO</t>
  </si>
  <si>
    <t>5837-LXSDN</t>
  </si>
  <si>
    <t>5945-AZYHT</t>
  </si>
  <si>
    <t>8325-QRPZR</t>
  </si>
  <si>
    <t>6384-VMJHP</t>
  </si>
  <si>
    <t>2262-SLNVK</t>
  </si>
  <si>
    <t>7730-CLDSV</t>
  </si>
  <si>
    <t>1135-HIORI</t>
  </si>
  <si>
    <t>0164-APGRB</t>
  </si>
  <si>
    <t>6481-ESCNL</t>
  </si>
  <si>
    <t>1790-NESIO</t>
  </si>
  <si>
    <t>1550-EENBN</t>
  </si>
  <si>
    <t>5539-TMZLF</t>
  </si>
  <si>
    <t>4323-SADQS</t>
  </si>
  <si>
    <t>4446-BZKHU</t>
  </si>
  <si>
    <t>5202-IVJNU</t>
  </si>
  <si>
    <t>5976-JCJRH</t>
  </si>
  <si>
    <t>8198-RKSZG</t>
  </si>
  <si>
    <t>0137-OCGAB</t>
  </si>
  <si>
    <t>3351-NQLDI</t>
  </si>
  <si>
    <t>9297-EONCV</t>
  </si>
  <si>
    <t>7593-JNWRU</t>
  </si>
  <si>
    <t>4588-YBNIB</t>
  </si>
  <si>
    <t>1069-QJOEE</t>
  </si>
  <si>
    <t>3336-JORSO</t>
  </si>
  <si>
    <t>7799-DSEWS</t>
  </si>
  <si>
    <t>8766-PAFNE</t>
  </si>
  <si>
    <t>5315-CKEQK</t>
  </si>
  <si>
    <t>3130-ICDUP</t>
  </si>
  <si>
    <t>0820-FNRNX</t>
  </si>
  <si>
    <t>0880-FVFWF</t>
  </si>
  <si>
    <t>4611-ANLQC</t>
  </si>
  <si>
    <t>4213-HKBJO</t>
  </si>
  <si>
    <t>2792-LSHWX</t>
  </si>
  <si>
    <t>5028-GZLDO</t>
  </si>
  <si>
    <t>0014-BMAQU</t>
  </si>
  <si>
    <t>6861-XWTWQ</t>
  </si>
  <si>
    <t>9018-PCIOK</t>
  </si>
  <si>
    <t>4837-QUSFT</t>
  </si>
  <si>
    <t>6877-TJMBR</t>
  </si>
  <si>
    <t>9953-ZMKSM</t>
  </si>
  <si>
    <t>0907-HQNTS</t>
  </si>
  <si>
    <t>7665-NKLAV</t>
  </si>
  <si>
    <t>6769-DCQLI</t>
  </si>
  <si>
    <t>2433-KMEAS</t>
  </si>
  <si>
    <t>4391-LNRXK</t>
  </si>
  <si>
    <t>8250-ZNGGW</t>
  </si>
  <si>
    <t>2195-ZRVAX</t>
  </si>
  <si>
    <t>3550-SAHFP</t>
  </si>
  <si>
    <t>2011-TRQYE</t>
  </si>
  <si>
    <t>8562-GHPPI</t>
  </si>
  <si>
    <t>5893-PYOLZ</t>
  </si>
  <si>
    <t>4986-MXSFP</t>
  </si>
  <si>
    <t>6131-FOYAS</t>
  </si>
  <si>
    <t>3027-YNWZU</t>
  </si>
  <si>
    <t>5609-IMCGG</t>
  </si>
  <si>
    <t>4873-ILOLJ</t>
  </si>
  <si>
    <t>4727-MCYZG</t>
  </si>
  <si>
    <t>9481-WHGWY</t>
  </si>
  <si>
    <t>2725-KXXWT</t>
  </si>
  <si>
    <t>9565-DJPIB</t>
  </si>
  <si>
    <t>4328-VUFWD</t>
  </si>
  <si>
    <t>3301-LSLWQ</t>
  </si>
  <si>
    <t>7473-ZBDSN</t>
  </si>
  <si>
    <t>3166-PNEOF</t>
  </si>
  <si>
    <t>5639-NTUPK</t>
  </si>
  <si>
    <t>8780-YRMTT</t>
  </si>
  <si>
    <t>8348-HFYIV</t>
  </si>
  <si>
    <t>5140-FOMCQ</t>
  </si>
  <si>
    <t>6242-SGYTS</t>
  </si>
  <si>
    <t>8166-ORCHU</t>
  </si>
  <si>
    <t>8414-OOEEL</t>
  </si>
  <si>
    <t>8454-AATJP</t>
  </si>
  <si>
    <t>6849-WLEYG</t>
  </si>
  <si>
    <t>4659-NZRUF</t>
  </si>
  <si>
    <t>4531-AUZNK</t>
  </si>
  <si>
    <t>4191-XOVOM</t>
  </si>
  <si>
    <t>2150-OEGBV</t>
  </si>
  <si>
    <t>8429-XIBUM</t>
  </si>
  <si>
    <t>1855-CFULU</t>
  </si>
  <si>
    <t>4878-BUNFV</t>
  </si>
  <si>
    <t>1872-EBWSC</t>
  </si>
  <si>
    <t>2608-BHKFN</t>
  </si>
  <si>
    <t>7026-YMSBE</t>
  </si>
  <si>
    <t>7341-LXCAF</t>
  </si>
  <si>
    <t>6997-UVGOX</t>
  </si>
  <si>
    <t>9674-EHPPG</t>
  </si>
  <si>
    <t>9462-MJUAW</t>
  </si>
  <si>
    <t>8128-YVJRG</t>
  </si>
  <si>
    <t>5440-VHLUL</t>
  </si>
  <si>
    <t>5781-BKHOP</t>
  </si>
  <si>
    <t>4283-FUTGF</t>
  </si>
  <si>
    <t>5213-TWWJU</t>
  </si>
  <si>
    <t>1569-TTNYJ</t>
  </si>
  <si>
    <t>8628-MFKAX</t>
  </si>
  <si>
    <t>2397-BRLOM</t>
  </si>
  <si>
    <t>7629-WIXZF</t>
  </si>
  <si>
    <t>5445-GLVOT</t>
  </si>
  <si>
    <t>3976-HXHCE</t>
  </si>
  <si>
    <t>2466-NEJOJ</t>
  </si>
  <si>
    <t>0254-KCJGT</t>
  </si>
  <si>
    <t>5472-CVMDX</t>
  </si>
  <si>
    <t>6461-SZMCV</t>
  </si>
  <si>
    <t>8150-QUDFX</t>
  </si>
  <si>
    <t>9508-ILZDG</t>
  </si>
  <si>
    <t>2346-DJQTB</t>
  </si>
  <si>
    <t>1697-LYYYX</t>
  </si>
  <si>
    <t>1942-OQFRW</t>
  </si>
  <si>
    <t>4749-VFKVB</t>
  </si>
  <si>
    <t>9640-ZSLDC</t>
  </si>
  <si>
    <t>4231-LZUYM</t>
  </si>
  <si>
    <t>7598-UAASY</t>
  </si>
  <si>
    <t>7938-OUHIO</t>
  </si>
  <si>
    <t>8510-AWCXC</t>
  </si>
  <si>
    <t>6128-AQBMT</t>
  </si>
  <si>
    <t>3594-BDSOA</t>
  </si>
  <si>
    <t>0431-APWVY</t>
  </si>
  <si>
    <t>5133-VRSAB</t>
  </si>
  <si>
    <t>5996-DAOQL</t>
  </si>
  <si>
    <t>6838-YAUVY</t>
  </si>
  <si>
    <t>0484-JPBRU</t>
  </si>
  <si>
    <t>7883-ROJOC</t>
  </si>
  <si>
    <t>0244-LGNFY</t>
  </si>
  <si>
    <t>7274-CGTOD</t>
  </si>
  <si>
    <t>4295-YURET</t>
  </si>
  <si>
    <t>3426-NIYYL</t>
  </si>
  <si>
    <t>8225-BTJAU</t>
  </si>
  <si>
    <t>4635-EJYPD</t>
  </si>
  <si>
    <t>1866-ZSLJM</t>
  </si>
  <si>
    <t>4636-TVXVG</t>
  </si>
  <si>
    <t>4236-UJPWO</t>
  </si>
  <si>
    <t>9392-XBGTD</t>
  </si>
  <si>
    <t>3387-VATUS</t>
  </si>
  <si>
    <t>6402-SSEJG</t>
  </si>
  <si>
    <t>1143-NMNQJ</t>
  </si>
  <si>
    <t>1169-SAOCL</t>
  </si>
  <si>
    <t>1110-KYLGQ</t>
  </si>
  <si>
    <t>9929-PLVPA</t>
  </si>
  <si>
    <t>3518-PZXZQ</t>
  </si>
  <si>
    <t>2371-JUNGC</t>
  </si>
  <si>
    <t>7693-QPEFS</t>
  </si>
  <si>
    <t>0924-BJCRC</t>
  </si>
  <si>
    <t>5074-FBGHB</t>
  </si>
  <si>
    <t>2351-BKRZW</t>
  </si>
  <si>
    <t>4455-BFSPD</t>
  </si>
  <si>
    <t>0415-MOSGF</t>
  </si>
  <si>
    <t>1724-BQUHA</t>
  </si>
  <si>
    <t>3948-KXDUF</t>
  </si>
  <si>
    <t>2323-ARSVR</t>
  </si>
  <si>
    <t>0815-MFZGM</t>
  </si>
  <si>
    <t>4826-XTSOH</t>
  </si>
  <si>
    <t>5480-XTFFL</t>
  </si>
  <si>
    <t>8295-FHIVV</t>
  </si>
  <si>
    <t>2495-INZWQ</t>
  </si>
  <si>
    <t>9086-YJYXS</t>
  </si>
  <si>
    <t>1179-INLAT</t>
  </si>
  <si>
    <t>7909-FIOIY</t>
  </si>
  <si>
    <t>4139-SUGLD</t>
  </si>
  <si>
    <t>6857-VWJDT</t>
  </si>
  <si>
    <t>6351-SCJKT</t>
  </si>
  <si>
    <t>5468-BPMMO</t>
  </si>
  <si>
    <t>5624-BQSSA</t>
  </si>
  <si>
    <t>0197-PNKNK</t>
  </si>
  <si>
    <t>2439-QKJUL</t>
  </si>
  <si>
    <t>1194-SPVSP</t>
  </si>
  <si>
    <t>9534-NSXEM</t>
  </si>
  <si>
    <t>2408-WITXK</t>
  </si>
  <si>
    <t>8929-KSWIH</t>
  </si>
  <si>
    <t>2250-IVBWA</t>
  </si>
  <si>
    <t>1810-MVMAI</t>
  </si>
  <si>
    <t>9506-UXUSK</t>
  </si>
  <si>
    <t>1229-RCALF</t>
  </si>
  <si>
    <t>3572-UOLYZ</t>
  </si>
  <si>
    <t>1429-UYJSV</t>
  </si>
  <si>
    <t>5577-OTWWW</t>
  </si>
  <si>
    <t>6100-QQHEB</t>
  </si>
  <si>
    <t>6366-XIVKZ</t>
  </si>
  <si>
    <t>3470-OBUET</t>
  </si>
  <si>
    <t>2770-NSVDG</t>
  </si>
  <si>
    <t>9375-MHRRS</t>
  </si>
  <si>
    <t>2634-HCZGT</t>
  </si>
  <si>
    <t>7503-QQRVF</t>
  </si>
  <si>
    <t>4860-YZGZM</t>
  </si>
  <si>
    <t>6599-GZWCM</t>
  </si>
  <si>
    <t>2691-NZETQ</t>
  </si>
  <si>
    <t>4404-HIBDJ</t>
  </si>
  <si>
    <t>5533-NHFRF</t>
  </si>
  <si>
    <t>7037-MTYVW</t>
  </si>
  <si>
    <t>4760-THGOT</t>
  </si>
  <si>
    <t>7295-JOMMD</t>
  </si>
  <si>
    <t>4016-BJKTZ</t>
  </si>
  <si>
    <t>6584-VQMYT</t>
  </si>
  <si>
    <t>9838-BFCQT</t>
  </si>
  <si>
    <t>2790-XUYMV</t>
  </si>
  <si>
    <t>0581-MDMPW</t>
  </si>
  <si>
    <t>5013-SBUIH</t>
  </si>
  <si>
    <t>1023-BQXZE</t>
  </si>
  <si>
    <t>9163-GHAYE</t>
  </si>
  <si>
    <t>3904-UKFRE</t>
  </si>
  <si>
    <t>5353-WILCI</t>
  </si>
  <si>
    <t>0709-TVGUR</t>
  </si>
  <si>
    <t>0058-EVZWM</t>
  </si>
  <si>
    <t>6023-YEBUP</t>
  </si>
  <si>
    <t>7209-JCUDS</t>
  </si>
  <si>
    <t>7009-PCARS</t>
  </si>
  <si>
    <t>0519-DRGTI</t>
  </si>
  <si>
    <t>1017-FBQMM</t>
  </si>
  <si>
    <t>3001-CBHLQ</t>
  </si>
  <si>
    <t>1985-MBRYP</t>
  </si>
  <si>
    <t>6158-DWPZT</t>
  </si>
  <si>
    <t>9372-TXXPS</t>
  </si>
  <si>
    <t>3259-QMXUN</t>
  </si>
  <si>
    <t>1015-JPFYW</t>
  </si>
  <si>
    <t>6645-MXQJT</t>
  </si>
  <si>
    <t>4360-QRAVE</t>
  </si>
  <si>
    <t>8433-WPJTV</t>
  </si>
  <si>
    <t>5804-JMYIO</t>
  </si>
  <si>
    <t>3763-GCZHZ</t>
  </si>
  <si>
    <t>6484-LATFU</t>
  </si>
  <si>
    <t>7599-NTMDP</t>
  </si>
  <si>
    <t>0772-GYEQQ</t>
  </si>
  <si>
    <t>0536-ACXIP</t>
  </si>
  <si>
    <t>0936-NQLJU</t>
  </si>
  <si>
    <t>4831-EOBFE</t>
  </si>
  <si>
    <t>1575-KRZZE</t>
  </si>
  <si>
    <t>3251-YMVWZ</t>
  </si>
  <si>
    <t>4102-OQUPX</t>
  </si>
  <si>
    <t>9170-GYZJC</t>
  </si>
  <si>
    <t>4884-LEVMQ</t>
  </si>
  <si>
    <t>8857-CUPFQ</t>
  </si>
  <si>
    <t>7610-TVOPG</t>
  </si>
  <si>
    <t>3638-DIMPH</t>
  </si>
  <si>
    <t>1845-ZLLIG</t>
  </si>
  <si>
    <t>8559-WNQZS</t>
  </si>
  <si>
    <t>3999-QGRJH</t>
  </si>
  <si>
    <t>1699-UOTXU</t>
  </si>
  <si>
    <t>2454-RPBRZ</t>
  </si>
  <si>
    <t>0635-WKOLD</t>
  </si>
  <si>
    <t>5993-JSUWV</t>
  </si>
  <si>
    <t>4518-FZBSX</t>
  </si>
  <si>
    <t>5387-ASZNZ</t>
  </si>
  <si>
    <t>6988-CJEYV</t>
  </si>
  <si>
    <t>2002-MZHWP</t>
  </si>
  <si>
    <t>3097-FQTVJ</t>
  </si>
  <si>
    <t>5465-BUBFA</t>
  </si>
  <si>
    <t>7299-GNVPL</t>
  </si>
  <si>
    <t>9743-DQKQW</t>
  </si>
  <si>
    <t>1215-VFYVK</t>
  </si>
  <si>
    <t>9371-BITHB</t>
  </si>
  <si>
    <t>2265-CYWIV</t>
  </si>
  <si>
    <t>9093-FPDLG</t>
  </si>
  <si>
    <t>0541-FITGH</t>
  </si>
  <si>
    <t>6985-HAYWX</t>
  </si>
  <si>
    <t>7508-KBIMB</t>
  </si>
  <si>
    <t>6838-HVLXG</t>
  </si>
  <si>
    <t>2277-DJJDL</t>
  </si>
  <si>
    <t>1897-OKVMW</t>
  </si>
  <si>
    <t>5485-ITNPC</t>
  </si>
  <si>
    <t>0233-FTHAV</t>
  </si>
  <si>
    <t>4644-PIZRT</t>
  </si>
  <si>
    <t>8922-NPKBJ</t>
  </si>
  <si>
    <t>2740-TVLFN</t>
  </si>
  <si>
    <t>7771-CFQRQ</t>
  </si>
  <si>
    <t>9512-PHSMG</t>
  </si>
  <si>
    <t>6963-EZQEE</t>
  </si>
  <si>
    <t>2452-KDRRH</t>
  </si>
  <si>
    <t>2004-OCQXK</t>
  </si>
  <si>
    <t>5027-QPKTE</t>
  </si>
  <si>
    <t>4146-SVFUD</t>
  </si>
  <si>
    <t>1564-HJUVY</t>
  </si>
  <si>
    <t>3617-XLSGQ</t>
  </si>
  <si>
    <t>7517-LDMPS</t>
  </si>
  <si>
    <t>7244-KXYZN</t>
  </si>
  <si>
    <t>5226-NOZFC</t>
  </si>
  <si>
    <t>2672-HUYVI</t>
  </si>
  <si>
    <t>1400-WIVLL</t>
  </si>
  <si>
    <t>7508-MYBOG</t>
  </si>
  <si>
    <t>8148-NLEGT</t>
  </si>
  <si>
    <t>0148-DCDOS</t>
  </si>
  <si>
    <t>8347-GDTMP</t>
  </si>
  <si>
    <t>9992-RRAMN</t>
  </si>
  <si>
    <t>6746-WAUWT</t>
  </si>
  <si>
    <t>0310-MVLET</t>
  </si>
  <si>
    <t>0428-IKYCP</t>
  </si>
  <si>
    <t>4550-VBOFE</t>
  </si>
  <si>
    <t>2187-PKZAY</t>
  </si>
  <si>
    <t>4003-OCTMP</t>
  </si>
  <si>
    <t>6652-YFFJO</t>
  </si>
  <si>
    <t>7225-IILWY</t>
  </si>
  <si>
    <t>5248-RPYWW</t>
  </si>
  <si>
    <t>7923-IYJWY</t>
  </si>
  <si>
    <t>3170-GWYKC</t>
  </si>
  <si>
    <t>5696-QURRL</t>
  </si>
  <si>
    <t>7409-KIUTL</t>
  </si>
  <si>
    <t>9830-ECLEN</t>
  </si>
  <si>
    <t>1732-VHUBQ</t>
  </si>
  <si>
    <t>0495-RVCBF</t>
  </si>
  <si>
    <t>2668-TZSPS</t>
  </si>
  <si>
    <t>7854-EDSSA</t>
  </si>
  <si>
    <t>8869-TORSS</t>
  </si>
  <si>
    <t>7446-SFAOA</t>
  </si>
  <si>
    <t>9522-ZSINC</t>
  </si>
  <si>
    <t>8234-GSZYK</t>
  </si>
  <si>
    <t>6505-OZNPG</t>
  </si>
  <si>
    <t>6164-HAQTX</t>
  </si>
  <si>
    <t>0679-IDSTG</t>
  </si>
  <si>
    <t>7765-LWVVH</t>
  </si>
  <si>
    <t>1658-TJVOA</t>
  </si>
  <si>
    <t>0953-LGOVU</t>
  </si>
  <si>
    <t>2115-BFTIW</t>
  </si>
  <si>
    <t>4692-NNQRU</t>
  </si>
  <si>
    <t>7742-MYPGI</t>
  </si>
  <si>
    <t>0611-DFXKO</t>
  </si>
  <si>
    <t>7780-OTDSO</t>
  </si>
  <si>
    <t>9619-GSATL</t>
  </si>
  <si>
    <t>5622-UEJFI</t>
  </si>
  <si>
    <t>9747-DDZOS</t>
  </si>
  <si>
    <t>0674-DGMAQ</t>
  </si>
  <si>
    <t>6203-HBZPA</t>
  </si>
  <si>
    <t>0484-FFVBJ</t>
  </si>
  <si>
    <t>0301-FIDRB</t>
  </si>
  <si>
    <t>4139-JPIAM</t>
  </si>
  <si>
    <t>2181-TIDSV</t>
  </si>
  <si>
    <t>2761-XECQW</t>
  </si>
  <si>
    <t>1936-CZAKF</t>
  </si>
  <si>
    <t>9453-PATOS</t>
  </si>
  <si>
    <t>0564-JJHGS</t>
  </si>
  <si>
    <t>3348-CFRNX</t>
  </si>
  <si>
    <t>4402-FTBXC</t>
  </si>
  <si>
    <t>1428-GTBJJ</t>
  </si>
  <si>
    <t>2931-XIQBR</t>
  </si>
  <si>
    <t>0106-UGRDO</t>
  </si>
  <si>
    <t>5542-TBBWB</t>
  </si>
  <si>
    <t>1930-QPBVZ</t>
  </si>
  <si>
    <t>2606-PKWJB</t>
  </si>
  <si>
    <t>5322-ZSMZY</t>
  </si>
  <si>
    <t>8059-UDZFY</t>
  </si>
  <si>
    <t>7740-BTPUX</t>
  </si>
  <si>
    <t>5220-AGAAX</t>
  </si>
  <si>
    <t>0208-BPQEJ</t>
  </si>
  <si>
    <t>9435-JMLSX</t>
  </si>
  <si>
    <t>3352-ALMCK</t>
  </si>
  <si>
    <t>5312-IRCFR</t>
  </si>
  <si>
    <t>5294-IMHHT</t>
  </si>
  <si>
    <t>8802-UNOJF</t>
  </si>
  <si>
    <t>6313-GIDIT</t>
  </si>
  <si>
    <t>6176-YJWAS</t>
  </si>
  <si>
    <t>5310-NOOVA</t>
  </si>
  <si>
    <t>4526-EXKKN</t>
  </si>
  <si>
    <t>5311-IHLEI</t>
  </si>
  <si>
    <t>3987-KQDDU</t>
  </si>
  <si>
    <t>3404-JNXAX</t>
  </si>
  <si>
    <t>5131-PONJI</t>
  </si>
  <si>
    <t>2845-AFFTX</t>
  </si>
  <si>
    <t>3489-VSFRD</t>
  </si>
  <si>
    <t>3345-JHUEO</t>
  </si>
  <si>
    <t>5815-HGGHV</t>
  </si>
  <si>
    <t>5260-UMPWX</t>
  </si>
  <si>
    <t>2249-YPRNG</t>
  </si>
  <si>
    <t>7410-YTJIK</t>
  </si>
  <si>
    <t>4626-GYCZP</t>
  </si>
  <si>
    <t>5649-RXQTV</t>
  </si>
  <si>
    <t>2674-MIAHT</t>
  </si>
  <si>
    <t>2576-HXMPA</t>
  </si>
  <si>
    <t>7587-AOVVU</t>
  </si>
  <si>
    <t>5590-BYNII</t>
  </si>
  <si>
    <t>6898-MDLZW</t>
  </si>
  <si>
    <t>3237-AJGEH</t>
  </si>
  <si>
    <t>4707-YNOQA</t>
  </si>
  <si>
    <t>9357-UJRUN</t>
  </si>
  <si>
    <t>1591-NFNLQ</t>
  </si>
  <si>
    <t>8648-PFRMP</t>
  </si>
  <si>
    <t>7663-CUXZB</t>
  </si>
  <si>
    <t>0258-NOKBL</t>
  </si>
  <si>
    <t>1163-VIPRI</t>
  </si>
  <si>
    <t>2815-CPTUL</t>
  </si>
  <si>
    <t>9348-ROUAI</t>
  </si>
  <si>
    <t>9443-JUBUO</t>
  </si>
  <si>
    <t>0596-BQCEQ</t>
  </si>
  <si>
    <t>1481-ZUWZA</t>
  </si>
  <si>
    <t>3043-TYBNO</t>
  </si>
  <si>
    <t>4830-FAXFM</t>
  </si>
  <si>
    <t>5906-BFOZT</t>
  </si>
  <si>
    <t>2960-NKRSO</t>
  </si>
  <si>
    <t>8996-ZROXE</t>
  </si>
  <si>
    <t>5598-IKHQQ</t>
  </si>
  <si>
    <t>0397-ZXWQF</t>
  </si>
  <si>
    <t>5266-PFRQK</t>
  </si>
  <si>
    <t>4674-HGNUA</t>
  </si>
  <si>
    <t>6765-MBQNU</t>
  </si>
  <si>
    <t>9786-IJYDL</t>
  </si>
  <si>
    <t>1303-SRDOK</t>
  </si>
  <si>
    <t>3769-MHZNV</t>
  </si>
  <si>
    <t>6295-OSINB</t>
  </si>
  <si>
    <t>3308-MHOOC</t>
  </si>
  <si>
    <t>2309-OSFEU</t>
  </si>
  <si>
    <t>2207-QPJED</t>
  </si>
  <si>
    <t>4177-JPDFU</t>
  </si>
  <si>
    <t>2239-CFOUJ</t>
  </si>
  <si>
    <t>8046-DNVTL</t>
  </si>
  <si>
    <t>2209-XADXF</t>
  </si>
  <si>
    <t>6620-JDYNW</t>
  </si>
  <si>
    <t>1891-FZYSA</t>
  </si>
  <si>
    <t>4770-UEZOX</t>
  </si>
  <si>
    <t>1038-RQOST</t>
  </si>
  <si>
    <t>7613-LLQFO</t>
  </si>
  <si>
    <t>4568-TTZRT</t>
  </si>
  <si>
    <t>9513-DXHDA</t>
  </si>
  <si>
    <t>2640-PMGFL</t>
  </si>
  <si>
    <t>3801-HMYNL</t>
  </si>
  <si>
    <t>0516-QREYC</t>
  </si>
  <si>
    <t>9685-WKZGT</t>
  </si>
  <si>
    <t>6022-UGGSO</t>
  </si>
  <si>
    <t>8084-OIVBS</t>
  </si>
  <si>
    <t>8896-BQTTI</t>
  </si>
  <si>
    <t>3865-QBWSJ</t>
  </si>
  <si>
    <t>3352-RICWQ</t>
  </si>
  <si>
    <t>2160-GPFXD</t>
  </si>
  <si>
    <t>2065-MMKGR</t>
  </si>
  <si>
    <t>5857-TYBCJ</t>
  </si>
  <si>
    <t>1498-NHTLT</t>
  </si>
  <si>
    <t>4484-CGXFK</t>
  </si>
  <si>
    <t>1402-PTHGN</t>
  </si>
  <si>
    <t>4176-RELJR</t>
  </si>
  <si>
    <t>6214-EDAKZ</t>
  </si>
  <si>
    <t>5199-FPUSP</t>
  </si>
  <si>
    <t>6377-KSLXC</t>
  </si>
  <si>
    <t>1796-JANOW</t>
  </si>
  <si>
    <t>0238-WHBIQ</t>
  </si>
  <si>
    <t>8735-NBLWT</t>
  </si>
  <si>
    <t>6651-RLGGM</t>
  </si>
  <si>
    <t>6127-ISGTU</t>
  </si>
  <si>
    <t>1614-JBEBI</t>
  </si>
  <si>
    <t>8740-XLHDR</t>
  </si>
  <si>
    <t>1208-DNHLN</t>
  </si>
  <si>
    <t>1761-AEZZR</t>
  </si>
  <si>
    <t>3923-CSIHK</t>
  </si>
  <si>
    <t>5696-EXCYS</t>
  </si>
  <si>
    <t>5795-KTGUD</t>
  </si>
  <si>
    <t>7120-RFMVS</t>
  </si>
  <si>
    <t>7924-GJZFI</t>
  </si>
  <si>
    <t>4702-HDRKD</t>
  </si>
  <si>
    <t>8512-WIWYV</t>
  </si>
  <si>
    <t>5897-ZYEKH</t>
  </si>
  <si>
    <t>5456-ITGIC</t>
  </si>
  <si>
    <t>7317-GGVPB</t>
  </si>
  <si>
    <t>1406-PUQVY</t>
  </si>
  <si>
    <t>1322-AGOQM</t>
  </si>
  <si>
    <t>3677-IYRBF</t>
  </si>
  <si>
    <t>5692-FPTAH</t>
  </si>
  <si>
    <t>9114-AAFQH</t>
  </si>
  <si>
    <t>8715-KKTFG</t>
  </si>
  <si>
    <t>1550-LOAHA</t>
  </si>
  <si>
    <t>1728-BQDMA</t>
  </si>
  <si>
    <t>0268-QKIWO</t>
  </si>
  <si>
    <t>0876-WDUUZ</t>
  </si>
  <si>
    <t>5117-ZSMHQ</t>
  </si>
  <si>
    <t>5151-HQRDG</t>
  </si>
  <si>
    <t>0960-HUWBM</t>
  </si>
  <si>
    <t>6465-GSRCL</t>
  </si>
  <si>
    <t>0617-FHSGK</t>
  </si>
  <si>
    <t>0263-FJTQO</t>
  </si>
  <si>
    <t>7319-ZNRTR</t>
  </si>
  <si>
    <t>2858-MOFSQ</t>
  </si>
  <si>
    <t>7503-EPSZW</t>
  </si>
  <si>
    <t>7089-XXAYG</t>
  </si>
  <si>
    <t>8118-LSUEL</t>
  </si>
  <si>
    <t>8070-AAWZP</t>
  </si>
  <si>
    <t>1666-JXLKU</t>
  </si>
  <si>
    <t>7855-DIWPO</t>
  </si>
  <si>
    <t>5133-POWUA</t>
  </si>
  <si>
    <t>5652-MSDEY</t>
  </si>
  <si>
    <t>7005-CCBKV</t>
  </si>
  <si>
    <t>1810-BOHSY</t>
  </si>
  <si>
    <t>1784-BXEFA</t>
  </si>
  <si>
    <t>7351-MHQVU</t>
  </si>
  <si>
    <t>9224-VTYID</t>
  </si>
  <si>
    <t>9500-IWPXQ</t>
  </si>
  <si>
    <t>5762-TJXGK</t>
  </si>
  <si>
    <t>4504-YOULA</t>
  </si>
  <si>
    <t>5569-IDSEY</t>
  </si>
  <si>
    <t>4250-FDVOU</t>
  </si>
  <si>
    <t>7284-ZZLOH</t>
  </si>
  <si>
    <t>5277-ZLOOR</t>
  </si>
  <si>
    <t>2141-RRYGO</t>
  </si>
  <si>
    <t>1777-JYQPJ</t>
  </si>
  <si>
    <t>6376-GAHQE</t>
  </si>
  <si>
    <t>3401-URHDA</t>
  </si>
  <si>
    <t>1599-EAHXY</t>
  </si>
  <si>
    <t>8631-XVRZL</t>
  </si>
  <si>
    <t>5052-PNLOS</t>
  </si>
  <si>
    <t>3853-LYGAM</t>
  </si>
  <si>
    <t>6979-ZNSFF</t>
  </si>
  <si>
    <t>5751-USDBL</t>
  </si>
  <si>
    <t>5680-LQOGP</t>
  </si>
  <si>
    <t>2386-LAHRK</t>
  </si>
  <si>
    <t>8189-DUKMV</t>
  </si>
  <si>
    <t>6032-IGALN</t>
  </si>
  <si>
    <t>9931-DCEZH</t>
  </si>
  <si>
    <t>1898-JSNDC</t>
  </si>
  <si>
    <t>0315-LVCRK</t>
  </si>
  <si>
    <t>3911-RSNHI</t>
  </si>
  <si>
    <t>2410-CIYFZ</t>
  </si>
  <si>
    <t>4248-HCETZ</t>
  </si>
  <si>
    <t>5505-OVWQW</t>
  </si>
  <si>
    <t>7271-AJDTL</t>
  </si>
  <si>
    <t>1867-TJHTS</t>
  </si>
  <si>
    <t>0516-WJVXC</t>
  </si>
  <si>
    <t>9174-FKWZE</t>
  </si>
  <si>
    <t>6860-YRJZP</t>
  </si>
  <si>
    <t>4429-WYGFR</t>
  </si>
  <si>
    <t>2817-LVCPP</t>
  </si>
  <si>
    <t>5038-ETMLM</t>
  </si>
  <si>
    <t>5056-FIMPT</t>
  </si>
  <si>
    <t>4521-WFJAI</t>
  </si>
  <si>
    <t>6569-KTMDU</t>
  </si>
  <si>
    <t>8809-RIHDD</t>
  </si>
  <si>
    <t>8809-XKHMD</t>
  </si>
  <si>
    <t>0396-YCHWO</t>
  </si>
  <si>
    <t>0867-LDTTC</t>
  </si>
  <si>
    <t>4822-NGOCH</t>
  </si>
  <si>
    <t>9391-DXGGG</t>
  </si>
  <si>
    <t>9844-FELAJ</t>
  </si>
  <si>
    <t>2122-SZZZD</t>
  </si>
  <si>
    <t>5307-DZCVC</t>
  </si>
  <si>
    <t>3148-AOIQT</t>
  </si>
  <si>
    <t>8679-JOEVF</t>
  </si>
  <si>
    <t>8395-ETZKQ</t>
  </si>
  <si>
    <t>6692-YQHXC</t>
  </si>
  <si>
    <t>3889-VWBID</t>
  </si>
  <si>
    <t>5222-JCXZT</t>
  </si>
  <si>
    <t>9754-CLVZW</t>
  </si>
  <si>
    <t>1432-FPAXX</t>
  </si>
  <si>
    <t>2739-CCZMB</t>
  </si>
  <si>
    <t>7080-TNUWP</t>
  </si>
  <si>
    <t>0496-AHOOK</t>
  </si>
  <si>
    <t>8336-TAVKX</t>
  </si>
  <si>
    <t>2468-SJFLM</t>
  </si>
  <si>
    <t>3181-VTHOE</t>
  </si>
  <si>
    <t>7168-HDQHG</t>
  </si>
  <si>
    <t>4803-AXVYP</t>
  </si>
  <si>
    <t>3884-HCSWG</t>
  </si>
  <si>
    <t>4567-AKPIA</t>
  </si>
  <si>
    <t>5077-DXTCG</t>
  </si>
  <si>
    <t>1142-WACZW</t>
  </si>
  <si>
    <t>7901-HXJVA</t>
  </si>
  <si>
    <t>5649-ANRML</t>
  </si>
  <si>
    <t>4892-VLANZ</t>
  </si>
  <si>
    <t>5924-IFQTT</t>
  </si>
  <si>
    <t>7968-QUXNS</t>
  </si>
  <si>
    <t>2919-HBCJO</t>
  </si>
  <si>
    <t>4236-XPXAV</t>
  </si>
  <si>
    <t>8903-WMRNW</t>
  </si>
  <si>
    <t>2452-SNHFZ</t>
  </si>
  <si>
    <t>3629-WEAAM</t>
  </si>
  <si>
    <t>6029-CSMJE</t>
  </si>
  <si>
    <t>7993-NQLJE</t>
  </si>
  <si>
    <t>9909-DFRJA</t>
  </si>
  <si>
    <t>9099-FTUHS</t>
  </si>
  <si>
    <t>0581-BXBUB</t>
  </si>
  <si>
    <t>4962-CHQPW</t>
  </si>
  <si>
    <t>9467-ROOLM</t>
  </si>
  <si>
    <t>3030-YZADT</t>
  </si>
  <si>
    <t>7410-KTVFV</t>
  </si>
  <si>
    <t>5150-ITWWB</t>
  </si>
  <si>
    <t>2253-KPMNB</t>
  </si>
  <si>
    <t>1345-ZUKID</t>
  </si>
  <si>
    <t>6429-SHBCB</t>
  </si>
  <si>
    <t>9281-OFDMF</t>
  </si>
  <si>
    <t>2603-HVKCG</t>
  </si>
  <si>
    <t>1834-WULEG</t>
  </si>
  <si>
    <t>9097-ZUBYC</t>
  </si>
  <si>
    <t>5148-ORICT</t>
  </si>
  <si>
    <t>4893-GYUJU</t>
  </si>
  <si>
    <t>4578-PHJYZ</t>
  </si>
  <si>
    <t>7272-QDCKA</t>
  </si>
  <si>
    <t>8908-SLFCJ</t>
  </si>
  <si>
    <t>8393-DLHGA</t>
  </si>
  <si>
    <t>9766-HGEDE</t>
  </si>
  <si>
    <t>6968-MHOMU</t>
  </si>
  <si>
    <t>7395-IGJOS</t>
  </si>
  <si>
    <t>5044-XDPYX</t>
  </si>
  <si>
    <t>1814-WFGVS</t>
  </si>
  <si>
    <t>2834-SPCJV</t>
  </si>
  <si>
    <t>3721-WKIIL</t>
  </si>
  <si>
    <t>6734-CKRSM</t>
  </si>
  <si>
    <t>1265-ZFOSD</t>
  </si>
  <si>
    <t>6568-POCUI</t>
  </si>
  <si>
    <t>7890-VYYWG</t>
  </si>
  <si>
    <t>5197-LQXXH</t>
  </si>
  <si>
    <t>9907-SWKKF</t>
  </si>
  <si>
    <t>3457-PQBYH</t>
  </si>
  <si>
    <t>7682-AZNDK</t>
  </si>
  <si>
    <t>0587-DMGBH</t>
  </si>
  <si>
    <t>5384-ZTTWP</t>
  </si>
  <si>
    <t>3745-HRPHI</t>
  </si>
  <si>
    <t>7636-OWBPG</t>
  </si>
  <si>
    <t>1231-YNDEK</t>
  </si>
  <si>
    <t>1407-DIGZV</t>
  </si>
  <si>
    <t>6397-JNZZG</t>
  </si>
  <si>
    <t>0570-BFQHT</t>
  </si>
  <si>
    <t>4393-OBCRR</t>
  </si>
  <si>
    <t>3523-QRQLL</t>
  </si>
  <si>
    <t>8564-LDKFL</t>
  </si>
  <si>
    <t>3696-DFHHB</t>
  </si>
  <si>
    <t>0895-DQHEW</t>
  </si>
  <si>
    <t>4717-GHADL</t>
  </si>
  <si>
    <t>5501-TVMGM</t>
  </si>
  <si>
    <t>5879-HMFFH</t>
  </si>
  <si>
    <t>6772-WFQRD</t>
  </si>
  <si>
    <t>3810-DVDQQ</t>
  </si>
  <si>
    <t>6972-SNKKW</t>
  </si>
  <si>
    <t>3694-GLTJM</t>
  </si>
  <si>
    <t>8550-XSXUQ</t>
  </si>
  <si>
    <t>8149-RSOUN</t>
  </si>
  <si>
    <t>9055-MOJJJ</t>
  </si>
  <si>
    <t>4359-INNWN</t>
  </si>
  <si>
    <t>0585-EGDDA</t>
  </si>
  <si>
    <t>4032-RMHCI</t>
  </si>
  <si>
    <t>0549-CYCQN</t>
  </si>
  <si>
    <t>3481-JHUZH</t>
  </si>
  <si>
    <t>7250-EQKIY</t>
  </si>
  <si>
    <t>3594-IVHJZ</t>
  </si>
  <si>
    <t>6869-FGJJC</t>
  </si>
  <si>
    <t>3896-ZVNET</t>
  </si>
  <si>
    <t>8205-VSLRB</t>
  </si>
  <si>
    <t>5960-MVTUK</t>
  </si>
  <si>
    <t>6817-WTYHE</t>
  </si>
  <si>
    <t>3082-VQXNH</t>
  </si>
  <si>
    <t>4013-UBXWQ</t>
  </si>
  <si>
    <t>4931-TRZWN</t>
  </si>
  <si>
    <t>0750-EKNGL</t>
  </si>
  <si>
    <t>7669-LCRSD</t>
  </si>
  <si>
    <t>3567-PQTSO</t>
  </si>
  <si>
    <t>5519-NPHVG</t>
  </si>
  <si>
    <t>8043-PNYSD</t>
  </si>
  <si>
    <t>9938-EKRGF</t>
  </si>
  <si>
    <t>2703-AMTUL</t>
  </si>
  <si>
    <t>0928-JMXNP</t>
  </si>
  <si>
    <t>8173-RXAYP</t>
  </si>
  <si>
    <t>4825-XJGDM</t>
  </si>
  <si>
    <t>5402-HTOTQ</t>
  </si>
  <si>
    <t>6734-JDTTV</t>
  </si>
  <si>
    <t>7850-THJMU</t>
  </si>
  <si>
    <t>3890-RTCMS</t>
  </si>
  <si>
    <t>8849-GYOKR</t>
  </si>
  <si>
    <t>3148-BLQJT</t>
  </si>
  <si>
    <t>3717-FDJFU</t>
  </si>
  <si>
    <t>3665-JATSN</t>
  </si>
  <si>
    <t>7966-YOTQW</t>
  </si>
  <si>
    <t>0461-CVKMU</t>
  </si>
  <si>
    <t>8806-EAGWC</t>
  </si>
  <si>
    <t>8853-TZDGH</t>
  </si>
  <si>
    <t>7779-LGOVN</t>
  </si>
  <si>
    <t>4324-BZCKL</t>
  </si>
  <si>
    <t>6924-TDGMT</t>
  </si>
  <si>
    <t>9710-ZUSHQ</t>
  </si>
  <si>
    <t>1536-YHDOE</t>
  </si>
  <si>
    <t>8123-QBNAZ</t>
  </si>
  <si>
    <t>3629-ZNKXA</t>
  </si>
  <si>
    <t>4827-LTQRJ</t>
  </si>
  <si>
    <t>7711-YIJWC</t>
  </si>
  <si>
    <t>5482-VXSXJ</t>
  </si>
  <si>
    <t>7365-BVCJH</t>
  </si>
  <si>
    <t>9620-ENEJV</t>
  </si>
  <si>
    <t>4183-WCSEP</t>
  </si>
  <si>
    <t>2378-YIZKA</t>
  </si>
  <si>
    <t>5498-TXHLF</t>
  </si>
  <si>
    <t>0689-DSXGL</t>
  </si>
  <si>
    <t>6818-DJXAA</t>
  </si>
  <si>
    <t>9722-UJOJR</t>
  </si>
  <si>
    <t>0464-WJTKO</t>
  </si>
  <si>
    <t>8902-ZEOVF</t>
  </si>
  <si>
    <t>6778-EICRF</t>
  </si>
  <si>
    <t>2662-NNTDK</t>
  </si>
  <si>
    <t>4132-KALRO</t>
  </si>
  <si>
    <t>3902-FOIGH</t>
  </si>
  <si>
    <t>6772-KSATR</t>
  </si>
  <si>
    <t>7112-OPOTK</t>
  </si>
  <si>
    <t>2874-YXVVA</t>
  </si>
  <si>
    <t>1245-HARPS</t>
  </si>
  <si>
    <t>4210-QFJMF</t>
  </si>
  <si>
    <t>4323-ELYYB</t>
  </si>
  <si>
    <t>4293-ETKAP</t>
  </si>
  <si>
    <t>6064-PUPMC</t>
  </si>
  <si>
    <t>6504-VBLFL</t>
  </si>
  <si>
    <t>6322-PJJDJ</t>
  </si>
  <si>
    <t>0330-BGYZE</t>
  </si>
  <si>
    <t>1085-LDWAM</t>
  </si>
  <si>
    <t>7586-ZATGZ</t>
  </si>
  <si>
    <t>7197-VOJMM</t>
  </si>
  <si>
    <t>3318-OSATS</t>
  </si>
  <si>
    <t>5828-AVIPD</t>
  </si>
  <si>
    <t>1843-TLSGD</t>
  </si>
  <si>
    <t>9626-VFRGG</t>
  </si>
  <si>
    <t>7075-BNDVQ</t>
  </si>
  <si>
    <t>9143-CANJF</t>
  </si>
  <si>
    <t>7284-BUYEC</t>
  </si>
  <si>
    <t>2041-JIJCI</t>
  </si>
  <si>
    <t>1086-LXKFY</t>
  </si>
  <si>
    <t>4900-MSOMT</t>
  </si>
  <si>
    <t>2229-VWQJH</t>
  </si>
  <si>
    <t>9194-GFVOI</t>
  </si>
  <si>
    <t>1336-EZFZY</t>
  </si>
  <si>
    <t>4282-MSACW</t>
  </si>
  <si>
    <t>1403-LKLIK</t>
  </si>
  <si>
    <t>2636-ALXXZ</t>
  </si>
  <si>
    <t>7774-OJSXI</t>
  </si>
  <si>
    <t>7786-WBJYI</t>
  </si>
  <si>
    <t>0136-IFMYD</t>
  </si>
  <si>
    <t>5144-TVGLP</t>
  </si>
  <si>
    <t>9643-AVVWI</t>
  </si>
  <si>
    <t>0253-ZTEOB</t>
  </si>
  <si>
    <t>2706-QZIHY</t>
  </si>
  <si>
    <t>6061-PQHMK</t>
  </si>
  <si>
    <t>9885-CSMWE</t>
  </si>
  <si>
    <t>6137-MFAJN</t>
  </si>
  <si>
    <t>9122-UMROB</t>
  </si>
  <si>
    <t>4232-JGKIY</t>
  </si>
  <si>
    <t>2402-TAIRZ</t>
  </si>
  <si>
    <t>9659-ZTWSM</t>
  </si>
  <si>
    <t>9139-TWBAS</t>
  </si>
  <si>
    <t>6685-GBWJZ</t>
  </si>
  <si>
    <t>5016-ETTFF</t>
  </si>
  <si>
    <t>3866-MDTUB</t>
  </si>
  <si>
    <t>2195-VVRJF</t>
  </si>
  <si>
    <t>3913-RDSJZ</t>
  </si>
  <si>
    <t>8058-JMEQO</t>
  </si>
  <si>
    <t>4203-QGNZA</t>
  </si>
  <si>
    <t>5043-TRZWM</t>
  </si>
  <si>
    <t>0697-ZMSWS</t>
  </si>
  <si>
    <t>7657-DYEPJ</t>
  </si>
  <si>
    <t>9494-BDNNC</t>
  </si>
  <si>
    <t>1640-PLFMP</t>
  </si>
  <si>
    <t>5366-OBVMR</t>
  </si>
  <si>
    <t>8276-MQBYC</t>
  </si>
  <si>
    <t>7644-OMVMY</t>
  </si>
  <si>
    <t>7593-XFKDI</t>
  </si>
  <si>
    <t>4573-JKNAE</t>
  </si>
  <si>
    <t>0337-CNPZE</t>
  </si>
  <si>
    <t>9817-APLHW</t>
  </si>
  <si>
    <t>8380-MQINP</t>
  </si>
  <si>
    <t>0840-DFEZH</t>
  </si>
  <si>
    <t>1513-XNPPH</t>
  </si>
  <si>
    <t>8690-ZVLCL</t>
  </si>
  <si>
    <t>6015-VVHHE</t>
  </si>
  <si>
    <t>1125-SNVCK</t>
  </si>
  <si>
    <t>0384-LPITE</t>
  </si>
  <si>
    <t>4616-EWBNJ</t>
  </si>
  <si>
    <t>6347-DCUIK</t>
  </si>
  <si>
    <t>1335-HQMKX</t>
  </si>
  <si>
    <t>2545-EBUPK</t>
  </si>
  <si>
    <t>6923-AQONU</t>
  </si>
  <si>
    <t>2172-EJXVF</t>
  </si>
  <si>
    <t>0897-FEGMU</t>
  </si>
  <si>
    <t>7663-RGWBC</t>
  </si>
  <si>
    <t>1120-BMWUB</t>
  </si>
  <si>
    <t>9124-LHCJQ</t>
  </si>
  <si>
    <t>4536-PLEQY</t>
  </si>
  <si>
    <t>7029-IJEJK</t>
  </si>
  <si>
    <t>8871-JLMHM</t>
  </si>
  <si>
    <t>2235-ZGKPT</t>
  </si>
  <si>
    <t>3891-PUQOD</t>
  </si>
  <si>
    <t>5447-VYTKW</t>
  </si>
  <si>
    <t>3623-FQBOX</t>
  </si>
  <si>
    <t>0689-NKYLF</t>
  </si>
  <si>
    <t>8659-HDIYE</t>
  </si>
  <si>
    <t>3658-KIBGF</t>
  </si>
  <si>
    <t>3474-BAFSJ</t>
  </si>
  <si>
    <t>5519-YLDGW</t>
  </si>
  <si>
    <t>3865-ZFZIB</t>
  </si>
  <si>
    <t>1855-AGAWH</t>
  </si>
  <si>
    <t>7109-CQYUZ</t>
  </si>
  <si>
    <t>1370-GGAWX</t>
  </si>
  <si>
    <t>4680-KUTAJ</t>
  </si>
  <si>
    <t>5307-UVGNB</t>
  </si>
  <si>
    <t>4946-EDSEW</t>
  </si>
  <si>
    <t>2883-ILGWO</t>
  </si>
  <si>
    <t>2516-VQRRV</t>
  </si>
  <si>
    <t>7580-UGXNC</t>
  </si>
  <si>
    <t>3642-BYHDO</t>
  </si>
  <si>
    <t>9629-NHXFW</t>
  </si>
  <si>
    <t>2696-RZVZW</t>
  </si>
  <si>
    <t>5766-FTRTS</t>
  </si>
  <si>
    <t>0396-HUJBP</t>
  </si>
  <si>
    <t>5178-LMXOP</t>
  </si>
  <si>
    <t>8879-ZKJOF</t>
  </si>
  <si>
    <t>6285-FTQBF</t>
  </si>
  <si>
    <t>8185-UPYBR</t>
  </si>
  <si>
    <t>4585-HETAI</t>
  </si>
  <si>
    <t>7526-BEZQB</t>
  </si>
  <si>
    <t>1474-JUWSM</t>
  </si>
  <si>
    <t>3530-CRZSB</t>
  </si>
  <si>
    <t>8498-XXGWA</t>
  </si>
  <si>
    <t>9617-INGJY</t>
  </si>
  <si>
    <t>0621-TSSMU</t>
  </si>
  <si>
    <t>7234-KMNRQ</t>
  </si>
  <si>
    <t>7636-PEPNS</t>
  </si>
  <si>
    <t>4683-WYDOU</t>
  </si>
  <si>
    <t>9052-DHNKM</t>
  </si>
  <si>
    <t>6794-HKIAJ</t>
  </si>
  <si>
    <t>5578-NKCXI</t>
  </si>
  <si>
    <t>1642-HMARX</t>
  </si>
  <si>
    <t>3096-WPXBT</t>
  </si>
  <si>
    <t>8434-PNQZX</t>
  </si>
  <si>
    <t>5950-AAAGJ</t>
  </si>
  <si>
    <t>4299-OPXEJ</t>
  </si>
  <si>
    <t>4951-UKAAQ</t>
  </si>
  <si>
    <t>9618-LFJRU</t>
  </si>
  <si>
    <t>6693-DJWTY</t>
  </si>
  <si>
    <t>0744-GKNGE</t>
  </si>
  <si>
    <t>6447-EGDIV</t>
  </si>
  <si>
    <t>1167-OYZJF</t>
  </si>
  <si>
    <t>2108-YKQTY</t>
  </si>
  <si>
    <t>4806-DXQCE</t>
  </si>
  <si>
    <t>4918-QLLIW</t>
  </si>
  <si>
    <t>7056-IMHCC</t>
  </si>
  <si>
    <t>4854-SSLTN</t>
  </si>
  <si>
    <t>5294-DMSFH</t>
  </si>
  <si>
    <t>4837-PZTIC</t>
  </si>
  <si>
    <t>1625-JAIIY</t>
  </si>
  <si>
    <t>0603-OLQDC</t>
  </si>
  <si>
    <t>3272-VUHPV</t>
  </si>
  <si>
    <t>4176-FXYBO</t>
  </si>
  <si>
    <t>1063-DHQJF</t>
  </si>
  <si>
    <t>8663-UPDGF</t>
  </si>
  <si>
    <t>6719-FGEDO</t>
  </si>
  <si>
    <t>1837-YQUCE</t>
  </si>
  <si>
    <t>2947-DOMLJ</t>
  </si>
  <si>
    <t>4112-LUEIZ</t>
  </si>
  <si>
    <t>0369-ZGOVK</t>
  </si>
  <si>
    <t>4510-HIMLV</t>
  </si>
  <si>
    <t>9919-KNPOO</t>
  </si>
  <si>
    <t>8749-JMNKX</t>
  </si>
  <si>
    <t>7872-BAAZR</t>
  </si>
  <si>
    <t>9391-LMANN</t>
  </si>
  <si>
    <t>2430-USGXP</t>
  </si>
  <si>
    <t>8174-TBVCF</t>
  </si>
  <si>
    <t>1698-XFZCI</t>
  </si>
  <si>
    <t>1877-HKBQX</t>
  </si>
  <si>
    <t>4450-DLLMH</t>
  </si>
  <si>
    <t>0428-AXXLJ</t>
  </si>
  <si>
    <t>2746-DIJLO</t>
  </si>
  <si>
    <t>5955-ERIHD</t>
  </si>
  <si>
    <t>0917-EZOLA</t>
  </si>
  <si>
    <t>3508-VLHCZ</t>
  </si>
  <si>
    <t>4086-ATNFV</t>
  </si>
  <si>
    <t>0468-YRPXN</t>
  </si>
  <si>
    <t>5996-NRVXR</t>
  </si>
  <si>
    <t>3739-YBWAB</t>
  </si>
  <si>
    <t>7047-FWEYA</t>
  </si>
  <si>
    <t>2000-MPKCA</t>
  </si>
  <si>
    <t>9762-YAQAA</t>
  </si>
  <si>
    <t>5949-EBSQK</t>
  </si>
  <si>
    <t>5473-KHBPS</t>
  </si>
  <si>
    <t>0100-DUVFC</t>
  </si>
  <si>
    <t>5397-TUPSH</t>
  </si>
  <si>
    <t>8950-MTZNV</t>
  </si>
  <si>
    <t>0326-VDYXE</t>
  </si>
  <si>
    <t>6773-LQTVT</t>
  </si>
  <si>
    <t>7274-RTAPZ</t>
  </si>
  <si>
    <t>0436-TWFFZ</t>
  </si>
  <si>
    <t>8566-YPRGL</t>
  </si>
  <si>
    <t>0311-UNPFF</t>
  </si>
  <si>
    <t>6609-MXJHJ</t>
  </si>
  <si>
    <t>2669-OIDSD</t>
  </si>
  <si>
    <t>8400-WZICQ</t>
  </si>
  <si>
    <t>3834-XUIFC</t>
  </si>
  <si>
    <t>9576-SYUHJ</t>
  </si>
  <si>
    <t>0410-IPFTY</t>
  </si>
  <si>
    <t>2831-EBWRN</t>
  </si>
  <si>
    <t>9430-NKQLY</t>
  </si>
  <si>
    <t>8414-MYSHR</t>
  </si>
  <si>
    <t>0247-SLUJI</t>
  </si>
  <si>
    <t>9402-ORRAH</t>
  </si>
  <si>
    <t>6483-OATDN</t>
  </si>
  <si>
    <t>1293-HHSHJ</t>
  </si>
  <si>
    <t>4840-ORQXB</t>
  </si>
  <si>
    <t>7599-FKVXZ</t>
  </si>
  <si>
    <t>3982-DQLUS</t>
  </si>
  <si>
    <t>8610-ZIKJJ</t>
  </si>
  <si>
    <t>3756-VNWDH</t>
  </si>
  <si>
    <t>7801-KICAO</t>
  </si>
  <si>
    <t>7673-LPRNY</t>
  </si>
  <si>
    <t>8229-TNIQA</t>
  </si>
  <si>
    <t>6060-QBMGV</t>
  </si>
  <si>
    <t>7339-POGZN</t>
  </si>
  <si>
    <t>2828-SLQPF</t>
  </si>
  <si>
    <t>4465-VDKIQ</t>
  </si>
  <si>
    <t>2921-XWDJH</t>
  </si>
  <si>
    <t>6221-AVQYL</t>
  </si>
  <si>
    <t>2558-BUOZZ</t>
  </si>
  <si>
    <t>9257-AZMTZ</t>
  </si>
  <si>
    <t>0003-MKNFE</t>
  </si>
  <si>
    <t>0975-UYDTX</t>
  </si>
  <si>
    <t>7743-EXURX</t>
  </si>
  <si>
    <t>4682-BLBUC</t>
  </si>
  <si>
    <t>0975-VOOVL</t>
  </si>
  <si>
    <t>5968-VXZLG</t>
  </si>
  <si>
    <t>5569-KGJHX</t>
  </si>
  <si>
    <t>4988-IQIGL</t>
  </si>
  <si>
    <t>5201-FRKKS</t>
  </si>
  <si>
    <t>9799-CAYJJ</t>
  </si>
  <si>
    <t>7730-IUTDZ</t>
  </si>
  <si>
    <t>0426-TIRNE</t>
  </si>
  <si>
    <t>5443-SCMKX</t>
  </si>
  <si>
    <t>8295-KMENE</t>
  </si>
  <si>
    <t>6738-ISCBM</t>
  </si>
  <si>
    <t>9821-BESNZ</t>
  </si>
  <si>
    <t>3678-MNGZX</t>
  </si>
  <si>
    <t>1335-NTIUC</t>
  </si>
  <si>
    <t>2916-BQZLN</t>
  </si>
  <si>
    <t>4558-CGYCZ</t>
  </si>
  <si>
    <t>2368-GAKKQ</t>
  </si>
  <si>
    <t>8710-YGLWG</t>
  </si>
  <si>
    <t>3199-XGZCY</t>
  </si>
  <si>
    <t>3785-KTYSH</t>
  </si>
  <si>
    <t>6814-ZPWFQ</t>
  </si>
  <si>
    <t>4063-EIKNQ</t>
  </si>
  <si>
    <t>6993-YCOBK</t>
  </si>
  <si>
    <t>5206-HPJKM</t>
  </si>
  <si>
    <t>7587-RZNME</t>
  </si>
  <si>
    <t>0748-RDGGM</t>
  </si>
  <si>
    <t>8393-JMVMB</t>
  </si>
  <si>
    <t>5019-GQVCR</t>
  </si>
  <si>
    <t>6036-TTFYU</t>
  </si>
  <si>
    <t>2550-AEVRU</t>
  </si>
  <si>
    <t>0969-RGKCU</t>
  </si>
  <si>
    <t>0378-CJKPV</t>
  </si>
  <si>
    <t>4706-AXVKM</t>
  </si>
  <si>
    <t>5889-JTMUL</t>
  </si>
  <si>
    <t>9026-RNUJS</t>
  </si>
  <si>
    <t>3746-EUBYR</t>
  </si>
  <si>
    <t>2332-EFBJY</t>
  </si>
  <si>
    <t>2880-FPNAE</t>
  </si>
  <si>
    <t>1703-MGIAB</t>
  </si>
  <si>
    <t>4311-QTTAI</t>
  </si>
  <si>
    <t>9474-PHLYD</t>
  </si>
  <si>
    <t>4318-RAJVY</t>
  </si>
  <si>
    <t>2165-VOEGB</t>
  </si>
  <si>
    <t>3612-YUNGG</t>
  </si>
  <si>
    <t>2254-DLXRI</t>
  </si>
  <si>
    <t>5062-CJJKH</t>
  </si>
  <si>
    <t>9028-LIHRP</t>
  </si>
  <si>
    <t>2219-MVUSO</t>
  </si>
  <si>
    <t>1053-MXTTK</t>
  </si>
  <si>
    <t>1530-ZTDOZ</t>
  </si>
  <si>
    <t>1301-LOPVR</t>
  </si>
  <si>
    <t>0853-TWRVK</t>
  </si>
  <si>
    <t>8914-RBTSB</t>
  </si>
  <si>
    <t>6212-ATMLK</t>
  </si>
  <si>
    <t>8200-LGKSR</t>
  </si>
  <si>
    <t>1568-BEKZM</t>
  </si>
  <si>
    <t>0670-ANMUU</t>
  </si>
  <si>
    <t>6897-RWMUB</t>
  </si>
  <si>
    <t>0963-ZBDRN</t>
  </si>
  <si>
    <t>7594-RQHXR</t>
  </si>
  <si>
    <t>6999-CHVCF</t>
  </si>
  <si>
    <t>6134-KWTBV</t>
  </si>
  <si>
    <t>1077-HUUJM</t>
  </si>
  <si>
    <t>6331-EWIEB</t>
  </si>
  <si>
    <t>0895-LNKRC</t>
  </si>
  <si>
    <t>2045-BMBTJ</t>
  </si>
  <si>
    <t>8417-GSODA</t>
  </si>
  <si>
    <t>5171-EPLKN</t>
  </si>
  <si>
    <t>4452-QIIEB</t>
  </si>
  <si>
    <t>5998-VVEJY</t>
  </si>
  <si>
    <t>1624-NALOJ</t>
  </si>
  <si>
    <t>6741-EGCBI</t>
  </si>
  <si>
    <t>7820-ZYGNY</t>
  </si>
  <si>
    <t>4317-VTEOA</t>
  </si>
  <si>
    <t>9677-AVKED</t>
  </si>
  <si>
    <t>1670-SVOWZ</t>
  </si>
  <si>
    <t>2227-JRSJX</t>
  </si>
  <si>
    <t>9847-HNVGP</t>
  </si>
  <si>
    <t>6696-YDAYZ</t>
  </si>
  <si>
    <t>8980-WQFWL</t>
  </si>
  <si>
    <t>1730-ZMAME</t>
  </si>
  <si>
    <t>6506-EYCNH</t>
  </si>
  <si>
    <t>4634-JLRJT</t>
  </si>
  <si>
    <t>9501-UKKNL</t>
  </si>
  <si>
    <t>2560-QTSBS</t>
  </si>
  <si>
    <t>7541-YLXCL</t>
  </si>
  <si>
    <t>4795-WRNVT</t>
  </si>
  <si>
    <t>6080-TCMYC</t>
  </si>
  <si>
    <t>0260-ZDLGK</t>
  </si>
  <si>
    <t>7860-UXCRM</t>
  </si>
  <si>
    <t>6357-JJPQT</t>
  </si>
  <si>
    <t>2292-XQWSV</t>
  </si>
  <si>
    <t>9552-TGUZV</t>
  </si>
  <si>
    <t>5913-INRQV</t>
  </si>
  <si>
    <t>8722-NGNBH</t>
  </si>
  <si>
    <t>6210-KBBPI</t>
  </si>
  <si>
    <t>9643-YBLUR</t>
  </si>
  <si>
    <t>8734-FNWVH</t>
  </si>
  <si>
    <t>9447-YPTBX</t>
  </si>
  <si>
    <t>0133-BMFZO</t>
  </si>
  <si>
    <t>6128-CZOMY</t>
  </si>
  <si>
    <t>9540-JYROE</t>
  </si>
  <si>
    <t>9026-LHEVG</t>
  </si>
  <si>
    <t>2260-USTRB</t>
  </si>
  <si>
    <t>3656-TKRVZ</t>
  </si>
  <si>
    <t>7011-CVEUC</t>
  </si>
  <si>
    <t>6185-TASNN</t>
  </si>
  <si>
    <t>7925-PNRGI</t>
  </si>
  <si>
    <t>8623-TMRBY</t>
  </si>
  <si>
    <t>1552-CZCLL</t>
  </si>
  <si>
    <t>3038-PQIUY</t>
  </si>
  <si>
    <t>1501-SGHBW</t>
  </si>
  <si>
    <t>9313-CDOGY</t>
  </si>
  <si>
    <t>8148-BPLZQ</t>
  </si>
  <si>
    <t>2623-DRYAM</t>
  </si>
  <si>
    <t>9987-LUTYD</t>
  </si>
  <si>
    <t>3208-YPIOE</t>
  </si>
  <si>
    <t>4488-KQFDT</t>
  </si>
  <si>
    <t>2612-RANWT</t>
  </si>
  <si>
    <t>5693-PIPCS</t>
  </si>
  <si>
    <t>0491-KAPQG</t>
  </si>
  <si>
    <t>1925-LFCZZ</t>
  </si>
  <si>
    <t>8039-EQPIM</t>
  </si>
  <si>
    <t>6900-PXRMS</t>
  </si>
  <si>
    <t>8707-RMEZH</t>
  </si>
  <si>
    <t>3346-BRMIS</t>
  </si>
  <si>
    <t>3209-ZPKFI</t>
  </si>
  <si>
    <t>6479-VDGRK</t>
  </si>
  <si>
    <t>9373-WSLOY</t>
  </si>
  <si>
    <t>2933-FILNV</t>
  </si>
  <si>
    <t>3569-JFODW</t>
  </si>
  <si>
    <t>9819-FBNSV</t>
  </si>
  <si>
    <t>9544-PYPSJ</t>
  </si>
  <si>
    <t>1591-XWLGB</t>
  </si>
  <si>
    <t>0396-UKGAI</t>
  </si>
  <si>
    <t>3243-ZHOHY</t>
  </si>
  <si>
    <t>5186-EJEGL</t>
  </si>
  <si>
    <t>7527-QNRUS</t>
  </si>
  <si>
    <t>9986-BONCE</t>
  </si>
  <si>
    <t>2722-JMONI</t>
  </si>
  <si>
    <t>2203-GHNWN</t>
  </si>
  <si>
    <t>3878-AVSOQ</t>
  </si>
  <si>
    <t>3258-SYSWS</t>
  </si>
  <si>
    <t>5296-PSYVW</t>
  </si>
  <si>
    <t>6319-QSUSR</t>
  </si>
  <si>
    <t>4083-EUGRJ</t>
  </si>
  <si>
    <t>7579-OOPEC</t>
  </si>
  <si>
    <t>0512-FLFDW</t>
  </si>
  <si>
    <t>1771-OADNZ</t>
  </si>
  <si>
    <t>0487-CRLZF</t>
  </si>
  <si>
    <t>2107-FBPTK</t>
  </si>
  <si>
    <t>9451-WLYRI</t>
  </si>
  <si>
    <t>8219-VYBVI</t>
  </si>
  <si>
    <t>1991-VOPLL</t>
  </si>
  <si>
    <t>9738-QLWTP</t>
  </si>
  <si>
    <t>1016-DJTSV</t>
  </si>
  <si>
    <t>9419-IPPBE</t>
  </si>
  <si>
    <t>0174-QRVVY</t>
  </si>
  <si>
    <t>5699-BNCAS</t>
  </si>
  <si>
    <t>2900-PHPLN</t>
  </si>
  <si>
    <t>0612-RTZZA</t>
  </si>
  <si>
    <t>8106-GWQOK</t>
  </si>
  <si>
    <t>8751-EDEKA</t>
  </si>
  <si>
    <t>6878-GGDWG</t>
  </si>
  <si>
    <t>4039-PIMHX</t>
  </si>
  <si>
    <t>8450-LUGUK</t>
  </si>
  <si>
    <t>3604-WLABM</t>
  </si>
  <si>
    <t>0795-GMVQO</t>
  </si>
  <si>
    <t>2259-OUUSZ</t>
  </si>
  <si>
    <t>1142-IHLOO</t>
  </si>
  <si>
    <t>6410-LEFEN</t>
  </si>
  <si>
    <t>4633-MKHYU</t>
  </si>
  <si>
    <t>6257-RJOHI</t>
  </si>
  <si>
    <t>1545-JFUML</t>
  </si>
  <si>
    <t>3194-ORPIK</t>
  </si>
  <si>
    <t>7826-VVKWT</t>
  </si>
  <si>
    <t>1353-GHZOS</t>
  </si>
  <si>
    <t>2587-EKXTS</t>
  </si>
  <si>
    <t>5442-BXVND</t>
  </si>
  <si>
    <t>8816-VXNZD</t>
  </si>
  <si>
    <t>9378-FXTIZ</t>
  </si>
  <si>
    <t>1723-HKXJQ</t>
  </si>
  <si>
    <t>7825-GKXMW</t>
  </si>
  <si>
    <t>9753-OYLBX</t>
  </si>
  <si>
    <t>2364-UFROM</t>
  </si>
  <si>
    <t>6656-JWRQX</t>
  </si>
  <si>
    <t>6473-ULUHT</t>
  </si>
  <si>
    <t>1240-KNSEZ</t>
  </si>
  <si>
    <t>0836-SEYLU</t>
  </si>
  <si>
    <t>4433-JCGCG</t>
  </si>
  <si>
    <t>3716-BDVDB</t>
  </si>
  <si>
    <t>7688-AWMDX</t>
  </si>
  <si>
    <t>2842-BCQGE</t>
  </si>
  <si>
    <t>7244-QWYHG</t>
  </si>
  <si>
    <t>5899-MQZZL</t>
  </si>
  <si>
    <t>6849-OYAMU</t>
  </si>
  <si>
    <t>5312-UXESG</t>
  </si>
  <si>
    <t>9488-HGMJH</t>
  </si>
  <si>
    <t>6038-GCYEC</t>
  </si>
  <si>
    <t>2150-WLKUW</t>
  </si>
  <si>
    <t>7159-FVYPK</t>
  </si>
  <si>
    <t>7032-LMBHI</t>
  </si>
  <si>
    <t>1150-WFARN</t>
  </si>
  <si>
    <t>6088-BXMRG</t>
  </si>
  <si>
    <t>3144-AUDBS</t>
  </si>
  <si>
    <t>4821-SJHJV</t>
  </si>
  <si>
    <t>7346-MEDWM</t>
  </si>
  <si>
    <t>1137-DGOWI</t>
  </si>
  <si>
    <t>5616-PRTNT</t>
  </si>
  <si>
    <t>3812-LRZIR</t>
  </si>
  <si>
    <t>4818-QIUFN</t>
  </si>
  <si>
    <t>9483-GCPWE</t>
  </si>
  <si>
    <t>4227-OJHAL</t>
  </si>
  <si>
    <t>9220-CXRSC</t>
  </si>
  <si>
    <t>4993-JCRGJ</t>
  </si>
  <si>
    <t>9537-JALFH</t>
  </si>
  <si>
    <t>6698-OXETB</t>
  </si>
  <si>
    <t>2103-ZRXFN</t>
  </si>
  <si>
    <t>3724-BSCVH</t>
  </si>
  <si>
    <t>4877-TSOFF</t>
  </si>
  <si>
    <t>9209-NWPGU</t>
  </si>
  <si>
    <t>6961-VCPMC</t>
  </si>
  <si>
    <t>7306-YDSOI</t>
  </si>
  <si>
    <t>5288-AHOUP</t>
  </si>
  <si>
    <t>6688-UZPWD</t>
  </si>
  <si>
    <t>0655-YDGFJ</t>
  </si>
  <si>
    <t>8468-EHYJA</t>
  </si>
  <si>
    <t>6823-SIDFQ</t>
  </si>
  <si>
    <t>1097-FSPVW</t>
  </si>
  <si>
    <t>2839-RFSQE</t>
  </si>
  <si>
    <t>8328-SKJNO</t>
  </si>
  <si>
    <t>7010-ZMVBF</t>
  </si>
  <si>
    <t>5201-CBWYG</t>
  </si>
  <si>
    <t>0968-GSIKN</t>
  </si>
  <si>
    <t>1965-DDBWU</t>
  </si>
  <si>
    <t>9057-SIHCH</t>
  </si>
  <si>
    <t>6352-GIGGQ</t>
  </si>
  <si>
    <t>3635-QQRQD</t>
  </si>
  <si>
    <t>6771-XWBDM</t>
  </si>
  <si>
    <t>2897-DOVND</t>
  </si>
  <si>
    <t>3082-YVEKW</t>
  </si>
  <si>
    <t>0191-EQUUH</t>
  </si>
  <si>
    <t>7134-HBPBS</t>
  </si>
  <si>
    <t>3489-HHPFY</t>
  </si>
  <si>
    <t>2926-JEJJC</t>
  </si>
  <si>
    <t>8601-QACRS</t>
  </si>
  <si>
    <t>4950-BDEUX</t>
  </si>
  <si>
    <t>5789-LDFXO</t>
  </si>
  <si>
    <t>0508-OOLTO</t>
  </si>
  <si>
    <t>2984-TBYKU</t>
  </si>
  <si>
    <t>9822-WMWVG</t>
  </si>
  <si>
    <t>2391-SOORI</t>
  </si>
  <si>
    <t>9040-KZVWO</t>
  </si>
  <si>
    <t>2645-QTLMB</t>
  </si>
  <si>
    <t>4806-HIPDW</t>
  </si>
  <si>
    <t>1548-ARAGG</t>
  </si>
  <si>
    <t>6339-RZCBJ</t>
  </si>
  <si>
    <t>4424-TKOPW</t>
  </si>
  <si>
    <t>4415-WNGVR</t>
  </si>
  <si>
    <t>2522-AHJXR</t>
  </si>
  <si>
    <t>0412-UCCNP</t>
  </si>
  <si>
    <t>1816-FLZDK</t>
  </si>
  <si>
    <t>7096-UCLNH</t>
  </si>
  <si>
    <t>8443-ZRDBZ</t>
  </si>
  <si>
    <t>9136-ALYBR</t>
  </si>
  <si>
    <t>4615-PIVVU</t>
  </si>
  <si>
    <t>8885-QSQBX</t>
  </si>
  <si>
    <t>7479-NITWS</t>
  </si>
  <si>
    <t>8617-ENBDS</t>
  </si>
  <si>
    <t>9385-NXKDA</t>
  </si>
  <si>
    <t>0430-IHCDJ</t>
  </si>
  <si>
    <t>2959-MJHIC</t>
  </si>
  <si>
    <t>6674-KVJHG</t>
  </si>
  <si>
    <t>1814-DKOLC</t>
  </si>
  <si>
    <t>4201-JMNGR</t>
  </si>
  <si>
    <t>9351-HXDMR</t>
  </si>
  <si>
    <t>3537-HPKQT</t>
  </si>
  <si>
    <t>2129-ALKBS</t>
  </si>
  <si>
    <t>5821-MMEIL</t>
  </si>
  <si>
    <t>5960-WPXQM</t>
  </si>
  <si>
    <t>0684-AOSIH</t>
  </si>
  <si>
    <t>8260-NGFNY</t>
  </si>
  <si>
    <t>1309-XGFSN</t>
  </si>
  <si>
    <t>1866-RZZQS</t>
  </si>
  <si>
    <t>6968-URWQU</t>
  </si>
  <si>
    <t>4742-TXUEX</t>
  </si>
  <si>
    <t>9631-XEYKE</t>
  </si>
  <si>
    <t>8631-NBHFZ</t>
  </si>
  <si>
    <t>1335-MXCSE</t>
  </si>
  <si>
    <t>8873-TMKGR</t>
  </si>
  <si>
    <t>8800-JOOCF</t>
  </si>
  <si>
    <t>1469-LBJQJ</t>
  </si>
  <si>
    <t>4958-XCBDQ</t>
  </si>
  <si>
    <t>8337-UPOAQ</t>
  </si>
  <si>
    <t>0064-YIJGF</t>
  </si>
  <si>
    <t>2386-OWURY</t>
  </si>
  <si>
    <t>1725-IQNIY</t>
  </si>
  <si>
    <t>0310-VQXAM</t>
  </si>
  <si>
    <t>6598-RFFVI</t>
  </si>
  <si>
    <t>3453-RTHJQ</t>
  </si>
  <si>
    <t>6712-OAWRH</t>
  </si>
  <si>
    <t>6278-FEPBZ</t>
  </si>
  <si>
    <t>4280-DLSHD</t>
  </si>
  <si>
    <t>1508-DFXCU</t>
  </si>
  <si>
    <t>8614-VGMMV</t>
  </si>
  <si>
    <t>7868-BGSZA</t>
  </si>
  <si>
    <t>2800-QQUSO</t>
  </si>
  <si>
    <t>2930-UOTMB</t>
  </si>
  <si>
    <t>7973-DZRKH</t>
  </si>
  <si>
    <t>5914-DVBWJ</t>
  </si>
  <si>
    <t>7698-YFGEZ</t>
  </si>
  <si>
    <t>2533-QVMSK</t>
  </si>
  <si>
    <t>9773-PEQBZ</t>
  </si>
  <si>
    <t>8644-XLFBW</t>
  </si>
  <si>
    <t>0650-BWOZN</t>
  </si>
  <si>
    <t>8625-AZYZY</t>
  </si>
  <si>
    <t>7785-RDVIG</t>
  </si>
  <si>
    <t>9602-WCXPI</t>
  </si>
  <si>
    <t>2903-YYTBW</t>
  </si>
  <si>
    <t>3620-MWJNE</t>
  </si>
  <si>
    <t>8573-JGCZW</t>
  </si>
  <si>
    <t>6837-HAEVO</t>
  </si>
  <si>
    <t>6701-YVNQG</t>
  </si>
  <si>
    <t>9306-CPCBC</t>
  </si>
  <si>
    <t>4304-XUMGI</t>
  </si>
  <si>
    <t>9504-YAZWB</t>
  </si>
  <si>
    <t>8819-ZBYNA</t>
  </si>
  <si>
    <t>6174-NRBTZ</t>
  </si>
  <si>
    <t>9481-IEBZY</t>
  </si>
  <si>
    <t>1833-VGRUM</t>
  </si>
  <si>
    <t>6137-NICCO</t>
  </si>
  <si>
    <t>9065-ZCPQX</t>
  </si>
  <si>
    <t>6402-EJMWF</t>
  </si>
  <si>
    <t>3620-EHIMZ</t>
  </si>
  <si>
    <t>3213-VVOLG</t>
  </si>
  <si>
    <t>6870-ECSHE</t>
  </si>
  <si>
    <t>8747-UDCOI</t>
  </si>
  <si>
    <t>8374-XGEJJ</t>
  </si>
  <si>
    <t>2656-TABEH</t>
  </si>
  <si>
    <t>6946-LMSQS</t>
  </si>
  <si>
    <t>4626-OZDTJ</t>
  </si>
  <si>
    <t>9169-BSVIN</t>
  </si>
  <si>
    <t>2325-ZUSFD</t>
  </si>
  <si>
    <t>8194-PEEBY</t>
  </si>
  <si>
    <t>6872-HXFNF</t>
  </si>
  <si>
    <t>3932-CMDTD</t>
  </si>
  <si>
    <t>7714-YXSMB</t>
  </si>
  <si>
    <t>8387-UGUSU</t>
  </si>
  <si>
    <t>1080-BWSYE</t>
  </si>
  <si>
    <t>4039-HEUNW</t>
  </si>
  <si>
    <t>1194-HVAIF</t>
  </si>
  <si>
    <t>0812-WUPTB</t>
  </si>
  <si>
    <t>3594-UVONA</t>
  </si>
  <si>
    <t>0004-TLHLJ</t>
  </si>
  <si>
    <t>1767-TGTKO</t>
  </si>
  <si>
    <t>8439-LTUGF</t>
  </si>
  <si>
    <t>8805-JNRAZ</t>
  </si>
  <si>
    <t>5089-IFSDP</t>
  </si>
  <si>
    <t>6418-HNFED</t>
  </si>
  <si>
    <t>0206-OYVOC</t>
  </si>
  <si>
    <t>7291-CDTMJ</t>
  </si>
  <si>
    <t>7128-GGCNO</t>
  </si>
  <si>
    <t>0237-YFUTL</t>
  </si>
  <si>
    <t>7691-KGKGP</t>
  </si>
  <si>
    <t>6710-HSJRD</t>
  </si>
  <si>
    <t>3675-EQOZA</t>
  </si>
  <si>
    <t>0840-DCNZE</t>
  </si>
  <si>
    <t>1732-FEKLD</t>
  </si>
  <si>
    <t>9862-KJTYK</t>
  </si>
  <si>
    <t>0479-HMSWA</t>
  </si>
  <si>
    <t>5854-KSRBJ</t>
  </si>
  <si>
    <t>0365-BZUWY</t>
  </si>
  <si>
    <t>4817-VYYWS</t>
  </si>
  <si>
    <t>5701-SVCWR</t>
  </si>
  <si>
    <t>3129-AAQOU</t>
  </si>
  <si>
    <t>4922-CVPDX</t>
  </si>
  <si>
    <t>1396-QWFBJ</t>
  </si>
  <si>
    <t>1357-BIJKI</t>
  </si>
  <si>
    <t>1099-BTKWT</t>
  </si>
  <si>
    <t>5299-SJCZT</t>
  </si>
  <si>
    <t>2018-PZKMU</t>
  </si>
  <si>
    <t>7340-KEFQE</t>
  </si>
  <si>
    <t>4570-QHXHL</t>
  </si>
  <si>
    <t>2403-BCASL</t>
  </si>
  <si>
    <t>7392-YYPYJ</t>
  </si>
  <si>
    <t>2898-LSJGD</t>
  </si>
  <si>
    <t>2223-GDSHL</t>
  </si>
  <si>
    <t>7359-PTSXY</t>
  </si>
  <si>
    <t>9470-RTWDV</t>
  </si>
  <si>
    <t>2176-OSJUV</t>
  </si>
  <si>
    <t>9348-YVOMK</t>
  </si>
  <si>
    <t>8104-OSKWT</t>
  </si>
  <si>
    <t>4521-YEEHE</t>
  </si>
  <si>
    <t>4090-KPJIP</t>
  </si>
  <si>
    <t>3786-WOVKF</t>
  </si>
  <si>
    <t>4503-BDXBD</t>
  </si>
  <si>
    <t>6086-ESGRL</t>
  </si>
  <si>
    <t>2592-HODOV</t>
  </si>
  <si>
    <t>3886-CERTZ</t>
  </si>
  <si>
    <t>7995-ZHHNZ</t>
  </si>
  <si>
    <t>3824-RHKVR</t>
  </si>
  <si>
    <t>5816-SCGFC</t>
  </si>
  <si>
    <t>5989-AXPUC</t>
  </si>
  <si>
    <t>4979-HPRFL</t>
  </si>
  <si>
    <t>8590-OHDIW</t>
  </si>
  <si>
    <t>8015-IHCGW</t>
  </si>
  <si>
    <t>2332-TODQS</t>
  </si>
  <si>
    <t>9278-VZKCD</t>
  </si>
  <si>
    <t>8008-OTEZX</t>
  </si>
  <si>
    <t>2773-OVBPK</t>
  </si>
  <si>
    <t>5999-LCXAO</t>
  </si>
  <si>
    <t>5206-XZZQI</t>
  </si>
  <si>
    <t>4803-LBYPN</t>
  </si>
  <si>
    <t>5759-RCVCB</t>
  </si>
  <si>
    <t>6372-RFVNS</t>
  </si>
  <si>
    <t>2139-FQHLM</t>
  </si>
  <si>
    <t>8261-GWDBQ</t>
  </si>
  <si>
    <t>1093-YSWCA</t>
  </si>
  <si>
    <t>8938-UMKPI</t>
  </si>
  <si>
    <t>0991-BRRFB</t>
  </si>
  <si>
    <t>3882-IYOIJ</t>
  </si>
  <si>
    <t>8749-TZYEC</t>
  </si>
  <si>
    <t>1755-FZQEC</t>
  </si>
  <si>
    <t>3115-JPJDD</t>
  </si>
  <si>
    <t>5600-KTXFM</t>
  </si>
  <si>
    <t>3871-IKPYH</t>
  </si>
  <si>
    <t>6319-IEJWJ</t>
  </si>
  <si>
    <t>9025-AOMKI</t>
  </si>
  <si>
    <t>6339-TBELP</t>
  </si>
  <si>
    <t>7964-YESJC</t>
  </si>
  <si>
    <t>6173-GOLSU</t>
  </si>
  <si>
    <t>5275-SQEIZ</t>
  </si>
  <si>
    <t>7716-YTYHG</t>
  </si>
  <si>
    <t>9938-ZREHM</t>
  </si>
  <si>
    <t>7950-XWOVN</t>
  </si>
  <si>
    <t>4390-KYULV</t>
  </si>
  <si>
    <t>4647-MUZON</t>
  </si>
  <si>
    <t>9702-AIUJO</t>
  </si>
  <si>
    <t>8849-PRIQJ</t>
  </si>
  <si>
    <t>8851-RAGOV</t>
  </si>
  <si>
    <t>1304-NECVQ</t>
  </si>
  <si>
    <t>5396-IZEPB</t>
  </si>
  <si>
    <t>1729-VLAZJ</t>
  </si>
  <si>
    <t>8285-ABVLB</t>
  </si>
  <si>
    <t>0701-TJSEF</t>
  </si>
  <si>
    <t>5712-VBOXD</t>
  </si>
  <si>
    <t>6629-LADHQ</t>
  </si>
  <si>
    <t>8945-GRKHX</t>
  </si>
  <si>
    <t>1559-DTODC</t>
  </si>
  <si>
    <t>4797-MIWUM</t>
  </si>
  <si>
    <t>6959-UWKHF</t>
  </si>
  <si>
    <t>8720-RQSBJ</t>
  </si>
  <si>
    <t>4537-CIBHB</t>
  </si>
  <si>
    <t>3815-SLMEF</t>
  </si>
  <si>
    <t>5154-VEKBL</t>
  </si>
  <si>
    <t>4324-AHJKS</t>
  </si>
  <si>
    <t>4355-CVPVS</t>
  </si>
  <si>
    <t>4495-LHSSK</t>
  </si>
  <si>
    <t>5655-JSMZM</t>
  </si>
  <si>
    <t>5915-ANOEI</t>
  </si>
  <si>
    <t>9861-PDSZP</t>
  </si>
  <si>
    <t>4505-EXZHB</t>
  </si>
  <si>
    <t>7225-CBZPL</t>
  </si>
  <si>
    <t>6704-UTUKK</t>
  </si>
  <si>
    <t>4587-VVTOX</t>
  </si>
  <si>
    <t>2019-HDCZY</t>
  </si>
  <si>
    <t>4652-NNHNY</t>
  </si>
  <si>
    <t>8788-DOXSU</t>
  </si>
  <si>
    <t>7404-JLKQG</t>
  </si>
  <si>
    <t>7421-ZLUPA</t>
  </si>
  <si>
    <t>8972-HJWNV</t>
  </si>
  <si>
    <t>3274-NSDWE</t>
  </si>
  <si>
    <t>2632-IVXVF</t>
  </si>
  <si>
    <t>3692-JHONH</t>
  </si>
  <si>
    <t>8915-NNTRC</t>
  </si>
  <si>
    <t>5914-GXMDA</t>
  </si>
  <si>
    <t>7463-IFMQU</t>
  </si>
  <si>
    <t>2920-RNCEZ</t>
  </si>
  <si>
    <t>2541-YGPKE</t>
  </si>
  <si>
    <t>8515-OCTJS</t>
  </si>
  <si>
    <t>5382-TEMLV</t>
  </si>
  <si>
    <t>3441-CGZJH</t>
  </si>
  <si>
    <t>9592-ERDKV</t>
  </si>
  <si>
    <t>2860-RANUS</t>
  </si>
  <si>
    <t>5261-QSHQM</t>
  </si>
  <si>
    <t>4778-IZARL</t>
  </si>
  <si>
    <t>0432-CAJZV</t>
  </si>
  <si>
    <t>7008-LZVOZ</t>
  </si>
  <si>
    <t>8868-WOZGU</t>
  </si>
  <si>
    <t>1200-TUZHR</t>
  </si>
  <si>
    <t>9365-CSLBQ</t>
  </si>
  <si>
    <t>1334-FJSVR</t>
  </si>
  <si>
    <t>5884-FBCTL</t>
  </si>
  <si>
    <t>7130-CTCUS</t>
  </si>
  <si>
    <t>6242-FEGFD</t>
  </si>
  <si>
    <t>7625-XCQRH</t>
  </si>
  <si>
    <t>6194-HBGQN</t>
  </si>
  <si>
    <t>7634-WSWDB</t>
  </si>
  <si>
    <t>6986-IXNDM</t>
  </si>
  <si>
    <t>1731-TVIUK</t>
  </si>
  <si>
    <t>2987-BJXIK</t>
  </si>
  <si>
    <t>9769-TSBZE</t>
  </si>
  <si>
    <t>0406-BPDVR</t>
  </si>
  <si>
    <t>0618-XWMSS</t>
  </si>
  <si>
    <t>1395-WSWXR</t>
  </si>
  <si>
    <t>6023-GSSXW</t>
  </si>
  <si>
    <t>6752-APNJL</t>
  </si>
  <si>
    <t>5276-KQWHG</t>
  </si>
  <si>
    <t>0420-HLGXF</t>
  </si>
  <si>
    <t>7446-KQISO</t>
  </si>
  <si>
    <t>9823-EALYC</t>
  </si>
  <si>
    <t>0582-AVCLN</t>
  </si>
  <si>
    <t>5803-NQJZO</t>
  </si>
  <si>
    <t>2565-JSLRY</t>
  </si>
  <si>
    <t>2607-DHDAK</t>
  </si>
  <si>
    <t>1073-XXCZD</t>
  </si>
  <si>
    <t>0743-HRVFF</t>
  </si>
  <si>
    <t>4006-HKYHO</t>
  </si>
  <si>
    <t>3727-JEZTU</t>
  </si>
  <si>
    <t>8143-ETQTI</t>
  </si>
  <si>
    <t>6689-KXGBO</t>
  </si>
  <si>
    <t>9667-TKTVZ</t>
  </si>
  <si>
    <t>3657-COGMW</t>
  </si>
  <si>
    <t>8570-KLJYJ</t>
  </si>
  <si>
    <t>7754-IXRMC</t>
  </si>
  <si>
    <t>9473-CBZOP</t>
  </si>
  <si>
    <t>2969-WGHQO</t>
  </si>
  <si>
    <t>6615-NGGZJ</t>
  </si>
  <si>
    <t>4334-HOWRP</t>
  </si>
  <si>
    <t>4255-DDUOU</t>
  </si>
  <si>
    <t>5863-OOKCL</t>
  </si>
  <si>
    <t>1686-STUHN</t>
  </si>
  <si>
    <t>1329-VHWNP</t>
  </si>
  <si>
    <t>2984-MIIZL</t>
  </si>
  <si>
    <t>0266-GMEAO</t>
  </si>
  <si>
    <t>5590-YRFJT</t>
  </si>
  <si>
    <t>5574-NXZIU</t>
  </si>
  <si>
    <t>0019-GFNTW</t>
  </si>
  <si>
    <t>4256-ZWTZI</t>
  </si>
  <si>
    <t>8309-PPCED</t>
  </si>
  <si>
    <t>4098-NAUKP</t>
  </si>
  <si>
    <t>5196-WPYOW</t>
  </si>
  <si>
    <t>4608-LCIMN</t>
  </si>
  <si>
    <t>1485-YDHMM</t>
  </si>
  <si>
    <t>4054-CUMIA</t>
  </si>
  <si>
    <t>0603-TPMIB</t>
  </si>
  <si>
    <t>2525-GVKQU</t>
  </si>
  <si>
    <t>8161-QYMTT</t>
  </si>
  <si>
    <t>9581-GVBXT</t>
  </si>
  <si>
    <t>5862-BRIXZ</t>
  </si>
  <si>
    <t>5404-GGUKR</t>
  </si>
  <si>
    <t>3308-JSGML</t>
  </si>
  <si>
    <t>2126-GSEGL</t>
  </si>
  <si>
    <t>3677-TNKIO</t>
  </si>
  <si>
    <t>0440-QEXBZ</t>
  </si>
  <si>
    <t>2434-EEVDB</t>
  </si>
  <si>
    <t>6762-QVYJO</t>
  </si>
  <si>
    <t>6199-IWKGC</t>
  </si>
  <si>
    <t>2675-DHUTR</t>
  </si>
  <si>
    <t>8152-VETUR</t>
  </si>
  <si>
    <t>9667-EQRXU</t>
  </si>
  <si>
    <t>7446-YPODE</t>
  </si>
  <si>
    <t>9522-BNTHX</t>
  </si>
  <si>
    <t>4676-WLUHT</t>
  </si>
  <si>
    <t>3329-WDIOK</t>
  </si>
  <si>
    <t>7980-MHFLQ</t>
  </si>
  <si>
    <t>2873-ZLIWT</t>
  </si>
  <si>
    <t>3415-TAILE</t>
  </si>
  <si>
    <t>0757-WCUUZ</t>
  </si>
  <si>
    <t>1629-DQQVB</t>
  </si>
  <si>
    <t>1915-IOFGU</t>
  </si>
  <si>
    <t>3045-XETSH</t>
  </si>
  <si>
    <t>0374-AACSZ</t>
  </si>
  <si>
    <t>7239-HZZCX</t>
  </si>
  <si>
    <t>4872-VXRIL</t>
  </si>
  <si>
    <t>9140-CZQZZ</t>
  </si>
  <si>
    <t>3423-HHXAO</t>
  </si>
  <si>
    <t>9938-TKDGL</t>
  </si>
  <si>
    <t>0531-ZZJWQ</t>
  </si>
  <si>
    <t>6537-QLGEX</t>
  </si>
  <si>
    <t>2688-BHGOG</t>
  </si>
  <si>
    <t>7683-CBDKJ</t>
  </si>
  <si>
    <t>0946-CLJTI</t>
  </si>
  <si>
    <t>3160-TYXLT</t>
  </si>
  <si>
    <t>1325-USMEC</t>
  </si>
  <si>
    <t>0916-QOFDP</t>
  </si>
  <si>
    <t>0628-CNQRM</t>
  </si>
  <si>
    <t>5606-AMZBO</t>
  </si>
  <si>
    <t>6199-IPCAO</t>
  </si>
  <si>
    <t>7665-TOALD</t>
  </si>
  <si>
    <t>0112-QWPNC</t>
  </si>
  <si>
    <t>0324-BRPCJ</t>
  </si>
  <si>
    <t>2777-PHDEI</t>
  </si>
  <si>
    <t>5640-CAXOA</t>
  </si>
  <si>
    <t>2235-EZAIK</t>
  </si>
  <si>
    <t>3847-BAERP</t>
  </si>
  <si>
    <t>1196-AMORA</t>
  </si>
  <si>
    <t>4282-YMKNA</t>
  </si>
  <si>
    <t>1453-RZFON</t>
  </si>
  <si>
    <t>8263-OKETD</t>
  </si>
  <si>
    <t>0670-KDOMA</t>
  </si>
  <si>
    <t>2476-YGEFM</t>
  </si>
  <si>
    <t>8687-BAFGU</t>
  </si>
  <si>
    <t>0641-EVBOJ</t>
  </si>
  <si>
    <t>0829-XXPLX</t>
  </si>
  <si>
    <t>9974-JFBHQ</t>
  </si>
  <si>
    <t>5356-RHIPP</t>
  </si>
  <si>
    <t>6624-JDRDS</t>
  </si>
  <si>
    <t>0608-JDVEC</t>
  </si>
  <si>
    <t>9780-FKVVF</t>
  </si>
  <si>
    <t>1919-RTPQD</t>
  </si>
  <si>
    <t>5214-NLTIT</t>
  </si>
  <si>
    <t>3345-PBBFH</t>
  </si>
  <si>
    <t>5055-BRMNE</t>
  </si>
  <si>
    <t>9189-JWSHV</t>
  </si>
  <si>
    <t>2190-PHBHR</t>
  </si>
  <si>
    <t>2650-GYRYL</t>
  </si>
  <si>
    <t>0746-JTRFU</t>
  </si>
  <si>
    <t>5208-FVQKB</t>
  </si>
  <si>
    <t>7184-LRUUR</t>
  </si>
  <si>
    <t>6627-CFOSN</t>
  </si>
  <si>
    <t>3982-JGSFD</t>
  </si>
  <si>
    <t>1574-DYCWE</t>
  </si>
  <si>
    <t>7247-XOZPB</t>
  </si>
  <si>
    <t>2466-FCCPT</t>
  </si>
  <si>
    <t>6211-WWLTF</t>
  </si>
  <si>
    <t>4826-TZEVA</t>
  </si>
  <si>
    <t>6016-NXBNJ</t>
  </si>
  <si>
    <t>9138-EFSMO</t>
  </si>
  <si>
    <t>0576-WNXXC</t>
  </si>
  <si>
    <t>4632-XJMEX</t>
  </si>
  <si>
    <t>8910-LEDAG</t>
  </si>
  <si>
    <t>3452-GWUIN</t>
  </si>
  <si>
    <t>2716-GFZOR</t>
  </si>
  <si>
    <t>3724-UCSHY</t>
  </si>
  <si>
    <t>8626-XHBIE</t>
  </si>
  <si>
    <t>4628-CTTLA</t>
  </si>
  <si>
    <t>3192-LNKRK</t>
  </si>
  <si>
    <t>4439-YRNVD</t>
  </si>
  <si>
    <t>2876-VBBBL</t>
  </si>
  <si>
    <t>6834-NXDCA</t>
  </si>
  <si>
    <t>2208-UGTGR</t>
  </si>
  <si>
    <t>3005-TYFRD</t>
  </si>
  <si>
    <t>8670-MEFCP</t>
  </si>
  <si>
    <t>3079-BCHLN</t>
  </si>
  <si>
    <t>7777-UNYHB</t>
  </si>
  <si>
    <t>5597-GLBUC</t>
  </si>
  <si>
    <t>7278-CKDNC</t>
  </si>
  <si>
    <t>2748-MYRVK</t>
  </si>
  <si>
    <t>8450-UYIBU</t>
  </si>
  <si>
    <t>2969-VAPYH</t>
  </si>
  <si>
    <t>4822-YCXMX</t>
  </si>
  <si>
    <t>7181-OQCUT</t>
  </si>
  <si>
    <t>8474-UMLNT</t>
  </si>
  <si>
    <t>9821-POOTN</t>
  </si>
  <si>
    <t>3836-FZSDJ</t>
  </si>
  <si>
    <t>9142-XMYJH</t>
  </si>
  <si>
    <t>6559-ILWKJ</t>
  </si>
  <si>
    <t>0187-QSXOE</t>
  </si>
  <si>
    <t>7733-UDMTP</t>
  </si>
  <si>
    <t>2649-HWLYB</t>
  </si>
  <si>
    <t>5214-CHIWJ</t>
  </si>
  <si>
    <t>4229-CZMLL</t>
  </si>
  <si>
    <t>6904-JLBGY</t>
  </si>
  <si>
    <t>2465-BLLEU</t>
  </si>
  <si>
    <t>1685-VAYJF</t>
  </si>
  <si>
    <t>8874-EJNSR</t>
  </si>
  <si>
    <t>6917-YACBP</t>
  </si>
  <si>
    <t>5049-MUBWG</t>
  </si>
  <si>
    <t>4223-WOZCM</t>
  </si>
  <si>
    <t>0769-MURVM</t>
  </si>
  <si>
    <t>9253-VIFJQ</t>
  </si>
  <si>
    <t>7030-FZTFM</t>
  </si>
  <si>
    <t>9741-YLNTD</t>
  </si>
  <si>
    <t>5917-RYRMG</t>
  </si>
  <si>
    <t>5120-ZBLAI</t>
  </si>
  <si>
    <t>1194-BHJYC</t>
  </si>
  <si>
    <t>3663-MITLP</t>
  </si>
  <si>
    <t>0906-QVPMS</t>
  </si>
  <si>
    <t>9025-ZRPVR</t>
  </si>
  <si>
    <t>1905-OEILC</t>
  </si>
  <si>
    <t>7858-GTZSP</t>
  </si>
  <si>
    <t>3285-UCQVC</t>
  </si>
  <si>
    <t>6248-BSHKG</t>
  </si>
  <si>
    <t>4685-TFLLS</t>
  </si>
  <si>
    <t>3470-BTGQO</t>
  </si>
  <si>
    <t>1209-VFFOC</t>
  </si>
  <si>
    <t>8224-DWCKX</t>
  </si>
  <si>
    <t>5482-PLVPE</t>
  </si>
  <si>
    <t>4553-DVPZG</t>
  </si>
  <si>
    <t>4902-OHLSK</t>
  </si>
  <si>
    <t>6917-IAYHD</t>
  </si>
  <si>
    <t>0495-ZBNGW</t>
  </si>
  <si>
    <t>8620-RJPZN</t>
  </si>
  <si>
    <t>7572-KPVKK</t>
  </si>
  <si>
    <t>2642-MAWLJ</t>
  </si>
  <si>
    <t>2357-COQEK</t>
  </si>
  <si>
    <t>7103-ZGVNT</t>
  </si>
  <si>
    <t>3737-GCSPV</t>
  </si>
  <si>
    <t>2027-WKXMW</t>
  </si>
  <si>
    <t>7137-NAXML</t>
  </si>
  <si>
    <t>2428-ZMCTB</t>
  </si>
  <si>
    <t>2961-VNFKL</t>
  </si>
  <si>
    <t>1768-HNVGJ</t>
  </si>
  <si>
    <t>6963-KQYQB</t>
  </si>
  <si>
    <t>5934-RMPOV</t>
  </si>
  <si>
    <t>1207-BLKSA</t>
  </si>
  <si>
    <t>4088-YLDSU</t>
  </si>
  <si>
    <t>8316-BBQAY</t>
  </si>
  <si>
    <t>1166-PQLGG</t>
  </si>
  <si>
    <t>3146-JTQHR</t>
  </si>
  <si>
    <t>4291-YZODP</t>
  </si>
  <si>
    <t>4395-PZMSN</t>
  </si>
  <si>
    <t>6427-FEFIG</t>
  </si>
  <si>
    <t>0017-IUDMW</t>
  </si>
  <si>
    <t>8706-HRADD</t>
  </si>
  <si>
    <t>9955-QOPOY</t>
  </si>
  <si>
    <t>4385-ZKVNW</t>
  </si>
  <si>
    <t>5446-DKWYW</t>
  </si>
  <si>
    <t>2034-CGRHZ</t>
  </si>
  <si>
    <t>5797-APWZC</t>
  </si>
  <si>
    <t>3683-QKIUE</t>
  </si>
  <si>
    <t>4228-ZGYUW</t>
  </si>
  <si>
    <t>9031-ZVQPT</t>
  </si>
  <si>
    <t>2990-IAJSV</t>
  </si>
  <si>
    <t>8107-KNCIM</t>
  </si>
  <si>
    <t>9027-YFHQJ</t>
  </si>
  <si>
    <t>5176-LDKUH</t>
  </si>
  <si>
    <t>4644-OBGFZ</t>
  </si>
  <si>
    <t>7926-IJOOU</t>
  </si>
  <si>
    <t>6480-YAGIY</t>
  </si>
  <si>
    <t>4029-HPFVY</t>
  </si>
  <si>
    <t>7602-DBTOU</t>
  </si>
  <si>
    <t>5345-BMKWB</t>
  </si>
  <si>
    <t>3519-ZKXGG</t>
  </si>
  <si>
    <t>5457-COLHT</t>
  </si>
  <si>
    <t>6416-TVAIH</t>
  </si>
  <si>
    <t>5451-YHYPW</t>
  </si>
  <si>
    <t>5108-ADXWO</t>
  </si>
  <si>
    <t>7998-WNZEM</t>
  </si>
  <si>
    <t>3066-RRJIO</t>
  </si>
  <si>
    <t>4664-NJCMS</t>
  </si>
  <si>
    <t>0307-BCOPK</t>
  </si>
  <si>
    <t>7629-WFGLW</t>
  </si>
  <si>
    <t>2542-HYGIQ</t>
  </si>
  <si>
    <t>6715-OFDBP</t>
  </si>
  <si>
    <t>5016-LIPDW</t>
  </si>
  <si>
    <t>6481-LXPWL</t>
  </si>
  <si>
    <t>1567-DSCIC</t>
  </si>
  <si>
    <t>2150-UWTFY</t>
  </si>
  <si>
    <t>6124-ACRHJ</t>
  </si>
  <si>
    <t>9362-MWODR</t>
  </si>
  <si>
    <t>9975-GPKZU</t>
  </si>
  <si>
    <t>9625-RZFUK</t>
  </si>
  <si>
    <t>5153-LXKDT</t>
  </si>
  <si>
    <t>5161-UBZXI</t>
  </si>
  <si>
    <t>1020-JPQOW</t>
  </si>
  <si>
    <t>7919-ZODZZ</t>
  </si>
  <si>
    <t>0565-JUPYD</t>
  </si>
  <si>
    <t>6867-ACCZI</t>
  </si>
  <si>
    <t>5939-XAIXZ</t>
  </si>
  <si>
    <t>9054-FOWNV</t>
  </si>
  <si>
    <t>2683-BPJSO</t>
  </si>
  <si>
    <t>2157-MXBJS</t>
  </si>
  <si>
    <t>8207-VVMYB</t>
  </si>
  <si>
    <t>9732-EQMWY</t>
  </si>
  <si>
    <t>9360-AHGNL</t>
  </si>
  <si>
    <t>1087-UDSIH</t>
  </si>
  <si>
    <t>5269-NRGDP</t>
  </si>
  <si>
    <t>6195-MELTI</t>
  </si>
  <si>
    <t>5485-WUYWF</t>
  </si>
  <si>
    <t>2121-JAFOM</t>
  </si>
  <si>
    <t>8818-DOPVL</t>
  </si>
  <si>
    <t>2632-UCGVD</t>
  </si>
  <si>
    <t>5445-PZWGX</t>
  </si>
  <si>
    <t>1227-UDMZR</t>
  </si>
  <si>
    <t>5198-HQAEN</t>
  </si>
  <si>
    <t>9170-CCKOU</t>
  </si>
  <si>
    <t>2167-FQSTQ</t>
  </si>
  <si>
    <t>2819-GWENI</t>
  </si>
  <si>
    <t>1043-YCUTE</t>
  </si>
  <si>
    <t>3814-MLAXC</t>
  </si>
  <si>
    <t>3572-UUHRS</t>
  </si>
  <si>
    <t>2692-PFYTJ</t>
  </si>
  <si>
    <t>1226-UDFZR</t>
  </si>
  <si>
    <t>5955-EPOAZ</t>
  </si>
  <si>
    <t>6821-JPCDC</t>
  </si>
  <si>
    <t>8815-LMFLX</t>
  </si>
  <si>
    <t>9135-HSWOC</t>
  </si>
  <si>
    <t>8582-KRHPJ</t>
  </si>
  <si>
    <t>5811-IWXYM</t>
  </si>
  <si>
    <t>7044-YAACC</t>
  </si>
  <si>
    <t>8189-XRIKE</t>
  </si>
  <si>
    <t>1506-YJTYT</t>
  </si>
  <si>
    <t>4123-DVHPH</t>
  </si>
  <si>
    <t>6425-YQLLO</t>
  </si>
  <si>
    <t>5442-UTCVD</t>
  </si>
  <si>
    <t>2228-BZDEE</t>
  </si>
  <si>
    <t>7734-DBOAI</t>
  </si>
  <si>
    <t>2789-CZANW</t>
  </si>
  <si>
    <t>2091-RFFBA</t>
  </si>
  <si>
    <t>2114-MGINA</t>
  </si>
  <si>
    <t>7596-LDUXP</t>
  </si>
  <si>
    <t>3740-RLMVT</t>
  </si>
  <si>
    <t>4489-SNOJF</t>
  </si>
  <si>
    <t>2192-OZITF</t>
  </si>
  <si>
    <t>5651-CPDND</t>
  </si>
  <si>
    <t>2186-QZEYA</t>
  </si>
  <si>
    <t>1131-ALZWV</t>
  </si>
  <si>
    <t>7729-XBTWX</t>
  </si>
  <si>
    <t>9134-WYRVP</t>
  </si>
  <si>
    <t>3284-SVCRO</t>
  </si>
  <si>
    <t>9732-OUYRN</t>
  </si>
  <si>
    <t>0559-CKHUS</t>
  </si>
  <si>
    <t>2931-SVLTV</t>
  </si>
  <si>
    <t>6899-PPEEA</t>
  </si>
  <si>
    <t>7504-UWHNB</t>
  </si>
  <si>
    <t>2582-FFFZR</t>
  </si>
  <si>
    <t>8908-NMQTX</t>
  </si>
  <si>
    <t>2187-LZGPL</t>
  </si>
  <si>
    <t>1431-AIDJQ</t>
  </si>
  <si>
    <t>6288-LBEAR</t>
  </si>
  <si>
    <t>4597-NUCQV</t>
  </si>
  <si>
    <t>9019-QVLZD</t>
  </si>
  <si>
    <t>8413-YNHNV</t>
  </si>
  <si>
    <t>5808-TOTXO</t>
  </si>
  <si>
    <t>4369-NYSCF</t>
  </si>
  <si>
    <t>6333-YDVLT</t>
  </si>
  <si>
    <t>5324-KTGCG</t>
  </si>
  <si>
    <t>5599-HVLTW</t>
  </si>
  <si>
    <t>7394-LWLYN</t>
  </si>
  <si>
    <t>3707-LRWZD</t>
  </si>
  <si>
    <t>6873-UDNLD</t>
  </si>
  <si>
    <t>2700-LUEVA</t>
  </si>
  <si>
    <t>1455-ESIQH</t>
  </si>
  <si>
    <t>0958-YHXGP</t>
  </si>
  <si>
    <t>1101-SSWAG</t>
  </si>
  <si>
    <t>2979-SXESE</t>
  </si>
  <si>
    <t>4013-TLDHQ</t>
  </si>
  <si>
    <t>5743-KHMNA</t>
  </si>
  <si>
    <t>4194-FJARJ</t>
  </si>
  <si>
    <t>5325-UWTWJ</t>
  </si>
  <si>
    <t>3969-GYXEL</t>
  </si>
  <si>
    <t>9208-OLGAQ</t>
  </si>
  <si>
    <t>3244-CQPHU</t>
  </si>
  <si>
    <t>2674-MLXMN</t>
  </si>
  <si>
    <t>9708-HPXWZ</t>
  </si>
  <si>
    <t>6992-TKNYO</t>
  </si>
  <si>
    <t>4468-YDOVK</t>
  </si>
  <si>
    <t>3754-DXMRT</t>
  </si>
  <si>
    <t>5792-JALQC</t>
  </si>
  <si>
    <t>7130-VTEWQ</t>
  </si>
  <si>
    <t>2200-DSAAL</t>
  </si>
  <si>
    <t>4302-ZYFEL</t>
  </si>
  <si>
    <t>9351-LZYGF</t>
  </si>
  <si>
    <t>4366-CTOUZ</t>
  </si>
  <si>
    <t>6121-VZNQB</t>
  </si>
  <si>
    <t>7903-CMPEY</t>
  </si>
  <si>
    <t>1518-OMDIK</t>
  </si>
  <si>
    <t>6671-NGWON</t>
  </si>
  <si>
    <t>0595-ITUDF</t>
  </si>
  <si>
    <t>6996-KNSML</t>
  </si>
  <si>
    <t>1955-IBMMB</t>
  </si>
  <si>
    <t>0096-BXERS</t>
  </si>
  <si>
    <t>3806-YAZOV</t>
  </si>
  <si>
    <t>7998-ZLXWN</t>
  </si>
  <si>
    <t>6253-WRFHY</t>
  </si>
  <si>
    <t>9133-AYJZG</t>
  </si>
  <si>
    <t>2675-OTVVJ</t>
  </si>
  <si>
    <t>8680-CGLTP</t>
  </si>
  <si>
    <t>8430-TWCBX</t>
  </si>
  <si>
    <t>5018-GWURO</t>
  </si>
  <si>
    <t>6741-QRLUP</t>
  </si>
  <si>
    <t>4737-HOBAX</t>
  </si>
  <si>
    <t>0537-QYZZN</t>
  </si>
  <si>
    <t>3340-QBBFM</t>
  </si>
  <si>
    <t>1704-NRWYE</t>
  </si>
  <si>
    <t>2592-SEIFQ</t>
  </si>
  <si>
    <t>8200-KLNYW</t>
  </si>
  <si>
    <t>3372-CDXFJ</t>
  </si>
  <si>
    <t>4781-ZXYGU</t>
  </si>
  <si>
    <t>7632-YUTXB</t>
  </si>
  <si>
    <t>2718-YSKCS</t>
  </si>
  <si>
    <t>9896-UYMIE</t>
  </si>
  <si>
    <t>0853-NWIFK</t>
  </si>
  <si>
    <t>8212-CRQXP</t>
  </si>
  <si>
    <t>6980-CDGFC</t>
  </si>
  <si>
    <t>7691-XVTZH</t>
  </si>
  <si>
    <t>2520-SGTTA</t>
  </si>
  <si>
    <t>7481-ATQQS</t>
  </si>
  <si>
    <t>2277-VWCNI</t>
  </si>
  <si>
    <t>1088-CNNKB</t>
  </si>
  <si>
    <t>8642-GVWRF</t>
  </si>
  <si>
    <t>1930-BZLHI</t>
  </si>
  <si>
    <t>3400-ESFUW</t>
  </si>
  <si>
    <t>5868-YTYKS</t>
  </si>
  <si>
    <t>3525-DVKFN</t>
  </si>
  <si>
    <t>1482-OXZSY</t>
  </si>
  <si>
    <t>0377-JBKKT</t>
  </si>
  <si>
    <t>5778-BVOFB</t>
  </si>
  <si>
    <t>3373-YZZYM</t>
  </si>
  <si>
    <t>2057-ZBLPD</t>
  </si>
  <si>
    <t>0228-MAUWC</t>
  </si>
  <si>
    <t>5502-RLUYV</t>
  </si>
  <si>
    <t>0023-HGHWL</t>
  </si>
  <si>
    <t>7663-YJHSN</t>
  </si>
  <si>
    <t>4915-BFSXL</t>
  </si>
  <si>
    <t>3086-RUCRN</t>
  </si>
  <si>
    <t>5215-LNLDJ</t>
  </si>
  <si>
    <t>7576-JMYWV</t>
  </si>
  <si>
    <t>9039-RBEEE</t>
  </si>
  <si>
    <t>0257-KXZGU</t>
  </si>
  <si>
    <t>1307-ATKGB</t>
  </si>
  <si>
    <t>8417-FMLZI</t>
  </si>
  <si>
    <t>3714-XPXBW</t>
  </si>
  <si>
    <t>1850-AKQEP</t>
  </si>
  <si>
    <t>2824-DXNKN</t>
  </si>
  <si>
    <t>5227-JSCFE</t>
  </si>
  <si>
    <t>0848-ZGQIJ</t>
  </si>
  <si>
    <t>3621-CHYVB</t>
  </si>
  <si>
    <t>8042-RNLKO</t>
  </si>
  <si>
    <t>1792-UXAFY</t>
  </si>
  <si>
    <t>5372-FBKBN</t>
  </si>
  <si>
    <t>0420-TXVSG</t>
  </si>
  <si>
    <t>6217-TOWGS</t>
  </si>
  <si>
    <t>0515-YPMCW</t>
  </si>
  <si>
    <t>0378-XSZPU</t>
  </si>
  <si>
    <t>1045-LTCYT</t>
  </si>
  <si>
    <t>1544-JJMYL</t>
  </si>
  <si>
    <t>4636-JGAAI</t>
  </si>
  <si>
    <t>6874-SGLHU</t>
  </si>
  <si>
    <t>5951-AOFIH</t>
  </si>
  <si>
    <t>4729-XKASR</t>
  </si>
  <si>
    <t>3059-NGMXB</t>
  </si>
  <si>
    <t>8652-YHIYU</t>
  </si>
  <si>
    <t>5278-PNYOX</t>
  </si>
  <si>
    <t>5449-FIBXJ</t>
  </si>
  <si>
    <t>3486-HOOGQ</t>
  </si>
  <si>
    <t>5061-PBXFW</t>
  </si>
  <si>
    <t>8630-FJLIB</t>
  </si>
  <si>
    <t>3891-NLXJB</t>
  </si>
  <si>
    <t>4749-OJKQU</t>
  </si>
  <si>
    <t>0577-WHMEV</t>
  </si>
  <si>
    <t>5453-AXEPF</t>
  </si>
  <si>
    <t>3639-XJHKQ</t>
  </si>
  <si>
    <t>3716-LRGXK</t>
  </si>
  <si>
    <t>2263-SFSQZ</t>
  </si>
  <si>
    <t>9950-MTGYX</t>
  </si>
  <si>
    <t>3397-AVTKU</t>
  </si>
  <si>
    <t>4825-FUREZ</t>
  </si>
  <si>
    <t>9837-BMCLM</t>
  </si>
  <si>
    <t>2672-OJQZP</t>
  </si>
  <si>
    <t>0137-UDEUO</t>
  </si>
  <si>
    <t>3134-DSHVC</t>
  </si>
  <si>
    <t>6161-UUUTA</t>
  </si>
  <si>
    <t>7821-DPRQE</t>
  </si>
  <si>
    <t>6543-XRMYR</t>
  </si>
  <si>
    <t>2001-EWBQU</t>
  </si>
  <si>
    <t>4925-LMHOK</t>
  </si>
  <si>
    <t>1608-GMEWB</t>
  </si>
  <si>
    <t>6695-AMZUF</t>
  </si>
  <si>
    <t>1455-UGQVH</t>
  </si>
  <si>
    <t>8410-BGQXN</t>
  </si>
  <si>
    <t>8280-MQRQN</t>
  </si>
  <si>
    <t>1619-YWUBB</t>
  </si>
  <si>
    <t>7611-YKYTC</t>
  </si>
  <si>
    <t>2037-SGXHH</t>
  </si>
  <si>
    <t>3178-FESZO</t>
  </si>
  <si>
    <t>0365-GXEZS</t>
  </si>
  <si>
    <t>0082-OQIQY</t>
  </si>
  <si>
    <t>6087-MVHJH</t>
  </si>
  <si>
    <t>4603-JANFB</t>
  </si>
  <si>
    <t>3018-TFTSU</t>
  </si>
  <si>
    <t>3606-SBKRY</t>
  </si>
  <si>
    <t>4806-KEXQR</t>
  </si>
  <si>
    <t>0667-NSRGI</t>
  </si>
  <si>
    <t>7083-YNSKY</t>
  </si>
  <si>
    <t>6893-ODYYE</t>
  </si>
  <si>
    <t>8242-JSVBO</t>
  </si>
  <si>
    <t>2479-BRAMR</t>
  </si>
  <si>
    <t>9541-ZPSEA</t>
  </si>
  <si>
    <t>2665-NPTGL</t>
  </si>
  <si>
    <t>1139-WUOAH</t>
  </si>
  <si>
    <t>4693-VWVBO</t>
  </si>
  <si>
    <t>7434-SHXLS</t>
  </si>
  <si>
    <t>6937-GCDGQ</t>
  </si>
  <si>
    <t>0988-JRWWP</t>
  </si>
  <si>
    <t>5075-JSDKI</t>
  </si>
  <si>
    <t>7908-QCBCA</t>
  </si>
  <si>
    <t>8644-XYTSV</t>
  </si>
  <si>
    <t>6711-FLDFB</t>
  </si>
  <si>
    <t>3873-WOSBC</t>
  </si>
  <si>
    <t>7465-ZZRVX</t>
  </si>
  <si>
    <t>7975-JMZNT</t>
  </si>
  <si>
    <t>7251-XFOIL</t>
  </si>
  <si>
    <t>4116-IQRFR</t>
  </si>
  <si>
    <t>3714-JTVOV</t>
  </si>
  <si>
    <t>8259-DZLIZ</t>
  </si>
  <si>
    <t>0442-ZXKVS</t>
  </si>
  <si>
    <t>7853-WNZSY</t>
  </si>
  <si>
    <t>3120-FAZKD</t>
  </si>
  <si>
    <t>8606-OEGQZ</t>
  </si>
  <si>
    <t>0225-ZORZP</t>
  </si>
  <si>
    <t>4702-IOQDC</t>
  </si>
  <si>
    <t>9489-JMTTN</t>
  </si>
  <si>
    <t>0575-CUQOV</t>
  </si>
  <si>
    <t>0967-BMLBD</t>
  </si>
  <si>
    <t>6178-KFNHS</t>
  </si>
  <si>
    <t>2830-LEWOA</t>
  </si>
  <si>
    <t>5006-MXVRN</t>
  </si>
  <si>
    <t>1264-BYWMS</t>
  </si>
  <si>
    <t>9658-WYUFB</t>
  </si>
  <si>
    <t>8327-WKMIE</t>
  </si>
  <si>
    <t>6917-FIJHC</t>
  </si>
  <si>
    <t>5329-KRDTM</t>
  </si>
  <si>
    <t>7797-EJMDP</t>
  </si>
  <si>
    <t>3530-VWVGU</t>
  </si>
  <si>
    <t>2013-SGDXK</t>
  </si>
  <si>
    <t>6368-NWMCE</t>
  </si>
  <si>
    <t>3633-CDBUW</t>
  </si>
  <si>
    <t>0707-HOVVN</t>
  </si>
  <si>
    <t>8580-QVLOC</t>
  </si>
  <si>
    <t>3956-MGXOG</t>
  </si>
  <si>
    <t>9274-UARKJ</t>
  </si>
  <si>
    <t>4077-HWUYD</t>
  </si>
  <si>
    <t>2012-NWRPA</t>
  </si>
  <si>
    <t>8808-ELEHO</t>
  </si>
  <si>
    <t>0103-CSITQ</t>
  </si>
  <si>
    <t>3506-LCJDC</t>
  </si>
  <si>
    <t>8671-KKKOS</t>
  </si>
  <si>
    <t>7305-ZWMAJ</t>
  </si>
  <si>
    <t>9518-XXBXE</t>
  </si>
  <si>
    <t>3934-HXCFZ</t>
  </si>
  <si>
    <t>6578-KRMAW</t>
  </si>
  <si>
    <t>4860-IJUDE</t>
  </si>
  <si>
    <t>7666-WKRON</t>
  </si>
  <si>
    <t>9688-YGXVR</t>
  </si>
  <si>
    <t>0423-UDIJQ</t>
  </si>
  <si>
    <t>1945-XISKS</t>
  </si>
  <si>
    <t>4910-AQFFX</t>
  </si>
  <si>
    <t>2154-KVJFF</t>
  </si>
  <si>
    <t>5360-LJCNJ</t>
  </si>
  <si>
    <t>2607-FBDFF</t>
  </si>
  <si>
    <t>9647-ERGBE</t>
  </si>
  <si>
    <t>3428-XZMAZ</t>
  </si>
  <si>
    <t>1100-DDVRV</t>
  </si>
  <si>
    <t>0378-TOVMS</t>
  </si>
  <si>
    <t>4355-HBJHH</t>
  </si>
  <si>
    <t>6728-WYQBC</t>
  </si>
  <si>
    <t>9058-CBREO</t>
  </si>
  <si>
    <t>9029-FEGVJ</t>
  </si>
  <si>
    <t>7216-KAOID</t>
  </si>
  <si>
    <t>0318-QUUOB</t>
  </si>
  <si>
    <t>6145-NNPNO</t>
  </si>
  <si>
    <t>5520-FVEWJ</t>
  </si>
  <si>
    <t>5339-TJFEK</t>
  </si>
  <si>
    <t>5572-ZDXHY</t>
  </si>
  <si>
    <t>2074-GUHPQ</t>
  </si>
  <si>
    <t>4625-XMOYM</t>
  </si>
  <si>
    <t>5827-MWCZK</t>
  </si>
  <si>
    <t>1385-TQOZW</t>
  </si>
  <si>
    <t>5914-XRFQB</t>
  </si>
  <si>
    <t>4329-YPDDQ</t>
  </si>
  <si>
    <t>4804-NCPET</t>
  </si>
  <si>
    <t>3750-CKVKH</t>
  </si>
  <si>
    <t>5944-UGLLK</t>
  </si>
  <si>
    <t>8063-GBATB</t>
  </si>
  <si>
    <t>7787-BNTZM</t>
  </si>
  <si>
    <t>2252-ISRNH</t>
  </si>
  <si>
    <t>9415-TPKRV</t>
  </si>
  <si>
    <t>5322-TEUJK</t>
  </si>
  <si>
    <t>4547-KQRTM</t>
  </si>
  <si>
    <t>4877-EVATK</t>
  </si>
  <si>
    <t>1866-DIOQZ</t>
  </si>
  <si>
    <t>8375-KVTHK</t>
  </si>
  <si>
    <t>2697-NQBPF</t>
  </si>
  <si>
    <t>3709-OIJEA</t>
  </si>
  <si>
    <t>7639-SUPCW</t>
  </si>
  <si>
    <t>1386-ZIKUV</t>
  </si>
  <si>
    <t>0599-XNYDO</t>
  </si>
  <si>
    <t>6377-WHAOX</t>
  </si>
  <si>
    <t>6855-VLGOS</t>
  </si>
  <si>
    <t>8999-XXGNS</t>
  </si>
  <si>
    <t>8746-OQQRW</t>
  </si>
  <si>
    <t>3181-MIZBN</t>
  </si>
  <si>
    <t>0471-ARVMX</t>
  </si>
  <si>
    <t>7766-CLTIC</t>
  </si>
  <si>
    <t>5650-YLIBA</t>
  </si>
  <si>
    <t>0825-CPPQH</t>
  </si>
  <si>
    <t>9084-OAYKL</t>
  </si>
  <si>
    <t>6122-LJADA</t>
  </si>
  <si>
    <t>2400-XIWIO</t>
  </si>
  <si>
    <t>7524-VRLPL</t>
  </si>
  <si>
    <t>1069-XAIEM</t>
  </si>
  <si>
    <t>7569-NMZYQ</t>
  </si>
  <si>
    <t>5201-USSQZ</t>
  </si>
  <si>
    <t>2105-PHWON</t>
  </si>
  <si>
    <t>1494-EJZDW</t>
  </si>
  <si>
    <t>4884-TVUQF</t>
  </si>
  <si>
    <t>8003-EWNDZ</t>
  </si>
  <si>
    <t>1897-RCFUM</t>
  </si>
  <si>
    <t>9256-JTBNZ</t>
  </si>
  <si>
    <t>4658-HCOHW</t>
  </si>
  <si>
    <t>2211-RMNHO</t>
  </si>
  <si>
    <t>2432-TFSMK</t>
  </si>
  <si>
    <t>3440-JPSCL</t>
  </si>
  <si>
    <t>4929-ROART</t>
  </si>
  <si>
    <t>1834-ABKHQ</t>
  </si>
  <si>
    <t>1741-WTPON</t>
  </si>
  <si>
    <t>3932-IJWDZ</t>
  </si>
  <si>
    <t>1240-HCBOH</t>
  </si>
  <si>
    <t>3594-KADLU</t>
  </si>
  <si>
    <t>8065-BVEPF</t>
  </si>
  <si>
    <t>3796-ENZGF</t>
  </si>
  <si>
    <t>1734-ZMNTZ</t>
  </si>
  <si>
    <t>2853-CWQFQ</t>
  </si>
  <si>
    <t>0813-TAXXS</t>
  </si>
  <si>
    <t>2519-TWKFS</t>
  </si>
  <si>
    <t>2889-FPWRM</t>
  </si>
  <si>
    <t>0626-QXNGV</t>
  </si>
  <si>
    <t>6723-CEGQI</t>
  </si>
  <si>
    <t>6987-XQSJT</t>
  </si>
  <si>
    <t>4732-RRJZC</t>
  </si>
  <si>
    <t>9499-XPZXM</t>
  </si>
  <si>
    <t>4338-EYCER</t>
  </si>
  <si>
    <t>3007-FDPEA</t>
  </si>
  <si>
    <t>6350-XFYGW</t>
  </si>
  <si>
    <t>4290-BSXUX</t>
  </si>
  <si>
    <t>8513-OLYGY</t>
  </si>
  <si>
    <t>0311-QYWSS</t>
  </si>
  <si>
    <t>8705-DWKTI</t>
  </si>
  <si>
    <t>8755-IWJHN</t>
  </si>
  <si>
    <t>0325-XBFAC</t>
  </si>
  <si>
    <t>4480-QQRHC</t>
  </si>
  <si>
    <t>0929-PECLO</t>
  </si>
  <si>
    <t>3680-CTHUH</t>
  </si>
  <si>
    <t>1202-KKGFU</t>
  </si>
  <si>
    <t>6112-KTHFQ</t>
  </si>
  <si>
    <t>1852-XEMDW</t>
  </si>
  <si>
    <t>2462-XIIJB</t>
  </si>
  <si>
    <t>4760-XOHVN</t>
  </si>
  <si>
    <t>1820-DJFPH</t>
  </si>
  <si>
    <t>9426-SXNHE</t>
  </si>
  <si>
    <t>9068-FHQHD</t>
  </si>
  <si>
    <t>1269-FOYWN</t>
  </si>
  <si>
    <t>9470-YFUYI</t>
  </si>
  <si>
    <t>7817-BOQPW</t>
  </si>
  <si>
    <t>7402-EYFXX</t>
  </si>
  <si>
    <t>1853-UDXBW</t>
  </si>
  <si>
    <t>9895-VFOXH</t>
  </si>
  <si>
    <t>5458-CQJTA</t>
  </si>
  <si>
    <t>1230-QAJDW</t>
  </si>
  <si>
    <t>5701-ZIKJE</t>
  </si>
  <si>
    <t>5219-YIPTK</t>
  </si>
  <si>
    <t>5032-MIYKT</t>
  </si>
  <si>
    <t>7396-VJUZB</t>
  </si>
  <si>
    <t>9717-QEBGU</t>
  </si>
  <si>
    <t>5172-RKOCB</t>
  </si>
  <si>
    <t>6509-TSGWN</t>
  </si>
  <si>
    <t>3540-RZJYU</t>
  </si>
  <si>
    <t>3178-CIFOT</t>
  </si>
  <si>
    <t>2091-MJTFX</t>
  </si>
  <si>
    <t>4530-NDRKU</t>
  </si>
  <si>
    <t>5985-TBABQ</t>
  </si>
  <si>
    <t>9800-ONTFE</t>
  </si>
  <si>
    <t>6743-HHQPF</t>
  </si>
  <si>
    <t>8455-HIRAQ</t>
  </si>
  <si>
    <t>6616-AALSR</t>
  </si>
  <si>
    <t>0883-EIBTI</t>
  </si>
  <si>
    <t>9415-ZNBSX</t>
  </si>
  <si>
    <t>4018-KJYUY</t>
  </si>
  <si>
    <t>0722-TROQR</t>
  </si>
  <si>
    <t>7571-YXDAD</t>
  </si>
  <si>
    <t>3884-UEBXB</t>
  </si>
  <si>
    <t>8780-RSYYU</t>
  </si>
  <si>
    <t>5537-UXXVS</t>
  </si>
  <si>
    <t>1791-PQHBB</t>
  </si>
  <si>
    <t>8701-DGLVH</t>
  </si>
  <si>
    <t>8741-LQOBK</t>
  </si>
  <si>
    <t>3393-FMZPV</t>
  </si>
  <si>
    <t>8082-GHXOP</t>
  </si>
  <si>
    <t>6402-ZFPPI</t>
  </si>
  <si>
    <t>0980-FEXWF</t>
  </si>
  <si>
    <t>7486-KSRVI</t>
  </si>
  <si>
    <t>3011-WQKSZ</t>
  </si>
  <si>
    <t>8443-WVPSS</t>
  </si>
  <si>
    <t>3006-XIMLN</t>
  </si>
  <si>
    <t>8218-FFJDS</t>
  </si>
  <si>
    <t>1986-PHGZF</t>
  </si>
  <si>
    <t>9965-YOKZB</t>
  </si>
  <si>
    <t>0504-HHAPI</t>
  </si>
  <si>
    <t>9360-OMDZZ</t>
  </si>
  <si>
    <t>6305-YLBMM</t>
  </si>
  <si>
    <t>0345-XMMUG</t>
  </si>
  <si>
    <t>8024-XNAFQ</t>
  </si>
  <si>
    <t>3647-GMGDH</t>
  </si>
  <si>
    <t>2988-GBIVW</t>
  </si>
  <si>
    <t>2832-SCUCO</t>
  </si>
  <si>
    <t>7036-ZZKBD</t>
  </si>
  <si>
    <t>3791-LGQCY</t>
  </si>
  <si>
    <t>0265-PSUAE</t>
  </si>
  <si>
    <t>0463-TXOAK</t>
  </si>
  <si>
    <t>0594-UFTUL</t>
  </si>
  <si>
    <t>9509-MPYOD</t>
  </si>
  <si>
    <t>9128-CPXKI</t>
  </si>
  <si>
    <t>0129-KPTWJ</t>
  </si>
  <si>
    <t>8166-ZZTFS</t>
  </si>
  <si>
    <t>5855-EIBDE</t>
  </si>
  <si>
    <t>5365-LLFYV</t>
  </si>
  <si>
    <t>5956-YHHRX</t>
  </si>
  <si>
    <t>6008-NAIXK</t>
  </si>
  <si>
    <t>2956-GGUCQ</t>
  </si>
  <si>
    <t>1928-BXYIV</t>
  </si>
  <si>
    <t>5760-FXFVO</t>
  </si>
  <si>
    <t>6595-COKXZ</t>
  </si>
  <si>
    <t>0961-ZWLVI</t>
  </si>
  <si>
    <t>5181-OABFK</t>
  </si>
  <si>
    <t>4007-NHVHI</t>
  </si>
  <si>
    <t>7816-VGHTO</t>
  </si>
  <si>
    <t>5871-DGTXZ</t>
  </si>
  <si>
    <t>7550-WIQVA</t>
  </si>
  <si>
    <t>7544-ZVIKX</t>
  </si>
  <si>
    <t>0016-QLJIS</t>
  </si>
  <si>
    <t>7508-DQAKK</t>
  </si>
  <si>
    <t>5176-OLSKT</t>
  </si>
  <si>
    <t>9356-AXGMP</t>
  </si>
  <si>
    <t>3556-BVQGL</t>
  </si>
  <si>
    <t>0362-ZBZWJ</t>
  </si>
  <si>
    <t>8979-CAMGB</t>
  </si>
  <si>
    <t>4211-MMAZN</t>
  </si>
  <si>
    <t>7581-EBBOU</t>
  </si>
  <si>
    <t>4274-OWWYO</t>
  </si>
  <si>
    <t>5073-RZGBK</t>
  </si>
  <si>
    <t>1541-ETJZO</t>
  </si>
  <si>
    <t>2192-CKRLV</t>
  </si>
  <si>
    <t>3154-HMWUU</t>
  </si>
  <si>
    <t>6119-SPUDB</t>
  </si>
  <si>
    <t>6522-OIQSX</t>
  </si>
  <si>
    <t>7813-ZGGAW</t>
  </si>
  <si>
    <t>8748-HFWBO</t>
  </si>
  <si>
    <t>1052-QJIBV</t>
  </si>
  <si>
    <t>1319-YLZJG</t>
  </si>
  <si>
    <t>4106-HADHQ</t>
  </si>
  <si>
    <t>0723-FDLAY</t>
  </si>
  <si>
    <t>3050-RLLXC</t>
  </si>
  <si>
    <t>9298-WGMRW</t>
  </si>
  <si>
    <t>2369-UAPKZ</t>
  </si>
  <si>
    <t>3088-LHEFH</t>
  </si>
  <si>
    <t>2778-OCLGR</t>
  </si>
  <si>
    <t>6583-KQJLK</t>
  </si>
  <si>
    <t>8544-JNBOX</t>
  </si>
  <si>
    <t>6681-ZSEXG</t>
  </si>
  <si>
    <t>6139-ZZRBQ</t>
  </si>
  <si>
    <t>6116-RFVHN</t>
  </si>
  <si>
    <t>0637-KVDLV</t>
  </si>
  <si>
    <t>8884-FEEWR</t>
  </si>
  <si>
    <t>3125-RAHBV</t>
  </si>
  <si>
    <t>6633-MPWBS</t>
  </si>
  <si>
    <t>0373-AIVNJ</t>
  </si>
  <si>
    <t>8785-EPNCG</t>
  </si>
  <si>
    <t>1682-VCOIO</t>
  </si>
  <si>
    <t>5729-KLZAR</t>
  </si>
  <si>
    <t>2072-ZVJJX</t>
  </si>
  <si>
    <t>8849-AYPTR</t>
  </si>
  <si>
    <t>9518-IMLHK</t>
  </si>
  <si>
    <t>1582-RAFML</t>
  </si>
  <si>
    <t>3646-ITDGM</t>
  </si>
  <si>
    <t>8740-CRYFY</t>
  </si>
  <si>
    <t>3569-VLDHH</t>
  </si>
  <si>
    <t>8224-KDLKN</t>
  </si>
  <si>
    <t>7594-LZNWR</t>
  </si>
  <si>
    <t>4001-TSBTV</t>
  </si>
  <si>
    <t>2962-XPMCQ</t>
  </si>
  <si>
    <t>8727-XDPUD</t>
  </si>
  <si>
    <t>1043-UXOVO</t>
  </si>
  <si>
    <t>1064-FBXNK</t>
  </si>
  <si>
    <t>3996-ZNWYK</t>
  </si>
  <si>
    <t>2878-DHMIN</t>
  </si>
  <si>
    <t>7762-ONLJY</t>
  </si>
  <si>
    <t>1678-FYZOW</t>
  </si>
  <si>
    <t>5795-BKOYE</t>
  </si>
  <si>
    <t>8627-EHGIP</t>
  </si>
  <si>
    <t>7402-PWYJJ</t>
  </si>
  <si>
    <t>5480-TBGPH</t>
  </si>
  <si>
    <t>0018-NYROU</t>
  </si>
  <si>
    <t>7501-VTYLJ</t>
  </si>
  <si>
    <t>7608-RGIRO</t>
  </si>
  <si>
    <t>0480-BIXDE</t>
  </si>
  <si>
    <t>5895-QSXOD</t>
  </si>
  <si>
    <t>9814-AOUDH</t>
  </si>
  <si>
    <t>6175-IRFIT</t>
  </si>
  <si>
    <t>8760-ZRHKE</t>
  </si>
  <si>
    <t>1622-HSHSF</t>
  </si>
  <si>
    <t>8854-CCVSQ</t>
  </si>
  <si>
    <t>6749-UTDVX</t>
  </si>
  <si>
    <t>5542-DHSXL</t>
  </si>
  <si>
    <t>9102-OXKFY</t>
  </si>
  <si>
    <t>0511-JTEOY</t>
  </si>
  <si>
    <t>5216-WASFJ</t>
  </si>
  <si>
    <t>7808-DVWEP</t>
  </si>
  <si>
    <t>7067-KSAZT</t>
  </si>
  <si>
    <t>2284-VFLKH</t>
  </si>
  <si>
    <t>0366-NQSHS</t>
  </si>
  <si>
    <t>6532-YLWSI</t>
  </si>
  <si>
    <t>3807-BPOMJ</t>
  </si>
  <si>
    <t>3892-NXAZG</t>
  </si>
  <si>
    <t>4948-WBBKL</t>
  </si>
  <si>
    <t>4182-BGSIQ</t>
  </si>
  <si>
    <t>9300-AGZNL</t>
  </si>
  <si>
    <t>0988-AADSA</t>
  </si>
  <si>
    <t>9972-NKTFD</t>
  </si>
  <si>
    <t>3717-LNXKW</t>
  </si>
  <si>
    <t>5734-EJKXG</t>
  </si>
  <si>
    <t>2207-RYYRL</t>
  </si>
  <si>
    <t>6729-FZWSY</t>
  </si>
  <si>
    <t>9695-IDRZR</t>
  </si>
  <si>
    <t>8144-DGHXP</t>
  </si>
  <si>
    <t>7814-LEEVE</t>
  </si>
  <si>
    <t>1112-CUNAO</t>
  </si>
  <si>
    <t>5175-AOBHI</t>
  </si>
  <si>
    <t>5174-RNGBH</t>
  </si>
  <si>
    <t>8631-WUXGY</t>
  </si>
  <si>
    <t>7270-BDIOA</t>
  </si>
  <si>
    <t>9565-JSNFM</t>
  </si>
  <si>
    <t>5906-DVAPM</t>
  </si>
  <si>
    <t>6654-QGBZZ</t>
  </si>
  <si>
    <t>8348-JLBUG</t>
  </si>
  <si>
    <t>0607-DAAHE</t>
  </si>
  <si>
    <t>5641-DMBFJ</t>
  </si>
  <si>
    <t>9200-NLNPD</t>
  </si>
  <si>
    <t>2664-XJZNO</t>
  </si>
  <si>
    <t>9732-KPKBW</t>
  </si>
  <si>
    <t>3339-EAQNV</t>
  </si>
  <si>
    <t>0921-OHLVP</t>
  </si>
  <si>
    <t>3389-YGYAI</t>
  </si>
  <si>
    <t>9560-ARGQJ</t>
  </si>
  <si>
    <t>8350-NYMVI</t>
  </si>
  <si>
    <t>1600-DILPE</t>
  </si>
  <si>
    <t>0536-ESJEP</t>
  </si>
  <si>
    <t>4654-GGUII</t>
  </si>
  <si>
    <t>6478-HRRCZ</t>
  </si>
  <si>
    <t>8510-BBWMU</t>
  </si>
  <si>
    <t>6857-TKDJV</t>
  </si>
  <si>
    <t>2360-RDGRO</t>
  </si>
  <si>
    <t>0584-BJQGZ</t>
  </si>
  <si>
    <t>5134-IKDAY</t>
  </si>
  <si>
    <t>1360-XFJMR</t>
  </si>
  <si>
    <t>3070-DVEYC</t>
  </si>
  <si>
    <t>5730-RIITO</t>
  </si>
  <si>
    <t>9058-MJLZC</t>
  </si>
  <si>
    <t>5707-ORNDZ</t>
  </si>
  <si>
    <t>0902-XKXPN</t>
  </si>
  <si>
    <t>5177-RVZNU</t>
  </si>
  <si>
    <t>0056-EPFBG</t>
  </si>
  <si>
    <t>8993-IZEUX</t>
  </si>
  <si>
    <t>8696-JKZNU</t>
  </si>
  <si>
    <t>5380-AFSSK</t>
  </si>
  <si>
    <t>8190-ZTQFB</t>
  </si>
  <si>
    <t>0931-MHTEM</t>
  </si>
  <si>
    <t>2055-PDADH</t>
  </si>
  <si>
    <t>7515-LODFU</t>
  </si>
  <si>
    <t>0440-UEDAI</t>
  </si>
  <si>
    <t>1337-BOZWO</t>
  </si>
  <si>
    <t>0868-VJRDR</t>
  </si>
  <si>
    <t>8714-EUHJO</t>
  </si>
  <si>
    <t>6344-SFJVH</t>
  </si>
  <si>
    <t>3950-VPYJB</t>
  </si>
  <si>
    <t>8041-TMEID</t>
  </si>
  <si>
    <t>7321-ZNSLA</t>
  </si>
  <si>
    <t>6941-KXRRV</t>
  </si>
  <si>
    <t>3721-CNEYS</t>
  </si>
  <si>
    <t>8727-JQFHV</t>
  </si>
  <si>
    <t>9475-NNDGC</t>
  </si>
  <si>
    <t>1355-KUSBG</t>
  </si>
  <si>
    <t>3688-FTHLT</t>
  </si>
  <si>
    <t>0899-LIIBW</t>
  </si>
  <si>
    <t>2568-OIADY</t>
  </si>
  <si>
    <t>1384-RCUXW</t>
  </si>
  <si>
    <t>5825-XJOCM</t>
  </si>
  <si>
    <t>6848-YLDFR</t>
  </si>
  <si>
    <t>8125-QPFJD</t>
  </si>
  <si>
    <t>2320-YKQBO</t>
  </si>
  <si>
    <t>1193-RTSLK</t>
  </si>
  <si>
    <t>2302-ANTDP</t>
  </si>
  <si>
    <t>5923-GXUOC</t>
  </si>
  <si>
    <t>4973-RLZVI</t>
  </si>
  <si>
    <t>7869-ZYDST</t>
  </si>
  <si>
    <t>4501-UYKBC</t>
  </si>
  <si>
    <t>1215-EXRMO</t>
  </si>
  <si>
    <t>2305-MRGLV</t>
  </si>
  <si>
    <t>8404-VIOMB</t>
  </si>
  <si>
    <t>5233-GEEAX</t>
  </si>
  <si>
    <t>2359-KLTEK</t>
  </si>
  <si>
    <t>5304-EFJLP</t>
  </si>
  <si>
    <t>2673-ZALNP</t>
  </si>
  <si>
    <t>9184-GALIL</t>
  </si>
  <si>
    <t>4393-RYCRE</t>
  </si>
  <si>
    <t>9746-MDMBK</t>
  </si>
  <si>
    <t>3162-ZJZFU</t>
  </si>
  <si>
    <t>8404-GFGCZ</t>
  </si>
  <si>
    <t>8875-AKBYH</t>
  </si>
  <si>
    <t>4432-ADRLB</t>
  </si>
  <si>
    <t>0533-UCAAU</t>
  </si>
  <si>
    <t>1394-SUIUH</t>
  </si>
  <si>
    <t>3521-MNKLV</t>
  </si>
  <si>
    <t>2533-TIBIX</t>
  </si>
  <si>
    <t>8993-PHFWD</t>
  </si>
  <si>
    <t>1565-RHDJD</t>
  </si>
  <si>
    <t>7137-RYLPP</t>
  </si>
  <si>
    <t>3765-JXVKY</t>
  </si>
  <si>
    <t>5092-STPKP</t>
  </si>
  <si>
    <t>7330-WZLNC</t>
  </si>
  <si>
    <t>0114-PEGZZ</t>
  </si>
  <si>
    <t>3359-DSRKA</t>
  </si>
  <si>
    <t>8639-NHQEI</t>
  </si>
  <si>
    <t>7161-DFHUF</t>
  </si>
  <si>
    <t>3957-LXOLK</t>
  </si>
  <si>
    <t>3720-DBRWL</t>
  </si>
  <si>
    <t>6635-MYYYZ</t>
  </si>
  <si>
    <t>8565-WUXZU</t>
  </si>
  <si>
    <t>5281-BUZGT</t>
  </si>
  <si>
    <t>4994-OBRSZ</t>
  </si>
  <si>
    <t>0562-FGDCR</t>
  </si>
  <si>
    <t>2436-QBZFP</t>
  </si>
  <si>
    <t>3420-YJLQT</t>
  </si>
  <si>
    <t>6040-CGACY</t>
  </si>
  <si>
    <t>6582-PLFUU</t>
  </si>
  <si>
    <t>8242-PDSGJ</t>
  </si>
  <si>
    <t>0264-CNITK</t>
  </si>
  <si>
    <t>0089-IIQKO</t>
  </si>
  <si>
    <t>7839-NUIAA</t>
  </si>
  <si>
    <t>6075-QMNRR</t>
  </si>
  <si>
    <t>5378-IKEEG</t>
  </si>
  <si>
    <t>5966-EMAZU</t>
  </si>
  <si>
    <t>0440-EKDCF</t>
  </si>
  <si>
    <t>4774-HHGGS</t>
  </si>
  <si>
    <t>2718-GAXQD</t>
  </si>
  <si>
    <t>2055-BFOCC</t>
  </si>
  <si>
    <t>8180-AKMJV</t>
  </si>
  <si>
    <t>4298-OYIFC</t>
  </si>
  <si>
    <t>5566-SOEZD</t>
  </si>
  <si>
    <t>9842-EFSYY</t>
  </si>
  <si>
    <t>2272-WUSPA</t>
  </si>
  <si>
    <t>4584-LBNMK</t>
  </si>
  <si>
    <t>3898-GUYTS</t>
  </si>
  <si>
    <t>0930-EHUZA</t>
  </si>
  <si>
    <t>6413-XKKPU</t>
  </si>
  <si>
    <t>9975-SKRNR</t>
  </si>
  <si>
    <t>3703-KBKZP</t>
  </si>
  <si>
    <t>1449-XQEMT</t>
  </si>
  <si>
    <t>2626-URJFX</t>
  </si>
  <si>
    <t>4973-MGTON</t>
  </si>
  <si>
    <t>3682-YEUWS</t>
  </si>
  <si>
    <t>1223-UNPKS</t>
  </si>
  <si>
    <t>2612-RRIDN</t>
  </si>
  <si>
    <t>4735-ASGMA</t>
  </si>
  <si>
    <t>3446-QDSZF</t>
  </si>
  <si>
    <t>3669-LVWZB</t>
  </si>
  <si>
    <t>6892-EZDTG</t>
  </si>
  <si>
    <t>5117-IFGPS</t>
  </si>
  <si>
    <t>7379-FNIUJ</t>
  </si>
  <si>
    <t>1627-AFWVJ</t>
  </si>
  <si>
    <t>9725-SCPZG</t>
  </si>
  <si>
    <t>5884-GCYMI</t>
  </si>
  <si>
    <t>3217-FZDMN</t>
  </si>
  <si>
    <t>4486-EFAEB</t>
  </si>
  <si>
    <t>0060-FUALY</t>
  </si>
  <si>
    <t>7853-GVUDZ</t>
  </si>
  <si>
    <t>7480-QNVZJ</t>
  </si>
  <si>
    <t>6954-OOYZZ</t>
  </si>
  <si>
    <t>7088-FBAWU</t>
  </si>
  <si>
    <t>8313-AFGBW</t>
  </si>
  <si>
    <t>3943-KDREE</t>
  </si>
  <si>
    <t>9239-ZBZZV</t>
  </si>
  <si>
    <t>3097-IDVPU</t>
  </si>
  <si>
    <t>4398-HSCJH</t>
  </si>
  <si>
    <t>2197-OMWGI</t>
  </si>
  <si>
    <t>2303-PJYHN</t>
  </si>
  <si>
    <t>9795-VOWON</t>
  </si>
  <si>
    <t>1237-WIYYZ</t>
  </si>
  <si>
    <t>1987-AUELQ</t>
  </si>
  <si>
    <t>7852-LECYP</t>
  </si>
  <si>
    <t>4430-UZIPO</t>
  </si>
  <si>
    <t>4822-LPTYJ</t>
  </si>
  <si>
    <t>8165-CBKXO</t>
  </si>
  <si>
    <t>6527-PZFPV</t>
  </si>
  <si>
    <t>4855-SNKMY</t>
  </si>
  <si>
    <t>9593-CVZKR</t>
  </si>
  <si>
    <t>8595-SIZNC</t>
  </si>
  <si>
    <t>8008-HAWED</t>
  </si>
  <si>
    <t>7124-UGSUR</t>
  </si>
  <si>
    <t>1862-SKORY</t>
  </si>
  <si>
    <t>5236-XMZJY</t>
  </si>
  <si>
    <t>4827-DPADN</t>
  </si>
  <si>
    <t>2694-CIUMO</t>
  </si>
  <si>
    <t>5846-ABOBJ</t>
  </si>
  <si>
    <t>1439-LCGVL</t>
  </si>
  <si>
    <t>0909-SDHNU</t>
  </si>
  <si>
    <t>4647-XXZAM</t>
  </si>
  <si>
    <t>1502-XFCVR</t>
  </si>
  <si>
    <t>7740-KKCXF</t>
  </si>
  <si>
    <t>5360-XGYAZ</t>
  </si>
  <si>
    <t>9692-TUSXH</t>
  </si>
  <si>
    <t>7912-SYRQT</t>
  </si>
  <si>
    <t>3557-HTYWR</t>
  </si>
  <si>
    <t>4816-JBHOV</t>
  </si>
  <si>
    <t>8920-NAVAY</t>
  </si>
  <si>
    <t>1699-TLDLZ</t>
  </si>
  <si>
    <t>5600-PDUJF</t>
  </si>
  <si>
    <t>8292-TYSPY</t>
  </si>
  <si>
    <t>0567-XRHCU</t>
  </si>
  <si>
    <t>1867-BDVFH</t>
  </si>
  <si>
    <t>2067-QYTCF</t>
  </si>
  <si>
    <t>2359-QWQUL</t>
  </si>
  <si>
    <t>9103-TCIHJ</t>
  </si>
  <si>
    <t>7407-SUJIZ</t>
  </si>
  <si>
    <t>9150-KPBJQ</t>
  </si>
  <si>
    <t>0052-DCKON</t>
  </si>
  <si>
    <t>3654-ARMGP</t>
  </si>
  <si>
    <t>9699-UBQFS</t>
  </si>
  <si>
    <t>9367-TCUYN</t>
  </si>
  <si>
    <t>1261-FWTTE</t>
  </si>
  <si>
    <t>3528-HFRIQ</t>
  </si>
  <si>
    <t>0708-SJDIS</t>
  </si>
  <si>
    <t>4140-WJAWW</t>
  </si>
  <si>
    <t>2073-QBVBI</t>
  </si>
  <si>
    <t>6928-ONTRW</t>
  </si>
  <si>
    <t>3320-VEOYC</t>
  </si>
  <si>
    <t>5231-FIQPA</t>
  </si>
  <si>
    <t>6617-WLBQC</t>
  </si>
  <si>
    <t>2599-CIPQE</t>
  </si>
  <si>
    <t>6653-CBBOM</t>
  </si>
  <si>
    <t>8774-GSBUN</t>
  </si>
  <si>
    <t>7326-RIGQZ</t>
  </si>
  <si>
    <t>1401-FTHFQ</t>
  </si>
  <si>
    <t>3247-ZVOUO</t>
  </si>
  <si>
    <t>0254-FNMCI</t>
  </si>
  <si>
    <t>1848-LBZHY</t>
  </si>
  <si>
    <t>6101-IMRMM</t>
  </si>
  <si>
    <t>8118-TJAFG</t>
  </si>
  <si>
    <t>5429-LWCMV</t>
  </si>
  <si>
    <t>7298-IZWLY</t>
  </si>
  <si>
    <t>9758-MFWGD</t>
  </si>
  <si>
    <t>3955-JBZZM</t>
  </si>
  <si>
    <t>1268-ASBGA</t>
  </si>
  <si>
    <t>8943-URTMR</t>
  </si>
  <si>
    <t>4815-TUMEQ</t>
  </si>
  <si>
    <t>4713-LZDRV</t>
  </si>
  <si>
    <t>9909-IDLEK</t>
  </si>
  <si>
    <t>4092-OFQZS</t>
  </si>
  <si>
    <t>1561-BWHIN</t>
  </si>
  <si>
    <t>4325-NFSKC</t>
  </si>
  <si>
    <t>9927-DSWDF</t>
  </si>
  <si>
    <t>9500-LTVBP</t>
  </si>
  <si>
    <t>7252-NTGSS</t>
  </si>
  <si>
    <t>8149-AIQCG</t>
  </si>
  <si>
    <t>1360-JYXKQ</t>
  </si>
  <si>
    <t>2955-PSXOE</t>
  </si>
  <si>
    <t>7762-URZQH</t>
  </si>
  <si>
    <t>0899-WZRSD</t>
  </si>
  <si>
    <t>3255-GRXMG</t>
  </si>
  <si>
    <t>4828-FAZPK</t>
  </si>
  <si>
    <t>6094-ZIVKX</t>
  </si>
  <si>
    <t>6925-BAYGL</t>
  </si>
  <si>
    <t>3262-EIDHV</t>
  </si>
  <si>
    <t>7354-OIJLX</t>
  </si>
  <si>
    <t>1376-HHBDV</t>
  </si>
  <si>
    <t>6907-NZZIJ</t>
  </si>
  <si>
    <t>6133-OZILE</t>
  </si>
  <si>
    <t>4135-FRWKJ</t>
  </si>
  <si>
    <t>2911-UREFD</t>
  </si>
  <si>
    <t>3744-ZRRDZ</t>
  </si>
  <si>
    <t>5673-TIYIB</t>
  </si>
  <si>
    <t>6551-ZCOTS</t>
  </si>
  <si>
    <t>7191-ADRGF</t>
  </si>
  <si>
    <t>5018-LXQQG</t>
  </si>
  <si>
    <t>6892-BOGQE</t>
  </si>
  <si>
    <t>1602-IJQQE</t>
  </si>
  <si>
    <t>4628-WQCQQ</t>
  </si>
  <si>
    <t>1746-TGTWV</t>
  </si>
  <si>
    <t>5995-SNNEW</t>
  </si>
  <si>
    <t>8050-WYBND</t>
  </si>
  <si>
    <t>2821-WARNZ</t>
  </si>
  <si>
    <t>4879-GZLFH</t>
  </si>
  <si>
    <t>1644-IRKSF</t>
  </si>
  <si>
    <t>8314-HTWVE</t>
  </si>
  <si>
    <t>9402-ROUMJ</t>
  </si>
  <si>
    <t>2507-QZPQS</t>
  </si>
  <si>
    <t>7159-NOKYQ</t>
  </si>
  <si>
    <t>5707-ZMDJP</t>
  </si>
  <si>
    <t>8779-YIQQA</t>
  </si>
  <si>
    <t>7136-IHZJA</t>
  </si>
  <si>
    <t>8966-OIQHG</t>
  </si>
  <si>
    <t>7074-STDCN</t>
  </si>
  <si>
    <t>3705-PSNGL</t>
  </si>
  <si>
    <t>8739-QOTTN</t>
  </si>
  <si>
    <t>1399-OUPJN</t>
  </si>
  <si>
    <t>0277-BKSQP</t>
  </si>
  <si>
    <t>6502-HCJTI</t>
  </si>
  <si>
    <t>2606-RMDHZ</t>
  </si>
  <si>
    <t>5774-XZTQC</t>
  </si>
  <si>
    <t>2676-SSLTO</t>
  </si>
  <si>
    <t>6266-QHOJZ</t>
  </si>
  <si>
    <t>7269-JISCY</t>
  </si>
  <si>
    <t>0363-SVHYR</t>
  </si>
  <si>
    <t>8547-NSBBO</t>
  </si>
  <si>
    <t>8258-GSTJK</t>
  </si>
  <si>
    <t>6861-OKBCE</t>
  </si>
  <si>
    <t>9940-RHLFB</t>
  </si>
  <si>
    <t>6591-QGOYB</t>
  </si>
  <si>
    <t>9070-BCKQP</t>
  </si>
  <si>
    <t>6421-SZVEM</t>
  </si>
  <si>
    <t>1328-EUZHC</t>
  </si>
  <si>
    <t>2995-UPRYS</t>
  </si>
  <si>
    <t>8878-RYUKI</t>
  </si>
  <si>
    <t>9633-DENPU</t>
  </si>
  <si>
    <t>7811-JIVPF</t>
  </si>
  <si>
    <t>7113-HIPFI</t>
  </si>
  <si>
    <t>8541-QVFKM</t>
  </si>
  <si>
    <t>6686-YPGHK</t>
  </si>
  <si>
    <t>1383-EZRWL</t>
  </si>
  <si>
    <t>9258-CNWAC</t>
  </si>
  <si>
    <t>5371-VYLSX</t>
  </si>
  <si>
    <t>6374-AFWOX</t>
  </si>
  <si>
    <t>4759-TRPLW</t>
  </si>
  <si>
    <t>5317-FLPJF</t>
  </si>
  <si>
    <t>7621-VPNET</t>
  </si>
  <si>
    <t>6034-YMTOB</t>
  </si>
  <si>
    <t>8563-IIOXK</t>
  </si>
  <si>
    <t>4903-CNOZC</t>
  </si>
  <si>
    <t>4353-HYOJD</t>
  </si>
  <si>
    <t>8020-BWHYL</t>
  </si>
  <si>
    <t>7267-FRMJW</t>
  </si>
  <si>
    <t>2982-VPSGI</t>
  </si>
  <si>
    <t>4188-FRABG</t>
  </si>
  <si>
    <t>8199-ZLLSA</t>
  </si>
  <si>
    <t>4128-ETESU</t>
  </si>
  <si>
    <t>0620-DLSLK</t>
  </si>
  <si>
    <t>4625-EWPTF</t>
  </si>
  <si>
    <t>5980-NOPLP</t>
  </si>
  <si>
    <t>3850-OKINF</t>
  </si>
  <si>
    <t>6892-XPFPU</t>
  </si>
  <si>
    <t>8010-EZLOU</t>
  </si>
  <si>
    <t>1156-ZFYDO</t>
  </si>
  <si>
    <t>3295-YVUSR</t>
  </si>
  <si>
    <t>8016-NCFVO</t>
  </si>
  <si>
    <t>4119-ZYPZY</t>
  </si>
  <si>
    <t>5549-ZGHFB</t>
  </si>
  <si>
    <t>7577-SWIFR</t>
  </si>
  <si>
    <t>0303-WMMRN</t>
  </si>
  <si>
    <t>6408-OTUBZ</t>
  </si>
  <si>
    <t>5204-HMGYF</t>
  </si>
  <si>
    <t>1078-TDCRN</t>
  </si>
  <si>
    <t>3727-OVPRY</t>
  </si>
  <si>
    <t>3797-FKOGQ</t>
  </si>
  <si>
    <t>7622-NXQZR</t>
  </si>
  <si>
    <t>6196-HBOBZ</t>
  </si>
  <si>
    <t>3970-XGJDU</t>
  </si>
  <si>
    <t>7017-VFULY</t>
  </si>
  <si>
    <t>5562-YJQGT</t>
  </si>
  <si>
    <t>8807-OPMBM</t>
  </si>
  <si>
    <t>5439-WIKXB</t>
  </si>
  <si>
    <t>9874-QLCLH</t>
  </si>
  <si>
    <t>8294-UIMBA</t>
  </si>
  <si>
    <t>8109-YUOHE</t>
  </si>
  <si>
    <t>5840-NVDCG</t>
  </si>
  <si>
    <t>8092-NLTGF</t>
  </si>
  <si>
    <t>5928-QLDHB</t>
  </si>
  <si>
    <t>9840-EFJQB</t>
  </si>
  <si>
    <t>0696-UKTOX</t>
  </si>
  <si>
    <t>4801-KFYKL</t>
  </si>
  <si>
    <t>3472-OAOOR</t>
  </si>
  <si>
    <t>6135-OZQVA</t>
  </si>
  <si>
    <t>8062-YBDOE</t>
  </si>
  <si>
    <t>2252-JHJGE</t>
  </si>
  <si>
    <t>4188-PCPIG</t>
  </si>
  <si>
    <t>6000-APYLU</t>
  </si>
  <si>
    <t>7105-BENQF</t>
  </si>
  <si>
    <t>7721-DVEKZ</t>
  </si>
  <si>
    <t>3566-VVORZ</t>
  </si>
  <si>
    <t>9507-HSMMZ</t>
  </si>
  <si>
    <t>2480-SQIOB</t>
  </si>
  <si>
    <t>0947-IDHRQ</t>
  </si>
  <si>
    <t>7813-TKCVO</t>
  </si>
  <si>
    <t>0128-MKWSG</t>
  </si>
  <si>
    <t>3672-YITQD</t>
  </si>
  <si>
    <t>4350-ZTLPI</t>
  </si>
  <si>
    <t>9048-JVYVF</t>
  </si>
  <si>
    <t>0361-HJRDX</t>
  </si>
  <si>
    <t>5727-MYATE</t>
  </si>
  <si>
    <t>3823-KYNQY</t>
  </si>
  <si>
    <t>8988-ECPJR</t>
  </si>
  <si>
    <t>7570-WELNY</t>
  </si>
  <si>
    <t>3021-VLNRJ</t>
  </si>
  <si>
    <t>3776-EKTKM</t>
  </si>
  <si>
    <t>2080-CAZNM</t>
  </si>
  <si>
    <t>1028-FFNJK</t>
  </si>
  <si>
    <t>6907-FLBER</t>
  </si>
  <si>
    <t>3001-UNBTL</t>
  </si>
  <si>
    <t>5982-PSMKW</t>
  </si>
  <si>
    <t>3507-GASNP</t>
  </si>
  <si>
    <t>7096-ZNBZI</t>
  </si>
  <si>
    <t>1902-XBTFB</t>
  </si>
  <si>
    <t>1676-MQAOA</t>
  </si>
  <si>
    <t>0786-IVLAW</t>
  </si>
  <si>
    <t>7566-DSRLQ</t>
  </si>
  <si>
    <t>0643-OKLRP</t>
  </si>
  <si>
    <t>7245-JMTTQ</t>
  </si>
  <si>
    <t>6050-IJRHS</t>
  </si>
  <si>
    <t>6202-JVYEU</t>
  </si>
  <si>
    <t>8591-TKMZH</t>
  </si>
  <si>
    <t>0734-OXWBT</t>
  </si>
  <si>
    <t>4282-ACRXS</t>
  </si>
  <si>
    <t>0365-TRTPY</t>
  </si>
  <si>
    <t>7349-ALMUX</t>
  </si>
  <si>
    <t>9381-NDKME</t>
  </si>
  <si>
    <t>6502-KUGLL</t>
  </si>
  <si>
    <t>1841-YSJGV</t>
  </si>
  <si>
    <t>2794-XIMMO</t>
  </si>
  <si>
    <t>8382-SHQEH</t>
  </si>
  <si>
    <t>3511-BFTJW</t>
  </si>
  <si>
    <t>7668-XCFYV</t>
  </si>
  <si>
    <t>2983-ZANRP</t>
  </si>
  <si>
    <t>7845-URHJN</t>
  </si>
  <si>
    <t>3034-ZBEQN</t>
  </si>
  <si>
    <t>5018-HEKFO</t>
  </si>
  <si>
    <t>2923-ARZLG</t>
  </si>
  <si>
    <t>3976-NLDEZ</t>
  </si>
  <si>
    <t>2282-YGNOR</t>
  </si>
  <si>
    <t>5336-UFNZP</t>
  </si>
  <si>
    <t>6854-EXGSF</t>
  </si>
  <si>
    <t>1241-EZFMJ</t>
  </si>
  <si>
    <t>9233-PSYHO</t>
  </si>
  <si>
    <t>5376-PCKNB</t>
  </si>
  <si>
    <t>8044-BGWPI</t>
  </si>
  <si>
    <t>4060-LDNLU</t>
  </si>
  <si>
    <t>3589-PPVKW</t>
  </si>
  <si>
    <t>8327-LZKAS</t>
  </si>
  <si>
    <t>5887-IKKYO</t>
  </si>
  <si>
    <t>1075-BGWOH</t>
  </si>
  <si>
    <t>1755-RMCXH</t>
  </si>
  <si>
    <t>0302-JOIVN</t>
  </si>
  <si>
    <t>3858-XHYJO</t>
  </si>
  <si>
    <t>4299-SIMNS</t>
  </si>
  <si>
    <t>7025-IWFHT</t>
  </si>
  <si>
    <t>6261-LHRTG</t>
  </si>
  <si>
    <t>7841-FCRQD</t>
  </si>
  <si>
    <t>2056-EVGZL</t>
  </si>
  <si>
    <t>8777-MBMTS</t>
  </si>
  <si>
    <t>7753-USQYQ</t>
  </si>
  <si>
    <t>5366-IJEQJ</t>
  </si>
  <si>
    <t>7661-CPURM</t>
  </si>
  <si>
    <t>6233-HXJMX</t>
  </si>
  <si>
    <t>5902-WBLSE</t>
  </si>
  <si>
    <t>1981-INRFU</t>
  </si>
  <si>
    <t>4971-PUYQO</t>
  </si>
  <si>
    <t>3239-TPHPZ</t>
  </si>
  <si>
    <t>5115-GZDEL</t>
  </si>
  <si>
    <t>3338-CVVEH</t>
  </si>
  <si>
    <t>8485-GJCDN</t>
  </si>
  <si>
    <t>2615-YVMYX</t>
  </si>
  <si>
    <t>2851-STERV</t>
  </si>
  <si>
    <t>4393-GEADV</t>
  </si>
  <si>
    <t>8486-AYEQH</t>
  </si>
  <si>
    <t>1527-SXDPN</t>
  </si>
  <si>
    <t>6029-WTIPC</t>
  </si>
  <si>
    <t>8634-CILSZ</t>
  </si>
  <si>
    <t>5419-JKZNQ</t>
  </si>
  <si>
    <t>2495-KZNFB</t>
  </si>
  <si>
    <t>1409-PHXTF</t>
  </si>
  <si>
    <t>4560-WQAQW</t>
  </si>
  <si>
    <t>9591-YVTEB</t>
  </si>
  <si>
    <t>9309-BZGNT</t>
  </si>
  <si>
    <t>4274-DRSQT</t>
  </si>
  <si>
    <t>2027-DNKIV</t>
  </si>
  <si>
    <t>8075-GXIUB</t>
  </si>
  <si>
    <t>2885-HIJDH</t>
  </si>
  <si>
    <t>5424-RLQLC</t>
  </si>
  <si>
    <t>6682-QJDGB</t>
  </si>
  <si>
    <t>6507-DTJZV</t>
  </si>
  <si>
    <t>8780-IXSTS</t>
  </si>
  <si>
    <t>7673-BQGKU</t>
  </si>
  <si>
    <t>6723-WSNTY</t>
  </si>
  <si>
    <t>9530-EHPOH</t>
  </si>
  <si>
    <t>2725-IWWBA</t>
  </si>
  <si>
    <t>0345-HKJVM</t>
  </si>
  <si>
    <t>1061-PNTHC</t>
  </si>
  <si>
    <t>0394-YONDK</t>
  </si>
  <si>
    <t>6574-MCOEH</t>
  </si>
  <si>
    <t>7399-QHBJS</t>
  </si>
  <si>
    <t>3049-SOLAY</t>
  </si>
  <si>
    <t>0997-YTLNY</t>
  </si>
  <si>
    <t>3317-HRTNN</t>
  </si>
  <si>
    <t>9479-HYNYL</t>
  </si>
  <si>
    <t>3235-ETOOB</t>
  </si>
  <si>
    <t>9708-KFDBY</t>
  </si>
  <si>
    <t>8058-INTPH</t>
  </si>
  <si>
    <t>3642-GKTCT</t>
  </si>
  <si>
    <t>0774-RMNUW</t>
  </si>
  <si>
    <t>1334-PDUKM</t>
  </si>
  <si>
    <t>0756-MPZRL</t>
  </si>
  <si>
    <t>2242-MFOTG</t>
  </si>
  <si>
    <t>2927-CVULT</t>
  </si>
  <si>
    <t>2144-BFDSO</t>
  </si>
  <si>
    <t>8745-PVESG</t>
  </si>
  <si>
    <t>7647-GYYKX</t>
  </si>
  <si>
    <t>5647-FXOTP</t>
  </si>
  <si>
    <t>5569-OUICF</t>
  </si>
  <si>
    <t>8821-XNHVZ</t>
  </si>
  <si>
    <t>2082-OJVTK</t>
  </si>
  <si>
    <t>9700-ISPUP</t>
  </si>
  <si>
    <t>9839-ETQOE</t>
  </si>
  <si>
    <t>6078-VESFR</t>
  </si>
  <si>
    <t>9027-TMATR</t>
  </si>
  <si>
    <t>5940-NFXKV</t>
  </si>
  <si>
    <t>1941-HOSAM</t>
  </si>
  <si>
    <t>9110-HSGTV</t>
  </si>
  <si>
    <t>0704-VCUMB</t>
  </si>
  <si>
    <t>6171-ZTVYB</t>
  </si>
  <si>
    <t>8053-WWDRO</t>
  </si>
  <si>
    <t>9564-KCLHR</t>
  </si>
  <si>
    <t>1935-IMVBB</t>
  </si>
  <si>
    <t>2535-PBCGC</t>
  </si>
  <si>
    <t>2082-CEFLT</t>
  </si>
  <si>
    <t>1470-PSXNM</t>
  </si>
  <si>
    <t>1213-NGCUN</t>
  </si>
  <si>
    <t>2498-XLDZR</t>
  </si>
  <si>
    <t>9866-OCCKE</t>
  </si>
  <si>
    <t>5338-YHWYT</t>
  </si>
  <si>
    <t>7718-UPSKJ</t>
  </si>
  <si>
    <t>8731-WBBMB</t>
  </si>
  <si>
    <t>1448-CYWKC</t>
  </si>
  <si>
    <t>7901-IIDQV</t>
  </si>
  <si>
    <t>2690-DVRVK</t>
  </si>
  <si>
    <t>5688-KZTSN</t>
  </si>
  <si>
    <t>1270-XKUCC</t>
  </si>
  <si>
    <t>0334-ZFJSR</t>
  </si>
  <si>
    <t>2894-QOJRX</t>
  </si>
  <si>
    <t>5747-PMBSQ</t>
  </si>
  <si>
    <t>5583-EJXRD</t>
  </si>
  <si>
    <t>4565-EVZMJ</t>
  </si>
  <si>
    <t>3143-JQEGI</t>
  </si>
  <si>
    <t>6386-SZZKH</t>
  </si>
  <si>
    <t>3327-YBAKM</t>
  </si>
  <si>
    <t>9441-QHEVC</t>
  </si>
  <si>
    <t>6705-LNMDD</t>
  </si>
  <si>
    <t>2580-ASVVY</t>
  </si>
  <si>
    <t>3370-GQEAL</t>
  </si>
  <si>
    <t>5032-USPKF</t>
  </si>
  <si>
    <t>2982-IHMFT</t>
  </si>
  <si>
    <t>3521-SYVOR</t>
  </si>
  <si>
    <t>4254-QPEDE</t>
  </si>
  <si>
    <t>6283-GITPX</t>
  </si>
  <si>
    <t>9526-JAWYF</t>
  </si>
  <si>
    <t>0771-CHWSK</t>
  </si>
  <si>
    <t>9788-HNGUT</t>
  </si>
  <si>
    <t>9495-REDIY</t>
  </si>
  <si>
    <t>5375-XLDOF</t>
  </si>
  <si>
    <t>1172-VIYBP</t>
  </si>
  <si>
    <t>5649-VUKMC</t>
  </si>
  <si>
    <t>6559-PDZLR</t>
  </si>
  <si>
    <t>8992-OBVDG</t>
  </si>
  <si>
    <t>4273-MBHYA</t>
  </si>
  <si>
    <t>4724-WXVWF</t>
  </si>
  <si>
    <t>5701-GUXDC</t>
  </si>
  <si>
    <t>1460-UZPRJ</t>
  </si>
  <si>
    <t>6082-GLJIX</t>
  </si>
  <si>
    <t>5143-EGQFK</t>
  </si>
  <si>
    <t>4919-IKATY</t>
  </si>
  <si>
    <t>2495-TTHBQ</t>
  </si>
  <si>
    <t>0485-ZBSLN</t>
  </si>
  <si>
    <t>3810-PJUHR</t>
  </si>
  <si>
    <t>9050-QLROH</t>
  </si>
  <si>
    <t>0847-HGRML</t>
  </si>
  <si>
    <t>8232-CTLKO</t>
  </si>
  <si>
    <t>9227-YBAXE</t>
  </si>
  <si>
    <t>6168-WFVVF</t>
  </si>
  <si>
    <t>9860-LISIZ</t>
  </si>
  <si>
    <t>0112-QAWRZ</t>
  </si>
  <si>
    <t>0877-SDMBN</t>
  </si>
  <si>
    <t>2786-GCDPI</t>
  </si>
  <si>
    <t>4043-MKDTV</t>
  </si>
  <si>
    <t>8065-YKXKD</t>
  </si>
  <si>
    <t>9637-EIHEQ</t>
  </si>
  <si>
    <t>9229-RQABD</t>
  </si>
  <si>
    <t>8313-KTIHG</t>
  </si>
  <si>
    <t>5320-BRKGK</t>
  </si>
  <si>
    <t>6284-KMNUF</t>
  </si>
  <si>
    <t>9689-PTNPG</t>
  </si>
  <si>
    <t>9465-RWMXL</t>
  </si>
  <si>
    <t>6229-UOLQL</t>
  </si>
  <si>
    <t>2362-IBOOY</t>
  </si>
  <si>
    <t>3137-LUPIX</t>
  </si>
  <si>
    <t>0843-WTBXE</t>
  </si>
  <si>
    <t>6143-JQKEA</t>
  </si>
  <si>
    <t>8676-OOQEJ</t>
  </si>
  <si>
    <t>5515-IDEJJ</t>
  </si>
  <si>
    <t>9701-CDXHR</t>
  </si>
  <si>
    <t>7450-NWRTR</t>
  </si>
  <si>
    <t>8124-NZVGJ</t>
  </si>
  <si>
    <t>2162-FRZAA</t>
  </si>
  <si>
    <t>5376-DEQCP</t>
  </si>
  <si>
    <t>5118-MUEYH</t>
  </si>
  <si>
    <t>9095-HFAFX</t>
  </si>
  <si>
    <t>5627-TVBPP</t>
  </si>
  <si>
    <t>2379-ENZGV</t>
  </si>
  <si>
    <t>3936-QQFLL</t>
  </si>
  <si>
    <t>2589-AYCRP</t>
  </si>
  <si>
    <t>4067-HLYQI</t>
  </si>
  <si>
    <t>5124-EOGYE</t>
  </si>
  <si>
    <t>5057-RKGLH</t>
  </si>
  <si>
    <t>0292-WEGCH</t>
  </si>
  <si>
    <t>8910-ICHIU</t>
  </si>
  <si>
    <t>4097-YODCF</t>
  </si>
  <si>
    <t>9715-WZCLW</t>
  </si>
  <si>
    <t>9786-YWNHU</t>
  </si>
  <si>
    <t>6407-GSJNL</t>
  </si>
  <si>
    <t>6005-OBZPH</t>
  </si>
  <si>
    <t>4049-ZPALD</t>
  </si>
  <si>
    <t>7932-WPTDS</t>
  </si>
  <si>
    <t>3733-UOCWF</t>
  </si>
  <si>
    <t>6833-JMZYP</t>
  </si>
  <si>
    <t>2722-VOJQL</t>
  </si>
  <si>
    <t>1310-QRITU</t>
  </si>
  <si>
    <t>8961-QDZZJ</t>
  </si>
  <si>
    <t>9715-SBVSU</t>
  </si>
  <si>
    <t>8490-BXHEO</t>
  </si>
  <si>
    <t>7173-TETGO</t>
  </si>
  <si>
    <t>7929-SKFGK</t>
  </si>
  <si>
    <t>2300-RQGOI</t>
  </si>
  <si>
    <t>3563-SVYLG</t>
  </si>
  <si>
    <t>5228-EXCET</t>
  </si>
  <si>
    <t>6435-VWCCY</t>
  </si>
  <si>
    <t>4998-IKFSE</t>
  </si>
  <si>
    <t>8630-QSGXK</t>
  </si>
  <si>
    <t>2455-USLMV</t>
  </si>
  <si>
    <t>7394-FKDNK</t>
  </si>
  <si>
    <t>9488-FVZCC</t>
  </si>
  <si>
    <t>6331-LWDTQ</t>
  </si>
  <si>
    <t>5995-WWKKG</t>
  </si>
  <si>
    <t>1597-FZREH</t>
  </si>
  <si>
    <t>7879-CGSFV</t>
  </si>
  <si>
    <t>9921-EZKBY</t>
  </si>
  <si>
    <t>7432-FFVAR</t>
  </si>
  <si>
    <t>7246-ZGQDF</t>
  </si>
  <si>
    <t>7000-WCEVQ</t>
  </si>
  <si>
    <t>0727-IWKVK</t>
  </si>
  <si>
    <t>5959-BELXA</t>
  </si>
  <si>
    <t>4456-RHSNB</t>
  </si>
  <si>
    <t>3512-IZIKN</t>
  </si>
  <si>
    <t>2481-SBOYW</t>
  </si>
  <si>
    <t>7109-MFBYV</t>
  </si>
  <si>
    <t>1833-TCXKK</t>
  </si>
  <si>
    <t>1832-PEUTS</t>
  </si>
  <si>
    <t>6141-OOXUQ</t>
  </si>
  <si>
    <t>8660-BUETV</t>
  </si>
  <si>
    <t>0580-PIQHM</t>
  </si>
  <si>
    <t>5696-CEIQJ</t>
  </si>
  <si>
    <t>7503-ZGUZJ</t>
  </si>
  <si>
    <t>1696-HXOWK</t>
  </si>
  <si>
    <t>3026-ATZYV</t>
  </si>
  <si>
    <t>4012-YCFAI</t>
  </si>
  <si>
    <t>2506-TNFCO</t>
  </si>
  <si>
    <t>9970-QBCDA</t>
  </si>
  <si>
    <t>8718-PTMEZ</t>
  </si>
  <si>
    <t>9496-IVVRP</t>
  </si>
  <si>
    <t>2207-OBZNX</t>
  </si>
  <si>
    <t>2657-VPXTA</t>
  </si>
  <si>
    <t>6551-VLJMV</t>
  </si>
  <si>
    <t>1221-GHZEP</t>
  </si>
  <si>
    <t>9289-LBQVU</t>
  </si>
  <si>
    <t>6142-VSJQO</t>
  </si>
  <si>
    <t>3458-IDMFK</t>
  </si>
  <si>
    <t>6933-FHBZC</t>
  </si>
  <si>
    <t>0221-NAUXK</t>
  </si>
  <si>
    <t>9770-KXGQU</t>
  </si>
  <si>
    <t>6437-UKHMV</t>
  </si>
  <si>
    <t>6538-POCHL</t>
  </si>
  <si>
    <t>6726-NNFWD</t>
  </si>
  <si>
    <t>3002-WQZWT</t>
  </si>
  <si>
    <t>4277-UDIEF</t>
  </si>
  <si>
    <t>1208-NBVFH</t>
  </si>
  <si>
    <t>4912-PIGUY</t>
  </si>
  <si>
    <t>1114-CENIM</t>
  </si>
  <si>
    <t>6060-DRTNL</t>
  </si>
  <si>
    <t>2725-TTRIQ</t>
  </si>
  <si>
    <t>3374-TTZTK</t>
  </si>
  <si>
    <t>8990-ZXLSU</t>
  </si>
  <si>
    <t>2275-RBYQS</t>
  </si>
  <si>
    <t>8473-VUVJN</t>
  </si>
  <si>
    <t>6289-CPNLD</t>
  </si>
  <si>
    <t>5536-SLHPM</t>
  </si>
  <si>
    <t>4419-UJMUS</t>
  </si>
  <si>
    <t>7794-JASDG</t>
  </si>
  <si>
    <t>7609-YBPXG</t>
  </si>
  <si>
    <t>5519-TEEUH</t>
  </si>
  <si>
    <t>7856-GANIL</t>
  </si>
  <si>
    <t>0804-XBFBV</t>
  </si>
  <si>
    <t>2676-OXPPQ</t>
  </si>
  <si>
    <t>3703-TTEPD</t>
  </si>
  <si>
    <t>2799-TSLAG</t>
  </si>
  <si>
    <t>0196-VULGZ</t>
  </si>
  <si>
    <t>8837-VVWLQ</t>
  </si>
  <si>
    <t>2696-NARTR</t>
  </si>
  <si>
    <t>2208-NKVVH</t>
  </si>
  <si>
    <t>7614-QVWQL</t>
  </si>
  <si>
    <t>1976-CFOCS</t>
  </si>
  <si>
    <t>4631-OACRM</t>
  </si>
  <si>
    <t>7139-JZFVG</t>
  </si>
  <si>
    <t>4987-GQWPO</t>
  </si>
  <si>
    <t>3755-JBMNH</t>
  </si>
  <si>
    <t>1757-TCATG</t>
  </si>
  <si>
    <t>6345-ULYRW</t>
  </si>
  <si>
    <t>4776-XSKYQ</t>
  </si>
  <si>
    <t>8048-DSDFQ</t>
  </si>
  <si>
    <t>5753-QQWPW</t>
  </si>
  <si>
    <t>6010-DDPPW</t>
  </si>
  <si>
    <t>1809-DMJHQ</t>
  </si>
  <si>
    <t>6693-FRIRW</t>
  </si>
  <si>
    <t>6586-MYGKD</t>
  </si>
  <si>
    <t>3173-NVMPX</t>
  </si>
  <si>
    <t>0248-PGHBZ</t>
  </si>
  <si>
    <t>0623-GDISB</t>
  </si>
  <si>
    <t>2892-GESUL</t>
  </si>
  <si>
    <t>6923-EFPNL</t>
  </si>
  <si>
    <t>7472-EQOAV</t>
  </si>
  <si>
    <t>9574-RKJIF</t>
  </si>
  <si>
    <t>2043-WVTQJ</t>
  </si>
  <si>
    <t>8034-RYTVV</t>
  </si>
  <si>
    <t>3863-QSTYI</t>
  </si>
  <si>
    <t>2619-WFQWU</t>
  </si>
  <si>
    <t>5044-LRQAQ</t>
  </si>
  <si>
    <t>1716-LSAMB</t>
  </si>
  <si>
    <t>1333-PBMXB</t>
  </si>
  <si>
    <t>6546-OPBBH</t>
  </si>
  <si>
    <t>5985-BEHZK</t>
  </si>
  <si>
    <t>9127-QRZMH</t>
  </si>
  <si>
    <t>5919-VCZYM</t>
  </si>
  <si>
    <t>9644-KVCNC</t>
  </si>
  <si>
    <t>2137-DQMEV</t>
  </si>
  <si>
    <t>8174-LNWMW</t>
  </si>
  <si>
    <t>9279-CJEOJ</t>
  </si>
  <si>
    <t>7964-VEXDG</t>
  </si>
  <si>
    <t>2404-JIBFC</t>
  </si>
  <si>
    <t>0778-NELLA</t>
  </si>
  <si>
    <t>8029-XYPWT</t>
  </si>
  <si>
    <t>4614-NUVZD</t>
  </si>
  <si>
    <t>4632-PAOYU</t>
  </si>
  <si>
    <t>3803-KMQFW</t>
  </si>
  <si>
    <t>6804-GDMOI</t>
  </si>
  <si>
    <t>2990-OGYTD</t>
  </si>
  <si>
    <t>6646-JPPHA</t>
  </si>
  <si>
    <t>9572-MTILT</t>
  </si>
  <si>
    <t>7658-UYUQS</t>
  </si>
  <si>
    <t>7880-XSOJX</t>
  </si>
  <si>
    <t>9611-CTWIH</t>
  </si>
  <si>
    <t>4589-IUAJB</t>
  </si>
  <si>
    <t>0329-GTIAJ</t>
  </si>
  <si>
    <t>8746-BFOAJ</t>
  </si>
  <si>
    <t>8457-XIGKN</t>
  </si>
  <si>
    <t>6072-NUQCB</t>
  </si>
  <si>
    <t>6629-CZTTH</t>
  </si>
  <si>
    <t>8838-GPHZP</t>
  </si>
  <si>
    <t>8750-QWZAJ</t>
  </si>
  <si>
    <t>5364-EVNIB</t>
  </si>
  <si>
    <t>6918-UMQCG</t>
  </si>
  <si>
    <t>0675-NCDYU</t>
  </si>
  <si>
    <t>6339-DKLMK</t>
  </si>
  <si>
    <t>1346-PJWTK</t>
  </si>
  <si>
    <t>5088-QZLRL</t>
  </si>
  <si>
    <t>8023-QHAIO</t>
  </si>
  <si>
    <t>4397-FRLTA</t>
  </si>
  <si>
    <t>3057-VJJQE</t>
  </si>
  <si>
    <t>5087-SUURX</t>
  </si>
  <si>
    <t>2302-OUZXB</t>
  </si>
  <si>
    <t>8133-ANHHJ</t>
  </si>
  <si>
    <t>2270-CHBFN</t>
  </si>
  <si>
    <t>0013-EXCHZ</t>
  </si>
  <si>
    <t>5982-FPVQN</t>
  </si>
  <si>
    <t>9107-UKCKY</t>
  </si>
  <si>
    <t>4654-ULTTN</t>
  </si>
  <si>
    <t>5550-VFRLC</t>
  </si>
  <si>
    <t>5546-BYZSM</t>
  </si>
  <si>
    <t>1492-KGETH</t>
  </si>
  <si>
    <t>4929-BSTRX</t>
  </si>
  <si>
    <t>4163-HFTUK</t>
  </si>
  <si>
    <t>8215-NGSPE</t>
  </si>
  <si>
    <t>2225-ZRGSG</t>
  </si>
  <si>
    <t>8859-YSTWS</t>
  </si>
  <si>
    <t>5271-YNWVR</t>
  </si>
  <si>
    <t>7601-DHFWZ</t>
  </si>
  <si>
    <t>2657-ALMWY</t>
  </si>
  <si>
    <t>6330-JKLPC</t>
  </si>
  <si>
    <t>4667-OHGKG</t>
  </si>
  <si>
    <t>1998-VHJHK</t>
  </si>
  <si>
    <t>1707-HABPF</t>
  </si>
  <si>
    <t>1660-HSOOQ</t>
  </si>
  <si>
    <t>7253-UVNDW</t>
  </si>
  <si>
    <t>0487-VVUVK</t>
  </si>
  <si>
    <t>7228-OMTPN</t>
  </si>
  <si>
    <t>5063-IUOKK</t>
  </si>
  <si>
    <t>4508-OEBEY</t>
  </si>
  <si>
    <t>0027-KWYKW</t>
  </si>
  <si>
    <t>2308-STERM</t>
  </si>
  <si>
    <t>5982-XMDEX</t>
  </si>
  <si>
    <t>6284-AHOOQ</t>
  </si>
  <si>
    <t>6051-PTVNS</t>
  </si>
  <si>
    <t>2344-JMOGN</t>
  </si>
  <si>
    <t>3799-ISUZQ</t>
  </si>
  <si>
    <t>2877-VDUER</t>
  </si>
  <si>
    <t>9152-AMKAK</t>
  </si>
  <si>
    <t>1794-HBQTJ</t>
  </si>
  <si>
    <t>9432-VOFYX</t>
  </si>
  <si>
    <t>8049-WJCLQ</t>
  </si>
  <si>
    <t>6586-PSJOX</t>
  </si>
  <si>
    <t>2460-FPSYH</t>
  </si>
  <si>
    <t>9705-ZJBCG</t>
  </si>
  <si>
    <t>4818-DRBQT</t>
  </si>
  <si>
    <t>1320-HTRDR</t>
  </si>
  <si>
    <t>6847-KJLTS</t>
  </si>
  <si>
    <t>9670-BPNXF</t>
  </si>
  <si>
    <t>3913-FCUUW</t>
  </si>
  <si>
    <t>3301-VKTGC</t>
  </si>
  <si>
    <t>1493-AMTIE</t>
  </si>
  <si>
    <t>9555-SAHUZ</t>
  </si>
  <si>
    <t>0816-TSPHQ</t>
  </si>
  <si>
    <t>9932-WBWIK</t>
  </si>
  <si>
    <t>4619-EVPHY</t>
  </si>
  <si>
    <t>5286-YHCVC</t>
  </si>
  <si>
    <t>6424-ELEYH</t>
  </si>
  <si>
    <t>4391-RESHN</t>
  </si>
  <si>
    <t>9115-YQHGA</t>
  </si>
  <si>
    <t>4462-CYWMH</t>
  </si>
  <si>
    <t>8963-MQVYN</t>
  </si>
  <si>
    <t>2458-EOMRE</t>
  </si>
  <si>
    <t>9334-GWGOW</t>
  </si>
  <si>
    <t>6821-BUXUX</t>
  </si>
  <si>
    <t>5028-HTLJB</t>
  </si>
  <si>
    <t>9801-GDWGV</t>
  </si>
  <si>
    <t>6542-LWGXJ</t>
  </si>
  <si>
    <t>5567-GZKQY</t>
  </si>
  <si>
    <t>1222-LRYKO</t>
  </si>
  <si>
    <t>2320-JRSDE</t>
  </si>
  <si>
    <t>2087-QAREY</t>
  </si>
  <si>
    <t>0601-WZHJF</t>
  </si>
  <si>
    <t>4423-JWZJN</t>
  </si>
  <si>
    <t>5143-WMWOG</t>
  </si>
  <si>
    <t>6490-FGZAT</t>
  </si>
  <si>
    <t>5393-RXQSZ</t>
  </si>
  <si>
    <t>7452-FOLON</t>
  </si>
  <si>
    <t>2320-TZRRH</t>
  </si>
  <si>
    <t>0231-LXVAP</t>
  </si>
  <si>
    <t>9444-JTXHZ</t>
  </si>
  <si>
    <t>4942-VZZOM</t>
  </si>
  <si>
    <t>5510-BOIUJ</t>
  </si>
  <si>
    <t>7502-BNYGS</t>
  </si>
  <si>
    <t>4291-HYEBC</t>
  </si>
  <si>
    <t>6147-CBCRA</t>
  </si>
  <si>
    <t>6047-SUHPR</t>
  </si>
  <si>
    <t>4471-KXAUH</t>
  </si>
  <si>
    <t>9752-ZNQUT</t>
  </si>
  <si>
    <t>7638-QVMVY</t>
  </si>
  <si>
    <t>1576-PFZIW</t>
  </si>
  <si>
    <t>5666-MBJPT</t>
  </si>
  <si>
    <t>7312-XSBAT</t>
  </si>
  <si>
    <t>3096-GKWEB</t>
  </si>
  <si>
    <t>2371-JQHZZ</t>
  </si>
  <si>
    <t>0674-GCDXG</t>
  </si>
  <si>
    <t>1121-QSIVB</t>
  </si>
  <si>
    <t>4396-KLSEH</t>
  </si>
  <si>
    <t>3244-DCJWY</t>
  </si>
  <si>
    <t>2824-MYYBN</t>
  </si>
  <si>
    <t>0875-CABNR</t>
  </si>
  <si>
    <t>6345-HOVES</t>
  </si>
  <si>
    <t>8318-LCNBW</t>
  </si>
  <si>
    <t>6469-QJKZW</t>
  </si>
  <si>
    <t>0147-ESWWR</t>
  </si>
  <si>
    <t>1217-VASWC</t>
  </si>
  <si>
    <t>7812-FZHPE</t>
  </si>
  <si>
    <t>6370-ZVHDV</t>
  </si>
  <si>
    <t>5915-DGNVC</t>
  </si>
  <si>
    <t>6260-XLACS</t>
  </si>
  <si>
    <t>3566-CAAYU</t>
  </si>
  <si>
    <t>4983-CCWMC</t>
  </si>
  <si>
    <t>9103-CXVOK</t>
  </si>
  <si>
    <t>2896-TBNBE</t>
  </si>
  <si>
    <t>4797-AXPXK</t>
  </si>
  <si>
    <t>5229-PRWKT</t>
  </si>
  <si>
    <t>6982-UQZLY</t>
  </si>
  <si>
    <t>2522-WLNSF</t>
  </si>
  <si>
    <t>3841-CONLJ</t>
  </si>
  <si>
    <t>5057-LCOUI</t>
  </si>
  <si>
    <t>0193-ESZXP</t>
  </si>
  <si>
    <t>4475-NVTLU</t>
  </si>
  <si>
    <t>4369-HTUIF</t>
  </si>
  <si>
    <t>9386-LDCZR</t>
  </si>
  <si>
    <t>9585-KKMFD</t>
  </si>
  <si>
    <t>5399-ZIMKF</t>
  </si>
  <si>
    <t>0336-KXKFK</t>
  </si>
  <si>
    <t>5619-XZZKR</t>
  </si>
  <si>
    <t>3948-FVVRP</t>
  </si>
  <si>
    <t>5327-XOKKY</t>
  </si>
  <si>
    <t>0983-TATYJ</t>
  </si>
  <si>
    <t>1813-JYWTO</t>
  </si>
  <si>
    <t>0156-FVPTA</t>
  </si>
  <si>
    <t>1984-FCOWB</t>
  </si>
  <si>
    <t>0654-HMSHN</t>
  </si>
  <si>
    <t>6719-OXYBR</t>
  </si>
  <si>
    <t>3312-ZWLGF</t>
  </si>
  <si>
    <t>6476-YHMGA</t>
  </si>
  <si>
    <t>5287-QWLKY</t>
  </si>
  <si>
    <t>0795-XCCTE</t>
  </si>
  <si>
    <t>0168-XZKBB</t>
  </si>
  <si>
    <t>3785-NRHYR</t>
  </si>
  <si>
    <t>5196-SGOAK</t>
  </si>
  <si>
    <t>4537-DKTAL</t>
  </si>
  <si>
    <t>7072-MBHEV</t>
  </si>
  <si>
    <t>5602-BVFMK</t>
  </si>
  <si>
    <t>6297-NOOPG</t>
  </si>
  <si>
    <t>1891-UAWWU</t>
  </si>
  <si>
    <t>8204-TIFGJ</t>
  </si>
  <si>
    <t>8050-DVOJX</t>
  </si>
  <si>
    <t>6108-OQZDQ</t>
  </si>
  <si>
    <t>0363-QJVFX</t>
  </si>
  <si>
    <t>8903-XEBGX</t>
  </si>
  <si>
    <t>8169-SAEJD</t>
  </si>
  <si>
    <t>9840-DVNDC</t>
  </si>
  <si>
    <t>1089-XZWHH</t>
  </si>
  <si>
    <t>2325-WINES</t>
  </si>
  <si>
    <t>6064-ZATLR</t>
  </si>
  <si>
    <t>3096-JRDSO</t>
  </si>
  <si>
    <t>7824-PANSQ</t>
  </si>
  <si>
    <t>8042-JVNFH</t>
  </si>
  <si>
    <t>9648-BCHKM</t>
  </si>
  <si>
    <t>2888-ADFAO</t>
  </si>
  <si>
    <t>8707-HOEDG</t>
  </si>
  <si>
    <t>3374-LXDEV</t>
  </si>
  <si>
    <t>4072-IPYLT</t>
  </si>
  <si>
    <t>7167-PCEYD</t>
  </si>
  <si>
    <t>4936-YPJNK</t>
  </si>
  <si>
    <t>1580-BMCMR</t>
  </si>
  <si>
    <t>4817-KEQSP</t>
  </si>
  <si>
    <t>6408-WHTEF</t>
  </si>
  <si>
    <t>9251-AWQGT</t>
  </si>
  <si>
    <t>8749-CLJXC</t>
  </si>
  <si>
    <t>7989-VCQOH</t>
  </si>
  <si>
    <t>5049-GLYVG</t>
  </si>
  <si>
    <t>4199-QHJNM</t>
  </si>
  <si>
    <t>8882-TLVRW</t>
  </si>
  <si>
    <t>5883-GTGVD</t>
  </si>
  <si>
    <t>5135-GRQJV</t>
  </si>
  <si>
    <t>2384-OVPSA</t>
  </si>
  <si>
    <t>1371-WEPDS</t>
  </si>
  <si>
    <t>3580-GICBM</t>
  </si>
  <si>
    <t>4817-QRJSX</t>
  </si>
  <si>
    <t>9730-DRTMJ</t>
  </si>
  <si>
    <t>4686-UXDML</t>
  </si>
  <si>
    <t>3349-ANQNH</t>
  </si>
  <si>
    <t>2398-YPMUR</t>
  </si>
  <si>
    <t>0932-YIXYU</t>
  </si>
  <si>
    <t>7480-SPLEF</t>
  </si>
  <si>
    <t>7636-XUHWW</t>
  </si>
  <si>
    <t>1431-CYWMH</t>
  </si>
  <si>
    <t>5937-EORGB</t>
  </si>
  <si>
    <t>6349-JDHQP</t>
  </si>
  <si>
    <t>5539-HIVAK</t>
  </si>
  <si>
    <t>5847-MXBEO</t>
  </si>
  <si>
    <t>9985-MWVIX</t>
  </si>
  <si>
    <t>4583-PARNH</t>
  </si>
  <si>
    <t>1116-FRYVH</t>
  </si>
  <si>
    <t>1421-HCERK</t>
  </si>
  <si>
    <t>9633-XQABV</t>
  </si>
  <si>
    <t>0716-BQNDX</t>
  </si>
  <si>
    <t>1265-XTECC</t>
  </si>
  <si>
    <t>1183-CANVH</t>
  </si>
  <si>
    <t>1972-XMUWV</t>
  </si>
  <si>
    <t>8679-LZBMD</t>
  </si>
  <si>
    <t>3407-JMJQQ</t>
  </si>
  <si>
    <t>6252-DFGTK</t>
  </si>
  <si>
    <t>1539-LNKHM</t>
  </si>
  <si>
    <t>8645-KOMJQ</t>
  </si>
  <si>
    <t>0289-IVARM</t>
  </si>
  <si>
    <t>9761-XUJWD</t>
  </si>
  <si>
    <t>4057-FKCZK</t>
  </si>
  <si>
    <t>4291-TPNFG</t>
  </si>
  <si>
    <t>6087-YPWHO</t>
  </si>
  <si>
    <t>3090-QFUVD</t>
  </si>
  <si>
    <t>2237-ZFSMY</t>
  </si>
  <si>
    <t>1722-LDZJS</t>
  </si>
  <si>
    <t>1818-ESQMW</t>
  </si>
  <si>
    <t>4871-JTKJF</t>
  </si>
  <si>
    <t>1415-YFWLT</t>
  </si>
  <si>
    <t>7401-RUBNK</t>
  </si>
  <si>
    <t>0506-YLVKJ</t>
  </si>
  <si>
    <t>8661-BOYNW</t>
  </si>
  <si>
    <t>6711-VTNRE</t>
  </si>
  <si>
    <t>4815-GBTCD</t>
  </si>
  <si>
    <t>2805-AUFQN</t>
  </si>
  <si>
    <t>0980-PVMRC</t>
  </si>
  <si>
    <t>7233-DRTRF</t>
  </si>
  <si>
    <t>3500-RMZLT</t>
  </si>
  <si>
    <t>3873-NFTGI</t>
  </si>
  <si>
    <t>1162-ECVII</t>
  </si>
  <si>
    <t>7048-GXDAY</t>
  </si>
  <si>
    <t>8571-ZCMCX</t>
  </si>
  <si>
    <t>1169-WCVAK</t>
  </si>
  <si>
    <t>4548-SDBKE</t>
  </si>
  <si>
    <t>8066-POXGX</t>
  </si>
  <si>
    <t>7129-CAKJW</t>
  </si>
  <si>
    <t>8695-ARGXZ</t>
  </si>
  <si>
    <t>3570-YUEKJ</t>
  </si>
  <si>
    <t>4143-OOBWZ</t>
  </si>
  <si>
    <t>1555-HAPSU</t>
  </si>
  <si>
    <t>1697-NVVGY</t>
  </si>
  <si>
    <t>7854-EKTJL</t>
  </si>
  <si>
    <t>8464-EETCQ</t>
  </si>
  <si>
    <t>2419-FSORS</t>
  </si>
  <si>
    <t>8132-YPVBX</t>
  </si>
  <si>
    <t>9102-IAYHT</t>
  </si>
  <si>
    <t>6754-LZUKA</t>
  </si>
  <si>
    <t>3422-LYEPQ</t>
  </si>
  <si>
    <t>8099-MZPUJ</t>
  </si>
  <si>
    <t>0787-LHDYT</t>
  </si>
  <si>
    <t>2642-DTVCO</t>
  </si>
  <si>
    <t>0374-IOEGQ</t>
  </si>
  <si>
    <t>4361-JEIVL</t>
  </si>
  <si>
    <t>3197-NNYNB</t>
  </si>
  <si>
    <t>3396-DKDEL</t>
  </si>
  <si>
    <t>1752-OZXFY</t>
  </si>
  <si>
    <t>9066-QRSDU</t>
  </si>
  <si>
    <t>9112-WSNPU</t>
  </si>
  <si>
    <t>9867-NNXLC</t>
  </si>
  <si>
    <t>5321-NTRKC</t>
  </si>
  <si>
    <t>1363-TXLSL</t>
  </si>
  <si>
    <t>9507-EXLTT</t>
  </si>
  <si>
    <t>3161-GETRM</t>
  </si>
  <si>
    <t>0402-OAMEN</t>
  </si>
  <si>
    <t>6933-VLYFX</t>
  </si>
  <si>
    <t>6754-WKSHP</t>
  </si>
  <si>
    <t>9846-GKXAS</t>
  </si>
  <si>
    <t>6017-PPLPX</t>
  </si>
  <si>
    <t>4976-LNFVV</t>
  </si>
  <si>
    <t>5055-MGMGF</t>
  </si>
  <si>
    <t>4641-FROLU</t>
  </si>
  <si>
    <t>2862-JVEOY</t>
  </si>
  <si>
    <t>2969-QWUBZ</t>
  </si>
  <si>
    <t>9822-BIIGN</t>
  </si>
  <si>
    <t>2077-MPJQO</t>
  </si>
  <si>
    <t>1534-OULXE</t>
  </si>
  <si>
    <t>7136-RVDTZ</t>
  </si>
  <si>
    <t>2971-SGAFL</t>
  </si>
  <si>
    <t>1480-IVEVR</t>
  </si>
  <si>
    <t>2905-KFQUV</t>
  </si>
  <si>
    <t>4581-SSPWD</t>
  </si>
  <si>
    <t>3370-HXOPH</t>
  </si>
  <si>
    <t>9391-YZEJW</t>
  </si>
  <si>
    <t>9958-MEKUC</t>
  </si>
  <si>
    <t>0281-CNTZX</t>
  </si>
  <si>
    <t>6927-WTFIV</t>
  </si>
  <si>
    <t>4118-CEVPF</t>
  </si>
  <si>
    <t>3398-ZOUAA</t>
  </si>
  <si>
    <t>9114-VEPUF</t>
  </si>
  <si>
    <t>7876-BEUTG</t>
  </si>
  <si>
    <t>2338-BQEZT</t>
  </si>
  <si>
    <t>9873-MNDKV</t>
  </si>
  <si>
    <t>0378-NHQXU</t>
  </si>
  <si>
    <t>8241-JUIQO</t>
  </si>
  <si>
    <t>2194-IIQOF</t>
  </si>
  <si>
    <t>4512-ZUIYL</t>
  </si>
  <si>
    <t>9631-RXVJM</t>
  </si>
  <si>
    <t>9584-EXCDZ</t>
  </si>
  <si>
    <t>7969-AULMZ</t>
  </si>
  <si>
    <t>5093-FEGLU</t>
  </si>
  <si>
    <t>2621-UDNLU</t>
  </si>
  <si>
    <t>7526-IVLYU</t>
  </si>
  <si>
    <t>2428-HYUNX</t>
  </si>
  <si>
    <t>9214-EKVXR</t>
  </si>
  <si>
    <t>3410-MHHUM</t>
  </si>
  <si>
    <t>0568-ONFPC</t>
  </si>
  <si>
    <t>0733-VUNUW</t>
  </si>
  <si>
    <t>4550-EVXNY</t>
  </si>
  <si>
    <t>2122-YWVYA</t>
  </si>
  <si>
    <t>2968-SSGAA</t>
  </si>
  <si>
    <t>2296-DKZFP</t>
  </si>
  <si>
    <t>4844-JJWUY</t>
  </si>
  <si>
    <t>6777-TGHTM</t>
  </si>
  <si>
    <t>8909-BOLNL</t>
  </si>
  <si>
    <t>6603-YRDCJ</t>
  </si>
  <si>
    <t>3538-WZPHD</t>
  </si>
  <si>
    <t>3229-USWAR</t>
  </si>
  <si>
    <t>2138-VFAPZ</t>
  </si>
  <si>
    <t>6131-JLWZM</t>
  </si>
  <si>
    <t>4785-QRJHC</t>
  </si>
  <si>
    <t>0269-XFESX</t>
  </si>
  <si>
    <t>1709-EJDOX</t>
  </si>
  <si>
    <t>4316-XCSLJ</t>
  </si>
  <si>
    <t>8610-WFCJF</t>
  </si>
  <si>
    <t>9693-XMUOB</t>
  </si>
  <si>
    <t>0383-CLDDA</t>
  </si>
  <si>
    <t>4905-JEFDW</t>
  </si>
  <si>
    <t>2709-UQGNP</t>
  </si>
  <si>
    <t>3549-ZTMNH</t>
  </si>
  <si>
    <t>7881-INRLC</t>
  </si>
  <si>
    <t>8033-ATFAS</t>
  </si>
  <si>
    <t>1635-NZATJ</t>
  </si>
  <si>
    <t>0562-HKHML</t>
  </si>
  <si>
    <t>8277-RVRSV</t>
  </si>
  <si>
    <t>9943-VSZUV</t>
  </si>
  <si>
    <t>0117-LFRMW</t>
  </si>
  <si>
    <t>6172-FECYY</t>
  </si>
  <si>
    <t>7054-ENNGU</t>
  </si>
  <si>
    <t>1455-HFBXA</t>
  </si>
  <si>
    <t>9402-CXWPL</t>
  </si>
  <si>
    <t>1628-BIZYP</t>
  </si>
  <si>
    <t>1965-AKTSX</t>
  </si>
  <si>
    <t>0082-LDZUE</t>
  </si>
  <si>
    <t>4786-UKSNZ</t>
  </si>
  <si>
    <t>5343-SGUBI</t>
  </si>
  <si>
    <t>0856-NAOES</t>
  </si>
  <si>
    <t>1976-AZZPJ</t>
  </si>
  <si>
    <t>7248-VZQLC</t>
  </si>
  <si>
    <t>6156-UZDLF</t>
  </si>
  <si>
    <t>3099-OONVS</t>
  </si>
  <si>
    <t>9500-WBGRP</t>
  </si>
  <si>
    <t>5183-KLYEM</t>
  </si>
  <si>
    <t>5144-PQCDZ</t>
  </si>
  <si>
    <t>8514-VZHEB</t>
  </si>
  <si>
    <t>6625-IUTTT</t>
  </si>
  <si>
    <t>9355-NPPFS</t>
  </si>
  <si>
    <t>0068-FIGTF</t>
  </si>
  <si>
    <t>5965-GGPRW</t>
  </si>
  <si>
    <t>8035-PWSEV</t>
  </si>
  <si>
    <t>2236-HILPA</t>
  </si>
  <si>
    <t>1840-BIUOG</t>
  </si>
  <si>
    <t>1356-MKYSK</t>
  </si>
  <si>
    <t>6080-LNESI</t>
  </si>
  <si>
    <t>1830-IPXVJ</t>
  </si>
  <si>
    <t>5828-DWPIL</t>
  </si>
  <si>
    <t>8398-TBIYD</t>
  </si>
  <si>
    <t>0011-IGKFF</t>
  </si>
  <si>
    <t>4192-GORJT</t>
  </si>
  <si>
    <t>6496-SLWHQ</t>
  </si>
  <si>
    <t>9912-GVSEQ</t>
  </si>
  <si>
    <t>2931-FSOHN</t>
  </si>
  <si>
    <t>9418-RUKPH</t>
  </si>
  <si>
    <t>5383-MMTWC</t>
  </si>
  <si>
    <t>9971-ZWPBF</t>
  </si>
  <si>
    <t>4712-AUQZO</t>
  </si>
  <si>
    <t>9711-FJTBX</t>
  </si>
  <si>
    <t>2908-ZTPNF</t>
  </si>
  <si>
    <t>7240-ETPTR</t>
  </si>
  <si>
    <t>2202-CUYXZ</t>
  </si>
  <si>
    <t>5995-OIGLP</t>
  </si>
  <si>
    <t>8421-WZOOW</t>
  </si>
  <si>
    <t>6261-RCVNS</t>
  </si>
  <si>
    <t>7951-QKZPL</t>
  </si>
  <si>
    <t>1414-YADCW</t>
  </si>
  <si>
    <t>8756-RDDLT</t>
  </si>
  <si>
    <t>2862-PFNIK</t>
  </si>
  <si>
    <t>5816-QVHRX</t>
  </si>
  <si>
    <t>4430-YHXGG</t>
  </si>
  <si>
    <t>6888-SBYAI</t>
  </si>
  <si>
    <t>7395-XWZOY</t>
  </si>
  <si>
    <t>7169-YWAMK</t>
  </si>
  <si>
    <t>3640-PHQXK</t>
  </si>
  <si>
    <t>6877-LGWXO</t>
  </si>
  <si>
    <t>6859-RKMZJ</t>
  </si>
  <si>
    <t>2729-VNVAP</t>
  </si>
  <si>
    <t>2957-JIRMN</t>
  </si>
  <si>
    <t>2049-BAFNW</t>
  </si>
  <si>
    <t>3842-QTGDL</t>
  </si>
  <si>
    <t>7163-OCEQI</t>
  </si>
  <si>
    <t>9782-LGXMC</t>
  </si>
  <si>
    <t>5975-BAICR</t>
  </si>
  <si>
    <t>8019-ENHXU</t>
  </si>
  <si>
    <t>5167-GBFRE</t>
  </si>
  <si>
    <t>9033-EOXWV</t>
  </si>
  <si>
    <t>4673-KKSLS</t>
  </si>
  <si>
    <t>4853-OITSN</t>
  </si>
  <si>
    <t>9800-OUIGR</t>
  </si>
  <si>
    <t>1324-NLTJE</t>
  </si>
  <si>
    <t>2324-EFHVG</t>
  </si>
  <si>
    <t>7094-MSZAO</t>
  </si>
  <si>
    <t>1522-VVDMG</t>
  </si>
  <si>
    <t>6907-CQGPN</t>
  </si>
  <si>
    <t>0780-XNZFN</t>
  </si>
  <si>
    <t>0239-OXEXL</t>
  </si>
  <si>
    <t>2675-IJRGJ</t>
  </si>
  <si>
    <t>7049-GKVZY</t>
  </si>
  <si>
    <t>8577-QSOCG</t>
  </si>
  <si>
    <t>3721-CNZHX</t>
  </si>
  <si>
    <t>0212-ISBBF</t>
  </si>
  <si>
    <t>9185-TQCVP</t>
  </si>
  <si>
    <t>3585-YNADK</t>
  </si>
  <si>
    <t>5271-DBYSJ</t>
  </si>
  <si>
    <t>1099-GODLO</t>
  </si>
  <si>
    <t>6828-HMKWP</t>
  </si>
  <si>
    <t>5567-WSELE</t>
  </si>
  <si>
    <t>1472-TNCWL</t>
  </si>
  <si>
    <t>8063-RJYNF</t>
  </si>
  <si>
    <t>0687-ZVTHB</t>
  </si>
  <si>
    <t>2080-GKCWQ</t>
  </si>
  <si>
    <t>9661-ACXBS</t>
  </si>
  <si>
    <t>2193-SFWQW</t>
  </si>
  <si>
    <t>5656-JAMLX</t>
  </si>
  <si>
    <t>3462-BJQQA</t>
  </si>
  <si>
    <t>0442-TDYUO</t>
  </si>
  <si>
    <t>6733-LRIZX</t>
  </si>
  <si>
    <t>9503-XJUME</t>
  </si>
  <si>
    <t>4367-NHWMM</t>
  </si>
  <si>
    <t>3727-RJMEO</t>
  </si>
  <si>
    <t>3779-OSWCF</t>
  </si>
  <si>
    <t>6736-DHUQI</t>
  </si>
  <si>
    <t>3915-ODIYG</t>
  </si>
  <si>
    <t>1360-RCYRT</t>
  </si>
  <si>
    <t>2724-FJDYW</t>
  </si>
  <si>
    <t>4451-RWASJ</t>
  </si>
  <si>
    <t>6646-VRFOL</t>
  </si>
  <si>
    <t>3460-TJBWI</t>
  </si>
  <si>
    <t>5917-HBSDW</t>
  </si>
  <si>
    <t>5685-IIXLY</t>
  </si>
  <si>
    <t>5671-UUNXD</t>
  </si>
  <si>
    <t>0956-ACVZC</t>
  </si>
  <si>
    <t>2325-NBPZG</t>
  </si>
  <si>
    <t>4250-ZBWLV</t>
  </si>
  <si>
    <t>4482-FTFFX</t>
  </si>
  <si>
    <t>8859-DZTGQ</t>
  </si>
  <si>
    <t>0440-MOGPM</t>
  </si>
  <si>
    <t>0020-JDNXP</t>
  </si>
  <si>
    <t>3752-CQSJI</t>
  </si>
  <si>
    <t>5025-GOOKI</t>
  </si>
  <si>
    <t>4698-KVLLG</t>
  </si>
  <si>
    <t>5095-AESKG</t>
  </si>
  <si>
    <t>2887-JPYLU</t>
  </si>
  <si>
    <t>4770-QAZXN</t>
  </si>
  <si>
    <t>4896-CPRPF</t>
  </si>
  <si>
    <t>1871-MOWRM</t>
  </si>
  <si>
    <t>9714-EDSUC</t>
  </si>
  <si>
    <t>2027-OAQQC</t>
  </si>
  <si>
    <t>0282-NVSJS</t>
  </si>
  <si>
    <t>9090-SGQXL</t>
  </si>
  <si>
    <t>6595-YGXIT</t>
  </si>
  <si>
    <t>7353-YOWFP</t>
  </si>
  <si>
    <t>9835-ZIITK</t>
  </si>
  <si>
    <t>8008-ESFLK</t>
  </si>
  <si>
    <t>7537-CBQUZ</t>
  </si>
  <si>
    <t>1555-DJEQW</t>
  </si>
  <si>
    <t>5649-TJHOV</t>
  </si>
  <si>
    <t>0519-XUZJU</t>
  </si>
  <si>
    <t>3363-EWLGO</t>
  </si>
  <si>
    <t>4750-UKWJK</t>
  </si>
  <si>
    <t>6338-AVWCY</t>
  </si>
  <si>
    <t>1689-YQBYY</t>
  </si>
  <si>
    <t>4487-ZYJZK</t>
  </si>
  <si>
    <t>2959-FENLU</t>
  </si>
  <si>
    <t>0708-LGSMF</t>
  </si>
  <si>
    <t>9253-QXKBE</t>
  </si>
  <si>
    <t>7634-HLQJR</t>
  </si>
  <si>
    <t>0487-RPVUM</t>
  </si>
  <si>
    <t>4079-ULGFR</t>
  </si>
  <si>
    <t>2516-XSJKX</t>
  </si>
  <si>
    <t>0057-QBUQH</t>
  </si>
  <si>
    <t>9445-SZLCH</t>
  </si>
  <si>
    <t>6599-SFQVE</t>
  </si>
  <si>
    <t>8331-ZXFOE</t>
  </si>
  <si>
    <t>4003-FUSHP</t>
  </si>
  <si>
    <t>0356-ERHVT</t>
  </si>
  <si>
    <t>7325-ENZFI</t>
  </si>
  <si>
    <t>4884-ZTHVF</t>
  </si>
  <si>
    <t>3920-HIHMQ</t>
  </si>
  <si>
    <t>3055-OYMSE</t>
  </si>
  <si>
    <t>0613-WUXUM</t>
  </si>
  <si>
    <t>7568-PODML</t>
  </si>
  <si>
    <t>4458-KVRBJ</t>
  </si>
  <si>
    <t>5349-IECLD</t>
  </si>
  <si>
    <t>1397-XKKWR</t>
  </si>
  <si>
    <t>3945-GFWQL</t>
  </si>
  <si>
    <t>8097-OMULG</t>
  </si>
  <si>
    <t>6013-BHCAW</t>
  </si>
  <si>
    <t>0401-WDBXM</t>
  </si>
  <si>
    <t>3387-PLKUI</t>
  </si>
  <si>
    <t>6096-EGVTU</t>
  </si>
  <si>
    <t>3797-VTIDR</t>
  </si>
  <si>
    <t>5081-NWSUP</t>
  </si>
  <si>
    <t>2580-ATZSQ</t>
  </si>
  <si>
    <t>8085-MSNLK</t>
  </si>
  <si>
    <t>9691-HKOVS</t>
  </si>
  <si>
    <t>9881-VCZEP</t>
  </si>
  <si>
    <t>9526-BIHHD</t>
  </si>
  <si>
    <t>8757-TFHHJ</t>
  </si>
  <si>
    <t>4523-WXCEF</t>
  </si>
  <si>
    <t>1468-DEFNC</t>
  </si>
  <si>
    <t>5119-KEPFY</t>
  </si>
  <si>
    <t>8364-TRMMK</t>
  </si>
  <si>
    <t>0916-KNFAJ</t>
  </si>
  <si>
    <t>8319-QBEHW</t>
  </si>
  <si>
    <t>3063-QFSZL</t>
  </si>
  <si>
    <t>8775-LHDJH</t>
  </si>
  <si>
    <t>9625-QNLUX</t>
  </si>
  <si>
    <t>3097-NQYSN</t>
  </si>
  <si>
    <t>4024-CSNBY</t>
  </si>
  <si>
    <t>7110-BDTWG</t>
  </si>
  <si>
    <t>7493-GVFIO</t>
  </si>
  <si>
    <t>0690-SRQID</t>
  </si>
  <si>
    <t>9605-WGJVW</t>
  </si>
  <si>
    <t>9114-DPSIA</t>
  </si>
  <si>
    <t>4700-UBQMV</t>
  </si>
  <si>
    <t>7711-GQBZC</t>
  </si>
  <si>
    <t>3565-UNOCC</t>
  </si>
  <si>
    <t>4627-MIHJH</t>
  </si>
  <si>
    <t>9795-NREXC</t>
  </si>
  <si>
    <t>8573-CGOCC</t>
  </si>
  <si>
    <t>7356-AYNJP</t>
  </si>
  <si>
    <t>9249-FXSCK</t>
  </si>
  <si>
    <t>5493-SDRDQ</t>
  </si>
  <si>
    <t>6286-SUUWT</t>
  </si>
  <si>
    <t>4819-HJPIW</t>
  </si>
  <si>
    <t>8654-DHAOW</t>
  </si>
  <si>
    <t>5438-QMDDL</t>
  </si>
  <si>
    <t>9812-GHVRI</t>
  </si>
  <si>
    <t>5553-AOINX</t>
  </si>
  <si>
    <t>1228-ZLNBX</t>
  </si>
  <si>
    <t>4226-KKDON</t>
  </si>
  <si>
    <t>3831-YCPUO</t>
  </si>
  <si>
    <t>7445-WMRBW</t>
  </si>
  <si>
    <t>3308-DGHKL</t>
  </si>
  <si>
    <t>9924-JPRMC</t>
  </si>
  <si>
    <t>0080-EMYVY</t>
  </si>
  <si>
    <t>6218-KNUBD</t>
  </si>
  <si>
    <t>7337-CINUD</t>
  </si>
  <si>
    <t>7609-NRNCA</t>
  </si>
  <si>
    <t>0623-EJQEG</t>
  </si>
  <si>
    <t>7153-CHRBV</t>
  </si>
  <si>
    <t>0871-URUWO</t>
  </si>
  <si>
    <t>9190-MFJLN</t>
  </si>
  <si>
    <t>6198-PNNSZ</t>
  </si>
  <si>
    <t>3317-VLGQT</t>
  </si>
  <si>
    <t>4132-POCZS</t>
  </si>
  <si>
    <t>5614-DNZCE</t>
  </si>
  <si>
    <t>1095-JUDTC</t>
  </si>
  <si>
    <t>3896-RCYYE</t>
  </si>
  <si>
    <t>9638-JIQYA</t>
  </si>
  <si>
    <t>3258-SANFR</t>
  </si>
  <si>
    <t>3726-TBHQT</t>
  </si>
  <si>
    <t>3190-ITQXP</t>
  </si>
  <si>
    <t>0870-VEMYL</t>
  </si>
  <si>
    <t>4833-QTJNO</t>
  </si>
  <si>
    <t>3039-MJSLN</t>
  </si>
  <si>
    <t>0178-CIIKR</t>
  </si>
  <si>
    <t>5385-SUIRI</t>
  </si>
  <si>
    <t>3982-XWFZQ</t>
  </si>
  <si>
    <t>5774-QPLTF</t>
  </si>
  <si>
    <t>2322-VCZHZ</t>
  </si>
  <si>
    <t>5010-IPEAQ</t>
  </si>
  <si>
    <t>4009-ALQFH</t>
  </si>
  <si>
    <t>6383-ZTSIW</t>
  </si>
  <si>
    <t>8990-YOZLV</t>
  </si>
  <si>
    <t>3069-SSVSN</t>
  </si>
  <si>
    <t>5222-IMUKT</t>
  </si>
  <si>
    <t>3627-FCRDW</t>
  </si>
  <si>
    <t>7562-GSUHK</t>
  </si>
  <si>
    <t>6685-XSHHU</t>
  </si>
  <si>
    <t>8901-UPRHR</t>
  </si>
  <si>
    <t>4903-UYAVB</t>
  </si>
  <si>
    <t>0118-JPNOY</t>
  </si>
  <si>
    <t>6776-TLWOI</t>
  </si>
  <si>
    <t>3845-FXCYS</t>
  </si>
  <si>
    <t>5857-XRECV</t>
  </si>
  <si>
    <t>0725-CXOTM</t>
  </si>
  <si>
    <t>4343-EJVQB</t>
  </si>
  <si>
    <t>9000-PLFUZ</t>
  </si>
  <si>
    <t>3427-GGZZI</t>
  </si>
  <si>
    <t>7779-ORAEL</t>
  </si>
  <si>
    <t>0644-OQMDK</t>
  </si>
  <si>
    <t>4077-CROMM</t>
  </si>
  <si>
    <t>3154-CFSZG</t>
  </si>
  <si>
    <t>2868-MZAGQ</t>
  </si>
  <si>
    <t>4847-QNOKA</t>
  </si>
  <si>
    <t>2220-IAHLS</t>
  </si>
  <si>
    <t>1658-XUHBX</t>
  </si>
  <si>
    <t>6379-RXJRQ</t>
  </si>
  <si>
    <t>2378-HTWFW</t>
  </si>
  <si>
    <t>8650-RHRKE</t>
  </si>
  <si>
    <t>4377-VDHYI</t>
  </si>
  <si>
    <t>0475-RIJEP</t>
  </si>
  <si>
    <t>1260-TTRXI</t>
  </si>
  <si>
    <t>3719-TDVQB</t>
  </si>
  <si>
    <t>6328-ZPBGN</t>
  </si>
  <si>
    <t>0201-MIBOL</t>
  </si>
  <si>
    <t>4937-QPZPO</t>
  </si>
  <si>
    <t>2925-VDZHY</t>
  </si>
  <si>
    <t>6981-TDRFT</t>
  </si>
  <si>
    <t>3413-CSSTH</t>
  </si>
  <si>
    <t>8033-VCZGH</t>
  </si>
  <si>
    <t>4789-KWMXN</t>
  </si>
  <si>
    <t>0224-NIJLP</t>
  </si>
  <si>
    <t>7542-CYDDM</t>
  </si>
  <si>
    <t>4718-WXBGI</t>
  </si>
  <si>
    <t>2867-UIMSS</t>
  </si>
  <si>
    <t>8495-PRWFH</t>
  </si>
  <si>
    <t>0439-IFYUN</t>
  </si>
  <si>
    <t>5716-LIBJC</t>
  </si>
  <si>
    <t>2868-LLSKM</t>
  </si>
  <si>
    <t>8111-RKSPX</t>
  </si>
  <si>
    <t>2988-QRAJY</t>
  </si>
  <si>
    <t>1585-MQSSU</t>
  </si>
  <si>
    <t>0071-NDAFP</t>
  </si>
  <si>
    <t>2856-NNASM</t>
  </si>
  <si>
    <t>7328-ZJAJO</t>
  </si>
  <si>
    <t>6458-CYIDZ</t>
  </si>
  <si>
    <t>8559-CIZFV</t>
  </si>
  <si>
    <t>1090-PYKCI</t>
  </si>
  <si>
    <t>3058-WQDRE</t>
  </si>
  <si>
    <t>7547-EKNFS</t>
  </si>
  <si>
    <t>2279-AXJJK</t>
  </si>
  <si>
    <t>6769-DYBQN</t>
  </si>
  <si>
    <t>0909-SELIE</t>
  </si>
  <si>
    <t>3417-TSCIC</t>
  </si>
  <si>
    <t>1042-HFUCW</t>
  </si>
  <si>
    <t>4439-JMPMT</t>
  </si>
  <si>
    <t>6537-OTKMY</t>
  </si>
  <si>
    <t>8999-EXMNO</t>
  </si>
  <si>
    <t>6725-TPKJO</t>
  </si>
  <si>
    <t>2446-BEGGB</t>
  </si>
  <si>
    <t>7162-WPHPM</t>
  </si>
  <si>
    <t>1599-MMYRQ</t>
  </si>
  <si>
    <t>8821-KVZKQ</t>
  </si>
  <si>
    <t>1496-GGSUK</t>
  </si>
  <si>
    <t>6434-TTGJP</t>
  </si>
  <si>
    <t>0042-JVWOJ</t>
  </si>
  <si>
    <t>0130-SXOUN</t>
  </si>
  <si>
    <t>2575-GFSOE</t>
  </si>
  <si>
    <t>2330-PQGDQ</t>
  </si>
  <si>
    <t>1452-UZOSF</t>
  </si>
  <si>
    <t>2097-YVPKN</t>
  </si>
  <si>
    <t>2842-JTCCU</t>
  </si>
  <si>
    <t>8597-CTXVJ</t>
  </si>
  <si>
    <t>6631-HMANX</t>
  </si>
  <si>
    <t>9962-BFPDU</t>
  </si>
  <si>
    <t>3296-SILRA</t>
  </si>
  <si>
    <t>9681-OXGVC</t>
  </si>
  <si>
    <t>6394-HHHZM</t>
  </si>
  <si>
    <t>5995-LFTLE</t>
  </si>
  <si>
    <t>5180-UCIIQ</t>
  </si>
  <si>
    <t>1932-UEDCX</t>
  </si>
  <si>
    <t>7153-OANIO</t>
  </si>
  <si>
    <t>5188-HGMLP</t>
  </si>
  <si>
    <t>0665-XHDJU</t>
  </si>
  <si>
    <t>6521-YYTYI</t>
  </si>
  <si>
    <t>8878-HMWBV</t>
  </si>
  <si>
    <t>8265-HKSOW</t>
  </si>
  <si>
    <t>3544-FBCAS</t>
  </si>
  <si>
    <t>5331-RGMTT</t>
  </si>
  <si>
    <t>4759-PXTAN</t>
  </si>
  <si>
    <t>7054-DMVAS</t>
  </si>
  <si>
    <t>3428-MMGUB</t>
  </si>
  <si>
    <t>6549-BTYPG</t>
  </si>
  <si>
    <t>7823-JSOAG</t>
  </si>
  <si>
    <t>3705-RHRFR</t>
  </si>
  <si>
    <t>9374-YOLBJ</t>
  </si>
  <si>
    <t>9074-KGVOX</t>
  </si>
  <si>
    <t>6128-DAFVY</t>
  </si>
  <si>
    <t>9933-QRGTX</t>
  </si>
  <si>
    <t>4476-OSWTN</t>
  </si>
  <si>
    <t>3751-KTZEL</t>
  </si>
  <si>
    <t>1977-STDKI</t>
  </si>
  <si>
    <t>5066-GFJMM</t>
  </si>
  <si>
    <t>2661-GKBTK</t>
  </si>
  <si>
    <t>0458-HEUZG</t>
  </si>
  <si>
    <t>7268-WNTCP</t>
  </si>
  <si>
    <t>0824-VWDPO</t>
  </si>
  <si>
    <t>8409-WQJUX</t>
  </si>
  <si>
    <t>2578-JQPHZ</t>
  </si>
  <si>
    <t>3278-FSIXX</t>
  </si>
  <si>
    <t>5813-UECBU</t>
  </si>
  <si>
    <t>0328-GRPMV</t>
  </si>
  <si>
    <t>9746-UGFAC</t>
  </si>
  <si>
    <t>2946-KIQSP</t>
  </si>
  <si>
    <t>0625-AFOHS</t>
  </si>
  <si>
    <t>6726-WEXXK</t>
  </si>
  <si>
    <t>4636-OLWOE</t>
  </si>
  <si>
    <t>4342-HENTK</t>
  </si>
  <si>
    <t>4685-ERGHK</t>
  </si>
  <si>
    <t>0885-HMGPY</t>
  </si>
  <si>
    <t>5003-OKNNK</t>
  </si>
  <si>
    <t>4195-SMMNX</t>
  </si>
  <si>
    <t>7208-PSIHR</t>
  </si>
  <si>
    <t>4012-ZTHBR</t>
  </si>
  <si>
    <t>0489-WMEMG</t>
  </si>
  <si>
    <t>7435-ZNUYY</t>
  </si>
  <si>
    <t>1354-YZFNB</t>
  </si>
  <si>
    <t>6956-SMUCM</t>
  </si>
  <si>
    <t>2985-FMWYF</t>
  </si>
  <si>
    <t>2812-ENYMO</t>
  </si>
  <si>
    <t>2717-HVIZY</t>
  </si>
  <si>
    <t>3223-WZWJM</t>
  </si>
  <si>
    <t>3422-GALYP</t>
  </si>
  <si>
    <t>9053-JZFKV</t>
  </si>
  <si>
    <t>2530-ENDWQ</t>
  </si>
  <si>
    <t>2890-WFBHU</t>
  </si>
  <si>
    <t>0327-WFZSY</t>
  </si>
  <si>
    <t>7977-HXJKU</t>
  </si>
  <si>
    <t>6615-ZGEDR</t>
  </si>
  <si>
    <t>7033-CLAMM</t>
  </si>
  <si>
    <t>4023-RTIQM</t>
  </si>
  <si>
    <t>0864-FVJNJ</t>
  </si>
  <si>
    <t>7356-IWLFW</t>
  </si>
  <si>
    <t>9541-PWTWO</t>
  </si>
  <si>
    <t>3967-VQOGC</t>
  </si>
  <si>
    <t>7872-RDDLZ</t>
  </si>
  <si>
    <t>9250-WYPLL</t>
  </si>
  <si>
    <t>6308-CQRBU</t>
  </si>
  <si>
    <t>2754-XBHTB</t>
  </si>
  <si>
    <t>1597-LHYNC</t>
  </si>
  <si>
    <t>0186-CAERR</t>
  </si>
  <si>
    <t>3043-SUDUA</t>
  </si>
  <si>
    <t>5442-BHQNG</t>
  </si>
  <si>
    <t>2169-RRLFW</t>
  </si>
  <si>
    <t>5872-OEQNH</t>
  </si>
  <si>
    <t>3162-KKZXO</t>
  </si>
  <si>
    <t>7055-VKGDA</t>
  </si>
  <si>
    <t>0754-UKWQP</t>
  </si>
  <si>
    <t>8873-GLDMH</t>
  </si>
  <si>
    <t>5696-JVVQY</t>
  </si>
  <si>
    <t>8946-BFWSG</t>
  </si>
  <si>
    <t>7493-TPUWZ</t>
  </si>
  <si>
    <t>0547-HURJB</t>
  </si>
  <si>
    <t>8904-OPDCK</t>
  </si>
  <si>
    <t>8845-LWKGE</t>
  </si>
  <si>
    <t>1577-HKTFG</t>
  </si>
  <si>
    <t>8752-STIVR</t>
  </si>
  <si>
    <t>0691-NIKRI</t>
  </si>
  <si>
    <t>5022-JNQEQ</t>
  </si>
  <si>
    <t>4558-FANTW</t>
  </si>
  <si>
    <t>3249-VHRIP</t>
  </si>
  <si>
    <t>3736-BLEPA</t>
  </si>
  <si>
    <t>4701-LKOZD</t>
  </si>
  <si>
    <t>6603-QWSPR</t>
  </si>
  <si>
    <t>9921-QFQUL</t>
  </si>
  <si>
    <t>1929-ZCBHE</t>
  </si>
  <si>
    <t>4378-MYPGO</t>
  </si>
  <si>
    <t>8651-ENBZX</t>
  </si>
  <si>
    <t>4129-LYCOI</t>
  </si>
  <si>
    <t>7798-JVXYM</t>
  </si>
  <si>
    <t>8647-SDTWQ</t>
  </si>
  <si>
    <t>2696-ECXKC</t>
  </si>
  <si>
    <t>2081-KJSQF</t>
  </si>
  <si>
    <t>7623-TRNQN</t>
  </si>
  <si>
    <t>3323-CPBWR</t>
  </si>
  <si>
    <t>9330-IJWIO</t>
  </si>
  <si>
    <t>3384-CTMSF</t>
  </si>
  <si>
    <t>0902-RFHOF</t>
  </si>
  <si>
    <t>9286-DOJGF</t>
  </si>
  <si>
    <t>6048-QBXKL</t>
  </si>
  <si>
    <t>9661-MHUMO</t>
  </si>
  <si>
    <t>7718-RXDGG</t>
  </si>
  <si>
    <t>1025-FALIX</t>
  </si>
  <si>
    <t>3451-VAWLI</t>
  </si>
  <si>
    <t>3407-QGWLG</t>
  </si>
  <si>
    <t>1842-EZJMK</t>
  </si>
  <si>
    <t>2347-WKKAE</t>
  </si>
  <si>
    <t>8735-DCXNF</t>
  </si>
  <si>
    <t>3214-IYUUQ</t>
  </si>
  <si>
    <t>1936-UAFEH</t>
  </si>
  <si>
    <t>3587-PMCOY</t>
  </si>
  <si>
    <t>8079-XRJRS</t>
  </si>
  <si>
    <t>1027-LKKQQ</t>
  </si>
  <si>
    <t>7148-XZPHA</t>
  </si>
  <si>
    <t>8073-IJDCM</t>
  </si>
  <si>
    <t>5309-TAIKL</t>
  </si>
  <si>
    <t>6856-RAURS</t>
  </si>
  <si>
    <t>8778-LMWTJ</t>
  </si>
  <si>
    <t>9717-IOAAF</t>
  </si>
  <si>
    <t>8884-ADFVN</t>
  </si>
  <si>
    <t>2845-KDHVX</t>
  </si>
  <si>
    <t>0848-SOMKO</t>
  </si>
  <si>
    <t>2720-WGKHP</t>
  </si>
  <si>
    <t>6734-FQAJX</t>
  </si>
  <si>
    <t>2869-ADAWR</t>
  </si>
  <si>
    <t>1535-VTJOQ</t>
  </si>
  <si>
    <t>6368-TZZDT</t>
  </si>
  <si>
    <t>0943-ZQPXH</t>
  </si>
  <si>
    <t>1293-BSEUN</t>
  </si>
  <si>
    <t>9894-EZEWG</t>
  </si>
  <si>
    <t>1302-TPUBN</t>
  </si>
  <si>
    <t>7851-FLGGQ</t>
  </si>
  <si>
    <t>0637-UBJRP</t>
  </si>
  <si>
    <t>0940-OUQEC</t>
  </si>
  <si>
    <t>2378-VTKDH</t>
  </si>
  <si>
    <t>0927-CNGRH</t>
  </si>
  <si>
    <t>8608-OZTLB</t>
  </si>
  <si>
    <t>2335-GSODA</t>
  </si>
  <si>
    <t>1952-DVVSW</t>
  </si>
  <si>
    <t>0702-PGIBZ</t>
  </si>
  <si>
    <t>6656-GULJQ</t>
  </si>
  <si>
    <t>9853-JFZDU</t>
  </si>
  <si>
    <t>1963-VAUKV</t>
  </si>
  <si>
    <t>3777-XROBG</t>
  </si>
  <si>
    <t>6994-FGRHH</t>
  </si>
  <si>
    <t>4000-VGMQP</t>
  </si>
  <si>
    <t>3999-WRNGR</t>
  </si>
  <si>
    <t>3466-RITXD</t>
  </si>
  <si>
    <t>2680-XKKNJ</t>
  </si>
  <si>
    <t>3058-HJCUY</t>
  </si>
  <si>
    <t>2974-GGUXS</t>
  </si>
  <si>
    <t>7994-XIRTR</t>
  </si>
  <si>
    <t>3259-FDWOY</t>
  </si>
  <si>
    <t>2101-RANCD</t>
  </si>
  <si>
    <t>7921-BEPCI</t>
  </si>
  <si>
    <t>0807-ZABDG</t>
  </si>
  <si>
    <t>8510-TMWYB</t>
  </si>
  <si>
    <t>3258-ZKPAI</t>
  </si>
  <si>
    <t>1428-IEDPR</t>
  </si>
  <si>
    <t>5298-GSTLM</t>
  </si>
  <si>
    <t>4450-YOOHP</t>
  </si>
  <si>
    <t>6728-CZFEI</t>
  </si>
  <si>
    <t>5748-RNCJT</t>
  </si>
  <si>
    <t>3653-NCRDJ</t>
  </si>
  <si>
    <t>6121-TNHBO</t>
  </si>
  <si>
    <t>5119-NZPTV</t>
  </si>
  <si>
    <t>6519-ZHPXP</t>
  </si>
  <si>
    <t>7739-LAXOG</t>
  </si>
  <si>
    <t>3472-QPRCH</t>
  </si>
  <si>
    <t>8224-UAXBZ</t>
  </si>
  <si>
    <t>9610-WCESF</t>
  </si>
  <si>
    <t>9776-CLUJA</t>
  </si>
  <si>
    <t>2486-WYVVE</t>
  </si>
  <si>
    <t>3865-ZYKAD</t>
  </si>
  <si>
    <t>1422-DGUBX</t>
  </si>
  <si>
    <t>2999-AANRQ</t>
  </si>
  <si>
    <t>8668-KNZTI</t>
  </si>
  <si>
    <t>0480-KYJVA</t>
  </si>
  <si>
    <t>6034-ZRYCV</t>
  </si>
  <si>
    <t>9746-YKGXB</t>
  </si>
  <si>
    <t>3926-YZVVX</t>
  </si>
  <si>
    <t>6000-UKLWI</t>
  </si>
  <si>
    <t>2079-FBMZK</t>
  </si>
  <si>
    <t>6332-FBZRI</t>
  </si>
  <si>
    <t>2096-XOTMO</t>
  </si>
  <si>
    <t>3266-FTKHB</t>
  </si>
  <si>
    <t>8221-EQDGL</t>
  </si>
  <si>
    <t>2346-LOCWC</t>
  </si>
  <si>
    <t>6608-QQLVK</t>
  </si>
  <si>
    <t>0298-XACET</t>
  </si>
  <si>
    <t>7560-QJAVJ</t>
  </si>
  <si>
    <t>2995-YWTCD</t>
  </si>
  <si>
    <t>3551-HUAZH</t>
  </si>
  <si>
    <t>9137-UIYPG</t>
  </si>
  <si>
    <t>2809-ZMYOQ</t>
  </si>
  <si>
    <t>5084-OOVCJ</t>
  </si>
  <si>
    <t>0254-WWRKD</t>
  </si>
  <si>
    <t>7727-SHVZV</t>
  </si>
  <si>
    <t>6302-JGYRJ</t>
  </si>
  <si>
    <t>5339-PXDVH</t>
  </si>
  <si>
    <t>2205-LPVGL</t>
  </si>
  <si>
    <t>8782-NUUOL</t>
  </si>
  <si>
    <t>3685-YLCMQ</t>
  </si>
  <si>
    <t>7601-WFVZV</t>
  </si>
  <si>
    <t>4609-KNNWG</t>
  </si>
  <si>
    <t>4868-AADLV</t>
  </si>
  <si>
    <t>9529-OFXHY</t>
  </si>
  <si>
    <t>8634-MPHTR</t>
  </si>
  <si>
    <t>2669-QVCRG</t>
  </si>
  <si>
    <t>2478-EEWWM</t>
  </si>
  <si>
    <t>9174-IHETN</t>
  </si>
  <si>
    <t>2233-TXSIU</t>
  </si>
  <si>
    <t>9644-UMGQA</t>
  </si>
  <si>
    <t>3256-EZDBI</t>
  </si>
  <si>
    <t>8761-NSOBC</t>
  </si>
  <si>
    <t>0419-YAAPX</t>
  </si>
  <si>
    <t>8413-VONUO</t>
  </si>
  <si>
    <t>0872-CASZJ</t>
  </si>
  <si>
    <t>4726-DLWQN</t>
  </si>
  <si>
    <t>8164-OCKUJ</t>
  </si>
  <si>
    <t>3094-JOJAI</t>
  </si>
  <si>
    <t>9494-MRNYX</t>
  </si>
  <si>
    <t>2599-CZABP</t>
  </si>
  <si>
    <t>7945-PRBVF</t>
  </si>
  <si>
    <t>4544-RXFMG</t>
  </si>
  <si>
    <t>0859-YGKFW</t>
  </si>
  <si>
    <t>1150-FTQGN</t>
  </si>
  <si>
    <t>9223-UCPVT</t>
  </si>
  <si>
    <t>7196-LIWRH</t>
  </si>
  <si>
    <t>5448-VWNAM</t>
  </si>
  <si>
    <t>1177-XZBJL</t>
  </si>
  <si>
    <t>3518-FSTWG</t>
  </si>
  <si>
    <t>9330-VOFSZ</t>
  </si>
  <si>
    <t>4351-QLCSU</t>
  </si>
  <si>
    <t>0939-EREMR</t>
  </si>
  <si>
    <t>9389-ACWBI</t>
  </si>
  <si>
    <t>5419-JPRRN</t>
  </si>
  <si>
    <t>3644-QXEHN</t>
  </si>
  <si>
    <t>2911-IJORQ</t>
  </si>
  <si>
    <t>5921-NGYRH</t>
  </si>
  <si>
    <t>2100-BDNSN</t>
  </si>
  <si>
    <t>5998-DZLYR</t>
  </si>
  <si>
    <t>0488-GSLFR</t>
  </si>
  <si>
    <t>9318-NKNFC</t>
  </si>
  <si>
    <t>3985-HOYPM</t>
  </si>
  <si>
    <t>9728-FTTVZ</t>
  </si>
  <si>
    <t>9548-LERKT</t>
  </si>
  <si>
    <t>6576-FBXOJ</t>
  </si>
  <si>
    <t>4310-KEDTB</t>
  </si>
  <si>
    <t>7254-IQWOZ</t>
  </si>
  <si>
    <t>2474-BRUCM</t>
  </si>
  <si>
    <t>4062-HBMOS</t>
  </si>
  <si>
    <t>0742-NXBGR</t>
  </si>
  <si>
    <t>2676-ISHSF</t>
  </si>
  <si>
    <t>9236-NDUCW</t>
  </si>
  <si>
    <t>4753-PADAS</t>
  </si>
  <si>
    <t>6103-QCKFX</t>
  </si>
  <si>
    <t>7781-EWARA</t>
  </si>
  <si>
    <t>6110-OHIHY</t>
  </si>
  <si>
    <t>7018-FPXHH</t>
  </si>
  <si>
    <t>5889-LFOLL</t>
  </si>
  <si>
    <t>5708-EVONK</t>
  </si>
  <si>
    <t>8708-XPXHZ</t>
  </si>
  <si>
    <t>0616-ATFGB</t>
  </si>
  <si>
    <t>0572-ZJKLT</t>
  </si>
  <si>
    <t>5135-RDDQL</t>
  </si>
  <si>
    <t>1353-LJWEM</t>
  </si>
  <si>
    <t>1794-SWWKL</t>
  </si>
  <si>
    <t>6166-YIPFO</t>
  </si>
  <si>
    <t>7016-BPGEU</t>
  </si>
  <si>
    <t>6876-ADESB</t>
  </si>
  <si>
    <t>9332-GYWLO</t>
  </si>
  <si>
    <t>1963-SVUCV</t>
  </si>
  <si>
    <t>4184-VODJZ</t>
  </si>
  <si>
    <t>0220-EBGCE</t>
  </si>
  <si>
    <t>1092-WPIVQ</t>
  </si>
  <si>
    <t>7233-IOQNP</t>
  </si>
  <si>
    <t>2834-JKOOW</t>
  </si>
  <si>
    <t>2754-VDLTR</t>
  </si>
  <si>
    <t>2400-FEQME</t>
  </si>
  <si>
    <t>3190-XFANI</t>
  </si>
  <si>
    <t>7551-DACSP</t>
  </si>
  <si>
    <t>4957-SREEC</t>
  </si>
  <si>
    <t>7235-NXZCP</t>
  </si>
  <si>
    <t>0230-UBYPQ</t>
  </si>
  <si>
    <t>4923-ADWXJ</t>
  </si>
  <si>
    <t>1763-KUAAW</t>
  </si>
  <si>
    <t>1104-TNLZA</t>
  </si>
  <si>
    <t>5195-KPUNQ</t>
  </si>
  <si>
    <t>0520-FDVVT</t>
  </si>
  <si>
    <t>3439-GVUSX</t>
  </si>
  <si>
    <t>1444-VVSGW</t>
  </si>
  <si>
    <t>5712-PTIWW</t>
  </si>
  <si>
    <t>5949-HGVJL</t>
  </si>
  <si>
    <t>5203-XEHAX</t>
  </si>
  <si>
    <t>1635-HDGFT</t>
  </si>
  <si>
    <t>3315-TOTBP</t>
  </si>
  <si>
    <t>8050-XGRVL</t>
  </si>
  <si>
    <t>6661-HBGWL</t>
  </si>
  <si>
    <t>1518-VOWAV</t>
  </si>
  <si>
    <t>9828-QHFBK</t>
  </si>
  <si>
    <t>3908-MKIMJ</t>
  </si>
  <si>
    <t>5012-YSPJJ</t>
  </si>
  <si>
    <t>5909-ECHUI</t>
  </si>
  <si>
    <t>1309-BXVOQ</t>
  </si>
  <si>
    <t>6728-VOIFY</t>
  </si>
  <si>
    <t>9317-WZPGV</t>
  </si>
  <si>
    <t>4891-NLUBA</t>
  </si>
  <si>
    <t>2856-HYAPG</t>
  </si>
  <si>
    <t>8969-PRHFK</t>
  </si>
  <si>
    <t>0661-KQHNK</t>
  </si>
  <si>
    <t>8709-KRDVL</t>
  </si>
  <si>
    <t>4488-PSYCG</t>
  </si>
  <si>
    <t>1427-VERSM</t>
  </si>
  <si>
    <t>9801-NOSHQ</t>
  </si>
  <si>
    <t>6339-YPSAH</t>
  </si>
  <si>
    <t>3621-CEOVK</t>
  </si>
  <si>
    <t>6906-ANDWJ</t>
  </si>
  <si>
    <t>2159-TURXX</t>
  </si>
  <si>
    <t>1548-FEHVL</t>
  </si>
  <si>
    <t>3795-CAWEX</t>
  </si>
  <si>
    <t>6215-NQCPY</t>
  </si>
  <si>
    <t>5647-URDKA</t>
  </si>
  <si>
    <t>2229-DPMBI</t>
  </si>
  <si>
    <t>9626-WEQRM</t>
  </si>
  <si>
    <t>2188-SXWVT</t>
  </si>
  <si>
    <t>6258-PVZWJ</t>
  </si>
  <si>
    <t>1094-BKOSX</t>
  </si>
  <si>
    <t>6969-MVBAI</t>
  </si>
  <si>
    <t>2978-XXSOG</t>
  </si>
  <si>
    <t>2342-CKIAO</t>
  </si>
  <si>
    <t>6953-PBDIN</t>
  </si>
  <si>
    <t>3898-BSJYF</t>
  </si>
  <si>
    <t>3938-YFPXD</t>
  </si>
  <si>
    <t>7696-AMHOD</t>
  </si>
  <si>
    <t>2453-SAFNS</t>
  </si>
  <si>
    <t>9558-IHEZX</t>
  </si>
  <si>
    <t>9617-UDPEU</t>
  </si>
  <si>
    <t>6340-DACFT</t>
  </si>
  <si>
    <t>4955-VCWBI</t>
  </si>
  <si>
    <t>6813-GZQCG</t>
  </si>
  <si>
    <t>7426-GSWPO</t>
  </si>
  <si>
    <t>3389-KTRXV</t>
  </si>
  <si>
    <t>3118-UHVVQ</t>
  </si>
  <si>
    <t>1031-IIDEO</t>
  </si>
  <si>
    <t>5832-XKAES</t>
  </si>
  <si>
    <t>3205-MXZRA</t>
  </si>
  <si>
    <t>4701-AHWMW</t>
  </si>
  <si>
    <t>8317-BVKSO</t>
  </si>
  <si>
    <t>5702-KVQRD</t>
  </si>
  <si>
    <t>0083-PIVIK</t>
  </si>
  <si>
    <t>9210-IAHGH</t>
  </si>
  <si>
    <t>6169-PGNCD</t>
  </si>
  <si>
    <t>0023-XUOPT</t>
  </si>
  <si>
    <t>4592-IWTJI</t>
  </si>
  <si>
    <t>4909-JOUPP</t>
  </si>
  <si>
    <t>4657-FWVFY</t>
  </si>
  <si>
    <t>2257-BOVXD</t>
  </si>
  <si>
    <t>7729-JTEEC</t>
  </si>
  <si>
    <t>7632-MNYOY</t>
  </si>
  <si>
    <t>6518-LGAOV</t>
  </si>
  <si>
    <t>7242-QZLXF</t>
  </si>
  <si>
    <t>4576-CSAJH</t>
  </si>
  <si>
    <t>1000-AJSLD</t>
  </si>
  <si>
    <t>9696-RMYBA</t>
  </si>
  <si>
    <t>8690-UPCZI</t>
  </si>
  <si>
    <t>1062-LHZOD</t>
  </si>
  <si>
    <t>9770-LXDBK</t>
  </si>
  <si>
    <t>4086-WITJG</t>
  </si>
  <si>
    <t>8344-WFMFH</t>
  </si>
  <si>
    <t>9600-NAXZN</t>
  </si>
  <si>
    <t>8822-KNBHV</t>
  </si>
  <si>
    <t>8404-FYDIB</t>
  </si>
  <si>
    <t>2791-SFVEW</t>
  </si>
  <si>
    <t>6457-USBER</t>
  </si>
  <si>
    <t>6762-NSODU</t>
  </si>
  <si>
    <t>4662-EKDPQ</t>
  </si>
  <si>
    <t>9248-OJYKK</t>
  </si>
  <si>
    <t>9888-ZCUMM</t>
  </si>
  <si>
    <t>3398-FSHON</t>
  </si>
  <si>
    <t>3319-DWOEP</t>
  </si>
  <si>
    <t>1074-WVEVG</t>
  </si>
  <si>
    <t>9979-RGMZT</t>
  </si>
  <si>
    <t>6437-UDQJM</t>
  </si>
  <si>
    <t>1226-IENZN</t>
  </si>
  <si>
    <t>2108-GLPQB</t>
  </si>
  <si>
    <t>9259-PACGQ</t>
  </si>
  <si>
    <t>4415-IJZTP</t>
  </si>
  <si>
    <t>1465-VINDH</t>
  </si>
  <si>
    <t>5474-LAMUQ</t>
  </si>
  <si>
    <t>3468-DRVQJ</t>
  </si>
  <si>
    <t>1122-YJBCS</t>
  </si>
  <si>
    <t>4990-ALDGW</t>
  </si>
  <si>
    <t>4816-OKWNX</t>
  </si>
  <si>
    <t>3315-IKYZQ</t>
  </si>
  <si>
    <t>2810-FTLEM</t>
  </si>
  <si>
    <t>4747-LCAQL</t>
  </si>
  <si>
    <t>3411-WLRSQ</t>
  </si>
  <si>
    <t>0898-XCGTF</t>
  </si>
  <si>
    <t>8006-PYCSW</t>
  </si>
  <si>
    <t>8249-THVEC</t>
  </si>
  <si>
    <t>8722-PRFDV</t>
  </si>
  <si>
    <t>2164-SOQXL</t>
  </si>
  <si>
    <t>4020-KIUDI</t>
  </si>
  <si>
    <t>5850-BDWCY</t>
  </si>
  <si>
    <t>2038-YSEZE</t>
  </si>
  <si>
    <t>0827-ITJPH</t>
  </si>
  <si>
    <t>8799-OXZMD</t>
  </si>
  <si>
    <t>1925-TIBLE</t>
  </si>
  <si>
    <t>1705-GUHPV</t>
  </si>
  <si>
    <t>4779-ZGICK</t>
  </si>
  <si>
    <t>0048-PIHNL</t>
  </si>
  <si>
    <t>0818-OCPZO</t>
  </si>
  <si>
    <t>3967-KXAPS</t>
  </si>
  <si>
    <t>1447-GIQMR</t>
  </si>
  <si>
    <t>3704-IEAXF</t>
  </si>
  <si>
    <t>6810-VCAEX</t>
  </si>
  <si>
    <t>0674-EYYZV</t>
  </si>
  <si>
    <t>4480-MBMLB</t>
  </si>
  <si>
    <t>1395-OFUWC</t>
  </si>
  <si>
    <t>0822-QGCXA</t>
  </si>
  <si>
    <t>0872-NXJYS</t>
  </si>
  <si>
    <t>2832-KJCRD</t>
  </si>
  <si>
    <t>3588-WSTTJ</t>
  </si>
  <si>
    <t>4075-WKNIU</t>
  </si>
  <si>
    <t>5090-EMGTC</t>
  </si>
  <si>
    <t>2346-CZYIL</t>
  </si>
  <si>
    <t>3798-EPWRR</t>
  </si>
  <si>
    <t>6258-NGCNG</t>
  </si>
  <si>
    <t>4186-ZBUEW</t>
  </si>
  <si>
    <t>5274-XHAKY</t>
  </si>
  <si>
    <t>1442-BQPVU</t>
  </si>
  <si>
    <t>3978-YNKDD</t>
  </si>
  <si>
    <t>4940-KHCWD</t>
  </si>
  <si>
    <t>9412-ARGBX</t>
  </si>
  <si>
    <t>1389-CXMLU</t>
  </si>
  <si>
    <t>9589-ABEPT</t>
  </si>
  <si>
    <t>9388-ZEYVT</t>
  </si>
  <si>
    <t>0305-SQECB</t>
  </si>
  <si>
    <t>7605-SNLQG</t>
  </si>
  <si>
    <t>4670-TABXH</t>
  </si>
  <si>
    <t>5561-NWEVX</t>
  </si>
  <si>
    <t>0064-SUDOG</t>
  </si>
  <si>
    <t>8561-NMTBD</t>
  </si>
  <si>
    <t>5161-XEUVX</t>
  </si>
  <si>
    <t>8292-FRFZQ</t>
  </si>
  <si>
    <t>8591-NXRCV</t>
  </si>
  <si>
    <t>7895-VONWT</t>
  </si>
  <si>
    <t>4526-RMTLL</t>
  </si>
  <si>
    <t>6253-GNHWH</t>
  </si>
  <si>
    <t>4566-NECEV</t>
  </si>
  <si>
    <t>8080-POTJR</t>
  </si>
  <si>
    <t>6906-MPARY</t>
  </si>
  <si>
    <t>3662-FXJFO</t>
  </si>
  <si>
    <t>8107-RZLNV</t>
  </si>
  <si>
    <t>0516-OOHAR</t>
  </si>
  <si>
    <t>2027-CWDNU</t>
  </si>
  <si>
    <t>2737-WFVYW</t>
  </si>
  <si>
    <t>9912-OMZDS</t>
  </si>
  <si>
    <t>3733-ZEECP</t>
  </si>
  <si>
    <t>7878-RTCZG</t>
  </si>
  <si>
    <t>2452-MRMZF</t>
  </si>
  <si>
    <t>2272-QAGFO</t>
  </si>
  <si>
    <t>7103-IPXPJ</t>
  </si>
  <si>
    <t>4342-HFXWS</t>
  </si>
  <si>
    <t>3545-CNWRG</t>
  </si>
  <si>
    <t>1785-BPHTP</t>
  </si>
  <si>
    <t>4989-LIXVT</t>
  </si>
  <si>
    <t>7315-WYOAW</t>
  </si>
  <si>
    <t>1173-XZPYF</t>
  </si>
  <si>
    <t>9850-OWRHQ</t>
  </si>
  <si>
    <t>3768-NLUBH</t>
  </si>
  <si>
    <t>8676-TRMJS</t>
  </si>
  <si>
    <t>2509-TFPJU</t>
  </si>
  <si>
    <t>9530-GRMJG</t>
  </si>
  <si>
    <t>6898-RBTLU</t>
  </si>
  <si>
    <t>5481-NTDOH</t>
  </si>
  <si>
    <t>2068-WWXQZ</t>
  </si>
  <si>
    <t>7359-SSBJK</t>
  </si>
  <si>
    <t>2061-VVFST</t>
  </si>
  <si>
    <t>0685-MLYYM</t>
  </si>
  <si>
    <t>0749-IRGQE</t>
  </si>
  <si>
    <t>2380-DAMQP</t>
  </si>
  <si>
    <t>2256-YLYLP</t>
  </si>
  <si>
    <t>1272-ILHFG</t>
  </si>
  <si>
    <t>0164-XAIRP</t>
  </si>
  <si>
    <t>5666-CYCYZ</t>
  </si>
  <si>
    <t>4011-ARPHK</t>
  </si>
  <si>
    <t>8182-PNAGI</t>
  </si>
  <si>
    <t>6365-HITVU</t>
  </si>
  <si>
    <t>7558-IMLMT</t>
  </si>
  <si>
    <t>9488-FYQAU</t>
  </si>
  <si>
    <t>3590-TCXTB</t>
  </si>
  <si>
    <t>6994-KERXL</t>
  </si>
  <si>
    <t>7957-RYHQD</t>
  </si>
  <si>
    <t>2180-DXNEG</t>
  </si>
  <si>
    <t>1960-UOTYM</t>
  </si>
  <si>
    <t>2740-JFBOK</t>
  </si>
  <si>
    <t>6500-JVEGC</t>
  </si>
  <si>
    <t>5515-AKOAJ</t>
  </si>
  <si>
    <t>8976-OQHGT</t>
  </si>
  <si>
    <t>5245-VDBUR</t>
  </si>
  <si>
    <t>6230-BSUXY</t>
  </si>
  <si>
    <t>8469-SNFFH</t>
  </si>
  <si>
    <t>2144-ESWKO</t>
  </si>
  <si>
    <t>1241-FPMOF</t>
  </si>
  <si>
    <t>9928-BZVLZ</t>
  </si>
  <si>
    <t>4114-QMKVN</t>
  </si>
  <si>
    <t>2775-SEFEE</t>
  </si>
  <si>
    <t>9003-CPATH</t>
  </si>
  <si>
    <t>1754-GKYPY</t>
  </si>
  <si>
    <t>5294-CDGWY</t>
  </si>
  <si>
    <t>7956-XQWGU</t>
  </si>
  <si>
    <t>1591-MQJTP</t>
  </si>
  <si>
    <t>5295-PCJOO</t>
  </si>
  <si>
    <t>2369-FEVNO</t>
  </si>
  <si>
    <t>9863-JZAIC</t>
  </si>
  <si>
    <t>7471-MQPOS</t>
  </si>
  <si>
    <t>7660-HDPJV</t>
  </si>
  <si>
    <t>5115-SQAAU</t>
  </si>
  <si>
    <t>9845-QOMAD</t>
  </si>
  <si>
    <t>7672-VFMXZ</t>
  </si>
  <si>
    <t>9739-JLPQJ</t>
  </si>
  <si>
    <t>9916-AYHTC</t>
  </si>
  <si>
    <t>3855-ONCAR</t>
  </si>
  <si>
    <t>1488-SYSFC</t>
  </si>
  <si>
    <t>7931-PXHFC</t>
  </si>
  <si>
    <t>3990-QYKBE</t>
  </si>
  <si>
    <t>0970-QXPXW</t>
  </si>
  <si>
    <t>3259-KNMRR</t>
  </si>
  <si>
    <t>6120-RJKLU</t>
  </si>
  <si>
    <t>9572-WUKSB</t>
  </si>
  <si>
    <t>5893-KCLGT</t>
  </si>
  <si>
    <t>0076-LVEPS</t>
  </si>
  <si>
    <t>3640-JQGJG</t>
  </si>
  <si>
    <t>4919-MOAVT</t>
  </si>
  <si>
    <t>1596-OQSPS</t>
  </si>
  <si>
    <t>9867-XOBQA</t>
  </si>
  <si>
    <t>9546-KDTRB</t>
  </si>
  <si>
    <t>3090-HAWSU</t>
  </si>
  <si>
    <t>9820-RMCQV</t>
  </si>
  <si>
    <t>3174-RKMOW</t>
  </si>
  <si>
    <t>1760-CAZHT</t>
  </si>
  <si>
    <t>7839-QRKXN</t>
  </si>
  <si>
    <t>8441-SHIPE</t>
  </si>
  <si>
    <t>5204-QZXPU</t>
  </si>
  <si>
    <t>4597-ELFTS</t>
  </si>
  <si>
    <t>1320-GVNHT</t>
  </si>
  <si>
    <t>1047-RNXZV</t>
  </si>
  <si>
    <t>3541-ZNUHK</t>
  </si>
  <si>
    <t>8450-JOVAH</t>
  </si>
  <si>
    <t>8725-JEDFD</t>
  </si>
  <si>
    <t>7562-UXTPG</t>
  </si>
  <si>
    <t>8071-SBTRN</t>
  </si>
  <si>
    <t>1113-IUJYX</t>
  </si>
  <si>
    <t>6668-CNMFP</t>
  </si>
  <si>
    <t>5626-MGTUK</t>
  </si>
  <si>
    <t>5681-LLOEI</t>
  </si>
  <si>
    <t>8212-DJRCH</t>
  </si>
  <si>
    <t>4323-OHFOW</t>
  </si>
  <si>
    <t>4933-BSAIP</t>
  </si>
  <si>
    <t>2030-BTZRO</t>
  </si>
  <si>
    <t>1116-DXXDF</t>
  </si>
  <si>
    <t>9274-CNFMO</t>
  </si>
  <si>
    <t>7758-XKCBS</t>
  </si>
  <si>
    <t>8992-JQYUN</t>
  </si>
  <si>
    <t>6563-VNPMN</t>
  </si>
  <si>
    <t>0617-AQNWT</t>
  </si>
  <si>
    <t>2267-WTPYD</t>
  </si>
  <si>
    <t>0270-THENM</t>
  </si>
  <si>
    <t>2446-PLQVO</t>
  </si>
  <si>
    <t>4707-MAXGU</t>
  </si>
  <si>
    <t>2710-WYVXG</t>
  </si>
  <si>
    <t>3005-NFMTA</t>
  </si>
  <si>
    <t>6300-BWMJX</t>
  </si>
  <si>
    <t>8784-CGILN</t>
  </si>
  <si>
    <t>5389-FFVKB</t>
  </si>
  <si>
    <t>7009-LGECI</t>
  </si>
  <si>
    <t>8444-WRIDW</t>
  </si>
  <si>
    <t>5022-KVDQT</t>
  </si>
  <si>
    <t>7976-CICYS</t>
  </si>
  <si>
    <t>1036-GUDCL</t>
  </si>
  <si>
    <t>2005-DWQZJ</t>
  </si>
  <si>
    <t>8148-WOCMK</t>
  </si>
  <si>
    <t>7815-PDTHL</t>
  </si>
  <si>
    <t>9451-LPGOO</t>
  </si>
  <si>
    <t>9173-IVZVP</t>
  </si>
  <si>
    <t>9129-UXERG</t>
  </si>
  <si>
    <t>3635-JBPSG</t>
  </si>
  <si>
    <t>7964-ZRKKG</t>
  </si>
  <si>
    <t>5868-YWPDW</t>
  </si>
  <si>
    <t>6229-LSCKB</t>
  </si>
  <si>
    <t>2025-JKFWI</t>
  </si>
  <si>
    <t>4078-SAYYN</t>
  </si>
  <si>
    <t>1724-IQWNM</t>
  </si>
  <si>
    <t>8217-QYOHV</t>
  </si>
  <si>
    <t>5546-QUERU</t>
  </si>
  <si>
    <t>9940-HPQPG</t>
  </si>
  <si>
    <t>6897-UUBNU</t>
  </si>
  <si>
    <t>6127-IYJOZ</t>
  </si>
  <si>
    <t>6618-RYATB</t>
  </si>
  <si>
    <t>8930-XOTDP</t>
  </si>
  <si>
    <t>5916-QEWPT</t>
  </si>
  <si>
    <t>5060-TQUQN</t>
  </si>
  <si>
    <t>0531-XBKMM</t>
  </si>
  <si>
    <t>8465-SBRXP</t>
  </si>
  <si>
    <t>2408-PSJVE</t>
  </si>
  <si>
    <t>9079-YEXQJ</t>
  </si>
  <si>
    <t>9700-ZCLOT</t>
  </si>
  <si>
    <t>8738-JOKAR</t>
  </si>
  <si>
    <t>4534-WGCIR</t>
  </si>
  <si>
    <t>1930-WNXSB</t>
  </si>
  <si>
    <t>2685-SREOM</t>
  </si>
  <si>
    <t>3508-CFVZL</t>
  </si>
  <si>
    <t>0402-CQAJN</t>
  </si>
  <si>
    <t>6692-UDPJC</t>
  </si>
  <si>
    <t>1273-MTETI</t>
  </si>
  <si>
    <t>0657-DOGUM</t>
  </si>
  <si>
    <t>5480-HPRRX</t>
  </si>
  <si>
    <t>8792-AOROI</t>
  </si>
  <si>
    <t>0295-PPHDO</t>
  </si>
  <si>
    <t>5146-YYFRZ</t>
  </si>
  <si>
    <t>1195-OIYEJ</t>
  </si>
  <si>
    <t>5906-CVLHP</t>
  </si>
  <si>
    <t>3452-SRFEG</t>
  </si>
  <si>
    <t>4070-OKWVH</t>
  </si>
  <si>
    <t>5297-MDOIR</t>
  </si>
  <si>
    <t>6369-MCAKO</t>
  </si>
  <si>
    <t>4926-UMJZD</t>
  </si>
  <si>
    <t>6848-HJTXY</t>
  </si>
  <si>
    <t>6341-AEVKX</t>
  </si>
  <si>
    <t>4501-EQDRN</t>
  </si>
  <si>
    <t>2990-HWIML</t>
  </si>
  <si>
    <t>0682-USIXD</t>
  </si>
  <si>
    <t>6976-BWGLQ</t>
  </si>
  <si>
    <t>7078-NVFAM</t>
  </si>
  <si>
    <t>8065-QBYTO</t>
  </si>
  <si>
    <t>2133-TSRRM</t>
  </si>
  <si>
    <t>7384-GHBPI</t>
  </si>
  <si>
    <t>7603-USHJS</t>
  </si>
  <si>
    <t>7234-FECYN</t>
  </si>
  <si>
    <t>2511-ALLCS</t>
  </si>
  <si>
    <t>3191-CSNMG</t>
  </si>
  <si>
    <t>7952-OBOYL</t>
  </si>
  <si>
    <t>7470-DYNOE</t>
  </si>
  <si>
    <t>7853-OETYL</t>
  </si>
  <si>
    <t>1545-ACTAS</t>
  </si>
  <si>
    <t>5876-HZVZM</t>
  </si>
  <si>
    <t>1400-MMYXY</t>
  </si>
  <si>
    <t>5126-RCXYW</t>
  </si>
  <si>
    <t>3085-QUOZK</t>
  </si>
  <si>
    <t>2363-BJLSL</t>
  </si>
  <si>
    <t>1956-YIFGE</t>
  </si>
  <si>
    <t>3926-CUQZX</t>
  </si>
  <si>
    <t>7921-LMDFQ</t>
  </si>
  <si>
    <t>2925-MXLSX</t>
  </si>
  <si>
    <t>5820-PTRYM</t>
  </si>
  <si>
    <t>9609-BENEA</t>
  </si>
  <si>
    <t>6211-WHMYA</t>
  </si>
  <si>
    <t>4459-BBGHE</t>
  </si>
  <si>
    <t>9945-PSVIP</t>
  </si>
  <si>
    <t>1041-RXHRA</t>
  </si>
  <si>
    <t>1750-CSKKM</t>
  </si>
  <si>
    <t>9108-EJFJP</t>
  </si>
  <si>
    <t>0530-IJVDB</t>
  </si>
  <si>
    <t>0508-SQWPL</t>
  </si>
  <si>
    <t>2215-ZAFGX</t>
  </si>
  <si>
    <t>8213-TAZPM</t>
  </si>
  <si>
    <t>7142-HVGBG</t>
  </si>
  <si>
    <t>1304-SEGFY</t>
  </si>
  <si>
    <t>7242-EDTYC</t>
  </si>
  <si>
    <t>2904-GGUAZ</t>
  </si>
  <si>
    <t>8267-ZNYVZ</t>
  </si>
  <si>
    <t>5136-GFPMB</t>
  </si>
  <si>
    <t>2595-KIWPV</t>
  </si>
  <si>
    <t>5243-SAOTC</t>
  </si>
  <si>
    <t>9398-MMQTO</t>
  </si>
  <si>
    <t>7619-PLRLP</t>
  </si>
  <si>
    <t>6457-GIRWB</t>
  </si>
  <si>
    <t>6508-NJYRO</t>
  </si>
  <si>
    <t>1450-SKCVI</t>
  </si>
  <si>
    <t>4710-NKCAW</t>
  </si>
  <si>
    <t>5306-BVTKJ</t>
  </si>
  <si>
    <t>0357-NVCRI</t>
  </si>
  <si>
    <t>5570-PTWEH</t>
  </si>
  <si>
    <t>2371-KFUOG</t>
  </si>
  <si>
    <t>0463-ZSDNT</t>
  </si>
  <si>
    <t>6502-MJQAE</t>
  </si>
  <si>
    <t>6257-DTAYD</t>
  </si>
  <si>
    <t>4616-ULAOA</t>
  </si>
  <si>
    <t>7693-LCKZL</t>
  </si>
  <si>
    <t>7746-AWNQW</t>
  </si>
  <si>
    <t>5996-EBTKM</t>
  </si>
  <si>
    <t>2758-RNWXS</t>
  </si>
  <si>
    <t>2314-TNDJQ</t>
  </si>
  <si>
    <t>2405-LBMUW</t>
  </si>
  <si>
    <t>3454-JFUBC</t>
  </si>
  <si>
    <t>0032-PGELS</t>
  </si>
  <si>
    <t>9039-ZVJDC</t>
  </si>
  <si>
    <t>6797-LNAQX</t>
  </si>
  <si>
    <t>9013-AQORL</t>
  </si>
  <si>
    <t>2898-MRKPI</t>
  </si>
  <si>
    <t>2750-BJLSB</t>
  </si>
  <si>
    <t>3648-GZPHF</t>
  </si>
  <si>
    <t>2075-RMJIK</t>
  </si>
  <si>
    <t>9588-YRFHY</t>
  </si>
  <si>
    <t>6394-MFYNG</t>
  </si>
  <si>
    <t>1564-NTYXF</t>
  </si>
  <si>
    <t>9364-YKUVW</t>
  </si>
  <si>
    <t>5392-AKEMH</t>
  </si>
  <si>
    <t>2451-YMUXS</t>
  </si>
  <si>
    <t>3914-FDRHP</t>
  </si>
  <si>
    <t>3078-ZKNTS</t>
  </si>
  <si>
    <t>1024-KPRBB</t>
  </si>
  <si>
    <t>4690-PKDQG</t>
  </si>
  <si>
    <t>8155-IBNHG</t>
  </si>
  <si>
    <t>0886-QGENL</t>
  </si>
  <si>
    <t>9547-ITEFG</t>
  </si>
  <si>
    <t>1264-FUHCX</t>
  </si>
  <si>
    <t>7789-CRUVC</t>
  </si>
  <si>
    <t>6598-KELSS</t>
  </si>
  <si>
    <t>8739-WWKDU</t>
  </si>
  <si>
    <t>8685-WHQPW</t>
  </si>
  <si>
    <t>4745-LSPLO</t>
  </si>
  <si>
    <t>8083-YTZES</t>
  </si>
  <si>
    <t>7240-FQLHE</t>
  </si>
  <si>
    <t>6664-FPDAC</t>
  </si>
  <si>
    <t>9972-VAFJJ</t>
  </si>
  <si>
    <t>0422-UXFAP</t>
  </si>
  <si>
    <t>1904-WAJAA</t>
  </si>
  <si>
    <t>5130-YPIRV</t>
  </si>
  <si>
    <t>2843-CQMEG</t>
  </si>
  <si>
    <t>6439-PKTRR</t>
  </si>
  <si>
    <t>5351-QESIO</t>
  </si>
  <si>
    <t>0786-VSSUD</t>
  </si>
  <si>
    <t>5568-DMXZS</t>
  </si>
  <si>
    <t>8468-FZTOE</t>
  </si>
  <si>
    <t>6633-SYEUS</t>
  </si>
  <si>
    <t>6447-GORXK</t>
  </si>
  <si>
    <t>6967-PEJLL</t>
  </si>
  <si>
    <t>3976-BWUCK</t>
  </si>
  <si>
    <t>5981-ZVXOT</t>
  </si>
  <si>
    <t>1684-FLBGS</t>
  </si>
  <si>
    <t>1389-WNUIB</t>
  </si>
  <si>
    <t>0376-OIWME</t>
  </si>
  <si>
    <t>3585-ISXZP</t>
  </si>
  <si>
    <t>0218-QNVAS</t>
  </si>
  <si>
    <t>6583-QGCSI</t>
  </si>
  <si>
    <t>0804-YGEQV</t>
  </si>
  <si>
    <t>7164-BPTUT</t>
  </si>
  <si>
    <t>4174-LPGTI</t>
  </si>
  <si>
    <t>2523-EWWZL</t>
  </si>
  <si>
    <t>0928-XUTSN</t>
  </si>
  <si>
    <t>2108-XWMPY</t>
  </si>
  <si>
    <t>0052-YNYOT</t>
  </si>
  <si>
    <t>6304-IJFSQ</t>
  </si>
  <si>
    <t>9586-JGQKH</t>
  </si>
  <si>
    <t>4501-VCPFK</t>
  </si>
  <si>
    <t>6075-SLNIL</t>
  </si>
  <si>
    <t>9347-AERRL</t>
  </si>
  <si>
    <t>0093-XWZFY</t>
  </si>
  <si>
    <t>2274-XUATA</t>
  </si>
  <si>
    <t>1980-KXVPM</t>
  </si>
  <si>
    <t>7703-ZEKEF</t>
  </si>
  <si>
    <t>0723-DRCLG</t>
  </si>
  <si>
    <t>5482-NUPNA</t>
  </si>
  <si>
    <t>6691-CCIHA</t>
  </si>
  <si>
    <t>1685-BQULA</t>
  </si>
  <si>
    <t>9053-EJUNL</t>
  </si>
  <si>
    <t>0666-UXTJO</t>
  </si>
  <si>
    <t>1471-GIQKQ</t>
  </si>
  <si>
    <t>4807-IZYOZ</t>
  </si>
  <si>
    <t>1122-JWTJW</t>
  </si>
  <si>
    <t>9710-NJERN</t>
  </si>
  <si>
    <t>9837-FWLCH</t>
  </si>
  <si>
    <t>1699-HPSBG</t>
  </si>
  <si>
    <t>7203-OYKCT</t>
  </si>
  <si>
    <t>1035-IPQPU</t>
  </si>
  <si>
    <t>7398-LXGYX</t>
  </si>
  <si>
    <t>2823-LKABH</t>
  </si>
  <si>
    <t>8775-CEBBJ</t>
  </si>
  <si>
    <t>0550-DCXLH</t>
  </si>
  <si>
    <t>9281-CEDRU</t>
  </si>
  <si>
    <t>2235-DWLJU</t>
  </si>
  <si>
    <t>0871-OPBXW</t>
  </si>
  <si>
    <t>3605-JISKB</t>
  </si>
  <si>
    <t>6894-LFHLY</t>
  </si>
  <si>
    <t>9767-FFLEM</t>
  </si>
  <si>
    <t>0639-TSIQW</t>
  </si>
  <si>
    <t>8456-QDAVC</t>
  </si>
  <si>
    <t>7750-EYXWZ</t>
  </si>
  <si>
    <t>2569-WGERO</t>
  </si>
  <si>
    <t>6840-RESVB</t>
  </si>
  <si>
    <t>2234-XADUH</t>
  </si>
  <si>
    <t>4801-JZAZL</t>
  </si>
  <si>
    <t>8361-LTMKD</t>
  </si>
  <si>
    <t>3186-AJIEK</t>
  </si>
  <si>
    <t>Attribute</t>
  </si>
  <si>
    <t>Value</t>
  </si>
  <si>
    <t>Low</t>
  </si>
  <si>
    <t>&lt; 1 years</t>
  </si>
  <si>
    <t>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0C72A-38FF-4D78-BF39-CEAD7E098D08}" autoFormatId="16" applyNumberFormats="0" applyBorderFormats="0" applyFontFormats="0" applyPatternFormats="0" applyAlignmentFormats="0" applyWidthHeightFormats="0">
  <queryTableRefresh nextId="26">
    <queryTableFields count="25">
      <queryTableField id="1" name="customerID" tableColumnId="1"/>
      <queryTableField id="2" name="gender" tableColumnId="2"/>
      <queryTableField id="3" name="SeniorCitizen" tableColumnId="3"/>
      <queryTableField id="4" name="Partner" tableColumnId="4"/>
      <queryTableField id="5" name="Dependents" tableColumnId="5"/>
      <queryTableField id="6" name="tenure" tableColumnId="6"/>
      <queryTableField id="7" name="PhoneService" tableColumnId="7"/>
      <queryTableField id="8" name="MultipleLines" tableColumnId="8"/>
      <queryTableField id="9" name="InternetService" tableColumnId="9"/>
      <queryTableField id="10" name="OnlineSecurity" tableColumnId="10"/>
      <queryTableField id="11" name="OnlineBackup" tableColumnId="11"/>
      <queryTableField id="12" name="DeviceProtection" tableColumnId="12"/>
      <queryTableField id="13" name="TechSupport" tableColumnId="13"/>
      <queryTableField id="14" name="StreamingTV" tableColumnId="14"/>
      <queryTableField id="15" name="StreamingMovies" tableColumnId="15"/>
      <queryTableField id="16" name="Contract" tableColumnId="16"/>
      <queryTableField id="17" name="PaperlessBilling" tableColumnId="17"/>
      <queryTableField id="18" name="PaymentMethod" tableColumnId="18"/>
      <queryTableField id="19" name="MonthlyCharges" tableColumnId="19"/>
      <queryTableField id="20" name="TotalCharges" tableColumnId="20"/>
      <queryTableField id="21" name="numAdminTickets" tableColumnId="21"/>
      <queryTableField id="22" name="numTechTickets" tableColumnId="22"/>
      <queryTableField id="23" name="Churn" tableColumnId="23"/>
      <queryTableField id="24" name="Loyalty" tableColumnId="24"/>
      <queryTableField id="25" name="Risk Caregory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4ABD8F8-C7E9-49A9-A4B8-08B92258D24D}" autoFormatId="16" applyNumberFormats="0" applyBorderFormats="0" applyFontFormats="0" applyPatternFormats="0" applyAlignmentFormats="0" applyWidthHeightFormats="0">
  <queryTableRefresh nextId="19">
    <queryTableFields count="18">
      <queryTableField id="1" name="customerID" tableColumnId="1"/>
      <queryTableField id="2" name="gender" tableColumnId="2"/>
      <queryTableField id="3" name="SeniorCitizen" tableColumnId="3"/>
      <queryTableField id="4" name="Partner" tableColumnId="4"/>
      <queryTableField id="5" name="Dependents" tableColumnId="5"/>
      <queryTableField id="6" name="tenure" tableColumnId="6"/>
      <queryTableField id="7" name="Contract" tableColumnId="7"/>
      <queryTableField id="8" name="PaperlessBilling" tableColumnId="8"/>
      <queryTableField id="9" name="PaymentMethod" tableColumnId="9"/>
      <queryTableField id="10" name="MonthlyCharges" tableColumnId="10"/>
      <queryTableField id="11" name="TotalCharges" tableColumnId="11"/>
      <queryTableField id="12" name="numAdminTickets" tableColumnId="12"/>
      <queryTableField id="13" name="numTechTickets" tableColumnId="13"/>
      <queryTableField id="14" name="Churn" tableColumnId="14"/>
      <queryTableField id="15" name="Loyalty" tableColumnId="15"/>
      <queryTableField id="16" name="Risk Caregory" tableColumnId="16"/>
      <queryTableField id="17" name="Attribute" tableColumnId="17"/>
      <queryTableField id="18" name="Val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202D31-CB26-4772-93F0-921A42A66380}" name="Churn_Dataset" displayName="Churn_Dataset" ref="A1:Y7044" tableType="queryTable" totalsRowShown="0">
  <autoFilter ref="A1:Y7044" xr:uid="{0A202D31-CB26-4772-93F0-921A42A66380}">
    <filterColumn colId="4">
      <filters>
        <filter val="Yes"/>
      </filters>
    </filterColumn>
  </autoFilter>
  <tableColumns count="25">
    <tableColumn id="1" xr3:uid="{6C2B9BB8-60D1-41F1-87FC-607FE9992DA3}" uniqueName="1" name="customerID" queryTableFieldId="1" dataDxfId="18"/>
    <tableColumn id="2" xr3:uid="{C3B9742F-E022-4842-8CDD-6F0A5FE137C7}" uniqueName="2" name="gender" queryTableFieldId="2" dataDxfId="17"/>
    <tableColumn id="3" xr3:uid="{50AA7979-8F94-4BA2-8ED5-9EBAFEEE3BCA}" uniqueName="3" name="SeniorCitizen" queryTableFieldId="3"/>
    <tableColumn id="4" xr3:uid="{963FB0E9-756E-4F0D-9477-F3539FF35ADD}" uniqueName="4" name="Partner" queryTableFieldId="4" dataDxfId="16"/>
    <tableColumn id="5" xr3:uid="{4B6BBDE3-C6ED-4F45-8D2C-9453EFF32C8B}" uniqueName="5" name="Dependents" queryTableFieldId="5" dataDxfId="15"/>
    <tableColumn id="6" xr3:uid="{7E2349F7-6782-406F-84DD-D95B99E2E9DC}" uniqueName="6" name="tenure" queryTableFieldId="6"/>
    <tableColumn id="7" xr3:uid="{503687D9-1DA2-4A06-8C0F-B9178DB8560C}" uniqueName="7" name="PhoneService" queryTableFieldId="7" dataDxfId="14"/>
    <tableColumn id="8" xr3:uid="{274E4D82-8ABE-4288-B829-CF011764684C}" uniqueName="8" name="MultipleLines" queryTableFieldId="8" dataDxfId="13"/>
    <tableColumn id="9" xr3:uid="{08ED12D6-7326-4C93-961B-B56E45DBC0DB}" uniqueName="9" name="InternetService" queryTableFieldId="9" dataDxfId="12"/>
    <tableColumn id="10" xr3:uid="{233DC462-2F1E-4AD7-AE00-9806863D46BA}" uniqueName="10" name="OnlineSecurity" queryTableFieldId="10" dataDxfId="11"/>
    <tableColumn id="11" xr3:uid="{2D24D514-055C-42A3-BD9D-9FB035ADAC06}" uniqueName="11" name="OnlineBackup" queryTableFieldId="11" dataDxfId="10"/>
    <tableColumn id="12" xr3:uid="{AC11AD12-2DDD-41EA-AA19-2667E0A45B7D}" uniqueName="12" name="DeviceProtection" queryTableFieldId="12" dataDxfId="9"/>
    <tableColumn id="13" xr3:uid="{FC057953-9BFC-49CE-8BD9-8C6DEBB53BB7}" uniqueName="13" name="TechSupport" queryTableFieldId="13" dataDxfId="8"/>
    <tableColumn id="14" xr3:uid="{CD53C7EB-14D6-42BD-A7FB-F7C029B584CA}" uniqueName="14" name="StreamingTV" queryTableFieldId="14" dataDxfId="7"/>
    <tableColumn id="15" xr3:uid="{688B691A-1B97-4971-AE83-5375407164D2}" uniqueName="15" name="StreamingMovies" queryTableFieldId="15" dataDxfId="6"/>
    <tableColumn id="16" xr3:uid="{64F8D4A9-E8F9-47C6-96C1-5F3C85A30DB7}" uniqueName="16" name="Contract" queryTableFieldId="16" dataDxfId="5"/>
    <tableColumn id="17" xr3:uid="{4B1C8ED1-F6E0-461E-A780-5CC10ED1EC63}" uniqueName="17" name="PaperlessBilling" queryTableFieldId="17" dataDxfId="4"/>
    <tableColumn id="18" xr3:uid="{81C66AC0-0C54-419F-BFA1-8786C25F3C2C}" uniqueName="18" name="PaymentMethod" queryTableFieldId="18" dataDxfId="3"/>
    <tableColumn id="19" xr3:uid="{0F4BE181-46B5-4113-A092-6BCD16C912FD}" uniqueName="19" name="MonthlyCharges" queryTableFieldId="19"/>
    <tableColumn id="20" xr3:uid="{77613D8F-6EBD-472F-A20A-9B45D86C5410}" uniqueName="20" name="TotalCharges" queryTableFieldId="20"/>
    <tableColumn id="21" xr3:uid="{24C99078-84D0-4CC9-9841-F1129CF9F0B1}" uniqueName="21" name="numAdminTickets" queryTableFieldId="21"/>
    <tableColumn id="22" xr3:uid="{6AE00E93-5E70-4AE2-B440-D5C0A5DC0844}" uniqueName="22" name="numTechTickets" queryTableFieldId="22"/>
    <tableColumn id="23" xr3:uid="{3A850B1C-499C-43CA-81C5-DBEC1EF4516C}" uniqueName="23" name="Churn" queryTableFieldId="23" dataDxfId="2"/>
    <tableColumn id="24" xr3:uid="{87E08FFE-1B09-48BB-929D-EF1157875831}" uniqueName="24" name="Loyalty" queryTableFieldId="24" dataDxfId="1"/>
    <tableColumn id="25" xr3:uid="{A8F1B09A-2067-4AC2-944A-DD9D7A6FAEDB}" uniqueName="25" name="Risk Caregory" queryTableFieldId="25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21E1C9-2308-437D-9537-AF570A1FDA35}" name="Churn_Dataset_unpivot" displayName="Churn_Dataset_unpivot" ref="A1:R63388" tableType="queryTable" totalsRowShown="0">
  <autoFilter ref="A1:R63388" xr:uid="{E421E1C9-2308-437D-9537-AF570A1FDA35}"/>
  <tableColumns count="18">
    <tableColumn id="1" xr3:uid="{A3F217EA-40B3-4280-91AC-451AE9F284A5}" uniqueName="1" name="customerID" queryTableFieldId="1" dataDxfId="30"/>
    <tableColumn id="2" xr3:uid="{52BFBA9F-E857-4F58-876F-7A669C73E95D}" uniqueName="2" name="gender" queryTableFieldId="2" dataDxfId="29"/>
    <tableColumn id="3" xr3:uid="{65334E4C-94DA-4706-9BB1-20F914E43F82}" uniqueName="3" name="SeniorCitizen" queryTableFieldId="3"/>
    <tableColumn id="4" xr3:uid="{4543A3E9-E324-4B57-B7DD-F013E9B3B6E2}" uniqueName="4" name="Partner" queryTableFieldId="4" dataDxfId="28"/>
    <tableColumn id="5" xr3:uid="{D922FF56-22FD-448E-9171-219B38075220}" uniqueName="5" name="Dependents" queryTableFieldId="5" dataDxfId="27"/>
    <tableColumn id="6" xr3:uid="{01A723BD-58CE-457D-A098-E2110349871C}" uniqueName="6" name="tenure" queryTableFieldId="6"/>
    <tableColumn id="7" xr3:uid="{47BED4C4-FCC3-4AAD-8ECB-7D25CFE3019D}" uniqueName="7" name="Contract" queryTableFieldId="7" dataDxfId="26"/>
    <tableColumn id="8" xr3:uid="{27EB492B-B4D8-4332-AA89-915557D12AA8}" uniqueName="8" name="PaperlessBilling" queryTableFieldId="8" dataDxfId="25"/>
    <tableColumn id="9" xr3:uid="{9617E52B-D147-47B5-94BB-64041C40B236}" uniqueName="9" name="PaymentMethod" queryTableFieldId="9" dataDxfId="24"/>
    <tableColumn id="10" xr3:uid="{327D6E44-A251-4603-A683-C03F6830E451}" uniqueName="10" name="MonthlyCharges" queryTableFieldId="10"/>
    <tableColumn id="11" xr3:uid="{588F70CD-0331-4B92-A7BF-FAC28BE59889}" uniqueName="11" name="TotalCharges" queryTableFieldId="11"/>
    <tableColumn id="12" xr3:uid="{688DAA06-96A1-4859-9123-C8AC0A86ACBB}" uniqueName="12" name="numAdminTickets" queryTableFieldId="12"/>
    <tableColumn id="13" xr3:uid="{6CA7BA1F-F82A-41EF-A647-E67F28EB911A}" uniqueName="13" name="numTechTickets" queryTableFieldId="13"/>
    <tableColumn id="14" xr3:uid="{39169E46-D499-411A-BB28-48EAB76521BE}" uniqueName="14" name="Churn" queryTableFieldId="14" dataDxfId="23"/>
    <tableColumn id="15" xr3:uid="{39A3E321-4B76-4EBF-A8B3-675F2E5AF244}" uniqueName="15" name="Loyalty" queryTableFieldId="15" dataDxfId="22"/>
    <tableColumn id="16" xr3:uid="{AF9A7927-7DE8-4E65-BE85-2863A5D2076F}" uniqueName="16" name="Risk Caregory" queryTableFieldId="16" dataDxfId="21"/>
    <tableColumn id="17" xr3:uid="{290CF427-3988-4F69-B2AE-BC071E1B6C2B}" uniqueName="17" name="Attribute" queryTableFieldId="17" dataDxfId="20"/>
    <tableColumn id="18" xr3:uid="{215CCD5A-21F9-49FD-B765-856DEFF8AD11}" uniqueName="18" name="Value" queryTableFieldId="18" dataDxf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CF6FE-A01F-4EEB-87A4-8EBC7460A102}">
  <dimension ref="A1:Y7044"/>
  <sheetViews>
    <sheetView tabSelected="1" workbookViewId="0">
      <selection sqref="A1:Y7044"/>
    </sheetView>
  </sheetViews>
  <sheetFormatPr defaultRowHeight="14.5" x14ac:dyDescent="0.35"/>
  <cols>
    <col min="1" max="1" width="13.54296875" bestFit="1" customWidth="1"/>
    <col min="2" max="2" width="8.90625" bestFit="1" customWidth="1"/>
    <col min="3" max="3" width="13.90625" bestFit="1" customWidth="1"/>
    <col min="4" max="4" width="9.26953125" bestFit="1" customWidth="1"/>
    <col min="5" max="5" width="13.1796875" bestFit="1" customWidth="1"/>
    <col min="6" max="6" width="8.6328125" bestFit="1" customWidth="1"/>
    <col min="7" max="7" width="14.1796875" bestFit="1" customWidth="1"/>
    <col min="8" max="8" width="15.26953125" bestFit="1" customWidth="1"/>
    <col min="9" max="9" width="15.7265625" bestFit="1" customWidth="1"/>
    <col min="10" max="11" width="16.54296875" bestFit="1" customWidth="1"/>
    <col min="12" max="12" width="17.1796875" bestFit="1" customWidth="1"/>
    <col min="13" max="14" width="16.54296875" bestFit="1" customWidth="1"/>
    <col min="15" max="15" width="17.54296875" bestFit="1" customWidth="1"/>
    <col min="16" max="16" width="15.08984375" bestFit="1" customWidth="1"/>
    <col min="17" max="17" width="16" bestFit="1" customWidth="1"/>
    <col min="18" max="18" width="22.36328125" bestFit="1" customWidth="1"/>
    <col min="19" max="19" width="16.81640625" bestFit="1" customWidth="1"/>
    <col min="20" max="20" width="13.90625" bestFit="1" customWidth="1"/>
    <col min="21" max="21" width="18.08984375" bestFit="1" customWidth="1"/>
    <col min="22" max="22" width="16.54296875" bestFit="1" customWidth="1"/>
    <col min="23" max="23" width="8.1796875" bestFit="1" customWidth="1"/>
    <col min="24" max="24" width="8.90625" bestFit="1" customWidth="1"/>
    <col min="25" max="25" width="14.269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hidden="1" x14ac:dyDescent="0.35">
      <c r="A2" s="1" t="s">
        <v>25</v>
      </c>
      <c r="B2" s="1" t="s">
        <v>26</v>
      </c>
      <c r="C2">
        <v>0</v>
      </c>
      <c r="D2" s="1" t="s">
        <v>27</v>
      </c>
      <c r="E2" s="1" t="s">
        <v>28</v>
      </c>
      <c r="F2">
        <v>1</v>
      </c>
      <c r="G2" s="1" t="s">
        <v>28</v>
      </c>
      <c r="H2" s="1" t="s">
        <v>29</v>
      </c>
      <c r="I2" s="1" t="s">
        <v>30</v>
      </c>
      <c r="J2" s="1" t="s">
        <v>28</v>
      </c>
      <c r="K2" s="1" t="s">
        <v>27</v>
      </c>
      <c r="L2" s="1" t="s">
        <v>28</v>
      </c>
      <c r="M2" s="1" t="s">
        <v>28</v>
      </c>
      <c r="N2" s="1" t="s">
        <v>28</v>
      </c>
      <c r="O2" s="1" t="s">
        <v>28</v>
      </c>
      <c r="P2" s="1" t="s">
        <v>31</v>
      </c>
      <c r="Q2" s="1" t="s">
        <v>27</v>
      </c>
      <c r="R2" s="1" t="s">
        <v>32</v>
      </c>
      <c r="S2">
        <v>29.85</v>
      </c>
      <c r="T2">
        <v>29.85</v>
      </c>
      <c r="U2">
        <v>0</v>
      </c>
      <c r="V2">
        <v>0</v>
      </c>
      <c r="W2" s="1" t="s">
        <v>28</v>
      </c>
      <c r="X2" s="1" t="s">
        <v>7095</v>
      </c>
      <c r="Y2" s="1" t="s">
        <v>34</v>
      </c>
    </row>
    <row r="3" spans="1:25" hidden="1" x14ac:dyDescent="0.35">
      <c r="A3" s="1" t="s">
        <v>35</v>
      </c>
      <c r="B3" s="1" t="s">
        <v>36</v>
      </c>
      <c r="C3">
        <v>0</v>
      </c>
      <c r="D3" s="1" t="s">
        <v>28</v>
      </c>
      <c r="E3" s="1" t="s">
        <v>28</v>
      </c>
      <c r="F3">
        <v>34</v>
      </c>
      <c r="G3" s="1" t="s">
        <v>27</v>
      </c>
      <c r="H3" s="1" t="s">
        <v>28</v>
      </c>
      <c r="I3" s="1" t="s">
        <v>30</v>
      </c>
      <c r="J3" s="1" t="s">
        <v>27</v>
      </c>
      <c r="K3" s="1" t="s">
        <v>28</v>
      </c>
      <c r="L3" s="1" t="s">
        <v>27</v>
      </c>
      <c r="M3" s="1" t="s">
        <v>28</v>
      </c>
      <c r="N3" s="1" t="s">
        <v>28</v>
      </c>
      <c r="O3" s="1" t="s">
        <v>28</v>
      </c>
      <c r="P3" s="1" t="s">
        <v>37</v>
      </c>
      <c r="Q3" s="1" t="s">
        <v>28</v>
      </c>
      <c r="R3" s="1" t="s">
        <v>38</v>
      </c>
      <c r="S3">
        <v>56.95</v>
      </c>
      <c r="T3">
        <v>1889.5</v>
      </c>
      <c r="U3">
        <v>0</v>
      </c>
      <c r="V3">
        <v>0</v>
      </c>
      <c r="W3" s="1" t="s">
        <v>28</v>
      </c>
      <c r="X3" s="1" t="s">
        <v>39</v>
      </c>
      <c r="Y3" s="1" t="s">
        <v>7096</v>
      </c>
    </row>
    <row r="4" spans="1:25" hidden="1" x14ac:dyDescent="0.35">
      <c r="A4" s="1" t="s">
        <v>41</v>
      </c>
      <c r="B4" s="1" t="s">
        <v>36</v>
      </c>
      <c r="C4">
        <v>0</v>
      </c>
      <c r="D4" s="1" t="s">
        <v>28</v>
      </c>
      <c r="E4" s="1" t="s">
        <v>28</v>
      </c>
      <c r="F4">
        <v>2</v>
      </c>
      <c r="G4" s="1" t="s">
        <v>27</v>
      </c>
      <c r="H4" s="1" t="s">
        <v>28</v>
      </c>
      <c r="I4" s="1" t="s">
        <v>30</v>
      </c>
      <c r="J4" s="1" t="s">
        <v>27</v>
      </c>
      <c r="K4" s="1" t="s">
        <v>27</v>
      </c>
      <c r="L4" s="1" t="s">
        <v>28</v>
      </c>
      <c r="M4" s="1" t="s">
        <v>28</v>
      </c>
      <c r="N4" s="1" t="s">
        <v>28</v>
      </c>
      <c r="O4" s="1" t="s">
        <v>28</v>
      </c>
      <c r="P4" s="1" t="s">
        <v>31</v>
      </c>
      <c r="Q4" s="1" t="s">
        <v>27</v>
      </c>
      <c r="R4" s="1" t="s">
        <v>38</v>
      </c>
      <c r="S4">
        <v>53.85</v>
      </c>
      <c r="T4">
        <v>108.15</v>
      </c>
      <c r="U4">
        <v>0</v>
      </c>
      <c r="V4">
        <v>0</v>
      </c>
      <c r="W4" s="1" t="s">
        <v>27</v>
      </c>
      <c r="X4" s="1" t="s">
        <v>7095</v>
      </c>
      <c r="Y4" s="1" t="s">
        <v>34</v>
      </c>
    </row>
    <row r="5" spans="1:25" hidden="1" x14ac:dyDescent="0.35">
      <c r="A5" s="1" t="s">
        <v>42</v>
      </c>
      <c r="B5" s="1" t="s">
        <v>36</v>
      </c>
      <c r="C5">
        <v>0</v>
      </c>
      <c r="D5" s="1" t="s">
        <v>28</v>
      </c>
      <c r="E5" s="1" t="s">
        <v>28</v>
      </c>
      <c r="F5">
        <v>45</v>
      </c>
      <c r="G5" s="1" t="s">
        <v>28</v>
      </c>
      <c r="H5" s="1" t="s">
        <v>29</v>
      </c>
      <c r="I5" s="1" t="s">
        <v>30</v>
      </c>
      <c r="J5" s="1" t="s">
        <v>27</v>
      </c>
      <c r="K5" s="1" t="s">
        <v>28</v>
      </c>
      <c r="L5" s="1" t="s">
        <v>27</v>
      </c>
      <c r="M5" s="1" t="s">
        <v>27</v>
      </c>
      <c r="N5" s="1" t="s">
        <v>28</v>
      </c>
      <c r="O5" s="1" t="s">
        <v>28</v>
      </c>
      <c r="P5" s="1" t="s">
        <v>37</v>
      </c>
      <c r="Q5" s="1" t="s">
        <v>28</v>
      </c>
      <c r="R5" s="1" t="s">
        <v>43</v>
      </c>
      <c r="S5">
        <v>42.3</v>
      </c>
      <c r="T5">
        <v>1840.75</v>
      </c>
      <c r="U5">
        <v>0</v>
      </c>
      <c r="V5">
        <v>3</v>
      </c>
      <c r="W5" s="1" t="s">
        <v>28</v>
      </c>
      <c r="X5" s="1" t="s">
        <v>44</v>
      </c>
      <c r="Y5" s="1" t="s">
        <v>7096</v>
      </c>
    </row>
    <row r="6" spans="1:25" hidden="1" x14ac:dyDescent="0.35">
      <c r="A6" s="1" t="s">
        <v>45</v>
      </c>
      <c r="B6" s="1" t="s">
        <v>26</v>
      </c>
      <c r="C6">
        <v>0</v>
      </c>
      <c r="D6" s="1" t="s">
        <v>28</v>
      </c>
      <c r="E6" s="1" t="s">
        <v>28</v>
      </c>
      <c r="F6">
        <v>2</v>
      </c>
      <c r="G6" s="1" t="s">
        <v>27</v>
      </c>
      <c r="H6" s="1" t="s">
        <v>28</v>
      </c>
      <c r="I6" s="1" t="s">
        <v>46</v>
      </c>
      <c r="J6" s="1" t="s">
        <v>28</v>
      </c>
      <c r="K6" s="1" t="s">
        <v>28</v>
      </c>
      <c r="L6" s="1" t="s">
        <v>28</v>
      </c>
      <c r="M6" s="1" t="s">
        <v>28</v>
      </c>
      <c r="N6" s="1" t="s">
        <v>28</v>
      </c>
      <c r="O6" s="1" t="s">
        <v>28</v>
      </c>
      <c r="P6" s="1" t="s">
        <v>31</v>
      </c>
      <c r="Q6" s="1" t="s">
        <v>27</v>
      </c>
      <c r="R6" s="1" t="s">
        <v>32</v>
      </c>
      <c r="S6">
        <v>70.7</v>
      </c>
      <c r="T6">
        <v>151.65</v>
      </c>
      <c r="U6">
        <v>0</v>
      </c>
      <c r="V6">
        <v>0</v>
      </c>
      <c r="W6" s="1" t="s">
        <v>27</v>
      </c>
      <c r="X6" s="1" t="s">
        <v>7095</v>
      </c>
      <c r="Y6" s="1" t="s">
        <v>34</v>
      </c>
    </row>
    <row r="7" spans="1:25" hidden="1" x14ac:dyDescent="0.35">
      <c r="A7" s="1" t="s">
        <v>47</v>
      </c>
      <c r="B7" s="1" t="s">
        <v>26</v>
      </c>
      <c r="C7">
        <v>0</v>
      </c>
      <c r="D7" s="1" t="s">
        <v>28</v>
      </c>
      <c r="E7" s="1" t="s">
        <v>28</v>
      </c>
      <c r="F7">
        <v>8</v>
      </c>
      <c r="G7" s="1" t="s">
        <v>27</v>
      </c>
      <c r="H7" s="1" t="s">
        <v>27</v>
      </c>
      <c r="I7" s="1" t="s">
        <v>46</v>
      </c>
      <c r="J7" s="1" t="s">
        <v>28</v>
      </c>
      <c r="K7" s="1" t="s">
        <v>28</v>
      </c>
      <c r="L7" s="1" t="s">
        <v>27</v>
      </c>
      <c r="M7" s="1" t="s">
        <v>28</v>
      </c>
      <c r="N7" s="1" t="s">
        <v>27</v>
      </c>
      <c r="O7" s="1" t="s">
        <v>27</v>
      </c>
      <c r="P7" s="1" t="s">
        <v>31</v>
      </c>
      <c r="Q7" s="1" t="s">
        <v>27</v>
      </c>
      <c r="R7" s="1" t="s">
        <v>32</v>
      </c>
      <c r="S7">
        <v>99.65</v>
      </c>
      <c r="T7">
        <v>820.5</v>
      </c>
      <c r="U7">
        <v>0</v>
      </c>
      <c r="V7">
        <v>0</v>
      </c>
      <c r="W7" s="1" t="s">
        <v>27</v>
      </c>
      <c r="X7" s="1" t="s">
        <v>7095</v>
      </c>
      <c r="Y7" s="1" t="s">
        <v>34</v>
      </c>
    </row>
    <row r="8" spans="1:25" x14ac:dyDescent="0.35">
      <c r="A8" s="1" t="s">
        <v>49</v>
      </c>
      <c r="B8" s="1" t="s">
        <v>36</v>
      </c>
      <c r="C8">
        <v>0</v>
      </c>
      <c r="D8" s="1" t="s">
        <v>28</v>
      </c>
      <c r="E8" s="1" t="s">
        <v>27</v>
      </c>
      <c r="F8">
        <v>22</v>
      </c>
      <c r="G8" s="1" t="s">
        <v>27</v>
      </c>
      <c r="H8" s="1" t="s">
        <v>27</v>
      </c>
      <c r="I8" s="1" t="s">
        <v>46</v>
      </c>
      <c r="J8" s="1" t="s">
        <v>28</v>
      </c>
      <c r="K8" s="1" t="s">
        <v>27</v>
      </c>
      <c r="L8" s="1" t="s">
        <v>28</v>
      </c>
      <c r="M8" s="1" t="s">
        <v>28</v>
      </c>
      <c r="N8" s="1" t="s">
        <v>27</v>
      </c>
      <c r="O8" s="1" t="s">
        <v>28</v>
      </c>
      <c r="P8" s="1" t="s">
        <v>31</v>
      </c>
      <c r="Q8" s="1" t="s">
        <v>27</v>
      </c>
      <c r="R8" s="1" t="s">
        <v>50</v>
      </c>
      <c r="S8">
        <v>89.1</v>
      </c>
      <c r="T8">
        <v>1949.4</v>
      </c>
      <c r="U8">
        <v>0</v>
      </c>
      <c r="V8">
        <v>0</v>
      </c>
      <c r="W8" s="1" t="s">
        <v>28</v>
      </c>
      <c r="X8" s="1" t="s">
        <v>51</v>
      </c>
      <c r="Y8" s="1" t="s">
        <v>7096</v>
      </c>
    </row>
    <row r="9" spans="1:25" hidden="1" x14ac:dyDescent="0.35">
      <c r="A9" s="1" t="s">
        <v>52</v>
      </c>
      <c r="B9" s="1" t="s">
        <v>26</v>
      </c>
      <c r="C9">
        <v>0</v>
      </c>
      <c r="D9" s="1" t="s">
        <v>28</v>
      </c>
      <c r="E9" s="1" t="s">
        <v>28</v>
      </c>
      <c r="F9">
        <v>10</v>
      </c>
      <c r="G9" s="1" t="s">
        <v>28</v>
      </c>
      <c r="H9" s="1" t="s">
        <v>29</v>
      </c>
      <c r="I9" s="1" t="s">
        <v>30</v>
      </c>
      <c r="J9" s="1" t="s">
        <v>27</v>
      </c>
      <c r="K9" s="1" t="s">
        <v>28</v>
      </c>
      <c r="L9" s="1" t="s">
        <v>28</v>
      </c>
      <c r="M9" s="1" t="s">
        <v>28</v>
      </c>
      <c r="N9" s="1" t="s">
        <v>28</v>
      </c>
      <c r="O9" s="1" t="s">
        <v>28</v>
      </c>
      <c r="P9" s="1" t="s">
        <v>31</v>
      </c>
      <c r="Q9" s="1" t="s">
        <v>28</v>
      </c>
      <c r="R9" s="1" t="s">
        <v>38</v>
      </c>
      <c r="S9">
        <v>29.75</v>
      </c>
      <c r="T9">
        <v>301.89999999999998</v>
      </c>
      <c r="U9">
        <v>0</v>
      </c>
      <c r="V9">
        <v>0</v>
      </c>
      <c r="W9" s="1" t="s">
        <v>28</v>
      </c>
      <c r="X9" s="1" t="s">
        <v>7095</v>
      </c>
      <c r="Y9" s="1" t="s">
        <v>34</v>
      </c>
    </row>
    <row r="10" spans="1:25" hidden="1" x14ac:dyDescent="0.35">
      <c r="A10" s="1" t="s">
        <v>53</v>
      </c>
      <c r="B10" s="1" t="s">
        <v>26</v>
      </c>
      <c r="C10">
        <v>0</v>
      </c>
      <c r="D10" s="1" t="s">
        <v>27</v>
      </c>
      <c r="E10" s="1" t="s">
        <v>28</v>
      </c>
      <c r="F10">
        <v>28</v>
      </c>
      <c r="G10" s="1" t="s">
        <v>27</v>
      </c>
      <c r="H10" s="1" t="s">
        <v>27</v>
      </c>
      <c r="I10" s="1" t="s">
        <v>46</v>
      </c>
      <c r="J10" s="1" t="s">
        <v>28</v>
      </c>
      <c r="K10" s="1" t="s">
        <v>28</v>
      </c>
      <c r="L10" s="1" t="s">
        <v>27</v>
      </c>
      <c r="M10" s="1" t="s">
        <v>27</v>
      </c>
      <c r="N10" s="1" t="s">
        <v>27</v>
      </c>
      <c r="O10" s="1" t="s">
        <v>27</v>
      </c>
      <c r="P10" s="1" t="s">
        <v>31</v>
      </c>
      <c r="Q10" s="1" t="s">
        <v>27</v>
      </c>
      <c r="R10" s="1" t="s">
        <v>32</v>
      </c>
      <c r="S10">
        <v>104.8</v>
      </c>
      <c r="T10">
        <v>3046.05</v>
      </c>
      <c r="U10">
        <v>0</v>
      </c>
      <c r="V10">
        <v>2</v>
      </c>
      <c r="W10" s="1" t="s">
        <v>27</v>
      </c>
      <c r="X10" s="1" t="s">
        <v>39</v>
      </c>
      <c r="Y10" s="1" t="s">
        <v>7096</v>
      </c>
    </row>
    <row r="11" spans="1:25" x14ac:dyDescent="0.35">
      <c r="A11" s="1" t="s">
        <v>54</v>
      </c>
      <c r="B11" s="1" t="s">
        <v>36</v>
      </c>
      <c r="C11">
        <v>0</v>
      </c>
      <c r="D11" s="1" t="s">
        <v>28</v>
      </c>
      <c r="E11" s="1" t="s">
        <v>27</v>
      </c>
      <c r="F11">
        <v>62</v>
      </c>
      <c r="G11" s="1" t="s">
        <v>27</v>
      </c>
      <c r="H11" s="1" t="s">
        <v>28</v>
      </c>
      <c r="I11" s="1" t="s">
        <v>30</v>
      </c>
      <c r="J11" s="1" t="s">
        <v>27</v>
      </c>
      <c r="K11" s="1" t="s">
        <v>27</v>
      </c>
      <c r="L11" s="1" t="s">
        <v>28</v>
      </c>
      <c r="M11" s="1" t="s">
        <v>28</v>
      </c>
      <c r="N11" s="1" t="s">
        <v>28</v>
      </c>
      <c r="O11" s="1" t="s">
        <v>28</v>
      </c>
      <c r="P11" s="1" t="s">
        <v>37</v>
      </c>
      <c r="Q11" s="1" t="s">
        <v>28</v>
      </c>
      <c r="R11" s="1" t="s">
        <v>43</v>
      </c>
      <c r="S11">
        <v>56.15</v>
      </c>
      <c r="T11">
        <v>3487.95</v>
      </c>
      <c r="U11">
        <v>0</v>
      </c>
      <c r="V11">
        <v>0</v>
      </c>
      <c r="W11" s="1" t="s">
        <v>28</v>
      </c>
      <c r="X11" s="1" t="s">
        <v>55</v>
      </c>
      <c r="Y11" s="1" t="s">
        <v>7094</v>
      </c>
    </row>
    <row r="12" spans="1:25" x14ac:dyDescent="0.35">
      <c r="A12" s="1" t="s">
        <v>56</v>
      </c>
      <c r="B12" s="1" t="s">
        <v>36</v>
      </c>
      <c r="C12">
        <v>0</v>
      </c>
      <c r="D12" s="1" t="s">
        <v>27</v>
      </c>
      <c r="E12" s="1" t="s">
        <v>27</v>
      </c>
      <c r="F12">
        <v>13</v>
      </c>
      <c r="G12" s="1" t="s">
        <v>27</v>
      </c>
      <c r="H12" s="1" t="s">
        <v>28</v>
      </c>
      <c r="I12" s="1" t="s">
        <v>30</v>
      </c>
      <c r="J12" s="1" t="s">
        <v>27</v>
      </c>
      <c r="K12" s="1" t="s">
        <v>28</v>
      </c>
      <c r="L12" s="1" t="s">
        <v>28</v>
      </c>
      <c r="M12" s="1" t="s">
        <v>28</v>
      </c>
      <c r="N12" s="1" t="s">
        <v>28</v>
      </c>
      <c r="O12" s="1" t="s">
        <v>28</v>
      </c>
      <c r="P12" s="1" t="s">
        <v>31</v>
      </c>
      <c r="Q12" s="1" t="s">
        <v>27</v>
      </c>
      <c r="R12" s="1" t="s">
        <v>38</v>
      </c>
      <c r="S12">
        <v>49.95</v>
      </c>
      <c r="T12">
        <v>587.45000000000005</v>
      </c>
      <c r="U12">
        <v>1</v>
      </c>
      <c r="V12">
        <v>0</v>
      </c>
      <c r="W12" s="1" t="s">
        <v>28</v>
      </c>
      <c r="X12" s="1" t="s">
        <v>51</v>
      </c>
      <c r="Y12" s="1" t="s">
        <v>7096</v>
      </c>
    </row>
    <row r="13" spans="1:25" hidden="1" x14ac:dyDescent="0.35">
      <c r="A13" s="1" t="s">
        <v>58</v>
      </c>
      <c r="B13" s="1" t="s">
        <v>36</v>
      </c>
      <c r="C13">
        <v>0</v>
      </c>
      <c r="D13" s="1" t="s">
        <v>28</v>
      </c>
      <c r="E13" s="1" t="s">
        <v>28</v>
      </c>
      <c r="F13">
        <v>16</v>
      </c>
      <c r="G13" s="1" t="s">
        <v>27</v>
      </c>
      <c r="H13" s="1" t="s">
        <v>28</v>
      </c>
      <c r="I13" s="1" t="s">
        <v>28</v>
      </c>
      <c r="J13" s="1" t="s">
        <v>59</v>
      </c>
      <c r="K13" s="1" t="s">
        <v>59</v>
      </c>
      <c r="L13" s="1" t="s">
        <v>59</v>
      </c>
      <c r="M13" s="1" t="s">
        <v>59</v>
      </c>
      <c r="N13" s="1" t="s">
        <v>59</v>
      </c>
      <c r="O13" s="1" t="s">
        <v>59</v>
      </c>
      <c r="P13" s="1" t="s">
        <v>60</v>
      </c>
      <c r="Q13" s="1" t="s">
        <v>28</v>
      </c>
      <c r="R13" s="1" t="s">
        <v>50</v>
      </c>
      <c r="S13">
        <v>18.95</v>
      </c>
      <c r="T13">
        <v>326.8</v>
      </c>
      <c r="U13">
        <v>0</v>
      </c>
      <c r="V13">
        <v>0</v>
      </c>
      <c r="W13" s="1" t="s">
        <v>28</v>
      </c>
      <c r="X13" s="1" t="s">
        <v>51</v>
      </c>
      <c r="Y13" s="1" t="s">
        <v>7096</v>
      </c>
    </row>
    <row r="14" spans="1:25" hidden="1" x14ac:dyDescent="0.35">
      <c r="A14" s="1" t="s">
        <v>61</v>
      </c>
      <c r="B14" s="1" t="s">
        <v>36</v>
      </c>
      <c r="C14">
        <v>0</v>
      </c>
      <c r="D14" s="1" t="s">
        <v>27</v>
      </c>
      <c r="E14" s="1" t="s">
        <v>28</v>
      </c>
      <c r="F14">
        <v>58</v>
      </c>
      <c r="G14" s="1" t="s">
        <v>27</v>
      </c>
      <c r="H14" s="1" t="s">
        <v>27</v>
      </c>
      <c r="I14" s="1" t="s">
        <v>46</v>
      </c>
      <c r="J14" s="1" t="s">
        <v>28</v>
      </c>
      <c r="K14" s="1" t="s">
        <v>28</v>
      </c>
      <c r="L14" s="1" t="s">
        <v>27</v>
      </c>
      <c r="M14" s="1" t="s">
        <v>28</v>
      </c>
      <c r="N14" s="1" t="s">
        <v>27</v>
      </c>
      <c r="O14" s="1" t="s">
        <v>27</v>
      </c>
      <c r="P14" s="1" t="s">
        <v>37</v>
      </c>
      <c r="Q14" s="1" t="s">
        <v>28</v>
      </c>
      <c r="R14" s="1" t="s">
        <v>50</v>
      </c>
      <c r="S14">
        <v>100.35</v>
      </c>
      <c r="T14">
        <v>5681.1</v>
      </c>
      <c r="U14">
        <v>0</v>
      </c>
      <c r="V14">
        <v>0</v>
      </c>
      <c r="W14" s="1" t="s">
        <v>28</v>
      </c>
      <c r="X14" s="1" t="s">
        <v>55</v>
      </c>
      <c r="Y14" s="1" t="s">
        <v>7094</v>
      </c>
    </row>
    <row r="15" spans="1:25" hidden="1" x14ac:dyDescent="0.35">
      <c r="A15" s="1" t="s">
        <v>62</v>
      </c>
      <c r="B15" s="1" t="s">
        <v>36</v>
      </c>
      <c r="C15">
        <v>0</v>
      </c>
      <c r="D15" s="1" t="s">
        <v>28</v>
      </c>
      <c r="E15" s="1" t="s">
        <v>28</v>
      </c>
      <c r="F15">
        <v>49</v>
      </c>
      <c r="G15" s="1" t="s">
        <v>27</v>
      </c>
      <c r="H15" s="1" t="s">
        <v>27</v>
      </c>
      <c r="I15" s="1" t="s">
        <v>46</v>
      </c>
      <c r="J15" s="1" t="s">
        <v>28</v>
      </c>
      <c r="K15" s="1" t="s">
        <v>27</v>
      </c>
      <c r="L15" s="1" t="s">
        <v>27</v>
      </c>
      <c r="M15" s="1" t="s">
        <v>28</v>
      </c>
      <c r="N15" s="1" t="s">
        <v>27</v>
      </c>
      <c r="O15" s="1" t="s">
        <v>27</v>
      </c>
      <c r="P15" s="1" t="s">
        <v>31</v>
      </c>
      <c r="Q15" s="1" t="s">
        <v>27</v>
      </c>
      <c r="R15" s="1" t="s">
        <v>43</v>
      </c>
      <c r="S15">
        <v>103.7</v>
      </c>
      <c r="T15">
        <v>5036.3</v>
      </c>
      <c r="U15">
        <v>5</v>
      </c>
      <c r="V15">
        <v>4</v>
      </c>
      <c r="W15" s="1" t="s">
        <v>27</v>
      </c>
      <c r="X15" s="1" t="s">
        <v>55</v>
      </c>
      <c r="Y15" s="1" t="s">
        <v>7094</v>
      </c>
    </row>
    <row r="16" spans="1:25" hidden="1" x14ac:dyDescent="0.35">
      <c r="A16" s="1" t="s">
        <v>63</v>
      </c>
      <c r="B16" s="1" t="s">
        <v>36</v>
      </c>
      <c r="C16">
        <v>0</v>
      </c>
      <c r="D16" s="1" t="s">
        <v>28</v>
      </c>
      <c r="E16" s="1" t="s">
        <v>28</v>
      </c>
      <c r="F16">
        <v>25</v>
      </c>
      <c r="G16" s="1" t="s">
        <v>27</v>
      </c>
      <c r="H16" s="1" t="s">
        <v>28</v>
      </c>
      <c r="I16" s="1" t="s">
        <v>46</v>
      </c>
      <c r="J16" s="1" t="s">
        <v>27</v>
      </c>
      <c r="K16" s="1" t="s">
        <v>28</v>
      </c>
      <c r="L16" s="1" t="s">
        <v>27</v>
      </c>
      <c r="M16" s="1" t="s">
        <v>27</v>
      </c>
      <c r="N16" s="1" t="s">
        <v>27</v>
      </c>
      <c r="O16" s="1" t="s">
        <v>27</v>
      </c>
      <c r="P16" s="1" t="s">
        <v>31</v>
      </c>
      <c r="Q16" s="1" t="s">
        <v>27</v>
      </c>
      <c r="R16" s="1" t="s">
        <v>32</v>
      </c>
      <c r="S16">
        <v>105.5</v>
      </c>
      <c r="T16">
        <v>2686.05</v>
      </c>
      <c r="U16">
        <v>0</v>
      </c>
      <c r="V16">
        <v>0</v>
      </c>
      <c r="W16" s="1" t="s">
        <v>28</v>
      </c>
      <c r="X16" s="1" t="s">
        <v>39</v>
      </c>
      <c r="Y16" s="1" t="s">
        <v>7096</v>
      </c>
    </row>
    <row r="17" spans="1:25" x14ac:dyDescent="0.35">
      <c r="A17" s="1" t="s">
        <v>64</v>
      </c>
      <c r="B17" s="1" t="s">
        <v>26</v>
      </c>
      <c r="C17">
        <v>0</v>
      </c>
      <c r="D17" s="1" t="s">
        <v>27</v>
      </c>
      <c r="E17" s="1" t="s">
        <v>27</v>
      </c>
      <c r="F17">
        <v>69</v>
      </c>
      <c r="G17" s="1" t="s">
        <v>27</v>
      </c>
      <c r="H17" s="1" t="s">
        <v>27</v>
      </c>
      <c r="I17" s="1" t="s">
        <v>46</v>
      </c>
      <c r="J17" s="1" t="s">
        <v>27</v>
      </c>
      <c r="K17" s="1" t="s">
        <v>27</v>
      </c>
      <c r="L17" s="1" t="s">
        <v>27</v>
      </c>
      <c r="M17" s="1" t="s">
        <v>27</v>
      </c>
      <c r="N17" s="1" t="s">
        <v>27</v>
      </c>
      <c r="O17" s="1" t="s">
        <v>27</v>
      </c>
      <c r="P17" s="1" t="s">
        <v>60</v>
      </c>
      <c r="Q17" s="1" t="s">
        <v>28</v>
      </c>
      <c r="R17" s="1" t="s">
        <v>50</v>
      </c>
      <c r="S17">
        <v>113.25</v>
      </c>
      <c r="T17">
        <v>7895.15</v>
      </c>
      <c r="U17">
        <v>0</v>
      </c>
      <c r="V17">
        <v>0</v>
      </c>
      <c r="W17" s="1" t="s">
        <v>28</v>
      </c>
      <c r="X17" s="1" t="s">
        <v>55</v>
      </c>
      <c r="Y17" s="1" t="s">
        <v>7094</v>
      </c>
    </row>
    <row r="18" spans="1:25" hidden="1" x14ac:dyDescent="0.35">
      <c r="A18" s="1" t="s">
        <v>65</v>
      </c>
      <c r="B18" s="1" t="s">
        <v>26</v>
      </c>
      <c r="C18">
        <v>0</v>
      </c>
      <c r="D18" s="1" t="s">
        <v>28</v>
      </c>
      <c r="E18" s="1" t="s">
        <v>28</v>
      </c>
      <c r="F18">
        <v>52</v>
      </c>
      <c r="G18" s="1" t="s">
        <v>27</v>
      </c>
      <c r="H18" s="1" t="s">
        <v>28</v>
      </c>
      <c r="I18" s="1" t="s">
        <v>28</v>
      </c>
      <c r="J18" s="1" t="s">
        <v>59</v>
      </c>
      <c r="K18" s="1" t="s">
        <v>59</v>
      </c>
      <c r="L18" s="1" t="s">
        <v>59</v>
      </c>
      <c r="M18" s="1" t="s">
        <v>59</v>
      </c>
      <c r="N18" s="1" t="s">
        <v>59</v>
      </c>
      <c r="O18" s="1" t="s">
        <v>59</v>
      </c>
      <c r="P18" s="1" t="s">
        <v>37</v>
      </c>
      <c r="Q18" s="1" t="s">
        <v>28</v>
      </c>
      <c r="R18" s="1" t="s">
        <v>38</v>
      </c>
      <c r="S18">
        <v>20.65</v>
      </c>
      <c r="T18">
        <v>1022.95</v>
      </c>
      <c r="U18">
        <v>0</v>
      </c>
      <c r="V18">
        <v>0</v>
      </c>
      <c r="W18" s="1" t="s">
        <v>28</v>
      </c>
      <c r="X18" s="1" t="s">
        <v>55</v>
      </c>
      <c r="Y18" s="1" t="s">
        <v>7094</v>
      </c>
    </row>
    <row r="19" spans="1:25" x14ac:dyDescent="0.35">
      <c r="A19" s="1" t="s">
        <v>66</v>
      </c>
      <c r="B19" s="1" t="s">
        <v>36</v>
      </c>
      <c r="C19">
        <v>0</v>
      </c>
      <c r="D19" s="1" t="s">
        <v>28</v>
      </c>
      <c r="E19" s="1" t="s">
        <v>27</v>
      </c>
      <c r="F19">
        <v>71</v>
      </c>
      <c r="G19" s="1" t="s">
        <v>27</v>
      </c>
      <c r="H19" s="1" t="s">
        <v>27</v>
      </c>
      <c r="I19" s="1" t="s">
        <v>46</v>
      </c>
      <c r="J19" s="1" t="s">
        <v>27</v>
      </c>
      <c r="K19" s="1" t="s">
        <v>28</v>
      </c>
      <c r="L19" s="1" t="s">
        <v>27</v>
      </c>
      <c r="M19" s="1" t="s">
        <v>28</v>
      </c>
      <c r="N19" s="1" t="s">
        <v>27</v>
      </c>
      <c r="O19" s="1" t="s">
        <v>27</v>
      </c>
      <c r="P19" s="1" t="s">
        <v>60</v>
      </c>
      <c r="Q19" s="1" t="s">
        <v>28</v>
      </c>
      <c r="R19" s="1" t="s">
        <v>43</v>
      </c>
      <c r="S19">
        <v>106.7</v>
      </c>
      <c r="T19">
        <v>7382.25</v>
      </c>
      <c r="U19">
        <v>0</v>
      </c>
      <c r="V19">
        <v>4</v>
      </c>
      <c r="W19" s="1" t="s">
        <v>28</v>
      </c>
      <c r="X19" s="1" t="s">
        <v>55</v>
      </c>
      <c r="Y19" s="1" t="s">
        <v>7094</v>
      </c>
    </row>
    <row r="20" spans="1:25" x14ac:dyDescent="0.35">
      <c r="A20" s="1" t="s">
        <v>67</v>
      </c>
      <c r="B20" s="1" t="s">
        <v>26</v>
      </c>
      <c r="C20">
        <v>0</v>
      </c>
      <c r="D20" s="1" t="s">
        <v>27</v>
      </c>
      <c r="E20" s="1" t="s">
        <v>27</v>
      </c>
      <c r="F20">
        <v>10</v>
      </c>
      <c r="G20" s="1" t="s">
        <v>27</v>
      </c>
      <c r="H20" s="1" t="s">
        <v>28</v>
      </c>
      <c r="I20" s="1" t="s">
        <v>30</v>
      </c>
      <c r="J20" s="1" t="s">
        <v>28</v>
      </c>
      <c r="K20" s="1" t="s">
        <v>28</v>
      </c>
      <c r="L20" s="1" t="s">
        <v>27</v>
      </c>
      <c r="M20" s="1" t="s">
        <v>27</v>
      </c>
      <c r="N20" s="1" t="s">
        <v>28</v>
      </c>
      <c r="O20" s="1" t="s">
        <v>28</v>
      </c>
      <c r="P20" s="1" t="s">
        <v>31</v>
      </c>
      <c r="Q20" s="1" t="s">
        <v>28</v>
      </c>
      <c r="R20" s="1" t="s">
        <v>50</v>
      </c>
      <c r="S20">
        <v>55.2</v>
      </c>
      <c r="T20">
        <v>528.35</v>
      </c>
      <c r="U20">
        <v>0</v>
      </c>
      <c r="V20">
        <v>0</v>
      </c>
      <c r="W20" s="1" t="s">
        <v>27</v>
      </c>
      <c r="X20" s="1" t="s">
        <v>7095</v>
      </c>
      <c r="Y20" s="1" t="s">
        <v>34</v>
      </c>
    </row>
    <row r="21" spans="1:25" hidden="1" x14ac:dyDescent="0.35">
      <c r="A21" s="1" t="s">
        <v>68</v>
      </c>
      <c r="B21" s="1" t="s">
        <v>26</v>
      </c>
      <c r="C21">
        <v>0</v>
      </c>
      <c r="D21" s="1" t="s">
        <v>28</v>
      </c>
      <c r="E21" s="1" t="s">
        <v>28</v>
      </c>
      <c r="F21">
        <v>21</v>
      </c>
      <c r="G21" s="1" t="s">
        <v>27</v>
      </c>
      <c r="H21" s="1" t="s">
        <v>28</v>
      </c>
      <c r="I21" s="1" t="s">
        <v>46</v>
      </c>
      <c r="J21" s="1" t="s">
        <v>28</v>
      </c>
      <c r="K21" s="1" t="s">
        <v>27</v>
      </c>
      <c r="L21" s="1" t="s">
        <v>27</v>
      </c>
      <c r="M21" s="1" t="s">
        <v>28</v>
      </c>
      <c r="N21" s="1" t="s">
        <v>28</v>
      </c>
      <c r="O21" s="1" t="s">
        <v>27</v>
      </c>
      <c r="P21" s="1" t="s">
        <v>31</v>
      </c>
      <c r="Q21" s="1" t="s">
        <v>27</v>
      </c>
      <c r="R21" s="1" t="s">
        <v>32</v>
      </c>
      <c r="S21">
        <v>90.05</v>
      </c>
      <c r="T21">
        <v>1862.9</v>
      </c>
      <c r="U21">
        <v>0</v>
      </c>
      <c r="V21">
        <v>0</v>
      </c>
      <c r="W21" s="1" t="s">
        <v>28</v>
      </c>
      <c r="X21" s="1" t="s">
        <v>51</v>
      </c>
      <c r="Y21" s="1" t="s">
        <v>7096</v>
      </c>
    </row>
    <row r="22" spans="1:25" hidden="1" x14ac:dyDescent="0.35">
      <c r="A22" s="1" t="s">
        <v>69</v>
      </c>
      <c r="B22" s="1" t="s">
        <v>36</v>
      </c>
      <c r="C22">
        <v>1</v>
      </c>
      <c r="D22" s="1" t="s">
        <v>28</v>
      </c>
      <c r="E22" s="1" t="s">
        <v>28</v>
      </c>
      <c r="F22">
        <v>1</v>
      </c>
      <c r="G22" s="1" t="s">
        <v>28</v>
      </c>
      <c r="H22" s="1" t="s">
        <v>29</v>
      </c>
      <c r="I22" s="1" t="s">
        <v>30</v>
      </c>
      <c r="J22" s="1" t="s">
        <v>28</v>
      </c>
      <c r="K22" s="1" t="s">
        <v>28</v>
      </c>
      <c r="L22" s="1" t="s">
        <v>27</v>
      </c>
      <c r="M22" s="1" t="s">
        <v>28</v>
      </c>
      <c r="N22" s="1" t="s">
        <v>28</v>
      </c>
      <c r="O22" s="1" t="s">
        <v>27</v>
      </c>
      <c r="P22" s="1" t="s">
        <v>31</v>
      </c>
      <c r="Q22" s="1" t="s">
        <v>27</v>
      </c>
      <c r="R22" s="1" t="s">
        <v>32</v>
      </c>
      <c r="S22">
        <v>39.65</v>
      </c>
      <c r="T22">
        <v>39.65</v>
      </c>
      <c r="U22">
        <v>0</v>
      </c>
      <c r="V22">
        <v>0</v>
      </c>
      <c r="W22" s="1" t="s">
        <v>27</v>
      </c>
      <c r="X22" s="1" t="s">
        <v>7095</v>
      </c>
      <c r="Y22" s="1" t="s">
        <v>34</v>
      </c>
    </row>
    <row r="23" spans="1:25" hidden="1" x14ac:dyDescent="0.35">
      <c r="A23" s="1" t="s">
        <v>70</v>
      </c>
      <c r="B23" s="1" t="s">
        <v>36</v>
      </c>
      <c r="C23">
        <v>0</v>
      </c>
      <c r="D23" s="1" t="s">
        <v>27</v>
      </c>
      <c r="E23" s="1" t="s">
        <v>28</v>
      </c>
      <c r="F23">
        <v>12</v>
      </c>
      <c r="G23" s="1" t="s">
        <v>27</v>
      </c>
      <c r="H23" s="1" t="s">
        <v>28</v>
      </c>
      <c r="I23" s="1" t="s">
        <v>28</v>
      </c>
      <c r="J23" s="1" t="s">
        <v>59</v>
      </c>
      <c r="K23" s="1" t="s">
        <v>59</v>
      </c>
      <c r="L23" s="1" t="s">
        <v>59</v>
      </c>
      <c r="M23" s="1" t="s">
        <v>59</v>
      </c>
      <c r="N23" s="1" t="s">
        <v>59</v>
      </c>
      <c r="O23" s="1" t="s">
        <v>59</v>
      </c>
      <c r="P23" s="1" t="s">
        <v>37</v>
      </c>
      <c r="Q23" s="1" t="s">
        <v>28</v>
      </c>
      <c r="R23" s="1" t="s">
        <v>43</v>
      </c>
      <c r="S23">
        <v>19.8</v>
      </c>
      <c r="T23">
        <v>202.25</v>
      </c>
      <c r="U23">
        <v>2</v>
      </c>
      <c r="V23">
        <v>0</v>
      </c>
      <c r="W23" s="1" t="s">
        <v>28</v>
      </c>
      <c r="X23" s="1" t="s">
        <v>51</v>
      </c>
      <c r="Y23" s="1" t="s">
        <v>7096</v>
      </c>
    </row>
    <row r="24" spans="1:25" hidden="1" x14ac:dyDescent="0.35">
      <c r="A24" s="1" t="s">
        <v>71</v>
      </c>
      <c r="B24" s="1" t="s">
        <v>36</v>
      </c>
      <c r="C24">
        <v>0</v>
      </c>
      <c r="D24" s="1" t="s">
        <v>28</v>
      </c>
      <c r="E24" s="1" t="s">
        <v>28</v>
      </c>
      <c r="F24">
        <v>1</v>
      </c>
      <c r="G24" s="1" t="s">
        <v>27</v>
      </c>
      <c r="H24" s="1" t="s">
        <v>28</v>
      </c>
      <c r="I24" s="1" t="s">
        <v>28</v>
      </c>
      <c r="J24" s="1" t="s">
        <v>59</v>
      </c>
      <c r="K24" s="1" t="s">
        <v>59</v>
      </c>
      <c r="L24" s="1" t="s">
        <v>59</v>
      </c>
      <c r="M24" s="1" t="s">
        <v>59</v>
      </c>
      <c r="N24" s="1" t="s">
        <v>59</v>
      </c>
      <c r="O24" s="1" t="s">
        <v>59</v>
      </c>
      <c r="P24" s="1" t="s">
        <v>31</v>
      </c>
      <c r="Q24" s="1" t="s">
        <v>28</v>
      </c>
      <c r="R24" s="1" t="s">
        <v>38</v>
      </c>
      <c r="S24">
        <v>20.149999999999999</v>
      </c>
      <c r="T24">
        <v>20.149999999999999</v>
      </c>
      <c r="U24">
        <v>4</v>
      </c>
      <c r="V24">
        <v>0</v>
      </c>
      <c r="W24" s="1" t="s">
        <v>27</v>
      </c>
      <c r="X24" s="1" t="s">
        <v>7095</v>
      </c>
      <c r="Y24" s="1" t="s">
        <v>34</v>
      </c>
    </row>
    <row r="25" spans="1:25" hidden="1" x14ac:dyDescent="0.35">
      <c r="A25" s="1" t="s">
        <v>72</v>
      </c>
      <c r="B25" s="1" t="s">
        <v>26</v>
      </c>
      <c r="C25">
        <v>0</v>
      </c>
      <c r="D25" s="1" t="s">
        <v>27</v>
      </c>
      <c r="E25" s="1" t="s">
        <v>28</v>
      </c>
      <c r="F25">
        <v>58</v>
      </c>
      <c r="G25" s="1" t="s">
        <v>27</v>
      </c>
      <c r="H25" s="1" t="s">
        <v>27</v>
      </c>
      <c r="I25" s="1" t="s">
        <v>30</v>
      </c>
      <c r="J25" s="1" t="s">
        <v>28</v>
      </c>
      <c r="K25" s="1" t="s">
        <v>27</v>
      </c>
      <c r="L25" s="1" t="s">
        <v>28</v>
      </c>
      <c r="M25" s="1" t="s">
        <v>27</v>
      </c>
      <c r="N25" s="1" t="s">
        <v>28</v>
      </c>
      <c r="O25" s="1" t="s">
        <v>28</v>
      </c>
      <c r="P25" s="1" t="s">
        <v>60</v>
      </c>
      <c r="Q25" s="1" t="s">
        <v>27</v>
      </c>
      <c r="R25" s="1" t="s">
        <v>50</v>
      </c>
      <c r="S25">
        <v>59.9</v>
      </c>
      <c r="T25">
        <v>3505.1</v>
      </c>
      <c r="U25">
        <v>1</v>
      </c>
      <c r="V25">
        <v>0</v>
      </c>
      <c r="W25" s="1" t="s">
        <v>28</v>
      </c>
      <c r="X25" s="1" t="s">
        <v>55</v>
      </c>
      <c r="Y25" s="1" t="s">
        <v>7094</v>
      </c>
    </row>
    <row r="26" spans="1:25" x14ac:dyDescent="0.35">
      <c r="A26" s="1" t="s">
        <v>73</v>
      </c>
      <c r="B26" s="1" t="s">
        <v>36</v>
      </c>
      <c r="C26">
        <v>0</v>
      </c>
      <c r="D26" s="1" t="s">
        <v>27</v>
      </c>
      <c r="E26" s="1" t="s">
        <v>27</v>
      </c>
      <c r="F26">
        <v>49</v>
      </c>
      <c r="G26" s="1" t="s">
        <v>27</v>
      </c>
      <c r="H26" s="1" t="s">
        <v>28</v>
      </c>
      <c r="I26" s="1" t="s">
        <v>30</v>
      </c>
      <c r="J26" s="1" t="s">
        <v>27</v>
      </c>
      <c r="K26" s="1" t="s">
        <v>27</v>
      </c>
      <c r="L26" s="1" t="s">
        <v>28</v>
      </c>
      <c r="M26" s="1" t="s">
        <v>27</v>
      </c>
      <c r="N26" s="1" t="s">
        <v>28</v>
      </c>
      <c r="O26" s="1" t="s">
        <v>28</v>
      </c>
      <c r="P26" s="1" t="s">
        <v>31</v>
      </c>
      <c r="Q26" s="1" t="s">
        <v>28</v>
      </c>
      <c r="R26" s="1" t="s">
        <v>50</v>
      </c>
      <c r="S26">
        <v>59.6</v>
      </c>
      <c r="T26">
        <v>2970.3</v>
      </c>
      <c r="U26">
        <v>0</v>
      </c>
      <c r="V26">
        <v>3</v>
      </c>
      <c r="W26" s="1" t="s">
        <v>28</v>
      </c>
      <c r="X26" s="1" t="s">
        <v>55</v>
      </c>
      <c r="Y26" s="1" t="s">
        <v>7094</v>
      </c>
    </row>
    <row r="27" spans="1:25" hidden="1" x14ac:dyDescent="0.35">
      <c r="A27" s="1" t="s">
        <v>74</v>
      </c>
      <c r="B27" s="1" t="s">
        <v>26</v>
      </c>
      <c r="C27">
        <v>0</v>
      </c>
      <c r="D27" s="1" t="s">
        <v>28</v>
      </c>
      <c r="E27" s="1" t="s">
        <v>28</v>
      </c>
      <c r="F27">
        <v>30</v>
      </c>
      <c r="G27" s="1" t="s">
        <v>27</v>
      </c>
      <c r="H27" s="1" t="s">
        <v>28</v>
      </c>
      <c r="I27" s="1" t="s">
        <v>30</v>
      </c>
      <c r="J27" s="1" t="s">
        <v>27</v>
      </c>
      <c r="K27" s="1" t="s">
        <v>27</v>
      </c>
      <c r="L27" s="1" t="s">
        <v>28</v>
      </c>
      <c r="M27" s="1" t="s">
        <v>28</v>
      </c>
      <c r="N27" s="1" t="s">
        <v>28</v>
      </c>
      <c r="O27" s="1" t="s">
        <v>28</v>
      </c>
      <c r="P27" s="1" t="s">
        <v>31</v>
      </c>
      <c r="Q27" s="1" t="s">
        <v>27</v>
      </c>
      <c r="R27" s="1" t="s">
        <v>43</v>
      </c>
      <c r="S27">
        <v>55.3</v>
      </c>
      <c r="T27">
        <v>1530.6</v>
      </c>
      <c r="U27">
        <v>0</v>
      </c>
      <c r="V27">
        <v>0</v>
      </c>
      <c r="W27" s="1" t="s">
        <v>28</v>
      </c>
      <c r="X27" s="1" t="s">
        <v>39</v>
      </c>
      <c r="Y27" s="1" t="s">
        <v>7096</v>
      </c>
    </row>
    <row r="28" spans="1:25" x14ac:dyDescent="0.35">
      <c r="A28" s="1" t="s">
        <v>75</v>
      </c>
      <c r="B28" s="1" t="s">
        <v>36</v>
      </c>
      <c r="C28">
        <v>0</v>
      </c>
      <c r="D28" s="1" t="s">
        <v>27</v>
      </c>
      <c r="E28" s="1" t="s">
        <v>27</v>
      </c>
      <c r="F28">
        <v>47</v>
      </c>
      <c r="G28" s="1" t="s">
        <v>27</v>
      </c>
      <c r="H28" s="1" t="s">
        <v>27</v>
      </c>
      <c r="I28" s="1" t="s">
        <v>46</v>
      </c>
      <c r="J28" s="1" t="s">
        <v>28</v>
      </c>
      <c r="K28" s="1" t="s">
        <v>27</v>
      </c>
      <c r="L28" s="1" t="s">
        <v>28</v>
      </c>
      <c r="M28" s="1" t="s">
        <v>28</v>
      </c>
      <c r="N28" s="1" t="s">
        <v>27</v>
      </c>
      <c r="O28" s="1" t="s">
        <v>27</v>
      </c>
      <c r="P28" s="1" t="s">
        <v>31</v>
      </c>
      <c r="Q28" s="1" t="s">
        <v>27</v>
      </c>
      <c r="R28" s="1" t="s">
        <v>32</v>
      </c>
      <c r="S28">
        <v>99.35</v>
      </c>
      <c r="T28">
        <v>4749.1499999999996</v>
      </c>
      <c r="U28">
        <v>0</v>
      </c>
      <c r="V28">
        <v>4</v>
      </c>
      <c r="W28" s="1" t="s">
        <v>27</v>
      </c>
      <c r="X28" s="1" t="s">
        <v>44</v>
      </c>
      <c r="Y28" s="1" t="s">
        <v>7096</v>
      </c>
    </row>
    <row r="29" spans="1:25" x14ac:dyDescent="0.35">
      <c r="A29" s="1" t="s">
        <v>76</v>
      </c>
      <c r="B29" s="1" t="s">
        <v>36</v>
      </c>
      <c r="C29">
        <v>0</v>
      </c>
      <c r="D29" s="1" t="s">
        <v>27</v>
      </c>
      <c r="E29" s="1" t="s">
        <v>27</v>
      </c>
      <c r="F29">
        <v>1</v>
      </c>
      <c r="G29" s="1" t="s">
        <v>28</v>
      </c>
      <c r="H29" s="1" t="s">
        <v>29</v>
      </c>
      <c r="I29" s="1" t="s">
        <v>30</v>
      </c>
      <c r="J29" s="1" t="s">
        <v>28</v>
      </c>
      <c r="K29" s="1" t="s">
        <v>27</v>
      </c>
      <c r="L29" s="1" t="s">
        <v>28</v>
      </c>
      <c r="M29" s="1" t="s">
        <v>28</v>
      </c>
      <c r="N29" s="1" t="s">
        <v>28</v>
      </c>
      <c r="O29" s="1" t="s">
        <v>28</v>
      </c>
      <c r="P29" s="1" t="s">
        <v>31</v>
      </c>
      <c r="Q29" s="1" t="s">
        <v>28</v>
      </c>
      <c r="R29" s="1" t="s">
        <v>32</v>
      </c>
      <c r="S29">
        <v>30.2</v>
      </c>
      <c r="T29">
        <v>30.2</v>
      </c>
      <c r="U29">
        <v>0</v>
      </c>
      <c r="V29">
        <v>0</v>
      </c>
      <c r="W29" s="1" t="s">
        <v>27</v>
      </c>
      <c r="X29" s="1" t="s">
        <v>7095</v>
      </c>
      <c r="Y29" s="1" t="s">
        <v>34</v>
      </c>
    </row>
    <row r="30" spans="1:25" hidden="1" x14ac:dyDescent="0.35">
      <c r="A30" s="1" t="s">
        <v>77</v>
      </c>
      <c r="B30" s="1" t="s">
        <v>36</v>
      </c>
      <c r="C30">
        <v>0</v>
      </c>
      <c r="D30" s="1" t="s">
        <v>27</v>
      </c>
      <c r="E30" s="1" t="s">
        <v>28</v>
      </c>
      <c r="F30">
        <v>72</v>
      </c>
      <c r="G30" s="1" t="s">
        <v>27</v>
      </c>
      <c r="H30" s="1" t="s">
        <v>27</v>
      </c>
      <c r="I30" s="1" t="s">
        <v>30</v>
      </c>
      <c r="J30" s="1" t="s">
        <v>27</v>
      </c>
      <c r="K30" s="1" t="s">
        <v>27</v>
      </c>
      <c r="L30" s="1" t="s">
        <v>27</v>
      </c>
      <c r="M30" s="1" t="s">
        <v>27</v>
      </c>
      <c r="N30" s="1" t="s">
        <v>27</v>
      </c>
      <c r="O30" s="1" t="s">
        <v>27</v>
      </c>
      <c r="P30" s="1" t="s">
        <v>60</v>
      </c>
      <c r="Q30" s="1" t="s">
        <v>27</v>
      </c>
      <c r="R30" s="1" t="s">
        <v>50</v>
      </c>
      <c r="S30">
        <v>90.25</v>
      </c>
      <c r="T30">
        <v>6369.45</v>
      </c>
      <c r="U30">
        <v>1</v>
      </c>
      <c r="V30">
        <v>0</v>
      </c>
      <c r="W30" s="1" t="s">
        <v>28</v>
      </c>
      <c r="X30" s="1" t="s">
        <v>55</v>
      </c>
      <c r="Y30" s="1" t="s">
        <v>7094</v>
      </c>
    </row>
    <row r="31" spans="1:25" x14ac:dyDescent="0.35">
      <c r="A31" s="1" t="s">
        <v>78</v>
      </c>
      <c r="B31" s="1" t="s">
        <v>26</v>
      </c>
      <c r="C31">
        <v>0</v>
      </c>
      <c r="D31" s="1" t="s">
        <v>28</v>
      </c>
      <c r="E31" s="1" t="s">
        <v>27</v>
      </c>
      <c r="F31">
        <v>17</v>
      </c>
      <c r="G31" s="1" t="s">
        <v>27</v>
      </c>
      <c r="H31" s="1" t="s">
        <v>28</v>
      </c>
      <c r="I31" s="1" t="s">
        <v>30</v>
      </c>
      <c r="J31" s="1" t="s">
        <v>28</v>
      </c>
      <c r="K31" s="1" t="s">
        <v>28</v>
      </c>
      <c r="L31" s="1" t="s">
        <v>28</v>
      </c>
      <c r="M31" s="1" t="s">
        <v>28</v>
      </c>
      <c r="N31" s="1" t="s">
        <v>27</v>
      </c>
      <c r="O31" s="1" t="s">
        <v>27</v>
      </c>
      <c r="P31" s="1" t="s">
        <v>31</v>
      </c>
      <c r="Q31" s="1" t="s">
        <v>27</v>
      </c>
      <c r="R31" s="1" t="s">
        <v>38</v>
      </c>
      <c r="S31">
        <v>64.7</v>
      </c>
      <c r="T31">
        <v>1093.0999999999999</v>
      </c>
      <c r="U31">
        <v>0</v>
      </c>
      <c r="V31">
        <v>0</v>
      </c>
      <c r="W31" s="1" t="s">
        <v>27</v>
      </c>
      <c r="X31" s="1" t="s">
        <v>51</v>
      </c>
      <c r="Y31" s="1" t="s">
        <v>7096</v>
      </c>
    </row>
    <row r="32" spans="1:25" hidden="1" x14ac:dyDescent="0.35">
      <c r="A32" s="1" t="s">
        <v>79</v>
      </c>
      <c r="B32" s="1" t="s">
        <v>26</v>
      </c>
      <c r="C32">
        <v>1</v>
      </c>
      <c r="D32" s="1" t="s">
        <v>27</v>
      </c>
      <c r="E32" s="1" t="s">
        <v>28</v>
      </c>
      <c r="F32">
        <v>71</v>
      </c>
      <c r="G32" s="1" t="s">
        <v>27</v>
      </c>
      <c r="H32" s="1" t="s">
        <v>27</v>
      </c>
      <c r="I32" s="1" t="s">
        <v>46</v>
      </c>
      <c r="J32" s="1" t="s">
        <v>27</v>
      </c>
      <c r="K32" s="1" t="s">
        <v>27</v>
      </c>
      <c r="L32" s="1" t="s">
        <v>27</v>
      </c>
      <c r="M32" s="1" t="s">
        <v>27</v>
      </c>
      <c r="N32" s="1" t="s">
        <v>28</v>
      </c>
      <c r="O32" s="1" t="s">
        <v>28</v>
      </c>
      <c r="P32" s="1" t="s">
        <v>60</v>
      </c>
      <c r="Q32" s="1" t="s">
        <v>27</v>
      </c>
      <c r="R32" s="1" t="s">
        <v>50</v>
      </c>
      <c r="S32">
        <v>96.35</v>
      </c>
      <c r="T32">
        <v>6766.95</v>
      </c>
      <c r="U32">
        <v>0</v>
      </c>
      <c r="V32">
        <v>0</v>
      </c>
      <c r="W32" s="1" t="s">
        <v>28</v>
      </c>
      <c r="X32" s="1" t="s">
        <v>55</v>
      </c>
      <c r="Y32" s="1" t="s">
        <v>7094</v>
      </c>
    </row>
    <row r="33" spans="1:25" hidden="1" x14ac:dyDescent="0.35">
      <c r="A33" s="1" t="s">
        <v>80</v>
      </c>
      <c r="B33" s="1" t="s">
        <v>36</v>
      </c>
      <c r="C33">
        <v>1</v>
      </c>
      <c r="D33" s="1" t="s">
        <v>27</v>
      </c>
      <c r="E33" s="1" t="s">
        <v>28</v>
      </c>
      <c r="F33">
        <v>2</v>
      </c>
      <c r="G33" s="1" t="s">
        <v>27</v>
      </c>
      <c r="H33" s="1" t="s">
        <v>28</v>
      </c>
      <c r="I33" s="1" t="s">
        <v>46</v>
      </c>
      <c r="J33" s="1" t="s">
        <v>28</v>
      </c>
      <c r="K33" s="1" t="s">
        <v>28</v>
      </c>
      <c r="L33" s="1" t="s">
        <v>27</v>
      </c>
      <c r="M33" s="1" t="s">
        <v>28</v>
      </c>
      <c r="N33" s="1" t="s">
        <v>27</v>
      </c>
      <c r="O33" s="1" t="s">
        <v>27</v>
      </c>
      <c r="P33" s="1" t="s">
        <v>31</v>
      </c>
      <c r="Q33" s="1" t="s">
        <v>27</v>
      </c>
      <c r="R33" s="1" t="s">
        <v>50</v>
      </c>
      <c r="S33">
        <v>95.5</v>
      </c>
      <c r="T33">
        <v>181.65</v>
      </c>
      <c r="U33">
        <v>0</v>
      </c>
      <c r="V33">
        <v>0</v>
      </c>
      <c r="W33" s="1" t="s">
        <v>28</v>
      </c>
      <c r="X33" s="1" t="s">
        <v>7095</v>
      </c>
      <c r="Y33" s="1" t="s">
        <v>34</v>
      </c>
    </row>
    <row r="34" spans="1:25" x14ac:dyDescent="0.35">
      <c r="A34" s="1" t="s">
        <v>81</v>
      </c>
      <c r="B34" s="1" t="s">
        <v>26</v>
      </c>
      <c r="C34">
        <v>0</v>
      </c>
      <c r="D34" s="1" t="s">
        <v>27</v>
      </c>
      <c r="E34" s="1" t="s">
        <v>27</v>
      </c>
      <c r="F34">
        <v>27</v>
      </c>
      <c r="G34" s="1" t="s">
        <v>27</v>
      </c>
      <c r="H34" s="1" t="s">
        <v>28</v>
      </c>
      <c r="I34" s="1" t="s">
        <v>30</v>
      </c>
      <c r="J34" s="1" t="s">
        <v>27</v>
      </c>
      <c r="K34" s="1" t="s">
        <v>27</v>
      </c>
      <c r="L34" s="1" t="s">
        <v>27</v>
      </c>
      <c r="M34" s="1" t="s">
        <v>27</v>
      </c>
      <c r="N34" s="1" t="s">
        <v>28</v>
      </c>
      <c r="O34" s="1" t="s">
        <v>28</v>
      </c>
      <c r="P34" s="1" t="s">
        <v>37</v>
      </c>
      <c r="Q34" s="1" t="s">
        <v>28</v>
      </c>
      <c r="R34" s="1" t="s">
        <v>38</v>
      </c>
      <c r="S34">
        <v>66.150000000000006</v>
      </c>
      <c r="T34">
        <v>1874.45</v>
      </c>
      <c r="U34">
        <v>0</v>
      </c>
      <c r="V34">
        <v>0</v>
      </c>
      <c r="W34" s="1" t="s">
        <v>28</v>
      </c>
      <c r="X34" s="1" t="s">
        <v>39</v>
      </c>
      <c r="Y34" s="1" t="s">
        <v>7096</v>
      </c>
    </row>
    <row r="35" spans="1:25" hidden="1" x14ac:dyDescent="0.35">
      <c r="A35" s="1" t="s">
        <v>82</v>
      </c>
      <c r="B35" s="1" t="s">
        <v>36</v>
      </c>
      <c r="C35">
        <v>0</v>
      </c>
      <c r="D35" s="1" t="s">
        <v>28</v>
      </c>
      <c r="E35" s="1" t="s">
        <v>28</v>
      </c>
      <c r="F35">
        <v>1</v>
      </c>
      <c r="G35" s="1" t="s">
        <v>27</v>
      </c>
      <c r="H35" s="1" t="s">
        <v>28</v>
      </c>
      <c r="I35" s="1" t="s">
        <v>28</v>
      </c>
      <c r="J35" s="1" t="s">
        <v>59</v>
      </c>
      <c r="K35" s="1" t="s">
        <v>59</v>
      </c>
      <c r="L35" s="1" t="s">
        <v>59</v>
      </c>
      <c r="M35" s="1" t="s">
        <v>59</v>
      </c>
      <c r="N35" s="1" t="s">
        <v>59</v>
      </c>
      <c r="O35" s="1" t="s">
        <v>59</v>
      </c>
      <c r="P35" s="1" t="s">
        <v>31</v>
      </c>
      <c r="Q35" s="1" t="s">
        <v>28</v>
      </c>
      <c r="R35" s="1" t="s">
        <v>43</v>
      </c>
      <c r="S35">
        <v>20.2</v>
      </c>
      <c r="T35">
        <v>20.2</v>
      </c>
      <c r="U35">
        <v>0</v>
      </c>
      <c r="V35">
        <v>0</v>
      </c>
      <c r="W35" s="1" t="s">
        <v>28</v>
      </c>
      <c r="X35" s="1" t="s">
        <v>7095</v>
      </c>
      <c r="Y35" s="1" t="s">
        <v>34</v>
      </c>
    </row>
    <row r="36" spans="1:25" hidden="1" x14ac:dyDescent="0.35">
      <c r="A36" s="1" t="s">
        <v>83</v>
      </c>
      <c r="B36" s="1" t="s">
        <v>36</v>
      </c>
      <c r="C36">
        <v>1</v>
      </c>
      <c r="D36" s="1" t="s">
        <v>28</v>
      </c>
      <c r="E36" s="1" t="s">
        <v>28</v>
      </c>
      <c r="F36">
        <v>1</v>
      </c>
      <c r="G36" s="1" t="s">
        <v>27</v>
      </c>
      <c r="H36" s="1" t="s">
        <v>28</v>
      </c>
      <c r="I36" s="1" t="s">
        <v>30</v>
      </c>
      <c r="J36" s="1" t="s">
        <v>28</v>
      </c>
      <c r="K36" s="1" t="s">
        <v>28</v>
      </c>
      <c r="L36" s="1" t="s">
        <v>28</v>
      </c>
      <c r="M36" s="1" t="s">
        <v>28</v>
      </c>
      <c r="N36" s="1" t="s">
        <v>28</v>
      </c>
      <c r="O36" s="1" t="s">
        <v>28</v>
      </c>
      <c r="P36" s="1" t="s">
        <v>31</v>
      </c>
      <c r="Q36" s="1" t="s">
        <v>28</v>
      </c>
      <c r="R36" s="1" t="s">
        <v>43</v>
      </c>
      <c r="S36">
        <v>45.25</v>
      </c>
      <c r="T36">
        <v>45.25</v>
      </c>
      <c r="U36">
        <v>0</v>
      </c>
      <c r="V36">
        <v>0</v>
      </c>
      <c r="W36" s="1" t="s">
        <v>28</v>
      </c>
      <c r="X36" s="1" t="s">
        <v>7095</v>
      </c>
      <c r="Y36" s="1" t="s">
        <v>34</v>
      </c>
    </row>
    <row r="37" spans="1:25" x14ac:dyDescent="0.35">
      <c r="A37" s="1" t="s">
        <v>84</v>
      </c>
      <c r="B37" s="1" t="s">
        <v>26</v>
      </c>
      <c r="C37">
        <v>0</v>
      </c>
      <c r="D37" s="1" t="s">
        <v>27</v>
      </c>
      <c r="E37" s="1" t="s">
        <v>27</v>
      </c>
      <c r="F37">
        <v>72</v>
      </c>
      <c r="G37" s="1" t="s">
        <v>27</v>
      </c>
      <c r="H37" s="1" t="s">
        <v>27</v>
      </c>
      <c r="I37" s="1" t="s">
        <v>46</v>
      </c>
      <c r="J37" s="1" t="s">
        <v>27</v>
      </c>
      <c r="K37" s="1" t="s">
        <v>27</v>
      </c>
      <c r="L37" s="1" t="s">
        <v>28</v>
      </c>
      <c r="M37" s="1" t="s">
        <v>27</v>
      </c>
      <c r="N37" s="1" t="s">
        <v>27</v>
      </c>
      <c r="O37" s="1" t="s">
        <v>28</v>
      </c>
      <c r="P37" s="1" t="s">
        <v>60</v>
      </c>
      <c r="Q37" s="1" t="s">
        <v>28</v>
      </c>
      <c r="R37" s="1" t="s">
        <v>43</v>
      </c>
      <c r="S37">
        <v>99.9</v>
      </c>
      <c r="T37">
        <v>7251.7</v>
      </c>
      <c r="U37">
        <v>0</v>
      </c>
      <c r="V37">
        <v>0</v>
      </c>
      <c r="W37" s="1" t="s">
        <v>28</v>
      </c>
      <c r="X37" s="1" t="s">
        <v>55</v>
      </c>
      <c r="Y37" s="1" t="s">
        <v>7094</v>
      </c>
    </row>
    <row r="38" spans="1:25" hidden="1" x14ac:dyDescent="0.35">
      <c r="A38" s="1" t="s">
        <v>85</v>
      </c>
      <c r="B38" s="1" t="s">
        <v>36</v>
      </c>
      <c r="C38">
        <v>0</v>
      </c>
      <c r="D38" s="1" t="s">
        <v>28</v>
      </c>
      <c r="E38" s="1" t="s">
        <v>28</v>
      </c>
      <c r="F38">
        <v>5</v>
      </c>
      <c r="G38" s="1" t="s">
        <v>27</v>
      </c>
      <c r="H38" s="1" t="s">
        <v>28</v>
      </c>
      <c r="I38" s="1" t="s">
        <v>46</v>
      </c>
      <c r="J38" s="1" t="s">
        <v>28</v>
      </c>
      <c r="K38" s="1" t="s">
        <v>28</v>
      </c>
      <c r="L38" s="1" t="s">
        <v>28</v>
      </c>
      <c r="M38" s="1" t="s">
        <v>28</v>
      </c>
      <c r="N38" s="1" t="s">
        <v>28</v>
      </c>
      <c r="O38" s="1" t="s">
        <v>28</v>
      </c>
      <c r="P38" s="1" t="s">
        <v>31</v>
      </c>
      <c r="Q38" s="1" t="s">
        <v>27</v>
      </c>
      <c r="R38" s="1" t="s">
        <v>32</v>
      </c>
      <c r="S38">
        <v>69.7</v>
      </c>
      <c r="T38">
        <v>316.89999999999998</v>
      </c>
      <c r="U38">
        <v>0</v>
      </c>
      <c r="V38">
        <v>0</v>
      </c>
      <c r="W38" s="1" t="s">
        <v>27</v>
      </c>
      <c r="X38" s="1" t="s">
        <v>7095</v>
      </c>
      <c r="Y38" s="1" t="s">
        <v>34</v>
      </c>
    </row>
    <row r="39" spans="1:25" hidden="1" x14ac:dyDescent="0.35">
      <c r="A39" s="1" t="s">
        <v>86</v>
      </c>
      <c r="B39" s="1" t="s">
        <v>26</v>
      </c>
      <c r="C39">
        <v>0</v>
      </c>
      <c r="D39" s="1" t="s">
        <v>28</v>
      </c>
      <c r="E39" s="1" t="s">
        <v>28</v>
      </c>
      <c r="F39">
        <v>46</v>
      </c>
      <c r="G39" s="1" t="s">
        <v>27</v>
      </c>
      <c r="H39" s="1" t="s">
        <v>28</v>
      </c>
      <c r="I39" s="1" t="s">
        <v>46</v>
      </c>
      <c r="J39" s="1" t="s">
        <v>28</v>
      </c>
      <c r="K39" s="1" t="s">
        <v>28</v>
      </c>
      <c r="L39" s="1" t="s">
        <v>27</v>
      </c>
      <c r="M39" s="1" t="s">
        <v>28</v>
      </c>
      <c r="N39" s="1" t="s">
        <v>28</v>
      </c>
      <c r="O39" s="1" t="s">
        <v>28</v>
      </c>
      <c r="P39" s="1" t="s">
        <v>31</v>
      </c>
      <c r="Q39" s="1" t="s">
        <v>27</v>
      </c>
      <c r="R39" s="1" t="s">
        <v>50</v>
      </c>
      <c r="S39">
        <v>74.8</v>
      </c>
      <c r="T39">
        <v>3548.3</v>
      </c>
      <c r="U39">
        <v>3</v>
      </c>
      <c r="V39">
        <v>0</v>
      </c>
      <c r="W39" s="1" t="s">
        <v>28</v>
      </c>
      <c r="X39" s="1" t="s">
        <v>44</v>
      </c>
      <c r="Y39" s="1" t="s">
        <v>7096</v>
      </c>
    </row>
    <row r="40" spans="1:25" hidden="1" x14ac:dyDescent="0.35">
      <c r="A40" s="1" t="s">
        <v>87</v>
      </c>
      <c r="B40" s="1" t="s">
        <v>36</v>
      </c>
      <c r="C40">
        <v>0</v>
      </c>
      <c r="D40" s="1" t="s">
        <v>28</v>
      </c>
      <c r="E40" s="1" t="s">
        <v>28</v>
      </c>
      <c r="F40">
        <v>34</v>
      </c>
      <c r="G40" s="1" t="s">
        <v>27</v>
      </c>
      <c r="H40" s="1" t="s">
        <v>27</v>
      </c>
      <c r="I40" s="1" t="s">
        <v>46</v>
      </c>
      <c r="J40" s="1" t="s">
        <v>28</v>
      </c>
      <c r="K40" s="1" t="s">
        <v>27</v>
      </c>
      <c r="L40" s="1" t="s">
        <v>27</v>
      </c>
      <c r="M40" s="1" t="s">
        <v>28</v>
      </c>
      <c r="N40" s="1" t="s">
        <v>27</v>
      </c>
      <c r="O40" s="1" t="s">
        <v>27</v>
      </c>
      <c r="P40" s="1" t="s">
        <v>31</v>
      </c>
      <c r="Q40" s="1" t="s">
        <v>27</v>
      </c>
      <c r="R40" s="1" t="s">
        <v>32</v>
      </c>
      <c r="S40">
        <v>106.35</v>
      </c>
      <c r="T40">
        <v>3549.25</v>
      </c>
      <c r="U40">
        <v>0</v>
      </c>
      <c r="V40">
        <v>4</v>
      </c>
      <c r="W40" s="1" t="s">
        <v>27</v>
      </c>
      <c r="X40" s="1" t="s">
        <v>39</v>
      </c>
      <c r="Y40" s="1" t="s">
        <v>7096</v>
      </c>
    </row>
    <row r="41" spans="1:25" hidden="1" x14ac:dyDescent="0.35">
      <c r="A41" s="1" t="s">
        <v>88</v>
      </c>
      <c r="B41" s="1" t="s">
        <v>26</v>
      </c>
      <c r="C41">
        <v>0</v>
      </c>
      <c r="D41" s="1" t="s">
        <v>28</v>
      </c>
      <c r="E41" s="1" t="s">
        <v>28</v>
      </c>
      <c r="F41">
        <v>11</v>
      </c>
      <c r="G41" s="1" t="s">
        <v>27</v>
      </c>
      <c r="H41" s="1" t="s">
        <v>27</v>
      </c>
      <c r="I41" s="1" t="s">
        <v>46</v>
      </c>
      <c r="J41" s="1" t="s">
        <v>28</v>
      </c>
      <c r="K41" s="1" t="s">
        <v>28</v>
      </c>
      <c r="L41" s="1" t="s">
        <v>27</v>
      </c>
      <c r="M41" s="1" t="s">
        <v>28</v>
      </c>
      <c r="N41" s="1" t="s">
        <v>27</v>
      </c>
      <c r="O41" s="1" t="s">
        <v>27</v>
      </c>
      <c r="P41" s="1" t="s">
        <v>31</v>
      </c>
      <c r="Q41" s="1" t="s">
        <v>27</v>
      </c>
      <c r="R41" s="1" t="s">
        <v>43</v>
      </c>
      <c r="S41">
        <v>97.85</v>
      </c>
      <c r="T41">
        <v>1105.4000000000001</v>
      </c>
      <c r="U41">
        <v>0</v>
      </c>
      <c r="V41">
        <v>2</v>
      </c>
      <c r="W41" s="1" t="s">
        <v>27</v>
      </c>
      <c r="X41" s="1" t="s">
        <v>7095</v>
      </c>
      <c r="Y41" s="1" t="s">
        <v>34</v>
      </c>
    </row>
    <row r="42" spans="1:25" x14ac:dyDescent="0.35">
      <c r="A42" s="1" t="s">
        <v>89</v>
      </c>
      <c r="B42" s="1" t="s">
        <v>36</v>
      </c>
      <c r="C42">
        <v>0</v>
      </c>
      <c r="D42" s="1" t="s">
        <v>27</v>
      </c>
      <c r="E42" s="1" t="s">
        <v>27</v>
      </c>
      <c r="F42">
        <v>10</v>
      </c>
      <c r="G42" s="1" t="s">
        <v>27</v>
      </c>
      <c r="H42" s="1" t="s">
        <v>28</v>
      </c>
      <c r="I42" s="1" t="s">
        <v>30</v>
      </c>
      <c r="J42" s="1" t="s">
        <v>28</v>
      </c>
      <c r="K42" s="1" t="s">
        <v>27</v>
      </c>
      <c r="L42" s="1" t="s">
        <v>28</v>
      </c>
      <c r="M42" s="1" t="s">
        <v>28</v>
      </c>
      <c r="N42" s="1" t="s">
        <v>28</v>
      </c>
      <c r="O42" s="1" t="s">
        <v>28</v>
      </c>
      <c r="P42" s="1" t="s">
        <v>37</v>
      </c>
      <c r="Q42" s="1" t="s">
        <v>28</v>
      </c>
      <c r="R42" s="1" t="s">
        <v>38</v>
      </c>
      <c r="S42">
        <v>49.55</v>
      </c>
      <c r="T42">
        <v>475.7</v>
      </c>
      <c r="U42">
        <v>5</v>
      </c>
      <c r="V42">
        <v>0</v>
      </c>
      <c r="W42" s="1" t="s">
        <v>28</v>
      </c>
      <c r="X42" s="1" t="s">
        <v>7095</v>
      </c>
      <c r="Y42" s="1" t="s">
        <v>34</v>
      </c>
    </row>
    <row r="43" spans="1:25" x14ac:dyDescent="0.35">
      <c r="A43" s="1" t="s">
        <v>90</v>
      </c>
      <c r="B43" s="1" t="s">
        <v>26</v>
      </c>
      <c r="C43">
        <v>0</v>
      </c>
      <c r="D43" s="1" t="s">
        <v>27</v>
      </c>
      <c r="E43" s="1" t="s">
        <v>27</v>
      </c>
      <c r="F43">
        <v>70</v>
      </c>
      <c r="G43" s="1" t="s">
        <v>27</v>
      </c>
      <c r="H43" s="1" t="s">
        <v>27</v>
      </c>
      <c r="I43" s="1" t="s">
        <v>30</v>
      </c>
      <c r="J43" s="1" t="s">
        <v>27</v>
      </c>
      <c r="K43" s="1" t="s">
        <v>27</v>
      </c>
      <c r="L43" s="1" t="s">
        <v>28</v>
      </c>
      <c r="M43" s="1" t="s">
        <v>28</v>
      </c>
      <c r="N43" s="1" t="s">
        <v>27</v>
      </c>
      <c r="O43" s="1" t="s">
        <v>28</v>
      </c>
      <c r="P43" s="1" t="s">
        <v>60</v>
      </c>
      <c r="Q43" s="1" t="s">
        <v>27</v>
      </c>
      <c r="R43" s="1" t="s">
        <v>50</v>
      </c>
      <c r="S43">
        <v>69.2</v>
      </c>
      <c r="T43">
        <v>4872.3500000000004</v>
      </c>
      <c r="U43">
        <v>0</v>
      </c>
      <c r="V43">
        <v>0</v>
      </c>
      <c r="W43" s="1" t="s">
        <v>28</v>
      </c>
      <c r="X43" s="1" t="s">
        <v>55</v>
      </c>
      <c r="Y43" s="1" t="s">
        <v>7094</v>
      </c>
    </row>
    <row r="44" spans="1:25" x14ac:dyDescent="0.35">
      <c r="A44" s="1" t="s">
        <v>91</v>
      </c>
      <c r="B44" s="1" t="s">
        <v>26</v>
      </c>
      <c r="C44">
        <v>0</v>
      </c>
      <c r="D44" s="1" t="s">
        <v>27</v>
      </c>
      <c r="E44" s="1" t="s">
        <v>27</v>
      </c>
      <c r="F44">
        <v>17</v>
      </c>
      <c r="G44" s="1" t="s">
        <v>27</v>
      </c>
      <c r="H44" s="1" t="s">
        <v>28</v>
      </c>
      <c r="I44" s="1" t="s">
        <v>28</v>
      </c>
      <c r="J44" s="1" t="s">
        <v>59</v>
      </c>
      <c r="K44" s="1" t="s">
        <v>59</v>
      </c>
      <c r="L44" s="1" t="s">
        <v>59</v>
      </c>
      <c r="M44" s="1" t="s">
        <v>59</v>
      </c>
      <c r="N44" s="1" t="s">
        <v>59</v>
      </c>
      <c r="O44" s="1" t="s">
        <v>59</v>
      </c>
      <c r="P44" s="1" t="s">
        <v>37</v>
      </c>
      <c r="Q44" s="1" t="s">
        <v>28</v>
      </c>
      <c r="R44" s="1" t="s">
        <v>38</v>
      </c>
      <c r="S44">
        <v>20.75</v>
      </c>
      <c r="T44">
        <v>418.25</v>
      </c>
      <c r="U44">
        <v>0</v>
      </c>
      <c r="V44">
        <v>0</v>
      </c>
      <c r="W44" s="1" t="s">
        <v>28</v>
      </c>
      <c r="X44" s="1" t="s">
        <v>51</v>
      </c>
      <c r="Y44" s="1" t="s">
        <v>7096</v>
      </c>
    </row>
    <row r="45" spans="1:25" hidden="1" x14ac:dyDescent="0.35">
      <c r="A45" s="1" t="s">
        <v>92</v>
      </c>
      <c r="B45" s="1" t="s">
        <v>26</v>
      </c>
      <c r="C45">
        <v>0</v>
      </c>
      <c r="D45" s="1" t="s">
        <v>28</v>
      </c>
      <c r="E45" s="1" t="s">
        <v>28</v>
      </c>
      <c r="F45">
        <v>63</v>
      </c>
      <c r="G45" s="1" t="s">
        <v>27</v>
      </c>
      <c r="H45" s="1" t="s">
        <v>27</v>
      </c>
      <c r="I45" s="1" t="s">
        <v>30</v>
      </c>
      <c r="J45" s="1" t="s">
        <v>27</v>
      </c>
      <c r="K45" s="1" t="s">
        <v>27</v>
      </c>
      <c r="L45" s="1" t="s">
        <v>27</v>
      </c>
      <c r="M45" s="1" t="s">
        <v>27</v>
      </c>
      <c r="N45" s="1" t="s">
        <v>27</v>
      </c>
      <c r="O45" s="1" t="s">
        <v>28</v>
      </c>
      <c r="P45" s="1" t="s">
        <v>60</v>
      </c>
      <c r="Q45" s="1" t="s">
        <v>27</v>
      </c>
      <c r="R45" s="1" t="s">
        <v>50</v>
      </c>
      <c r="S45">
        <v>79.849999999999994</v>
      </c>
      <c r="T45">
        <v>4861.45</v>
      </c>
      <c r="U45">
        <v>0</v>
      </c>
      <c r="V45">
        <v>0</v>
      </c>
      <c r="W45" s="1" t="s">
        <v>28</v>
      </c>
      <c r="X45" s="1" t="s">
        <v>55</v>
      </c>
      <c r="Y45" s="1" t="s">
        <v>7094</v>
      </c>
    </row>
    <row r="46" spans="1:25" hidden="1" x14ac:dyDescent="0.35">
      <c r="A46" s="1" t="s">
        <v>93</v>
      </c>
      <c r="B46" s="1" t="s">
        <v>26</v>
      </c>
      <c r="C46">
        <v>0</v>
      </c>
      <c r="D46" s="1" t="s">
        <v>27</v>
      </c>
      <c r="E46" s="1" t="s">
        <v>28</v>
      </c>
      <c r="F46">
        <v>13</v>
      </c>
      <c r="G46" s="1" t="s">
        <v>27</v>
      </c>
      <c r="H46" s="1" t="s">
        <v>27</v>
      </c>
      <c r="I46" s="1" t="s">
        <v>30</v>
      </c>
      <c r="J46" s="1" t="s">
        <v>27</v>
      </c>
      <c r="K46" s="1" t="s">
        <v>27</v>
      </c>
      <c r="L46" s="1" t="s">
        <v>28</v>
      </c>
      <c r="M46" s="1" t="s">
        <v>27</v>
      </c>
      <c r="N46" s="1" t="s">
        <v>27</v>
      </c>
      <c r="O46" s="1" t="s">
        <v>28</v>
      </c>
      <c r="P46" s="1" t="s">
        <v>31</v>
      </c>
      <c r="Q46" s="1" t="s">
        <v>27</v>
      </c>
      <c r="R46" s="1" t="s">
        <v>32</v>
      </c>
      <c r="S46">
        <v>76.2</v>
      </c>
      <c r="T46">
        <v>981.45</v>
      </c>
      <c r="U46">
        <v>4</v>
      </c>
      <c r="V46">
        <v>0</v>
      </c>
      <c r="W46" s="1" t="s">
        <v>28</v>
      </c>
      <c r="X46" s="1" t="s">
        <v>51</v>
      </c>
      <c r="Y46" s="1" t="s">
        <v>7096</v>
      </c>
    </row>
    <row r="47" spans="1:25" hidden="1" x14ac:dyDescent="0.35">
      <c r="A47" s="1" t="s">
        <v>94</v>
      </c>
      <c r="B47" s="1" t="s">
        <v>26</v>
      </c>
      <c r="C47">
        <v>0</v>
      </c>
      <c r="D47" s="1" t="s">
        <v>28</v>
      </c>
      <c r="E47" s="1" t="s">
        <v>28</v>
      </c>
      <c r="F47">
        <v>49</v>
      </c>
      <c r="G47" s="1" t="s">
        <v>27</v>
      </c>
      <c r="H47" s="1" t="s">
        <v>27</v>
      </c>
      <c r="I47" s="1" t="s">
        <v>46</v>
      </c>
      <c r="J47" s="1" t="s">
        <v>28</v>
      </c>
      <c r="K47" s="1" t="s">
        <v>28</v>
      </c>
      <c r="L47" s="1" t="s">
        <v>28</v>
      </c>
      <c r="M47" s="1" t="s">
        <v>28</v>
      </c>
      <c r="N47" s="1" t="s">
        <v>28</v>
      </c>
      <c r="O47" s="1" t="s">
        <v>27</v>
      </c>
      <c r="P47" s="1" t="s">
        <v>31</v>
      </c>
      <c r="Q47" s="1" t="s">
        <v>27</v>
      </c>
      <c r="R47" s="1" t="s">
        <v>32</v>
      </c>
      <c r="S47">
        <v>84.5</v>
      </c>
      <c r="T47">
        <v>3906.7</v>
      </c>
      <c r="U47">
        <v>0</v>
      </c>
      <c r="V47">
        <v>3</v>
      </c>
      <c r="W47" s="1" t="s">
        <v>28</v>
      </c>
      <c r="X47" s="1" t="s">
        <v>55</v>
      </c>
      <c r="Y47" s="1" t="s">
        <v>7094</v>
      </c>
    </row>
    <row r="48" spans="1:25" hidden="1" x14ac:dyDescent="0.35">
      <c r="A48" s="1" t="s">
        <v>95</v>
      </c>
      <c r="B48" s="1" t="s">
        <v>36</v>
      </c>
      <c r="C48">
        <v>0</v>
      </c>
      <c r="D48" s="1" t="s">
        <v>28</v>
      </c>
      <c r="E48" s="1" t="s">
        <v>28</v>
      </c>
      <c r="F48">
        <v>2</v>
      </c>
      <c r="G48" s="1" t="s">
        <v>27</v>
      </c>
      <c r="H48" s="1" t="s">
        <v>28</v>
      </c>
      <c r="I48" s="1" t="s">
        <v>30</v>
      </c>
      <c r="J48" s="1" t="s">
        <v>28</v>
      </c>
      <c r="K48" s="1" t="s">
        <v>27</v>
      </c>
      <c r="L48" s="1" t="s">
        <v>28</v>
      </c>
      <c r="M48" s="1" t="s">
        <v>28</v>
      </c>
      <c r="N48" s="1" t="s">
        <v>28</v>
      </c>
      <c r="O48" s="1" t="s">
        <v>28</v>
      </c>
      <c r="P48" s="1" t="s">
        <v>31</v>
      </c>
      <c r="Q48" s="1" t="s">
        <v>28</v>
      </c>
      <c r="R48" s="1" t="s">
        <v>38</v>
      </c>
      <c r="S48">
        <v>49.25</v>
      </c>
      <c r="T48">
        <v>97</v>
      </c>
      <c r="U48">
        <v>0</v>
      </c>
      <c r="V48">
        <v>0</v>
      </c>
      <c r="W48" s="1" t="s">
        <v>28</v>
      </c>
      <c r="X48" s="1" t="s">
        <v>7095</v>
      </c>
      <c r="Y48" s="1" t="s">
        <v>34</v>
      </c>
    </row>
    <row r="49" spans="1:25" hidden="1" x14ac:dyDescent="0.35">
      <c r="A49" s="1" t="s">
        <v>96</v>
      </c>
      <c r="B49" s="1" t="s">
        <v>26</v>
      </c>
      <c r="C49">
        <v>0</v>
      </c>
      <c r="D49" s="1" t="s">
        <v>28</v>
      </c>
      <c r="E49" s="1" t="s">
        <v>28</v>
      </c>
      <c r="F49">
        <v>2</v>
      </c>
      <c r="G49" s="1" t="s">
        <v>27</v>
      </c>
      <c r="H49" s="1" t="s">
        <v>28</v>
      </c>
      <c r="I49" s="1" t="s">
        <v>46</v>
      </c>
      <c r="J49" s="1" t="s">
        <v>28</v>
      </c>
      <c r="K49" s="1" t="s">
        <v>28</v>
      </c>
      <c r="L49" s="1" t="s">
        <v>28</v>
      </c>
      <c r="M49" s="1" t="s">
        <v>28</v>
      </c>
      <c r="N49" s="1" t="s">
        <v>27</v>
      </c>
      <c r="O49" s="1" t="s">
        <v>28</v>
      </c>
      <c r="P49" s="1" t="s">
        <v>31</v>
      </c>
      <c r="Q49" s="1" t="s">
        <v>27</v>
      </c>
      <c r="R49" s="1" t="s">
        <v>32</v>
      </c>
      <c r="S49">
        <v>80.650000000000006</v>
      </c>
      <c r="T49">
        <v>144.15</v>
      </c>
      <c r="U49">
        <v>0</v>
      </c>
      <c r="V49">
        <v>0</v>
      </c>
      <c r="W49" s="1" t="s">
        <v>27</v>
      </c>
      <c r="X49" s="1" t="s">
        <v>7095</v>
      </c>
      <c r="Y49" s="1" t="s">
        <v>34</v>
      </c>
    </row>
    <row r="50" spans="1:25" hidden="1" x14ac:dyDescent="0.35">
      <c r="A50" s="1" t="s">
        <v>97</v>
      </c>
      <c r="B50" s="1" t="s">
        <v>36</v>
      </c>
      <c r="C50">
        <v>0</v>
      </c>
      <c r="D50" s="1" t="s">
        <v>28</v>
      </c>
      <c r="E50" s="1" t="s">
        <v>28</v>
      </c>
      <c r="F50">
        <v>52</v>
      </c>
      <c r="G50" s="1" t="s">
        <v>27</v>
      </c>
      <c r="H50" s="1" t="s">
        <v>27</v>
      </c>
      <c r="I50" s="1" t="s">
        <v>30</v>
      </c>
      <c r="J50" s="1" t="s">
        <v>27</v>
      </c>
      <c r="K50" s="1" t="s">
        <v>28</v>
      </c>
      <c r="L50" s="1" t="s">
        <v>28</v>
      </c>
      <c r="M50" s="1" t="s">
        <v>27</v>
      </c>
      <c r="N50" s="1" t="s">
        <v>27</v>
      </c>
      <c r="O50" s="1" t="s">
        <v>27</v>
      </c>
      <c r="P50" s="1" t="s">
        <v>60</v>
      </c>
      <c r="Q50" s="1" t="s">
        <v>27</v>
      </c>
      <c r="R50" s="1" t="s">
        <v>50</v>
      </c>
      <c r="S50">
        <v>79.75</v>
      </c>
      <c r="T50">
        <v>4217.8</v>
      </c>
      <c r="U50">
        <v>1</v>
      </c>
      <c r="V50">
        <v>0</v>
      </c>
      <c r="W50" s="1" t="s">
        <v>28</v>
      </c>
      <c r="X50" s="1" t="s">
        <v>55</v>
      </c>
      <c r="Y50" s="1" t="s">
        <v>7094</v>
      </c>
    </row>
    <row r="51" spans="1:25" x14ac:dyDescent="0.35">
      <c r="A51" s="1" t="s">
        <v>98</v>
      </c>
      <c r="B51" s="1" t="s">
        <v>26</v>
      </c>
      <c r="C51">
        <v>0</v>
      </c>
      <c r="D51" s="1" t="s">
        <v>27</v>
      </c>
      <c r="E51" s="1" t="s">
        <v>27</v>
      </c>
      <c r="F51">
        <v>69</v>
      </c>
      <c r="G51" s="1" t="s">
        <v>27</v>
      </c>
      <c r="H51" s="1" t="s">
        <v>27</v>
      </c>
      <c r="I51" s="1" t="s">
        <v>30</v>
      </c>
      <c r="J51" s="1" t="s">
        <v>27</v>
      </c>
      <c r="K51" s="1" t="s">
        <v>28</v>
      </c>
      <c r="L51" s="1" t="s">
        <v>27</v>
      </c>
      <c r="M51" s="1" t="s">
        <v>27</v>
      </c>
      <c r="N51" s="1" t="s">
        <v>28</v>
      </c>
      <c r="O51" s="1" t="s">
        <v>28</v>
      </c>
      <c r="P51" s="1" t="s">
        <v>60</v>
      </c>
      <c r="Q51" s="1" t="s">
        <v>27</v>
      </c>
      <c r="R51" s="1" t="s">
        <v>50</v>
      </c>
      <c r="S51">
        <v>64.150000000000006</v>
      </c>
      <c r="T51">
        <v>4254.1000000000004</v>
      </c>
      <c r="U51">
        <v>0</v>
      </c>
      <c r="V51">
        <v>0</v>
      </c>
      <c r="W51" s="1" t="s">
        <v>28</v>
      </c>
      <c r="X51" s="1" t="s">
        <v>55</v>
      </c>
      <c r="Y51" s="1" t="s">
        <v>7094</v>
      </c>
    </row>
    <row r="52" spans="1:25" hidden="1" x14ac:dyDescent="0.35">
      <c r="A52" s="1" t="s">
        <v>99</v>
      </c>
      <c r="B52" s="1" t="s">
        <v>26</v>
      </c>
      <c r="C52">
        <v>1</v>
      </c>
      <c r="D52" s="1" t="s">
        <v>28</v>
      </c>
      <c r="E52" s="1" t="s">
        <v>28</v>
      </c>
      <c r="F52">
        <v>43</v>
      </c>
      <c r="G52" s="1" t="s">
        <v>27</v>
      </c>
      <c r="H52" s="1" t="s">
        <v>27</v>
      </c>
      <c r="I52" s="1" t="s">
        <v>46</v>
      </c>
      <c r="J52" s="1" t="s">
        <v>28</v>
      </c>
      <c r="K52" s="1" t="s">
        <v>27</v>
      </c>
      <c r="L52" s="1" t="s">
        <v>28</v>
      </c>
      <c r="M52" s="1" t="s">
        <v>28</v>
      </c>
      <c r="N52" s="1" t="s">
        <v>27</v>
      </c>
      <c r="O52" s="1" t="s">
        <v>28</v>
      </c>
      <c r="P52" s="1" t="s">
        <v>31</v>
      </c>
      <c r="Q52" s="1" t="s">
        <v>27</v>
      </c>
      <c r="R52" s="1" t="s">
        <v>32</v>
      </c>
      <c r="S52">
        <v>90.25</v>
      </c>
      <c r="T52">
        <v>3838.75</v>
      </c>
      <c r="U52">
        <v>0</v>
      </c>
      <c r="V52">
        <v>0</v>
      </c>
      <c r="W52" s="1" t="s">
        <v>28</v>
      </c>
      <c r="X52" s="1" t="s">
        <v>44</v>
      </c>
      <c r="Y52" s="1" t="s">
        <v>7096</v>
      </c>
    </row>
    <row r="53" spans="1:25" hidden="1" x14ac:dyDescent="0.35">
      <c r="A53" s="1" t="s">
        <v>100</v>
      </c>
      <c r="B53" s="1" t="s">
        <v>26</v>
      </c>
      <c r="C53">
        <v>0</v>
      </c>
      <c r="D53" s="1" t="s">
        <v>28</v>
      </c>
      <c r="E53" s="1" t="s">
        <v>28</v>
      </c>
      <c r="F53">
        <v>15</v>
      </c>
      <c r="G53" s="1" t="s">
        <v>27</v>
      </c>
      <c r="H53" s="1" t="s">
        <v>28</v>
      </c>
      <c r="I53" s="1" t="s">
        <v>46</v>
      </c>
      <c r="J53" s="1" t="s">
        <v>27</v>
      </c>
      <c r="K53" s="1" t="s">
        <v>27</v>
      </c>
      <c r="L53" s="1" t="s">
        <v>28</v>
      </c>
      <c r="M53" s="1" t="s">
        <v>28</v>
      </c>
      <c r="N53" s="1" t="s">
        <v>27</v>
      </c>
      <c r="O53" s="1" t="s">
        <v>27</v>
      </c>
      <c r="P53" s="1" t="s">
        <v>31</v>
      </c>
      <c r="Q53" s="1" t="s">
        <v>27</v>
      </c>
      <c r="R53" s="1" t="s">
        <v>50</v>
      </c>
      <c r="S53">
        <v>99.1</v>
      </c>
      <c r="T53">
        <v>1426.4</v>
      </c>
      <c r="U53">
        <v>0</v>
      </c>
      <c r="V53">
        <v>1</v>
      </c>
      <c r="W53" s="1" t="s">
        <v>27</v>
      </c>
      <c r="X53" s="1" t="s">
        <v>51</v>
      </c>
      <c r="Y53" s="1" t="s">
        <v>7096</v>
      </c>
    </row>
    <row r="54" spans="1:25" hidden="1" x14ac:dyDescent="0.35">
      <c r="A54" s="1" t="s">
        <v>101</v>
      </c>
      <c r="B54" s="1" t="s">
        <v>26</v>
      </c>
      <c r="C54">
        <v>1</v>
      </c>
      <c r="D54" s="1" t="s">
        <v>27</v>
      </c>
      <c r="E54" s="1" t="s">
        <v>28</v>
      </c>
      <c r="F54">
        <v>25</v>
      </c>
      <c r="G54" s="1" t="s">
        <v>27</v>
      </c>
      <c r="H54" s="1" t="s">
        <v>27</v>
      </c>
      <c r="I54" s="1" t="s">
        <v>30</v>
      </c>
      <c r="J54" s="1" t="s">
        <v>27</v>
      </c>
      <c r="K54" s="1" t="s">
        <v>28</v>
      </c>
      <c r="L54" s="1" t="s">
        <v>28</v>
      </c>
      <c r="M54" s="1" t="s">
        <v>27</v>
      </c>
      <c r="N54" s="1" t="s">
        <v>27</v>
      </c>
      <c r="O54" s="1" t="s">
        <v>28</v>
      </c>
      <c r="P54" s="1" t="s">
        <v>31</v>
      </c>
      <c r="Q54" s="1" t="s">
        <v>27</v>
      </c>
      <c r="R54" s="1" t="s">
        <v>50</v>
      </c>
      <c r="S54">
        <v>69.5</v>
      </c>
      <c r="T54">
        <v>1752.65</v>
      </c>
      <c r="U54">
        <v>4</v>
      </c>
      <c r="V54">
        <v>0</v>
      </c>
      <c r="W54" s="1" t="s">
        <v>28</v>
      </c>
      <c r="X54" s="1" t="s">
        <v>39</v>
      </c>
      <c r="Y54" s="1" t="s">
        <v>7096</v>
      </c>
    </row>
    <row r="55" spans="1:25" hidden="1" x14ac:dyDescent="0.35">
      <c r="A55" s="1" t="s">
        <v>102</v>
      </c>
      <c r="B55" s="1" t="s">
        <v>26</v>
      </c>
      <c r="C55">
        <v>1</v>
      </c>
      <c r="D55" s="1" t="s">
        <v>27</v>
      </c>
      <c r="E55" s="1" t="s">
        <v>28</v>
      </c>
      <c r="F55">
        <v>8</v>
      </c>
      <c r="G55" s="1" t="s">
        <v>27</v>
      </c>
      <c r="H55" s="1" t="s">
        <v>27</v>
      </c>
      <c r="I55" s="1" t="s">
        <v>46</v>
      </c>
      <c r="J55" s="1" t="s">
        <v>28</v>
      </c>
      <c r="K55" s="1" t="s">
        <v>27</v>
      </c>
      <c r="L55" s="1" t="s">
        <v>28</v>
      </c>
      <c r="M55" s="1" t="s">
        <v>28</v>
      </c>
      <c r="N55" s="1" t="s">
        <v>28</v>
      </c>
      <c r="O55" s="1" t="s">
        <v>28</v>
      </c>
      <c r="P55" s="1" t="s">
        <v>31</v>
      </c>
      <c r="Q55" s="1" t="s">
        <v>27</v>
      </c>
      <c r="R55" s="1" t="s">
        <v>50</v>
      </c>
      <c r="S55">
        <v>80.650000000000006</v>
      </c>
      <c r="T55">
        <v>633.29999999999995</v>
      </c>
      <c r="U55">
        <v>0</v>
      </c>
      <c r="V55">
        <v>0</v>
      </c>
      <c r="W55" s="1" t="s">
        <v>27</v>
      </c>
      <c r="X55" s="1" t="s">
        <v>7095</v>
      </c>
      <c r="Y55" s="1" t="s">
        <v>34</v>
      </c>
    </row>
    <row r="56" spans="1:25" x14ac:dyDescent="0.35">
      <c r="A56" s="1" t="s">
        <v>103</v>
      </c>
      <c r="B56" s="1" t="s">
        <v>26</v>
      </c>
      <c r="C56">
        <v>1</v>
      </c>
      <c r="D56" s="1" t="s">
        <v>27</v>
      </c>
      <c r="E56" s="1" t="s">
        <v>27</v>
      </c>
      <c r="F56">
        <v>60</v>
      </c>
      <c r="G56" s="1" t="s">
        <v>27</v>
      </c>
      <c r="H56" s="1" t="s">
        <v>28</v>
      </c>
      <c r="I56" s="1" t="s">
        <v>30</v>
      </c>
      <c r="J56" s="1" t="s">
        <v>27</v>
      </c>
      <c r="K56" s="1" t="s">
        <v>27</v>
      </c>
      <c r="L56" s="1" t="s">
        <v>27</v>
      </c>
      <c r="M56" s="1" t="s">
        <v>27</v>
      </c>
      <c r="N56" s="1" t="s">
        <v>28</v>
      </c>
      <c r="O56" s="1" t="s">
        <v>27</v>
      </c>
      <c r="P56" s="1" t="s">
        <v>37</v>
      </c>
      <c r="Q56" s="1" t="s">
        <v>27</v>
      </c>
      <c r="R56" s="1" t="s">
        <v>50</v>
      </c>
      <c r="S56">
        <v>74.849999999999994</v>
      </c>
      <c r="T56">
        <v>4456.3500000000004</v>
      </c>
      <c r="U56">
        <v>0</v>
      </c>
      <c r="V56">
        <v>0</v>
      </c>
      <c r="W56" s="1" t="s">
        <v>28</v>
      </c>
      <c r="X56" s="1" t="s">
        <v>55</v>
      </c>
      <c r="Y56" s="1" t="s">
        <v>7094</v>
      </c>
    </row>
    <row r="57" spans="1:25" hidden="1" x14ac:dyDescent="0.35">
      <c r="A57" s="1" t="s">
        <v>104</v>
      </c>
      <c r="B57" s="1" t="s">
        <v>36</v>
      </c>
      <c r="C57">
        <v>1</v>
      </c>
      <c r="D57" s="1" t="s">
        <v>28</v>
      </c>
      <c r="E57" s="1" t="s">
        <v>28</v>
      </c>
      <c r="F57">
        <v>18</v>
      </c>
      <c r="G57" s="1" t="s">
        <v>27</v>
      </c>
      <c r="H57" s="1" t="s">
        <v>27</v>
      </c>
      <c r="I57" s="1" t="s">
        <v>46</v>
      </c>
      <c r="J57" s="1" t="s">
        <v>28</v>
      </c>
      <c r="K57" s="1" t="s">
        <v>28</v>
      </c>
      <c r="L57" s="1" t="s">
        <v>28</v>
      </c>
      <c r="M57" s="1" t="s">
        <v>28</v>
      </c>
      <c r="N57" s="1" t="s">
        <v>27</v>
      </c>
      <c r="O57" s="1" t="s">
        <v>27</v>
      </c>
      <c r="P57" s="1" t="s">
        <v>31</v>
      </c>
      <c r="Q57" s="1" t="s">
        <v>27</v>
      </c>
      <c r="R57" s="1" t="s">
        <v>32</v>
      </c>
      <c r="S57">
        <v>95.45</v>
      </c>
      <c r="T57">
        <v>1752.55</v>
      </c>
      <c r="U57">
        <v>0</v>
      </c>
      <c r="V57">
        <v>1</v>
      </c>
      <c r="W57" s="1" t="s">
        <v>27</v>
      </c>
      <c r="X57" s="1" t="s">
        <v>51</v>
      </c>
      <c r="Y57" s="1" t="s">
        <v>7096</v>
      </c>
    </row>
    <row r="58" spans="1:25" x14ac:dyDescent="0.35">
      <c r="A58" s="1" t="s">
        <v>105</v>
      </c>
      <c r="B58" s="1" t="s">
        <v>26</v>
      </c>
      <c r="C58">
        <v>0</v>
      </c>
      <c r="D58" s="1" t="s">
        <v>27</v>
      </c>
      <c r="E58" s="1" t="s">
        <v>27</v>
      </c>
      <c r="F58">
        <v>63</v>
      </c>
      <c r="G58" s="1" t="s">
        <v>27</v>
      </c>
      <c r="H58" s="1" t="s">
        <v>27</v>
      </c>
      <c r="I58" s="1" t="s">
        <v>46</v>
      </c>
      <c r="J58" s="1" t="s">
        <v>27</v>
      </c>
      <c r="K58" s="1" t="s">
        <v>28</v>
      </c>
      <c r="L58" s="1" t="s">
        <v>28</v>
      </c>
      <c r="M58" s="1" t="s">
        <v>28</v>
      </c>
      <c r="N58" s="1" t="s">
        <v>27</v>
      </c>
      <c r="O58" s="1" t="s">
        <v>27</v>
      </c>
      <c r="P58" s="1" t="s">
        <v>37</v>
      </c>
      <c r="Q58" s="1" t="s">
        <v>27</v>
      </c>
      <c r="R58" s="1" t="s">
        <v>50</v>
      </c>
      <c r="S58">
        <v>99.65</v>
      </c>
      <c r="T58">
        <v>6311.2</v>
      </c>
      <c r="U58">
        <v>0</v>
      </c>
      <c r="V58">
        <v>0</v>
      </c>
      <c r="W58" s="1" t="s">
        <v>28</v>
      </c>
      <c r="X58" s="1" t="s">
        <v>55</v>
      </c>
      <c r="Y58" s="1" t="s">
        <v>7094</v>
      </c>
    </row>
    <row r="59" spans="1:25" x14ac:dyDescent="0.35">
      <c r="A59" s="1" t="s">
        <v>106</v>
      </c>
      <c r="B59" s="1" t="s">
        <v>36</v>
      </c>
      <c r="C59">
        <v>1</v>
      </c>
      <c r="D59" s="1" t="s">
        <v>27</v>
      </c>
      <c r="E59" s="1" t="s">
        <v>27</v>
      </c>
      <c r="F59">
        <v>66</v>
      </c>
      <c r="G59" s="1" t="s">
        <v>27</v>
      </c>
      <c r="H59" s="1" t="s">
        <v>27</v>
      </c>
      <c r="I59" s="1" t="s">
        <v>46</v>
      </c>
      <c r="J59" s="1" t="s">
        <v>28</v>
      </c>
      <c r="K59" s="1" t="s">
        <v>27</v>
      </c>
      <c r="L59" s="1" t="s">
        <v>27</v>
      </c>
      <c r="M59" s="1" t="s">
        <v>27</v>
      </c>
      <c r="N59" s="1" t="s">
        <v>27</v>
      </c>
      <c r="O59" s="1" t="s">
        <v>27</v>
      </c>
      <c r="P59" s="1" t="s">
        <v>37</v>
      </c>
      <c r="Q59" s="1" t="s">
        <v>27</v>
      </c>
      <c r="R59" s="1" t="s">
        <v>32</v>
      </c>
      <c r="S59">
        <v>108.45</v>
      </c>
      <c r="T59">
        <v>7076.35</v>
      </c>
      <c r="U59">
        <v>3</v>
      </c>
      <c r="V59">
        <v>0</v>
      </c>
      <c r="W59" s="1" t="s">
        <v>28</v>
      </c>
      <c r="X59" s="1" t="s">
        <v>55</v>
      </c>
      <c r="Y59" s="1" t="s">
        <v>7094</v>
      </c>
    </row>
    <row r="60" spans="1:25" x14ac:dyDescent="0.35">
      <c r="A60" s="1" t="s">
        <v>107</v>
      </c>
      <c r="B60" s="1" t="s">
        <v>26</v>
      </c>
      <c r="C60">
        <v>0</v>
      </c>
      <c r="D60" s="1" t="s">
        <v>27</v>
      </c>
      <c r="E60" s="1" t="s">
        <v>27</v>
      </c>
      <c r="F60">
        <v>34</v>
      </c>
      <c r="G60" s="1" t="s">
        <v>27</v>
      </c>
      <c r="H60" s="1" t="s">
        <v>27</v>
      </c>
      <c r="I60" s="1" t="s">
        <v>28</v>
      </c>
      <c r="J60" s="1" t="s">
        <v>59</v>
      </c>
      <c r="K60" s="1" t="s">
        <v>59</v>
      </c>
      <c r="L60" s="1" t="s">
        <v>59</v>
      </c>
      <c r="M60" s="1" t="s">
        <v>59</v>
      </c>
      <c r="N60" s="1" t="s">
        <v>59</v>
      </c>
      <c r="O60" s="1" t="s">
        <v>59</v>
      </c>
      <c r="P60" s="1" t="s">
        <v>60</v>
      </c>
      <c r="Q60" s="1" t="s">
        <v>28</v>
      </c>
      <c r="R60" s="1" t="s">
        <v>50</v>
      </c>
      <c r="S60">
        <v>24.95</v>
      </c>
      <c r="T60">
        <v>894.3</v>
      </c>
      <c r="U60">
        <v>0</v>
      </c>
      <c r="V60">
        <v>0</v>
      </c>
      <c r="W60" s="1" t="s">
        <v>28</v>
      </c>
      <c r="X60" s="1" t="s">
        <v>39</v>
      </c>
      <c r="Y60" s="1" t="s">
        <v>7096</v>
      </c>
    </row>
    <row r="61" spans="1:25" hidden="1" x14ac:dyDescent="0.35">
      <c r="A61" s="1" t="s">
        <v>108</v>
      </c>
      <c r="B61" s="1" t="s">
        <v>26</v>
      </c>
      <c r="C61">
        <v>0</v>
      </c>
      <c r="D61" s="1" t="s">
        <v>28</v>
      </c>
      <c r="E61" s="1" t="s">
        <v>28</v>
      </c>
      <c r="F61">
        <v>72</v>
      </c>
      <c r="G61" s="1" t="s">
        <v>27</v>
      </c>
      <c r="H61" s="1" t="s">
        <v>27</v>
      </c>
      <c r="I61" s="1" t="s">
        <v>46</v>
      </c>
      <c r="J61" s="1" t="s">
        <v>28</v>
      </c>
      <c r="K61" s="1" t="s">
        <v>28</v>
      </c>
      <c r="L61" s="1" t="s">
        <v>27</v>
      </c>
      <c r="M61" s="1" t="s">
        <v>27</v>
      </c>
      <c r="N61" s="1" t="s">
        <v>27</v>
      </c>
      <c r="O61" s="1" t="s">
        <v>27</v>
      </c>
      <c r="P61" s="1" t="s">
        <v>60</v>
      </c>
      <c r="Q61" s="1" t="s">
        <v>27</v>
      </c>
      <c r="R61" s="1" t="s">
        <v>50</v>
      </c>
      <c r="S61">
        <v>107.5</v>
      </c>
      <c r="T61">
        <v>7853.7</v>
      </c>
      <c r="U61">
        <v>0</v>
      </c>
      <c r="V61">
        <v>0</v>
      </c>
      <c r="W61" s="1" t="s">
        <v>28</v>
      </c>
      <c r="X61" s="1" t="s">
        <v>55</v>
      </c>
      <c r="Y61" s="1" t="s">
        <v>7094</v>
      </c>
    </row>
    <row r="62" spans="1:25" hidden="1" x14ac:dyDescent="0.35">
      <c r="A62" s="1" t="s">
        <v>109</v>
      </c>
      <c r="B62" s="1" t="s">
        <v>26</v>
      </c>
      <c r="C62">
        <v>0</v>
      </c>
      <c r="D62" s="1" t="s">
        <v>27</v>
      </c>
      <c r="E62" s="1" t="s">
        <v>28</v>
      </c>
      <c r="F62">
        <v>47</v>
      </c>
      <c r="G62" s="1" t="s">
        <v>27</v>
      </c>
      <c r="H62" s="1" t="s">
        <v>27</v>
      </c>
      <c r="I62" s="1" t="s">
        <v>46</v>
      </c>
      <c r="J62" s="1" t="s">
        <v>28</v>
      </c>
      <c r="K62" s="1" t="s">
        <v>28</v>
      </c>
      <c r="L62" s="1" t="s">
        <v>27</v>
      </c>
      <c r="M62" s="1" t="s">
        <v>28</v>
      </c>
      <c r="N62" s="1" t="s">
        <v>27</v>
      </c>
      <c r="O62" s="1" t="s">
        <v>27</v>
      </c>
      <c r="P62" s="1" t="s">
        <v>31</v>
      </c>
      <c r="Q62" s="1" t="s">
        <v>27</v>
      </c>
      <c r="R62" s="1" t="s">
        <v>32</v>
      </c>
      <c r="S62">
        <v>100.5</v>
      </c>
      <c r="T62">
        <v>4707.1000000000004</v>
      </c>
      <c r="U62">
        <v>0</v>
      </c>
      <c r="V62">
        <v>0</v>
      </c>
      <c r="W62" s="1" t="s">
        <v>28</v>
      </c>
      <c r="X62" s="1" t="s">
        <v>44</v>
      </c>
      <c r="Y62" s="1" t="s">
        <v>7096</v>
      </c>
    </row>
    <row r="63" spans="1:25" hidden="1" x14ac:dyDescent="0.35">
      <c r="A63" s="1" t="s">
        <v>110</v>
      </c>
      <c r="B63" s="1" t="s">
        <v>36</v>
      </c>
      <c r="C63">
        <v>0</v>
      </c>
      <c r="D63" s="1" t="s">
        <v>28</v>
      </c>
      <c r="E63" s="1" t="s">
        <v>28</v>
      </c>
      <c r="F63">
        <v>60</v>
      </c>
      <c r="G63" s="1" t="s">
        <v>27</v>
      </c>
      <c r="H63" s="1" t="s">
        <v>27</v>
      </c>
      <c r="I63" s="1" t="s">
        <v>46</v>
      </c>
      <c r="J63" s="1" t="s">
        <v>28</v>
      </c>
      <c r="K63" s="1" t="s">
        <v>27</v>
      </c>
      <c r="L63" s="1" t="s">
        <v>28</v>
      </c>
      <c r="M63" s="1" t="s">
        <v>28</v>
      </c>
      <c r="N63" s="1" t="s">
        <v>27</v>
      </c>
      <c r="O63" s="1" t="s">
        <v>28</v>
      </c>
      <c r="P63" s="1" t="s">
        <v>31</v>
      </c>
      <c r="Q63" s="1" t="s">
        <v>27</v>
      </c>
      <c r="R63" s="1" t="s">
        <v>43</v>
      </c>
      <c r="S63">
        <v>89.9</v>
      </c>
      <c r="T63">
        <v>5450.7</v>
      </c>
      <c r="U63">
        <v>0</v>
      </c>
      <c r="V63">
        <v>0</v>
      </c>
      <c r="W63" s="1" t="s">
        <v>28</v>
      </c>
      <c r="X63" s="1" t="s">
        <v>55</v>
      </c>
      <c r="Y63" s="1" t="s">
        <v>7094</v>
      </c>
    </row>
    <row r="64" spans="1:25" hidden="1" x14ac:dyDescent="0.35">
      <c r="A64" s="1" t="s">
        <v>111</v>
      </c>
      <c r="B64" s="1" t="s">
        <v>36</v>
      </c>
      <c r="C64">
        <v>0</v>
      </c>
      <c r="D64" s="1" t="s">
        <v>27</v>
      </c>
      <c r="E64" s="1" t="s">
        <v>28</v>
      </c>
      <c r="F64">
        <v>72</v>
      </c>
      <c r="G64" s="1" t="s">
        <v>28</v>
      </c>
      <c r="H64" s="1" t="s">
        <v>29</v>
      </c>
      <c r="I64" s="1" t="s">
        <v>30</v>
      </c>
      <c r="J64" s="1" t="s">
        <v>27</v>
      </c>
      <c r="K64" s="1" t="s">
        <v>27</v>
      </c>
      <c r="L64" s="1" t="s">
        <v>27</v>
      </c>
      <c r="M64" s="1" t="s">
        <v>28</v>
      </c>
      <c r="N64" s="1" t="s">
        <v>28</v>
      </c>
      <c r="O64" s="1" t="s">
        <v>28</v>
      </c>
      <c r="P64" s="1" t="s">
        <v>60</v>
      </c>
      <c r="Q64" s="1" t="s">
        <v>28</v>
      </c>
      <c r="R64" s="1" t="s">
        <v>43</v>
      </c>
      <c r="S64">
        <v>42.1</v>
      </c>
      <c r="T64">
        <v>2962</v>
      </c>
      <c r="U64">
        <v>0</v>
      </c>
      <c r="V64">
        <v>0</v>
      </c>
      <c r="W64" s="1" t="s">
        <v>28</v>
      </c>
      <c r="X64" s="1" t="s">
        <v>55</v>
      </c>
      <c r="Y64" s="1" t="s">
        <v>7094</v>
      </c>
    </row>
    <row r="65" spans="1:25" x14ac:dyDescent="0.35">
      <c r="A65" s="1" t="s">
        <v>112</v>
      </c>
      <c r="B65" s="1" t="s">
        <v>26</v>
      </c>
      <c r="C65">
        <v>0</v>
      </c>
      <c r="D65" s="1" t="s">
        <v>27</v>
      </c>
      <c r="E65" s="1" t="s">
        <v>27</v>
      </c>
      <c r="F65">
        <v>18</v>
      </c>
      <c r="G65" s="1" t="s">
        <v>27</v>
      </c>
      <c r="H65" s="1" t="s">
        <v>28</v>
      </c>
      <c r="I65" s="1" t="s">
        <v>30</v>
      </c>
      <c r="J65" s="1" t="s">
        <v>28</v>
      </c>
      <c r="K65" s="1" t="s">
        <v>28</v>
      </c>
      <c r="L65" s="1" t="s">
        <v>27</v>
      </c>
      <c r="M65" s="1" t="s">
        <v>27</v>
      </c>
      <c r="N65" s="1" t="s">
        <v>28</v>
      </c>
      <c r="O65" s="1" t="s">
        <v>28</v>
      </c>
      <c r="P65" s="1" t="s">
        <v>37</v>
      </c>
      <c r="Q65" s="1" t="s">
        <v>27</v>
      </c>
      <c r="R65" s="1" t="s">
        <v>50</v>
      </c>
      <c r="S65">
        <v>54.4</v>
      </c>
      <c r="T65">
        <v>957.1</v>
      </c>
      <c r="U65">
        <v>0</v>
      </c>
      <c r="V65">
        <v>0</v>
      </c>
      <c r="W65" s="1" t="s">
        <v>28</v>
      </c>
      <c r="X65" s="1" t="s">
        <v>51</v>
      </c>
      <c r="Y65" s="1" t="s">
        <v>7096</v>
      </c>
    </row>
    <row r="66" spans="1:25" hidden="1" x14ac:dyDescent="0.35">
      <c r="A66" s="1" t="s">
        <v>113</v>
      </c>
      <c r="B66" s="1" t="s">
        <v>26</v>
      </c>
      <c r="C66">
        <v>0</v>
      </c>
      <c r="D66" s="1" t="s">
        <v>28</v>
      </c>
      <c r="E66" s="1" t="s">
        <v>28</v>
      </c>
      <c r="F66">
        <v>9</v>
      </c>
      <c r="G66" s="1" t="s">
        <v>27</v>
      </c>
      <c r="H66" s="1" t="s">
        <v>27</v>
      </c>
      <c r="I66" s="1" t="s">
        <v>46</v>
      </c>
      <c r="J66" s="1" t="s">
        <v>28</v>
      </c>
      <c r="K66" s="1" t="s">
        <v>28</v>
      </c>
      <c r="L66" s="1" t="s">
        <v>28</v>
      </c>
      <c r="M66" s="1" t="s">
        <v>28</v>
      </c>
      <c r="N66" s="1" t="s">
        <v>27</v>
      </c>
      <c r="O66" s="1" t="s">
        <v>27</v>
      </c>
      <c r="P66" s="1" t="s">
        <v>31</v>
      </c>
      <c r="Q66" s="1" t="s">
        <v>28</v>
      </c>
      <c r="R66" s="1" t="s">
        <v>32</v>
      </c>
      <c r="S66">
        <v>94.4</v>
      </c>
      <c r="T66">
        <v>857.25</v>
      </c>
      <c r="U66">
        <v>0</v>
      </c>
      <c r="V66">
        <v>0</v>
      </c>
      <c r="W66" s="1" t="s">
        <v>27</v>
      </c>
      <c r="X66" s="1" t="s">
        <v>7095</v>
      </c>
      <c r="Y66" s="1" t="s">
        <v>34</v>
      </c>
    </row>
    <row r="67" spans="1:25" hidden="1" x14ac:dyDescent="0.35">
      <c r="A67" s="1" t="s">
        <v>114</v>
      </c>
      <c r="B67" s="1" t="s">
        <v>26</v>
      </c>
      <c r="C67">
        <v>0</v>
      </c>
      <c r="D67" s="1" t="s">
        <v>28</v>
      </c>
      <c r="E67" s="1" t="s">
        <v>28</v>
      </c>
      <c r="F67">
        <v>3</v>
      </c>
      <c r="G67" s="1" t="s">
        <v>27</v>
      </c>
      <c r="H67" s="1" t="s">
        <v>28</v>
      </c>
      <c r="I67" s="1" t="s">
        <v>30</v>
      </c>
      <c r="J67" s="1" t="s">
        <v>28</v>
      </c>
      <c r="K67" s="1" t="s">
        <v>27</v>
      </c>
      <c r="L67" s="1" t="s">
        <v>28</v>
      </c>
      <c r="M67" s="1" t="s">
        <v>27</v>
      </c>
      <c r="N67" s="1" t="s">
        <v>27</v>
      </c>
      <c r="O67" s="1" t="s">
        <v>27</v>
      </c>
      <c r="P67" s="1" t="s">
        <v>31</v>
      </c>
      <c r="Q67" s="1" t="s">
        <v>27</v>
      </c>
      <c r="R67" s="1" t="s">
        <v>32</v>
      </c>
      <c r="S67">
        <v>75.3</v>
      </c>
      <c r="T67">
        <v>244.1</v>
      </c>
      <c r="U67">
        <v>0</v>
      </c>
      <c r="V67">
        <v>0</v>
      </c>
      <c r="W67" s="1" t="s">
        <v>28</v>
      </c>
      <c r="X67" s="1" t="s">
        <v>7095</v>
      </c>
      <c r="Y67" s="1" t="s">
        <v>34</v>
      </c>
    </row>
    <row r="68" spans="1:25" hidden="1" x14ac:dyDescent="0.35">
      <c r="A68" s="1" t="s">
        <v>115</v>
      </c>
      <c r="B68" s="1" t="s">
        <v>36</v>
      </c>
      <c r="C68">
        <v>0</v>
      </c>
      <c r="D68" s="1" t="s">
        <v>27</v>
      </c>
      <c r="E68" s="1" t="s">
        <v>28</v>
      </c>
      <c r="F68">
        <v>47</v>
      </c>
      <c r="G68" s="1" t="s">
        <v>27</v>
      </c>
      <c r="H68" s="1" t="s">
        <v>27</v>
      </c>
      <c r="I68" s="1" t="s">
        <v>46</v>
      </c>
      <c r="J68" s="1" t="s">
        <v>28</v>
      </c>
      <c r="K68" s="1" t="s">
        <v>27</v>
      </c>
      <c r="L68" s="1" t="s">
        <v>28</v>
      </c>
      <c r="M68" s="1" t="s">
        <v>28</v>
      </c>
      <c r="N68" s="1" t="s">
        <v>28</v>
      </c>
      <c r="O68" s="1" t="s">
        <v>28</v>
      </c>
      <c r="P68" s="1" t="s">
        <v>37</v>
      </c>
      <c r="Q68" s="1" t="s">
        <v>27</v>
      </c>
      <c r="R68" s="1" t="s">
        <v>32</v>
      </c>
      <c r="S68">
        <v>78.900000000000006</v>
      </c>
      <c r="T68">
        <v>3650.35</v>
      </c>
      <c r="U68">
        <v>0</v>
      </c>
      <c r="V68">
        <v>3</v>
      </c>
      <c r="W68" s="1" t="s">
        <v>28</v>
      </c>
      <c r="X68" s="1" t="s">
        <v>44</v>
      </c>
      <c r="Y68" s="1" t="s">
        <v>7096</v>
      </c>
    </row>
    <row r="69" spans="1:25" hidden="1" x14ac:dyDescent="0.35">
      <c r="A69" s="1" t="s">
        <v>116</v>
      </c>
      <c r="B69" s="1" t="s">
        <v>26</v>
      </c>
      <c r="C69">
        <v>0</v>
      </c>
      <c r="D69" s="1" t="s">
        <v>28</v>
      </c>
      <c r="E69" s="1" t="s">
        <v>28</v>
      </c>
      <c r="F69">
        <v>31</v>
      </c>
      <c r="G69" s="1" t="s">
        <v>27</v>
      </c>
      <c r="H69" s="1" t="s">
        <v>28</v>
      </c>
      <c r="I69" s="1" t="s">
        <v>30</v>
      </c>
      <c r="J69" s="1" t="s">
        <v>28</v>
      </c>
      <c r="K69" s="1" t="s">
        <v>27</v>
      </c>
      <c r="L69" s="1" t="s">
        <v>27</v>
      </c>
      <c r="M69" s="1" t="s">
        <v>27</v>
      </c>
      <c r="N69" s="1" t="s">
        <v>27</v>
      </c>
      <c r="O69" s="1" t="s">
        <v>27</v>
      </c>
      <c r="P69" s="1" t="s">
        <v>60</v>
      </c>
      <c r="Q69" s="1" t="s">
        <v>28</v>
      </c>
      <c r="R69" s="1" t="s">
        <v>38</v>
      </c>
      <c r="S69">
        <v>79.2</v>
      </c>
      <c r="T69">
        <v>2497.1999999999998</v>
      </c>
      <c r="U69">
        <v>3</v>
      </c>
      <c r="V69">
        <v>0</v>
      </c>
      <c r="W69" s="1" t="s">
        <v>28</v>
      </c>
      <c r="X69" s="1" t="s">
        <v>39</v>
      </c>
      <c r="Y69" s="1" t="s">
        <v>7096</v>
      </c>
    </row>
    <row r="70" spans="1:25" x14ac:dyDescent="0.35">
      <c r="A70" s="1" t="s">
        <v>117</v>
      </c>
      <c r="B70" s="1" t="s">
        <v>26</v>
      </c>
      <c r="C70">
        <v>0</v>
      </c>
      <c r="D70" s="1" t="s">
        <v>27</v>
      </c>
      <c r="E70" s="1" t="s">
        <v>27</v>
      </c>
      <c r="F70">
        <v>50</v>
      </c>
      <c r="G70" s="1" t="s">
        <v>27</v>
      </c>
      <c r="H70" s="1" t="s">
        <v>28</v>
      </c>
      <c r="I70" s="1" t="s">
        <v>28</v>
      </c>
      <c r="J70" s="1" t="s">
        <v>59</v>
      </c>
      <c r="K70" s="1" t="s">
        <v>59</v>
      </c>
      <c r="L70" s="1" t="s">
        <v>59</v>
      </c>
      <c r="M70" s="1" t="s">
        <v>59</v>
      </c>
      <c r="N70" s="1" t="s">
        <v>59</v>
      </c>
      <c r="O70" s="1" t="s">
        <v>59</v>
      </c>
      <c r="P70" s="1" t="s">
        <v>60</v>
      </c>
      <c r="Q70" s="1" t="s">
        <v>28</v>
      </c>
      <c r="R70" s="1" t="s">
        <v>43</v>
      </c>
      <c r="S70">
        <v>20.149999999999999</v>
      </c>
      <c r="T70">
        <v>930.9</v>
      </c>
      <c r="U70">
        <v>0</v>
      </c>
      <c r="V70">
        <v>0</v>
      </c>
      <c r="W70" s="1" t="s">
        <v>28</v>
      </c>
      <c r="X70" s="1" t="s">
        <v>55</v>
      </c>
      <c r="Y70" s="1" t="s">
        <v>7094</v>
      </c>
    </row>
    <row r="71" spans="1:25" hidden="1" x14ac:dyDescent="0.35">
      <c r="A71" s="1" t="s">
        <v>118</v>
      </c>
      <c r="B71" s="1" t="s">
        <v>36</v>
      </c>
      <c r="C71">
        <v>0</v>
      </c>
      <c r="D71" s="1" t="s">
        <v>28</v>
      </c>
      <c r="E71" s="1" t="s">
        <v>28</v>
      </c>
      <c r="F71">
        <v>10</v>
      </c>
      <c r="G71" s="1" t="s">
        <v>27</v>
      </c>
      <c r="H71" s="1" t="s">
        <v>28</v>
      </c>
      <c r="I71" s="1" t="s">
        <v>46</v>
      </c>
      <c r="J71" s="1" t="s">
        <v>27</v>
      </c>
      <c r="K71" s="1" t="s">
        <v>28</v>
      </c>
      <c r="L71" s="1" t="s">
        <v>27</v>
      </c>
      <c r="M71" s="1" t="s">
        <v>28</v>
      </c>
      <c r="N71" s="1" t="s">
        <v>28</v>
      </c>
      <c r="O71" s="1" t="s">
        <v>28</v>
      </c>
      <c r="P71" s="1" t="s">
        <v>31</v>
      </c>
      <c r="Q71" s="1" t="s">
        <v>27</v>
      </c>
      <c r="R71" s="1" t="s">
        <v>38</v>
      </c>
      <c r="S71">
        <v>79.849999999999994</v>
      </c>
      <c r="T71">
        <v>887.35</v>
      </c>
      <c r="U71">
        <v>0</v>
      </c>
      <c r="V71">
        <v>0</v>
      </c>
      <c r="W71" s="1" t="s">
        <v>28</v>
      </c>
      <c r="X71" s="1" t="s">
        <v>7095</v>
      </c>
      <c r="Y71" s="1" t="s">
        <v>34</v>
      </c>
    </row>
    <row r="72" spans="1:25" hidden="1" x14ac:dyDescent="0.35">
      <c r="A72" s="1" t="s">
        <v>119</v>
      </c>
      <c r="B72" s="1" t="s">
        <v>36</v>
      </c>
      <c r="C72">
        <v>0</v>
      </c>
      <c r="D72" s="1" t="s">
        <v>28</v>
      </c>
      <c r="E72" s="1" t="s">
        <v>28</v>
      </c>
      <c r="F72">
        <v>1</v>
      </c>
      <c r="G72" s="1" t="s">
        <v>27</v>
      </c>
      <c r="H72" s="1" t="s">
        <v>28</v>
      </c>
      <c r="I72" s="1" t="s">
        <v>30</v>
      </c>
      <c r="J72" s="1" t="s">
        <v>28</v>
      </c>
      <c r="K72" s="1" t="s">
        <v>28</v>
      </c>
      <c r="L72" s="1" t="s">
        <v>28</v>
      </c>
      <c r="M72" s="1" t="s">
        <v>27</v>
      </c>
      <c r="N72" s="1" t="s">
        <v>28</v>
      </c>
      <c r="O72" s="1" t="s">
        <v>28</v>
      </c>
      <c r="P72" s="1" t="s">
        <v>31</v>
      </c>
      <c r="Q72" s="1" t="s">
        <v>28</v>
      </c>
      <c r="R72" s="1" t="s">
        <v>38</v>
      </c>
      <c r="S72">
        <v>49.05</v>
      </c>
      <c r="T72">
        <v>49.05</v>
      </c>
      <c r="U72">
        <v>0</v>
      </c>
      <c r="V72">
        <v>0</v>
      </c>
      <c r="W72" s="1" t="s">
        <v>28</v>
      </c>
      <c r="X72" s="1" t="s">
        <v>7095</v>
      </c>
      <c r="Y72" s="1" t="s">
        <v>34</v>
      </c>
    </row>
    <row r="73" spans="1:25" x14ac:dyDescent="0.35">
      <c r="A73" s="1" t="s">
        <v>120</v>
      </c>
      <c r="B73" s="1" t="s">
        <v>26</v>
      </c>
      <c r="C73">
        <v>0</v>
      </c>
      <c r="D73" s="1" t="s">
        <v>27</v>
      </c>
      <c r="E73" s="1" t="s">
        <v>27</v>
      </c>
      <c r="F73">
        <v>52</v>
      </c>
      <c r="G73" s="1" t="s">
        <v>27</v>
      </c>
      <c r="H73" s="1" t="s">
        <v>28</v>
      </c>
      <c r="I73" s="1" t="s">
        <v>28</v>
      </c>
      <c r="J73" s="1" t="s">
        <v>59</v>
      </c>
      <c r="K73" s="1" t="s">
        <v>59</v>
      </c>
      <c r="L73" s="1" t="s">
        <v>59</v>
      </c>
      <c r="M73" s="1" t="s">
        <v>59</v>
      </c>
      <c r="N73" s="1" t="s">
        <v>59</v>
      </c>
      <c r="O73" s="1" t="s">
        <v>59</v>
      </c>
      <c r="P73" s="1" t="s">
        <v>37</v>
      </c>
      <c r="Q73" s="1" t="s">
        <v>27</v>
      </c>
      <c r="R73" s="1" t="s">
        <v>32</v>
      </c>
      <c r="S73">
        <v>20.399999999999999</v>
      </c>
      <c r="T73">
        <v>1090.6500000000001</v>
      </c>
      <c r="U73">
        <v>0</v>
      </c>
      <c r="V73">
        <v>0</v>
      </c>
      <c r="W73" s="1" t="s">
        <v>28</v>
      </c>
      <c r="X73" s="1" t="s">
        <v>55</v>
      </c>
      <c r="Y73" s="1" t="s">
        <v>7094</v>
      </c>
    </row>
    <row r="74" spans="1:25" x14ac:dyDescent="0.35">
      <c r="A74" s="1" t="s">
        <v>121</v>
      </c>
      <c r="B74" s="1" t="s">
        <v>36</v>
      </c>
      <c r="C74">
        <v>1</v>
      </c>
      <c r="D74" s="1" t="s">
        <v>27</v>
      </c>
      <c r="E74" s="1" t="s">
        <v>27</v>
      </c>
      <c r="F74">
        <v>64</v>
      </c>
      <c r="G74" s="1" t="s">
        <v>27</v>
      </c>
      <c r="H74" s="1" t="s">
        <v>27</v>
      </c>
      <c r="I74" s="1" t="s">
        <v>46</v>
      </c>
      <c r="J74" s="1" t="s">
        <v>27</v>
      </c>
      <c r="K74" s="1" t="s">
        <v>28</v>
      </c>
      <c r="L74" s="1" t="s">
        <v>27</v>
      </c>
      <c r="M74" s="1" t="s">
        <v>27</v>
      </c>
      <c r="N74" s="1" t="s">
        <v>27</v>
      </c>
      <c r="O74" s="1" t="s">
        <v>27</v>
      </c>
      <c r="P74" s="1" t="s">
        <v>60</v>
      </c>
      <c r="Q74" s="1" t="s">
        <v>27</v>
      </c>
      <c r="R74" s="1" t="s">
        <v>43</v>
      </c>
      <c r="S74">
        <v>111.6</v>
      </c>
      <c r="T74">
        <v>7099</v>
      </c>
      <c r="U74">
        <v>0</v>
      </c>
      <c r="V74">
        <v>0</v>
      </c>
      <c r="W74" s="1" t="s">
        <v>28</v>
      </c>
      <c r="X74" s="1" t="s">
        <v>55</v>
      </c>
      <c r="Y74" s="1" t="s">
        <v>7094</v>
      </c>
    </row>
    <row r="75" spans="1:25" x14ac:dyDescent="0.35">
      <c r="A75" s="1" t="s">
        <v>122</v>
      </c>
      <c r="B75" s="1" t="s">
        <v>36</v>
      </c>
      <c r="C75">
        <v>0</v>
      </c>
      <c r="D75" s="1" t="s">
        <v>27</v>
      </c>
      <c r="E75" s="1" t="s">
        <v>27</v>
      </c>
      <c r="F75">
        <v>62</v>
      </c>
      <c r="G75" s="1" t="s">
        <v>27</v>
      </c>
      <c r="H75" s="1" t="s">
        <v>27</v>
      </c>
      <c r="I75" s="1" t="s">
        <v>28</v>
      </c>
      <c r="J75" s="1" t="s">
        <v>59</v>
      </c>
      <c r="K75" s="1" t="s">
        <v>59</v>
      </c>
      <c r="L75" s="1" t="s">
        <v>59</v>
      </c>
      <c r="M75" s="1" t="s">
        <v>59</v>
      </c>
      <c r="N75" s="1" t="s">
        <v>59</v>
      </c>
      <c r="O75" s="1" t="s">
        <v>59</v>
      </c>
      <c r="P75" s="1" t="s">
        <v>60</v>
      </c>
      <c r="Q75" s="1" t="s">
        <v>27</v>
      </c>
      <c r="R75" s="1" t="s">
        <v>43</v>
      </c>
      <c r="S75">
        <v>24.25</v>
      </c>
      <c r="T75">
        <v>1424.6</v>
      </c>
      <c r="U75">
        <v>0</v>
      </c>
      <c r="V75">
        <v>0</v>
      </c>
      <c r="W75" s="1" t="s">
        <v>28</v>
      </c>
      <c r="X75" s="1" t="s">
        <v>55</v>
      </c>
      <c r="Y75" s="1" t="s">
        <v>7094</v>
      </c>
    </row>
    <row r="76" spans="1:25" x14ac:dyDescent="0.35">
      <c r="A76" s="1" t="s">
        <v>123</v>
      </c>
      <c r="B76" s="1" t="s">
        <v>26</v>
      </c>
      <c r="C76">
        <v>0</v>
      </c>
      <c r="D76" s="1" t="s">
        <v>28</v>
      </c>
      <c r="E76" s="1" t="s">
        <v>27</v>
      </c>
      <c r="F76">
        <v>3</v>
      </c>
      <c r="G76" s="1" t="s">
        <v>27</v>
      </c>
      <c r="H76" s="1" t="s">
        <v>28</v>
      </c>
      <c r="I76" s="1" t="s">
        <v>30</v>
      </c>
      <c r="J76" s="1" t="s">
        <v>27</v>
      </c>
      <c r="K76" s="1" t="s">
        <v>28</v>
      </c>
      <c r="L76" s="1" t="s">
        <v>28</v>
      </c>
      <c r="M76" s="1" t="s">
        <v>27</v>
      </c>
      <c r="N76" s="1" t="s">
        <v>28</v>
      </c>
      <c r="O76" s="1" t="s">
        <v>27</v>
      </c>
      <c r="P76" s="1" t="s">
        <v>31</v>
      </c>
      <c r="Q76" s="1" t="s">
        <v>27</v>
      </c>
      <c r="R76" s="1" t="s">
        <v>43</v>
      </c>
      <c r="S76">
        <v>64.5</v>
      </c>
      <c r="T76">
        <v>177.4</v>
      </c>
      <c r="U76">
        <v>0</v>
      </c>
      <c r="V76">
        <v>0</v>
      </c>
      <c r="W76" s="1" t="s">
        <v>28</v>
      </c>
      <c r="X76" s="1" t="s">
        <v>7095</v>
      </c>
      <c r="Y76" s="1" t="s">
        <v>34</v>
      </c>
    </row>
    <row r="77" spans="1:25" hidden="1" x14ac:dyDescent="0.35">
      <c r="A77" s="1" t="s">
        <v>124</v>
      </c>
      <c r="B77" s="1" t="s">
        <v>26</v>
      </c>
      <c r="C77">
        <v>1</v>
      </c>
      <c r="D77" s="1" t="s">
        <v>28</v>
      </c>
      <c r="E77" s="1" t="s">
        <v>28</v>
      </c>
      <c r="F77">
        <v>56</v>
      </c>
      <c r="G77" s="1" t="s">
        <v>27</v>
      </c>
      <c r="H77" s="1" t="s">
        <v>27</v>
      </c>
      <c r="I77" s="1" t="s">
        <v>46</v>
      </c>
      <c r="J77" s="1" t="s">
        <v>27</v>
      </c>
      <c r="K77" s="1" t="s">
        <v>27</v>
      </c>
      <c r="L77" s="1" t="s">
        <v>27</v>
      </c>
      <c r="M77" s="1" t="s">
        <v>28</v>
      </c>
      <c r="N77" s="1" t="s">
        <v>27</v>
      </c>
      <c r="O77" s="1" t="s">
        <v>27</v>
      </c>
      <c r="P77" s="1" t="s">
        <v>37</v>
      </c>
      <c r="Q77" s="1" t="s">
        <v>28</v>
      </c>
      <c r="R77" s="1" t="s">
        <v>32</v>
      </c>
      <c r="S77">
        <v>110.5</v>
      </c>
      <c r="T77">
        <v>6139.5</v>
      </c>
      <c r="U77">
        <v>0</v>
      </c>
      <c r="V77">
        <v>0</v>
      </c>
      <c r="W77" s="1" t="s">
        <v>28</v>
      </c>
      <c r="X77" s="1" t="s">
        <v>55</v>
      </c>
      <c r="Y77" s="1" t="s">
        <v>7094</v>
      </c>
    </row>
    <row r="78" spans="1:25" hidden="1" x14ac:dyDescent="0.35">
      <c r="A78" s="1" t="s">
        <v>125</v>
      </c>
      <c r="B78" s="1" t="s">
        <v>26</v>
      </c>
      <c r="C78">
        <v>0</v>
      </c>
      <c r="D78" s="1" t="s">
        <v>28</v>
      </c>
      <c r="E78" s="1" t="s">
        <v>28</v>
      </c>
      <c r="F78">
        <v>46</v>
      </c>
      <c r="G78" s="1" t="s">
        <v>27</v>
      </c>
      <c r="H78" s="1" t="s">
        <v>28</v>
      </c>
      <c r="I78" s="1" t="s">
        <v>30</v>
      </c>
      <c r="J78" s="1" t="s">
        <v>28</v>
      </c>
      <c r="K78" s="1" t="s">
        <v>28</v>
      </c>
      <c r="L78" s="1" t="s">
        <v>28</v>
      </c>
      <c r="M78" s="1" t="s">
        <v>28</v>
      </c>
      <c r="N78" s="1" t="s">
        <v>28</v>
      </c>
      <c r="O78" s="1" t="s">
        <v>27</v>
      </c>
      <c r="P78" s="1" t="s">
        <v>37</v>
      </c>
      <c r="Q78" s="1" t="s">
        <v>28</v>
      </c>
      <c r="R78" s="1" t="s">
        <v>50</v>
      </c>
      <c r="S78">
        <v>55.65</v>
      </c>
      <c r="T78">
        <v>2688.85</v>
      </c>
      <c r="U78">
        <v>1</v>
      </c>
      <c r="V78">
        <v>0</v>
      </c>
      <c r="W78" s="1" t="s">
        <v>28</v>
      </c>
      <c r="X78" s="1" t="s">
        <v>44</v>
      </c>
      <c r="Y78" s="1" t="s">
        <v>7096</v>
      </c>
    </row>
    <row r="79" spans="1:25" x14ac:dyDescent="0.35">
      <c r="A79" s="1" t="s">
        <v>126</v>
      </c>
      <c r="B79" s="1" t="s">
        <v>26</v>
      </c>
      <c r="C79">
        <v>0</v>
      </c>
      <c r="D79" s="1" t="s">
        <v>27</v>
      </c>
      <c r="E79" s="1" t="s">
        <v>27</v>
      </c>
      <c r="F79">
        <v>8</v>
      </c>
      <c r="G79" s="1" t="s">
        <v>27</v>
      </c>
      <c r="H79" s="1" t="s">
        <v>28</v>
      </c>
      <c r="I79" s="1" t="s">
        <v>30</v>
      </c>
      <c r="J79" s="1" t="s">
        <v>27</v>
      </c>
      <c r="K79" s="1" t="s">
        <v>27</v>
      </c>
      <c r="L79" s="1" t="s">
        <v>28</v>
      </c>
      <c r="M79" s="1" t="s">
        <v>28</v>
      </c>
      <c r="N79" s="1" t="s">
        <v>28</v>
      </c>
      <c r="O79" s="1" t="s">
        <v>28</v>
      </c>
      <c r="P79" s="1" t="s">
        <v>31</v>
      </c>
      <c r="Q79" s="1" t="s">
        <v>28</v>
      </c>
      <c r="R79" s="1" t="s">
        <v>38</v>
      </c>
      <c r="S79">
        <v>54.65</v>
      </c>
      <c r="T79">
        <v>482.25</v>
      </c>
      <c r="U79">
        <v>0</v>
      </c>
      <c r="V79">
        <v>0</v>
      </c>
      <c r="W79" s="1" t="s">
        <v>28</v>
      </c>
      <c r="X79" s="1" t="s">
        <v>7095</v>
      </c>
      <c r="Y79" s="1" t="s">
        <v>34</v>
      </c>
    </row>
    <row r="80" spans="1:25" hidden="1" x14ac:dyDescent="0.35">
      <c r="A80" s="1" t="s">
        <v>127</v>
      </c>
      <c r="B80" s="1" t="s">
        <v>36</v>
      </c>
      <c r="C80">
        <v>1</v>
      </c>
      <c r="D80" s="1" t="s">
        <v>28</v>
      </c>
      <c r="E80" s="1" t="s">
        <v>28</v>
      </c>
      <c r="F80">
        <v>30</v>
      </c>
      <c r="G80" s="1" t="s">
        <v>27</v>
      </c>
      <c r="H80" s="1" t="s">
        <v>28</v>
      </c>
      <c r="I80" s="1" t="s">
        <v>30</v>
      </c>
      <c r="J80" s="1" t="s">
        <v>27</v>
      </c>
      <c r="K80" s="1" t="s">
        <v>27</v>
      </c>
      <c r="L80" s="1" t="s">
        <v>28</v>
      </c>
      <c r="M80" s="1" t="s">
        <v>28</v>
      </c>
      <c r="N80" s="1" t="s">
        <v>27</v>
      </c>
      <c r="O80" s="1" t="s">
        <v>27</v>
      </c>
      <c r="P80" s="1" t="s">
        <v>31</v>
      </c>
      <c r="Q80" s="1" t="s">
        <v>27</v>
      </c>
      <c r="R80" s="1" t="s">
        <v>32</v>
      </c>
      <c r="S80">
        <v>74.75</v>
      </c>
      <c r="T80">
        <v>2111.3000000000002</v>
      </c>
      <c r="U80">
        <v>0</v>
      </c>
      <c r="V80">
        <v>0</v>
      </c>
      <c r="W80" s="1" t="s">
        <v>28</v>
      </c>
      <c r="X80" s="1" t="s">
        <v>39</v>
      </c>
      <c r="Y80" s="1" t="s">
        <v>7096</v>
      </c>
    </row>
    <row r="81" spans="1:25" x14ac:dyDescent="0.35">
      <c r="A81" s="1" t="s">
        <v>128</v>
      </c>
      <c r="B81" s="1" t="s">
        <v>26</v>
      </c>
      <c r="C81">
        <v>0</v>
      </c>
      <c r="D81" s="1" t="s">
        <v>27</v>
      </c>
      <c r="E81" s="1" t="s">
        <v>27</v>
      </c>
      <c r="F81">
        <v>45</v>
      </c>
      <c r="G81" s="1" t="s">
        <v>27</v>
      </c>
      <c r="H81" s="1" t="s">
        <v>27</v>
      </c>
      <c r="I81" s="1" t="s">
        <v>28</v>
      </c>
      <c r="J81" s="1" t="s">
        <v>59</v>
      </c>
      <c r="K81" s="1" t="s">
        <v>59</v>
      </c>
      <c r="L81" s="1" t="s">
        <v>59</v>
      </c>
      <c r="M81" s="1" t="s">
        <v>59</v>
      </c>
      <c r="N81" s="1" t="s">
        <v>59</v>
      </c>
      <c r="O81" s="1" t="s">
        <v>59</v>
      </c>
      <c r="P81" s="1" t="s">
        <v>37</v>
      </c>
      <c r="Q81" s="1" t="s">
        <v>27</v>
      </c>
      <c r="R81" s="1" t="s">
        <v>50</v>
      </c>
      <c r="S81">
        <v>25.9</v>
      </c>
      <c r="T81">
        <v>1216.5999999999999</v>
      </c>
      <c r="U81">
        <v>0</v>
      </c>
      <c r="V81">
        <v>0</v>
      </c>
      <c r="W81" s="1" t="s">
        <v>28</v>
      </c>
      <c r="X81" s="1" t="s">
        <v>44</v>
      </c>
      <c r="Y81" s="1" t="s">
        <v>7096</v>
      </c>
    </row>
    <row r="82" spans="1:25" x14ac:dyDescent="0.35">
      <c r="A82" s="1" t="s">
        <v>129</v>
      </c>
      <c r="B82" s="1" t="s">
        <v>26</v>
      </c>
      <c r="C82">
        <v>0</v>
      </c>
      <c r="D82" s="1" t="s">
        <v>28</v>
      </c>
      <c r="E82" s="1" t="s">
        <v>27</v>
      </c>
      <c r="F82">
        <v>1</v>
      </c>
      <c r="G82" s="1" t="s">
        <v>27</v>
      </c>
      <c r="H82" s="1" t="s">
        <v>28</v>
      </c>
      <c r="I82" s="1" t="s">
        <v>46</v>
      </c>
      <c r="J82" s="1" t="s">
        <v>28</v>
      </c>
      <c r="K82" s="1" t="s">
        <v>28</v>
      </c>
      <c r="L82" s="1" t="s">
        <v>28</v>
      </c>
      <c r="M82" s="1" t="s">
        <v>28</v>
      </c>
      <c r="N82" s="1" t="s">
        <v>27</v>
      </c>
      <c r="O82" s="1" t="s">
        <v>28</v>
      </c>
      <c r="P82" s="1" t="s">
        <v>31</v>
      </c>
      <c r="Q82" s="1" t="s">
        <v>27</v>
      </c>
      <c r="R82" s="1" t="s">
        <v>32</v>
      </c>
      <c r="S82">
        <v>79.349999999999994</v>
      </c>
      <c r="T82">
        <v>79.349999999999994</v>
      </c>
      <c r="U82">
        <v>2</v>
      </c>
      <c r="V82">
        <v>0</v>
      </c>
      <c r="W82" s="1" t="s">
        <v>27</v>
      </c>
      <c r="X82" s="1" t="s">
        <v>7095</v>
      </c>
      <c r="Y82" s="1" t="s">
        <v>34</v>
      </c>
    </row>
    <row r="83" spans="1:25" x14ac:dyDescent="0.35">
      <c r="A83" s="1" t="s">
        <v>130</v>
      </c>
      <c r="B83" s="1" t="s">
        <v>26</v>
      </c>
      <c r="C83">
        <v>0</v>
      </c>
      <c r="D83" s="1" t="s">
        <v>27</v>
      </c>
      <c r="E83" s="1" t="s">
        <v>27</v>
      </c>
      <c r="F83">
        <v>11</v>
      </c>
      <c r="G83" s="1" t="s">
        <v>28</v>
      </c>
      <c r="H83" s="1" t="s">
        <v>29</v>
      </c>
      <c r="I83" s="1" t="s">
        <v>30</v>
      </c>
      <c r="J83" s="1" t="s">
        <v>27</v>
      </c>
      <c r="K83" s="1" t="s">
        <v>28</v>
      </c>
      <c r="L83" s="1" t="s">
        <v>28</v>
      </c>
      <c r="M83" s="1" t="s">
        <v>28</v>
      </c>
      <c r="N83" s="1" t="s">
        <v>27</v>
      </c>
      <c r="O83" s="1" t="s">
        <v>27</v>
      </c>
      <c r="P83" s="1" t="s">
        <v>31</v>
      </c>
      <c r="Q83" s="1" t="s">
        <v>28</v>
      </c>
      <c r="R83" s="1" t="s">
        <v>32</v>
      </c>
      <c r="S83">
        <v>50.55</v>
      </c>
      <c r="T83">
        <v>565.35</v>
      </c>
      <c r="U83">
        <v>0</v>
      </c>
      <c r="V83">
        <v>0</v>
      </c>
      <c r="W83" s="1" t="s">
        <v>28</v>
      </c>
      <c r="X83" s="1" t="s">
        <v>7095</v>
      </c>
      <c r="Y83" s="1" t="s">
        <v>34</v>
      </c>
    </row>
    <row r="84" spans="1:25" hidden="1" x14ac:dyDescent="0.35">
      <c r="A84" s="1" t="s">
        <v>131</v>
      </c>
      <c r="B84" s="1" t="s">
        <v>26</v>
      </c>
      <c r="C84">
        <v>0</v>
      </c>
      <c r="D84" s="1" t="s">
        <v>27</v>
      </c>
      <c r="E84" s="1" t="s">
        <v>28</v>
      </c>
      <c r="F84">
        <v>7</v>
      </c>
      <c r="G84" s="1" t="s">
        <v>27</v>
      </c>
      <c r="H84" s="1" t="s">
        <v>28</v>
      </c>
      <c r="I84" s="1" t="s">
        <v>46</v>
      </c>
      <c r="J84" s="1" t="s">
        <v>28</v>
      </c>
      <c r="K84" s="1" t="s">
        <v>28</v>
      </c>
      <c r="L84" s="1" t="s">
        <v>27</v>
      </c>
      <c r="M84" s="1" t="s">
        <v>28</v>
      </c>
      <c r="N84" s="1" t="s">
        <v>28</v>
      </c>
      <c r="O84" s="1" t="s">
        <v>28</v>
      </c>
      <c r="P84" s="1" t="s">
        <v>31</v>
      </c>
      <c r="Q84" s="1" t="s">
        <v>27</v>
      </c>
      <c r="R84" s="1" t="s">
        <v>43</v>
      </c>
      <c r="S84">
        <v>75.150000000000006</v>
      </c>
      <c r="T84">
        <v>496.9</v>
      </c>
      <c r="U84">
        <v>5</v>
      </c>
      <c r="V84">
        <v>0</v>
      </c>
      <c r="W84" s="1" t="s">
        <v>27</v>
      </c>
      <c r="X84" s="1" t="s">
        <v>7095</v>
      </c>
      <c r="Y84" s="1" t="s">
        <v>34</v>
      </c>
    </row>
    <row r="85" spans="1:25" hidden="1" x14ac:dyDescent="0.35">
      <c r="A85" s="1" t="s">
        <v>132</v>
      </c>
      <c r="B85" s="1" t="s">
        <v>26</v>
      </c>
      <c r="C85">
        <v>0</v>
      </c>
      <c r="D85" s="1" t="s">
        <v>28</v>
      </c>
      <c r="E85" s="1" t="s">
        <v>28</v>
      </c>
      <c r="F85">
        <v>42</v>
      </c>
      <c r="G85" s="1" t="s">
        <v>27</v>
      </c>
      <c r="H85" s="1" t="s">
        <v>28</v>
      </c>
      <c r="I85" s="1" t="s">
        <v>46</v>
      </c>
      <c r="J85" s="1" t="s">
        <v>28</v>
      </c>
      <c r="K85" s="1" t="s">
        <v>27</v>
      </c>
      <c r="L85" s="1" t="s">
        <v>27</v>
      </c>
      <c r="M85" s="1" t="s">
        <v>27</v>
      </c>
      <c r="N85" s="1" t="s">
        <v>27</v>
      </c>
      <c r="O85" s="1" t="s">
        <v>27</v>
      </c>
      <c r="P85" s="1" t="s">
        <v>31</v>
      </c>
      <c r="Q85" s="1" t="s">
        <v>27</v>
      </c>
      <c r="R85" s="1" t="s">
        <v>43</v>
      </c>
      <c r="S85">
        <v>103.8</v>
      </c>
      <c r="T85">
        <v>4327.5</v>
      </c>
      <c r="U85">
        <v>0</v>
      </c>
      <c r="V85">
        <v>0</v>
      </c>
      <c r="W85" s="1" t="s">
        <v>28</v>
      </c>
      <c r="X85" s="1" t="s">
        <v>44</v>
      </c>
      <c r="Y85" s="1" t="s">
        <v>7096</v>
      </c>
    </row>
    <row r="86" spans="1:25" hidden="1" x14ac:dyDescent="0.35">
      <c r="A86" s="1" t="s">
        <v>133</v>
      </c>
      <c r="B86" s="1" t="s">
        <v>26</v>
      </c>
      <c r="C86">
        <v>0</v>
      </c>
      <c r="D86" s="1" t="s">
        <v>27</v>
      </c>
      <c r="E86" s="1" t="s">
        <v>28</v>
      </c>
      <c r="F86">
        <v>49</v>
      </c>
      <c r="G86" s="1" t="s">
        <v>27</v>
      </c>
      <c r="H86" s="1" t="s">
        <v>28</v>
      </c>
      <c r="I86" s="1" t="s">
        <v>28</v>
      </c>
      <c r="J86" s="1" t="s">
        <v>59</v>
      </c>
      <c r="K86" s="1" t="s">
        <v>59</v>
      </c>
      <c r="L86" s="1" t="s">
        <v>59</v>
      </c>
      <c r="M86" s="1" t="s">
        <v>59</v>
      </c>
      <c r="N86" s="1" t="s">
        <v>59</v>
      </c>
      <c r="O86" s="1" t="s">
        <v>59</v>
      </c>
      <c r="P86" s="1" t="s">
        <v>60</v>
      </c>
      <c r="Q86" s="1" t="s">
        <v>27</v>
      </c>
      <c r="R86" s="1" t="s">
        <v>43</v>
      </c>
      <c r="S86">
        <v>20.149999999999999</v>
      </c>
      <c r="T86">
        <v>973.35</v>
      </c>
      <c r="U86">
        <v>0</v>
      </c>
      <c r="V86">
        <v>0</v>
      </c>
      <c r="W86" s="1" t="s">
        <v>28</v>
      </c>
      <c r="X86" s="1" t="s">
        <v>55</v>
      </c>
      <c r="Y86" s="1" t="s">
        <v>7094</v>
      </c>
    </row>
    <row r="87" spans="1:25" hidden="1" x14ac:dyDescent="0.35">
      <c r="A87" s="1" t="s">
        <v>134</v>
      </c>
      <c r="B87" s="1" t="s">
        <v>36</v>
      </c>
      <c r="C87">
        <v>0</v>
      </c>
      <c r="D87" s="1" t="s">
        <v>28</v>
      </c>
      <c r="E87" s="1" t="s">
        <v>28</v>
      </c>
      <c r="F87">
        <v>9</v>
      </c>
      <c r="G87" s="1" t="s">
        <v>27</v>
      </c>
      <c r="H87" s="1" t="s">
        <v>27</v>
      </c>
      <c r="I87" s="1" t="s">
        <v>46</v>
      </c>
      <c r="J87" s="1" t="s">
        <v>28</v>
      </c>
      <c r="K87" s="1" t="s">
        <v>27</v>
      </c>
      <c r="L87" s="1" t="s">
        <v>28</v>
      </c>
      <c r="M87" s="1" t="s">
        <v>28</v>
      </c>
      <c r="N87" s="1" t="s">
        <v>27</v>
      </c>
      <c r="O87" s="1" t="s">
        <v>27</v>
      </c>
      <c r="P87" s="1" t="s">
        <v>31</v>
      </c>
      <c r="Q87" s="1" t="s">
        <v>27</v>
      </c>
      <c r="R87" s="1" t="s">
        <v>50</v>
      </c>
      <c r="S87">
        <v>99.3</v>
      </c>
      <c r="T87">
        <v>918.75</v>
      </c>
      <c r="U87">
        <v>0</v>
      </c>
      <c r="V87">
        <v>0</v>
      </c>
      <c r="W87" s="1" t="s">
        <v>28</v>
      </c>
      <c r="X87" s="1" t="s">
        <v>7095</v>
      </c>
      <c r="Y87" s="1" t="s">
        <v>34</v>
      </c>
    </row>
    <row r="88" spans="1:25" hidden="1" x14ac:dyDescent="0.35">
      <c r="A88" s="1" t="s">
        <v>135</v>
      </c>
      <c r="B88" s="1" t="s">
        <v>26</v>
      </c>
      <c r="C88">
        <v>0</v>
      </c>
      <c r="D88" s="1" t="s">
        <v>27</v>
      </c>
      <c r="E88" s="1" t="s">
        <v>28</v>
      </c>
      <c r="F88">
        <v>35</v>
      </c>
      <c r="G88" s="1" t="s">
        <v>27</v>
      </c>
      <c r="H88" s="1" t="s">
        <v>28</v>
      </c>
      <c r="I88" s="1" t="s">
        <v>30</v>
      </c>
      <c r="J88" s="1" t="s">
        <v>27</v>
      </c>
      <c r="K88" s="1" t="s">
        <v>28</v>
      </c>
      <c r="L88" s="1" t="s">
        <v>28</v>
      </c>
      <c r="M88" s="1" t="s">
        <v>28</v>
      </c>
      <c r="N88" s="1" t="s">
        <v>27</v>
      </c>
      <c r="O88" s="1" t="s">
        <v>28</v>
      </c>
      <c r="P88" s="1" t="s">
        <v>37</v>
      </c>
      <c r="Q88" s="1" t="s">
        <v>27</v>
      </c>
      <c r="R88" s="1" t="s">
        <v>43</v>
      </c>
      <c r="S88">
        <v>62.15</v>
      </c>
      <c r="T88">
        <v>2215.4499999999998</v>
      </c>
      <c r="U88">
        <v>0</v>
      </c>
      <c r="V88">
        <v>0</v>
      </c>
      <c r="W88" s="1" t="s">
        <v>28</v>
      </c>
      <c r="X88" s="1" t="s">
        <v>39</v>
      </c>
      <c r="Y88" s="1" t="s">
        <v>7096</v>
      </c>
    </row>
    <row r="89" spans="1:25" x14ac:dyDescent="0.35">
      <c r="A89" s="1" t="s">
        <v>136</v>
      </c>
      <c r="B89" s="1" t="s">
        <v>26</v>
      </c>
      <c r="C89">
        <v>0</v>
      </c>
      <c r="D89" s="1" t="s">
        <v>27</v>
      </c>
      <c r="E89" s="1" t="s">
        <v>27</v>
      </c>
      <c r="F89">
        <v>48</v>
      </c>
      <c r="G89" s="1" t="s">
        <v>27</v>
      </c>
      <c r="H89" s="1" t="s">
        <v>28</v>
      </c>
      <c r="I89" s="1" t="s">
        <v>28</v>
      </c>
      <c r="J89" s="1" t="s">
        <v>59</v>
      </c>
      <c r="K89" s="1" t="s">
        <v>59</v>
      </c>
      <c r="L89" s="1" t="s">
        <v>59</v>
      </c>
      <c r="M89" s="1" t="s">
        <v>59</v>
      </c>
      <c r="N89" s="1" t="s">
        <v>59</v>
      </c>
      <c r="O89" s="1" t="s">
        <v>59</v>
      </c>
      <c r="P89" s="1" t="s">
        <v>60</v>
      </c>
      <c r="Q89" s="1" t="s">
        <v>28</v>
      </c>
      <c r="R89" s="1" t="s">
        <v>43</v>
      </c>
      <c r="S89">
        <v>20.65</v>
      </c>
      <c r="T89">
        <v>1057</v>
      </c>
      <c r="U89">
        <v>0</v>
      </c>
      <c r="V89">
        <v>0</v>
      </c>
      <c r="W89" s="1" t="s">
        <v>28</v>
      </c>
      <c r="X89" s="1" t="s">
        <v>55</v>
      </c>
      <c r="Y89" s="1" t="s">
        <v>7094</v>
      </c>
    </row>
    <row r="90" spans="1:25" x14ac:dyDescent="0.35">
      <c r="A90" s="1" t="s">
        <v>137</v>
      </c>
      <c r="B90" s="1" t="s">
        <v>26</v>
      </c>
      <c r="C90">
        <v>0</v>
      </c>
      <c r="D90" s="1" t="s">
        <v>27</v>
      </c>
      <c r="E90" s="1" t="s">
        <v>27</v>
      </c>
      <c r="F90">
        <v>46</v>
      </c>
      <c r="G90" s="1" t="s">
        <v>27</v>
      </c>
      <c r="H90" s="1" t="s">
        <v>28</v>
      </c>
      <c r="I90" s="1" t="s">
        <v>28</v>
      </c>
      <c r="J90" s="1" t="s">
        <v>59</v>
      </c>
      <c r="K90" s="1" t="s">
        <v>59</v>
      </c>
      <c r="L90" s="1" t="s">
        <v>59</v>
      </c>
      <c r="M90" s="1" t="s">
        <v>59</v>
      </c>
      <c r="N90" s="1" t="s">
        <v>59</v>
      </c>
      <c r="O90" s="1" t="s">
        <v>59</v>
      </c>
      <c r="P90" s="1" t="s">
        <v>60</v>
      </c>
      <c r="Q90" s="1" t="s">
        <v>27</v>
      </c>
      <c r="R90" s="1" t="s">
        <v>38</v>
      </c>
      <c r="S90">
        <v>19.95</v>
      </c>
      <c r="T90">
        <v>927.1</v>
      </c>
      <c r="U90">
        <v>0</v>
      </c>
      <c r="V90">
        <v>0</v>
      </c>
      <c r="W90" s="1" t="s">
        <v>28</v>
      </c>
      <c r="X90" s="1" t="s">
        <v>44</v>
      </c>
      <c r="Y90" s="1" t="s">
        <v>7096</v>
      </c>
    </row>
    <row r="91" spans="1:25" hidden="1" x14ac:dyDescent="0.35">
      <c r="A91" s="1" t="s">
        <v>138</v>
      </c>
      <c r="B91" s="1" t="s">
        <v>36</v>
      </c>
      <c r="C91">
        <v>0</v>
      </c>
      <c r="D91" s="1" t="s">
        <v>27</v>
      </c>
      <c r="E91" s="1" t="s">
        <v>28</v>
      </c>
      <c r="F91">
        <v>29</v>
      </c>
      <c r="G91" s="1" t="s">
        <v>28</v>
      </c>
      <c r="H91" s="1" t="s">
        <v>29</v>
      </c>
      <c r="I91" s="1" t="s">
        <v>30</v>
      </c>
      <c r="J91" s="1" t="s">
        <v>28</v>
      </c>
      <c r="K91" s="1" t="s">
        <v>28</v>
      </c>
      <c r="L91" s="1" t="s">
        <v>28</v>
      </c>
      <c r="M91" s="1" t="s">
        <v>28</v>
      </c>
      <c r="N91" s="1" t="s">
        <v>27</v>
      </c>
      <c r="O91" s="1" t="s">
        <v>28</v>
      </c>
      <c r="P91" s="1" t="s">
        <v>31</v>
      </c>
      <c r="Q91" s="1" t="s">
        <v>28</v>
      </c>
      <c r="R91" s="1" t="s">
        <v>38</v>
      </c>
      <c r="S91">
        <v>33.75</v>
      </c>
      <c r="T91">
        <v>1009.25</v>
      </c>
      <c r="U91">
        <v>0</v>
      </c>
      <c r="V91">
        <v>0</v>
      </c>
      <c r="W91" s="1" t="s">
        <v>28</v>
      </c>
      <c r="X91" s="1" t="s">
        <v>39</v>
      </c>
      <c r="Y91" s="1" t="s">
        <v>7096</v>
      </c>
    </row>
    <row r="92" spans="1:25" x14ac:dyDescent="0.35">
      <c r="A92" s="1" t="s">
        <v>139</v>
      </c>
      <c r="B92" s="1" t="s">
        <v>36</v>
      </c>
      <c r="C92">
        <v>0</v>
      </c>
      <c r="D92" s="1" t="s">
        <v>27</v>
      </c>
      <c r="E92" s="1" t="s">
        <v>27</v>
      </c>
      <c r="F92">
        <v>30</v>
      </c>
      <c r="G92" s="1" t="s">
        <v>27</v>
      </c>
      <c r="H92" s="1" t="s">
        <v>28</v>
      </c>
      <c r="I92" s="1" t="s">
        <v>46</v>
      </c>
      <c r="J92" s="1" t="s">
        <v>28</v>
      </c>
      <c r="K92" s="1" t="s">
        <v>27</v>
      </c>
      <c r="L92" s="1" t="s">
        <v>27</v>
      </c>
      <c r="M92" s="1" t="s">
        <v>28</v>
      </c>
      <c r="N92" s="1" t="s">
        <v>28</v>
      </c>
      <c r="O92" s="1" t="s">
        <v>28</v>
      </c>
      <c r="P92" s="1" t="s">
        <v>31</v>
      </c>
      <c r="Q92" s="1" t="s">
        <v>28</v>
      </c>
      <c r="R92" s="1" t="s">
        <v>43</v>
      </c>
      <c r="S92">
        <v>82.05</v>
      </c>
      <c r="T92">
        <v>2570.1999999999998</v>
      </c>
      <c r="U92">
        <v>0</v>
      </c>
      <c r="V92">
        <v>0</v>
      </c>
      <c r="W92" s="1" t="s">
        <v>28</v>
      </c>
      <c r="X92" s="1" t="s">
        <v>39</v>
      </c>
      <c r="Y92" s="1" t="s">
        <v>7096</v>
      </c>
    </row>
    <row r="93" spans="1:25" hidden="1" x14ac:dyDescent="0.35">
      <c r="A93" s="1" t="s">
        <v>140</v>
      </c>
      <c r="B93" s="1" t="s">
        <v>36</v>
      </c>
      <c r="C93">
        <v>1</v>
      </c>
      <c r="D93" s="1" t="s">
        <v>28</v>
      </c>
      <c r="E93" s="1" t="s">
        <v>28</v>
      </c>
      <c r="F93">
        <v>1</v>
      </c>
      <c r="G93" s="1" t="s">
        <v>27</v>
      </c>
      <c r="H93" s="1" t="s">
        <v>28</v>
      </c>
      <c r="I93" s="1" t="s">
        <v>46</v>
      </c>
      <c r="J93" s="1" t="s">
        <v>28</v>
      </c>
      <c r="K93" s="1" t="s">
        <v>28</v>
      </c>
      <c r="L93" s="1" t="s">
        <v>28</v>
      </c>
      <c r="M93" s="1" t="s">
        <v>27</v>
      </c>
      <c r="N93" s="1" t="s">
        <v>28</v>
      </c>
      <c r="O93" s="1" t="s">
        <v>28</v>
      </c>
      <c r="P93" s="1" t="s">
        <v>31</v>
      </c>
      <c r="Q93" s="1" t="s">
        <v>28</v>
      </c>
      <c r="R93" s="1" t="s">
        <v>32</v>
      </c>
      <c r="S93">
        <v>74.7</v>
      </c>
      <c r="T93">
        <v>74.7</v>
      </c>
      <c r="U93">
        <v>0</v>
      </c>
      <c r="V93">
        <v>0</v>
      </c>
      <c r="W93" s="1" t="s">
        <v>28</v>
      </c>
      <c r="X93" s="1" t="s">
        <v>7095</v>
      </c>
      <c r="Y93" s="1" t="s">
        <v>34</v>
      </c>
    </row>
    <row r="94" spans="1:25" x14ac:dyDescent="0.35">
      <c r="A94" s="1" t="s">
        <v>141</v>
      </c>
      <c r="B94" s="1" t="s">
        <v>36</v>
      </c>
      <c r="C94">
        <v>0</v>
      </c>
      <c r="D94" s="1" t="s">
        <v>27</v>
      </c>
      <c r="E94" s="1" t="s">
        <v>27</v>
      </c>
      <c r="F94">
        <v>66</v>
      </c>
      <c r="G94" s="1" t="s">
        <v>27</v>
      </c>
      <c r="H94" s="1" t="s">
        <v>27</v>
      </c>
      <c r="I94" s="1" t="s">
        <v>30</v>
      </c>
      <c r="J94" s="1" t="s">
        <v>27</v>
      </c>
      <c r="K94" s="1" t="s">
        <v>28</v>
      </c>
      <c r="L94" s="1" t="s">
        <v>27</v>
      </c>
      <c r="M94" s="1" t="s">
        <v>27</v>
      </c>
      <c r="N94" s="1" t="s">
        <v>27</v>
      </c>
      <c r="O94" s="1" t="s">
        <v>27</v>
      </c>
      <c r="P94" s="1" t="s">
        <v>60</v>
      </c>
      <c r="Q94" s="1" t="s">
        <v>27</v>
      </c>
      <c r="R94" s="1" t="s">
        <v>38</v>
      </c>
      <c r="S94">
        <v>84</v>
      </c>
      <c r="T94">
        <v>5714.25</v>
      </c>
      <c r="U94">
        <v>0</v>
      </c>
      <c r="V94">
        <v>0</v>
      </c>
      <c r="W94" s="1" t="s">
        <v>28</v>
      </c>
      <c r="X94" s="1" t="s">
        <v>55</v>
      </c>
      <c r="Y94" s="1" t="s">
        <v>7094</v>
      </c>
    </row>
    <row r="95" spans="1:25" hidden="1" x14ac:dyDescent="0.35">
      <c r="A95" s="1" t="s">
        <v>142</v>
      </c>
      <c r="B95" s="1" t="s">
        <v>26</v>
      </c>
      <c r="C95">
        <v>0</v>
      </c>
      <c r="D95" s="1" t="s">
        <v>28</v>
      </c>
      <c r="E95" s="1" t="s">
        <v>28</v>
      </c>
      <c r="F95">
        <v>65</v>
      </c>
      <c r="G95" s="1" t="s">
        <v>27</v>
      </c>
      <c r="H95" s="1" t="s">
        <v>27</v>
      </c>
      <c r="I95" s="1" t="s">
        <v>46</v>
      </c>
      <c r="J95" s="1" t="s">
        <v>27</v>
      </c>
      <c r="K95" s="1" t="s">
        <v>27</v>
      </c>
      <c r="L95" s="1" t="s">
        <v>27</v>
      </c>
      <c r="M95" s="1" t="s">
        <v>28</v>
      </c>
      <c r="N95" s="1" t="s">
        <v>27</v>
      </c>
      <c r="O95" s="1" t="s">
        <v>27</v>
      </c>
      <c r="P95" s="1" t="s">
        <v>31</v>
      </c>
      <c r="Q95" s="1" t="s">
        <v>27</v>
      </c>
      <c r="R95" s="1" t="s">
        <v>50</v>
      </c>
      <c r="S95">
        <v>111.05</v>
      </c>
      <c r="T95">
        <v>7107</v>
      </c>
      <c r="U95">
        <v>0</v>
      </c>
      <c r="V95">
        <v>0</v>
      </c>
      <c r="W95" s="1" t="s">
        <v>28</v>
      </c>
      <c r="X95" s="1" t="s">
        <v>55</v>
      </c>
      <c r="Y95" s="1" t="s">
        <v>7094</v>
      </c>
    </row>
    <row r="96" spans="1:25" hidden="1" x14ac:dyDescent="0.35">
      <c r="A96" s="1" t="s">
        <v>143</v>
      </c>
      <c r="B96" s="1" t="s">
        <v>36</v>
      </c>
      <c r="C96">
        <v>0</v>
      </c>
      <c r="D96" s="1" t="s">
        <v>28</v>
      </c>
      <c r="E96" s="1" t="s">
        <v>28</v>
      </c>
      <c r="F96">
        <v>72</v>
      </c>
      <c r="G96" s="1" t="s">
        <v>27</v>
      </c>
      <c r="H96" s="1" t="s">
        <v>27</v>
      </c>
      <c r="I96" s="1" t="s">
        <v>46</v>
      </c>
      <c r="J96" s="1" t="s">
        <v>28</v>
      </c>
      <c r="K96" s="1" t="s">
        <v>27</v>
      </c>
      <c r="L96" s="1" t="s">
        <v>27</v>
      </c>
      <c r="M96" s="1" t="s">
        <v>28</v>
      </c>
      <c r="N96" s="1" t="s">
        <v>27</v>
      </c>
      <c r="O96" s="1" t="s">
        <v>27</v>
      </c>
      <c r="P96" s="1" t="s">
        <v>60</v>
      </c>
      <c r="Q96" s="1" t="s">
        <v>27</v>
      </c>
      <c r="R96" s="1" t="s">
        <v>43</v>
      </c>
      <c r="S96">
        <v>100.9</v>
      </c>
      <c r="T96">
        <v>7459.05</v>
      </c>
      <c r="U96">
        <v>0</v>
      </c>
      <c r="V96">
        <v>0</v>
      </c>
      <c r="W96" s="1" t="s">
        <v>28</v>
      </c>
      <c r="X96" s="1" t="s">
        <v>55</v>
      </c>
      <c r="Y96" s="1" t="s">
        <v>7094</v>
      </c>
    </row>
    <row r="97" spans="1:25" hidden="1" x14ac:dyDescent="0.35">
      <c r="A97" s="1" t="s">
        <v>144</v>
      </c>
      <c r="B97" s="1" t="s">
        <v>26</v>
      </c>
      <c r="C97">
        <v>0</v>
      </c>
      <c r="D97" s="1" t="s">
        <v>28</v>
      </c>
      <c r="E97" s="1" t="s">
        <v>28</v>
      </c>
      <c r="F97">
        <v>12</v>
      </c>
      <c r="G97" s="1" t="s">
        <v>27</v>
      </c>
      <c r="H97" s="1" t="s">
        <v>27</v>
      </c>
      <c r="I97" s="1" t="s">
        <v>46</v>
      </c>
      <c r="J97" s="1" t="s">
        <v>27</v>
      </c>
      <c r="K97" s="1" t="s">
        <v>28</v>
      </c>
      <c r="L97" s="1" t="s">
        <v>28</v>
      </c>
      <c r="M97" s="1" t="s">
        <v>28</v>
      </c>
      <c r="N97" s="1" t="s">
        <v>28</v>
      </c>
      <c r="O97" s="1" t="s">
        <v>28</v>
      </c>
      <c r="P97" s="1" t="s">
        <v>31</v>
      </c>
      <c r="Q97" s="1" t="s">
        <v>27</v>
      </c>
      <c r="R97" s="1" t="s">
        <v>32</v>
      </c>
      <c r="S97">
        <v>78.95</v>
      </c>
      <c r="T97">
        <v>927.35</v>
      </c>
      <c r="U97">
        <v>0</v>
      </c>
      <c r="V97">
        <v>0</v>
      </c>
      <c r="W97" s="1" t="s">
        <v>27</v>
      </c>
      <c r="X97" s="1" t="s">
        <v>51</v>
      </c>
      <c r="Y97" s="1" t="s">
        <v>7096</v>
      </c>
    </row>
    <row r="98" spans="1:25" x14ac:dyDescent="0.35">
      <c r="A98" s="1" t="s">
        <v>145</v>
      </c>
      <c r="B98" s="1" t="s">
        <v>36</v>
      </c>
      <c r="C98">
        <v>0</v>
      </c>
      <c r="D98" s="1" t="s">
        <v>27</v>
      </c>
      <c r="E98" s="1" t="s">
        <v>27</v>
      </c>
      <c r="F98">
        <v>71</v>
      </c>
      <c r="G98" s="1" t="s">
        <v>27</v>
      </c>
      <c r="H98" s="1" t="s">
        <v>27</v>
      </c>
      <c r="I98" s="1" t="s">
        <v>30</v>
      </c>
      <c r="J98" s="1" t="s">
        <v>27</v>
      </c>
      <c r="K98" s="1" t="s">
        <v>27</v>
      </c>
      <c r="L98" s="1" t="s">
        <v>28</v>
      </c>
      <c r="M98" s="1" t="s">
        <v>27</v>
      </c>
      <c r="N98" s="1" t="s">
        <v>28</v>
      </c>
      <c r="O98" s="1" t="s">
        <v>28</v>
      </c>
      <c r="P98" s="1" t="s">
        <v>37</v>
      </c>
      <c r="Q98" s="1" t="s">
        <v>27</v>
      </c>
      <c r="R98" s="1" t="s">
        <v>50</v>
      </c>
      <c r="S98">
        <v>66.849999999999994</v>
      </c>
      <c r="T98">
        <v>4748.7</v>
      </c>
      <c r="U98">
        <v>0</v>
      </c>
      <c r="V98">
        <v>0</v>
      </c>
      <c r="W98" s="1" t="s">
        <v>28</v>
      </c>
      <c r="X98" s="1" t="s">
        <v>55</v>
      </c>
      <c r="Y98" s="1" t="s">
        <v>7094</v>
      </c>
    </row>
    <row r="99" spans="1:25" hidden="1" x14ac:dyDescent="0.35">
      <c r="A99" s="1" t="s">
        <v>146</v>
      </c>
      <c r="B99" s="1" t="s">
        <v>36</v>
      </c>
      <c r="C99">
        <v>0</v>
      </c>
      <c r="D99" s="1" t="s">
        <v>28</v>
      </c>
      <c r="E99" s="1" t="s">
        <v>28</v>
      </c>
      <c r="F99">
        <v>5</v>
      </c>
      <c r="G99" s="1" t="s">
        <v>27</v>
      </c>
      <c r="H99" s="1" t="s">
        <v>28</v>
      </c>
      <c r="I99" s="1" t="s">
        <v>28</v>
      </c>
      <c r="J99" s="1" t="s">
        <v>59</v>
      </c>
      <c r="K99" s="1" t="s">
        <v>59</v>
      </c>
      <c r="L99" s="1" t="s">
        <v>59</v>
      </c>
      <c r="M99" s="1" t="s">
        <v>59</v>
      </c>
      <c r="N99" s="1" t="s">
        <v>59</v>
      </c>
      <c r="O99" s="1" t="s">
        <v>59</v>
      </c>
      <c r="P99" s="1" t="s">
        <v>31</v>
      </c>
      <c r="Q99" s="1" t="s">
        <v>28</v>
      </c>
      <c r="R99" s="1" t="s">
        <v>38</v>
      </c>
      <c r="S99">
        <v>21.05</v>
      </c>
      <c r="T99">
        <v>113.85</v>
      </c>
      <c r="U99">
        <v>5</v>
      </c>
      <c r="V99">
        <v>0</v>
      </c>
      <c r="W99" s="1" t="s">
        <v>27</v>
      </c>
      <c r="X99" s="1" t="s">
        <v>7095</v>
      </c>
      <c r="Y99" s="1" t="s">
        <v>34</v>
      </c>
    </row>
    <row r="100" spans="1:25" hidden="1" x14ac:dyDescent="0.35">
      <c r="A100" s="1" t="s">
        <v>147</v>
      </c>
      <c r="B100" s="1" t="s">
        <v>36</v>
      </c>
      <c r="C100">
        <v>0</v>
      </c>
      <c r="D100" s="1" t="s">
        <v>28</v>
      </c>
      <c r="E100" s="1" t="s">
        <v>28</v>
      </c>
      <c r="F100">
        <v>52</v>
      </c>
      <c r="G100" s="1" t="s">
        <v>27</v>
      </c>
      <c r="H100" s="1" t="s">
        <v>28</v>
      </c>
      <c r="I100" s="1" t="s">
        <v>28</v>
      </c>
      <c r="J100" s="1" t="s">
        <v>59</v>
      </c>
      <c r="K100" s="1" t="s">
        <v>59</v>
      </c>
      <c r="L100" s="1" t="s">
        <v>59</v>
      </c>
      <c r="M100" s="1" t="s">
        <v>59</v>
      </c>
      <c r="N100" s="1" t="s">
        <v>59</v>
      </c>
      <c r="O100" s="1" t="s">
        <v>59</v>
      </c>
      <c r="P100" s="1" t="s">
        <v>60</v>
      </c>
      <c r="Q100" s="1" t="s">
        <v>28</v>
      </c>
      <c r="R100" s="1" t="s">
        <v>43</v>
      </c>
      <c r="S100">
        <v>21</v>
      </c>
      <c r="T100">
        <v>1107.2</v>
      </c>
      <c r="U100">
        <v>0</v>
      </c>
      <c r="V100">
        <v>0</v>
      </c>
      <c r="W100" s="1" t="s">
        <v>28</v>
      </c>
      <c r="X100" s="1" t="s">
        <v>55</v>
      </c>
      <c r="Y100" s="1" t="s">
        <v>7094</v>
      </c>
    </row>
    <row r="101" spans="1:25" hidden="1" x14ac:dyDescent="0.35">
      <c r="A101" s="1" t="s">
        <v>148</v>
      </c>
      <c r="B101" s="1" t="s">
        <v>26</v>
      </c>
      <c r="C101">
        <v>1</v>
      </c>
      <c r="D101" s="1" t="s">
        <v>27</v>
      </c>
      <c r="E101" s="1" t="s">
        <v>28</v>
      </c>
      <c r="F101">
        <v>25</v>
      </c>
      <c r="G101" s="1" t="s">
        <v>27</v>
      </c>
      <c r="H101" s="1" t="s">
        <v>28</v>
      </c>
      <c r="I101" s="1" t="s">
        <v>46</v>
      </c>
      <c r="J101" s="1" t="s">
        <v>28</v>
      </c>
      <c r="K101" s="1" t="s">
        <v>27</v>
      </c>
      <c r="L101" s="1" t="s">
        <v>27</v>
      </c>
      <c r="M101" s="1" t="s">
        <v>28</v>
      </c>
      <c r="N101" s="1" t="s">
        <v>27</v>
      </c>
      <c r="O101" s="1" t="s">
        <v>27</v>
      </c>
      <c r="P101" s="1" t="s">
        <v>31</v>
      </c>
      <c r="Q101" s="1" t="s">
        <v>27</v>
      </c>
      <c r="R101" s="1" t="s">
        <v>32</v>
      </c>
      <c r="S101">
        <v>98.5</v>
      </c>
      <c r="T101">
        <v>2514.5</v>
      </c>
      <c r="U101">
        <v>0</v>
      </c>
      <c r="V101">
        <v>1</v>
      </c>
      <c r="W101" s="1" t="s">
        <v>27</v>
      </c>
      <c r="X101" s="1" t="s">
        <v>39</v>
      </c>
      <c r="Y101" s="1" t="s">
        <v>7096</v>
      </c>
    </row>
    <row r="102" spans="1:25" hidden="1" x14ac:dyDescent="0.35">
      <c r="A102" s="1" t="s">
        <v>149</v>
      </c>
      <c r="B102" s="1" t="s">
        <v>36</v>
      </c>
      <c r="C102">
        <v>0</v>
      </c>
      <c r="D102" s="1" t="s">
        <v>28</v>
      </c>
      <c r="E102" s="1" t="s">
        <v>28</v>
      </c>
      <c r="F102">
        <v>1</v>
      </c>
      <c r="G102" s="1" t="s">
        <v>27</v>
      </c>
      <c r="H102" s="1" t="s">
        <v>28</v>
      </c>
      <c r="I102" s="1" t="s">
        <v>28</v>
      </c>
      <c r="J102" s="1" t="s">
        <v>59</v>
      </c>
      <c r="K102" s="1" t="s">
        <v>59</v>
      </c>
      <c r="L102" s="1" t="s">
        <v>59</v>
      </c>
      <c r="M102" s="1" t="s">
        <v>59</v>
      </c>
      <c r="N102" s="1" t="s">
        <v>59</v>
      </c>
      <c r="O102" s="1" t="s">
        <v>59</v>
      </c>
      <c r="P102" s="1" t="s">
        <v>31</v>
      </c>
      <c r="Q102" s="1" t="s">
        <v>28</v>
      </c>
      <c r="R102" s="1" t="s">
        <v>38</v>
      </c>
      <c r="S102">
        <v>20.2</v>
      </c>
      <c r="T102">
        <v>20.2</v>
      </c>
      <c r="U102">
        <v>0</v>
      </c>
      <c r="V102">
        <v>0</v>
      </c>
      <c r="W102" s="1" t="s">
        <v>28</v>
      </c>
      <c r="X102" s="1" t="s">
        <v>7095</v>
      </c>
      <c r="Y102" s="1" t="s">
        <v>34</v>
      </c>
    </row>
    <row r="103" spans="1:25" x14ac:dyDescent="0.35">
      <c r="A103" s="1" t="s">
        <v>150</v>
      </c>
      <c r="B103" s="1" t="s">
        <v>26</v>
      </c>
      <c r="C103">
        <v>0</v>
      </c>
      <c r="D103" s="1" t="s">
        <v>27</v>
      </c>
      <c r="E103" s="1" t="s">
        <v>27</v>
      </c>
      <c r="F103">
        <v>1</v>
      </c>
      <c r="G103" s="1" t="s">
        <v>27</v>
      </c>
      <c r="H103" s="1" t="s">
        <v>28</v>
      </c>
      <c r="I103" s="1" t="s">
        <v>28</v>
      </c>
      <c r="J103" s="1" t="s">
        <v>59</v>
      </c>
      <c r="K103" s="1" t="s">
        <v>59</v>
      </c>
      <c r="L103" s="1" t="s">
        <v>59</v>
      </c>
      <c r="M103" s="1" t="s">
        <v>59</v>
      </c>
      <c r="N103" s="1" t="s">
        <v>59</v>
      </c>
      <c r="O103" s="1" t="s">
        <v>59</v>
      </c>
      <c r="P103" s="1" t="s">
        <v>31</v>
      </c>
      <c r="Q103" s="1" t="s">
        <v>28</v>
      </c>
      <c r="R103" s="1" t="s">
        <v>32</v>
      </c>
      <c r="S103">
        <v>19.45</v>
      </c>
      <c r="T103">
        <v>19.45</v>
      </c>
      <c r="U103">
        <v>0</v>
      </c>
      <c r="V103">
        <v>0</v>
      </c>
      <c r="W103" s="1" t="s">
        <v>28</v>
      </c>
      <c r="X103" s="1" t="s">
        <v>7095</v>
      </c>
      <c r="Y103" s="1" t="s">
        <v>34</v>
      </c>
    </row>
    <row r="104" spans="1:25" hidden="1" x14ac:dyDescent="0.35">
      <c r="A104" s="1" t="s">
        <v>151</v>
      </c>
      <c r="B104" s="1" t="s">
        <v>36</v>
      </c>
      <c r="C104">
        <v>0</v>
      </c>
      <c r="D104" s="1" t="s">
        <v>28</v>
      </c>
      <c r="E104" s="1" t="s">
        <v>28</v>
      </c>
      <c r="F104">
        <v>38</v>
      </c>
      <c r="G104" s="1" t="s">
        <v>27</v>
      </c>
      <c r="H104" s="1" t="s">
        <v>27</v>
      </c>
      <c r="I104" s="1" t="s">
        <v>46</v>
      </c>
      <c r="J104" s="1" t="s">
        <v>28</v>
      </c>
      <c r="K104" s="1" t="s">
        <v>28</v>
      </c>
      <c r="L104" s="1" t="s">
        <v>27</v>
      </c>
      <c r="M104" s="1" t="s">
        <v>27</v>
      </c>
      <c r="N104" s="1" t="s">
        <v>27</v>
      </c>
      <c r="O104" s="1" t="s">
        <v>28</v>
      </c>
      <c r="P104" s="1" t="s">
        <v>37</v>
      </c>
      <c r="Q104" s="1" t="s">
        <v>28</v>
      </c>
      <c r="R104" s="1" t="s">
        <v>43</v>
      </c>
      <c r="S104">
        <v>95</v>
      </c>
      <c r="T104">
        <v>3605.6</v>
      </c>
      <c r="U104">
        <v>0</v>
      </c>
      <c r="V104">
        <v>0</v>
      </c>
      <c r="W104" s="1" t="s">
        <v>28</v>
      </c>
      <c r="X104" s="1" t="s">
        <v>44</v>
      </c>
      <c r="Y104" s="1" t="s">
        <v>7096</v>
      </c>
    </row>
    <row r="105" spans="1:25" hidden="1" x14ac:dyDescent="0.35">
      <c r="A105" s="1" t="s">
        <v>152</v>
      </c>
      <c r="B105" s="1" t="s">
        <v>26</v>
      </c>
      <c r="C105">
        <v>1</v>
      </c>
      <c r="D105" s="1" t="s">
        <v>27</v>
      </c>
      <c r="E105" s="1" t="s">
        <v>28</v>
      </c>
      <c r="F105">
        <v>66</v>
      </c>
      <c r="G105" s="1" t="s">
        <v>28</v>
      </c>
      <c r="H105" s="1" t="s">
        <v>29</v>
      </c>
      <c r="I105" s="1" t="s">
        <v>30</v>
      </c>
      <c r="J105" s="1" t="s">
        <v>28</v>
      </c>
      <c r="K105" s="1" t="s">
        <v>27</v>
      </c>
      <c r="L105" s="1" t="s">
        <v>27</v>
      </c>
      <c r="M105" s="1" t="s">
        <v>28</v>
      </c>
      <c r="N105" s="1" t="s">
        <v>27</v>
      </c>
      <c r="O105" s="1" t="s">
        <v>28</v>
      </c>
      <c r="P105" s="1" t="s">
        <v>37</v>
      </c>
      <c r="Q105" s="1" t="s">
        <v>28</v>
      </c>
      <c r="R105" s="1" t="s">
        <v>43</v>
      </c>
      <c r="S105">
        <v>45.55</v>
      </c>
      <c r="T105">
        <v>3027.25</v>
      </c>
      <c r="U105">
        <v>0</v>
      </c>
      <c r="V105">
        <v>0</v>
      </c>
      <c r="W105" s="1" t="s">
        <v>28</v>
      </c>
      <c r="X105" s="1" t="s">
        <v>55</v>
      </c>
      <c r="Y105" s="1" t="s">
        <v>7094</v>
      </c>
    </row>
    <row r="106" spans="1:25" hidden="1" x14ac:dyDescent="0.35">
      <c r="A106" s="1" t="s">
        <v>153</v>
      </c>
      <c r="B106" s="1" t="s">
        <v>36</v>
      </c>
      <c r="C106">
        <v>0</v>
      </c>
      <c r="D106" s="1" t="s">
        <v>27</v>
      </c>
      <c r="E106" s="1" t="s">
        <v>28</v>
      </c>
      <c r="F106">
        <v>68</v>
      </c>
      <c r="G106" s="1" t="s">
        <v>27</v>
      </c>
      <c r="H106" s="1" t="s">
        <v>27</v>
      </c>
      <c r="I106" s="1" t="s">
        <v>46</v>
      </c>
      <c r="J106" s="1" t="s">
        <v>28</v>
      </c>
      <c r="K106" s="1" t="s">
        <v>27</v>
      </c>
      <c r="L106" s="1" t="s">
        <v>27</v>
      </c>
      <c r="M106" s="1" t="s">
        <v>27</v>
      </c>
      <c r="N106" s="1" t="s">
        <v>27</v>
      </c>
      <c r="O106" s="1" t="s">
        <v>27</v>
      </c>
      <c r="P106" s="1" t="s">
        <v>60</v>
      </c>
      <c r="Q106" s="1" t="s">
        <v>27</v>
      </c>
      <c r="R106" s="1" t="s">
        <v>43</v>
      </c>
      <c r="S106">
        <v>110</v>
      </c>
      <c r="T106">
        <v>7611.85</v>
      </c>
      <c r="U106">
        <v>0</v>
      </c>
      <c r="V106">
        <v>6</v>
      </c>
      <c r="W106" s="1" t="s">
        <v>27</v>
      </c>
      <c r="X106" s="1" t="s">
        <v>55</v>
      </c>
      <c r="Y106" s="1" t="s">
        <v>7094</v>
      </c>
    </row>
    <row r="107" spans="1:25" hidden="1" x14ac:dyDescent="0.35">
      <c r="A107" s="1" t="s">
        <v>154</v>
      </c>
      <c r="B107" s="1" t="s">
        <v>36</v>
      </c>
      <c r="C107">
        <v>0</v>
      </c>
      <c r="D107" s="1" t="s">
        <v>28</v>
      </c>
      <c r="E107" s="1" t="s">
        <v>28</v>
      </c>
      <c r="F107">
        <v>5</v>
      </c>
      <c r="G107" s="1" t="s">
        <v>28</v>
      </c>
      <c r="H107" s="1" t="s">
        <v>29</v>
      </c>
      <c r="I107" s="1" t="s">
        <v>30</v>
      </c>
      <c r="J107" s="1" t="s">
        <v>28</v>
      </c>
      <c r="K107" s="1" t="s">
        <v>28</v>
      </c>
      <c r="L107" s="1" t="s">
        <v>28</v>
      </c>
      <c r="M107" s="1" t="s">
        <v>28</v>
      </c>
      <c r="N107" s="1" t="s">
        <v>28</v>
      </c>
      <c r="O107" s="1" t="s">
        <v>28</v>
      </c>
      <c r="P107" s="1" t="s">
        <v>31</v>
      </c>
      <c r="Q107" s="1" t="s">
        <v>28</v>
      </c>
      <c r="R107" s="1" t="s">
        <v>38</v>
      </c>
      <c r="S107">
        <v>24.3</v>
      </c>
      <c r="T107">
        <v>100.2</v>
      </c>
      <c r="U107">
        <v>0</v>
      </c>
      <c r="V107">
        <v>0</v>
      </c>
      <c r="W107" s="1" t="s">
        <v>28</v>
      </c>
      <c r="X107" s="1" t="s">
        <v>7095</v>
      </c>
      <c r="Y107" s="1" t="s">
        <v>34</v>
      </c>
    </row>
    <row r="108" spans="1:25" x14ac:dyDescent="0.35">
      <c r="A108" s="1" t="s">
        <v>155</v>
      </c>
      <c r="B108" s="1" t="s">
        <v>26</v>
      </c>
      <c r="C108">
        <v>0</v>
      </c>
      <c r="D108" s="1" t="s">
        <v>27</v>
      </c>
      <c r="E108" s="1" t="s">
        <v>27</v>
      </c>
      <c r="F108">
        <v>72</v>
      </c>
      <c r="G108" s="1" t="s">
        <v>27</v>
      </c>
      <c r="H108" s="1" t="s">
        <v>27</v>
      </c>
      <c r="I108" s="1" t="s">
        <v>46</v>
      </c>
      <c r="J108" s="1" t="s">
        <v>27</v>
      </c>
      <c r="K108" s="1" t="s">
        <v>27</v>
      </c>
      <c r="L108" s="1" t="s">
        <v>28</v>
      </c>
      <c r="M108" s="1" t="s">
        <v>28</v>
      </c>
      <c r="N108" s="1" t="s">
        <v>27</v>
      </c>
      <c r="O108" s="1" t="s">
        <v>27</v>
      </c>
      <c r="P108" s="1" t="s">
        <v>37</v>
      </c>
      <c r="Q108" s="1" t="s">
        <v>27</v>
      </c>
      <c r="R108" s="1" t="s">
        <v>32</v>
      </c>
      <c r="S108">
        <v>104.15</v>
      </c>
      <c r="T108">
        <v>7303.05</v>
      </c>
      <c r="U108">
        <v>0</v>
      </c>
      <c r="V108">
        <v>0</v>
      </c>
      <c r="W108" s="1" t="s">
        <v>28</v>
      </c>
      <c r="X108" s="1" t="s">
        <v>55</v>
      </c>
      <c r="Y108" s="1" t="s">
        <v>7094</v>
      </c>
    </row>
    <row r="109" spans="1:25" hidden="1" x14ac:dyDescent="0.35">
      <c r="A109" s="1" t="s">
        <v>156</v>
      </c>
      <c r="B109" s="1" t="s">
        <v>26</v>
      </c>
      <c r="C109">
        <v>0</v>
      </c>
      <c r="D109" s="1" t="s">
        <v>28</v>
      </c>
      <c r="E109" s="1" t="s">
        <v>28</v>
      </c>
      <c r="F109">
        <v>32</v>
      </c>
      <c r="G109" s="1" t="s">
        <v>28</v>
      </c>
      <c r="H109" s="1" t="s">
        <v>29</v>
      </c>
      <c r="I109" s="1" t="s">
        <v>30</v>
      </c>
      <c r="J109" s="1" t="s">
        <v>27</v>
      </c>
      <c r="K109" s="1" t="s">
        <v>28</v>
      </c>
      <c r="L109" s="1" t="s">
        <v>28</v>
      </c>
      <c r="M109" s="1" t="s">
        <v>28</v>
      </c>
      <c r="N109" s="1" t="s">
        <v>28</v>
      </c>
      <c r="O109" s="1" t="s">
        <v>28</v>
      </c>
      <c r="P109" s="1" t="s">
        <v>37</v>
      </c>
      <c r="Q109" s="1" t="s">
        <v>28</v>
      </c>
      <c r="R109" s="1" t="s">
        <v>38</v>
      </c>
      <c r="S109">
        <v>30.15</v>
      </c>
      <c r="T109">
        <v>927.65</v>
      </c>
      <c r="U109">
        <v>0</v>
      </c>
      <c r="V109">
        <v>0</v>
      </c>
      <c r="W109" s="1" t="s">
        <v>28</v>
      </c>
      <c r="X109" s="1" t="s">
        <v>39</v>
      </c>
      <c r="Y109" s="1" t="s">
        <v>7096</v>
      </c>
    </row>
    <row r="110" spans="1:25" hidden="1" x14ac:dyDescent="0.35">
      <c r="A110" s="1" t="s">
        <v>157</v>
      </c>
      <c r="B110" s="1" t="s">
        <v>36</v>
      </c>
      <c r="C110">
        <v>0</v>
      </c>
      <c r="D110" s="1" t="s">
        <v>28</v>
      </c>
      <c r="E110" s="1" t="s">
        <v>28</v>
      </c>
      <c r="F110">
        <v>43</v>
      </c>
      <c r="G110" s="1" t="s">
        <v>27</v>
      </c>
      <c r="H110" s="1" t="s">
        <v>27</v>
      </c>
      <c r="I110" s="1" t="s">
        <v>46</v>
      </c>
      <c r="J110" s="1" t="s">
        <v>28</v>
      </c>
      <c r="K110" s="1" t="s">
        <v>28</v>
      </c>
      <c r="L110" s="1" t="s">
        <v>28</v>
      </c>
      <c r="M110" s="1" t="s">
        <v>28</v>
      </c>
      <c r="N110" s="1" t="s">
        <v>27</v>
      </c>
      <c r="O110" s="1" t="s">
        <v>27</v>
      </c>
      <c r="P110" s="1" t="s">
        <v>37</v>
      </c>
      <c r="Q110" s="1" t="s">
        <v>28</v>
      </c>
      <c r="R110" s="1" t="s">
        <v>38</v>
      </c>
      <c r="S110">
        <v>94.35</v>
      </c>
      <c r="T110">
        <v>3921.3</v>
      </c>
      <c r="U110">
        <v>0</v>
      </c>
      <c r="V110">
        <v>0</v>
      </c>
      <c r="W110" s="1" t="s">
        <v>28</v>
      </c>
      <c r="X110" s="1" t="s">
        <v>44</v>
      </c>
      <c r="Y110" s="1" t="s">
        <v>7096</v>
      </c>
    </row>
    <row r="111" spans="1:25" x14ac:dyDescent="0.35">
      <c r="A111" s="1" t="s">
        <v>158</v>
      </c>
      <c r="B111" s="1" t="s">
        <v>36</v>
      </c>
      <c r="C111">
        <v>0</v>
      </c>
      <c r="D111" s="1" t="s">
        <v>27</v>
      </c>
      <c r="E111" s="1" t="s">
        <v>27</v>
      </c>
      <c r="F111">
        <v>72</v>
      </c>
      <c r="G111" s="1" t="s">
        <v>27</v>
      </c>
      <c r="H111" s="1" t="s">
        <v>28</v>
      </c>
      <c r="I111" s="1" t="s">
        <v>28</v>
      </c>
      <c r="J111" s="1" t="s">
        <v>59</v>
      </c>
      <c r="K111" s="1" t="s">
        <v>59</v>
      </c>
      <c r="L111" s="1" t="s">
        <v>59</v>
      </c>
      <c r="M111" s="1" t="s">
        <v>59</v>
      </c>
      <c r="N111" s="1" t="s">
        <v>59</v>
      </c>
      <c r="O111" s="1" t="s">
        <v>59</v>
      </c>
      <c r="P111" s="1" t="s">
        <v>60</v>
      </c>
      <c r="Q111" s="1" t="s">
        <v>28</v>
      </c>
      <c r="R111" s="1" t="s">
        <v>50</v>
      </c>
      <c r="S111">
        <v>19.399999999999999</v>
      </c>
      <c r="T111">
        <v>1363.25</v>
      </c>
      <c r="U111">
        <v>0</v>
      </c>
      <c r="V111">
        <v>0</v>
      </c>
      <c r="W111" s="1" t="s">
        <v>28</v>
      </c>
      <c r="X111" s="1" t="s">
        <v>55</v>
      </c>
      <c r="Y111" s="1" t="s">
        <v>7094</v>
      </c>
    </row>
    <row r="112" spans="1:25" hidden="1" x14ac:dyDescent="0.35">
      <c r="A112" s="1" t="s">
        <v>159</v>
      </c>
      <c r="B112" s="1" t="s">
        <v>36</v>
      </c>
      <c r="C112">
        <v>0</v>
      </c>
      <c r="D112" s="1" t="s">
        <v>27</v>
      </c>
      <c r="E112" s="1" t="s">
        <v>28</v>
      </c>
      <c r="F112">
        <v>55</v>
      </c>
      <c r="G112" s="1" t="s">
        <v>27</v>
      </c>
      <c r="H112" s="1" t="s">
        <v>27</v>
      </c>
      <c r="I112" s="1" t="s">
        <v>46</v>
      </c>
      <c r="J112" s="1" t="s">
        <v>27</v>
      </c>
      <c r="K112" s="1" t="s">
        <v>27</v>
      </c>
      <c r="L112" s="1" t="s">
        <v>28</v>
      </c>
      <c r="M112" s="1" t="s">
        <v>28</v>
      </c>
      <c r="N112" s="1" t="s">
        <v>27</v>
      </c>
      <c r="O112" s="1" t="s">
        <v>28</v>
      </c>
      <c r="P112" s="1" t="s">
        <v>31</v>
      </c>
      <c r="Q112" s="1" t="s">
        <v>27</v>
      </c>
      <c r="R112" s="1" t="s">
        <v>32</v>
      </c>
      <c r="S112">
        <v>96.75</v>
      </c>
      <c r="T112">
        <v>5238.8999999999996</v>
      </c>
      <c r="U112">
        <v>0</v>
      </c>
      <c r="V112">
        <v>5</v>
      </c>
      <c r="W112" s="1" t="s">
        <v>27</v>
      </c>
      <c r="X112" s="1" t="s">
        <v>55</v>
      </c>
      <c r="Y112" s="1" t="s">
        <v>7094</v>
      </c>
    </row>
    <row r="113" spans="1:25" hidden="1" x14ac:dyDescent="0.35">
      <c r="A113" s="1" t="s">
        <v>160</v>
      </c>
      <c r="B113" s="1" t="s">
        <v>26</v>
      </c>
      <c r="C113">
        <v>0</v>
      </c>
      <c r="D113" s="1" t="s">
        <v>28</v>
      </c>
      <c r="E113" s="1" t="s">
        <v>28</v>
      </c>
      <c r="F113">
        <v>52</v>
      </c>
      <c r="G113" s="1" t="s">
        <v>27</v>
      </c>
      <c r="H113" s="1" t="s">
        <v>28</v>
      </c>
      <c r="I113" s="1" t="s">
        <v>30</v>
      </c>
      <c r="J113" s="1" t="s">
        <v>27</v>
      </c>
      <c r="K113" s="1" t="s">
        <v>28</v>
      </c>
      <c r="L113" s="1" t="s">
        <v>27</v>
      </c>
      <c r="M113" s="1" t="s">
        <v>27</v>
      </c>
      <c r="N113" s="1" t="s">
        <v>28</v>
      </c>
      <c r="O113" s="1" t="s">
        <v>28</v>
      </c>
      <c r="P113" s="1" t="s">
        <v>37</v>
      </c>
      <c r="Q113" s="1" t="s">
        <v>28</v>
      </c>
      <c r="R113" s="1" t="s">
        <v>50</v>
      </c>
      <c r="S113">
        <v>57.95</v>
      </c>
      <c r="T113">
        <v>3042.25</v>
      </c>
      <c r="U113">
        <v>5</v>
      </c>
      <c r="V113">
        <v>0</v>
      </c>
      <c r="W113" s="1" t="s">
        <v>28</v>
      </c>
      <c r="X113" s="1" t="s">
        <v>55</v>
      </c>
      <c r="Y113" s="1" t="s">
        <v>7094</v>
      </c>
    </row>
    <row r="114" spans="1:25" hidden="1" x14ac:dyDescent="0.35">
      <c r="A114" s="1" t="s">
        <v>161</v>
      </c>
      <c r="B114" s="1" t="s">
        <v>26</v>
      </c>
      <c r="C114">
        <v>0</v>
      </c>
      <c r="D114" s="1" t="s">
        <v>28</v>
      </c>
      <c r="E114" s="1" t="s">
        <v>28</v>
      </c>
      <c r="F114">
        <v>43</v>
      </c>
      <c r="G114" s="1" t="s">
        <v>27</v>
      </c>
      <c r="H114" s="1" t="s">
        <v>28</v>
      </c>
      <c r="I114" s="1" t="s">
        <v>46</v>
      </c>
      <c r="J114" s="1" t="s">
        <v>28</v>
      </c>
      <c r="K114" s="1" t="s">
        <v>27</v>
      </c>
      <c r="L114" s="1" t="s">
        <v>27</v>
      </c>
      <c r="M114" s="1" t="s">
        <v>28</v>
      </c>
      <c r="N114" s="1" t="s">
        <v>27</v>
      </c>
      <c r="O114" s="1" t="s">
        <v>28</v>
      </c>
      <c r="P114" s="1" t="s">
        <v>31</v>
      </c>
      <c r="Q114" s="1" t="s">
        <v>27</v>
      </c>
      <c r="R114" s="1" t="s">
        <v>32</v>
      </c>
      <c r="S114">
        <v>91.65</v>
      </c>
      <c r="T114">
        <v>3954.1</v>
      </c>
      <c r="U114">
        <v>0</v>
      </c>
      <c r="V114">
        <v>0</v>
      </c>
      <c r="W114" s="1" t="s">
        <v>28</v>
      </c>
      <c r="X114" s="1" t="s">
        <v>44</v>
      </c>
      <c r="Y114" s="1" t="s">
        <v>7096</v>
      </c>
    </row>
    <row r="115" spans="1:25" hidden="1" x14ac:dyDescent="0.35">
      <c r="A115" s="1" t="s">
        <v>162</v>
      </c>
      <c r="B115" s="1" t="s">
        <v>26</v>
      </c>
      <c r="C115">
        <v>1</v>
      </c>
      <c r="D115" s="1" t="s">
        <v>27</v>
      </c>
      <c r="E115" s="1" t="s">
        <v>28</v>
      </c>
      <c r="F115">
        <v>37</v>
      </c>
      <c r="G115" s="1" t="s">
        <v>27</v>
      </c>
      <c r="H115" s="1" t="s">
        <v>27</v>
      </c>
      <c r="I115" s="1" t="s">
        <v>46</v>
      </c>
      <c r="J115" s="1" t="s">
        <v>28</v>
      </c>
      <c r="K115" s="1" t="s">
        <v>28</v>
      </c>
      <c r="L115" s="1" t="s">
        <v>28</v>
      </c>
      <c r="M115" s="1" t="s">
        <v>28</v>
      </c>
      <c r="N115" s="1" t="s">
        <v>28</v>
      </c>
      <c r="O115" s="1" t="s">
        <v>28</v>
      </c>
      <c r="P115" s="1" t="s">
        <v>31</v>
      </c>
      <c r="Q115" s="1" t="s">
        <v>27</v>
      </c>
      <c r="R115" s="1" t="s">
        <v>32</v>
      </c>
      <c r="S115">
        <v>76.5</v>
      </c>
      <c r="T115">
        <v>2868.15</v>
      </c>
      <c r="U115">
        <v>0</v>
      </c>
      <c r="V115">
        <v>0</v>
      </c>
      <c r="W115" s="1" t="s">
        <v>27</v>
      </c>
      <c r="X115" s="1" t="s">
        <v>44</v>
      </c>
      <c r="Y115" s="1" t="s">
        <v>7096</v>
      </c>
    </row>
    <row r="116" spans="1:25" x14ac:dyDescent="0.35">
      <c r="A116" s="1" t="s">
        <v>163</v>
      </c>
      <c r="B116" s="1" t="s">
        <v>26</v>
      </c>
      <c r="C116">
        <v>0</v>
      </c>
      <c r="D116" s="1" t="s">
        <v>27</v>
      </c>
      <c r="E116" s="1" t="s">
        <v>27</v>
      </c>
      <c r="F116">
        <v>64</v>
      </c>
      <c r="G116" s="1" t="s">
        <v>28</v>
      </c>
      <c r="H116" s="1" t="s">
        <v>29</v>
      </c>
      <c r="I116" s="1" t="s">
        <v>30</v>
      </c>
      <c r="J116" s="1" t="s">
        <v>28</v>
      </c>
      <c r="K116" s="1" t="s">
        <v>27</v>
      </c>
      <c r="L116" s="1" t="s">
        <v>28</v>
      </c>
      <c r="M116" s="1" t="s">
        <v>27</v>
      </c>
      <c r="N116" s="1" t="s">
        <v>27</v>
      </c>
      <c r="O116" s="1" t="s">
        <v>27</v>
      </c>
      <c r="P116" s="1" t="s">
        <v>60</v>
      </c>
      <c r="Q116" s="1" t="s">
        <v>27</v>
      </c>
      <c r="R116" s="1" t="s">
        <v>32</v>
      </c>
      <c r="S116">
        <v>54.6</v>
      </c>
      <c r="T116">
        <v>3423.5</v>
      </c>
      <c r="U116">
        <v>0</v>
      </c>
      <c r="V116">
        <v>0</v>
      </c>
      <c r="W116" s="1" t="s">
        <v>28</v>
      </c>
      <c r="X116" s="1" t="s">
        <v>55</v>
      </c>
      <c r="Y116" s="1" t="s">
        <v>7094</v>
      </c>
    </row>
    <row r="117" spans="1:25" x14ac:dyDescent="0.35">
      <c r="A117" s="1" t="s">
        <v>164</v>
      </c>
      <c r="B117" s="1" t="s">
        <v>36</v>
      </c>
      <c r="C117">
        <v>0</v>
      </c>
      <c r="D117" s="1" t="s">
        <v>27</v>
      </c>
      <c r="E117" s="1" t="s">
        <v>27</v>
      </c>
      <c r="F117">
        <v>3</v>
      </c>
      <c r="G117" s="1" t="s">
        <v>27</v>
      </c>
      <c r="H117" s="1" t="s">
        <v>28</v>
      </c>
      <c r="I117" s="1" t="s">
        <v>46</v>
      </c>
      <c r="J117" s="1" t="s">
        <v>27</v>
      </c>
      <c r="K117" s="1" t="s">
        <v>27</v>
      </c>
      <c r="L117" s="1" t="s">
        <v>28</v>
      </c>
      <c r="M117" s="1" t="s">
        <v>28</v>
      </c>
      <c r="N117" s="1" t="s">
        <v>27</v>
      </c>
      <c r="O117" s="1" t="s">
        <v>28</v>
      </c>
      <c r="P117" s="1" t="s">
        <v>31</v>
      </c>
      <c r="Q117" s="1" t="s">
        <v>28</v>
      </c>
      <c r="R117" s="1" t="s">
        <v>32</v>
      </c>
      <c r="S117">
        <v>89.85</v>
      </c>
      <c r="T117">
        <v>248.4</v>
      </c>
      <c r="U117">
        <v>0</v>
      </c>
      <c r="V117">
        <v>0</v>
      </c>
      <c r="W117" s="1" t="s">
        <v>28</v>
      </c>
      <c r="X117" s="1" t="s">
        <v>7095</v>
      </c>
      <c r="Y117" s="1" t="s">
        <v>34</v>
      </c>
    </row>
    <row r="118" spans="1:25" hidden="1" x14ac:dyDescent="0.35">
      <c r="A118" s="1" t="s">
        <v>165</v>
      </c>
      <c r="B118" s="1" t="s">
        <v>26</v>
      </c>
      <c r="C118">
        <v>0</v>
      </c>
      <c r="D118" s="1" t="s">
        <v>28</v>
      </c>
      <c r="E118" s="1" t="s">
        <v>28</v>
      </c>
      <c r="F118">
        <v>36</v>
      </c>
      <c r="G118" s="1" t="s">
        <v>28</v>
      </c>
      <c r="H118" s="1" t="s">
        <v>29</v>
      </c>
      <c r="I118" s="1" t="s">
        <v>30</v>
      </c>
      <c r="J118" s="1" t="s">
        <v>27</v>
      </c>
      <c r="K118" s="1" t="s">
        <v>28</v>
      </c>
      <c r="L118" s="1" t="s">
        <v>28</v>
      </c>
      <c r="M118" s="1" t="s">
        <v>28</v>
      </c>
      <c r="N118" s="1" t="s">
        <v>28</v>
      </c>
      <c r="O118" s="1" t="s">
        <v>28</v>
      </c>
      <c r="P118" s="1" t="s">
        <v>60</v>
      </c>
      <c r="Q118" s="1" t="s">
        <v>28</v>
      </c>
      <c r="R118" s="1" t="s">
        <v>43</v>
      </c>
      <c r="S118">
        <v>31.05</v>
      </c>
      <c r="T118">
        <v>1126.3499999999999</v>
      </c>
      <c r="U118">
        <v>0</v>
      </c>
      <c r="V118">
        <v>0</v>
      </c>
      <c r="W118" s="1" t="s">
        <v>28</v>
      </c>
      <c r="X118" s="1" t="s">
        <v>44</v>
      </c>
      <c r="Y118" s="1" t="s">
        <v>7096</v>
      </c>
    </row>
    <row r="119" spans="1:25" x14ac:dyDescent="0.35">
      <c r="A119" s="1" t="s">
        <v>166</v>
      </c>
      <c r="B119" s="1" t="s">
        <v>26</v>
      </c>
      <c r="C119">
        <v>0</v>
      </c>
      <c r="D119" s="1" t="s">
        <v>27</v>
      </c>
      <c r="E119" s="1" t="s">
        <v>27</v>
      </c>
      <c r="F119">
        <v>10</v>
      </c>
      <c r="G119" s="1" t="s">
        <v>27</v>
      </c>
      <c r="H119" s="1" t="s">
        <v>27</v>
      </c>
      <c r="I119" s="1" t="s">
        <v>46</v>
      </c>
      <c r="J119" s="1" t="s">
        <v>27</v>
      </c>
      <c r="K119" s="1" t="s">
        <v>28</v>
      </c>
      <c r="L119" s="1" t="s">
        <v>28</v>
      </c>
      <c r="M119" s="1" t="s">
        <v>28</v>
      </c>
      <c r="N119" s="1" t="s">
        <v>27</v>
      </c>
      <c r="O119" s="1" t="s">
        <v>27</v>
      </c>
      <c r="P119" s="1" t="s">
        <v>31</v>
      </c>
      <c r="Q119" s="1" t="s">
        <v>27</v>
      </c>
      <c r="R119" s="1" t="s">
        <v>32</v>
      </c>
      <c r="S119">
        <v>100.25</v>
      </c>
      <c r="T119">
        <v>1064.6500000000001</v>
      </c>
      <c r="U119">
        <v>0</v>
      </c>
      <c r="V119">
        <v>1</v>
      </c>
      <c r="W119" s="1" t="s">
        <v>27</v>
      </c>
      <c r="X119" s="1" t="s">
        <v>7095</v>
      </c>
      <c r="Y119" s="1" t="s">
        <v>34</v>
      </c>
    </row>
    <row r="120" spans="1:25" hidden="1" x14ac:dyDescent="0.35">
      <c r="A120" s="1" t="s">
        <v>167</v>
      </c>
      <c r="B120" s="1" t="s">
        <v>26</v>
      </c>
      <c r="C120">
        <v>0</v>
      </c>
      <c r="D120" s="1" t="s">
        <v>28</v>
      </c>
      <c r="E120" s="1" t="s">
        <v>28</v>
      </c>
      <c r="F120">
        <v>41</v>
      </c>
      <c r="G120" s="1" t="s">
        <v>27</v>
      </c>
      <c r="H120" s="1" t="s">
        <v>28</v>
      </c>
      <c r="I120" s="1" t="s">
        <v>28</v>
      </c>
      <c r="J120" s="1" t="s">
        <v>59</v>
      </c>
      <c r="K120" s="1" t="s">
        <v>59</v>
      </c>
      <c r="L120" s="1" t="s">
        <v>59</v>
      </c>
      <c r="M120" s="1" t="s">
        <v>59</v>
      </c>
      <c r="N120" s="1" t="s">
        <v>59</v>
      </c>
      <c r="O120" s="1" t="s">
        <v>59</v>
      </c>
      <c r="P120" s="1" t="s">
        <v>60</v>
      </c>
      <c r="Q120" s="1" t="s">
        <v>28</v>
      </c>
      <c r="R120" s="1" t="s">
        <v>38</v>
      </c>
      <c r="S120">
        <v>20.65</v>
      </c>
      <c r="T120">
        <v>835.15</v>
      </c>
      <c r="U120">
        <v>0</v>
      </c>
      <c r="V120">
        <v>0</v>
      </c>
      <c r="W120" s="1" t="s">
        <v>28</v>
      </c>
      <c r="X120" s="1" t="s">
        <v>44</v>
      </c>
      <c r="Y120" s="1" t="s">
        <v>7096</v>
      </c>
    </row>
    <row r="121" spans="1:25" x14ac:dyDescent="0.35">
      <c r="A121" s="1" t="s">
        <v>168</v>
      </c>
      <c r="B121" s="1" t="s">
        <v>36</v>
      </c>
      <c r="C121">
        <v>0</v>
      </c>
      <c r="D121" s="1" t="s">
        <v>27</v>
      </c>
      <c r="E121" s="1" t="s">
        <v>27</v>
      </c>
      <c r="F121">
        <v>27</v>
      </c>
      <c r="G121" s="1" t="s">
        <v>27</v>
      </c>
      <c r="H121" s="1" t="s">
        <v>27</v>
      </c>
      <c r="I121" s="1" t="s">
        <v>46</v>
      </c>
      <c r="J121" s="1" t="s">
        <v>28</v>
      </c>
      <c r="K121" s="1" t="s">
        <v>27</v>
      </c>
      <c r="L121" s="1" t="s">
        <v>28</v>
      </c>
      <c r="M121" s="1" t="s">
        <v>27</v>
      </c>
      <c r="N121" s="1" t="s">
        <v>28</v>
      </c>
      <c r="O121" s="1" t="s">
        <v>28</v>
      </c>
      <c r="P121" s="1" t="s">
        <v>31</v>
      </c>
      <c r="Q121" s="1" t="s">
        <v>27</v>
      </c>
      <c r="R121" s="1" t="s">
        <v>50</v>
      </c>
      <c r="S121">
        <v>85.2</v>
      </c>
      <c r="T121">
        <v>2151.6</v>
      </c>
      <c r="U121">
        <v>0</v>
      </c>
      <c r="V121">
        <v>2</v>
      </c>
      <c r="W121" s="1" t="s">
        <v>28</v>
      </c>
      <c r="X121" s="1" t="s">
        <v>39</v>
      </c>
      <c r="Y121" s="1" t="s">
        <v>7096</v>
      </c>
    </row>
    <row r="122" spans="1:25" x14ac:dyDescent="0.35">
      <c r="A122" s="1" t="s">
        <v>169</v>
      </c>
      <c r="B122" s="1" t="s">
        <v>26</v>
      </c>
      <c r="C122">
        <v>0</v>
      </c>
      <c r="D122" s="1" t="s">
        <v>27</v>
      </c>
      <c r="E122" s="1" t="s">
        <v>27</v>
      </c>
      <c r="F122">
        <v>56</v>
      </c>
      <c r="G122" s="1" t="s">
        <v>27</v>
      </c>
      <c r="H122" s="1" t="s">
        <v>27</v>
      </c>
      <c r="I122" s="1" t="s">
        <v>46</v>
      </c>
      <c r="J122" s="1" t="s">
        <v>28</v>
      </c>
      <c r="K122" s="1" t="s">
        <v>28</v>
      </c>
      <c r="L122" s="1" t="s">
        <v>27</v>
      </c>
      <c r="M122" s="1" t="s">
        <v>28</v>
      </c>
      <c r="N122" s="1" t="s">
        <v>27</v>
      </c>
      <c r="O122" s="1" t="s">
        <v>27</v>
      </c>
      <c r="P122" s="1" t="s">
        <v>37</v>
      </c>
      <c r="Q122" s="1" t="s">
        <v>27</v>
      </c>
      <c r="R122" s="1" t="s">
        <v>50</v>
      </c>
      <c r="S122">
        <v>99.8</v>
      </c>
      <c r="T122">
        <v>5515.45</v>
      </c>
      <c r="U122">
        <v>0</v>
      </c>
      <c r="V122">
        <v>0</v>
      </c>
      <c r="W122" s="1" t="s">
        <v>28</v>
      </c>
      <c r="X122" s="1" t="s">
        <v>55</v>
      </c>
      <c r="Y122" s="1" t="s">
        <v>7094</v>
      </c>
    </row>
    <row r="123" spans="1:25" hidden="1" x14ac:dyDescent="0.35">
      <c r="A123" s="1" t="s">
        <v>170</v>
      </c>
      <c r="B123" s="1" t="s">
        <v>26</v>
      </c>
      <c r="C123">
        <v>0</v>
      </c>
      <c r="D123" s="1" t="s">
        <v>28</v>
      </c>
      <c r="E123" s="1" t="s">
        <v>28</v>
      </c>
      <c r="F123">
        <v>6</v>
      </c>
      <c r="G123" s="1" t="s">
        <v>27</v>
      </c>
      <c r="H123" s="1" t="s">
        <v>28</v>
      </c>
      <c r="I123" s="1" t="s">
        <v>28</v>
      </c>
      <c r="J123" s="1" t="s">
        <v>59</v>
      </c>
      <c r="K123" s="1" t="s">
        <v>59</v>
      </c>
      <c r="L123" s="1" t="s">
        <v>59</v>
      </c>
      <c r="M123" s="1" t="s">
        <v>59</v>
      </c>
      <c r="N123" s="1" t="s">
        <v>59</v>
      </c>
      <c r="O123" s="1" t="s">
        <v>59</v>
      </c>
      <c r="P123" s="1" t="s">
        <v>31</v>
      </c>
      <c r="Q123" s="1" t="s">
        <v>28</v>
      </c>
      <c r="R123" s="1" t="s">
        <v>38</v>
      </c>
      <c r="S123">
        <v>20.7</v>
      </c>
      <c r="T123">
        <v>112.75</v>
      </c>
      <c r="U123">
        <v>0</v>
      </c>
      <c r="V123">
        <v>0</v>
      </c>
      <c r="W123" s="1" t="s">
        <v>28</v>
      </c>
      <c r="X123" s="1" t="s">
        <v>7095</v>
      </c>
      <c r="Y123" s="1" t="s">
        <v>34</v>
      </c>
    </row>
    <row r="124" spans="1:25" hidden="1" x14ac:dyDescent="0.35">
      <c r="A124" s="1" t="s">
        <v>171</v>
      </c>
      <c r="B124" s="1" t="s">
        <v>36</v>
      </c>
      <c r="C124">
        <v>0</v>
      </c>
      <c r="D124" s="1" t="s">
        <v>28</v>
      </c>
      <c r="E124" s="1" t="s">
        <v>28</v>
      </c>
      <c r="F124">
        <v>3</v>
      </c>
      <c r="G124" s="1" t="s">
        <v>27</v>
      </c>
      <c r="H124" s="1" t="s">
        <v>27</v>
      </c>
      <c r="I124" s="1" t="s">
        <v>46</v>
      </c>
      <c r="J124" s="1" t="s">
        <v>28</v>
      </c>
      <c r="K124" s="1" t="s">
        <v>28</v>
      </c>
      <c r="L124" s="1" t="s">
        <v>28</v>
      </c>
      <c r="M124" s="1" t="s">
        <v>28</v>
      </c>
      <c r="N124" s="1" t="s">
        <v>28</v>
      </c>
      <c r="O124" s="1" t="s">
        <v>28</v>
      </c>
      <c r="P124" s="1" t="s">
        <v>31</v>
      </c>
      <c r="Q124" s="1" t="s">
        <v>27</v>
      </c>
      <c r="R124" s="1" t="s">
        <v>32</v>
      </c>
      <c r="S124">
        <v>74.400000000000006</v>
      </c>
      <c r="T124">
        <v>229.55</v>
      </c>
      <c r="U124">
        <v>0</v>
      </c>
      <c r="V124">
        <v>0</v>
      </c>
      <c r="W124" s="1" t="s">
        <v>27</v>
      </c>
      <c r="X124" s="1" t="s">
        <v>7095</v>
      </c>
      <c r="Y124" s="1" t="s">
        <v>34</v>
      </c>
    </row>
    <row r="125" spans="1:25" x14ac:dyDescent="0.35">
      <c r="A125" s="1" t="s">
        <v>172</v>
      </c>
      <c r="B125" s="1" t="s">
        <v>26</v>
      </c>
      <c r="C125">
        <v>0</v>
      </c>
      <c r="D125" s="1" t="s">
        <v>27</v>
      </c>
      <c r="E125" s="1" t="s">
        <v>27</v>
      </c>
      <c r="F125">
        <v>7</v>
      </c>
      <c r="G125" s="1" t="s">
        <v>27</v>
      </c>
      <c r="H125" s="1" t="s">
        <v>28</v>
      </c>
      <c r="I125" s="1" t="s">
        <v>30</v>
      </c>
      <c r="J125" s="1" t="s">
        <v>27</v>
      </c>
      <c r="K125" s="1" t="s">
        <v>28</v>
      </c>
      <c r="L125" s="1" t="s">
        <v>28</v>
      </c>
      <c r="M125" s="1" t="s">
        <v>28</v>
      </c>
      <c r="N125" s="1" t="s">
        <v>28</v>
      </c>
      <c r="O125" s="1" t="s">
        <v>28</v>
      </c>
      <c r="P125" s="1" t="s">
        <v>31</v>
      </c>
      <c r="Q125" s="1" t="s">
        <v>28</v>
      </c>
      <c r="R125" s="1" t="s">
        <v>38</v>
      </c>
      <c r="S125">
        <v>50.7</v>
      </c>
      <c r="T125">
        <v>350.35</v>
      </c>
      <c r="U125">
        <v>0</v>
      </c>
      <c r="V125">
        <v>0</v>
      </c>
      <c r="W125" s="1" t="s">
        <v>28</v>
      </c>
      <c r="X125" s="1" t="s">
        <v>7095</v>
      </c>
      <c r="Y125" s="1" t="s">
        <v>34</v>
      </c>
    </row>
    <row r="126" spans="1:25" x14ac:dyDescent="0.35">
      <c r="A126" s="1" t="s">
        <v>173</v>
      </c>
      <c r="B126" s="1" t="s">
        <v>26</v>
      </c>
      <c r="C126">
        <v>0</v>
      </c>
      <c r="D126" s="1" t="s">
        <v>27</v>
      </c>
      <c r="E126" s="1" t="s">
        <v>27</v>
      </c>
      <c r="F126">
        <v>4</v>
      </c>
      <c r="G126" s="1" t="s">
        <v>27</v>
      </c>
      <c r="H126" s="1" t="s">
        <v>28</v>
      </c>
      <c r="I126" s="1" t="s">
        <v>28</v>
      </c>
      <c r="J126" s="1" t="s">
        <v>59</v>
      </c>
      <c r="K126" s="1" t="s">
        <v>59</v>
      </c>
      <c r="L126" s="1" t="s">
        <v>59</v>
      </c>
      <c r="M126" s="1" t="s">
        <v>59</v>
      </c>
      <c r="N126" s="1" t="s">
        <v>59</v>
      </c>
      <c r="O126" s="1" t="s">
        <v>59</v>
      </c>
      <c r="P126" s="1" t="s">
        <v>31</v>
      </c>
      <c r="Q126" s="1" t="s">
        <v>28</v>
      </c>
      <c r="R126" s="1" t="s">
        <v>38</v>
      </c>
      <c r="S126">
        <v>20.85</v>
      </c>
      <c r="T126">
        <v>62.9</v>
      </c>
      <c r="U126">
        <v>0</v>
      </c>
      <c r="V126">
        <v>0</v>
      </c>
      <c r="W126" s="1" t="s">
        <v>28</v>
      </c>
      <c r="X126" s="1" t="s">
        <v>7095</v>
      </c>
      <c r="Y126" s="1" t="s">
        <v>34</v>
      </c>
    </row>
    <row r="127" spans="1:25" hidden="1" x14ac:dyDescent="0.35">
      <c r="A127" s="1" t="s">
        <v>174</v>
      </c>
      <c r="B127" s="1" t="s">
        <v>36</v>
      </c>
      <c r="C127">
        <v>0</v>
      </c>
      <c r="D127" s="1" t="s">
        <v>28</v>
      </c>
      <c r="E127" s="1" t="s">
        <v>28</v>
      </c>
      <c r="F127">
        <v>33</v>
      </c>
      <c r="G127" s="1" t="s">
        <v>27</v>
      </c>
      <c r="H127" s="1" t="s">
        <v>28</v>
      </c>
      <c r="I127" s="1" t="s">
        <v>46</v>
      </c>
      <c r="J127" s="1" t="s">
        <v>27</v>
      </c>
      <c r="K127" s="1" t="s">
        <v>28</v>
      </c>
      <c r="L127" s="1" t="s">
        <v>28</v>
      </c>
      <c r="M127" s="1" t="s">
        <v>27</v>
      </c>
      <c r="N127" s="1" t="s">
        <v>27</v>
      </c>
      <c r="O127" s="1" t="s">
        <v>28</v>
      </c>
      <c r="P127" s="1" t="s">
        <v>60</v>
      </c>
      <c r="Q127" s="1" t="s">
        <v>27</v>
      </c>
      <c r="R127" s="1" t="s">
        <v>32</v>
      </c>
      <c r="S127">
        <v>88.95</v>
      </c>
      <c r="T127">
        <v>3027.65</v>
      </c>
      <c r="U127">
        <v>0</v>
      </c>
      <c r="V127">
        <v>0</v>
      </c>
      <c r="W127" s="1" t="s">
        <v>28</v>
      </c>
      <c r="X127" s="1" t="s">
        <v>39</v>
      </c>
      <c r="Y127" s="1" t="s">
        <v>7096</v>
      </c>
    </row>
    <row r="128" spans="1:25" hidden="1" x14ac:dyDescent="0.35">
      <c r="A128" s="1" t="s">
        <v>175</v>
      </c>
      <c r="B128" s="1" t="s">
        <v>26</v>
      </c>
      <c r="C128">
        <v>1</v>
      </c>
      <c r="D128" s="1" t="s">
        <v>28</v>
      </c>
      <c r="E128" s="1" t="s">
        <v>28</v>
      </c>
      <c r="F128">
        <v>27</v>
      </c>
      <c r="G128" s="1" t="s">
        <v>27</v>
      </c>
      <c r="H128" s="1" t="s">
        <v>27</v>
      </c>
      <c r="I128" s="1" t="s">
        <v>46</v>
      </c>
      <c r="J128" s="1" t="s">
        <v>28</v>
      </c>
      <c r="K128" s="1" t="s">
        <v>28</v>
      </c>
      <c r="L128" s="1" t="s">
        <v>27</v>
      </c>
      <c r="M128" s="1" t="s">
        <v>28</v>
      </c>
      <c r="N128" s="1" t="s">
        <v>28</v>
      </c>
      <c r="O128" s="1" t="s">
        <v>28</v>
      </c>
      <c r="P128" s="1" t="s">
        <v>31</v>
      </c>
      <c r="Q128" s="1" t="s">
        <v>27</v>
      </c>
      <c r="R128" s="1" t="s">
        <v>32</v>
      </c>
      <c r="S128">
        <v>78.05</v>
      </c>
      <c r="T128">
        <v>2135.5</v>
      </c>
      <c r="U128">
        <v>0</v>
      </c>
      <c r="V128">
        <v>0</v>
      </c>
      <c r="W128" s="1" t="s">
        <v>27</v>
      </c>
      <c r="X128" s="1" t="s">
        <v>39</v>
      </c>
      <c r="Y128" s="1" t="s">
        <v>7096</v>
      </c>
    </row>
    <row r="129" spans="1:25" hidden="1" x14ac:dyDescent="0.35">
      <c r="A129" s="1" t="s">
        <v>176</v>
      </c>
      <c r="B129" s="1" t="s">
        <v>36</v>
      </c>
      <c r="C129">
        <v>0</v>
      </c>
      <c r="D129" s="1" t="s">
        <v>27</v>
      </c>
      <c r="E129" s="1" t="s">
        <v>28</v>
      </c>
      <c r="F129">
        <v>72</v>
      </c>
      <c r="G129" s="1" t="s">
        <v>27</v>
      </c>
      <c r="H129" s="1" t="s">
        <v>27</v>
      </c>
      <c r="I129" s="1" t="s">
        <v>28</v>
      </c>
      <c r="J129" s="1" t="s">
        <v>59</v>
      </c>
      <c r="K129" s="1" t="s">
        <v>59</v>
      </c>
      <c r="L129" s="1" t="s">
        <v>59</v>
      </c>
      <c r="M129" s="1" t="s">
        <v>59</v>
      </c>
      <c r="N129" s="1" t="s">
        <v>59</v>
      </c>
      <c r="O129" s="1" t="s">
        <v>59</v>
      </c>
      <c r="P129" s="1" t="s">
        <v>60</v>
      </c>
      <c r="Q129" s="1" t="s">
        <v>27</v>
      </c>
      <c r="R129" s="1" t="s">
        <v>43</v>
      </c>
      <c r="S129">
        <v>23.55</v>
      </c>
      <c r="T129">
        <v>1723.95</v>
      </c>
      <c r="U129">
        <v>0</v>
      </c>
      <c r="V129">
        <v>0</v>
      </c>
      <c r="W129" s="1" t="s">
        <v>28</v>
      </c>
      <c r="X129" s="1" t="s">
        <v>55</v>
      </c>
      <c r="Y129" s="1" t="s">
        <v>7094</v>
      </c>
    </row>
    <row r="130" spans="1:25" hidden="1" x14ac:dyDescent="0.35">
      <c r="A130" s="1" t="s">
        <v>177</v>
      </c>
      <c r="B130" s="1" t="s">
        <v>36</v>
      </c>
      <c r="C130">
        <v>0</v>
      </c>
      <c r="D130" s="1" t="s">
        <v>28</v>
      </c>
      <c r="E130" s="1" t="s">
        <v>28</v>
      </c>
      <c r="F130">
        <v>1</v>
      </c>
      <c r="G130" s="1" t="s">
        <v>27</v>
      </c>
      <c r="H130" s="1" t="s">
        <v>28</v>
      </c>
      <c r="I130" s="1" t="s">
        <v>28</v>
      </c>
      <c r="J130" s="1" t="s">
        <v>59</v>
      </c>
      <c r="K130" s="1" t="s">
        <v>59</v>
      </c>
      <c r="L130" s="1" t="s">
        <v>59</v>
      </c>
      <c r="M130" s="1" t="s">
        <v>59</v>
      </c>
      <c r="N130" s="1" t="s">
        <v>59</v>
      </c>
      <c r="O130" s="1" t="s">
        <v>59</v>
      </c>
      <c r="P130" s="1" t="s">
        <v>31</v>
      </c>
      <c r="Q130" s="1" t="s">
        <v>28</v>
      </c>
      <c r="R130" s="1" t="s">
        <v>38</v>
      </c>
      <c r="S130">
        <v>19.75</v>
      </c>
      <c r="T130">
        <v>19.75</v>
      </c>
      <c r="U130">
        <v>0</v>
      </c>
      <c r="V130">
        <v>0</v>
      </c>
      <c r="W130" s="1" t="s">
        <v>28</v>
      </c>
      <c r="X130" s="1" t="s">
        <v>7095</v>
      </c>
      <c r="Y130" s="1" t="s">
        <v>34</v>
      </c>
    </row>
    <row r="131" spans="1:25" hidden="1" x14ac:dyDescent="0.35">
      <c r="A131" s="1" t="s">
        <v>178</v>
      </c>
      <c r="B131" s="1" t="s">
        <v>36</v>
      </c>
      <c r="C131">
        <v>1</v>
      </c>
      <c r="D131" s="1" t="s">
        <v>28</v>
      </c>
      <c r="E131" s="1" t="s">
        <v>28</v>
      </c>
      <c r="F131">
        <v>71</v>
      </c>
      <c r="G131" s="1" t="s">
        <v>28</v>
      </c>
      <c r="H131" s="1" t="s">
        <v>29</v>
      </c>
      <c r="I131" s="1" t="s">
        <v>30</v>
      </c>
      <c r="J131" s="1" t="s">
        <v>27</v>
      </c>
      <c r="K131" s="1" t="s">
        <v>27</v>
      </c>
      <c r="L131" s="1" t="s">
        <v>28</v>
      </c>
      <c r="M131" s="1" t="s">
        <v>28</v>
      </c>
      <c r="N131" s="1" t="s">
        <v>27</v>
      </c>
      <c r="O131" s="1" t="s">
        <v>27</v>
      </c>
      <c r="P131" s="1" t="s">
        <v>37</v>
      </c>
      <c r="Q131" s="1" t="s">
        <v>27</v>
      </c>
      <c r="R131" s="1" t="s">
        <v>32</v>
      </c>
      <c r="S131">
        <v>56.45</v>
      </c>
      <c r="T131">
        <v>3985.35</v>
      </c>
      <c r="U131">
        <v>0</v>
      </c>
      <c r="V131">
        <v>0</v>
      </c>
      <c r="W131" s="1" t="s">
        <v>28</v>
      </c>
      <c r="X131" s="1" t="s">
        <v>55</v>
      </c>
      <c r="Y131" s="1" t="s">
        <v>7094</v>
      </c>
    </row>
    <row r="132" spans="1:25" hidden="1" x14ac:dyDescent="0.35">
      <c r="A132" s="1" t="s">
        <v>179</v>
      </c>
      <c r="B132" s="1" t="s">
        <v>26</v>
      </c>
      <c r="C132">
        <v>0</v>
      </c>
      <c r="D132" s="1" t="s">
        <v>28</v>
      </c>
      <c r="E132" s="1" t="s">
        <v>28</v>
      </c>
      <c r="F132">
        <v>13</v>
      </c>
      <c r="G132" s="1" t="s">
        <v>27</v>
      </c>
      <c r="H132" s="1" t="s">
        <v>27</v>
      </c>
      <c r="I132" s="1" t="s">
        <v>46</v>
      </c>
      <c r="J132" s="1" t="s">
        <v>28</v>
      </c>
      <c r="K132" s="1" t="s">
        <v>28</v>
      </c>
      <c r="L132" s="1" t="s">
        <v>28</v>
      </c>
      <c r="M132" s="1" t="s">
        <v>28</v>
      </c>
      <c r="N132" s="1" t="s">
        <v>28</v>
      </c>
      <c r="O132" s="1" t="s">
        <v>27</v>
      </c>
      <c r="P132" s="1" t="s">
        <v>31</v>
      </c>
      <c r="Q132" s="1" t="s">
        <v>27</v>
      </c>
      <c r="R132" s="1" t="s">
        <v>32</v>
      </c>
      <c r="S132">
        <v>85.95</v>
      </c>
      <c r="T132">
        <v>1215.6500000000001</v>
      </c>
      <c r="U132">
        <v>0</v>
      </c>
      <c r="V132">
        <v>0</v>
      </c>
      <c r="W132" s="1" t="s">
        <v>28</v>
      </c>
      <c r="X132" s="1" t="s">
        <v>51</v>
      </c>
      <c r="Y132" s="1" t="s">
        <v>7096</v>
      </c>
    </row>
    <row r="133" spans="1:25" x14ac:dyDescent="0.35">
      <c r="A133" s="1" t="s">
        <v>180</v>
      </c>
      <c r="B133" s="1" t="s">
        <v>26</v>
      </c>
      <c r="C133">
        <v>0</v>
      </c>
      <c r="D133" s="1" t="s">
        <v>27</v>
      </c>
      <c r="E133" s="1" t="s">
        <v>27</v>
      </c>
      <c r="F133">
        <v>25</v>
      </c>
      <c r="G133" s="1" t="s">
        <v>28</v>
      </c>
      <c r="H133" s="1" t="s">
        <v>29</v>
      </c>
      <c r="I133" s="1" t="s">
        <v>30</v>
      </c>
      <c r="J133" s="1" t="s">
        <v>27</v>
      </c>
      <c r="K133" s="1" t="s">
        <v>27</v>
      </c>
      <c r="L133" s="1" t="s">
        <v>27</v>
      </c>
      <c r="M133" s="1" t="s">
        <v>28</v>
      </c>
      <c r="N133" s="1" t="s">
        <v>27</v>
      </c>
      <c r="O133" s="1" t="s">
        <v>27</v>
      </c>
      <c r="P133" s="1" t="s">
        <v>31</v>
      </c>
      <c r="Q133" s="1" t="s">
        <v>27</v>
      </c>
      <c r="R133" s="1" t="s">
        <v>50</v>
      </c>
      <c r="S133">
        <v>58.6</v>
      </c>
      <c r="T133">
        <v>1502.65</v>
      </c>
      <c r="U133">
        <v>0</v>
      </c>
      <c r="V133">
        <v>1</v>
      </c>
      <c r="W133" s="1" t="s">
        <v>27</v>
      </c>
      <c r="X133" s="1" t="s">
        <v>39</v>
      </c>
      <c r="Y133" s="1" t="s">
        <v>7096</v>
      </c>
    </row>
    <row r="134" spans="1:25" hidden="1" x14ac:dyDescent="0.35">
      <c r="A134" s="1" t="s">
        <v>181</v>
      </c>
      <c r="B134" s="1" t="s">
        <v>36</v>
      </c>
      <c r="C134">
        <v>0</v>
      </c>
      <c r="D134" s="1" t="s">
        <v>28</v>
      </c>
      <c r="E134" s="1" t="s">
        <v>28</v>
      </c>
      <c r="F134">
        <v>67</v>
      </c>
      <c r="G134" s="1" t="s">
        <v>27</v>
      </c>
      <c r="H134" s="1" t="s">
        <v>28</v>
      </c>
      <c r="I134" s="1" t="s">
        <v>30</v>
      </c>
      <c r="J134" s="1" t="s">
        <v>28</v>
      </c>
      <c r="K134" s="1" t="s">
        <v>28</v>
      </c>
      <c r="L134" s="1" t="s">
        <v>28</v>
      </c>
      <c r="M134" s="1" t="s">
        <v>27</v>
      </c>
      <c r="N134" s="1" t="s">
        <v>28</v>
      </c>
      <c r="O134" s="1" t="s">
        <v>28</v>
      </c>
      <c r="P134" s="1" t="s">
        <v>60</v>
      </c>
      <c r="Q134" s="1" t="s">
        <v>28</v>
      </c>
      <c r="R134" s="1" t="s">
        <v>43</v>
      </c>
      <c r="S134">
        <v>50.55</v>
      </c>
      <c r="T134">
        <v>3260.1</v>
      </c>
      <c r="U134">
        <v>0</v>
      </c>
      <c r="V134">
        <v>0</v>
      </c>
      <c r="W134" s="1" t="s">
        <v>28</v>
      </c>
      <c r="X134" s="1" t="s">
        <v>55</v>
      </c>
      <c r="Y134" s="1" t="s">
        <v>7094</v>
      </c>
    </row>
    <row r="135" spans="1:25" hidden="1" x14ac:dyDescent="0.35">
      <c r="A135" s="1" t="s">
        <v>182</v>
      </c>
      <c r="B135" s="1" t="s">
        <v>36</v>
      </c>
      <c r="C135">
        <v>0</v>
      </c>
      <c r="D135" s="1" t="s">
        <v>28</v>
      </c>
      <c r="E135" s="1" t="s">
        <v>28</v>
      </c>
      <c r="F135">
        <v>1</v>
      </c>
      <c r="G135" s="1" t="s">
        <v>28</v>
      </c>
      <c r="H135" s="1" t="s">
        <v>29</v>
      </c>
      <c r="I135" s="1" t="s">
        <v>30</v>
      </c>
      <c r="J135" s="1" t="s">
        <v>28</v>
      </c>
      <c r="K135" s="1" t="s">
        <v>28</v>
      </c>
      <c r="L135" s="1" t="s">
        <v>28</v>
      </c>
      <c r="M135" s="1" t="s">
        <v>28</v>
      </c>
      <c r="N135" s="1" t="s">
        <v>28</v>
      </c>
      <c r="O135" s="1" t="s">
        <v>27</v>
      </c>
      <c r="P135" s="1" t="s">
        <v>31</v>
      </c>
      <c r="Q135" s="1" t="s">
        <v>27</v>
      </c>
      <c r="R135" s="1" t="s">
        <v>32</v>
      </c>
      <c r="S135">
        <v>35.450000000000003</v>
      </c>
      <c r="T135">
        <v>35.450000000000003</v>
      </c>
      <c r="U135">
        <v>0</v>
      </c>
      <c r="V135">
        <v>0</v>
      </c>
      <c r="W135" s="1" t="s">
        <v>27</v>
      </c>
      <c r="X135" s="1" t="s">
        <v>7095</v>
      </c>
      <c r="Y135" s="1" t="s">
        <v>34</v>
      </c>
    </row>
    <row r="136" spans="1:25" hidden="1" x14ac:dyDescent="0.35">
      <c r="A136" s="1" t="s">
        <v>183</v>
      </c>
      <c r="B136" s="1" t="s">
        <v>36</v>
      </c>
      <c r="C136">
        <v>0</v>
      </c>
      <c r="D136" s="1" t="s">
        <v>28</v>
      </c>
      <c r="E136" s="1" t="s">
        <v>28</v>
      </c>
      <c r="F136">
        <v>2</v>
      </c>
      <c r="G136" s="1" t="s">
        <v>27</v>
      </c>
      <c r="H136" s="1" t="s">
        <v>28</v>
      </c>
      <c r="I136" s="1" t="s">
        <v>30</v>
      </c>
      <c r="J136" s="1" t="s">
        <v>28</v>
      </c>
      <c r="K136" s="1" t="s">
        <v>28</v>
      </c>
      <c r="L136" s="1" t="s">
        <v>28</v>
      </c>
      <c r="M136" s="1" t="s">
        <v>28</v>
      </c>
      <c r="N136" s="1" t="s">
        <v>28</v>
      </c>
      <c r="O136" s="1" t="s">
        <v>28</v>
      </c>
      <c r="P136" s="1" t="s">
        <v>31</v>
      </c>
      <c r="Q136" s="1" t="s">
        <v>28</v>
      </c>
      <c r="R136" s="1" t="s">
        <v>32</v>
      </c>
      <c r="S136">
        <v>44.35</v>
      </c>
      <c r="T136">
        <v>81.25</v>
      </c>
      <c r="U136">
        <v>0</v>
      </c>
      <c r="V136">
        <v>0</v>
      </c>
      <c r="W136" s="1" t="s">
        <v>27</v>
      </c>
      <c r="X136" s="1" t="s">
        <v>7095</v>
      </c>
      <c r="Y136" s="1" t="s">
        <v>34</v>
      </c>
    </row>
    <row r="137" spans="1:25" hidden="1" x14ac:dyDescent="0.35">
      <c r="A137" s="1" t="s">
        <v>184</v>
      </c>
      <c r="B137" s="1" t="s">
        <v>26</v>
      </c>
      <c r="C137">
        <v>0</v>
      </c>
      <c r="D137" s="1" t="s">
        <v>28</v>
      </c>
      <c r="E137" s="1" t="s">
        <v>28</v>
      </c>
      <c r="F137">
        <v>43</v>
      </c>
      <c r="G137" s="1" t="s">
        <v>27</v>
      </c>
      <c r="H137" s="1" t="s">
        <v>27</v>
      </c>
      <c r="I137" s="1" t="s">
        <v>28</v>
      </c>
      <c r="J137" s="1" t="s">
        <v>59</v>
      </c>
      <c r="K137" s="1" t="s">
        <v>59</v>
      </c>
      <c r="L137" s="1" t="s">
        <v>59</v>
      </c>
      <c r="M137" s="1" t="s">
        <v>59</v>
      </c>
      <c r="N137" s="1" t="s">
        <v>59</v>
      </c>
      <c r="O137" s="1" t="s">
        <v>59</v>
      </c>
      <c r="P137" s="1" t="s">
        <v>60</v>
      </c>
      <c r="Q137" s="1" t="s">
        <v>27</v>
      </c>
      <c r="R137" s="1" t="s">
        <v>50</v>
      </c>
      <c r="S137">
        <v>25.7</v>
      </c>
      <c r="T137">
        <v>1188.2</v>
      </c>
      <c r="U137">
        <v>0</v>
      </c>
      <c r="V137">
        <v>0</v>
      </c>
      <c r="W137" s="1" t="s">
        <v>28</v>
      </c>
      <c r="X137" s="1" t="s">
        <v>44</v>
      </c>
      <c r="Y137" s="1" t="s">
        <v>7096</v>
      </c>
    </row>
    <row r="138" spans="1:25" hidden="1" x14ac:dyDescent="0.35">
      <c r="A138" s="1" t="s">
        <v>185</v>
      </c>
      <c r="B138" s="1" t="s">
        <v>26</v>
      </c>
      <c r="C138">
        <v>0</v>
      </c>
      <c r="D138" s="1" t="s">
        <v>28</v>
      </c>
      <c r="E138" s="1" t="s">
        <v>28</v>
      </c>
      <c r="F138">
        <v>23</v>
      </c>
      <c r="G138" s="1" t="s">
        <v>27</v>
      </c>
      <c r="H138" s="1" t="s">
        <v>28</v>
      </c>
      <c r="I138" s="1" t="s">
        <v>46</v>
      </c>
      <c r="J138" s="1" t="s">
        <v>27</v>
      </c>
      <c r="K138" s="1" t="s">
        <v>28</v>
      </c>
      <c r="L138" s="1" t="s">
        <v>28</v>
      </c>
      <c r="M138" s="1" t="s">
        <v>28</v>
      </c>
      <c r="N138" s="1" t="s">
        <v>28</v>
      </c>
      <c r="O138" s="1" t="s">
        <v>28</v>
      </c>
      <c r="P138" s="1" t="s">
        <v>31</v>
      </c>
      <c r="Q138" s="1" t="s">
        <v>27</v>
      </c>
      <c r="R138" s="1" t="s">
        <v>43</v>
      </c>
      <c r="S138">
        <v>75</v>
      </c>
      <c r="T138">
        <v>1778.5</v>
      </c>
      <c r="U138">
        <v>4</v>
      </c>
      <c r="V138">
        <v>0</v>
      </c>
      <c r="W138" s="1" t="s">
        <v>28</v>
      </c>
      <c r="X138" s="1" t="s">
        <v>51</v>
      </c>
      <c r="Y138" s="1" t="s">
        <v>7096</v>
      </c>
    </row>
    <row r="139" spans="1:25" x14ac:dyDescent="0.35">
      <c r="A139" s="1" t="s">
        <v>186</v>
      </c>
      <c r="B139" s="1" t="s">
        <v>26</v>
      </c>
      <c r="C139">
        <v>0</v>
      </c>
      <c r="D139" s="1" t="s">
        <v>27</v>
      </c>
      <c r="E139" s="1" t="s">
        <v>27</v>
      </c>
      <c r="F139">
        <v>64</v>
      </c>
      <c r="G139" s="1" t="s">
        <v>27</v>
      </c>
      <c r="H139" s="1" t="s">
        <v>28</v>
      </c>
      <c r="I139" s="1" t="s">
        <v>28</v>
      </c>
      <c r="J139" s="1" t="s">
        <v>59</v>
      </c>
      <c r="K139" s="1" t="s">
        <v>59</v>
      </c>
      <c r="L139" s="1" t="s">
        <v>59</v>
      </c>
      <c r="M139" s="1" t="s">
        <v>59</v>
      </c>
      <c r="N139" s="1" t="s">
        <v>59</v>
      </c>
      <c r="O139" s="1" t="s">
        <v>59</v>
      </c>
      <c r="P139" s="1" t="s">
        <v>60</v>
      </c>
      <c r="Q139" s="1" t="s">
        <v>28</v>
      </c>
      <c r="R139" s="1" t="s">
        <v>38</v>
      </c>
      <c r="S139">
        <v>20.2</v>
      </c>
      <c r="T139">
        <v>1277.75</v>
      </c>
      <c r="U139">
        <v>0</v>
      </c>
      <c r="V139">
        <v>0</v>
      </c>
      <c r="W139" s="1" t="s">
        <v>28</v>
      </c>
      <c r="X139" s="1" t="s">
        <v>55</v>
      </c>
      <c r="Y139" s="1" t="s">
        <v>7094</v>
      </c>
    </row>
    <row r="140" spans="1:25" x14ac:dyDescent="0.35">
      <c r="A140" s="1" t="s">
        <v>187</v>
      </c>
      <c r="B140" s="1" t="s">
        <v>36</v>
      </c>
      <c r="C140">
        <v>0</v>
      </c>
      <c r="D140" s="1" t="s">
        <v>28</v>
      </c>
      <c r="E140" s="1" t="s">
        <v>27</v>
      </c>
      <c r="F140">
        <v>57</v>
      </c>
      <c r="G140" s="1" t="s">
        <v>27</v>
      </c>
      <c r="H140" s="1" t="s">
        <v>28</v>
      </c>
      <c r="I140" s="1" t="s">
        <v>28</v>
      </c>
      <c r="J140" s="1" t="s">
        <v>59</v>
      </c>
      <c r="K140" s="1" t="s">
        <v>59</v>
      </c>
      <c r="L140" s="1" t="s">
        <v>59</v>
      </c>
      <c r="M140" s="1" t="s">
        <v>59</v>
      </c>
      <c r="N140" s="1" t="s">
        <v>59</v>
      </c>
      <c r="O140" s="1" t="s">
        <v>59</v>
      </c>
      <c r="P140" s="1" t="s">
        <v>60</v>
      </c>
      <c r="Q140" s="1" t="s">
        <v>27</v>
      </c>
      <c r="R140" s="1" t="s">
        <v>38</v>
      </c>
      <c r="S140">
        <v>19.600000000000001</v>
      </c>
      <c r="T140">
        <v>1170.55</v>
      </c>
      <c r="U140">
        <v>0</v>
      </c>
      <c r="V140">
        <v>0</v>
      </c>
      <c r="W140" s="1" t="s">
        <v>28</v>
      </c>
      <c r="X140" s="1" t="s">
        <v>55</v>
      </c>
      <c r="Y140" s="1" t="s">
        <v>7094</v>
      </c>
    </row>
    <row r="141" spans="1:25" hidden="1" x14ac:dyDescent="0.35">
      <c r="A141" s="1" t="s">
        <v>188</v>
      </c>
      <c r="B141" s="1" t="s">
        <v>26</v>
      </c>
      <c r="C141">
        <v>1</v>
      </c>
      <c r="D141" s="1" t="s">
        <v>27</v>
      </c>
      <c r="E141" s="1" t="s">
        <v>28</v>
      </c>
      <c r="F141">
        <v>1</v>
      </c>
      <c r="G141" s="1" t="s">
        <v>27</v>
      </c>
      <c r="H141" s="1" t="s">
        <v>28</v>
      </c>
      <c r="I141" s="1" t="s">
        <v>46</v>
      </c>
      <c r="J141" s="1" t="s">
        <v>28</v>
      </c>
      <c r="K141" s="1" t="s">
        <v>28</v>
      </c>
      <c r="L141" s="1" t="s">
        <v>28</v>
      </c>
      <c r="M141" s="1" t="s">
        <v>28</v>
      </c>
      <c r="N141" s="1" t="s">
        <v>28</v>
      </c>
      <c r="O141" s="1" t="s">
        <v>28</v>
      </c>
      <c r="P141" s="1" t="s">
        <v>31</v>
      </c>
      <c r="Q141" s="1" t="s">
        <v>27</v>
      </c>
      <c r="R141" s="1" t="s">
        <v>38</v>
      </c>
      <c r="S141">
        <v>70.45</v>
      </c>
      <c r="T141">
        <v>70.45</v>
      </c>
      <c r="U141">
        <v>0</v>
      </c>
      <c r="V141">
        <v>0</v>
      </c>
      <c r="W141" s="1" t="s">
        <v>27</v>
      </c>
      <c r="X141" s="1" t="s">
        <v>7095</v>
      </c>
      <c r="Y141" s="1" t="s">
        <v>34</v>
      </c>
    </row>
    <row r="142" spans="1:25" x14ac:dyDescent="0.35">
      <c r="A142" s="1" t="s">
        <v>189</v>
      </c>
      <c r="B142" s="1" t="s">
        <v>26</v>
      </c>
      <c r="C142">
        <v>1</v>
      </c>
      <c r="D142" s="1" t="s">
        <v>27</v>
      </c>
      <c r="E142" s="1" t="s">
        <v>27</v>
      </c>
      <c r="F142">
        <v>72</v>
      </c>
      <c r="G142" s="1" t="s">
        <v>27</v>
      </c>
      <c r="H142" s="1" t="s">
        <v>27</v>
      </c>
      <c r="I142" s="1" t="s">
        <v>30</v>
      </c>
      <c r="J142" s="1" t="s">
        <v>27</v>
      </c>
      <c r="K142" s="1" t="s">
        <v>27</v>
      </c>
      <c r="L142" s="1" t="s">
        <v>27</v>
      </c>
      <c r="M142" s="1" t="s">
        <v>27</v>
      </c>
      <c r="N142" s="1" t="s">
        <v>27</v>
      </c>
      <c r="O142" s="1" t="s">
        <v>27</v>
      </c>
      <c r="P142" s="1" t="s">
        <v>60</v>
      </c>
      <c r="Q142" s="1" t="s">
        <v>27</v>
      </c>
      <c r="R142" s="1" t="s">
        <v>50</v>
      </c>
      <c r="S142">
        <v>88.05</v>
      </c>
      <c r="T142">
        <v>6425.65</v>
      </c>
      <c r="U142">
        <v>0</v>
      </c>
      <c r="V142">
        <v>0</v>
      </c>
      <c r="W142" s="1" t="s">
        <v>28</v>
      </c>
      <c r="X142" s="1" t="s">
        <v>55</v>
      </c>
      <c r="Y142" s="1" t="s">
        <v>7094</v>
      </c>
    </row>
    <row r="143" spans="1:25" hidden="1" x14ac:dyDescent="0.35">
      <c r="A143" s="1" t="s">
        <v>190</v>
      </c>
      <c r="B143" s="1" t="s">
        <v>26</v>
      </c>
      <c r="C143">
        <v>0</v>
      </c>
      <c r="D143" s="1" t="s">
        <v>28</v>
      </c>
      <c r="E143" s="1" t="s">
        <v>28</v>
      </c>
      <c r="F143">
        <v>8</v>
      </c>
      <c r="G143" s="1" t="s">
        <v>27</v>
      </c>
      <c r="H143" s="1" t="s">
        <v>27</v>
      </c>
      <c r="I143" s="1" t="s">
        <v>30</v>
      </c>
      <c r="J143" s="1" t="s">
        <v>27</v>
      </c>
      <c r="K143" s="1" t="s">
        <v>28</v>
      </c>
      <c r="L143" s="1" t="s">
        <v>28</v>
      </c>
      <c r="M143" s="1" t="s">
        <v>27</v>
      </c>
      <c r="N143" s="1" t="s">
        <v>28</v>
      </c>
      <c r="O143" s="1" t="s">
        <v>27</v>
      </c>
      <c r="P143" s="1" t="s">
        <v>31</v>
      </c>
      <c r="Q143" s="1" t="s">
        <v>28</v>
      </c>
      <c r="R143" s="1" t="s">
        <v>32</v>
      </c>
      <c r="S143">
        <v>71.150000000000006</v>
      </c>
      <c r="T143">
        <v>563.65</v>
      </c>
      <c r="U143">
        <v>0</v>
      </c>
      <c r="V143">
        <v>0</v>
      </c>
      <c r="W143" s="1" t="s">
        <v>27</v>
      </c>
      <c r="X143" s="1" t="s">
        <v>7095</v>
      </c>
      <c r="Y143" s="1" t="s">
        <v>34</v>
      </c>
    </row>
    <row r="144" spans="1:25" hidden="1" x14ac:dyDescent="0.35">
      <c r="A144" s="1" t="s">
        <v>191</v>
      </c>
      <c r="B144" s="1" t="s">
        <v>26</v>
      </c>
      <c r="C144">
        <v>0</v>
      </c>
      <c r="D144" s="1" t="s">
        <v>27</v>
      </c>
      <c r="E144" s="1" t="s">
        <v>28</v>
      </c>
      <c r="F144">
        <v>61</v>
      </c>
      <c r="G144" s="1" t="s">
        <v>27</v>
      </c>
      <c r="H144" s="1" t="s">
        <v>27</v>
      </c>
      <c r="I144" s="1" t="s">
        <v>46</v>
      </c>
      <c r="J144" s="1" t="s">
        <v>28</v>
      </c>
      <c r="K144" s="1" t="s">
        <v>27</v>
      </c>
      <c r="L144" s="1" t="s">
        <v>28</v>
      </c>
      <c r="M144" s="1" t="s">
        <v>28</v>
      </c>
      <c r="N144" s="1" t="s">
        <v>27</v>
      </c>
      <c r="O144" s="1" t="s">
        <v>27</v>
      </c>
      <c r="P144" s="1" t="s">
        <v>60</v>
      </c>
      <c r="Q144" s="1" t="s">
        <v>27</v>
      </c>
      <c r="R144" s="1" t="s">
        <v>43</v>
      </c>
      <c r="S144">
        <v>101.05</v>
      </c>
      <c r="T144">
        <v>5971.25</v>
      </c>
      <c r="U144">
        <v>0</v>
      </c>
      <c r="V144">
        <v>0</v>
      </c>
      <c r="W144" s="1" t="s">
        <v>28</v>
      </c>
      <c r="X144" s="1" t="s">
        <v>55</v>
      </c>
      <c r="Y144" s="1" t="s">
        <v>7094</v>
      </c>
    </row>
    <row r="145" spans="1:25" hidden="1" x14ac:dyDescent="0.35">
      <c r="A145" s="1" t="s">
        <v>192</v>
      </c>
      <c r="B145" s="1" t="s">
        <v>36</v>
      </c>
      <c r="C145">
        <v>0</v>
      </c>
      <c r="D145" s="1" t="s">
        <v>28</v>
      </c>
      <c r="E145" s="1" t="s">
        <v>28</v>
      </c>
      <c r="F145">
        <v>64</v>
      </c>
      <c r="G145" s="1" t="s">
        <v>27</v>
      </c>
      <c r="H145" s="1" t="s">
        <v>27</v>
      </c>
      <c r="I145" s="1" t="s">
        <v>46</v>
      </c>
      <c r="J145" s="1" t="s">
        <v>27</v>
      </c>
      <c r="K145" s="1" t="s">
        <v>27</v>
      </c>
      <c r="L145" s="1" t="s">
        <v>28</v>
      </c>
      <c r="M145" s="1" t="s">
        <v>28</v>
      </c>
      <c r="N145" s="1" t="s">
        <v>28</v>
      </c>
      <c r="O145" s="1" t="s">
        <v>28</v>
      </c>
      <c r="P145" s="1" t="s">
        <v>37</v>
      </c>
      <c r="Q145" s="1" t="s">
        <v>27</v>
      </c>
      <c r="R145" s="1" t="s">
        <v>50</v>
      </c>
      <c r="S145">
        <v>84.3</v>
      </c>
      <c r="T145">
        <v>5289.05</v>
      </c>
      <c r="U145">
        <v>0</v>
      </c>
      <c r="V145">
        <v>0</v>
      </c>
      <c r="W145" s="1" t="s">
        <v>28</v>
      </c>
      <c r="X145" s="1" t="s">
        <v>55</v>
      </c>
      <c r="Y145" s="1" t="s">
        <v>7094</v>
      </c>
    </row>
    <row r="146" spans="1:25" hidden="1" x14ac:dyDescent="0.35">
      <c r="A146" s="1" t="s">
        <v>193</v>
      </c>
      <c r="B146" s="1" t="s">
        <v>36</v>
      </c>
      <c r="C146">
        <v>1</v>
      </c>
      <c r="D146" s="1" t="s">
        <v>27</v>
      </c>
      <c r="E146" s="1" t="s">
        <v>28</v>
      </c>
      <c r="F146">
        <v>71</v>
      </c>
      <c r="G146" s="1" t="s">
        <v>27</v>
      </c>
      <c r="H146" s="1" t="s">
        <v>27</v>
      </c>
      <c r="I146" s="1" t="s">
        <v>28</v>
      </c>
      <c r="J146" s="1" t="s">
        <v>59</v>
      </c>
      <c r="K146" s="1" t="s">
        <v>59</v>
      </c>
      <c r="L146" s="1" t="s">
        <v>59</v>
      </c>
      <c r="M146" s="1" t="s">
        <v>59</v>
      </c>
      <c r="N146" s="1" t="s">
        <v>59</v>
      </c>
      <c r="O146" s="1" t="s">
        <v>59</v>
      </c>
      <c r="P146" s="1" t="s">
        <v>60</v>
      </c>
      <c r="Q146" s="1" t="s">
        <v>28</v>
      </c>
      <c r="R146" s="1" t="s">
        <v>43</v>
      </c>
      <c r="S146">
        <v>23.95</v>
      </c>
      <c r="T146">
        <v>1756.2</v>
      </c>
      <c r="U146">
        <v>0</v>
      </c>
      <c r="V146">
        <v>0</v>
      </c>
      <c r="W146" s="1" t="s">
        <v>28</v>
      </c>
      <c r="X146" s="1" t="s">
        <v>55</v>
      </c>
      <c r="Y146" s="1" t="s">
        <v>7094</v>
      </c>
    </row>
    <row r="147" spans="1:25" x14ac:dyDescent="0.35">
      <c r="A147" s="1" t="s">
        <v>194</v>
      </c>
      <c r="B147" s="1" t="s">
        <v>26</v>
      </c>
      <c r="C147">
        <v>0</v>
      </c>
      <c r="D147" s="1" t="s">
        <v>27</v>
      </c>
      <c r="E147" s="1" t="s">
        <v>27</v>
      </c>
      <c r="F147">
        <v>65</v>
      </c>
      <c r="G147" s="1" t="s">
        <v>27</v>
      </c>
      <c r="H147" s="1" t="s">
        <v>27</v>
      </c>
      <c r="I147" s="1" t="s">
        <v>46</v>
      </c>
      <c r="J147" s="1" t="s">
        <v>27</v>
      </c>
      <c r="K147" s="1" t="s">
        <v>27</v>
      </c>
      <c r="L147" s="1" t="s">
        <v>28</v>
      </c>
      <c r="M147" s="1" t="s">
        <v>27</v>
      </c>
      <c r="N147" s="1" t="s">
        <v>27</v>
      </c>
      <c r="O147" s="1" t="s">
        <v>28</v>
      </c>
      <c r="P147" s="1" t="s">
        <v>60</v>
      </c>
      <c r="Q147" s="1" t="s">
        <v>27</v>
      </c>
      <c r="R147" s="1" t="s">
        <v>50</v>
      </c>
      <c r="S147">
        <v>99.05</v>
      </c>
      <c r="T147">
        <v>6416.7</v>
      </c>
      <c r="U147">
        <v>0</v>
      </c>
      <c r="V147">
        <v>0</v>
      </c>
      <c r="W147" s="1" t="s">
        <v>28</v>
      </c>
      <c r="X147" s="1" t="s">
        <v>55</v>
      </c>
      <c r="Y147" s="1" t="s">
        <v>7094</v>
      </c>
    </row>
    <row r="148" spans="1:25" hidden="1" x14ac:dyDescent="0.35">
      <c r="A148" s="1" t="s">
        <v>195</v>
      </c>
      <c r="B148" s="1" t="s">
        <v>36</v>
      </c>
      <c r="C148">
        <v>0</v>
      </c>
      <c r="D148" s="1" t="s">
        <v>28</v>
      </c>
      <c r="E148" s="1" t="s">
        <v>28</v>
      </c>
      <c r="F148">
        <v>3</v>
      </c>
      <c r="G148" s="1" t="s">
        <v>27</v>
      </c>
      <c r="H148" s="1" t="s">
        <v>28</v>
      </c>
      <c r="I148" s="1" t="s">
        <v>28</v>
      </c>
      <c r="J148" s="1" t="s">
        <v>59</v>
      </c>
      <c r="K148" s="1" t="s">
        <v>59</v>
      </c>
      <c r="L148" s="1" t="s">
        <v>59</v>
      </c>
      <c r="M148" s="1" t="s">
        <v>59</v>
      </c>
      <c r="N148" s="1" t="s">
        <v>59</v>
      </c>
      <c r="O148" s="1" t="s">
        <v>59</v>
      </c>
      <c r="P148" s="1" t="s">
        <v>37</v>
      </c>
      <c r="Q148" s="1" t="s">
        <v>28</v>
      </c>
      <c r="R148" s="1" t="s">
        <v>38</v>
      </c>
      <c r="S148">
        <v>19.600000000000001</v>
      </c>
      <c r="T148">
        <v>61.35</v>
      </c>
      <c r="U148">
        <v>0</v>
      </c>
      <c r="V148">
        <v>0</v>
      </c>
      <c r="W148" s="1" t="s">
        <v>28</v>
      </c>
      <c r="X148" s="1" t="s">
        <v>7095</v>
      </c>
      <c r="Y148" s="1" t="s">
        <v>34</v>
      </c>
    </row>
    <row r="149" spans="1:25" hidden="1" x14ac:dyDescent="0.35">
      <c r="A149" s="1" t="s">
        <v>196</v>
      </c>
      <c r="B149" s="1" t="s">
        <v>36</v>
      </c>
      <c r="C149">
        <v>0</v>
      </c>
      <c r="D149" s="1" t="s">
        <v>28</v>
      </c>
      <c r="E149" s="1" t="s">
        <v>28</v>
      </c>
      <c r="F149">
        <v>1</v>
      </c>
      <c r="G149" s="1" t="s">
        <v>27</v>
      </c>
      <c r="H149" s="1" t="s">
        <v>28</v>
      </c>
      <c r="I149" s="1" t="s">
        <v>30</v>
      </c>
      <c r="J149" s="1" t="s">
        <v>28</v>
      </c>
      <c r="K149" s="1" t="s">
        <v>28</v>
      </c>
      <c r="L149" s="1" t="s">
        <v>28</v>
      </c>
      <c r="M149" s="1" t="s">
        <v>28</v>
      </c>
      <c r="N149" s="1" t="s">
        <v>28</v>
      </c>
      <c r="O149" s="1" t="s">
        <v>28</v>
      </c>
      <c r="P149" s="1" t="s">
        <v>31</v>
      </c>
      <c r="Q149" s="1" t="s">
        <v>27</v>
      </c>
      <c r="R149" s="1" t="s">
        <v>32</v>
      </c>
      <c r="S149">
        <v>45.65</v>
      </c>
      <c r="T149">
        <v>45.65</v>
      </c>
      <c r="U149">
        <v>0</v>
      </c>
      <c r="V149">
        <v>0</v>
      </c>
      <c r="W149" s="1" t="s">
        <v>27</v>
      </c>
      <c r="X149" s="1" t="s">
        <v>7095</v>
      </c>
      <c r="Y149" s="1" t="s">
        <v>34</v>
      </c>
    </row>
    <row r="150" spans="1:25" x14ac:dyDescent="0.35">
      <c r="A150" s="1" t="s">
        <v>197</v>
      </c>
      <c r="B150" s="1" t="s">
        <v>36</v>
      </c>
      <c r="C150">
        <v>0</v>
      </c>
      <c r="D150" s="1" t="s">
        <v>28</v>
      </c>
      <c r="E150" s="1" t="s">
        <v>27</v>
      </c>
      <c r="F150">
        <v>30</v>
      </c>
      <c r="G150" s="1" t="s">
        <v>27</v>
      </c>
      <c r="H150" s="1" t="s">
        <v>28</v>
      </c>
      <c r="I150" s="1" t="s">
        <v>30</v>
      </c>
      <c r="J150" s="1" t="s">
        <v>28</v>
      </c>
      <c r="K150" s="1" t="s">
        <v>27</v>
      </c>
      <c r="L150" s="1" t="s">
        <v>27</v>
      </c>
      <c r="M150" s="1" t="s">
        <v>28</v>
      </c>
      <c r="N150" s="1" t="s">
        <v>27</v>
      </c>
      <c r="O150" s="1" t="s">
        <v>28</v>
      </c>
      <c r="P150" s="1" t="s">
        <v>37</v>
      </c>
      <c r="Q150" s="1" t="s">
        <v>28</v>
      </c>
      <c r="R150" s="1" t="s">
        <v>50</v>
      </c>
      <c r="S150">
        <v>64.5</v>
      </c>
      <c r="T150">
        <v>1929.95</v>
      </c>
      <c r="U150">
        <v>0</v>
      </c>
      <c r="V150">
        <v>0</v>
      </c>
      <c r="W150" s="1" t="s">
        <v>28</v>
      </c>
      <c r="X150" s="1" t="s">
        <v>39</v>
      </c>
      <c r="Y150" s="1" t="s">
        <v>7096</v>
      </c>
    </row>
    <row r="151" spans="1:25" x14ac:dyDescent="0.35">
      <c r="A151" s="1" t="s">
        <v>198</v>
      </c>
      <c r="B151" s="1" t="s">
        <v>36</v>
      </c>
      <c r="C151">
        <v>0</v>
      </c>
      <c r="D151" s="1" t="s">
        <v>27</v>
      </c>
      <c r="E151" s="1" t="s">
        <v>27</v>
      </c>
      <c r="F151">
        <v>15</v>
      </c>
      <c r="G151" s="1" t="s">
        <v>27</v>
      </c>
      <c r="H151" s="1" t="s">
        <v>28</v>
      </c>
      <c r="I151" s="1" t="s">
        <v>30</v>
      </c>
      <c r="J151" s="1" t="s">
        <v>28</v>
      </c>
      <c r="K151" s="1" t="s">
        <v>27</v>
      </c>
      <c r="L151" s="1" t="s">
        <v>27</v>
      </c>
      <c r="M151" s="1" t="s">
        <v>27</v>
      </c>
      <c r="N151" s="1" t="s">
        <v>28</v>
      </c>
      <c r="O151" s="1" t="s">
        <v>27</v>
      </c>
      <c r="P151" s="1" t="s">
        <v>31</v>
      </c>
      <c r="Q151" s="1" t="s">
        <v>27</v>
      </c>
      <c r="R151" s="1" t="s">
        <v>38</v>
      </c>
      <c r="S151">
        <v>69.5</v>
      </c>
      <c r="T151">
        <v>1071.4000000000001</v>
      </c>
      <c r="U151">
        <v>0</v>
      </c>
      <c r="V151">
        <v>0</v>
      </c>
      <c r="W151" s="1" t="s">
        <v>28</v>
      </c>
      <c r="X151" s="1" t="s">
        <v>51</v>
      </c>
      <c r="Y151" s="1" t="s">
        <v>7096</v>
      </c>
    </row>
    <row r="152" spans="1:25" x14ac:dyDescent="0.35">
      <c r="A152" s="1" t="s">
        <v>199</v>
      </c>
      <c r="B152" s="1" t="s">
        <v>26</v>
      </c>
      <c r="C152">
        <v>0</v>
      </c>
      <c r="D152" s="1" t="s">
        <v>27</v>
      </c>
      <c r="E152" s="1" t="s">
        <v>27</v>
      </c>
      <c r="F152">
        <v>8</v>
      </c>
      <c r="G152" s="1" t="s">
        <v>27</v>
      </c>
      <c r="H152" s="1" t="s">
        <v>28</v>
      </c>
      <c r="I152" s="1" t="s">
        <v>30</v>
      </c>
      <c r="J152" s="1" t="s">
        <v>28</v>
      </c>
      <c r="K152" s="1" t="s">
        <v>28</v>
      </c>
      <c r="L152" s="1" t="s">
        <v>28</v>
      </c>
      <c r="M152" s="1" t="s">
        <v>27</v>
      </c>
      <c r="N152" s="1" t="s">
        <v>27</v>
      </c>
      <c r="O152" s="1" t="s">
        <v>27</v>
      </c>
      <c r="P152" s="1" t="s">
        <v>31</v>
      </c>
      <c r="Q152" s="1" t="s">
        <v>27</v>
      </c>
      <c r="R152" s="1" t="s">
        <v>32</v>
      </c>
      <c r="S152">
        <v>68.55</v>
      </c>
      <c r="T152">
        <v>564.35</v>
      </c>
      <c r="U152">
        <v>4</v>
      </c>
      <c r="V152">
        <v>0</v>
      </c>
      <c r="W152" s="1" t="s">
        <v>28</v>
      </c>
      <c r="X152" s="1" t="s">
        <v>7095</v>
      </c>
      <c r="Y152" s="1" t="s">
        <v>34</v>
      </c>
    </row>
    <row r="153" spans="1:25" hidden="1" x14ac:dyDescent="0.35">
      <c r="A153" s="1" t="s">
        <v>200</v>
      </c>
      <c r="B153" s="1" t="s">
        <v>36</v>
      </c>
      <c r="C153">
        <v>0</v>
      </c>
      <c r="D153" s="1" t="s">
        <v>28</v>
      </c>
      <c r="E153" s="1" t="s">
        <v>28</v>
      </c>
      <c r="F153">
        <v>7</v>
      </c>
      <c r="G153" s="1" t="s">
        <v>27</v>
      </c>
      <c r="H153" s="1" t="s">
        <v>27</v>
      </c>
      <c r="I153" s="1" t="s">
        <v>46</v>
      </c>
      <c r="J153" s="1" t="s">
        <v>28</v>
      </c>
      <c r="K153" s="1" t="s">
        <v>28</v>
      </c>
      <c r="L153" s="1" t="s">
        <v>28</v>
      </c>
      <c r="M153" s="1" t="s">
        <v>28</v>
      </c>
      <c r="N153" s="1" t="s">
        <v>27</v>
      </c>
      <c r="O153" s="1" t="s">
        <v>27</v>
      </c>
      <c r="P153" s="1" t="s">
        <v>31</v>
      </c>
      <c r="Q153" s="1" t="s">
        <v>28</v>
      </c>
      <c r="R153" s="1" t="s">
        <v>38</v>
      </c>
      <c r="S153">
        <v>95</v>
      </c>
      <c r="T153">
        <v>655.5</v>
      </c>
      <c r="U153">
        <v>2</v>
      </c>
      <c r="V153">
        <v>0</v>
      </c>
      <c r="W153" s="1" t="s">
        <v>27</v>
      </c>
      <c r="X153" s="1" t="s">
        <v>7095</v>
      </c>
      <c r="Y153" s="1" t="s">
        <v>34</v>
      </c>
    </row>
    <row r="154" spans="1:25" x14ac:dyDescent="0.35">
      <c r="A154" s="1" t="s">
        <v>201</v>
      </c>
      <c r="B154" s="1" t="s">
        <v>26</v>
      </c>
      <c r="C154">
        <v>0</v>
      </c>
      <c r="D154" s="1" t="s">
        <v>27</v>
      </c>
      <c r="E154" s="1" t="s">
        <v>27</v>
      </c>
      <c r="F154">
        <v>70</v>
      </c>
      <c r="G154" s="1" t="s">
        <v>27</v>
      </c>
      <c r="H154" s="1" t="s">
        <v>27</v>
      </c>
      <c r="I154" s="1" t="s">
        <v>46</v>
      </c>
      <c r="J154" s="1" t="s">
        <v>27</v>
      </c>
      <c r="K154" s="1" t="s">
        <v>27</v>
      </c>
      <c r="L154" s="1" t="s">
        <v>27</v>
      </c>
      <c r="M154" s="1" t="s">
        <v>28</v>
      </c>
      <c r="N154" s="1" t="s">
        <v>27</v>
      </c>
      <c r="O154" s="1" t="s">
        <v>27</v>
      </c>
      <c r="P154" s="1" t="s">
        <v>37</v>
      </c>
      <c r="Q154" s="1" t="s">
        <v>27</v>
      </c>
      <c r="R154" s="1" t="s">
        <v>50</v>
      </c>
      <c r="S154">
        <v>108.15</v>
      </c>
      <c r="T154">
        <v>7930.55</v>
      </c>
      <c r="U154">
        <v>0</v>
      </c>
      <c r="V154">
        <v>0</v>
      </c>
      <c r="W154" s="1" t="s">
        <v>28</v>
      </c>
      <c r="X154" s="1" t="s">
        <v>55</v>
      </c>
      <c r="Y154" s="1" t="s">
        <v>7094</v>
      </c>
    </row>
    <row r="155" spans="1:25" x14ac:dyDescent="0.35">
      <c r="A155" s="1" t="s">
        <v>202</v>
      </c>
      <c r="B155" s="1" t="s">
        <v>36</v>
      </c>
      <c r="C155">
        <v>0</v>
      </c>
      <c r="D155" s="1" t="s">
        <v>27</v>
      </c>
      <c r="E155" s="1" t="s">
        <v>27</v>
      </c>
      <c r="F155">
        <v>62</v>
      </c>
      <c r="G155" s="1" t="s">
        <v>27</v>
      </c>
      <c r="H155" s="1" t="s">
        <v>28</v>
      </c>
      <c r="I155" s="1" t="s">
        <v>30</v>
      </c>
      <c r="J155" s="1" t="s">
        <v>27</v>
      </c>
      <c r="K155" s="1" t="s">
        <v>27</v>
      </c>
      <c r="L155" s="1" t="s">
        <v>27</v>
      </c>
      <c r="M155" s="1" t="s">
        <v>27</v>
      </c>
      <c r="N155" s="1" t="s">
        <v>27</v>
      </c>
      <c r="O155" s="1" t="s">
        <v>27</v>
      </c>
      <c r="P155" s="1" t="s">
        <v>60</v>
      </c>
      <c r="Q155" s="1" t="s">
        <v>28</v>
      </c>
      <c r="R155" s="1" t="s">
        <v>32</v>
      </c>
      <c r="S155">
        <v>86.1</v>
      </c>
      <c r="T155">
        <v>5215.25</v>
      </c>
      <c r="U155">
        <v>1</v>
      </c>
      <c r="V155">
        <v>0</v>
      </c>
      <c r="W155" s="1" t="s">
        <v>28</v>
      </c>
      <c r="X155" s="1" t="s">
        <v>55</v>
      </c>
      <c r="Y155" s="1" t="s">
        <v>7094</v>
      </c>
    </row>
    <row r="156" spans="1:25" x14ac:dyDescent="0.35">
      <c r="A156" s="1" t="s">
        <v>203</v>
      </c>
      <c r="B156" s="1" t="s">
        <v>26</v>
      </c>
      <c r="C156">
        <v>0</v>
      </c>
      <c r="D156" s="1" t="s">
        <v>27</v>
      </c>
      <c r="E156" s="1" t="s">
        <v>27</v>
      </c>
      <c r="F156">
        <v>6</v>
      </c>
      <c r="G156" s="1" t="s">
        <v>27</v>
      </c>
      <c r="H156" s="1" t="s">
        <v>28</v>
      </c>
      <c r="I156" s="1" t="s">
        <v>28</v>
      </c>
      <c r="J156" s="1" t="s">
        <v>59</v>
      </c>
      <c r="K156" s="1" t="s">
        <v>59</v>
      </c>
      <c r="L156" s="1" t="s">
        <v>59</v>
      </c>
      <c r="M156" s="1" t="s">
        <v>59</v>
      </c>
      <c r="N156" s="1" t="s">
        <v>59</v>
      </c>
      <c r="O156" s="1" t="s">
        <v>59</v>
      </c>
      <c r="P156" s="1" t="s">
        <v>31</v>
      </c>
      <c r="Q156" s="1" t="s">
        <v>28</v>
      </c>
      <c r="R156" s="1" t="s">
        <v>38</v>
      </c>
      <c r="S156">
        <v>19.7</v>
      </c>
      <c r="T156">
        <v>113.5</v>
      </c>
      <c r="U156">
        <v>0</v>
      </c>
      <c r="V156">
        <v>0</v>
      </c>
      <c r="W156" s="1" t="s">
        <v>28</v>
      </c>
      <c r="X156" s="1" t="s">
        <v>7095</v>
      </c>
      <c r="Y156" s="1" t="s">
        <v>34</v>
      </c>
    </row>
    <row r="157" spans="1:25" x14ac:dyDescent="0.35">
      <c r="A157" s="1" t="s">
        <v>204</v>
      </c>
      <c r="B157" s="1" t="s">
        <v>26</v>
      </c>
      <c r="C157">
        <v>0</v>
      </c>
      <c r="D157" s="1" t="s">
        <v>27</v>
      </c>
      <c r="E157" s="1" t="s">
        <v>27</v>
      </c>
      <c r="F157">
        <v>14</v>
      </c>
      <c r="G157" s="1" t="s">
        <v>27</v>
      </c>
      <c r="H157" s="1" t="s">
        <v>28</v>
      </c>
      <c r="I157" s="1" t="s">
        <v>46</v>
      </c>
      <c r="J157" s="1" t="s">
        <v>28</v>
      </c>
      <c r="K157" s="1" t="s">
        <v>28</v>
      </c>
      <c r="L157" s="1" t="s">
        <v>28</v>
      </c>
      <c r="M157" s="1" t="s">
        <v>28</v>
      </c>
      <c r="N157" s="1" t="s">
        <v>28</v>
      </c>
      <c r="O157" s="1" t="s">
        <v>27</v>
      </c>
      <c r="P157" s="1" t="s">
        <v>31</v>
      </c>
      <c r="Q157" s="1" t="s">
        <v>27</v>
      </c>
      <c r="R157" s="1" t="s">
        <v>43</v>
      </c>
      <c r="S157">
        <v>80.900000000000006</v>
      </c>
      <c r="T157">
        <v>1152.8</v>
      </c>
      <c r="U157">
        <v>0</v>
      </c>
      <c r="V157">
        <v>0</v>
      </c>
      <c r="W157" s="1" t="s">
        <v>28</v>
      </c>
      <c r="X157" s="1" t="s">
        <v>51</v>
      </c>
      <c r="Y157" s="1" t="s">
        <v>7096</v>
      </c>
    </row>
    <row r="158" spans="1:25" hidden="1" x14ac:dyDescent="0.35">
      <c r="A158" s="1" t="s">
        <v>205</v>
      </c>
      <c r="B158" s="1" t="s">
        <v>26</v>
      </c>
      <c r="C158">
        <v>0</v>
      </c>
      <c r="D158" s="1" t="s">
        <v>28</v>
      </c>
      <c r="E158" s="1" t="s">
        <v>28</v>
      </c>
      <c r="F158">
        <v>22</v>
      </c>
      <c r="G158" s="1" t="s">
        <v>27</v>
      </c>
      <c r="H158" s="1" t="s">
        <v>27</v>
      </c>
      <c r="I158" s="1" t="s">
        <v>46</v>
      </c>
      <c r="J158" s="1" t="s">
        <v>28</v>
      </c>
      <c r="K158" s="1" t="s">
        <v>28</v>
      </c>
      <c r="L158" s="1" t="s">
        <v>28</v>
      </c>
      <c r="M158" s="1" t="s">
        <v>28</v>
      </c>
      <c r="N158" s="1" t="s">
        <v>27</v>
      </c>
      <c r="O158" s="1" t="s">
        <v>28</v>
      </c>
      <c r="P158" s="1" t="s">
        <v>31</v>
      </c>
      <c r="Q158" s="1" t="s">
        <v>27</v>
      </c>
      <c r="R158" s="1" t="s">
        <v>43</v>
      </c>
      <c r="S158">
        <v>84.15</v>
      </c>
      <c r="T158">
        <v>1821.95</v>
      </c>
      <c r="U158">
        <v>0</v>
      </c>
      <c r="V158">
        <v>0</v>
      </c>
      <c r="W158" s="1" t="s">
        <v>28</v>
      </c>
      <c r="X158" s="1" t="s">
        <v>51</v>
      </c>
      <c r="Y158" s="1" t="s">
        <v>7096</v>
      </c>
    </row>
    <row r="159" spans="1:25" x14ac:dyDescent="0.35">
      <c r="A159" s="1" t="s">
        <v>206</v>
      </c>
      <c r="B159" s="1" t="s">
        <v>36</v>
      </c>
      <c r="C159">
        <v>0</v>
      </c>
      <c r="D159" s="1" t="s">
        <v>27</v>
      </c>
      <c r="E159" s="1" t="s">
        <v>27</v>
      </c>
      <c r="F159">
        <v>22</v>
      </c>
      <c r="G159" s="1" t="s">
        <v>27</v>
      </c>
      <c r="H159" s="1" t="s">
        <v>28</v>
      </c>
      <c r="I159" s="1" t="s">
        <v>28</v>
      </c>
      <c r="J159" s="1" t="s">
        <v>59</v>
      </c>
      <c r="K159" s="1" t="s">
        <v>59</v>
      </c>
      <c r="L159" s="1" t="s">
        <v>59</v>
      </c>
      <c r="M159" s="1" t="s">
        <v>59</v>
      </c>
      <c r="N159" s="1" t="s">
        <v>59</v>
      </c>
      <c r="O159" s="1" t="s">
        <v>59</v>
      </c>
      <c r="P159" s="1" t="s">
        <v>37</v>
      </c>
      <c r="Q159" s="1" t="s">
        <v>28</v>
      </c>
      <c r="R159" s="1" t="s">
        <v>38</v>
      </c>
      <c r="S159">
        <v>20.149999999999999</v>
      </c>
      <c r="T159">
        <v>419.9</v>
      </c>
      <c r="U159">
        <v>0</v>
      </c>
      <c r="V159">
        <v>0</v>
      </c>
      <c r="W159" s="1" t="s">
        <v>28</v>
      </c>
      <c r="X159" s="1" t="s">
        <v>51</v>
      </c>
      <c r="Y159" s="1" t="s">
        <v>7096</v>
      </c>
    </row>
    <row r="160" spans="1:25" x14ac:dyDescent="0.35">
      <c r="A160" s="1" t="s">
        <v>207</v>
      </c>
      <c r="B160" s="1" t="s">
        <v>36</v>
      </c>
      <c r="C160">
        <v>0</v>
      </c>
      <c r="D160" s="1" t="s">
        <v>27</v>
      </c>
      <c r="E160" s="1" t="s">
        <v>27</v>
      </c>
      <c r="F160">
        <v>16</v>
      </c>
      <c r="G160" s="1" t="s">
        <v>27</v>
      </c>
      <c r="H160" s="1" t="s">
        <v>28</v>
      </c>
      <c r="I160" s="1" t="s">
        <v>30</v>
      </c>
      <c r="J160" s="1" t="s">
        <v>27</v>
      </c>
      <c r="K160" s="1" t="s">
        <v>28</v>
      </c>
      <c r="L160" s="1" t="s">
        <v>27</v>
      </c>
      <c r="M160" s="1" t="s">
        <v>28</v>
      </c>
      <c r="N160" s="1" t="s">
        <v>27</v>
      </c>
      <c r="O160" s="1" t="s">
        <v>28</v>
      </c>
      <c r="P160" s="1" t="s">
        <v>60</v>
      </c>
      <c r="Q160" s="1" t="s">
        <v>28</v>
      </c>
      <c r="R160" s="1" t="s">
        <v>38</v>
      </c>
      <c r="S160">
        <v>64.25</v>
      </c>
      <c r="T160">
        <v>1024</v>
      </c>
      <c r="U160">
        <v>0</v>
      </c>
      <c r="V160">
        <v>0</v>
      </c>
      <c r="W160" s="1" t="s">
        <v>28</v>
      </c>
      <c r="X160" s="1" t="s">
        <v>51</v>
      </c>
      <c r="Y160" s="1" t="s">
        <v>7096</v>
      </c>
    </row>
    <row r="161" spans="1:25" hidden="1" x14ac:dyDescent="0.35">
      <c r="A161" s="1" t="s">
        <v>208</v>
      </c>
      <c r="B161" s="1" t="s">
        <v>36</v>
      </c>
      <c r="C161">
        <v>0</v>
      </c>
      <c r="D161" s="1" t="s">
        <v>28</v>
      </c>
      <c r="E161" s="1" t="s">
        <v>28</v>
      </c>
      <c r="F161">
        <v>10</v>
      </c>
      <c r="G161" s="1" t="s">
        <v>27</v>
      </c>
      <c r="H161" s="1" t="s">
        <v>27</v>
      </c>
      <c r="I161" s="1" t="s">
        <v>28</v>
      </c>
      <c r="J161" s="1" t="s">
        <v>59</v>
      </c>
      <c r="K161" s="1" t="s">
        <v>59</v>
      </c>
      <c r="L161" s="1" t="s">
        <v>59</v>
      </c>
      <c r="M161" s="1" t="s">
        <v>59</v>
      </c>
      <c r="N161" s="1" t="s">
        <v>59</v>
      </c>
      <c r="O161" s="1" t="s">
        <v>59</v>
      </c>
      <c r="P161" s="1" t="s">
        <v>60</v>
      </c>
      <c r="Q161" s="1" t="s">
        <v>28</v>
      </c>
      <c r="R161" s="1" t="s">
        <v>43</v>
      </c>
      <c r="S161">
        <v>25.7</v>
      </c>
      <c r="T161">
        <v>251.6</v>
      </c>
      <c r="U161">
        <v>0</v>
      </c>
      <c r="V161">
        <v>0</v>
      </c>
      <c r="W161" s="1" t="s">
        <v>28</v>
      </c>
      <c r="X161" s="1" t="s">
        <v>7095</v>
      </c>
      <c r="Y161" s="1" t="s">
        <v>34</v>
      </c>
    </row>
    <row r="162" spans="1:25" x14ac:dyDescent="0.35">
      <c r="A162" s="1" t="s">
        <v>209</v>
      </c>
      <c r="B162" s="1" t="s">
        <v>26</v>
      </c>
      <c r="C162">
        <v>0</v>
      </c>
      <c r="D162" s="1" t="s">
        <v>28</v>
      </c>
      <c r="E162" s="1" t="s">
        <v>27</v>
      </c>
      <c r="F162">
        <v>13</v>
      </c>
      <c r="G162" s="1" t="s">
        <v>27</v>
      </c>
      <c r="H162" s="1" t="s">
        <v>28</v>
      </c>
      <c r="I162" s="1" t="s">
        <v>30</v>
      </c>
      <c r="J162" s="1" t="s">
        <v>27</v>
      </c>
      <c r="K162" s="1" t="s">
        <v>27</v>
      </c>
      <c r="L162" s="1" t="s">
        <v>28</v>
      </c>
      <c r="M162" s="1" t="s">
        <v>28</v>
      </c>
      <c r="N162" s="1" t="s">
        <v>28</v>
      </c>
      <c r="O162" s="1" t="s">
        <v>28</v>
      </c>
      <c r="P162" s="1" t="s">
        <v>31</v>
      </c>
      <c r="Q162" s="1" t="s">
        <v>27</v>
      </c>
      <c r="R162" s="1" t="s">
        <v>32</v>
      </c>
      <c r="S162">
        <v>56</v>
      </c>
      <c r="T162">
        <v>764.55</v>
      </c>
      <c r="U162">
        <v>0</v>
      </c>
      <c r="V162">
        <v>0</v>
      </c>
      <c r="W162" s="1" t="s">
        <v>28</v>
      </c>
      <c r="X162" s="1" t="s">
        <v>51</v>
      </c>
      <c r="Y162" s="1" t="s">
        <v>7096</v>
      </c>
    </row>
    <row r="163" spans="1:25" hidden="1" x14ac:dyDescent="0.35">
      <c r="A163" s="1" t="s">
        <v>210</v>
      </c>
      <c r="B163" s="1" t="s">
        <v>26</v>
      </c>
      <c r="C163">
        <v>0</v>
      </c>
      <c r="D163" s="1" t="s">
        <v>27</v>
      </c>
      <c r="E163" s="1" t="s">
        <v>28</v>
      </c>
      <c r="F163">
        <v>20</v>
      </c>
      <c r="G163" s="1" t="s">
        <v>27</v>
      </c>
      <c r="H163" s="1" t="s">
        <v>27</v>
      </c>
      <c r="I163" s="1" t="s">
        <v>46</v>
      </c>
      <c r="J163" s="1" t="s">
        <v>27</v>
      </c>
      <c r="K163" s="1" t="s">
        <v>28</v>
      </c>
      <c r="L163" s="1" t="s">
        <v>28</v>
      </c>
      <c r="M163" s="1" t="s">
        <v>28</v>
      </c>
      <c r="N163" s="1" t="s">
        <v>28</v>
      </c>
      <c r="O163" s="1" t="s">
        <v>28</v>
      </c>
      <c r="P163" s="1" t="s">
        <v>31</v>
      </c>
      <c r="Q163" s="1" t="s">
        <v>28</v>
      </c>
      <c r="R163" s="1" t="s">
        <v>32</v>
      </c>
      <c r="S163">
        <v>82.4</v>
      </c>
      <c r="T163">
        <v>1592.35</v>
      </c>
      <c r="U163">
        <v>0</v>
      </c>
      <c r="V163">
        <v>0</v>
      </c>
      <c r="W163" s="1" t="s">
        <v>27</v>
      </c>
      <c r="X163" s="1" t="s">
        <v>51</v>
      </c>
      <c r="Y163" s="1" t="s">
        <v>7096</v>
      </c>
    </row>
    <row r="164" spans="1:25" hidden="1" x14ac:dyDescent="0.35">
      <c r="A164" s="1" t="s">
        <v>211</v>
      </c>
      <c r="B164" s="1" t="s">
        <v>26</v>
      </c>
      <c r="C164">
        <v>0</v>
      </c>
      <c r="D164" s="1" t="s">
        <v>28</v>
      </c>
      <c r="E164" s="1" t="s">
        <v>28</v>
      </c>
      <c r="F164">
        <v>2</v>
      </c>
      <c r="G164" s="1" t="s">
        <v>27</v>
      </c>
      <c r="H164" s="1" t="s">
        <v>28</v>
      </c>
      <c r="I164" s="1" t="s">
        <v>46</v>
      </c>
      <c r="J164" s="1" t="s">
        <v>28</v>
      </c>
      <c r="K164" s="1" t="s">
        <v>28</v>
      </c>
      <c r="L164" s="1" t="s">
        <v>28</v>
      </c>
      <c r="M164" s="1" t="s">
        <v>28</v>
      </c>
      <c r="N164" s="1" t="s">
        <v>28</v>
      </c>
      <c r="O164" s="1" t="s">
        <v>28</v>
      </c>
      <c r="P164" s="1" t="s">
        <v>31</v>
      </c>
      <c r="Q164" s="1" t="s">
        <v>27</v>
      </c>
      <c r="R164" s="1" t="s">
        <v>32</v>
      </c>
      <c r="S164">
        <v>69.7</v>
      </c>
      <c r="T164">
        <v>135.19999999999999</v>
      </c>
      <c r="U164">
        <v>0</v>
      </c>
      <c r="V164">
        <v>0</v>
      </c>
      <c r="W164" s="1" t="s">
        <v>28</v>
      </c>
      <c r="X164" s="1" t="s">
        <v>7095</v>
      </c>
      <c r="Y164" s="1" t="s">
        <v>34</v>
      </c>
    </row>
    <row r="165" spans="1:25" hidden="1" x14ac:dyDescent="0.35">
      <c r="A165" s="1" t="s">
        <v>212</v>
      </c>
      <c r="B165" s="1" t="s">
        <v>36</v>
      </c>
      <c r="C165">
        <v>0</v>
      </c>
      <c r="D165" s="1" t="s">
        <v>28</v>
      </c>
      <c r="E165" s="1" t="s">
        <v>28</v>
      </c>
      <c r="F165">
        <v>53</v>
      </c>
      <c r="G165" s="1" t="s">
        <v>27</v>
      </c>
      <c r="H165" s="1" t="s">
        <v>27</v>
      </c>
      <c r="I165" s="1" t="s">
        <v>30</v>
      </c>
      <c r="J165" s="1" t="s">
        <v>28</v>
      </c>
      <c r="K165" s="1" t="s">
        <v>27</v>
      </c>
      <c r="L165" s="1" t="s">
        <v>27</v>
      </c>
      <c r="M165" s="1" t="s">
        <v>27</v>
      </c>
      <c r="N165" s="1" t="s">
        <v>28</v>
      </c>
      <c r="O165" s="1" t="s">
        <v>27</v>
      </c>
      <c r="P165" s="1" t="s">
        <v>60</v>
      </c>
      <c r="Q165" s="1" t="s">
        <v>27</v>
      </c>
      <c r="R165" s="1" t="s">
        <v>43</v>
      </c>
      <c r="S165">
        <v>73.900000000000006</v>
      </c>
      <c r="T165">
        <v>3958.25</v>
      </c>
      <c r="U165">
        <v>0</v>
      </c>
      <c r="V165">
        <v>1</v>
      </c>
      <c r="W165" s="1" t="s">
        <v>28</v>
      </c>
      <c r="X165" s="1" t="s">
        <v>55</v>
      </c>
      <c r="Y165" s="1" t="s">
        <v>7094</v>
      </c>
    </row>
    <row r="166" spans="1:25" x14ac:dyDescent="0.35">
      <c r="A166" s="1" t="s">
        <v>213</v>
      </c>
      <c r="B166" s="1" t="s">
        <v>26</v>
      </c>
      <c r="C166">
        <v>0</v>
      </c>
      <c r="D166" s="1" t="s">
        <v>27</v>
      </c>
      <c r="E166" s="1" t="s">
        <v>27</v>
      </c>
      <c r="F166">
        <v>11</v>
      </c>
      <c r="G166" s="1" t="s">
        <v>27</v>
      </c>
      <c r="H166" s="1" t="s">
        <v>28</v>
      </c>
      <c r="I166" s="1" t="s">
        <v>28</v>
      </c>
      <c r="J166" s="1" t="s">
        <v>59</v>
      </c>
      <c r="K166" s="1" t="s">
        <v>59</v>
      </c>
      <c r="L166" s="1" t="s">
        <v>59</v>
      </c>
      <c r="M166" s="1" t="s">
        <v>59</v>
      </c>
      <c r="N166" s="1" t="s">
        <v>59</v>
      </c>
      <c r="O166" s="1" t="s">
        <v>59</v>
      </c>
      <c r="P166" s="1" t="s">
        <v>37</v>
      </c>
      <c r="Q166" s="1" t="s">
        <v>28</v>
      </c>
      <c r="R166" s="1" t="s">
        <v>38</v>
      </c>
      <c r="S166">
        <v>20.6</v>
      </c>
      <c r="T166">
        <v>233.9</v>
      </c>
      <c r="U166">
        <v>2</v>
      </c>
      <c r="V166">
        <v>0</v>
      </c>
      <c r="W166" s="1" t="s">
        <v>28</v>
      </c>
      <c r="X166" s="1" t="s">
        <v>7095</v>
      </c>
      <c r="Y166" s="1" t="s">
        <v>34</v>
      </c>
    </row>
    <row r="167" spans="1:25" hidden="1" x14ac:dyDescent="0.35">
      <c r="A167" s="1" t="s">
        <v>214</v>
      </c>
      <c r="B167" s="1" t="s">
        <v>36</v>
      </c>
      <c r="C167">
        <v>0</v>
      </c>
      <c r="D167" s="1" t="s">
        <v>27</v>
      </c>
      <c r="E167" s="1" t="s">
        <v>28</v>
      </c>
      <c r="F167">
        <v>69</v>
      </c>
      <c r="G167" s="1" t="s">
        <v>27</v>
      </c>
      <c r="H167" s="1" t="s">
        <v>28</v>
      </c>
      <c r="I167" s="1" t="s">
        <v>28</v>
      </c>
      <c r="J167" s="1" t="s">
        <v>59</v>
      </c>
      <c r="K167" s="1" t="s">
        <v>59</v>
      </c>
      <c r="L167" s="1" t="s">
        <v>59</v>
      </c>
      <c r="M167" s="1" t="s">
        <v>59</v>
      </c>
      <c r="N167" s="1" t="s">
        <v>59</v>
      </c>
      <c r="O167" s="1" t="s">
        <v>59</v>
      </c>
      <c r="P167" s="1" t="s">
        <v>60</v>
      </c>
      <c r="Q167" s="1" t="s">
        <v>28</v>
      </c>
      <c r="R167" s="1" t="s">
        <v>38</v>
      </c>
      <c r="S167">
        <v>19.899999999999999</v>
      </c>
      <c r="T167">
        <v>1363.45</v>
      </c>
      <c r="U167">
        <v>0</v>
      </c>
      <c r="V167">
        <v>0</v>
      </c>
      <c r="W167" s="1" t="s">
        <v>28</v>
      </c>
      <c r="X167" s="1" t="s">
        <v>55</v>
      </c>
      <c r="Y167" s="1" t="s">
        <v>7094</v>
      </c>
    </row>
    <row r="168" spans="1:25" hidden="1" x14ac:dyDescent="0.35">
      <c r="A168" s="1" t="s">
        <v>215</v>
      </c>
      <c r="B168" s="1" t="s">
        <v>26</v>
      </c>
      <c r="C168">
        <v>0</v>
      </c>
      <c r="D168" s="1" t="s">
        <v>28</v>
      </c>
      <c r="E168" s="1" t="s">
        <v>28</v>
      </c>
      <c r="F168">
        <v>4</v>
      </c>
      <c r="G168" s="1" t="s">
        <v>27</v>
      </c>
      <c r="H168" s="1" t="s">
        <v>28</v>
      </c>
      <c r="I168" s="1" t="s">
        <v>46</v>
      </c>
      <c r="J168" s="1" t="s">
        <v>28</v>
      </c>
      <c r="K168" s="1" t="s">
        <v>28</v>
      </c>
      <c r="L168" s="1" t="s">
        <v>28</v>
      </c>
      <c r="M168" s="1" t="s">
        <v>28</v>
      </c>
      <c r="N168" s="1" t="s">
        <v>28</v>
      </c>
      <c r="O168" s="1" t="s">
        <v>28</v>
      </c>
      <c r="P168" s="1" t="s">
        <v>31</v>
      </c>
      <c r="Q168" s="1" t="s">
        <v>27</v>
      </c>
      <c r="R168" s="1" t="s">
        <v>43</v>
      </c>
      <c r="S168">
        <v>70.900000000000006</v>
      </c>
      <c r="T168">
        <v>273</v>
      </c>
      <c r="U168">
        <v>2</v>
      </c>
      <c r="V168">
        <v>0</v>
      </c>
      <c r="W168" s="1" t="s">
        <v>27</v>
      </c>
      <c r="X168" s="1" t="s">
        <v>7095</v>
      </c>
      <c r="Y168" s="1" t="s">
        <v>34</v>
      </c>
    </row>
    <row r="169" spans="1:25" hidden="1" x14ac:dyDescent="0.35">
      <c r="A169" s="1" t="s">
        <v>216</v>
      </c>
      <c r="B169" s="1" t="s">
        <v>36</v>
      </c>
      <c r="C169">
        <v>0</v>
      </c>
      <c r="D169" s="1" t="s">
        <v>27</v>
      </c>
      <c r="E169" s="1" t="s">
        <v>28</v>
      </c>
      <c r="F169">
        <v>72</v>
      </c>
      <c r="G169" s="1" t="s">
        <v>27</v>
      </c>
      <c r="H169" s="1" t="s">
        <v>27</v>
      </c>
      <c r="I169" s="1" t="s">
        <v>30</v>
      </c>
      <c r="J169" s="1" t="s">
        <v>27</v>
      </c>
      <c r="K169" s="1" t="s">
        <v>27</v>
      </c>
      <c r="L169" s="1" t="s">
        <v>27</v>
      </c>
      <c r="M169" s="1" t="s">
        <v>27</v>
      </c>
      <c r="N169" s="1" t="s">
        <v>27</v>
      </c>
      <c r="O169" s="1" t="s">
        <v>27</v>
      </c>
      <c r="P169" s="1" t="s">
        <v>60</v>
      </c>
      <c r="Q169" s="1" t="s">
        <v>27</v>
      </c>
      <c r="R169" s="1" t="s">
        <v>43</v>
      </c>
      <c r="S169">
        <v>89.05</v>
      </c>
      <c r="T169">
        <v>6254.45</v>
      </c>
      <c r="U169">
        <v>4</v>
      </c>
      <c r="V169">
        <v>0</v>
      </c>
      <c r="W169" s="1" t="s">
        <v>28</v>
      </c>
      <c r="X169" s="1" t="s">
        <v>55</v>
      </c>
      <c r="Y169" s="1" t="s">
        <v>7094</v>
      </c>
    </row>
    <row r="170" spans="1:25" hidden="1" x14ac:dyDescent="0.35">
      <c r="A170" s="1" t="s">
        <v>217</v>
      </c>
      <c r="B170" s="1" t="s">
        <v>36</v>
      </c>
      <c r="C170">
        <v>1</v>
      </c>
      <c r="D170" s="1" t="s">
        <v>27</v>
      </c>
      <c r="E170" s="1" t="s">
        <v>28</v>
      </c>
      <c r="F170">
        <v>58</v>
      </c>
      <c r="G170" s="1" t="s">
        <v>28</v>
      </c>
      <c r="H170" s="1" t="s">
        <v>29</v>
      </c>
      <c r="I170" s="1" t="s">
        <v>30</v>
      </c>
      <c r="J170" s="1" t="s">
        <v>28</v>
      </c>
      <c r="K170" s="1" t="s">
        <v>27</v>
      </c>
      <c r="L170" s="1" t="s">
        <v>27</v>
      </c>
      <c r="M170" s="1" t="s">
        <v>28</v>
      </c>
      <c r="N170" s="1" t="s">
        <v>28</v>
      </c>
      <c r="O170" s="1" t="s">
        <v>27</v>
      </c>
      <c r="P170" s="1" t="s">
        <v>31</v>
      </c>
      <c r="Q170" s="1" t="s">
        <v>27</v>
      </c>
      <c r="R170" s="1" t="s">
        <v>32</v>
      </c>
      <c r="S170">
        <v>45.3</v>
      </c>
      <c r="T170">
        <v>2651.2</v>
      </c>
      <c r="U170">
        <v>0</v>
      </c>
      <c r="V170">
        <v>5</v>
      </c>
      <c r="W170" s="1" t="s">
        <v>27</v>
      </c>
      <c r="X170" s="1" t="s">
        <v>55</v>
      </c>
      <c r="Y170" s="1" t="s">
        <v>7094</v>
      </c>
    </row>
    <row r="171" spans="1:25" x14ac:dyDescent="0.35">
      <c r="A171" s="1" t="s">
        <v>218</v>
      </c>
      <c r="B171" s="1" t="s">
        <v>26</v>
      </c>
      <c r="C171">
        <v>0</v>
      </c>
      <c r="D171" s="1" t="s">
        <v>27</v>
      </c>
      <c r="E171" s="1" t="s">
        <v>27</v>
      </c>
      <c r="F171">
        <v>16</v>
      </c>
      <c r="G171" s="1" t="s">
        <v>27</v>
      </c>
      <c r="H171" s="1" t="s">
        <v>28</v>
      </c>
      <c r="I171" s="1" t="s">
        <v>28</v>
      </c>
      <c r="J171" s="1" t="s">
        <v>59</v>
      </c>
      <c r="K171" s="1" t="s">
        <v>59</v>
      </c>
      <c r="L171" s="1" t="s">
        <v>59</v>
      </c>
      <c r="M171" s="1" t="s">
        <v>59</v>
      </c>
      <c r="N171" s="1" t="s">
        <v>59</v>
      </c>
      <c r="O171" s="1" t="s">
        <v>59</v>
      </c>
      <c r="P171" s="1" t="s">
        <v>31</v>
      </c>
      <c r="Q171" s="1" t="s">
        <v>28</v>
      </c>
      <c r="R171" s="1" t="s">
        <v>32</v>
      </c>
      <c r="S171">
        <v>20.399999999999999</v>
      </c>
      <c r="T171">
        <v>321.39999999999998</v>
      </c>
      <c r="U171">
        <v>0</v>
      </c>
      <c r="V171">
        <v>0</v>
      </c>
      <c r="W171" s="1" t="s">
        <v>28</v>
      </c>
      <c r="X171" s="1" t="s">
        <v>51</v>
      </c>
      <c r="Y171" s="1" t="s">
        <v>7096</v>
      </c>
    </row>
    <row r="172" spans="1:25" hidden="1" x14ac:dyDescent="0.35">
      <c r="A172" s="1" t="s">
        <v>219</v>
      </c>
      <c r="B172" s="1" t="s">
        <v>36</v>
      </c>
      <c r="C172">
        <v>0</v>
      </c>
      <c r="D172" s="1" t="s">
        <v>27</v>
      </c>
      <c r="E172" s="1" t="s">
        <v>28</v>
      </c>
      <c r="F172">
        <v>43</v>
      </c>
      <c r="G172" s="1" t="s">
        <v>27</v>
      </c>
      <c r="H172" s="1" t="s">
        <v>28</v>
      </c>
      <c r="I172" s="1" t="s">
        <v>46</v>
      </c>
      <c r="J172" s="1" t="s">
        <v>27</v>
      </c>
      <c r="K172" s="1" t="s">
        <v>28</v>
      </c>
      <c r="L172" s="1" t="s">
        <v>27</v>
      </c>
      <c r="M172" s="1" t="s">
        <v>27</v>
      </c>
      <c r="N172" s="1" t="s">
        <v>28</v>
      </c>
      <c r="O172" s="1" t="s">
        <v>28</v>
      </c>
      <c r="P172" s="1" t="s">
        <v>37</v>
      </c>
      <c r="Q172" s="1" t="s">
        <v>27</v>
      </c>
      <c r="R172" s="1" t="s">
        <v>43</v>
      </c>
      <c r="S172">
        <v>84.25</v>
      </c>
      <c r="T172">
        <v>3539.25</v>
      </c>
      <c r="U172">
        <v>0</v>
      </c>
      <c r="V172">
        <v>0</v>
      </c>
      <c r="W172" s="1" t="s">
        <v>28</v>
      </c>
      <c r="X172" s="1" t="s">
        <v>44</v>
      </c>
      <c r="Y172" s="1" t="s">
        <v>7096</v>
      </c>
    </row>
    <row r="173" spans="1:25" hidden="1" x14ac:dyDescent="0.35">
      <c r="A173" s="1" t="s">
        <v>220</v>
      </c>
      <c r="B173" s="1" t="s">
        <v>26</v>
      </c>
      <c r="C173">
        <v>0</v>
      </c>
      <c r="D173" s="1" t="s">
        <v>27</v>
      </c>
      <c r="E173" s="1" t="s">
        <v>28</v>
      </c>
      <c r="F173">
        <v>2</v>
      </c>
      <c r="G173" s="1" t="s">
        <v>27</v>
      </c>
      <c r="H173" s="1" t="s">
        <v>27</v>
      </c>
      <c r="I173" s="1" t="s">
        <v>46</v>
      </c>
      <c r="J173" s="1" t="s">
        <v>28</v>
      </c>
      <c r="K173" s="1" t="s">
        <v>28</v>
      </c>
      <c r="L173" s="1" t="s">
        <v>27</v>
      </c>
      <c r="M173" s="1" t="s">
        <v>27</v>
      </c>
      <c r="N173" s="1" t="s">
        <v>27</v>
      </c>
      <c r="O173" s="1" t="s">
        <v>27</v>
      </c>
      <c r="P173" s="1" t="s">
        <v>31</v>
      </c>
      <c r="Q173" s="1" t="s">
        <v>27</v>
      </c>
      <c r="R173" s="1" t="s">
        <v>32</v>
      </c>
      <c r="S173">
        <v>104.4</v>
      </c>
      <c r="T173">
        <v>242.8</v>
      </c>
      <c r="U173">
        <v>2</v>
      </c>
      <c r="V173">
        <v>0</v>
      </c>
      <c r="W173" s="1" t="s">
        <v>27</v>
      </c>
      <c r="X173" s="1" t="s">
        <v>7095</v>
      </c>
      <c r="Y173" s="1" t="s">
        <v>34</v>
      </c>
    </row>
    <row r="174" spans="1:25" hidden="1" x14ac:dyDescent="0.35">
      <c r="A174" s="1" t="s">
        <v>221</v>
      </c>
      <c r="B174" s="1" t="s">
        <v>36</v>
      </c>
      <c r="C174">
        <v>0</v>
      </c>
      <c r="D174" s="1" t="s">
        <v>27</v>
      </c>
      <c r="E174" s="1" t="s">
        <v>28</v>
      </c>
      <c r="F174">
        <v>14</v>
      </c>
      <c r="G174" s="1" t="s">
        <v>27</v>
      </c>
      <c r="H174" s="1" t="s">
        <v>28</v>
      </c>
      <c r="I174" s="1" t="s">
        <v>30</v>
      </c>
      <c r="J174" s="1" t="s">
        <v>28</v>
      </c>
      <c r="K174" s="1" t="s">
        <v>27</v>
      </c>
      <c r="L174" s="1" t="s">
        <v>27</v>
      </c>
      <c r="M174" s="1" t="s">
        <v>27</v>
      </c>
      <c r="N174" s="1" t="s">
        <v>27</v>
      </c>
      <c r="O174" s="1" t="s">
        <v>27</v>
      </c>
      <c r="P174" s="1" t="s">
        <v>60</v>
      </c>
      <c r="Q174" s="1" t="s">
        <v>28</v>
      </c>
      <c r="R174" s="1" t="s">
        <v>38</v>
      </c>
      <c r="S174">
        <v>81.95</v>
      </c>
      <c r="T174">
        <v>1181.75</v>
      </c>
      <c r="U174">
        <v>0</v>
      </c>
      <c r="V174">
        <v>0</v>
      </c>
      <c r="W174" s="1" t="s">
        <v>28</v>
      </c>
      <c r="X174" s="1" t="s">
        <v>51</v>
      </c>
      <c r="Y174" s="1" t="s">
        <v>7096</v>
      </c>
    </row>
    <row r="175" spans="1:25" hidden="1" x14ac:dyDescent="0.35">
      <c r="A175" s="1" t="s">
        <v>222</v>
      </c>
      <c r="B175" s="1" t="s">
        <v>26</v>
      </c>
      <c r="C175">
        <v>0</v>
      </c>
      <c r="D175" s="1" t="s">
        <v>27</v>
      </c>
      <c r="E175" s="1" t="s">
        <v>28</v>
      </c>
      <c r="F175">
        <v>53</v>
      </c>
      <c r="G175" s="1" t="s">
        <v>27</v>
      </c>
      <c r="H175" s="1" t="s">
        <v>28</v>
      </c>
      <c r="I175" s="1" t="s">
        <v>46</v>
      </c>
      <c r="J175" s="1" t="s">
        <v>28</v>
      </c>
      <c r="K175" s="1" t="s">
        <v>28</v>
      </c>
      <c r="L175" s="1" t="s">
        <v>27</v>
      </c>
      <c r="M175" s="1" t="s">
        <v>28</v>
      </c>
      <c r="N175" s="1" t="s">
        <v>27</v>
      </c>
      <c r="O175" s="1" t="s">
        <v>27</v>
      </c>
      <c r="P175" s="1" t="s">
        <v>37</v>
      </c>
      <c r="Q175" s="1" t="s">
        <v>27</v>
      </c>
      <c r="R175" s="1" t="s">
        <v>43</v>
      </c>
      <c r="S175">
        <v>94.85</v>
      </c>
      <c r="T175">
        <v>5000.2</v>
      </c>
      <c r="U175">
        <v>0</v>
      </c>
      <c r="V175">
        <v>5</v>
      </c>
      <c r="W175" s="1" t="s">
        <v>27</v>
      </c>
      <c r="X175" s="1" t="s">
        <v>55</v>
      </c>
      <c r="Y175" s="1" t="s">
        <v>7094</v>
      </c>
    </row>
    <row r="176" spans="1:25" hidden="1" x14ac:dyDescent="0.35">
      <c r="A176" s="1" t="s">
        <v>223</v>
      </c>
      <c r="B176" s="1" t="s">
        <v>26</v>
      </c>
      <c r="C176">
        <v>0</v>
      </c>
      <c r="D176" s="1" t="s">
        <v>28</v>
      </c>
      <c r="E176" s="1" t="s">
        <v>28</v>
      </c>
      <c r="F176">
        <v>32</v>
      </c>
      <c r="G176" s="1" t="s">
        <v>27</v>
      </c>
      <c r="H176" s="1" t="s">
        <v>28</v>
      </c>
      <c r="I176" s="1" t="s">
        <v>28</v>
      </c>
      <c r="J176" s="1" t="s">
        <v>59</v>
      </c>
      <c r="K176" s="1" t="s">
        <v>59</v>
      </c>
      <c r="L176" s="1" t="s">
        <v>59</v>
      </c>
      <c r="M176" s="1" t="s">
        <v>59</v>
      </c>
      <c r="N176" s="1" t="s">
        <v>59</v>
      </c>
      <c r="O176" s="1" t="s">
        <v>59</v>
      </c>
      <c r="P176" s="1" t="s">
        <v>37</v>
      </c>
      <c r="Q176" s="1" t="s">
        <v>28</v>
      </c>
      <c r="R176" s="1" t="s">
        <v>43</v>
      </c>
      <c r="S176">
        <v>20.55</v>
      </c>
      <c r="T176">
        <v>654.54999999999995</v>
      </c>
      <c r="U176">
        <v>0</v>
      </c>
      <c r="V176">
        <v>0</v>
      </c>
      <c r="W176" s="1" t="s">
        <v>28</v>
      </c>
      <c r="X176" s="1" t="s">
        <v>39</v>
      </c>
      <c r="Y176" s="1" t="s">
        <v>7096</v>
      </c>
    </row>
    <row r="177" spans="1:25" hidden="1" x14ac:dyDescent="0.35">
      <c r="A177" s="1" t="s">
        <v>224</v>
      </c>
      <c r="B177" s="1" t="s">
        <v>26</v>
      </c>
      <c r="C177">
        <v>0</v>
      </c>
      <c r="D177" s="1" t="s">
        <v>27</v>
      </c>
      <c r="E177" s="1" t="s">
        <v>28</v>
      </c>
      <c r="F177">
        <v>34</v>
      </c>
      <c r="G177" s="1" t="s">
        <v>27</v>
      </c>
      <c r="H177" s="1" t="s">
        <v>27</v>
      </c>
      <c r="I177" s="1" t="s">
        <v>28</v>
      </c>
      <c r="J177" s="1" t="s">
        <v>59</v>
      </c>
      <c r="K177" s="1" t="s">
        <v>59</v>
      </c>
      <c r="L177" s="1" t="s">
        <v>59</v>
      </c>
      <c r="M177" s="1" t="s">
        <v>59</v>
      </c>
      <c r="N177" s="1" t="s">
        <v>59</v>
      </c>
      <c r="O177" s="1" t="s">
        <v>59</v>
      </c>
      <c r="P177" s="1" t="s">
        <v>31</v>
      </c>
      <c r="Q177" s="1" t="s">
        <v>28</v>
      </c>
      <c r="R177" s="1" t="s">
        <v>32</v>
      </c>
      <c r="S177">
        <v>24.7</v>
      </c>
      <c r="T177">
        <v>780.2</v>
      </c>
      <c r="U177">
        <v>0</v>
      </c>
      <c r="V177">
        <v>0</v>
      </c>
      <c r="W177" s="1" t="s">
        <v>28</v>
      </c>
      <c r="X177" s="1" t="s">
        <v>39</v>
      </c>
      <c r="Y177" s="1" t="s">
        <v>7096</v>
      </c>
    </row>
    <row r="178" spans="1:25" hidden="1" x14ac:dyDescent="0.35">
      <c r="A178" s="1" t="s">
        <v>225</v>
      </c>
      <c r="B178" s="1" t="s">
        <v>26</v>
      </c>
      <c r="C178">
        <v>1</v>
      </c>
      <c r="D178" s="1" t="s">
        <v>28</v>
      </c>
      <c r="E178" s="1" t="s">
        <v>28</v>
      </c>
      <c r="F178">
        <v>15</v>
      </c>
      <c r="G178" s="1" t="s">
        <v>27</v>
      </c>
      <c r="H178" s="1" t="s">
        <v>27</v>
      </c>
      <c r="I178" s="1" t="s">
        <v>46</v>
      </c>
      <c r="J178" s="1" t="s">
        <v>28</v>
      </c>
      <c r="K178" s="1" t="s">
        <v>28</v>
      </c>
      <c r="L178" s="1" t="s">
        <v>28</v>
      </c>
      <c r="M178" s="1" t="s">
        <v>28</v>
      </c>
      <c r="N178" s="1" t="s">
        <v>28</v>
      </c>
      <c r="O178" s="1" t="s">
        <v>28</v>
      </c>
      <c r="P178" s="1" t="s">
        <v>31</v>
      </c>
      <c r="Q178" s="1" t="s">
        <v>27</v>
      </c>
      <c r="R178" s="1" t="s">
        <v>38</v>
      </c>
      <c r="S178">
        <v>74.45</v>
      </c>
      <c r="T178">
        <v>1145.7</v>
      </c>
      <c r="U178">
        <v>3</v>
      </c>
      <c r="V178">
        <v>0</v>
      </c>
      <c r="W178" s="1" t="s">
        <v>27</v>
      </c>
      <c r="X178" s="1" t="s">
        <v>51</v>
      </c>
      <c r="Y178" s="1" t="s">
        <v>7096</v>
      </c>
    </row>
    <row r="179" spans="1:25" hidden="1" x14ac:dyDescent="0.35">
      <c r="A179" s="1" t="s">
        <v>226</v>
      </c>
      <c r="B179" s="1" t="s">
        <v>26</v>
      </c>
      <c r="C179">
        <v>1</v>
      </c>
      <c r="D179" s="1" t="s">
        <v>28</v>
      </c>
      <c r="E179" s="1" t="s">
        <v>28</v>
      </c>
      <c r="F179">
        <v>7</v>
      </c>
      <c r="G179" s="1" t="s">
        <v>27</v>
      </c>
      <c r="H179" s="1" t="s">
        <v>28</v>
      </c>
      <c r="I179" s="1" t="s">
        <v>46</v>
      </c>
      <c r="J179" s="1" t="s">
        <v>27</v>
      </c>
      <c r="K179" s="1" t="s">
        <v>28</v>
      </c>
      <c r="L179" s="1" t="s">
        <v>28</v>
      </c>
      <c r="M179" s="1" t="s">
        <v>28</v>
      </c>
      <c r="N179" s="1" t="s">
        <v>28</v>
      </c>
      <c r="O179" s="1" t="s">
        <v>28</v>
      </c>
      <c r="P179" s="1" t="s">
        <v>31</v>
      </c>
      <c r="Q179" s="1" t="s">
        <v>28</v>
      </c>
      <c r="R179" s="1" t="s">
        <v>43</v>
      </c>
      <c r="S179">
        <v>76.45</v>
      </c>
      <c r="T179">
        <v>503.6</v>
      </c>
      <c r="U179">
        <v>0</v>
      </c>
      <c r="V179">
        <v>0</v>
      </c>
      <c r="W179" s="1" t="s">
        <v>27</v>
      </c>
      <c r="X179" s="1" t="s">
        <v>7095</v>
      </c>
      <c r="Y179" s="1" t="s">
        <v>34</v>
      </c>
    </row>
    <row r="180" spans="1:25" x14ac:dyDescent="0.35">
      <c r="A180" s="1" t="s">
        <v>227</v>
      </c>
      <c r="B180" s="1" t="s">
        <v>26</v>
      </c>
      <c r="C180">
        <v>0</v>
      </c>
      <c r="D180" s="1" t="s">
        <v>27</v>
      </c>
      <c r="E180" s="1" t="s">
        <v>27</v>
      </c>
      <c r="F180">
        <v>15</v>
      </c>
      <c r="G180" s="1" t="s">
        <v>27</v>
      </c>
      <c r="H180" s="1" t="s">
        <v>27</v>
      </c>
      <c r="I180" s="1" t="s">
        <v>46</v>
      </c>
      <c r="J180" s="1" t="s">
        <v>28</v>
      </c>
      <c r="K180" s="1" t="s">
        <v>27</v>
      </c>
      <c r="L180" s="1" t="s">
        <v>27</v>
      </c>
      <c r="M180" s="1" t="s">
        <v>28</v>
      </c>
      <c r="N180" s="1" t="s">
        <v>27</v>
      </c>
      <c r="O180" s="1" t="s">
        <v>27</v>
      </c>
      <c r="P180" s="1" t="s">
        <v>31</v>
      </c>
      <c r="Q180" s="1" t="s">
        <v>27</v>
      </c>
      <c r="R180" s="1" t="s">
        <v>43</v>
      </c>
      <c r="S180">
        <v>105.35</v>
      </c>
      <c r="T180">
        <v>1559.25</v>
      </c>
      <c r="U180">
        <v>0</v>
      </c>
      <c r="V180">
        <v>0</v>
      </c>
      <c r="W180" s="1" t="s">
        <v>28</v>
      </c>
      <c r="X180" s="1" t="s">
        <v>51</v>
      </c>
      <c r="Y180" s="1" t="s">
        <v>7096</v>
      </c>
    </row>
    <row r="181" spans="1:25" hidden="1" x14ac:dyDescent="0.35">
      <c r="A181" s="1" t="s">
        <v>228</v>
      </c>
      <c r="B181" s="1" t="s">
        <v>36</v>
      </c>
      <c r="C181">
        <v>0</v>
      </c>
      <c r="D181" s="1" t="s">
        <v>27</v>
      </c>
      <c r="E181" s="1" t="s">
        <v>28</v>
      </c>
      <c r="F181">
        <v>61</v>
      </c>
      <c r="G181" s="1" t="s">
        <v>27</v>
      </c>
      <c r="H181" s="1" t="s">
        <v>28</v>
      </c>
      <c r="I181" s="1" t="s">
        <v>28</v>
      </c>
      <c r="J181" s="1" t="s">
        <v>59</v>
      </c>
      <c r="K181" s="1" t="s">
        <v>59</v>
      </c>
      <c r="L181" s="1" t="s">
        <v>59</v>
      </c>
      <c r="M181" s="1" t="s">
        <v>59</v>
      </c>
      <c r="N181" s="1" t="s">
        <v>59</v>
      </c>
      <c r="O181" s="1" t="s">
        <v>59</v>
      </c>
      <c r="P181" s="1" t="s">
        <v>37</v>
      </c>
      <c r="Q181" s="1" t="s">
        <v>27</v>
      </c>
      <c r="R181" s="1" t="s">
        <v>50</v>
      </c>
      <c r="S181">
        <v>20.55</v>
      </c>
      <c r="T181">
        <v>1252</v>
      </c>
      <c r="U181">
        <v>0</v>
      </c>
      <c r="V181">
        <v>0</v>
      </c>
      <c r="W181" s="1" t="s">
        <v>28</v>
      </c>
      <c r="X181" s="1" t="s">
        <v>55</v>
      </c>
      <c r="Y181" s="1" t="s">
        <v>7094</v>
      </c>
    </row>
    <row r="182" spans="1:25" hidden="1" x14ac:dyDescent="0.35">
      <c r="A182" s="1" t="s">
        <v>229</v>
      </c>
      <c r="B182" s="1" t="s">
        <v>26</v>
      </c>
      <c r="C182">
        <v>0</v>
      </c>
      <c r="D182" s="1" t="s">
        <v>28</v>
      </c>
      <c r="E182" s="1" t="s">
        <v>28</v>
      </c>
      <c r="F182">
        <v>1</v>
      </c>
      <c r="G182" s="1" t="s">
        <v>28</v>
      </c>
      <c r="H182" s="1" t="s">
        <v>29</v>
      </c>
      <c r="I182" s="1" t="s">
        <v>30</v>
      </c>
      <c r="J182" s="1" t="s">
        <v>28</v>
      </c>
      <c r="K182" s="1" t="s">
        <v>27</v>
      </c>
      <c r="L182" s="1" t="s">
        <v>28</v>
      </c>
      <c r="M182" s="1" t="s">
        <v>28</v>
      </c>
      <c r="N182" s="1" t="s">
        <v>28</v>
      </c>
      <c r="O182" s="1" t="s">
        <v>28</v>
      </c>
      <c r="P182" s="1" t="s">
        <v>31</v>
      </c>
      <c r="Q182" s="1" t="s">
        <v>28</v>
      </c>
      <c r="R182" s="1" t="s">
        <v>43</v>
      </c>
      <c r="S182">
        <v>29.95</v>
      </c>
      <c r="T182">
        <v>29.95</v>
      </c>
      <c r="U182">
        <v>0</v>
      </c>
      <c r="V182">
        <v>0</v>
      </c>
      <c r="W182" s="1" t="s">
        <v>27</v>
      </c>
      <c r="X182" s="1" t="s">
        <v>7095</v>
      </c>
      <c r="Y182" s="1" t="s">
        <v>34</v>
      </c>
    </row>
    <row r="183" spans="1:25" hidden="1" x14ac:dyDescent="0.35">
      <c r="A183" s="1" t="s">
        <v>230</v>
      </c>
      <c r="B183" s="1" t="s">
        <v>26</v>
      </c>
      <c r="C183">
        <v>0</v>
      </c>
      <c r="D183" s="1" t="s">
        <v>28</v>
      </c>
      <c r="E183" s="1" t="s">
        <v>28</v>
      </c>
      <c r="F183">
        <v>1</v>
      </c>
      <c r="G183" s="1" t="s">
        <v>27</v>
      </c>
      <c r="H183" s="1" t="s">
        <v>28</v>
      </c>
      <c r="I183" s="1" t="s">
        <v>30</v>
      </c>
      <c r="J183" s="1" t="s">
        <v>28</v>
      </c>
      <c r="K183" s="1" t="s">
        <v>28</v>
      </c>
      <c r="L183" s="1" t="s">
        <v>28</v>
      </c>
      <c r="M183" s="1" t="s">
        <v>28</v>
      </c>
      <c r="N183" s="1" t="s">
        <v>28</v>
      </c>
      <c r="O183" s="1" t="s">
        <v>28</v>
      </c>
      <c r="P183" s="1" t="s">
        <v>31</v>
      </c>
      <c r="Q183" s="1" t="s">
        <v>28</v>
      </c>
      <c r="R183" s="1" t="s">
        <v>38</v>
      </c>
      <c r="S183">
        <v>45.3</v>
      </c>
      <c r="T183">
        <v>45.3</v>
      </c>
      <c r="U183">
        <v>0</v>
      </c>
      <c r="V183">
        <v>0</v>
      </c>
      <c r="W183" s="1" t="s">
        <v>28</v>
      </c>
      <c r="X183" s="1" t="s">
        <v>7095</v>
      </c>
      <c r="Y183" s="1" t="s">
        <v>34</v>
      </c>
    </row>
    <row r="184" spans="1:25" hidden="1" x14ac:dyDescent="0.35">
      <c r="A184" s="1" t="s">
        <v>231</v>
      </c>
      <c r="B184" s="1" t="s">
        <v>36</v>
      </c>
      <c r="C184">
        <v>0</v>
      </c>
      <c r="D184" s="1" t="s">
        <v>28</v>
      </c>
      <c r="E184" s="1" t="s">
        <v>28</v>
      </c>
      <c r="F184">
        <v>8</v>
      </c>
      <c r="G184" s="1" t="s">
        <v>27</v>
      </c>
      <c r="H184" s="1" t="s">
        <v>27</v>
      </c>
      <c r="I184" s="1" t="s">
        <v>46</v>
      </c>
      <c r="J184" s="1" t="s">
        <v>28</v>
      </c>
      <c r="K184" s="1" t="s">
        <v>28</v>
      </c>
      <c r="L184" s="1" t="s">
        <v>28</v>
      </c>
      <c r="M184" s="1" t="s">
        <v>28</v>
      </c>
      <c r="N184" s="1" t="s">
        <v>28</v>
      </c>
      <c r="O184" s="1" t="s">
        <v>27</v>
      </c>
      <c r="P184" s="1" t="s">
        <v>31</v>
      </c>
      <c r="Q184" s="1" t="s">
        <v>28</v>
      </c>
      <c r="R184" s="1" t="s">
        <v>43</v>
      </c>
      <c r="S184">
        <v>84.5</v>
      </c>
      <c r="T184">
        <v>662.65</v>
      </c>
      <c r="U184">
        <v>0</v>
      </c>
      <c r="V184">
        <v>0</v>
      </c>
      <c r="W184" s="1" t="s">
        <v>27</v>
      </c>
      <c r="X184" s="1" t="s">
        <v>7095</v>
      </c>
      <c r="Y184" s="1" t="s">
        <v>34</v>
      </c>
    </row>
    <row r="185" spans="1:25" x14ac:dyDescent="0.35">
      <c r="A185" s="1" t="s">
        <v>232</v>
      </c>
      <c r="B185" s="1" t="s">
        <v>36</v>
      </c>
      <c r="C185">
        <v>0</v>
      </c>
      <c r="D185" s="1" t="s">
        <v>27</v>
      </c>
      <c r="E185" s="1" t="s">
        <v>27</v>
      </c>
      <c r="F185">
        <v>33</v>
      </c>
      <c r="G185" s="1" t="s">
        <v>27</v>
      </c>
      <c r="H185" s="1" t="s">
        <v>28</v>
      </c>
      <c r="I185" s="1" t="s">
        <v>30</v>
      </c>
      <c r="J185" s="1" t="s">
        <v>27</v>
      </c>
      <c r="K185" s="1" t="s">
        <v>28</v>
      </c>
      <c r="L185" s="1" t="s">
        <v>27</v>
      </c>
      <c r="M185" s="1" t="s">
        <v>28</v>
      </c>
      <c r="N185" s="1" t="s">
        <v>27</v>
      </c>
      <c r="O185" s="1" t="s">
        <v>27</v>
      </c>
      <c r="P185" s="1" t="s">
        <v>37</v>
      </c>
      <c r="Q185" s="1" t="s">
        <v>28</v>
      </c>
      <c r="R185" s="1" t="s">
        <v>50</v>
      </c>
      <c r="S185">
        <v>74.75</v>
      </c>
      <c r="T185">
        <v>2453.3000000000002</v>
      </c>
      <c r="U185">
        <v>0</v>
      </c>
      <c r="V185">
        <v>0</v>
      </c>
      <c r="W185" s="1" t="s">
        <v>28</v>
      </c>
      <c r="X185" s="1" t="s">
        <v>39</v>
      </c>
      <c r="Y185" s="1" t="s">
        <v>7096</v>
      </c>
    </row>
    <row r="186" spans="1:25" hidden="1" x14ac:dyDescent="0.35">
      <c r="A186" s="1" t="s">
        <v>233</v>
      </c>
      <c r="B186" s="1" t="s">
        <v>26</v>
      </c>
      <c r="C186">
        <v>0</v>
      </c>
      <c r="D186" s="1" t="s">
        <v>28</v>
      </c>
      <c r="E186" s="1" t="s">
        <v>28</v>
      </c>
      <c r="F186">
        <v>13</v>
      </c>
      <c r="G186" s="1" t="s">
        <v>27</v>
      </c>
      <c r="H186" s="1" t="s">
        <v>28</v>
      </c>
      <c r="I186" s="1" t="s">
        <v>46</v>
      </c>
      <c r="J186" s="1" t="s">
        <v>28</v>
      </c>
      <c r="K186" s="1" t="s">
        <v>27</v>
      </c>
      <c r="L186" s="1" t="s">
        <v>27</v>
      </c>
      <c r="M186" s="1" t="s">
        <v>28</v>
      </c>
      <c r="N186" s="1" t="s">
        <v>28</v>
      </c>
      <c r="O186" s="1" t="s">
        <v>28</v>
      </c>
      <c r="P186" s="1" t="s">
        <v>31</v>
      </c>
      <c r="Q186" s="1" t="s">
        <v>27</v>
      </c>
      <c r="R186" s="1" t="s">
        <v>32</v>
      </c>
      <c r="S186">
        <v>79.25</v>
      </c>
      <c r="T186">
        <v>1111.6500000000001</v>
      </c>
      <c r="U186">
        <v>2</v>
      </c>
      <c r="V186">
        <v>1</v>
      </c>
      <c r="W186" s="1" t="s">
        <v>27</v>
      </c>
      <c r="X186" s="1" t="s">
        <v>51</v>
      </c>
      <c r="Y186" s="1" t="s">
        <v>7096</v>
      </c>
    </row>
    <row r="187" spans="1:25" hidden="1" x14ac:dyDescent="0.35">
      <c r="A187" s="1" t="s">
        <v>234</v>
      </c>
      <c r="B187" s="1" t="s">
        <v>26</v>
      </c>
      <c r="C187">
        <v>0</v>
      </c>
      <c r="D187" s="1" t="s">
        <v>27</v>
      </c>
      <c r="E187" s="1" t="s">
        <v>28</v>
      </c>
      <c r="F187">
        <v>1</v>
      </c>
      <c r="G187" s="1" t="s">
        <v>28</v>
      </c>
      <c r="H187" s="1" t="s">
        <v>29</v>
      </c>
      <c r="I187" s="1" t="s">
        <v>30</v>
      </c>
      <c r="J187" s="1" t="s">
        <v>28</v>
      </c>
      <c r="K187" s="1" t="s">
        <v>28</v>
      </c>
      <c r="L187" s="1" t="s">
        <v>28</v>
      </c>
      <c r="M187" s="1" t="s">
        <v>28</v>
      </c>
      <c r="N187" s="1" t="s">
        <v>28</v>
      </c>
      <c r="O187" s="1" t="s">
        <v>28</v>
      </c>
      <c r="P187" s="1" t="s">
        <v>31</v>
      </c>
      <c r="Q187" s="1" t="s">
        <v>27</v>
      </c>
      <c r="R187" s="1" t="s">
        <v>32</v>
      </c>
      <c r="S187">
        <v>24.8</v>
      </c>
      <c r="T187">
        <v>24.8</v>
      </c>
      <c r="U187">
        <v>4</v>
      </c>
      <c r="V187">
        <v>0</v>
      </c>
      <c r="W187" s="1" t="s">
        <v>27</v>
      </c>
      <c r="X187" s="1" t="s">
        <v>7095</v>
      </c>
      <c r="Y187" s="1" t="s">
        <v>34</v>
      </c>
    </row>
    <row r="188" spans="1:25" hidden="1" x14ac:dyDescent="0.35">
      <c r="A188" s="1" t="s">
        <v>235</v>
      </c>
      <c r="B188" s="1" t="s">
        <v>36</v>
      </c>
      <c r="C188">
        <v>0</v>
      </c>
      <c r="D188" s="1" t="s">
        <v>28</v>
      </c>
      <c r="E188" s="1" t="s">
        <v>28</v>
      </c>
      <c r="F188">
        <v>20</v>
      </c>
      <c r="G188" s="1" t="s">
        <v>27</v>
      </c>
      <c r="H188" s="1" t="s">
        <v>28</v>
      </c>
      <c r="I188" s="1" t="s">
        <v>30</v>
      </c>
      <c r="J188" s="1" t="s">
        <v>28</v>
      </c>
      <c r="K188" s="1" t="s">
        <v>27</v>
      </c>
      <c r="L188" s="1" t="s">
        <v>28</v>
      </c>
      <c r="M188" s="1" t="s">
        <v>28</v>
      </c>
      <c r="N188" s="1" t="s">
        <v>28</v>
      </c>
      <c r="O188" s="1" t="s">
        <v>28</v>
      </c>
      <c r="P188" s="1" t="s">
        <v>31</v>
      </c>
      <c r="Q188" s="1" t="s">
        <v>27</v>
      </c>
      <c r="R188" s="1" t="s">
        <v>38</v>
      </c>
      <c r="S188">
        <v>51.8</v>
      </c>
      <c r="T188">
        <v>1023.85</v>
      </c>
      <c r="U188">
        <v>0</v>
      </c>
      <c r="V188">
        <v>0</v>
      </c>
      <c r="W188" s="1" t="s">
        <v>28</v>
      </c>
      <c r="X188" s="1" t="s">
        <v>51</v>
      </c>
      <c r="Y188" s="1" t="s">
        <v>7096</v>
      </c>
    </row>
    <row r="189" spans="1:25" hidden="1" x14ac:dyDescent="0.35">
      <c r="A189" s="1" t="s">
        <v>236</v>
      </c>
      <c r="B189" s="1" t="s">
        <v>36</v>
      </c>
      <c r="C189">
        <v>0</v>
      </c>
      <c r="D189" s="1" t="s">
        <v>28</v>
      </c>
      <c r="E189" s="1" t="s">
        <v>28</v>
      </c>
      <c r="F189">
        <v>3</v>
      </c>
      <c r="G189" s="1" t="s">
        <v>28</v>
      </c>
      <c r="H189" s="1" t="s">
        <v>29</v>
      </c>
      <c r="I189" s="1" t="s">
        <v>30</v>
      </c>
      <c r="J189" s="1" t="s">
        <v>28</v>
      </c>
      <c r="K189" s="1" t="s">
        <v>28</v>
      </c>
      <c r="L189" s="1" t="s">
        <v>28</v>
      </c>
      <c r="M189" s="1" t="s">
        <v>27</v>
      </c>
      <c r="N189" s="1" t="s">
        <v>28</v>
      </c>
      <c r="O189" s="1" t="s">
        <v>28</v>
      </c>
      <c r="P189" s="1" t="s">
        <v>31</v>
      </c>
      <c r="Q189" s="1" t="s">
        <v>28</v>
      </c>
      <c r="R189" s="1" t="s">
        <v>32</v>
      </c>
      <c r="S189">
        <v>30.4</v>
      </c>
      <c r="T189">
        <v>82.15</v>
      </c>
      <c r="U189">
        <v>0</v>
      </c>
      <c r="V189">
        <v>0</v>
      </c>
      <c r="W189" s="1" t="s">
        <v>28</v>
      </c>
      <c r="X189" s="1" t="s">
        <v>7095</v>
      </c>
      <c r="Y189" s="1" t="s">
        <v>34</v>
      </c>
    </row>
    <row r="190" spans="1:25" hidden="1" x14ac:dyDescent="0.35">
      <c r="A190" s="1" t="s">
        <v>237</v>
      </c>
      <c r="B190" s="1" t="s">
        <v>26</v>
      </c>
      <c r="C190">
        <v>0</v>
      </c>
      <c r="D190" s="1" t="s">
        <v>28</v>
      </c>
      <c r="E190" s="1" t="s">
        <v>28</v>
      </c>
      <c r="F190">
        <v>13</v>
      </c>
      <c r="G190" s="1" t="s">
        <v>27</v>
      </c>
      <c r="H190" s="1" t="s">
        <v>28</v>
      </c>
      <c r="I190" s="1" t="s">
        <v>28</v>
      </c>
      <c r="J190" s="1" t="s">
        <v>59</v>
      </c>
      <c r="K190" s="1" t="s">
        <v>59</v>
      </c>
      <c r="L190" s="1" t="s">
        <v>59</v>
      </c>
      <c r="M190" s="1" t="s">
        <v>59</v>
      </c>
      <c r="N190" s="1" t="s">
        <v>59</v>
      </c>
      <c r="O190" s="1" t="s">
        <v>59</v>
      </c>
      <c r="P190" s="1" t="s">
        <v>37</v>
      </c>
      <c r="Q190" s="1" t="s">
        <v>28</v>
      </c>
      <c r="R190" s="1" t="s">
        <v>32</v>
      </c>
      <c r="S190">
        <v>19.649999999999999</v>
      </c>
      <c r="T190">
        <v>244.8</v>
      </c>
      <c r="U190">
        <v>0</v>
      </c>
      <c r="V190">
        <v>0</v>
      </c>
      <c r="W190" s="1" t="s">
        <v>28</v>
      </c>
      <c r="X190" s="1" t="s">
        <v>51</v>
      </c>
      <c r="Y190" s="1" t="s">
        <v>7096</v>
      </c>
    </row>
    <row r="191" spans="1:25" hidden="1" x14ac:dyDescent="0.35">
      <c r="A191" s="1" t="s">
        <v>238</v>
      </c>
      <c r="B191" s="1" t="s">
        <v>26</v>
      </c>
      <c r="C191">
        <v>0</v>
      </c>
      <c r="D191" s="1" t="s">
        <v>27</v>
      </c>
      <c r="E191" s="1" t="s">
        <v>28</v>
      </c>
      <c r="F191">
        <v>40</v>
      </c>
      <c r="G191" s="1" t="s">
        <v>27</v>
      </c>
      <c r="H191" s="1" t="s">
        <v>27</v>
      </c>
      <c r="I191" s="1" t="s">
        <v>30</v>
      </c>
      <c r="J191" s="1" t="s">
        <v>28</v>
      </c>
      <c r="K191" s="1" t="s">
        <v>27</v>
      </c>
      <c r="L191" s="1" t="s">
        <v>28</v>
      </c>
      <c r="M191" s="1" t="s">
        <v>28</v>
      </c>
      <c r="N191" s="1" t="s">
        <v>28</v>
      </c>
      <c r="O191" s="1" t="s">
        <v>28</v>
      </c>
      <c r="P191" s="1" t="s">
        <v>31</v>
      </c>
      <c r="Q191" s="1" t="s">
        <v>28</v>
      </c>
      <c r="R191" s="1" t="s">
        <v>50</v>
      </c>
      <c r="S191">
        <v>56.6</v>
      </c>
      <c r="T191">
        <v>2379.1</v>
      </c>
      <c r="U191">
        <v>0</v>
      </c>
      <c r="V191">
        <v>0</v>
      </c>
      <c r="W191" s="1" t="s">
        <v>28</v>
      </c>
      <c r="X191" s="1" t="s">
        <v>44</v>
      </c>
      <c r="Y191" s="1" t="s">
        <v>7096</v>
      </c>
    </row>
    <row r="192" spans="1:25" x14ac:dyDescent="0.35">
      <c r="A192" s="1" t="s">
        <v>239</v>
      </c>
      <c r="B192" s="1" t="s">
        <v>36</v>
      </c>
      <c r="C192">
        <v>0</v>
      </c>
      <c r="D192" s="1" t="s">
        <v>27</v>
      </c>
      <c r="E192" s="1" t="s">
        <v>27</v>
      </c>
      <c r="F192">
        <v>43</v>
      </c>
      <c r="G192" s="1" t="s">
        <v>27</v>
      </c>
      <c r="H192" s="1" t="s">
        <v>27</v>
      </c>
      <c r="I192" s="1" t="s">
        <v>30</v>
      </c>
      <c r="J192" s="1" t="s">
        <v>27</v>
      </c>
      <c r="K192" s="1" t="s">
        <v>28</v>
      </c>
      <c r="L192" s="1" t="s">
        <v>28</v>
      </c>
      <c r="M192" s="1" t="s">
        <v>27</v>
      </c>
      <c r="N192" s="1" t="s">
        <v>28</v>
      </c>
      <c r="O192" s="1" t="s">
        <v>27</v>
      </c>
      <c r="P192" s="1" t="s">
        <v>37</v>
      </c>
      <c r="Q192" s="1" t="s">
        <v>27</v>
      </c>
      <c r="R192" s="1" t="s">
        <v>50</v>
      </c>
      <c r="S192">
        <v>71.900000000000006</v>
      </c>
      <c r="T192">
        <v>3173.35</v>
      </c>
      <c r="U192">
        <v>0</v>
      </c>
      <c r="V192">
        <v>0</v>
      </c>
      <c r="W192" s="1" t="s">
        <v>28</v>
      </c>
      <c r="X192" s="1" t="s">
        <v>44</v>
      </c>
      <c r="Y192" s="1" t="s">
        <v>7096</v>
      </c>
    </row>
    <row r="193" spans="1:25" hidden="1" x14ac:dyDescent="0.35">
      <c r="A193" s="1" t="s">
        <v>240</v>
      </c>
      <c r="B193" s="1" t="s">
        <v>36</v>
      </c>
      <c r="C193">
        <v>0</v>
      </c>
      <c r="D193" s="1" t="s">
        <v>27</v>
      </c>
      <c r="E193" s="1" t="s">
        <v>28</v>
      </c>
      <c r="F193">
        <v>6</v>
      </c>
      <c r="G193" s="1" t="s">
        <v>27</v>
      </c>
      <c r="H193" s="1" t="s">
        <v>28</v>
      </c>
      <c r="I193" s="1" t="s">
        <v>46</v>
      </c>
      <c r="J193" s="1" t="s">
        <v>28</v>
      </c>
      <c r="K193" s="1" t="s">
        <v>27</v>
      </c>
      <c r="L193" s="1" t="s">
        <v>27</v>
      </c>
      <c r="M193" s="1" t="s">
        <v>28</v>
      </c>
      <c r="N193" s="1" t="s">
        <v>28</v>
      </c>
      <c r="O193" s="1" t="s">
        <v>27</v>
      </c>
      <c r="P193" s="1" t="s">
        <v>31</v>
      </c>
      <c r="Q193" s="1" t="s">
        <v>27</v>
      </c>
      <c r="R193" s="1" t="s">
        <v>32</v>
      </c>
      <c r="S193">
        <v>91</v>
      </c>
      <c r="T193">
        <v>531</v>
      </c>
      <c r="U193">
        <v>0</v>
      </c>
      <c r="V193">
        <v>0</v>
      </c>
      <c r="W193" s="1" t="s">
        <v>27</v>
      </c>
      <c r="X193" s="1" t="s">
        <v>7095</v>
      </c>
      <c r="Y193" s="1" t="s">
        <v>34</v>
      </c>
    </row>
    <row r="194" spans="1:25" x14ac:dyDescent="0.35">
      <c r="A194" s="1" t="s">
        <v>241</v>
      </c>
      <c r="B194" s="1" t="s">
        <v>26</v>
      </c>
      <c r="C194">
        <v>0</v>
      </c>
      <c r="D194" s="1" t="s">
        <v>27</v>
      </c>
      <c r="E194" s="1" t="s">
        <v>27</v>
      </c>
      <c r="F194">
        <v>69</v>
      </c>
      <c r="G194" s="1" t="s">
        <v>27</v>
      </c>
      <c r="H194" s="1" t="s">
        <v>28</v>
      </c>
      <c r="I194" s="1" t="s">
        <v>28</v>
      </c>
      <c r="J194" s="1" t="s">
        <v>59</v>
      </c>
      <c r="K194" s="1" t="s">
        <v>59</v>
      </c>
      <c r="L194" s="1" t="s">
        <v>59</v>
      </c>
      <c r="M194" s="1" t="s">
        <v>59</v>
      </c>
      <c r="N194" s="1" t="s">
        <v>59</v>
      </c>
      <c r="O194" s="1" t="s">
        <v>59</v>
      </c>
      <c r="P194" s="1" t="s">
        <v>60</v>
      </c>
      <c r="Q194" s="1" t="s">
        <v>28</v>
      </c>
      <c r="R194" s="1" t="s">
        <v>43</v>
      </c>
      <c r="S194">
        <v>19.75</v>
      </c>
      <c r="T194">
        <v>1375.4</v>
      </c>
      <c r="U194">
        <v>0</v>
      </c>
      <c r="V194">
        <v>0</v>
      </c>
      <c r="W194" s="1" t="s">
        <v>28</v>
      </c>
      <c r="X194" s="1" t="s">
        <v>55</v>
      </c>
      <c r="Y194" s="1" t="s">
        <v>7094</v>
      </c>
    </row>
    <row r="195" spans="1:25" x14ac:dyDescent="0.35">
      <c r="A195" s="1" t="s">
        <v>242</v>
      </c>
      <c r="B195" s="1" t="s">
        <v>26</v>
      </c>
      <c r="C195">
        <v>0</v>
      </c>
      <c r="D195" s="1" t="s">
        <v>27</v>
      </c>
      <c r="E195" s="1" t="s">
        <v>27</v>
      </c>
      <c r="F195">
        <v>72</v>
      </c>
      <c r="G195" s="1" t="s">
        <v>27</v>
      </c>
      <c r="H195" s="1" t="s">
        <v>27</v>
      </c>
      <c r="I195" s="1" t="s">
        <v>46</v>
      </c>
      <c r="J195" s="1" t="s">
        <v>27</v>
      </c>
      <c r="K195" s="1" t="s">
        <v>27</v>
      </c>
      <c r="L195" s="1" t="s">
        <v>27</v>
      </c>
      <c r="M195" s="1" t="s">
        <v>28</v>
      </c>
      <c r="N195" s="1" t="s">
        <v>27</v>
      </c>
      <c r="O195" s="1" t="s">
        <v>27</v>
      </c>
      <c r="P195" s="1" t="s">
        <v>60</v>
      </c>
      <c r="Q195" s="1" t="s">
        <v>28</v>
      </c>
      <c r="R195" s="1" t="s">
        <v>50</v>
      </c>
      <c r="S195">
        <v>109.7</v>
      </c>
      <c r="T195">
        <v>8129.3</v>
      </c>
      <c r="U195">
        <v>0</v>
      </c>
      <c r="V195">
        <v>0</v>
      </c>
      <c r="W195" s="1" t="s">
        <v>28</v>
      </c>
      <c r="X195" s="1" t="s">
        <v>55</v>
      </c>
      <c r="Y195" s="1" t="s">
        <v>7094</v>
      </c>
    </row>
    <row r="196" spans="1:25" x14ac:dyDescent="0.35">
      <c r="A196" s="1" t="s">
        <v>243</v>
      </c>
      <c r="B196" s="1" t="s">
        <v>36</v>
      </c>
      <c r="C196">
        <v>0</v>
      </c>
      <c r="D196" s="1" t="s">
        <v>27</v>
      </c>
      <c r="E196" s="1" t="s">
        <v>27</v>
      </c>
      <c r="F196">
        <v>59</v>
      </c>
      <c r="G196" s="1" t="s">
        <v>27</v>
      </c>
      <c r="H196" s="1" t="s">
        <v>28</v>
      </c>
      <c r="I196" s="1" t="s">
        <v>28</v>
      </c>
      <c r="J196" s="1" t="s">
        <v>59</v>
      </c>
      <c r="K196" s="1" t="s">
        <v>59</v>
      </c>
      <c r="L196" s="1" t="s">
        <v>59</v>
      </c>
      <c r="M196" s="1" t="s">
        <v>59</v>
      </c>
      <c r="N196" s="1" t="s">
        <v>59</v>
      </c>
      <c r="O196" s="1" t="s">
        <v>59</v>
      </c>
      <c r="P196" s="1" t="s">
        <v>60</v>
      </c>
      <c r="Q196" s="1" t="s">
        <v>28</v>
      </c>
      <c r="R196" s="1" t="s">
        <v>50</v>
      </c>
      <c r="S196">
        <v>19.3</v>
      </c>
      <c r="T196">
        <v>1192.7</v>
      </c>
      <c r="U196">
        <v>0</v>
      </c>
      <c r="V196">
        <v>0</v>
      </c>
      <c r="W196" s="1" t="s">
        <v>28</v>
      </c>
      <c r="X196" s="1" t="s">
        <v>55</v>
      </c>
      <c r="Y196" s="1" t="s">
        <v>7094</v>
      </c>
    </row>
    <row r="197" spans="1:25" hidden="1" x14ac:dyDescent="0.35">
      <c r="A197" s="1" t="s">
        <v>244</v>
      </c>
      <c r="B197" s="1" t="s">
        <v>26</v>
      </c>
      <c r="C197">
        <v>0</v>
      </c>
      <c r="D197" s="1" t="s">
        <v>27</v>
      </c>
      <c r="E197" s="1" t="s">
        <v>28</v>
      </c>
      <c r="F197">
        <v>20</v>
      </c>
      <c r="G197" s="1" t="s">
        <v>27</v>
      </c>
      <c r="H197" s="1" t="s">
        <v>28</v>
      </c>
      <c r="I197" s="1" t="s">
        <v>46</v>
      </c>
      <c r="J197" s="1" t="s">
        <v>27</v>
      </c>
      <c r="K197" s="1" t="s">
        <v>27</v>
      </c>
      <c r="L197" s="1" t="s">
        <v>28</v>
      </c>
      <c r="M197" s="1" t="s">
        <v>27</v>
      </c>
      <c r="N197" s="1" t="s">
        <v>27</v>
      </c>
      <c r="O197" s="1" t="s">
        <v>28</v>
      </c>
      <c r="P197" s="1" t="s">
        <v>31</v>
      </c>
      <c r="Q197" s="1" t="s">
        <v>27</v>
      </c>
      <c r="R197" s="1" t="s">
        <v>32</v>
      </c>
      <c r="S197">
        <v>96.55</v>
      </c>
      <c r="T197">
        <v>1901.65</v>
      </c>
      <c r="U197">
        <v>0</v>
      </c>
      <c r="V197">
        <v>0</v>
      </c>
      <c r="W197" s="1" t="s">
        <v>28</v>
      </c>
      <c r="X197" s="1" t="s">
        <v>51</v>
      </c>
      <c r="Y197" s="1" t="s">
        <v>7096</v>
      </c>
    </row>
    <row r="198" spans="1:25" x14ac:dyDescent="0.35">
      <c r="A198" s="1" t="s">
        <v>245</v>
      </c>
      <c r="B198" s="1" t="s">
        <v>36</v>
      </c>
      <c r="C198">
        <v>0</v>
      </c>
      <c r="D198" s="1" t="s">
        <v>27</v>
      </c>
      <c r="E198" s="1" t="s">
        <v>27</v>
      </c>
      <c r="F198">
        <v>24</v>
      </c>
      <c r="G198" s="1" t="s">
        <v>27</v>
      </c>
      <c r="H198" s="1" t="s">
        <v>27</v>
      </c>
      <c r="I198" s="1" t="s">
        <v>28</v>
      </c>
      <c r="J198" s="1" t="s">
        <v>59</v>
      </c>
      <c r="K198" s="1" t="s">
        <v>59</v>
      </c>
      <c r="L198" s="1" t="s">
        <v>59</v>
      </c>
      <c r="M198" s="1" t="s">
        <v>59</v>
      </c>
      <c r="N198" s="1" t="s">
        <v>59</v>
      </c>
      <c r="O198" s="1" t="s">
        <v>59</v>
      </c>
      <c r="P198" s="1" t="s">
        <v>60</v>
      </c>
      <c r="Q198" s="1" t="s">
        <v>27</v>
      </c>
      <c r="R198" s="1" t="s">
        <v>43</v>
      </c>
      <c r="S198">
        <v>24.1</v>
      </c>
      <c r="T198">
        <v>587.4</v>
      </c>
      <c r="U198">
        <v>0</v>
      </c>
      <c r="V198">
        <v>0</v>
      </c>
      <c r="W198" s="1" t="s">
        <v>28</v>
      </c>
      <c r="X198" s="1" t="s">
        <v>39</v>
      </c>
      <c r="Y198" s="1" t="s">
        <v>7096</v>
      </c>
    </row>
    <row r="199" spans="1:25" hidden="1" x14ac:dyDescent="0.35">
      <c r="A199" s="1" t="s">
        <v>246</v>
      </c>
      <c r="B199" s="1" t="s">
        <v>36</v>
      </c>
      <c r="C199">
        <v>0</v>
      </c>
      <c r="D199" s="1" t="s">
        <v>28</v>
      </c>
      <c r="E199" s="1" t="s">
        <v>28</v>
      </c>
      <c r="F199">
        <v>59</v>
      </c>
      <c r="G199" s="1" t="s">
        <v>27</v>
      </c>
      <c r="H199" s="1" t="s">
        <v>27</v>
      </c>
      <c r="I199" s="1" t="s">
        <v>46</v>
      </c>
      <c r="J199" s="1" t="s">
        <v>28</v>
      </c>
      <c r="K199" s="1" t="s">
        <v>27</v>
      </c>
      <c r="L199" s="1" t="s">
        <v>27</v>
      </c>
      <c r="M199" s="1" t="s">
        <v>27</v>
      </c>
      <c r="N199" s="1" t="s">
        <v>27</v>
      </c>
      <c r="O199" s="1" t="s">
        <v>27</v>
      </c>
      <c r="P199" s="1" t="s">
        <v>31</v>
      </c>
      <c r="Q199" s="1" t="s">
        <v>27</v>
      </c>
      <c r="R199" s="1" t="s">
        <v>32</v>
      </c>
      <c r="S199">
        <v>111.35</v>
      </c>
      <c r="T199">
        <v>6519.75</v>
      </c>
      <c r="U199">
        <v>0</v>
      </c>
      <c r="V199">
        <v>0</v>
      </c>
      <c r="W199" s="1" t="s">
        <v>28</v>
      </c>
      <c r="X199" s="1" t="s">
        <v>55</v>
      </c>
      <c r="Y199" s="1" t="s">
        <v>7094</v>
      </c>
    </row>
    <row r="200" spans="1:25" x14ac:dyDescent="0.35">
      <c r="A200" s="1" t="s">
        <v>247</v>
      </c>
      <c r="B200" s="1" t="s">
        <v>36</v>
      </c>
      <c r="C200">
        <v>0</v>
      </c>
      <c r="D200" s="1" t="s">
        <v>27</v>
      </c>
      <c r="E200" s="1" t="s">
        <v>27</v>
      </c>
      <c r="F200">
        <v>72</v>
      </c>
      <c r="G200" s="1" t="s">
        <v>27</v>
      </c>
      <c r="H200" s="1" t="s">
        <v>27</v>
      </c>
      <c r="I200" s="1" t="s">
        <v>46</v>
      </c>
      <c r="J200" s="1" t="s">
        <v>28</v>
      </c>
      <c r="K200" s="1" t="s">
        <v>27</v>
      </c>
      <c r="L200" s="1" t="s">
        <v>27</v>
      </c>
      <c r="M200" s="1" t="s">
        <v>27</v>
      </c>
      <c r="N200" s="1" t="s">
        <v>27</v>
      </c>
      <c r="O200" s="1" t="s">
        <v>27</v>
      </c>
      <c r="P200" s="1" t="s">
        <v>60</v>
      </c>
      <c r="Q200" s="1" t="s">
        <v>27</v>
      </c>
      <c r="R200" s="1" t="s">
        <v>43</v>
      </c>
      <c r="S200">
        <v>112.25</v>
      </c>
      <c r="T200">
        <v>8041.65</v>
      </c>
      <c r="U200">
        <v>0</v>
      </c>
      <c r="V200">
        <v>0</v>
      </c>
      <c r="W200" s="1" t="s">
        <v>28</v>
      </c>
      <c r="X200" s="1" t="s">
        <v>55</v>
      </c>
      <c r="Y200" s="1" t="s">
        <v>7094</v>
      </c>
    </row>
    <row r="201" spans="1:25" x14ac:dyDescent="0.35">
      <c r="A201" s="1" t="s">
        <v>248</v>
      </c>
      <c r="B201" s="1" t="s">
        <v>36</v>
      </c>
      <c r="C201">
        <v>0</v>
      </c>
      <c r="D201" s="1" t="s">
        <v>28</v>
      </c>
      <c r="E201" s="1" t="s">
        <v>27</v>
      </c>
      <c r="F201">
        <v>1</v>
      </c>
      <c r="G201" s="1" t="s">
        <v>27</v>
      </c>
      <c r="H201" s="1" t="s">
        <v>28</v>
      </c>
      <c r="I201" s="1" t="s">
        <v>28</v>
      </c>
      <c r="J201" s="1" t="s">
        <v>59</v>
      </c>
      <c r="K201" s="1" t="s">
        <v>59</v>
      </c>
      <c r="L201" s="1" t="s">
        <v>59</v>
      </c>
      <c r="M201" s="1" t="s">
        <v>59</v>
      </c>
      <c r="N201" s="1" t="s">
        <v>59</v>
      </c>
      <c r="O201" s="1" t="s">
        <v>59</v>
      </c>
      <c r="P201" s="1" t="s">
        <v>31</v>
      </c>
      <c r="Q201" s="1" t="s">
        <v>28</v>
      </c>
      <c r="R201" s="1" t="s">
        <v>38</v>
      </c>
      <c r="S201">
        <v>20.75</v>
      </c>
      <c r="T201">
        <v>20.75</v>
      </c>
      <c r="U201">
        <v>0</v>
      </c>
      <c r="V201">
        <v>0</v>
      </c>
      <c r="W201" s="1" t="s">
        <v>28</v>
      </c>
      <c r="X201" s="1" t="s">
        <v>7095</v>
      </c>
      <c r="Y201" s="1" t="s">
        <v>34</v>
      </c>
    </row>
    <row r="202" spans="1:25" hidden="1" x14ac:dyDescent="0.35">
      <c r="A202" s="1" t="s">
        <v>249</v>
      </c>
      <c r="B202" s="1" t="s">
        <v>26</v>
      </c>
      <c r="C202">
        <v>0</v>
      </c>
      <c r="D202" s="1" t="s">
        <v>27</v>
      </c>
      <c r="E202" s="1" t="s">
        <v>28</v>
      </c>
      <c r="F202">
        <v>27</v>
      </c>
      <c r="G202" s="1" t="s">
        <v>27</v>
      </c>
      <c r="H202" s="1" t="s">
        <v>28</v>
      </c>
      <c r="I202" s="1" t="s">
        <v>46</v>
      </c>
      <c r="J202" s="1" t="s">
        <v>27</v>
      </c>
      <c r="K202" s="1" t="s">
        <v>28</v>
      </c>
      <c r="L202" s="1" t="s">
        <v>28</v>
      </c>
      <c r="M202" s="1" t="s">
        <v>27</v>
      </c>
      <c r="N202" s="1" t="s">
        <v>27</v>
      </c>
      <c r="O202" s="1" t="s">
        <v>27</v>
      </c>
      <c r="P202" s="1" t="s">
        <v>37</v>
      </c>
      <c r="Q202" s="1" t="s">
        <v>27</v>
      </c>
      <c r="R202" s="1" t="s">
        <v>50</v>
      </c>
      <c r="S202">
        <v>101.9</v>
      </c>
      <c r="T202">
        <v>2681.15</v>
      </c>
      <c r="U202">
        <v>0</v>
      </c>
      <c r="V202">
        <v>0</v>
      </c>
      <c r="W202" s="1" t="s">
        <v>28</v>
      </c>
      <c r="X202" s="1" t="s">
        <v>39</v>
      </c>
      <c r="Y202" s="1" t="s">
        <v>7096</v>
      </c>
    </row>
    <row r="203" spans="1:25" hidden="1" x14ac:dyDescent="0.35">
      <c r="A203" s="1" t="s">
        <v>250</v>
      </c>
      <c r="B203" s="1" t="s">
        <v>26</v>
      </c>
      <c r="C203">
        <v>0</v>
      </c>
      <c r="D203" s="1" t="s">
        <v>28</v>
      </c>
      <c r="E203" s="1" t="s">
        <v>28</v>
      </c>
      <c r="F203">
        <v>14</v>
      </c>
      <c r="G203" s="1" t="s">
        <v>27</v>
      </c>
      <c r="H203" s="1" t="s">
        <v>28</v>
      </c>
      <c r="I203" s="1" t="s">
        <v>46</v>
      </c>
      <c r="J203" s="1" t="s">
        <v>28</v>
      </c>
      <c r="K203" s="1" t="s">
        <v>27</v>
      </c>
      <c r="L203" s="1" t="s">
        <v>28</v>
      </c>
      <c r="M203" s="1" t="s">
        <v>27</v>
      </c>
      <c r="N203" s="1" t="s">
        <v>28</v>
      </c>
      <c r="O203" s="1" t="s">
        <v>28</v>
      </c>
      <c r="P203" s="1" t="s">
        <v>31</v>
      </c>
      <c r="Q203" s="1" t="s">
        <v>27</v>
      </c>
      <c r="R203" s="1" t="s">
        <v>50</v>
      </c>
      <c r="S203">
        <v>80.05</v>
      </c>
      <c r="T203">
        <v>1112.3</v>
      </c>
      <c r="U203">
        <v>0</v>
      </c>
      <c r="V203">
        <v>0</v>
      </c>
      <c r="W203" s="1" t="s">
        <v>28</v>
      </c>
      <c r="X203" s="1" t="s">
        <v>51</v>
      </c>
      <c r="Y203" s="1" t="s">
        <v>7096</v>
      </c>
    </row>
    <row r="204" spans="1:25" x14ac:dyDescent="0.35">
      <c r="A204" s="1" t="s">
        <v>251</v>
      </c>
      <c r="B204" s="1" t="s">
        <v>36</v>
      </c>
      <c r="C204">
        <v>0</v>
      </c>
      <c r="D204" s="1" t="s">
        <v>27</v>
      </c>
      <c r="E204" s="1" t="s">
        <v>27</v>
      </c>
      <c r="F204">
        <v>71</v>
      </c>
      <c r="G204" s="1" t="s">
        <v>27</v>
      </c>
      <c r="H204" s="1" t="s">
        <v>27</v>
      </c>
      <c r="I204" s="1" t="s">
        <v>46</v>
      </c>
      <c r="J204" s="1" t="s">
        <v>27</v>
      </c>
      <c r="K204" s="1" t="s">
        <v>28</v>
      </c>
      <c r="L204" s="1" t="s">
        <v>27</v>
      </c>
      <c r="M204" s="1" t="s">
        <v>28</v>
      </c>
      <c r="N204" s="1" t="s">
        <v>27</v>
      </c>
      <c r="O204" s="1" t="s">
        <v>27</v>
      </c>
      <c r="P204" s="1" t="s">
        <v>60</v>
      </c>
      <c r="Q204" s="1" t="s">
        <v>28</v>
      </c>
      <c r="R204" s="1" t="s">
        <v>32</v>
      </c>
      <c r="S204">
        <v>105.55</v>
      </c>
      <c r="T204">
        <v>7405.5</v>
      </c>
      <c r="U204">
        <v>0</v>
      </c>
      <c r="V204">
        <v>0</v>
      </c>
      <c r="W204" s="1" t="s">
        <v>28</v>
      </c>
      <c r="X204" s="1" t="s">
        <v>55</v>
      </c>
      <c r="Y204" s="1" t="s">
        <v>7094</v>
      </c>
    </row>
    <row r="205" spans="1:25" x14ac:dyDescent="0.35">
      <c r="A205" s="1" t="s">
        <v>252</v>
      </c>
      <c r="B205" s="1" t="s">
        <v>36</v>
      </c>
      <c r="C205">
        <v>0</v>
      </c>
      <c r="D205" s="1" t="s">
        <v>28</v>
      </c>
      <c r="E205" s="1" t="s">
        <v>27</v>
      </c>
      <c r="F205">
        <v>13</v>
      </c>
      <c r="G205" s="1" t="s">
        <v>27</v>
      </c>
      <c r="H205" s="1" t="s">
        <v>28</v>
      </c>
      <c r="I205" s="1" t="s">
        <v>46</v>
      </c>
      <c r="J205" s="1" t="s">
        <v>28</v>
      </c>
      <c r="K205" s="1" t="s">
        <v>28</v>
      </c>
      <c r="L205" s="1" t="s">
        <v>28</v>
      </c>
      <c r="M205" s="1" t="s">
        <v>28</v>
      </c>
      <c r="N205" s="1" t="s">
        <v>27</v>
      </c>
      <c r="O205" s="1" t="s">
        <v>28</v>
      </c>
      <c r="P205" s="1" t="s">
        <v>31</v>
      </c>
      <c r="Q205" s="1" t="s">
        <v>27</v>
      </c>
      <c r="R205" s="1" t="s">
        <v>50</v>
      </c>
      <c r="S205">
        <v>78.3</v>
      </c>
      <c r="T205">
        <v>1033.95</v>
      </c>
      <c r="U205">
        <v>0</v>
      </c>
      <c r="V205">
        <v>0</v>
      </c>
      <c r="W205" s="1" t="s">
        <v>28</v>
      </c>
      <c r="X205" s="1" t="s">
        <v>51</v>
      </c>
      <c r="Y205" s="1" t="s">
        <v>7096</v>
      </c>
    </row>
    <row r="206" spans="1:25" hidden="1" x14ac:dyDescent="0.35">
      <c r="A206" s="1" t="s">
        <v>253</v>
      </c>
      <c r="B206" s="1" t="s">
        <v>36</v>
      </c>
      <c r="C206">
        <v>0</v>
      </c>
      <c r="D206" s="1" t="s">
        <v>28</v>
      </c>
      <c r="E206" s="1" t="s">
        <v>28</v>
      </c>
      <c r="F206">
        <v>44</v>
      </c>
      <c r="G206" s="1" t="s">
        <v>27</v>
      </c>
      <c r="H206" s="1" t="s">
        <v>28</v>
      </c>
      <c r="I206" s="1" t="s">
        <v>46</v>
      </c>
      <c r="J206" s="1" t="s">
        <v>28</v>
      </c>
      <c r="K206" s="1" t="s">
        <v>28</v>
      </c>
      <c r="L206" s="1" t="s">
        <v>28</v>
      </c>
      <c r="M206" s="1" t="s">
        <v>28</v>
      </c>
      <c r="N206" s="1" t="s">
        <v>28</v>
      </c>
      <c r="O206" s="1" t="s">
        <v>28</v>
      </c>
      <c r="P206" s="1" t="s">
        <v>31</v>
      </c>
      <c r="Q206" s="1" t="s">
        <v>28</v>
      </c>
      <c r="R206" s="1" t="s">
        <v>50</v>
      </c>
      <c r="S206">
        <v>68.849999999999994</v>
      </c>
      <c r="T206">
        <v>2958.95</v>
      </c>
      <c r="U206">
        <v>0</v>
      </c>
      <c r="V206">
        <v>0</v>
      </c>
      <c r="W206" s="1" t="s">
        <v>28</v>
      </c>
      <c r="X206" s="1" t="s">
        <v>44</v>
      </c>
      <c r="Y206" s="1" t="s">
        <v>7096</v>
      </c>
    </row>
    <row r="207" spans="1:25" hidden="1" x14ac:dyDescent="0.35">
      <c r="A207" s="1" t="s">
        <v>254</v>
      </c>
      <c r="B207" s="1" t="s">
        <v>26</v>
      </c>
      <c r="C207">
        <v>0</v>
      </c>
      <c r="D207" s="1" t="s">
        <v>28</v>
      </c>
      <c r="E207" s="1" t="s">
        <v>28</v>
      </c>
      <c r="F207">
        <v>33</v>
      </c>
      <c r="G207" s="1" t="s">
        <v>27</v>
      </c>
      <c r="H207" s="1" t="s">
        <v>28</v>
      </c>
      <c r="I207" s="1" t="s">
        <v>46</v>
      </c>
      <c r="J207" s="1" t="s">
        <v>28</v>
      </c>
      <c r="K207" s="1" t="s">
        <v>27</v>
      </c>
      <c r="L207" s="1" t="s">
        <v>28</v>
      </c>
      <c r="M207" s="1" t="s">
        <v>27</v>
      </c>
      <c r="N207" s="1" t="s">
        <v>28</v>
      </c>
      <c r="O207" s="1" t="s">
        <v>28</v>
      </c>
      <c r="P207" s="1" t="s">
        <v>37</v>
      </c>
      <c r="Q207" s="1" t="s">
        <v>27</v>
      </c>
      <c r="R207" s="1" t="s">
        <v>43</v>
      </c>
      <c r="S207">
        <v>79.95</v>
      </c>
      <c r="T207">
        <v>2684.85</v>
      </c>
      <c r="U207">
        <v>5</v>
      </c>
      <c r="V207">
        <v>0</v>
      </c>
      <c r="W207" s="1" t="s">
        <v>28</v>
      </c>
      <c r="X207" s="1" t="s">
        <v>39</v>
      </c>
      <c r="Y207" s="1" t="s">
        <v>7096</v>
      </c>
    </row>
    <row r="208" spans="1:25" x14ac:dyDescent="0.35">
      <c r="A208" s="1" t="s">
        <v>255</v>
      </c>
      <c r="B208" s="1" t="s">
        <v>36</v>
      </c>
      <c r="C208">
        <v>0</v>
      </c>
      <c r="D208" s="1" t="s">
        <v>27</v>
      </c>
      <c r="E208" s="1" t="s">
        <v>27</v>
      </c>
      <c r="F208">
        <v>72</v>
      </c>
      <c r="G208" s="1" t="s">
        <v>28</v>
      </c>
      <c r="H208" s="1" t="s">
        <v>29</v>
      </c>
      <c r="I208" s="1" t="s">
        <v>30</v>
      </c>
      <c r="J208" s="1" t="s">
        <v>27</v>
      </c>
      <c r="K208" s="1" t="s">
        <v>27</v>
      </c>
      <c r="L208" s="1" t="s">
        <v>27</v>
      </c>
      <c r="M208" s="1" t="s">
        <v>27</v>
      </c>
      <c r="N208" s="1" t="s">
        <v>28</v>
      </c>
      <c r="O208" s="1" t="s">
        <v>27</v>
      </c>
      <c r="P208" s="1" t="s">
        <v>60</v>
      </c>
      <c r="Q208" s="1" t="s">
        <v>27</v>
      </c>
      <c r="R208" s="1" t="s">
        <v>50</v>
      </c>
      <c r="S208">
        <v>55.45</v>
      </c>
      <c r="T208">
        <v>4179.2</v>
      </c>
      <c r="U208">
        <v>0</v>
      </c>
      <c r="V208">
        <v>0</v>
      </c>
      <c r="W208" s="1" t="s">
        <v>28</v>
      </c>
      <c r="X208" s="1" t="s">
        <v>55</v>
      </c>
      <c r="Y208" s="1" t="s">
        <v>7094</v>
      </c>
    </row>
    <row r="209" spans="1:25" hidden="1" x14ac:dyDescent="0.35">
      <c r="A209" s="1" t="s">
        <v>256</v>
      </c>
      <c r="B209" s="1" t="s">
        <v>36</v>
      </c>
      <c r="C209">
        <v>0</v>
      </c>
      <c r="D209" s="1" t="s">
        <v>28</v>
      </c>
      <c r="E209" s="1" t="s">
        <v>28</v>
      </c>
      <c r="F209">
        <v>1</v>
      </c>
      <c r="G209" s="1" t="s">
        <v>27</v>
      </c>
      <c r="H209" s="1" t="s">
        <v>28</v>
      </c>
      <c r="I209" s="1" t="s">
        <v>46</v>
      </c>
      <c r="J209" s="1" t="s">
        <v>28</v>
      </c>
      <c r="K209" s="1" t="s">
        <v>28</v>
      </c>
      <c r="L209" s="1" t="s">
        <v>28</v>
      </c>
      <c r="M209" s="1" t="s">
        <v>28</v>
      </c>
      <c r="N209" s="1" t="s">
        <v>28</v>
      </c>
      <c r="O209" s="1" t="s">
        <v>27</v>
      </c>
      <c r="P209" s="1" t="s">
        <v>31</v>
      </c>
      <c r="Q209" s="1" t="s">
        <v>28</v>
      </c>
      <c r="R209" s="1" t="s">
        <v>32</v>
      </c>
      <c r="S209">
        <v>79.900000000000006</v>
      </c>
      <c r="T209">
        <v>79.900000000000006</v>
      </c>
      <c r="U209">
        <v>0</v>
      </c>
      <c r="V209">
        <v>0</v>
      </c>
      <c r="W209" s="1" t="s">
        <v>27</v>
      </c>
      <c r="X209" s="1" t="s">
        <v>7095</v>
      </c>
      <c r="Y209" s="1" t="s">
        <v>34</v>
      </c>
    </row>
    <row r="210" spans="1:25" hidden="1" x14ac:dyDescent="0.35">
      <c r="A210" s="1" t="s">
        <v>257</v>
      </c>
      <c r="B210" s="1" t="s">
        <v>26</v>
      </c>
      <c r="C210">
        <v>0</v>
      </c>
      <c r="D210" s="1" t="s">
        <v>28</v>
      </c>
      <c r="E210" s="1" t="s">
        <v>28</v>
      </c>
      <c r="F210">
        <v>19</v>
      </c>
      <c r="G210" s="1" t="s">
        <v>27</v>
      </c>
      <c r="H210" s="1" t="s">
        <v>28</v>
      </c>
      <c r="I210" s="1" t="s">
        <v>46</v>
      </c>
      <c r="J210" s="1" t="s">
        <v>27</v>
      </c>
      <c r="K210" s="1" t="s">
        <v>28</v>
      </c>
      <c r="L210" s="1" t="s">
        <v>27</v>
      </c>
      <c r="M210" s="1" t="s">
        <v>27</v>
      </c>
      <c r="N210" s="1" t="s">
        <v>27</v>
      </c>
      <c r="O210" s="1" t="s">
        <v>27</v>
      </c>
      <c r="P210" s="1" t="s">
        <v>31</v>
      </c>
      <c r="Q210" s="1" t="s">
        <v>27</v>
      </c>
      <c r="R210" s="1" t="s">
        <v>32</v>
      </c>
      <c r="S210">
        <v>106.6</v>
      </c>
      <c r="T210">
        <v>1934.45</v>
      </c>
      <c r="U210">
        <v>0</v>
      </c>
      <c r="V210">
        <v>1</v>
      </c>
      <c r="W210" s="1" t="s">
        <v>27</v>
      </c>
      <c r="X210" s="1" t="s">
        <v>51</v>
      </c>
      <c r="Y210" s="1" t="s">
        <v>7096</v>
      </c>
    </row>
    <row r="211" spans="1:25" hidden="1" x14ac:dyDescent="0.35">
      <c r="A211" s="1" t="s">
        <v>258</v>
      </c>
      <c r="B211" s="1" t="s">
        <v>36</v>
      </c>
      <c r="C211">
        <v>0</v>
      </c>
      <c r="D211" s="1" t="s">
        <v>27</v>
      </c>
      <c r="E211" s="1" t="s">
        <v>28</v>
      </c>
      <c r="F211">
        <v>64</v>
      </c>
      <c r="G211" s="1" t="s">
        <v>27</v>
      </c>
      <c r="H211" s="1" t="s">
        <v>28</v>
      </c>
      <c r="I211" s="1" t="s">
        <v>46</v>
      </c>
      <c r="J211" s="1" t="s">
        <v>28</v>
      </c>
      <c r="K211" s="1" t="s">
        <v>27</v>
      </c>
      <c r="L211" s="1" t="s">
        <v>27</v>
      </c>
      <c r="M211" s="1" t="s">
        <v>27</v>
      </c>
      <c r="N211" s="1" t="s">
        <v>27</v>
      </c>
      <c r="O211" s="1" t="s">
        <v>27</v>
      </c>
      <c r="P211" s="1" t="s">
        <v>37</v>
      </c>
      <c r="Q211" s="1" t="s">
        <v>27</v>
      </c>
      <c r="R211" s="1" t="s">
        <v>50</v>
      </c>
      <c r="S211">
        <v>102.45</v>
      </c>
      <c r="T211">
        <v>6654.1</v>
      </c>
      <c r="U211">
        <v>0</v>
      </c>
      <c r="V211">
        <v>0</v>
      </c>
      <c r="W211" s="1" t="s">
        <v>28</v>
      </c>
      <c r="X211" s="1" t="s">
        <v>55</v>
      </c>
      <c r="Y211" s="1" t="s">
        <v>7094</v>
      </c>
    </row>
    <row r="212" spans="1:25" hidden="1" x14ac:dyDescent="0.35">
      <c r="A212" s="1" t="s">
        <v>259</v>
      </c>
      <c r="B212" s="1" t="s">
        <v>36</v>
      </c>
      <c r="C212">
        <v>0</v>
      </c>
      <c r="D212" s="1" t="s">
        <v>28</v>
      </c>
      <c r="E212" s="1" t="s">
        <v>28</v>
      </c>
      <c r="F212">
        <v>2</v>
      </c>
      <c r="G212" s="1" t="s">
        <v>27</v>
      </c>
      <c r="H212" s="1" t="s">
        <v>28</v>
      </c>
      <c r="I212" s="1" t="s">
        <v>30</v>
      </c>
      <c r="J212" s="1" t="s">
        <v>28</v>
      </c>
      <c r="K212" s="1" t="s">
        <v>28</v>
      </c>
      <c r="L212" s="1" t="s">
        <v>28</v>
      </c>
      <c r="M212" s="1" t="s">
        <v>28</v>
      </c>
      <c r="N212" s="1" t="s">
        <v>28</v>
      </c>
      <c r="O212" s="1" t="s">
        <v>28</v>
      </c>
      <c r="P212" s="1" t="s">
        <v>31</v>
      </c>
      <c r="Q212" s="1" t="s">
        <v>27</v>
      </c>
      <c r="R212" s="1" t="s">
        <v>50</v>
      </c>
      <c r="S212">
        <v>46</v>
      </c>
      <c r="T212">
        <v>84.5</v>
      </c>
      <c r="U212">
        <v>0</v>
      </c>
      <c r="V212">
        <v>0</v>
      </c>
      <c r="W212" s="1" t="s">
        <v>27</v>
      </c>
      <c r="X212" s="1" t="s">
        <v>7095</v>
      </c>
      <c r="Y212" s="1" t="s">
        <v>34</v>
      </c>
    </row>
    <row r="213" spans="1:25" hidden="1" x14ac:dyDescent="0.35">
      <c r="A213" s="1" t="s">
        <v>260</v>
      </c>
      <c r="B213" s="1" t="s">
        <v>26</v>
      </c>
      <c r="C213">
        <v>0</v>
      </c>
      <c r="D213" s="1" t="s">
        <v>28</v>
      </c>
      <c r="E213" s="1" t="s">
        <v>28</v>
      </c>
      <c r="F213">
        <v>1</v>
      </c>
      <c r="G213" s="1" t="s">
        <v>28</v>
      </c>
      <c r="H213" s="1" t="s">
        <v>29</v>
      </c>
      <c r="I213" s="1" t="s">
        <v>30</v>
      </c>
      <c r="J213" s="1" t="s">
        <v>28</v>
      </c>
      <c r="K213" s="1" t="s">
        <v>28</v>
      </c>
      <c r="L213" s="1" t="s">
        <v>28</v>
      </c>
      <c r="M213" s="1" t="s">
        <v>28</v>
      </c>
      <c r="N213" s="1" t="s">
        <v>28</v>
      </c>
      <c r="O213" s="1" t="s">
        <v>28</v>
      </c>
      <c r="P213" s="1" t="s">
        <v>31</v>
      </c>
      <c r="Q213" s="1" t="s">
        <v>28</v>
      </c>
      <c r="R213" s="1" t="s">
        <v>32</v>
      </c>
      <c r="S213">
        <v>25.25</v>
      </c>
      <c r="T213">
        <v>25.25</v>
      </c>
      <c r="U213">
        <v>5</v>
      </c>
      <c r="V213">
        <v>0</v>
      </c>
      <c r="W213" s="1" t="s">
        <v>28</v>
      </c>
      <c r="X213" s="1" t="s">
        <v>7095</v>
      </c>
      <c r="Y213" s="1" t="s">
        <v>34</v>
      </c>
    </row>
    <row r="214" spans="1:25" x14ac:dyDescent="0.35">
      <c r="A214" s="1" t="s">
        <v>261</v>
      </c>
      <c r="B214" s="1" t="s">
        <v>36</v>
      </c>
      <c r="C214">
        <v>0</v>
      </c>
      <c r="D214" s="1" t="s">
        <v>28</v>
      </c>
      <c r="E214" s="1" t="s">
        <v>27</v>
      </c>
      <c r="F214">
        <v>61</v>
      </c>
      <c r="G214" s="1" t="s">
        <v>27</v>
      </c>
      <c r="H214" s="1" t="s">
        <v>28</v>
      </c>
      <c r="I214" s="1" t="s">
        <v>28</v>
      </c>
      <c r="J214" s="1" t="s">
        <v>59</v>
      </c>
      <c r="K214" s="1" t="s">
        <v>59</v>
      </c>
      <c r="L214" s="1" t="s">
        <v>59</v>
      </c>
      <c r="M214" s="1" t="s">
        <v>59</v>
      </c>
      <c r="N214" s="1" t="s">
        <v>59</v>
      </c>
      <c r="O214" s="1" t="s">
        <v>59</v>
      </c>
      <c r="P214" s="1" t="s">
        <v>60</v>
      </c>
      <c r="Q214" s="1" t="s">
        <v>28</v>
      </c>
      <c r="R214" s="1" t="s">
        <v>38</v>
      </c>
      <c r="S214">
        <v>19.75</v>
      </c>
      <c r="T214">
        <v>1124.2</v>
      </c>
      <c r="U214">
        <v>0</v>
      </c>
      <c r="V214">
        <v>0</v>
      </c>
      <c r="W214" s="1" t="s">
        <v>28</v>
      </c>
      <c r="X214" s="1" t="s">
        <v>55</v>
      </c>
      <c r="Y214" s="1" t="s">
        <v>7094</v>
      </c>
    </row>
    <row r="215" spans="1:25" x14ac:dyDescent="0.35">
      <c r="A215" s="1" t="s">
        <v>262</v>
      </c>
      <c r="B215" s="1" t="s">
        <v>26</v>
      </c>
      <c r="C215">
        <v>0</v>
      </c>
      <c r="D215" s="1" t="s">
        <v>27</v>
      </c>
      <c r="E215" s="1" t="s">
        <v>27</v>
      </c>
      <c r="F215">
        <v>29</v>
      </c>
      <c r="G215" s="1" t="s">
        <v>27</v>
      </c>
      <c r="H215" s="1" t="s">
        <v>28</v>
      </c>
      <c r="I215" s="1" t="s">
        <v>28</v>
      </c>
      <c r="J215" s="1" t="s">
        <v>59</v>
      </c>
      <c r="K215" s="1" t="s">
        <v>59</v>
      </c>
      <c r="L215" s="1" t="s">
        <v>59</v>
      </c>
      <c r="M215" s="1" t="s">
        <v>59</v>
      </c>
      <c r="N215" s="1" t="s">
        <v>59</v>
      </c>
      <c r="O215" s="1" t="s">
        <v>59</v>
      </c>
      <c r="P215" s="1" t="s">
        <v>37</v>
      </c>
      <c r="Q215" s="1" t="s">
        <v>28</v>
      </c>
      <c r="R215" s="1" t="s">
        <v>32</v>
      </c>
      <c r="S215">
        <v>20</v>
      </c>
      <c r="T215">
        <v>540.04999999999995</v>
      </c>
      <c r="U215">
        <v>0</v>
      </c>
      <c r="V215">
        <v>0</v>
      </c>
      <c r="W215" s="1" t="s">
        <v>28</v>
      </c>
      <c r="X215" s="1" t="s">
        <v>39</v>
      </c>
      <c r="Y215" s="1" t="s">
        <v>7096</v>
      </c>
    </row>
    <row r="216" spans="1:25" hidden="1" x14ac:dyDescent="0.35">
      <c r="A216" s="1" t="s">
        <v>263</v>
      </c>
      <c r="B216" s="1" t="s">
        <v>36</v>
      </c>
      <c r="C216">
        <v>1</v>
      </c>
      <c r="D216" s="1" t="s">
        <v>27</v>
      </c>
      <c r="E216" s="1" t="s">
        <v>28</v>
      </c>
      <c r="F216">
        <v>23</v>
      </c>
      <c r="G216" s="1" t="s">
        <v>27</v>
      </c>
      <c r="H216" s="1" t="s">
        <v>27</v>
      </c>
      <c r="I216" s="1" t="s">
        <v>46</v>
      </c>
      <c r="J216" s="1" t="s">
        <v>28</v>
      </c>
      <c r="K216" s="1" t="s">
        <v>28</v>
      </c>
      <c r="L216" s="1" t="s">
        <v>28</v>
      </c>
      <c r="M216" s="1" t="s">
        <v>28</v>
      </c>
      <c r="N216" s="1" t="s">
        <v>28</v>
      </c>
      <c r="O216" s="1" t="s">
        <v>27</v>
      </c>
      <c r="P216" s="1" t="s">
        <v>31</v>
      </c>
      <c r="Q216" s="1" t="s">
        <v>28</v>
      </c>
      <c r="R216" s="1" t="s">
        <v>32</v>
      </c>
      <c r="S216">
        <v>86.8</v>
      </c>
      <c r="T216">
        <v>1975.85</v>
      </c>
      <c r="U216">
        <v>4</v>
      </c>
      <c r="V216">
        <v>0</v>
      </c>
      <c r="W216" s="1" t="s">
        <v>28</v>
      </c>
      <c r="X216" s="1" t="s">
        <v>51</v>
      </c>
      <c r="Y216" s="1" t="s">
        <v>7096</v>
      </c>
    </row>
    <row r="217" spans="1:25" hidden="1" x14ac:dyDescent="0.35">
      <c r="A217" s="1" t="s">
        <v>264</v>
      </c>
      <c r="B217" s="1" t="s">
        <v>26</v>
      </c>
      <c r="C217">
        <v>0</v>
      </c>
      <c r="D217" s="1" t="s">
        <v>27</v>
      </c>
      <c r="E217" s="1" t="s">
        <v>28</v>
      </c>
      <c r="F217">
        <v>57</v>
      </c>
      <c r="G217" s="1" t="s">
        <v>28</v>
      </c>
      <c r="H217" s="1" t="s">
        <v>29</v>
      </c>
      <c r="I217" s="1" t="s">
        <v>30</v>
      </c>
      <c r="J217" s="1" t="s">
        <v>27</v>
      </c>
      <c r="K217" s="1" t="s">
        <v>27</v>
      </c>
      <c r="L217" s="1" t="s">
        <v>27</v>
      </c>
      <c r="M217" s="1" t="s">
        <v>28</v>
      </c>
      <c r="N217" s="1" t="s">
        <v>27</v>
      </c>
      <c r="O217" s="1" t="s">
        <v>27</v>
      </c>
      <c r="P217" s="1" t="s">
        <v>31</v>
      </c>
      <c r="Q217" s="1" t="s">
        <v>27</v>
      </c>
      <c r="R217" s="1" t="s">
        <v>43</v>
      </c>
      <c r="S217">
        <v>58.75</v>
      </c>
      <c r="T217">
        <v>3437.45</v>
      </c>
      <c r="U217">
        <v>0</v>
      </c>
      <c r="V217">
        <v>1</v>
      </c>
      <c r="W217" s="1" t="s">
        <v>28</v>
      </c>
      <c r="X217" s="1" t="s">
        <v>55</v>
      </c>
      <c r="Y217" s="1" t="s">
        <v>7094</v>
      </c>
    </row>
    <row r="218" spans="1:25" x14ac:dyDescent="0.35">
      <c r="A218" s="1" t="s">
        <v>265</v>
      </c>
      <c r="B218" s="1" t="s">
        <v>36</v>
      </c>
      <c r="C218">
        <v>0</v>
      </c>
      <c r="D218" s="1" t="s">
        <v>27</v>
      </c>
      <c r="E218" s="1" t="s">
        <v>27</v>
      </c>
      <c r="F218">
        <v>72</v>
      </c>
      <c r="G218" s="1" t="s">
        <v>28</v>
      </c>
      <c r="H218" s="1" t="s">
        <v>29</v>
      </c>
      <c r="I218" s="1" t="s">
        <v>30</v>
      </c>
      <c r="J218" s="1" t="s">
        <v>27</v>
      </c>
      <c r="K218" s="1" t="s">
        <v>27</v>
      </c>
      <c r="L218" s="1" t="s">
        <v>27</v>
      </c>
      <c r="M218" s="1" t="s">
        <v>27</v>
      </c>
      <c r="N218" s="1" t="s">
        <v>28</v>
      </c>
      <c r="O218" s="1" t="s">
        <v>28</v>
      </c>
      <c r="P218" s="1" t="s">
        <v>60</v>
      </c>
      <c r="Q218" s="1" t="s">
        <v>28</v>
      </c>
      <c r="R218" s="1" t="s">
        <v>50</v>
      </c>
      <c r="S218">
        <v>45.25</v>
      </c>
      <c r="T218">
        <v>3139.8</v>
      </c>
      <c r="U218">
        <v>0</v>
      </c>
      <c r="V218">
        <v>0</v>
      </c>
      <c r="W218" s="1" t="s">
        <v>28</v>
      </c>
      <c r="X218" s="1" t="s">
        <v>55</v>
      </c>
      <c r="Y218" s="1" t="s">
        <v>7094</v>
      </c>
    </row>
    <row r="219" spans="1:25" hidden="1" x14ac:dyDescent="0.35">
      <c r="A219" s="1" t="s">
        <v>266</v>
      </c>
      <c r="B219" s="1" t="s">
        <v>36</v>
      </c>
      <c r="C219">
        <v>0</v>
      </c>
      <c r="D219" s="1" t="s">
        <v>27</v>
      </c>
      <c r="E219" s="1" t="s">
        <v>28</v>
      </c>
      <c r="F219">
        <v>66</v>
      </c>
      <c r="G219" s="1" t="s">
        <v>28</v>
      </c>
      <c r="H219" s="1" t="s">
        <v>29</v>
      </c>
      <c r="I219" s="1" t="s">
        <v>30</v>
      </c>
      <c r="J219" s="1" t="s">
        <v>27</v>
      </c>
      <c r="K219" s="1" t="s">
        <v>27</v>
      </c>
      <c r="L219" s="1" t="s">
        <v>27</v>
      </c>
      <c r="M219" s="1" t="s">
        <v>27</v>
      </c>
      <c r="N219" s="1" t="s">
        <v>27</v>
      </c>
      <c r="O219" s="1" t="s">
        <v>28</v>
      </c>
      <c r="P219" s="1" t="s">
        <v>60</v>
      </c>
      <c r="Q219" s="1" t="s">
        <v>27</v>
      </c>
      <c r="R219" s="1" t="s">
        <v>43</v>
      </c>
      <c r="S219">
        <v>56.6</v>
      </c>
      <c r="T219">
        <v>3789.2</v>
      </c>
      <c r="U219">
        <v>0</v>
      </c>
      <c r="V219">
        <v>0</v>
      </c>
      <c r="W219" s="1" t="s">
        <v>28</v>
      </c>
      <c r="X219" s="1" t="s">
        <v>55</v>
      </c>
      <c r="Y219" s="1" t="s">
        <v>7094</v>
      </c>
    </row>
    <row r="220" spans="1:25" x14ac:dyDescent="0.35">
      <c r="A220" s="1" t="s">
        <v>267</v>
      </c>
      <c r="B220" s="1" t="s">
        <v>36</v>
      </c>
      <c r="C220">
        <v>0</v>
      </c>
      <c r="D220" s="1" t="s">
        <v>27</v>
      </c>
      <c r="E220" s="1" t="s">
        <v>27</v>
      </c>
      <c r="F220">
        <v>65</v>
      </c>
      <c r="G220" s="1" t="s">
        <v>27</v>
      </c>
      <c r="H220" s="1" t="s">
        <v>27</v>
      </c>
      <c r="I220" s="1" t="s">
        <v>30</v>
      </c>
      <c r="J220" s="1" t="s">
        <v>28</v>
      </c>
      <c r="K220" s="1" t="s">
        <v>27</v>
      </c>
      <c r="L220" s="1" t="s">
        <v>27</v>
      </c>
      <c r="M220" s="1" t="s">
        <v>27</v>
      </c>
      <c r="N220" s="1" t="s">
        <v>27</v>
      </c>
      <c r="O220" s="1" t="s">
        <v>27</v>
      </c>
      <c r="P220" s="1" t="s">
        <v>60</v>
      </c>
      <c r="Q220" s="1" t="s">
        <v>27</v>
      </c>
      <c r="R220" s="1" t="s">
        <v>43</v>
      </c>
      <c r="S220">
        <v>84.2</v>
      </c>
      <c r="T220">
        <v>5324.5</v>
      </c>
      <c r="U220">
        <v>0</v>
      </c>
      <c r="V220">
        <v>0</v>
      </c>
      <c r="W220" s="1" t="s">
        <v>28</v>
      </c>
      <c r="X220" s="1" t="s">
        <v>55</v>
      </c>
      <c r="Y220" s="1" t="s">
        <v>7094</v>
      </c>
    </row>
    <row r="221" spans="1:25" hidden="1" x14ac:dyDescent="0.35">
      <c r="A221" s="1" t="s">
        <v>268</v>
      </c>
      <c r="B221" s="1" t="s">
        <v>26</v>
      </c>
      <c r="C221">
        <v>0</v>
      </c>
      <c r="D221" s="1" t="s">
        <v>28</v>
      </c>
      <c r="E221" s="1" t="s">
        <v>28</v>
      </c>
      <c r="F221">
        <v>8</v>
      </c>
      <c r="G221" s="1" t="s">
        <v>27</v>
      </c>
      <c r="H221" s="1" t="s">
        <v>28</v>
      </c>
      <c r="I221" s="1" t="s">
        <v>46</v>
      </c>
      <c r="J221" s="1" t="s">
        <v>28</v>
      </c>
      <c r="K221" s="1" t="s">
        <v>28</v>
      </c>
      <c r="L221" s="1" t="s">
        <v>28</v>
      </c>
      <c r="M221" s="1" t="s">
        <v>28</v>
      </c>
      <c r="N221" s="1" t="s">
        <v>27</v>
      </c>
      <c r="O221" s="1" t="s">
        <v>28</v>
      </c>
      <c r="P221" s="1" t="s">
        <v>31</v>
      </c>
      <c r="Q221" s="1" t="s">
        <v>27</v>
      </c>
      <c r="R221" s="1" t="s">
        <v>43</v>
      </c>
      <c r="S221">
        <v>80</v>
      </c>
      <c r="T221">
        <v>624.6</v>
      </c>
      <c r="U221">
        <v>0</v>
      </c>
      <c r="V221">
        <v>0</v>
      </c>
      <c r="W221" s="1" t="s">
        <v>28</v>
      </c>
      <c r="X221" s="1" t="s">
        <v>7095</v>
      </c>
      <c r="Y221" s="1" t="s">
        <v>34</v>
      </c>
    </row>
    <row r="222" spans="1:25" hidden="1" x14ac:dyDescent="0.35">
      <c r="A222" s="1" t="s">
        <v>269</v>
      </c>
      <c r="B222" s="1" t="s">
        <v>26</v>
      </c>
      <c r="C222">
        <v>0</v>
      </c>
      <c r="D222" s="1" t="s">
        <v>28</v>
      </c>
      <c r="E222" s="1" t="s">
        <v>28</v>
      </c>
      <c r="F222">
        <v>4</v>
      </c>
      <c r="G222" s="1" t="s">
        <v>27</v>
      </c>
      <c r="H222" s="1" t="s">
        <v>28</v>
      </c>
      <c r="I222" s="1" t="s">
        <v>46</v>
      </c>
      <c r="J222" s="1" t="s">
        <v>28</v>
      </c>
      <c r="K222" s="1" t="s">
        <v>28</v>
      </c>
      <c r="L222" s="1" t="s">
        <v>28</v>
      </c>
      <c r="M222" s="1" t="s">
        <v>28</v>
      </c>
      <c r="N222" s="1" t="s">
        <v>28</v>
      </c>
      <c r="O222" s="1" t="s">
        <v>28</v>
      </c>
      <c r="P222" s="1" t="s">
        <v>31</v>
      </c>
      <c r="Q222" s="1" t="s">
        <v>27</v>
      </c>
      <c r="R222" s="1" t="s">
        <v>32</v>
      </c>
      <c r="S222">
        <v>70.150000000000006</v>
      </c>
      <c r="T222">
        <v>268.35000000000002</v>
      </c>
      <c r="U222">
        <v>0</v>
      </c>
      <c r="V222">
        <v>0</v>
      </c>
      <c r="W222" s="1" t="s">
        <v>27</v>
      </c>
      <c r="X222" s="1" t="s">
        <v>7095</v>
      </c>
      <c r="Y222" s="1" t="s">
        <v>34</v>
      </c>
    </row>
    <row r="223" spans="1:25" hidden="1" x14ac:dyDescent="0.35">
      <c r="A223" s="1" t="s">
        <v>270</v>
      </c>
      <c r="B223" s="1" t="s">
        <v>26</v>
      </c>
      <c r="C223">
        <v>0</v>
      </c>
      <c r="D223" s="1" t="s">
        <v>27</v>
      </c>
      <c r="E223" s="1" t="s">
        <v>28</v>
      </c>
      <c r="F223">
        <v>71</v>
      </c>
      <c r="G223" s="1" t="s">
        <v>27</v>
      </c>
      <c r="H223" s="1" t="s">
        <v>27</v>
      </c>
      <c r="I223" s="1" t="s">
        <v>28</v>
      </c>
      <c r="J223" s="1" t="s">
        <v>59</v>
      </c>
      <c r="K223" s="1" t="s">
        <v>59</v>
      </c>
      <c r="L223" s="1" t="s">
        <v>59</v>
      </c>
      <c r="M223" s="1" t="s">
        <v>59</v>
      </c>
      <c r="N223" s="1" t="s">
        <v>59</v>
      </c>
      <c r="O223" s="1" t="s">
        <v>59</v>
      </c>
      <c r="P223" s="1" t="s">
        <v>60</v>
      </c>
      <c r="Q223" s="1" t="s">
        <v>28</v>
      </c>
      <c r="R223" s="1" t="s">
        <v>43</v>
      </c>
      <c r="S223">
        <v>24.75</v>
      </c>
      <c r="T223">
        <v>1836.9</v>
      </c>
      <c r="U223">
        <v>0</v>
      </c>
      <c r="V223">
        <v>0</v>
      </c>
      <c r="W223" s="1" t="s">
        <v>28</v>
      </c>
      <c r="X223" s="1" t="s">
        <v>55</v>
      </c>
      <c r="Y223" s="1" t="s">
        <v>7094</v>
      </c>
    </row>
    <row r="224" spans="1:25" x14ac:dyDescent="0.35">
      <c r="A224" s="1" t="s">
        <v>271</v>
      </c>
      <c r="B224" s="1" t="s">
        <v>36</v>
      </c>
      <c r="C224">
        <v>0</v>
      </c>
      <c r="D224" s="1" t="s">
        <v>27</v>
      </c>
      <c r="E224" s="1" t="s">
        <v>27</v>
      </c>
      <c r="F224">
        <v>1</v>
      </c>
      <c r="G224" s="1" t="s">
        <v>27</v>
      </c>
      <c r="H224" s="1" t="s">
        <v>28</v>
      </c>
      <c r="I224" s="1" t="s">
        <v>28</v>
      </c>
      <c r="J224" s="1" t="s">
        <v>59</v>
      </c>
      <c r="K224" s="1" t="s">
        <v>59</v>
      </c>
      <c r="L224" s="1" t="s">
        <v>59</v>
      </c>
      <c r="M224" s="1" t="s">
        <v>59</v>
      </c>
      <c r="N224" s="1" t="s">
        <v>59</v>
      </c>
      <c r="O224" s="1" t="s">
        <v>59</v>
      </c>
      <c r="P224" s="1" t="s">
        <v>37</v>
      </c>
      <c r="Q224" s="1" t="s">
        <v>27</v>
      </c>
      <c r="R224" s="1" t="s">
        <v>32</v>
      </c>
      <c r="S224">
        <v>20.2</v>
      </c>
      <c r="T224">
        <v>20.2</v>
      </c>
      <c r="U224">
        <v>0</v>
      </c>
      <c r="V224">
        <v>0</v>
      </c>
      <c r="W224" s="1" t="s">
        <v>28</v>
      </c>
      <c r="X224" s="1" t="s">
        <v>7095</v>
      </c>
      <c r="Y224" s="1" t="s">
        <v>34</v>
      </c>
    </row>
    <row r="225" spans="1:25" hidden="1" x14ac:dyDescent="0.35">
      <c r="A225" s="1" t="s">
        <v>272</v>
      </c>
      <c r="B225" s="1" t="s">
        <v>36</v>
      </c>
      <c r="C225">
        <v>0</v>
      </c>
      <c r="D225" s="1" t="s">
        <v>27</v>
      </c>
      <c r="E225" s="1" t="s">
        <v>28</v>
      </c>
      <c r="F225">
        <v>4</v>
      </c>
      <c r="G225" s="1" t="s">
        <v>27</v>
      </c>
      <c r="H225" s="1" t="s">
        <v>28</v>
      </c>
      <c r="I225" s="1" t="s">
        <v>30</v>
      </c>
      <c r="J225" s="1" t="s">
        <v>28</v>
      </c>
      <c r="K225" s="1" t="s">
        <v>28</v>
      </c>
      <c r="L225" s="1" t="s">
        <v>28</v>
      </c>
      <c r="M225" s="1" t="s">
        <v>27</v>
      </c>
      <c r="N225" s="1" t="s">
        <v>28</v>
      </c>
      <c r="O225" s="1" t="s">
        <v>28</v>
      </c>
      <c r="P225" s="1" t="s">
        <v>31</v>
      </c>
      <c r="Q225" s="1" t="s">
        <v>28</v>
      </c>
      <c r="R225" s="1" t="s">
        <v>38</v>
      </c>
      <c r="S225">
        <v>50.05</v>
      </c>
      <c r="T225">
        <v>179.35</v>
      </c>
      <c r="U225">
        <v>0</v>
      </c>
      <c r="V225">
        <v>0</v>
      </c>
      <c r="W225" s="1" t="s">
        <v>27</v>
      </c>
      <c r="X225" s="1" t="s">
        <v>7095</v>
      </c>
      <c r="Y225" s="1" t="s">
        <v>34</v>
      </c>
    </row>
    <row r="226" spans="1:25" hidden="1" x14ac:dyDescent="0.35">
      <c r="A226" s="1" t="s">
        <v>273</v>
      </c>
      <c r="B226" s="1" t="s">
        <v>26</v>
      </c>
      <c r="C226">
        <v>0</v>
      </c>
      <c r="D226" s="1" t="s">
        <v>28</v>
      </c>
      <c r="E226" s="1" t="s">
        <v>28</v>
      </c>
      <c r="F226">
        <v>12</v>
      </c>
      <c r="G226" s="1" t="s">
        <v>27</v>
      </c>
      <c r="H226" s="1" t="s">
        <v>28</v>
      </c>
      <c r="I226" s="1" t="s">
        <v>28</v>
      </c>
      <c r="J226" s="1" t="s">
        <v>59</v>
      </c>
      <c r="K226" s="1" t="s">
        <v>59</v>
      </c>
      <c r="L226" s="1" t="s">
        <v>59</v>
      </c>
      <c r="M226" s="1" t="s">
        <v>59</v>
      </c>
      <c r="N226" s="1" t="s">
        <v>59</v>
      </c>
      <c r="O226" s="1" t="s">
        <v>59</v>
      </c>
      <c r="P226" s="1" t="s">
        <v>37</v>
      </c>
      <c r="Q226" s="1" t="s">
        <v>27</v>
      </c>
      <c r="R226" s="1" t="s">
        <v>43</v>
      </c>
      <c r="S226">
        <v>19.350000000000001</v>
      </c>
      <c r="T226">
        <v>219.35</v>
      </c>
      <c r="U226">
        <v>0</v>
      </c>
      <c r="V226">
        <v>0</v>
      </c>
      <c r="W226" s="1" t="s">
        <v>28</v>
      </c>
      <c r="X226" s="1" t="s">
        <v>51</v>
      </c>
      <c r="Y226" s="1" t="s">
        <v>7096</v>
      </c>
    </row>
    <row r="227" spans="1:25" hidden="1" x14ac:dyDescent="0.35">
      <c r="A227" s="1" t="s">
        <v>274</v>
      </c>
      <c r="B227" s="1" t="s">
        <v>36</v>
      </c>
      <c r="C227">
        <v>0</v>
      </c>
      <c r="D227" s="1" t="s">
        <v>28</v>
      </c>
      <c r="E227" s="1" t="s">
        <v>28</v>
      </c>
      <c r="F227">
        <v>24</v>
      </c>
      <c r="G227" s="1" t="s">
        <v>28</v>
      </c>
      <c r="H227" s="1" t="s">
        <v>29</v>
      </c>
      <c r="I227" s="1" t="s">
        <v>30</v>
      </c>
      <c r="J227" s="1" t="s">
        <v>27</v>
      </c>
      <c r="K227" s="1" t="s">
        <v>28</v>
      </c>
      <c r="L227" s="1" t="s">
        <v>28</v>
      </c>
      <c r="M227" s="1" t="s">
        <v>28</v>
      </c>
      <c r="N227" s="1" t="s">
        <v>27</v>
      </c>
      <c r="O227" s="1" t="s">
        <v>27</v>
      </c>
      <c r="P227" s="1" t="s">
        <v>37</v>
      </c>
      <c r="Q227" s="1" t="s">
        <v>27</v>
      </c>
      <c r="R227" s="1" t="s">
        <v>38</v>
      </c>
      <c r="S227">
        <v>50.6</v>
      </c>
      <c r="T227">
        <v>1288.75</v>
      </c>
      <c r="U227">
        <v>0</v>
      </c>
      <c r="V227">
        <v>0</v>
      </c>
      <c r="W227" s="1" t="s">
        <v>28</v>
      </c>
      <c r="X227" s="1" t="s">
        <v>39</v>
      </c>
      <c r="Y227" s="1" t="s">
        <v>7096</v>
      </c>
    </row>
    <row r="228" spans="1:25" x14ac:dyDescent="0.35">
      <c r="A228" s="1" t="s">
        <v>275</v>
      </c>
      <c r="B228" s="1" t="s">
        <v>26</v>
      </c>
      <c r="C228">
        <v>0</v>
      </c>
      <c r="D228" s="1" t="s">
        <v>27</v>
      </c>
      <c r="E228" s="1" t="s">
        <v>27</v>
      </c>
      <c r="F228">
        <v>31</v>
      </c>
      <c r="G228" s="1" t="s">
        <v>27</v>
      </c>
      <c r="H228" s="1" t="s">
        <v>28</v>
      </c>
      <c r="I228" s="1" t="s">
        <v>30</v>
      </c>
      <c r="J228" s="1" t="s">
        <v>27</v>
      </c>
      <c r="K228" s="1" t="s">
        <v>28</v>
      </c>
      <c r="L228" s="1" t="s">
        <v>27</v>
      </c>
      <c r="M228" s="1" t="s">
        <v>27</v>
      </c>
      <c r="N228" s="1" t="s">
        <v>27</v>
      </c>
      <c r="O228" s="1" t="s">
        <v>27</v>
      </c>
      <c r="P228" s="1" t="s">
        <v>37</v>
      </c>
      <c r="Q228" s="1" t="s">
        <v>27</v>
      </c>
      <c r="R228" s="1" t="s">
        <v>38</v>
      </c>
      <c r="S228">
        <v>81.150000000000006</v>
      </c>
      <c r="T228">
        <v>2545.75</v>
      </c>
      <c r="U228">
        <v>0</v>
      </c>
      <c r="V228">
        <v>0</v>
      </c>
      <c r="W228" s="1" t="s">
        <v>28</v>
      </c>
      <c r="X228" s="1" t="s">
        <v>39</v>
      </c>
      <c r="Y228" s="1" t="s">
        <v>7096</v>
      </c>
    </row>
    <row r="229" spans="1:25" hidden="1" x14ac:dyDescent="0.35">
      <c r="A229" s="1" t="s">
        <v>276</v>
      </c>
      <c r="B229" s="1" t="s">
        <v>26</v>
      </c>
      <c r="C229">
        <v>0</v>
      </c>
      <c r="D229" s="1" t="s">
        <v>27</v>
      </c>
      <c r="E229" s="1" t="s">
        <v>28</v>
      </c>
      <c r="F229">
        <v>1</v>
      </c>
      <c r="G229" s="1" t="s">
        <v>27</v>
      </c>
      <c r="H229" s="1" t="s">
        <v>28</v>
      </c>
      <c r="I229" s="1" t="s">
        <v>30</v>
      </c>
      <c r="J229" s="1" t="s">
        <v>28</v>
      </c>
      <c r="K229" s="1" t="s">
        <v>28</v>
      </c>
      <c r="L229" s="1" t="s">
        <v>28</v>
      </c>
      <c r="M229" s="1" t="s">
        <v>28</v>
      </c>
      <c r="N229" s="1" t="s">
        <v>27</v>
      </c>
      <c r="O229" s="1" t="s">
        <v>28</v>
      </c>
      <c r="P229" s="1" t="s">
        <v>31</v>
      </c>
      <c r="Q229" s="1" t="s">
        <v>28</v>
      </c>
      <c r="R229" s="1" t="s">
        <v>38</v>
      </c>
      <c r="S229">
        <v>55.2</v>
      </c>
      <c r="T229">
        <v>55.2</v>
      </c>
      <c r="U229">
        <v>0</v>
      </c>
      <c r="V229">
        <v>0</v>
      </c>
      <c r="W229" s="1" t="s">
        <v>27</v>
      </c>
      <c r="X229" s="1" t="s">
        <v>7095</v>
      </c>
      <c r="Y229" s="1" t="s">
        <v>34</v>
      </c>
    </row>
    <row r="230" spans="1:25" hidden="1" x14ac:dyDescent="0.35">
      <c r="A230" s="1" t="s">
        <v>277</v>
      </c>
      <c r="B230" s="1" t="s">
        <v>36</v>
      </c>
      <c r="C230">
        <v>0</v>
      </c>
      <c r="D230" s="1" t="s">
        <v>28</v>
      </c>
      <c r="E230" s="1" t="s">
        <v>28</v>
      </c>
      <c r="F230">
        <v>30</v>
      </c>
      <c r="G230" s="1" t="s">
        <v>27</v>
      </c>
      <c r="H230" s="1" t="s">
        <v>27</v>
      </c>
      <c r="I230" s="1" t="s">
        <v>46</v>
      </c>
      <c r="J230" s="1" t="s">
        <v>28</v>
      </c>
      <c r="K230" s="1" t="s">
        <v>28</v>
      </c>
      <c r="L230" s="1" t="s">
        <v>28</v>
      </c>
      <c r="M230" s="1" t="s">
        <v>27</v>
      </c>
      <c r="N230" s="1" t="s">
        <v>28</v>
      </c>
      <c r="O230" s="1" t="s">
        <v>27</v>
      </c>
      <c r="P230" s="1" t="s">
        <v>31</v>
      </c>
      <c r="Q230" s="1" t="s">
        <v>27</v>
      </c>
      <c r="R230" s="1" t="s">
        <v>50</v>
      </c>
      <c r="S230">
        <v>89.9</v>
      </c>
      <c r="T230">
        <v>2723.15</v>
      </c>
      <c r="U230">
        <v>0</v>
      </c>
      <c r="V230">
        <v>0</v>
      </c>
      <c r="W230" s="1" t="s">
        <v>28</v>
      </c>
      <c r="X230" s="1" t="s">
        <v>39</v>
      </c>
      <c r="Y230" s="1" t="s">
        <v>7096</v>
      </c>
    </row>
    <row r="231" spans="1:25" x14ac:dyDescent="0.35">
      <c r="A231" s="1" t="s">
        <v>278</v>
      </c>
      <c r="B231" s="1" t="s">
        <v>26</v>
      </c>
      <c r="C231">
        <v>0</v>
      </c>
      <c r="D231" s="1" t="s">
        <v>27</v>
      </c>
      <c r="E231" s="1" t="s">
        <v>27</v>
      </c>
      <c r="F231">
        <v>47</v>
      </c>
      <c r="G231" s="1" t="s">
        <v>27</v>
      </c>
      <c r="H231" s="1" t="s">
        <v>27</v>
      </c>
      <c r="I231" s="1" t="s">
        <v>30</v>
      </c>
      <c r="J231" s="1" t="s">
        <v>27</v>
      </c>
      <c r="K231" s="1" t="s">
        <v>27</v>
      </c>
      <c r="L231" s="1" t="s">
        <v>28</v>
      </c>
      <c r="M231" s="1" t="s">
        <v>27</v>
      </c>
      <c r="N231" s="1" t="s">
        <v>27</v>
      </c>
      <c r="O231" s="1" t="s">
        <v>27</v>
      </c>
      <c r="P231" s="1" t="s">
        <v>60</v>
      </c>
      <c r="Q231" s="1" t="s">
        <v>27</v>
      </c>
      <c r="R231" s="1" t="s">
        <v>50</v>
      </c>
      <c r="S231">
        <v>85.3</v>
      </c>
      <c r="T231">
        <v>4107.25</v>
      </c>
      <c r="U231">
        <v>0</v>
      </c>
      <c r="V231">
        <v>0</v>
      </c>
      <c r="W231" s="1" t="s">
        <v>28</v>
      </c>
      <c r="X231" s="1" t="s">
        <v>44</v>
      </c>
      <c r="Y231" s="1" t="s">
        <v>7096</v>
      </c>
    </row>
    <row r="232" spans="1:25" hidden="1" x14ac:dyDescent="0.35">
      <c r="A232" s="1" t="s">
        <v>279</v>
      </c>
      <c r="B232" s="1" t="s">
        <v>36</v>
      </c>
      <c r="C232">
        <v>0</v>
      </c>
      <c r="D232" s="1" t="s">
        <v>28</v>
      </c>
      <c r="E232" s="1" t="s">
        <v>28</v>
      </c>
      <c r="F232">
        <v>54</v>
      </c>
      <c r="G232" s="1" t="s">
        <v>27</v>
      </c>
      <c r="H232" s="1" t="s">
        <v>27</v>
      </c>
      <c r="I232" s="1" t="s">
        <v>46</v>
      </c>
      <c r="J232" s="1" t="s">
        <v>27</v>
      </c>
      <c r="K232" s="1" t="s">
        <v>27</v>
      </c>
      <c r="L232" s="1" t="s">
        <v>28</v>
      </c>
      <c r="M232" s="1" t="s">
        <v>27</v>
      </c>
      <c r="N232" s="1" t="s">
        <v>27</v>
      </c>
      <c r="O232" s="1" t="s">
        <v>27</v>
      </c>
      <c r="P232" s="1" t="s">
        <v>60</v>
      </c>
      <c r="Q232" s="1" t="s">
        <v>27</v>
      </c>
      <c r="R232" s="1" t="s">
        <v>50</v>
      </c>
      <c r="S232">
        <v>108</v>
      </c>
      <c r="T232">
        <v>5760.65</v>
      </c>
      <c r="U232">
        <v>0</v>
      </c>
      <c r="V232">
        <v>0</v>
      </c>
      <c r="W232" s="1" t="s">
        <v>28</v>
      </c>
      <c r="X232" s="1" t="s">
        <v>55</v>
      </c>
      <c r="Y232" s="1" t="s">
        <v>7094</v>
      </c>
    </row>
    <row r="233" spans="1:25" hidden="1" x14ac:dyDescent="0.35">
      <c r="A233" s="1" t="s">
        <v>280</v>
      </c>
      <c r="B233" s="1" t="s">
        <v>36</v>
      </c>
      <c r="C233">
        <v>0</v>
      </c>
      <c r="D233" s="1" t="s">
        <v>28</v>
      </c>
      <c r="E233" s="1" t="s">
        <v>28</v>
      </c>
      <c r="F233">
        <v>50</v>
      </c>
      <c r="G233" s="1" t="s">
        <v>27</v>
      </c>
      <c r="H233" s="1" t="s">
        <v>28</v>
      </c>
      <c r="I233" s="1" t="s">
        <v>46</v>
      </c>
      <c r="J233" s="1" t="s">
        <v>27</v>
      </c>
      <c r="K233" s="1" t="s">
        <v>27</v>
      </c>
      <c r="L233" s="1" t="s">
        <v>28</v>
      </c>
      <c r="M233" s="1" t="s">
        <v>27</v>
      </c>
      <c r="N233" s="1" t="s">
        <v>28</v>
      </c>
      <c r="O233" s="1" t="s">
        <v>27</v>
      </c>
      <c r="P233" s="1" t="s">
        <v>31</v>
      </c>
      <c r="Q233" s="1" t="s">
        <v>27</v>
      </c>
      <c r="R233" s="1" t="s">
        <v>50</v>
      </c>
      <c r="S233">
        <v>93.5</v>
      </c>
      <c r="T233">
        <v>4747.5</v>
      </c>
      <c r="U233">
        <v>0</v>
      </c>
      <c r="V233">
        <v>0</v>
      </c>
      <c r="W233" s="1" t="s">
        <v>28</v>
      </c>
      <c r="X233" s="1" t="s">
        <v>55</v>
      </c>
      <c r="Y233" s="1" t="s">
        <v>7094</v>
      </c>
    </row>
    <row r="234" spans="1:25" hidden="1" x14ac:dyDescent="0.35">
      <c r="A234" s="1" t="s">
        <v>281</v>
      </c>
      <c r="B234" s="1" t="s">
        <v>36</v>
      </c>
      <c r="C234">
        <v>0</v>
      </c>
      <c r="D234" s="1" t="s">
        <v>28</v>
      </c>
      <c r="E234" s="1" t="s">
        <v>28</v>
      </c>
      <c r="F234">
        <v>1</v>
      </c>
      <c r="G234" s="1" t="s">
        <v>27</v>
      </c>
      <c r="H234" s="1" t="s">
        <v>28</v>
      </c>
      <c r="I234" s="1" t="s">
        <v>46</v>
      </c>
      <c r="J234" s="1" t="s">
        <v>27</v>
      </c>
      <c r="K234" s="1" t="s">
        <v>28</v>
      </c>
      <c r="L234" s="1" t="s">
        <v>28</v>
      </c>
      <c r="M234" s="1" t="s">
        <v>28</v>
      </c>
      <c r="N234" s="1" t="s">
        <v>28</v>
      </c>
      <c r="O234" s="1" t="s">
        <v>27</v>
      </c>
      <c r="P234" s="1" t="s">
        <v>31</v>
      </c>
      <c r="Q234" s="1" t="s">
        <v>27</v>
      </c>
      <c r="R234" s="1" t="s">
        <v>38</v>
      </c>
      <c r="S234">
        <v>84.6</v>
      </c>
      <c r="T234">
        <v>84.6</v>
      </c>
      <c r="U234">
        <v>0</v>
      </c>
      <c r="V234">
        <v>1</v>
      </c>
      <c r="W234" s="1" t="s">
        <v>27</v>
      </c>
      <c r="X234" s="1" t="s">
        <v>7095</v>
      </c>
      <c r="Y234" s="1" t="s">
        <v>34</v>
      </c>
    </row>
    <row r="235" spans="1:25" hidden="1" x14ac:dyDescent="0.35">
      <c r="A235" s="1" t="s">
        <v>282</v>
      </c>
      <c r="B235" s="1" t="s">
        <v>26</v>
      </c>
      <c r="C235">
        <v>0</v>
      </c>
      <c r="D235" s="1" t="s">
        <v>28</v>
      </c>
      <c r="E235" s="1" t="s">
        <v>28</v>
      </c>
      <c r="F235">
        <v>72</v>
      </c>
      <c r="G235" s="1" t="s">
        <v>27</v>
      </c>
      <c r="H235" s="1" t="s">
        <v>28</v>
      </c>
      <c r="I235" s="1" t="s">
        <v>28</v>
      </c>
      <c r="J235" s="1" t="s">
        <v>59</v>
      </c>
      <c r="K235" s="1" t="s">
        <v>59</v>
      </c>
      <c r="L235" s="1" t="s">
        <v>59</v>
      </c>
      <c r="M235" s="1" t="s">
        <v>59</v>
      </c>
      <c r="N235" s="1" t="s">
        <v>59</v>
      </c>
      <c r="O235" s="1" t="s">
        <v>59</v>
      </c>
      <c r="P235" s="1" t="s">
        <v>60</v>
      </c>
      <c r="Q235" s="1" t="s">
        <v>28</v>
      </c>
      <c r="R235" s="1" t="s">
        <v>50</v>
      </c>
      <c r="S235">
        <v>20.25</v>
      </c>
      <c r="T235">
        <v>1566.9</v>
      </c>
      <c r="U235">
        <v>0</v>
      </c>
      <c r="V235">
        <v>0</v>
      </c>
      <c r="W235" s="1" t="s">
        <v>28</v>
      </c>
      <c r="X235" s="1" t="s">
        <v>55</v>
      </c>
      <c r="Y235" s="1" t="s">
        <v>7094</v>
      </c>
    </row>
    <row r="236" spans="1:25" hidden="1" x14ac:dyDescent="0.35">
      <c r="A236" s="1" t="s">
        <v>283</v>
      </c>
      <c r="B236" s="1" t="s">
        <v>26</v>
      </c>
      <c r="C236">
        <v>0</v>
      </c>
      <c r="D236" s="1" t="s">
        <v>28</v>
      </c>
      <c r="E236" s="1" t="s">
        <v>28</v>
      </c>
      <c r="F236">
        <v>29</v>
      </c>
      <c r="G236" s="1" t="s">
        <v>27</v>
      </c>
      <c r="H236" s="1" t="s">
        <v>27</v>
      </c>
      <c r="I236" s="1" t="s">
        <v>28</v>
      </c>
      <c r="J236" s="1" t="s">
        <v>59</v>
      </c>
      <c r="K236" s="1" t="s">
        <v>59</v>
      </c>
      <c r="L236" s="1" t="s">
        <v>59</v>
      </c>
      <c r="M236" s="1" t="s">
        <v>59</v>
      </c>
      <c r="N236" s="1" t="s">
        <v>59</v>
      </c>
      <c r="O236" s="1" t="s">
        <v>59</v>
      </c>
      <c r="P236" s="1" t="s">
        <v>31</v>
      </c>
      <c r="Q236" s="1" t="s">
        <v>28</v>
      </c>
      <c r="R236" s="1" t="s">
        <v>32</v>
      </c>
      <c r="S236">
        <v>25.15</v>
      </c>
      <c r="T236">
        <v>702</v>
      </c>
      <c r="U236">
        <v>0</v>
      </c>
      <c r="V236">
        <v>0</v>
      </c>
      <c r="W236" s="1" t="s">
        <v>28</v>
      </c>
      <c r="X236" s="1" t="s">
        <v>39</v>
      </c>
      <c r="Y236" s="1" t="s">
        <v>7096</v>
      </c>
    </row>
    <row r="237" spans="1:25" hidden="1" x14ac:dyDescent="0.35">
      <c r="A237" s="1" t="s">
        <v>284</v>
      </c>
      <c r="B237" s="1" t="s">
        <v>36</v>
      </c>
      <c r="C237">
        <v>0</v>
      </c>
      <c r="D237" s="1" t="s">
        <v>28</v>
      </c>
      <c r="E237" s="1" t="s">
        <v>28</v>
      </c>
      <c r="F237">
        <v>2</v>
      </c>
      <c r="G237" s="1" t="s">
        <v>27</v>
      </c>
      <c r="H237" s="1" t="s">
        <v>27</v>
      </c>
      <c r="I237" s="1" t="s">
        <v>30</v>
      </c>
      <c r="J237" s="1" t="s">
        <v>28</v>
      </c>
      <c r="K237" s="1" t="s">
        <v>27</v>
      </c>
      <c r="L237" s="1" t="s">
        <v>28</v>
      </c>
      <c r="M237" s="1" t="s">
        <v>28</v>
      </c>
      <c r="N237" s="1" t="s">
        <v>28</v>
      </c>
      <c r="O237" s="1" t="s">
        <v>28</v>
      </c>
      <c r="P237" s="1" t="s">
        <v>31</v>
      </c>
      <c r="Q237" s="1" t="s">
        <v>27</v>
      </c>
      <c r="R237" s="1" t="s">
        <v>38</v>
      </c>
      <c r="S237">
        <v>54.4</v>
      </c>
      <c r="T237">
        <v>114.1</v>
      </c>
      <c r="U237">
        <v>0</v>
      </c>
      <c r="V237">
        <v>0</v>
      </c>
      <c r="W237" s="1" t="s">
        <v>27</v>
      </c>
      <c r="X237" s="1" t="s">
        <v>7095</v>
      </c>
      <c r="Y237" s="1" t="s">
        <v>34</v>
      </c>
    </row>
    <row r="238" spans="1:25" hidden="1" x14ac:dyDescent="0.35">
      <c r="A238" s="1" t="s">
        <v>285</v>
      </c>
      <c r="B238" s="1" t="s">
        <v>26</v>
      </c>
      <c r="C238">
        <v>0</v>
      </c>
      <c r="D238" s="1" t="s">
        <v>28</v>
      </c>
      <c r="E238" s="1" t="s">
        <v>28</v>
      </c>
      <c r="F238">
        <v>10</v>
      </c>
      <c r="G238" s="1" t="s">
        <v>28</v>
      </c>
      <c r="H238" s="1" t="s">
        <v>29</v>
      </c>
      <c r="I238" s="1" t="s">
        <v>30</v>
      </c>
      <c r="J238" s="1" t="s">
        <v>28</v>
      </c>
      <c r="K238" s="1" t="s">
        <v>28</v>
      </c>
      <c r="L238" s="1" t="s">
        <v>28</v>
      </c>
      <c r="M238" s="1" t="s">
        <v>27</v>
      </c>
      <c r="N238" s="1" t="s">
        <v>28</v>
      </c>
      <c r="O238" s="1" t="s">
        <v>28</v>
      </c>
      <c r="P238" s="1" t="s">
        <v>60</v>
      </c>
      <c r="Q238" s="1" t="s">
        <v>27</v>
      </c>
      <c r="R238" s="1" t="s">
        <v>38</v>
      </c>
      <c r="S238">
        <v>29.6</v>
      </c>
      <c r="T238">
        <v>299.05</v>
      </c>
      <c r="U238">
        <v>0</v>
      </c>
      <c r="V238">
        <v>0</v>
      </c>
      <c r="W238" s="1" t="s">
        <v>28</v>
      </c>
      <c r="X238" s="1" t="s">
        <v>7095</v>
      </c>
      <c r="Y238" s="1" t="s">
        <v>34</v>
      </c>
    </row>
    <row r="239" spans="1:25" hidden="1" x14ac:dyDescent="0.35">
      <c r="A239" s="1" t="s">
        <v>286</v>
      </c>
      <c r="B239" s="1" t="s">
        <v>36</v>
      </c>
      <c r="C239">
        <v>0</v>
      </c>
      <c r="D239" s="1" t="s">
        <v>27</v>
      </c>
      <c r="E239" s="1" t="s">
        <v>28</v>
      </c>
      <c r="F239">
        <v>18</v>
      </c>
      <c r="G239" s="1" t="s">
        <v>27</v>
      </c>
      <c r="H239" s="1" t="s">
        <v>27</v>
      </c>
      <c r="I239" s="1" t="s">
        <v>46</v>
      </c>
      <c r="J239" s="1" t="s">
        <v>28</v>
      </c>
      <c r="K239" s="1" t="s">
        <v>28</v>
      </c>
      <c r="L239" s="1" t="s">
        <v>28</v>
      </c>
      <c r="M239" s="1" t="s">
        <v>28</v>
      </c>
      <c r="N239" s="1" t="s">
        <v>28</v>
      </c>
      <c r="O239" s="1" t="s">
        <v>28</v>
      </c>
      <c r="P239" s="1" t="s">
        <v>31</v>
      </c>
      <c r="Q239" s="1" t="s">
        <v>27</v>
      </c>
      <c r="R239" s="1" t="s">
        <v>32</v>
      </c>
      <c r="S239">
        <v>73.150000000000006</v>
      </c>
      <c r="T239">
        <v>1305.95</v>
      </c>
      <c r="U239">
        <v>0</v>
      </c>
      <c r="V239">
        <v>0</v>
      </c>
      <c r="W239" s="1" t="s">
        <v>28</v>
      </c>
      <c r="X239" s="1" t="s">
        <v>51</v>
      </c>
      <c r="Y239" s="1" t="s">
        <v>7096</v>
      </c>
    </row>
    <row r="240" spans="1:25" hidden="1" x14ac:dyDescent="0.35">
      <c r="A240" s="1" t="s">
        <v>287</v>
      </c>
      <c r="B240" s="1" t="s">
        <v>26</v>
      </c>
      <c r="C240">
        <v>1</v>
      </c>
      <c r="D240" s="1" t="s">
        <v>28</v>
      </c>
      <c r="E240" s="1" t="s">
        <v>28</v>
      </c>
      <c r="F240">
        <v>11</v>
      </c>
      <c r="G240" s="1" t="s">
        <v>27</v>
      </c>
      <c r="H240" s="1" t="s">
        <v>28</v>
      </c>
      <c r="I240" s="1" t="s">
        <v>46</v>
      </c>
      <c r="J240" s="1" t="s">
        <v>28</v>
      </c>
      <c r="K240" s="1" t="s">
        <v>27</v>
      </c>
      <c r="L240" s="1" t="s">
        <v>28</v>
      </c>
      <c r="M240" s="1" t="s">
        <v>28</v>
      </c>
      <c r="N240" s="1" t="s">
        <v>27</v>
      </c>
      <c r="O240" s="1" t="s">
        <v>27</v>
      </c>
      <c r="P240" s="1" t="s">
        <v>31</v>
      </c>
      <c r="Q240" s="1" t="s">
        <v>27</v>
      </c>
      <c r="R240" s="1" t="s">
        <v>32</v>
      </c>
      <c r="S240">
        <v>95</v>
      </c>
      <c r="T240">
        <v>1120.3</v>
      </c>
      <c r="U240">
        <v>0</v>
      </c>
      <c r="V240">
        <v>0</v>
      </c>
      <c r="W240" s="1" t="s">
        <v>27</v>
      </c>
      <c r="X240" s="1" t="s">
        <v>7095</v>
      </c>
      <c r="Y240" s="1" t="s">
        <v>34</v>
      </c>
    </row>
    <row r="241" spans="1:25" hidden="1" x14ac:dyDescent="0.35">
      <c r="A241" s="1" t="s">
        <v>288</v>
      </c>
      <c r="B241" s="1" t="s">
        <v>36</v>
      </c>
      <c r="C241">
        <v>0</v>
      </c>
      <c r="D241" s="1" t="s">
        <v>28</v>
      </c>
      <c r="E241" s="1" t="s">
        <v>28</v>
      </c>
      <c r="F241">
        <v>16</v>
      </c>
      <c r="G241" s="1" t="s">
        <v>27</v>
      </c>
      <c r="H241" s="1" t="s">
        <v>28</v>
      </c>
      <c r="I241" s="1" t="s">
        <v>28</v>
      </c>
      <c r="J241" s="1" t="s">
        <v>59</v>
      </c>
      <c r="K241" s="1" t="s">
        <v>59</v>
      </c>
      <c r="L241" s="1" t="s">
        <v>59</v>
      </c>
      <c r="M241" s="1" t="s">
        <v>59</v>
      </c>
      <c r="N241" s="1" t="s">
        <v>59</v>
      </c>
      <c r="O241" s="1" t="s">
        <v>59</v>
      </c>
      <c r="P241" s="1" t="s">
        <v>60</v>
      </c>
      <c r="Q241" s="1" t="s">
        <v>28</v>
      </c>
      <c r="R241" s="1" t="s">
        <v>38</v>
      </c>
      <c r="S241">
        <v>19.75</v>
      </c>
      <c r="T241">
        <v>284.35000000000002</v>
      </c>
      <c r="U241">
        <v>0</v>
      </c>
      <c r="V241">
        <v>0</v>
      </c>
      <c r="W241" s="1" t="s">
        <v>28</v>
      </c>
      <c r="X241" s="1" t="s">
        <v>51</v>
      </c>
      <c r="Y241" s="1" t="s">
        <v>7096</v>
      </c>
    </row>
    <row r="242" spans="1:25" hidden="1" x14ac:dyDescent="0.35">
      <c r="A242" s="1" t="s">
        <v>289</v>
      </c>
      <c r="B242" s="1" t="s">
        <v>26</v>
      </c>
      <c r="C242">
        <v>0</v>
      </c>
      <c r="D242" s="1" t="s">
        <v>28</v>
      </c>
      <c r="E242" s="1" t="s">
        <v>28</v>
      </c>
      <c r="F242">
        <v>72</v>
      </c>
      <c r="G242" s="1" t="s">
        <v>27</v>
      </c>
      <c r="H242" s="1" t="s">
        <v>27</v>
      </c>
      <c r="I242" s="1" t="s">
        <v>30</v>
      </c>
      <c r="J242" s="1" t="s">
        <v>28</v>
      </c>
      <c r="K242" s="1" t="s">
        <v>27</v>
      </c>
      <c r="L242" s="1" t="s">
        <v>27</v>
      </c>
      <c r="M242" s="1" t="s">
        <v>27</v>
      </c>
      <c r="N242" s="1" t="s">
        <v>27</v>
      </c>
      <c r="O242" s="1" t="s">
        <v>27</v>
      </c>
      <c r="P242" s="1" t="s">
        <v>60</v>
      </c>
      <c r="Q242" s="1" t="s">
        <v>28</v>
      </c>
      <c r="R242" s="1" t="s">
        <v>43</v>
      </c>
      <c r="S242">
        <v>86.6</v>
      </c>
      <c r="T242">
        <v>6350.5</v>
      </c>
      <c r="U242">
        <v>0</v>
      </c>
      <c r="V242">
        <v>1</v>
      </c>
      <c r="W242" s="1" t="s">
        <v>28</v>
      </c>
      <c r="X242" s="1" t="s">
        <v>55</v>
      </c>
      <c r="Y242" s="1" t="s">
        <v>7094</v>
      </c>
    </row>
    <row r="243" spans="1:25" hidden="1" x14ac:dyDescent="0.35">
      <c r="A243" s="1" t="s">
        <v>290</v>
      </c>
      <c r="B243" s="1" t="s">
        <v>36</v>
      </c>
      <c r="C243">
        <v>0</v>
      </c>
      <c r="D243" s="1" t="s">
        <v>28</v>
      </c>
      <c r="E243" s="1" t="s">
        <v>28</v>
      </c>
      <c r="F243">
        <v>72</v>
      </c>
      <c r="G243" s="1" t="s">
        <v>27</v>
      </c>
      <c r="H243" s="1" t="s">
        <v>27</v>
      </c>
      <c r="I243" s="1" t="s">
        <v>46</v>
      </c>
      <c r="J243" s="1" t="s">
        <v>28</v>
      </c>
      <c r="K243" s="1" t="s">
        <v>27</v>
      </c>
      <c r="L243" s="1" t="s">
        <v>27</v>
      </c>
      <c r="M243" s="1" t="s">
        <v>27</v>
      </c>
      <c r="N243" s="1" t="s">
        <v>27</v>
      </c>
      <c r="O243" s="1" t="s">
        <v>27</v>
      </c>
      <c r="P243" s="1" t="s">
        <v>60</v>
      </c>
      <c r="Q243" s="1" t="s">
        <v>28</v>
      </c>
      <c r="R243" s="1" t="s">
        <v>43</v>
      </c>
      <c r="S243">
        <v>109.2</v>
      </c>
      <c r="T243">
        <v>7878.3</v>
      </c>
      <c r="U243">
        <v>4</v>
      </c>
      <c r="V243">
        <v>0</v>
      </c>
      <c r="W243" s="1" t="s">
        <v>28</v>
      </c>
      <c r="X243" s="1" t="s">
        <v>55</v>
      </c>
      <c r="Y243" s="1" t="s">
        <v>7094</v>
      </c>
    </row>
    <row r="244" spans="1:25" x14ac:dyDescent="0.35">
      <c r="A244" s="1" t="s">
        <v>291</v>
      </c>
      <c r="B244" s="1" t="s">
        <v>26</v>
      </c>
      <c r="C244">
        <v>0</v>
      </c>
      <c r="D244" s="1" t="s">
        <v>27</v>
      </c>
      <c r="E244" s="1" t="s">
        <v>27</v>
      </c>
      <c r="F244">
        <v>41</v>
      </c>
      <c r="G244" s="1" t="s">
        <v>27</v>
      </c>
      <c r="H244" s="1" t="s">
        <v>28</v>
      </c>
      <c r="I244" s="1" t="s">
        <v>30</v>
      </c>
      <c r="J244" s="1" t="s">
        <v>27</v>
      </c>
      <c r="K244" s="1" t="s">
        <v>28</v>
      </c>
      <c r="L244" s="1" t="s">
        <v>28</v>
      </c>
      <c r="M244" s="1" t="s">
        <v>27</v>
      </c>
      <c r="N244" s="1" t="s">
        <v>27</v>
      </c>
      <c r="O244" s="1" t="s">
        <v>27</v>
      </c>
      <c r="P244" s="1" t="s">
        <v>37</v>
      </c>
      <c r="Q244" s="1" t="s">
        <v>27</v>
      </c>
      <c r="R244" s="1" t="s">
        <v>50</v>
      </c>
      <c r="S244">
        <v>74.7</v>
      </c>
      <c r="T244">
        <v>3187.65</v>
      </c>
      <c r="U244">
        <v>0</v>
      </c>
      <c r="V244">
        <v>2</v>
      </c>
      <c r="W244" s="1" t="s">
        <v>28</v>
      </c>
      <c r="X244" s="1" t="s">
        <v>44</v>
      </c>
      <c r="Y244" s="1" t="s">
        <v>7096</v>
      </c>
    </row>
    <row r="245" spans="1:25" hidden="1" x14ac:dyDescent="0.35">
      <c r="A245" s="1" t="s">
        <v>292</v>
      </c>
      <c r="B245" s="1" t="s">
        <v>26</v>
      </c>
      <c r="C245">
        <v>1</v>
      </c>
      <c r="D245" s="1" t="s">
        <v>27</v>
      </c>
      <c r="E245" s="1" t="s">
        <v>28</v>
      </c>
      <c r="F245">
        <v>65</v>
      </c>
      <c r="G245" s="1" t="s">
        <v>27</v>
      </c>
      <c r="H245" s="1" t="s">
        <v>28</v>
      </c>
      <c r="I245" s="1" t="s">
        <v>46</v>
      </c>
      <c r="J245" s="1" t="s">
        <v>27</v>
      </c>
      <c r="K245" s="1" t="s">
        <v>27</v>
      </c>
      <c r="L245" s="1" t="s">
        <v>27</v>
      </c>
      <c r="M245" s="1" t="s">
        <v>28</v>
      </c>
      <c r="N245" s="1" t="s">
        <v>28</v>
      </c>
      <c r="O245" s="1" t="s">
        <v>27</v>
      </c>
      <c r="P245" s="1" t="s">
        <v>31</v>
      </c>
      <c r="Q245" s="1" t="s">
        <v>28</v>
      </c>
      <c r="R245" s="1" t="s">
        <v>32</v>
      </c>
      <c r="S245">
        <v>94.4</v>
      </c>
      <c r="T245">
        <v>6126.15</v>
      </c>
      <c r="U245">
        <v>0</v>
      </c>
      <c r="V245">
        <v>0</v>
      </c>
      <c r="W245" s="1" t="s">
        <v>28</v>
      </c>
      <c r="X245" s="1" t="s">
        <v>55</v>
      </c>
      <c r="Y245" s="1" t="s">
        <v>7094</v>
      </c>
    </row>
    <row r="246" spans="1:25" hidden="1" x14ac:dyDescent="0.35">
      <c r="A246" s="1" t="s">
        <v>293</v>
      </c>
      <c r="B246" s="1" t="s">
        <v>26</v>
      </c>
      <c r="C246">
        <v>1</v>
      </c>
      <c r="D246" s="1" t="s">
        <v>28</v>
      </c>
      <c r="E246" s="1" t="s">
        <v>28</v>
      </c>
      <c r="F246">
        <v>13</v>
      </c>
      <c r="G246" s="1" t="s">
        <v>27</v>
      </c>
      <c r="H246" s="1" t="s">
        <v>28</v>
      </c>
      <c r="I246" s="1" t="s">
        <v>30</v>
      </c>
      <c r="J246" s="1" t="s">
        <v>28</v>
      </c>
      <c r="K246" s="1" t="s">
        <v>27</v>
      </c>
      <c r="L246" s="1" t="s">
        <v>27</v>
      </c>
      <c r="M246" s="1" t="s">
        <v>28</v>
      </c>
      <c r="N246" s="1" t="s">
        <v>28</v>
      </c>
      <c r="O246" s="1" t="s">
        <v>28</v>
      </c>
      <c r="P246" s="1" t="s">
        <v>31</v>
      </c>
      <c r="Q246" s="1" t="s">
        <v>27</v>
      </c>
      <c r="R246" s="1" t="s">
        <v>32</v>
      </c>
      <c r="S246">
        <v>54.8</v>
      </c>
      <c r="T246">
        <v>731.3</v>
      </c>
      <c r="U246">
        <v>0</v>
      </c>
      <c r="V246">
        <v>0</v>
      </c>
      <c r="W246" s="1" t="s">
        <v>28</v>
      </c>
      <c r="X246" s="1" t="s">
        <v>51</v>
      </c>
      <c r="Y246" s="1" t="s">
        <v>7096</v>
      </c>
    </row>
    <row r="247" spans="1:25" hidden="1" x14ac:dyDescent="0.35">
      <c r="A247" s="1" t="s">
        <v>294</v>
      </c>
      <c r="B247" s="1" t="s">
        <v>36</v>
      </c>
      <c r="C247">
        <v>1</v>
      </c>
      <c r="D247" s="1" t="s">
        <v>28</v>
      </c>
      <c r="E247" s="1" t="s">
        <v>28</v>
      </c>
      <c r="F247">
        <v>4</v>
      </c>
      <c r="G247" s="1" t="s">
        <v>27</v>
      </c>
      <c r="H247" s="1" t="s">
        <v>28</v>
      </c>
      <c r="I247" s="1" t="s">
        <v>46</v>
      </c>
      <c r="J247" s="1" t="s">
        <v>27</v>
      </c>
      <c r="K247" s="1" t="s">
        <v>28</v>
      </c>
      <c r="L247" s="1" t="s">
        <v>28</v>
      </c>
      <c r="M247" s="1" t="s">
        <v>28</v>
      </c>
      <c r="N247" s="1" t="s">
        <v>28</v>
      </c>
      <c r="O247" s="1" t="s">
        <v>28</v>
      </c>
      <c r="P247" s="1" t="s">
        <v>31</v>
      </c>
      <c r="Q247" s="1" t="s">
        <v>28</v>
      </c>
      <c r="R247" s="1" t="s">
        <v>32</v>
      </c>
      <c r="S247">
        <v>75.349999999999994</v>
      </c>
      <c r="T247">
        <v>273.39999999999998</v>
      </c>
      <c r="U247">
        <v>1</v>
      </c>
      <c r="V247">
        <v>0</v>
      </c>
      <c r="W247" s="1" t="s">
        <v>28</v>
      </c>
      <c r="X247" s="1" t="s">
        <v>7095</v>
      </c>
      <c r="Y247" s="1" t="s">
        <v>34</v>
      </c>
    </row>
    <row r="248" spans="1:25" hidden="1" x14ac:dyDescent="0.35">
      <c r="A248" s="1" t="s">
        <v>295</v>
      </c>
      <c r="B248" s="1" t="s">
        <v>36</v>
      </c>
      <c r="C248">
        <v>0</v>
      </c>
      <c r="D248" s="1" t="s">
        <v>28</v>
      </c>
      <c r="E248" s="1" t="s">
        <v>28</v>
      </c>
      <c r="F248">
        <v>41</v>
      </c>
      <c r="G248" s="1" t="s">
        <v>27</v>
      </c>
      <c r="H248" s="1" t="s">
        <v>27</v>
      </c>
      <c r="I248" s="1" t="s">
        <v>30</v>
      </c>
      <c r="J248" s="1" t="s">
        <v>28</v>
      </c>
      <c r="K248" s="1" t="s">
        <v>28</v>
      </c>
      <c r="L248" s="1" t="s">
        <v>27</v>
      </c>
      <c r="M248" s="1" t="s">
        <v>28</v>
      </c>
      <c r="N248" s="1" t="s">
        <v>28</v>
      </c>
      <c r="O248" s="1" t="s">
        <v>27</v>
      </c>
      <c r="P248" s="1" t="s">
        <v>37</v>
      </c>
      <c r="Q248" s="1" t="s">
        <v>28</v>
      </c>
      <c r="R248" s="1" t="s">
        <v>38</v>
      </c>
      <c r="S248">
        <v>65</v>
      </c>
      <c r="T248">
        <v>2531.8000000000002</v>
      </c>
      <c r="U248">
        <v>0</v>
      </c>
      <c r="V248">
        <v>0</v>
      </c>
      <c r="W248" s="1" t="s">
        <v>28</v>
      </c>
      <c r="X248" s="1" t="s">
        <v>44</v>
      </c>
      <c r="Y248" s="1" t="s">
        <v>7096</v>
      </c>
    </row>
    <row r="249" spans="1:25" hidden="1" x14ac:dyDescent="0.35">
      <c r="A249" s="1" t="s">
        <v>296</v>
      </c>
      <c r="B249" s="1" t="s">
        <v>36</v>
      </c>
      <c r="C249">
        <v>1</v>
      </c>
      <c r="D249" s="1" t="s">
        <v>28</v>
      </c>
      <c r="E249" s="1" t="s">
        <v>28</v>
      </c>
      <c r="F249">
        <v>15</v>
      </c>
      <c r="G249" s="1" t="s">
        <v>27</v>
      </c>
      <c r="H249" s="1" t="s">
        <v>28</v>
      </c>
      <c r="I249" s="1" t="s">
        <v>46</v>
      </c>
      <c r="J249" s="1" t="s">
        <v>28</v>
      </c>
      <c r="K249" s="1" t="s">
        <v>27</v>
      </c>
      <c r="L249" s="1" t="s">
        <v>28</v>
      </c>
      <c r="M249" s="1" t="s">
        <v>28</v>
      </c>
      <c r="N249" s="1" t="s">
        <v>28</v>
      </c>
      <c r="O249" s="1" t="s">
        <v>28</v>
      </c>
      <c r="P249" s="1" t="s">
        <v>31</v>
      </c>
      <c r="Q249" s="1" t="s">
        <v>27</v>
      </c>
      <c r="R249" s="1" t="s">
        <v>32</v>
      </c>
      <c r="S249">
        <v>74.400000000000006</v>
      </c>
      <c r="T249">
        <v>1074.3</v>
      </c>
      <c r="U249">
        <v>0</v>
      </c>
      <c r="V249">
        <v>0</v>
      </c>
      <c r="W249" s="1" t="s">
        <v>27</v>
      </c>
      <c r="X249" s="1" t="s">
        <v>51</v>
      </c>
      <c r="Y249" s="1" t="s">
        <v>7096</v>
      </c>
    </row>
    <row r="250" spans="1:25" hidden="1" x14ac:dyDescent="0.35">
      <c r="A250" s="1" t="s">
        <v>297</v>
      </c>
      <c r="B250" s="1" t="s">
        <v>36</v>
      </c>
      <c r="C250">
        <v>0</v>
      </c>
      <c r="D250" s="1" t="s">
        <v>28</v>
      </c>
      <c r="E250" s="1" t="s">
        <v>28</v>
      </c>
      <c r="F250">
        <v>1</v>
      </c>
      <c r="G250" s="1" t="s">
        <v>27</v>
      </c>
      <c r="H250" s="1" t="s">
        <v>28</v>
      </c>
      <c r="I250" s="1" t="s">
        <v>30</v>
      </c>
      <c r="J250" s="1" t="s">
        <v>27</v>
      </c>
      <c r="K250" s="1" t="s">
        <v>28</v>
      </c>
      <c r="L250" s="1" t="s">
        <v>28</v>
      </c>
      <c r="M250" s="1" t="s">
        <v>28</v>
      </c>
      <c r="N250" s="1" t="s">
        <v>28</v>
      </c>
      <c r="O250" s="1" t="s">
        <v>28</v>
      </c>
      <c r="P250" s="1" t="s">
        <v>31</v>
      </c>
      <c r="Q250" s="1" t="s">
        <v>27</v>
      </c>
      <c r="R250" s="1" t="s">
        <v>38</v>
      </c>
      <c r="S250">
        <v>48.55</v>
      </c>
      <c r="T250">
        <v>48.55</v>
      </c>
      <c r="U250">
        <v>0</v>
      </c>
      <c r="V250">
        <v>0</v>
      </c>
      <c r="W250" s="1" t="s">
        <v>27</v>
      </c>
      <c r="X250" s="1" t="s">
        <v>7095</v>
      </c>
      <c r="Y250" s="1" t="s">
        <v>34</v>
      </c>
    </row>
    <row r="251" spans="1:25" hidden="1" x14ac:dyDescent="0.35">
      <c r="A251" s="1" t="s">
        <v>298</v>
      </c>
      <c r="B251" s="1" t="s">
        <v>36</v>
      </c>
      <c r="C251">
        <v>0</v>
      </c>
      <c r="D251" s="1" t="s">
        <v>28</v>
      </c>
      <c r="E251" s="1" t="s">
        <v>28</v>
      </c>
      <c r="F251">
        <v>42</v>
      </c>
      <c r="G251" s="1" t="s">
        <v>27</v>
      </c>
      <c r="H251" s="1" t="s">
        <v>27</v>
      </c>
      <c r="I251" s="1" t="s">
        <v>46</v>
      </c>
      <c r="J251" s="1" t="s">
        <v>27</v>
      </c>
      <c r="K251" s="1" t="s">
        <v>27</v>
      </c>
      <c r="L251" s="1" t="s">
        <v>27</v>
      </c>
      <c r="M251" s="1" t="s">
        <v>28</v>
      </c>
      <c r="N251" s="1" t="s">
        <v>28</v>
      </c>
      <c r="O251" s="1" t="s">
        <v>27</v>
      </c>
      <c r="P251" s="1" t="s">
        <v>37</v>
      </c>
      <c r="Q251" s="1" t="s">
        <v>27</v>
      </c>
      <c r="R251" s="1" t="s">
        <v>32</v>
      </c>
      <c r="S251">
        <v>99</v>
      </c>
      <c r="T251">
        <v>4298.45</v>
      </c>
      <c r="U251">
        <v>0</v>
      </c>
      <c r="V251">
        <v>0</v>
      </c>
      <c r="W251" s="1" t="s">
        <v>28</v>
      </c>
      <c r="X251" s="1" t="s">
        <v>44</v>
      </c>
      <c r="Y251" s="1" t="s">
        <v>7096</v>
      </c>
    </row>
    <row r="252" spans="1:25" hidden="1" x14ac:dyDescent="0.35">
      <c r="A252" s="1" t="s">
        <v>299</v>
      </c>
      <c r="B252" s="1" t="s">
        <v>26</v>
      </c>
      <c r="C252">
        <v>0</v>
      </c>
      <c r="D252" s="1" t="s">
        <v>27</v>
      </c>
      <c r="E252" s="1" t="s">
        <v>28</v>
      </c>
      <c r="F252">
        <v>51</v>
      </c>
      <c r="G252" s="1" t="s">
        <v>27</v>
      </c>
      <c r="H252" s="1" t="s">
        <v>28</v>
      </c>
      <c r="I252" s="1" t="s">
        <v>46</v>
      </c>
      <c r="J252" s="1" t="s">
        <v>27</v>
      </c>
      <c r="K252" s="1" t="s">
        <v>27</v>
      </c>
      <c r="L252" s="1" t="s">
        <v>27</v>
      </c>
      <c r="M252" s="1" t="s">
        <v>28</v>
      </c>
      <c r="N252" s="1" t="s">
        <v>27</v>
      </c>
      <c r="O252" s="1" t="s">
        <v>28</v>
      </c>
      <c r="P252" s="1" t="s">
        <v>37</v>
      </c>
      <c r="Q252" s="1" t="s">
        <v>27</v>
      </c>
      <c r="R252" s="1" t="s">
        <v>32</v>
      </c>
      <c r="S252">
        <v>93.5</v>
      </c>
      <c r="T252">
        <v>4619.55</v>
      </c>
      <c r="U252">
        <v>5</v>
      </c>
      <c r="V252">
        <v>0</v>
      </c>
      <c r="W252" s="1" t="s">
        <v>28</v>
      </c>
      <c r="X252" s="1" t="s">
        <v>55</v>
      </c>
      <c r="Y252" s="1" t="s">
        <v>7094</v>
      </c>
    </row>
    <row r="253" spans="1:25" x14ac:dyDescent="0.35">
      <c r="A253" s="1" t="s">
        <v>300</v>
      </c>
      <c r="B253" s="1" t="s">
        <v>26</v>
      </c>
      <c r="C253">
        <v>0</v>
      </c>
      <c r="D253" s="1" t="s">
        <v>27</v>
      </c>
      <c r="E253" s="1" t="s">
        <v>27</v>
      </c>
      <c r="F253">
        <v>2</v>
      </c>
      <c r="G253" s="1" t="s">
        <v>27</v>
      </c>
      <c r="H253" s="1" t="s">
        <v>28</v>
      </c>
      <c r="I253" s="1" t="s">
        <v>46</v>
      </c>
      <c r="J253" s="1" t="s">
        <v>28</v>
      </c>
      <c r="K253" s="1" t="s">
        <v>28</v>
      </c>
      <c r="L253" s="1" t="s">
        <v>28</v>
      </c>
      <c r="M253" s="1" t="s">
        <v>28</v>
      </c>
      <c r="N253" s="1" t="s">
        <v>28</v>
      </c>
      <c r="O253" s="1" t="s">
        <v>28</v>
      </c>
      <c r="P253" s="1" t="s">
        <v>31</v>
      </c>
      <c r="Q253" s="1" t="s">
        <v>28</v>
      </c>
      <c r="R253" s="1" t="s">
        <v>32</v>
      </c>
      <c r="S253">
        <v>70.400000000000006</v>
      </c>
      <c r="T253">
        <v>147.15</v>
      </c>
      <c r="U253">
        <v>0</v>
      </c>
      <c r="V253">
        <v>0</v>
      </c>
      <c r="W253" s="1" t="s">
        <v>27</v>
      </c>
      <c r="X253" s="1" t="s">
        <v>7095</v>
      </c>
      <c r="Y253" s="1" t="s">
        <v>34</v>
      </c>
    </row>
    <row r="254" spans="1:25" hidden="1" x14ac:dyDescent="0.35">
      <c r="A254" s="1" t="s">
        <v>301</v>
      </c>
      <c r="B254" s="1" t="s">
        <v>36</v>
      </c>
      <c r="C254">
        <v>1</v>
      </c>
      <c r="D254" s="1" t="s">
        <v>27</v>
      </c>
      <c r="E254" s="1" t="s">
        <v>28</v>
      </c>
      <c r="F254">
        <v>1</v>
      </c>
      <c r="G254" s="1" t="s">
        <v>28</v>
      </c>
      <c r="H254" s="1" t="s">
        <v>29</v>
      </c>
      <c r="I254" s="1" t="s">
        <v>30</v>
      </c>
      <c r="J254" s="1" t="s">
        <v>28</v>
      </c>
      <c r="K254" s="1" t="s">
        <v>27</v>
      </c>
      <c r="L254" s="1" t="s">
        <v>28</v>
      </c>
      <c r="M254" s="1" t="s">
        <v>28</v>
      </c>
      <c r="N254" s="1" t="s">
        <v>27</v>
      </c>
      <c r="O254" s="1" t="s">
        <v>28</v>
      </c>
      <c r="P254" s="1" t="s">
        <v>31</v>
      </c>
      <c r="Q254" s="1" t="s">
        <v>28</v>
      </c>
      <c r="R254" s="1" t="s">
        <v>32</v>
      </c>
      <c r="S254">
        <v>40.200000000000003</v>
      </c>
      <c r="T254">
        <v>40.200000000000003</v>
      </c>
      <c r="U254">
        <v>0</v>
      </c>
      <c r="V254">
        <v>0</v>
      </c>
      <c r="W254" s="1" t="s">
        <v>27</v>
      </c>
      <c r="X254" s="1" t="s">
        <v>7095</v>
      </c>
      <c r="Y254" s="1" t="s">
        <v>34</v>
      </c>
    </row>
    <row r="255" spans="1:25" x14ac:dyDescent="0.35">
      <c r="A255" s="1" t="s">
        <v>302</v>
      </c>
      <c r="B255" s="1" t="s">
        <v>36</v>
      </c>
      <c r="C255">
        <v>0</v>
      </c>
      <c r="D255" s="1" t="s">
        <v>28</v>
      </c>
      <c r="E255" s="1" t="s">
        <v>27</v>
      </c>
      <c r="F255">
        <v>32</v>
      </c>
      <c r="G255" s="1" t="s">
        <v>27</v>
      </c>
      <c r="H255" s="1" t="s">
        <v>27</v>
      </c>
      <c r="I255" s="1" t="s">
        <v>30</v>
      </c>
      <c r="J255" s="1" t="s">
        <v>28</v>
      </c>
      <c r="K255" s="1" t="s">
        <v>27</v>
      </c>
      <c r="L255" s="1" t="s">
        <v>27</v>
      </c>
      <c r="M255" s="1" t="s">
        <v>27</v>
      </c>
      <c r="N255" s="1" t="s">
        <v>27</v>
      </c>
      <c r="O255" s="1" t="s">
        <v>27</v>
      </c>
      <c r="P255" s="1" t="s">
        <v>37</v>
      </c>
      <c r="Q255" s="1" t="s">
        <v>28</v>
      </c>
      <c r="R255" s="1" t="s">
        <v>50</v>
      </c>
      <c r="S255">
        <v>83.7</v>
      </c>
      <c r="T255">
        <v>2633.3</v>
      </c>
      <c r="U255">
        <v>0</v>
      </c>
      <c r="V255">
        <v>0</v>
      </c>
      <c r="W255" s="1" t="s">
        <v>28</v>
      </c>
      <c r="X255" s="1" t="s">
        <v>39</v>
      </c>
      <c r="Y255" s="1" t="s">
        <v>7096</v>
      </c>
    </row>
    <row r="256" spans="1:25" hidden="1" x14ac:dyDescent="0.35">
      <c r="A256" s="1" t="s">
        <v>303</v>
      </c>
      <c r="B256" s="1" t="s">
        <v>36</v>
      </c>
      <c r="C256">
        <v>0</v>
      </c>
      <c r="D256" s="1" t="s">
        <v>28</v>
      </c>
      <c r="E256" s="1" t="s">
        <v>28</v>
      </c>
      <c r="F256">
        <v>10</v>
      </c>
      <c r="G256" s="1" t="s">
        <v>27</v>
      </c>
      <c r="H256" s="1" t="s">
        <v>28</v>
      </c>
      <c r="I256" s="1" t="s">
        <v>28</v>
      </c>
      <c r="J256" s="1" t="s">
        <v>59</v>
      </c>
      <c r="K256" s="1" t="s">
        <v>59</v>
      </c>
      <c r="L256" s="1" t="s">
        <v>59</v>
      </c>
      <c r="M256" s="1" t="s">
        <v>59</v>
      </c>
      <c r="N256" s="1" t="s">
        <v>59</v>
      </c>
      <c r="O256" s="1" t="s">
        <v>59</v>
      </c>
      <c r="P256" s="1" t="s">
        <v>31</v>
      </c>
      <c r="Q256" s="1" t="s">
        <v>27</v>
      </c>
      <c r="R256" s="1" t="s">
        <v>38</v>
      </c>
      <c r="S256">
        <v>19.850000000000001</v>
      </c>
      <c r="T256">
        <v>193.05</v>
      </c>
      <c r="U256">
        <v>0</v>
      </c>
      <c r="V256">
        <v>0</v>
      </c>
      <c r="W256" s="1" t="s">
        <v>28</v>
      </c>
      <c r="X256" s="1" t="s">
        <v>7095</v>
      </c>
      <c r="Y256" s="1" t="s">
        <v>34</v>
      </c>
    </row>
    <row r="257" spans="1:25" x14ac:dyDescent="0.35">
      <c r="A257" s="1" t="s">
        <v>304</v>
      </c>
      <c r="B257" s="1" t="s">
        <v>26</v>
      </c>
      <c r="C257">
        <v>0</v>
      </c>
      <c r="D257" s="1" t="s">
        <v>27</v>
      </c>
      <c r="E257" s="1" t="s">
        <v>27</v>
      </c>
      <c r="F257">
        <v>67</v>
      </c>
      <c r="G257" s="1" t="s">
        <v>28</v>
      </c>
      <c r="H257" s="1" t="s">
        <v>29</v>
      </c>
      <c r="I257" s="1" t="s">
        <v>30</v>
      </c>
      <c r="J257" s="1" t="s">
        <v>28</v>
      </c>
      <c r="K257" s="1" t="s">
        <v>27</v>
      </c>
      <c r="L257" s="1" t="s">
        <v>27</v>
      </c>
      <c r="M257" s="1" t="s">
        <v>27</v>
      </c>
      <c r="N257" s="1" t="s">
        <v>27</v>
      </c>
      <c r="O257" s="1" t="s">
        <v>27</v>
      </c>
      <c r="P257" s="1" t="s">
        <v>60</v>
      </c>
      <c r="Q257" s="1" t="s">
        <v>27</v>
      </c>
      <c r="R257" s="1" t="s">
        <v>32</v>
      </c>
      <c r="S257">
        <v>59.55</v>
      </c>
      <c r="T257">
        <v>4103.8999999999996</v>
      </c>
      <c r="U257">
        <v>0</v>
      </c>
      <c r="V257">
        <v>0</v>
      </c>
      <c r="W257" s="1" t="s">
        <v>28</v>
      </c>
      <c r="X257" s="1" t="s">
        <v>55</v>
      </c>
      <c r="Y257" s="1" t="s">
        <v>7094</v>
      </c>
    </row>
    <row r="258" spans="1:25" x14ac:dyDescent="0.35">
      <c r="A258" s="1" t="s">
        <v>305</v>
      </c>
      <c r="B258" s="1" t="s">
        <v>26</v>
      </c>
      <c r="C258">
        <v>0</v>
      </c>
      <c r="D258" s="1" t="s">
        <v>27</v>
      </c>
      <c r="E258" s="1" t="s">
        <v>27</v>
      </c>
      <c r="F258">
        <v>61</v>
      </c>
      <c r="G258" s="1" t="s">
        <v>27</v>
      </c>
      <c r="H258" s="1" t="s">
        <v>27</v>
      </c>
      <c r="I258" s="1" t="s">
        <v>46</v>
      </c>
      <c r="J258" s="1" t="s">
        <v>27</v>
      </c>
      <c r="K258" s="1" t="s">
        <v>27</v>
      </c>
      <c r="L258" s="1" t="s">
        <v>27</v>
      </c>
      <c r="M258" s="1" t="s">
        <v>27</v>
      </c>
      <c r="N258" s="1" t="s">
        <v>27</v>
      </c>
      <c r="O258" s="1" t="s">
        <v>27</v>
      </c>
      <c r="P258" s="1" t="s">
        <v>60</v>
      </c>
      <c r="Q258" s="1" t="s">
        <v>28</v>
      </c>
      <c r="R258" s="1" t="s">
        <v>50</v>
      </c>
      <c r="S258">
        <v>115.1</v>
      </c>
      <c r="T258">
        <v>7008.15</v>
      </c>
      <c r="U258">
        <v>0</v>
      </c>
      <c r="V258">
        <v>0</v>
      </c>
      <c r="W258" s="1" t="s">
        <v>28</v>
      </c>
      <c r="X258" s="1" t="s">
        <v>55</v>
      </c>
      <c r="Y258" s="1" t="s">
        <v>7094</v>
      </c>
    </row>
    <row r="259" spans="1:25" hidden="1" x14ac:dyDescent="0.35">
      <c r="A259" s="1" t="s">
        <v>306</v>
      </c>
      <c r="B259" s="1" t="s">
        <v>36</v>
      </c>
      <c r="C259">
        <v>0</v>
      </c>
      <c r="D259" s="1" t="s">
        <v>28</v>
      </c>
      <c r="E259" s="1" t="s">
        <v>28</v>
      </c>
      <c r="F259">
        <v>50</v>
      </c>
      <c r="G259" s="1" t="s">
        <v>27</v>
      </c>
      <c r="H259" s="1" t="s">
        <v>27</v>
      </c>
      <c r="I259" s="1" t="s">
        <v>46</v>
      </c>
      <c r="J259" s="1" t="s">
        <v>27</v>
      </c>
      <c r="K259" s="1" t="s">
        <v>27</v>
      </c>
      <c r="L259" s="1" t="s">
        <v>27</v>
      </c>
      <c r="M259" s="1" t="s">
        <v>27</v>
      </c>
      <c r="N259" s="1" t="s">
        <v>27</v>
      </c>
      <c r="O259" s="1" t="s">
        <v>27</v>
      </c>
      <c r="P259" s="1" t="s">
        <v>37</v>
      </c>
      <c r="Q259" s="1" t="s">
        <v>28</v>
      </c>
      <c r="R259" s="1" t="s">
        <v>50</v>
      </c>
      <c r="S259">
        <v>114.35</v>
      </c>
      <c r="T259">
        <v>5791.1</v>
      </c>
      <c r="U259">
        <v>0</v>
      </c>
      <c r="V259">
        <v>0</v>
      </c>
      <c r="W259" s="1" t="s">
        <v>28</v>
      </c>
      <c r="X259" s="1" t="s">
        <v>55</v>
      </c>
      <c r="Y259" s="1" t="s">
        <v>7094</v>
      </c>
    </row>
    <row r="260" spans="1:25" hidden="1" x14ac:dyDescent="0.35">
      <c r="A260" s="1" t="s">
        <v>307</v>
      </c>
      <c r="B260" s="1" t="s">
        <v>26</v>
      </c>
      <c r="C260">
        <v>0</v>
      </c>
      <c r="D260" s="1" t="s">
        <v>27</v>
      </c>
      <c r="E260" s="1" t="s">
        <v>28</v>
      </c>
      <c r="F260">
        <v>2</v>
      </c>
      <c r="G260" s="1" t="s">
        <v>27</v>
      </c>
      <c r="H260" s="1" t="s">
        <v>28</v>
      </c>
      <c r="I260" s="1" t="s">
        <v>30</v>
      </c>
      <c r="J260" s="1" t="s">
        <v>28</v>
      </c>
      <c r="K260" s="1" t="s">
        <v>28</v>
      </c>
      <c r="L260" s="1" t="s">
        <v>28</v>
      </c>
      <c r="M260" s="1" t="s">
        <v>28</v>
      </c>
      <c r="N260" s="1" t="s">
        <v>28</v>
      </c>
      <c r="O260" s="1" t="s">
        <v>28</v>
      </c>
      <c r="P260" s="1" t="s">
        <v>31</v>
      </c>
      <c r="Q260" s="1" t="s">
        <v>27</v>
      </c>
      <c r="R260" s="1" t="s">
        <v>50</v>
      </c>
      <c r="S260">
        <v>44.6</v>
      </c>
      <c r="T260">
        <v>80.55</v>
      </c>
      <c r="U260">
        <v>0</v>
      </c>
      <c r="V260">
        <v>0</v>
      </c>
      <c r="W260" s="1" t="s">
        <v>27</v>
      </c>
      <c r="X260" s="1" t="s">
        <v>7095</v>
      </c>
      <c r="Y260" s="1" t="s">
        <v>34</v>
      </c>
    </row>
    <row r="261" spans="1:25" hidden="1" x14ac:dyDescent="0.35">
      <c r="A261" s="1" t="s">
        <v>308</v>
      </c>
      <c r="B261" s="1" t="s">
        <v>26</v>
      </c>
      <c r="C261">
        <v>1</v>
      </c>
      <c r="D261" s="1" t="s">
        <v>27</v>
      </c>
      <c r="E261" s="1" t="s">
        <v>28</v>
      </c>
      <c r="F261">
        <v>29</v>
      </c>
      <c r="G261" s="1" t="s">
        <v>28</v>
      </c>
      <c r="H261" s="1" t="s">
        <v>29</v>
      </c>
      <c r="I261" s="1" t="s">
        <v>30</v>
      </c>
      <c r="J261" s="1" t="s">
        <v>27</v>
      </c>
      <c r="K261" s="1" t="s">
        <v>28</v>
      </c>
      <c r="L261" s="1" t="s">
        <v>27</v>
      </c>
      <c r="M261" s="1" t="s">
        <v>28</v>
      </c>
      <c r="N261" s="1" t="s">
        <v>28</v>
      </c>
      <c r="O261" s="1" t="s">
        <v>27</v>
      </c>
      <c r="P261" s="1" t="s">
        <v>31</v>
      </c>
      <c r="Q261" s="1" t="s">
        <v>27</v>
      </c>
      <c r="R261" s="1" t="s">
        <v>32</v>
      </c>
      <c r="S261">
        <v>45</v>
      </c>
      <c r="T261">
        <v>1228.6500000000001</v>
      </c>
      <c r="U261">
        <v>4</v>
      </c>
      <c r="V261">
        <v>0</v>
      </c>
      <c r="W261" s="1" t="s">
        <v>28</v>
      </c>
      <c r="X261" s="1" t="s">
        <v>39</v>
      </c>
      <c r="Y261" s="1" t="s">
        <v>7096</v>
      </c>
    </row>
    <row r="262" spans="1:25" hidden="1" x14ac:dyDescent="0.35">
      <c r="A262" s="1" t="s">
        <v>309</v>
      </c>
      <c r="B262" s="1" t="s">
        <v>36</v>
      </c>
      <c r="C262">
        <v>1</v>
      </c>
      <c r="D262" s="1" t="s">
        <v>28</v>
      </c>
      <c r="E262" s="1" t="s">
        <v>28</v>
      </c>
      <c r="F262">
        <v>3</v>
      </c>
      <c r="G262" s="1" t="s">
        <v>28</v>
      </c>
      <c r="H262" s="1" t="s">
        <v>29</v>
      </c>
      <c r="I262" s="1" t="s">
        <v>30</v>
      </c>
      <c r="J262" s="1" t="s">
        <v>28</v>
      </c>
      <c r="K262" s="1" t="s">
        <v>28</v>
      </c>
      <c r="L262" s="1" t="s">
        <v>27</v>
      </c>
      <c r="M262" s="1" t="s">
        <v>28</v>
      </c>
      <c r="N262" s="1" t="s">
        <v>28</v>
      </c>
      <c r="O262" s="1" t="s">
        <v>27</v>
      </c>
      <c r="P262" s="1" t="s">
        <v>31</v>
      </c>
      <c r="Q262" s="1" t="s">
        <v>27</v>
      </c>
      <c r="R262" s="1" t="s">
        <v>32</v>
      </c>
      <c r="S262">
        <v>41.15</v>
      </c>
      <c r="T262">
        <v>132.19999999999999</v>
      </c>
      <c r="U262">
        <v>0</v>
      </c>
      <c r="V262">
        <v>0</v>
      </c>
      <c r="W262" s="1" t="s">
        <v>27</v>
      </c>
      <c r="X262" s="1" t="s">
        <v>7095</v>
      </c>
      <c r="Y262" s="1" t="s">
        <v>34</v>
      </c>
    </row>
    <row r="263" spans="1:25" hidden="1" x14ac:dyDescent="0.35">
      <c r="A263" s="1" t="s">
        <v>310</v>
      </c>
      <c r="B263" s="1" t="s">
        <v>36</v>
      </c>
      <c r="C263">
        <v>1</v>
      </c>
      <c r="D263" s="1" t="s">
        <v>28</v>
      </c>
      <c r="E263" s="1" t="s">
        <v>28</v>
      </c>
      <c r="F263">
        <v>13</v>
      </c>
      <c r="G263" s="1" t="s">
        <v>27</v>
      </c>
      <c r="H263" s="1" t="s">
        <v>27</v>
      </c>
      <c r="I263" s="1" t="s">
        <v>46</v>
      </c>
      <c r="J263" s="1" t="s">
        <v>28</v>
      </c>
      <c r="K263" s="1" t="s">
        <v>27</v>
      </c>
      <c r="L263" s="1" t="s">
        <v>27</v>
      </c>
      <c r="M263" s="1" t="s">
        <v>28</v>
      </c>
      <c r="N263" s="1" t="s">
        <v>27</v>
      </c>
      <c r="O263" s="1" t="s">
        <v>27</v>
      </c>
      <c r="P263" s="1" t="s">
        <v>31</v>
      </c>
      <c r="Q263" s="1" t="s">
        <v>27</v>
      </c>
      <c r="R263" s="1" t="s">
        <v>32</v>
      </c>
      <c r="S263">
        <v>106.9</v>
      </c>
      <c r="T263">
        <v>1364.3</v>
      </c>
      <c r="U263">
        <v>0</v>
      </c>
      <c r="V263">
        <v>1</v>
      </c>
      <c r="W263" s="1" t="s">
        <v>27</v>
      </c>
      <c r="X263" s="1" t="s">
        <v>51</v>
      </c>
      <c r="Y263" s="1" t="s">
        <v>7096</v>
      </c>
    </row>
    <row r="264" spans="1:25" hidden="1" x14ac:dyDescent="0.35">
      <c r="A264" s="1" t="s">
        <v>311</v>
      </c>
      <c r="B264" s="1" t="s">
        <v>36</v>
      </c>
      <c r="C264">
        <v>1</v>
      </c>
      <c r="D264" s="1" t="s">
        <v>27</v>
      </c>
      <c r="E264" s="1" t="s">
        <v>28</v>
      </c>
      <c r="F264">
        <v>57</v>
      </c>
      <c r="G264" s="1" t="s">
        <v>27</v>
      </c>
      <c r="H264" s="1" t="s">
        <v>27</v>
      </c>
      <c r="I264" s="1" t="s">
        <v>46</v>
      </c>
      <c r="J264" s="1" t="s">
        <v>28</v>
      </c>
      <c r="K264" s="1" t="s">
        <v>27</v>
      </c>
      <c r="L264" s="1" t="s">
        <v>28</v>
      </c>
      <c r="M264" s="1" t="s">
        <v>28</v>
      </c>
      <c r="N264" s="1" t="s">
        <v>28</v>
      </c>
      <c r="O264" s="1" t="s">
        <v>27</v>
      </c>
      <c r="P264" s="1" t="s">
        <v>31</v>
      </c>
      <c r="Q264" s="1" t="s">
        <v>27</v>
      </c>
      <c r="R264" s="1" t="s">
        <v>32</v>
      </c>
      <c r="S264">
        <v>89.85</v>
      </c>
      <c r="T264">
        <v>4925.3500000000004</v>
      </c>
      <c r="U264">
        <v>5</v>
      </c>
      <c r="V264">
        <v>0</v>
      </c>
      <c r="W264" s="1" t="s">
        <v>28</v>
      </c>
      <c r="X264" s="1" t="s">
        <v>55</v>
      </c>
      <c r="Y264" s="1" t="s">
        <v>7094</v>
      </c>
    </row>
    <row r="265" spans="1:25" hidden="1" x14ac:dyDescent="0.35">
      <c r="A265" s="1" t="s">
        <v>312</v>
      </c>
      <c r="B265" s="1" t="s">
        <v>26</v>
      </c>
      <c r="C265">
        <v>0</v>
      </c>
      <c r="D265" s="1" t="s">
        <v>28</v>
      </c>
      <c r="E265" s="1" t="s">
        <v>28</v>
      </c>
      <c r="F265">
        <v>31</v>
      </c>
      <c r="G265" s="1" t="s">
        <v>28</v>
      </c>
      <c r="H265" s="1" t="s">
        <v>29</v>
      </c>
      <c r="I265" s="1" t="s">
        <v>30</v>
      </c>
      <c r="J265" s="1" t="s">
        <v>27</v>
      </c>
      <c r="K265" s="1" t="s">
        <v>27</v>
      </c>
      <c r="L265" s="1" t="s">
        <v>28</v>
      </c>
      <c r="M265" s="1" t="s">
        <v>27</v>
      </c>
      <c r="N265" s="1" t="s">
        <v>28</v>
      </c>
      <c r="O265" s="1" t="s">
        <v>27</v>
      </c>
      <c r="P265" s="1" t="s">
        <v>60</v>
      </c>
      <c r="Q265" s="1" t="s">
        <v>27</v>
      </c>
      <c r="R265" s="1" t="s">
        <v>43</v>
      </c>
      <c r="S265">
        <v>49.85</v>
      </c>
      <c r="T265">
        <v>1520.1</v>
      </c>
      <c r="U265">
        <v>0</v>
      </c>
      <c r="V265">
        <v>0</v>
      </c>
      <c r="W265" s="1" t="s">
        <v>28</v>
      </c>
      <c r="X265" s="1" t="s">
        <v>39</v>
      </c>
      <c r="Y265" s="1" t="s">
        <v>7096</v>
      </c>
    </row>
    <row r="266" spans="1:25" hidden="1" x14ac:dyDescent="0.35">
      <c r="A266" s="1" t="s">
        <v>313</v>
      </c>
      <c r="B266" s="1" t="s">
        <v>26</v>
      </c>
      <c r="C266">
        <v>0</v>
      </c>
      <c r="D266" s="1" t="s">
        <v>27</v>
      </c>
      <c r="E266" s="1" t="s">
        <v>28</v>
      </c>
      <c r="F266">
        <v>45</v>
      </c>
      <c r="G266" s="1" t="s">
        <v>27</v>
      </c>
      <c r="H266" s="1" t="s">
        <v>27</v>
      </c>
      <c r="I266" s="1" t="s">
        <v>46</v>
      </c>
      <c r="J266" s="1" t="s">
        <v>27</v>
      </c>
      <c r="K266" s="1" t="s">
        <v>27</v>
      </c>
      <c r="L266" s="1" t="s">
        <v>27</v>
      </c>
      <c r="M266" s="1" t="s">
        <v>27</v>
      </c>
      <c r="N266" s="1" t="s">
        <v>27</v>
      </c>
      <c r="O266" s="1" t="s">
        <v>27</v>
      </c>
      <c r="P266" s="1" t="s">
        <v>37</v>
      </c>
      <c r="Q266" s="1" t="s">
        <v>28</v>
      </c>
      <c r="R266" s="1" t="s">
        <v>38</v>
      </c>
      <c r="S266">
        <v>113.3</v>
      </c>
      <c r="T266">
        <v>5032.25</v>
      </c>
      <c r="U266">
        <v>0</v>
      </c>
      <c r="V266">
        <v>0</v>
      </c>
      <c r="W266" s="1" t="s">
        <v>28</v>
      </c>
      <c r="X266" s="1" t="s">
        <v>44</v>
      </c>
      <c r="Y266" s="1" t="s">
        <v>7096</v>
      </c>
    </row>
    <row r="267" spans="1:25" x14ac:dyDescent="0.35">
      <c r="A267" s="1" t="s">
        <v>314</v>
      </c>
      <c r="B267" s="1" t="s">
        <v>26</v>
      </c>
      <c r="C267">
        <v>0</v>
      </c>
      <c r="D267" s="1" t="s">
        <v>27</v>
      </c>
      <c r="E267" s="1" t="s">
        <v>27</v>
      </c>
      <c r="F267">
        <v>61</v>
      </c>
      <c r="G267" s="1" t="s">
        <v>27</v>
      </c>
      <c r="H267" s="1" t="s">
        <v>27</v>
      </c>
      <c r="I267" s="1" t="s">
        <v>30</v>
      </c>
      <c r="J267" s="1" t="s">
        <v>27</v>
      </c>
      <c r="K267" s="1" t="s">
        <v>27</v>
      </c>
      <c r="L267" s="1" t="s">
        <v>27</v>
      </c>
      <c r="M267" s="1" t="s">
        <v>27</v>
      </c>
      <c r="N267" s="1" t="s">
        <v>27</v>
      </c>
      <c r="O267" s="1" t="s">
        <v>27</v>
      </c>
      <c r="P267" s="1" t="s">
        <v>60</v>
      </c>
      <c r="Q267" s="1" t="s">
        <v>28</v>
      </c>
      <c r="R267" s="1" t="s">
        <v>38</v>
      </c>
      <c r="S267">
        <v>88.1</v>
      </c>
      <c r="T267">
        <v>5526.75</v>
      </c>
      <c r="U267">
        <v>2</v>
      </c>
      <c r="V267">
        <v>0</v>
      </c>
      <c r="W267" s="1" t="s">
        <v>28</v>
      </c>
      <c r="X267" s="1" t="s">
        <v>55</v>
      </c>
      <c r="Y267" s="1" t="s">
        <v>7094</v>
      </c>
    </row>
    <row r="268" spans="1:25" hidden="1" x14ac:dyDescent="0.35">
      <c r="A268" s="1" t="s">
        <v>315</v>
      </c>
      <c r="B268" s="1" t="s">
        <v>36</v>
      </c>
      <c r="C268">
        <v>0</v>
      </c>
      <c r="D268" s="1" t="s">
        <v>28</v>
      </c>
      <c r="E268" s="1" t="s">
        <v>28</v>
      </c>
      <c r="F268">
        <v>50</v>
      </c>
      <c r="G268" s="1" t="s">
        <v>27</v>
      </c>
      <c r="H268" s="1" t="s">
        <v>27</v>
      </c>
      <c r="I268" s="1" t="s">
        <v>28</v>
      </c>
      <c r="J268" s="1" t="s">
        <v>59</v>
      </c>
      <c r="K268" s="1" t="s">
        <v>59</v>
      </c>
      <c r="L268" s="1" t="s">
        <v>59</v>
      </c>
      <c r="M268" s="1" t="s">
        <v>59</v>
      </c>
      <c r="N268" s="1" t="s">
        <v>59</v>
      </c>
      <c r="O268" s="1" t="s">
        <v>59</v>
      </c>
      <c r="P268" s="1" t="s">
        <v>60</v>
      </c>
      <c r="Q268" s="1" t="s">
        <v>28</v>
      </c>
      <c r="R268" s="1" t="s">
        <v>43</v>
      </c>
      <c r="S268">
        <v>24.9</v>
      </c>
      <c r="T268">
        <v>1195.25</v>
      </c>
      <c r="U268">
        <v>0</v>
      </c>
      <c r="V268">
        <v>0</v>
      </c>
      <c r="W268" s="1" t="s">
        <v>28</v>
      </c>
      <c r="X268" s="1" t="s">
        <v>55</v>
      </c>
      <c r="Y268" s="1" t="s">
        <v>7094</v>
      </c>
    </row>
    <row r="269" spans="1:25" hidden="1" x14ac:dyDescent="0.35">
      <c r="A269" s="1" t="s">
        <v>316</v>
      </c>
      <c r="B269" s="1" t="s">
        <v>26</v>
      </c>
      <c r="C269">
        <v>1</v>
      </c>
      <c r="D269" s="1" t="s">
        <v>28</v>
      </c>
      <c r="E269" s="1" t="s">
        <v>28</v>
      </c>
      <c r="F269">
        <v>19</v>
      </c>
      <c r="G269" s="1" t="s">
        <v>27</v>
      </c>
      <c r="H269" s="1" t="s">
        <v>28</v>
      </c>
      <c r="I269" s="1" t="s">
        <v>46</v>
      </c>
      <c r="J269" s="1" t="s">
        <v>27</v>
      </c>
      <c r="K269" s="1" t="s">
        <v>27</v>
      </c>
      <c r="L269" s="1" t="s">
        <v>28</v>
      </c>
      <c r="M269" s="1" t="s">
        <v>27</v>
      </c>
      <c r="N269" s="1" t="s">
        <v>27</v>
      </c>
      <c r="O269" s="1" t="s">
        <v>27</v>
      </c>
      <c r="P269" s="1" t="s">
        <v>31</v>
      </c>
      <c r="Q269" s="1" t="s">
        <v>27</v>
      </c>
      <c r="R269" s="1" t="s">
        <v>38</v>
      </c>
      <c r="S269">
        <v>105</v>
      </c>
      <c r="T269">
        <v>2007.25</v>
      </c>
      <c r="U269">
        <v>0</v>
      </c>
      <c r="V269">
        <v>0</v>
      </c>
      <c r="W269" s="1" t="s">
        <v>28</v>
      </c>
      <c r="X269" s="1" t="s">
        <v>51</v>
      </c>
      <c r="Y269" s="1" t="s">
        <v>7096</v>
      </c>
    </row>
    <row r="270" spans="1:25" hidden="1" x14ac:dyDescent="0.35">
      <c r="A270" s="1" t="s">
        <v>317</v>
      </c>
      <c r="B270" s="1" t="s">
        <v>36</v>
      </c>
      <c r="C270">
        <v>0</v>
      </c>
      <c r="D270" s="1" t="s">
        <v>28</v>
      </c>
      <c r="E270" s="1" t="s">
        <v>28</v>
      </c>
      <c r="F270">
        <v>59</v>
      </c>
      <c r="G270" s="1" t="s">
        <v>27</v>
      </c>
      <c r="H270" s="1" t="s">
        <v>28</v>
      </c>
      <c r="I270" s="1" t="s">
        <v>28</v>
      </c>
      <c r="J270" s="1" t="s">
        <v>59</v>
      </c>
      <c r="K270" s="1" t="s">
        <v>59</v>
      </c>
      <c r="L270" s="1" t="s">
        <v>59</v>
      </c>
      <c r="M270" s="1" t="s">
        <v>59</v>
      </c>
      <c r="N270" s="1" t="s">
        <v>59</v>
      </c>
      <c r="O270" s="1" t="s">
        <v>59</v>
      </c>
      <c r="P270" s="1" t="s">
        <v>60</v>
      </c>
      <c r="Q270" s="1" t="s">
        <v>28</v>
      </c>
      <c r="R270" s="1" t="s">
        <v>38</v>
      </c>
      <c r="S270">
        <v>19.350000000000001</v>
      </c>
      <c r="T270">
        <v>1099.5999999999999</v>
      </c>
      <c r="U270">
        <v>0</v>
      </c>
      <c r="V270">
        <v>2</v>
      </c>
      <c r="W270" s="1" t="s">
        <v>27</v>
      </c>
      <c r="X270" s="1" t="s">
        <v>55</v>
      </c>
      <c r="Y270" s="1" t="s">
        <v>7094</v>
      </c>
    </row>
    <row r="271" spans="1:25" hidden="1" x14ac:dyDescent="0.35">
      <c r="A271" s="1" t="s">
        <v>318</v>
      </c>
      <c r="B271" s="1" t="s">
        <v>26</v>
      </c>
      <c r="C271">
        <v>0</v>
      </c>
      <c r="D271" s="1" t="s">
        <v>27</v>
      </c>
      <c r="E271" s="1" t="s">
        <v>28</v>
      </c>
      <c r="F271">
        <v>71</v>
      </c>
      <c r="G271" s="1" t="s">
        <v>27</v>
      </c>
      <c r="H271" s="1" t="s">
        <v>27</v>
      </c>
      <c r="I271" s="1" t="s">
        <v>28</v>
      </c>
      <c r="J271" s="1" t="s">
        <v>59</v>
      </c>
      <c r="K271" s="1" t="s">
        <v>59</v>
      </c>
      <c r="L271" s="1" t="s">
        <v>59</v>
      </c>
      <c r="M271" s="1" t="s">
        <v>59</v>
      </c>
      <c r="N271" s="1" t="s">
        <v>59</v>
      </c>
      <c r="O271" s="1" t="s">
        <v>59</v>
      </c>
      <c r="P271" s="1" t="s">
        <v>60</v>
      </c>
      <c r="Q271" s="1" t="s">
        <v>27</v>
      </c>
      <c r="R271" s="1" t="s">
        <v>50</v>
      </c>
      <c r="S271">
        <v>24.25</v>
      </c>
      <c r="T271">
        <v>1732.95</v>
      </c>
      <c r="U271">
        <v>0</v>
      </c>
      <c r="V271">
        <v>0</v>
      </c>
      <c r="W271" s="1" t="s">
        <v>28</v>
      </c>
      <c r="X271" s="1" t="s">
        <v>55</v>
      </c>
      <c r="Y271" s="1" t="s">
        <v>7094</v>
      </c>
    </row>
    <row r="272" spans="1:25" hidden="1" x14ac:dyDescent="0.35">
      <c r="A272" s="1" t="s">
        <v>319</v>
      </c>
      <c r="B272" s="1" t="s">
        <v>26</v>
      </c>
      <c r="C272">
        <v>1</v>
      </c>
      <c r="D272" s="1" t="s">
        <v>28</v>
      </c>
      <c r="E272" s="1" t="s">
        <v>28</v>
      </c>
      <c r="F272">
        <v>16</v>
      </c>
      <c r="G272" s="1" t="s">
        <v>27</v>
      </c>
      <c r="H272" s="1" t="s">
        <v>28</v>
      </c>
      <c r="I272" s="1" t="s">
        <v>46</v>
      </c>
      <c r="J272" s="1" t="s">
        <v>28</v>
      </c>
      <c r="K272" s="1" t="s">
        <v>28</v>
      </c>
      <c r="L272" s="1" t="s">
        <v>28</v>
      </c>
      <c r="M272" s="1" t="s">
        <v>27</v>
      </c>
      <c r="N272" s="1" t="s">
        <v>27</v>
      </c>
      <c r="O272" s="1" t="s">
        <v>27</v>
      </c>
      <c r="P272" s="1" t="s">
        <v>31</v>
      </c>
      <c r="Q272" s="1" t="s">
        <v>27</v>
      </c>
      <c r="R272" s="1" t="s">
        <v>32</v>
      </c>
      <c r="S272">
        <v>94.45</v>
      </c>
      <c r="T272">
        <v>1511.2</v>
      </c>
      <c r="U272">
        <v>0</v>
      </c>
      <c r="V272">
        <v>1</v>
      </c>
      <c r="W272" s="1" t="s">
        <v>27</v>
      </c>
      <c r="X272" s="1" t="s">
        <v>51</v>
      </c>
      <c r="Y272" s="1" t="s">
        <v>7096</v>
      </c>
    </row>
    <row r="273" spans="1:25" hidden="1" x14ac:dyDescent="0.35">
      <c r="A273" s="1" t="s">
        <v>320</v>
      </c>
      <c r="B273" s="1" t="s">
        <v>36</v>
      </c>
      <c r="C273">
        <v>0</v>
      </c>
      <c r="D273" s="1" t="s">
        <v>27</v>
      </c>
      <c r="E273" s="1" t="s">
        <v>28</v>
      </c>
      <c r="F273">
        <v>57</v>
      </c>
      <c r="G273" s="1" t="s">
        <v>27</v>
      </c>
      <c r="H273" s="1" t="s">
        <v>28</v>
      </c>
      <c r="I273" s="1" t="s">
        <v>30</v>
      </c>
      <c r="J273" s="1" t="s">
        <v>27</v>
      </c>
      <c r="K273" s="1" t="s">
        <v>27</v>
      </c>
      <c r="L273" s="1" t="s">
        <v>28</v>
      </c>
      <c r="M273" s="1" t="s">
        <v>27</v>
      </c>
      <c r="N273" s="1" t="s">
        <v>28</v>
      </c>
      <c r="O273" s="1" t="s">
        <v>28</v>
      </c>
      <c r="P273" s="1" t="s">
        <v>60</v>
      </c>
      <c r="Q273" s="1" t="s">
        <v>27</v>
      </c>
      <c r="R273" s="1" t="s">
        <v>32</v>
      </c>
      <c r="S273">
        <v>59.75</v>
      </c>
      <c r="T273">
        <v>3450.15</v>
      </c>
      <c r="U273">
        <v>0</v>
      </c>
      <c r="V273">
        <v>0</v>
      </c>
      <c r="W273" s="1" t="s">
        <v>28</v>
      </c>
      <c r="X273" s="1" t="s">
        <v>55</v>
      </c>
      <c r="Y273" s="1" t="s">
        <v>7094</v>
      </c>
    </row>
    <row r="274" spans="1:25" hidden="1" x14ac:dyDescent="0.35">
      <c r="A274" s="1" t="s">
        <v>321</v>
      </c>
      <c r="B274" s="1" t="s">
        <v>36</v>
      </c>
      <c r="C274">
        <v>0</v>
      </c>
      <c r="D274" s="1" t="s">
        <v>28</v>
      </c>
      <c r="E274" s="1" t="s">
        <v>28</v>
      </c>
      <c r="F274">
        <v>1</v>
      </c>
      <c r="G274" s="1" t="s">
        <v>28</v>
      </c>
      <c r="H274" s="1" t="s">
        <v>29</v>
      </c>
      <c r="I274" s="1" t="s">
        <v>30</v>
      </c>
      <c r="J274" s="1" t="s">
        <v>28</v>
      </c>
      <c r="K274" s="1" t="s">
        <v>28</v>
      </c>
      <c r="L274" s="1" t="s">
        <v>28</v>
      </c>
      <c r="M274" s="1" t="s">
        <v>28</v>
      </c>
      <c r="N274" s="1" t="s">
        <v>28</v>
      </c>
      <c r="O274" s="1" t="s">
        <v>28</v>
      </c>
      <c r="P274" s="1" t="s">
        <v>31</v>
      </c>
      <c r="Q274" s="1" t="s">
        <v>28</v>
      </c>
      <c r="R274" s="1" t="s">
        <v>43</v>
      </c>
      <c r="S274">
        <v>24.8</v>
      </c>
      <c r="T274">
        <v>24.8</v>
      </c>
      <c r="U274">
        <v>0</v>
      </c>
      <c r="V274">
        <v>0</v>
      </c>
      <c r="W274" s="1" t="s">
        <v>27</v>
      </c>
      <c r="X274" s="1" t="s">
        <v>7095</v>
      </c>
      <c r="Y274" s="1" t="s">
        <v>34</v>
      </c>
    </row>
    <row r="275" spans="1:25" hidden="1" x14ac:dyDescent="0.35">
      <c r="A275" s="1" t="s">
        <v>322</v>
      </c>
      <c r="B275" s="1" t="s">
        <v>36</v>
      </c>
      <c r="C275">
        <v>1</v>
      </c>
      <c r="D275" s="1" t="s">
        <v>27</v>
      </c>
      <c r="E275" s="1" t="s">
        <v>28</v>
      </c>
      <c r="F275">
        <v>20</v>
      </c>
      <c r="G275" s="1" t="s">
        <v>27</v>
      </c>
      <c r="H275" s="1" t="s">
        <v>27</v>
      </c>
      <c r="I275" s="1" t="s">
        <v>46</v>
      </c>
      <c r="J275" s="1" t="s">
        <v>28</v>
      </c>
      <c r="K275" s="1" t="s">
        <v>27</v>
      </c>
      <c r="L275" s="1" t="s">
        <v>28</v>
      </c>
      <c r="M275" s="1" t="s">
        <v>27</v>
      </c>
      <c r="N275" s="1" t="s">
        <v>27</v>
      </c>
      <c r="O275" s="1" t="s">
        <v>27</v>
      </c>
      <c r="P275" s="1" t="s">
        <v>31</v>
      </c>
      <c r="Q275" s="1" t="s">
        <v>28</v>
      </c>
      <c r="R275" s="1" t="s">
        <v>32</v>
      </c>
      <c r="S275">
        <v>107.05</v>
      </c>
      <c r="T275">
        <v>2172.0500000000002</v>
      </c>
      <c r="U275">
        <v>0</v>
      </c>
      <c r="V275">
        <v>0</v>
      </c>
      <c r="W275" s="1" t="s">
        <v>28</v>
      </c>
      <c r="X275" s="1" t="s">
        <v>51</v>
      </c>
      <c r="Y275" s="1" t="s">
        <v>7096</v>
      </c>
    </row>
    <row r="276" spans="1:25" hidden="1" x14ac:dyDescent="0.35">
      <c r="A276" s="1" t="s">
        <v>323</v>
      </c>
      <c r="B276" s="1" t="s">
        <v>36</v>
      </c>
      <c r="C276">
        <v>0</v>
      </c>
      <c r="D276" s="1" t="s">
        <v>28</v>
      </c>
      <c r="E276" s="1" t="s">
        <v>28</v>
      </c>
      <c r="F276">
        <v>1</v>
      </c>
      <c r="G276" s="1" t="s">
        <v>27</v>
      </c>
      <c r="H276" s="1" t="s">
        <v>28</v>
      </c>
      <c r="I276" s="1" t="s">
        <v>46</v>
      </c>
      <c r="J276" s="1" t="s">
        <v>28</v>
      </c>
      <c r="K276" s="1" t="s">
        <v>28</v>
      </c>
      <c r="L276" s="1" t="s">
        <v>28</v>
      </c>
      <c r="M276" s="1" t="s">
        <v>28</v>
      </c>
      <c r="N276" s="1" t="s">
        <v>28</v>
      </c>
      <c r="O276" s="1" t="s">
        <v>28</v>
      </c>
      <c r="P276" s="1" t="s">
        <v>31</v>
      </c>
      <c r="Q276" s="1" t="s">
        <v>28</v>
      </c>
      <c r="R276" s="1" t="s">
        <v>38</v>
      </c>
      <c r="S276">
        <v>70.599999999999994</v>
      </c>
      <c r="T276">
        <v>70.599999999999994</v>
      </c>
      <c r="U276">
        <v>0</v>
      </c>
      <c r="V276">
        <v>0</v>
      </c>
      <c r="W276" s="1" t="s">
        <v>27</v>
      </c>
      <c r="X276" s="1" t="s">
        <v>7095</v>
      </c>
      <c r="Y276" s="1" t="s">
        <v>34</v>
      </c>
    </row>
    <row r="277" spans="1:25" hidden="1" x14ac:dyDescent="0.35">
      <c r="A277" s="1" t="s">
        <v>324</v>
      </c>
      <c r="B277" s="1" t="s">
        <v>36</v>
      </c>
      <c r="C277">
        <v>0</v>
      </c>
      <c r="D277" s="1" t="s">
        <v>27</v>
      </c>
      <c r="E277" s="1" t="s">
        <v>28</v>
      </c>
      <c r="F277">
        <v>5</v>
      </c>
      <c r="G277" s="1" t="s">
        <v>27</v>
      </c>
      <c r="H277" s="1" t="s">
        <v>27</v>
      </c>
      <c r="I277" s="1" t="s">
        <v>46</v>
      </c>
      <c r="J277" s="1" t="s">
        <v>28</v>
      </c>
      <c r="K277" s="1" t="s">
        <v>27</v>
      </c>
      <c r="L277" s="1" t="s">
        <v>28</v>
      </c>
      <c r="M277" s="1" t="s">
        <v>27</v>
      </c>
      <c r="N277" s="1" t="s">
        <v>28</v>
      </c>
      <c r="O277" s="1" t="s">
        <v>28</v>
      </c>
      <c r="P277" s="1" t="s">
        <v>31</v>
      </c>
      <c r="Q277" s="1" t="s">
        <v>27</v>
      </c>
      <c r="R277" s="1" t="s">
        <v>32</v>
      </c>
      <c r="S277">
        <v>85.4</v>
      </c>
      <c r="T277">
        <v>401.1</v>
      </c>
      <c r="U277">
        <v>0</v>
      </c>
      <c r="V277">
        <v>0</v>
      </c>
      <c r="W277" s="1" t="s">
        <v>27</v>
      </c>
      <c r="X277" s="1" t="s">
        <v>7095</v>
      </c>
      <c r="Y277" s="1" t="s">
        <v>34</v>
      </c>
    </row>
    <row r="278" spans="1:25" hidden="1" x14ac:dyDescent="0.35">
      <c r="A278" s="1" t="s">
        <v>325</v>
      </c>
      <c r="B278" s="1" t="s">
        <v>26</v>
      </c>
      <c r="C278">
        <v>0</v>
      </c>
      <c r="D278" s="1" t="s">
        <v>27</v>
      </c>
      <c r="E278" s="1" t="s">
        <v>28</v>
      </c>
      <c r="F278">
        <v>52</v>
      </c>
      <c r="G278" s="1" t="s">
        <v>27</v>
      </c>
      <c r="H278" s="1" t="s">
        <v>27</v>
      </c>
      <c r="I278" s="1" t="s">
        <v>46</v>
      </c>
      <c r="J278" s="1" t="s">
        <v>28</v>
      </c>
      <c r="K278" s="1" t="s">
        <v>27</v>
      </c>
      <c r="L278" s="1" t="s">
        <v>27</v>
      </c>
      <c r="M278" s="1" t="s">
        <v>28</v>
      </c>
      <c r="N278" s="1" t="s">
        <v>27</v>
      </c>
      <c r="O278" s="1" t="s">
        <v>27</v>
      </c>
      <c r="P278" s="1" t="s">
        <v>31</v>
      </c>
      <c r="Q278" s="1" t="s">
        <v>27</v>
      </c>
      <c r="R278" s="1" t="s">
        <v>32</v>
      </c>
      <c r="S278">
        <v>105.05</v>
      </c>
      <c r="T278">
        <v>5624.85</v>
      </c>
      <c r="U278">
        <v>0</v>
      </c>
      <c r="V278">
        <v>5</v>
      </c>
      <c r="W278" s="1" t="s">
        <v>27</v>
      </c>
      <c r="X278" s="1" t="s">
        <v>55</v>
      </c>
      <c r="Y278" s="1" t="s">
        <v>7094</v>
      </c>
    </row>
    <row r="279" spans="1:25" hidden="1" x14ac:dyDescent="0.35">
      <c r="A279" s="1" t="s">
        <v>326</v>
      </c>
      <c r="B279" s="1" t="s">
        <v>36</v>
      </c>
      <c r="C279">
        <v>1</v>
      </c>
      <c r="D279" s="1" t="s">
        <v>27</v>
      </c>
      <c r="E279" s="1" t="s">
        <v>28</v>
      </c>
      <c r="F279">
        <v>21</v>
      </c>
      <c r="G279" s="1" t="s">
        <v>27</v>
      </c>
      <c r="H279" s="1" t="s">
        <v>28</v>
      </c>
      <c r="I279" s="1" t="s">
        <v>30</v>
      </c>
      <c r="J279" s="1" t="s">
        <v>27</v>
      </c>
      <c r="K279" s="1" t="s">
        <v>27</v>
      </c>
      <c r="L279" s="1" t="s">
        <v>28</v>
      </c>
      <c r="M279" s="1" t="s">
        <v>28</v>
      </c>
      <c r="N279" s="1" t="s">
        <v>28</v>
      </c>
      <c r="O279" s="1" t="s">
        <v>27</v>
      </c>
      <c r="P279" s="1" t="s">
        <v>31</v>
      </c>
      <c r="Q279" s="1" t="s">
        <v>27</v>
      </c>
      <c r="R279" s="1" t="s">
        <v>43</v>
      </c>
      <c r="S279">
        <v>64.95</v>
      </c>
      <c r="T279">
        <v>1339.8</v>
      </c>
      <c r="U279">
        <v>0</v>
      </c>
      <c r="V279">
        <v>0</v>
      </c>
      <c r="W279" s="1" t="s">
        <v>28</v>
      </c>
      <c r="X279" s="1" t="s">
        <v>51</v>
      </c>
      <c r="Y279" s="1" t="s">
        <v>7096</v>
      </c>
    </row>
    <row r="280" spans="1:25" hidden="1" x14ac:dyDescent="0.35">
      <c r="A280" s="1" t="s">
        <v>327</v>
      </c>
      <c r="B280" s="1" t="s">
        <v>36</v>
      </c>
      <c r="C280">
        <v>0</v>
      </c>
      <c r="D280" s="1" t="s">
        <v>28</v>
      </c>
      <c r="E280" s="1" t="s">
        <v>28</v>
      </c>
      <c r="F280">
        <v>14</v>
      </c>
      <c r="G280" s="1" t="s">
        <v>28</v>
      </c>
      <c r="H280" s="1" t="s">
        <v>29</v>
      </c>
      <c r="I280" s="1" t="s">
        <v>30</v>
      </c>
      <c r="J280" s="1" t="s">
        <v>28</v>
      </c>
      <c r="K280" s="1" t="s">
        <v>28</v>
      </c>
      <c r="L280" s="1" t="s">
        <v>27</v>
      </c>
      <c r="M280" s="1" t="s">
        <v>27</v>
      </c>
      <c r="N280" s="1" t="s">
        <v>27</v>
      </c>
      <c r="O280" s="1" t="s">
        <v>27</v>
      </c>
      <c r="P280" s="1" t="s">
        <v>31</v>
      </c>
      <c r="Q280" s="1" t="s">
        <v>27</v>
      </c>
      <c r="R280" s="1" t="s">
        <v>32</v>
      </c>
      <c r="S280">
        <v>55</v>
      </c>
      <c r="T280">
        <v>771.95</v>
      </c>
      <c r="U280">
        <v>0</v>
      </c>
      <c r="V280">
        <v>0</v>
      </c>
      <c r="W280" s="1" t="s">
        <v>28</v>
      </c>
      <c r="X280" s="1" t="s">
        <v>51</v>
      </c>
      <c r="Y280" s="1" t="s">
        <v>7096</v>
      </c>
    </row>
    <row r="281" spans="1:25" hidden="1" x14ac:dyDescent="0.35">
      <c r="A281" s="1" t="s">
        <v>328</v>
      </c>
      <c r="B281" s="1" t="s">
        <v>26</v>
      </c>
      <c r="C281">
        <v>0</v>
      </c>
      <c r="D281" s="1" t="s">
        <v>28</v>
      </c>
      <c r="E281" s="1" t="s">
        <v>28</v>
      </c>
      <c r="F281">
        <v>5</v>
      </c>
      <c r="G281" s="1" t="s">
        <v>27</v>
      </c>
      <c r="H281" s="1" t="s">
        <v>28</v>
      </c>
      <c r="I281" s="1" t="s">
        <v>30</v>
      </c>
      <c r="J281" s="1" t="s">
        <v>28</v>
      </c>
      <c r="K281" s="1" t="s">
        <v>27</v>
      </c>
      <c r="L281" s="1" t="s">
        <v>28</v>
      </c>
      <c r="M281" s="1" t="s">
        <v>28</v>
      </c>
      <c r="N281" s="1" t="s">
        <v>28</v>
      </c>
      <c r="O281" s="1" t="s">
        <v>28</v>
      </c>
      <c r="P281" s="1" t="s">
        <v>31</v>
      </c>
      <c r="Q281" s="1" t="s">
        <v>28</v>
      </c>
      <c r="R281" s="1" t="s">
        <v>43</v>
      </c>
      <c r="S281">
        <v>50.55</v>
      </c>
      <c r="T281">
        <v>244.75</v>
      </c>
      <c r="U281">
        <v>0</v>
      </c>
      <c r="V281">
        <v>0</v>
      </c>
      <c r="W281" s="1" t="s">
        <v>28</v>
      </c>
      <c r="X281" s="1" t="s">
        <v>7095</v>
      </c>
      <c r="Y281" s="1" t="s">
        <v>34</v>
      </c>
    </row>
    <row r="282" spans="1:25" hidden="1" x14ac:dyDescent="0.35">
      <c r="A282" s="1" t="s">
        <v>329</v>
      </c>
      <c r="B282" s="1" t="s">
        <v>26</v>
      </c>
      <c r="C282">
        <v>0</v>
      </c>
      <c r="D282" s="1" t="s">
        <v>28</v>
      </c>
      <c r="E282" s="1" t="s">
        <v>28</v>
      </c>
      <c r="F282">
        <v>6</v>
      </c>
      <c r="G282" s="1" t="s">
        <v>27</v>
      </c>
      <c r="H282" s="1" t="s">
        <v>28</v>
      </c>
      <c r="I282" s="1" t="s">
        <v>30</v>
      </c>
      <c r="J282" s="1" t="s">
        <v>27</v>
      </c>
      <c r="K282" s="1" t="s">
        <v>27</v>
      </c>
      <c r="L282" s="1" t="s">
        <v>28</v>
      </c>
      <c r="M282" s="1" t="s">
        <v>28</v>
      </c>
      <c r="N282" s="1" t="s">
        <v>28</v>
      </c>
      <c r="O282" s="1" t="s">
        <v>28</v>
      </c>
      <c r="P282" s="1" t="s">
        <v>31</v>
      </c>
      <c r="Q282" s="1" t="s">
        <v>28</v>
      </c>
      <c r="R282" s="1" t="s">
        <v>38</v>
      </c>
      <c r="S282">
        <v>55.15</v>
      </c>
      <c r="T282">
        <v>322.89999999999998</v>
      </c>
      <c r="U282">
        <v>0</v>
      </c>
      <c r="V282">
        <v>0</v>
      </c>
      <c r="W282" s="1" t="s">
        <v>28</v>
      </c>
      <c r="X282" s="1" t="s">
        <v>7095</v>
      </c>
      <c r="Y282" s="1" t="s">
        <v>34</v>
      </c>
    </row>
    <row r="283" spans="1:25" hidden="1" x14ac:dyDescent="0.35">
      <c r="A283" s="1" t="s">
        <v>330</v>
      </c>
      <c r="B283" s="1" t="s">
        <v>26</v>
      </c>
      <c r="C283">
        <v>0</v>
      </c>
      <c r="D283" s="1" t="s">
        <v>28</v>
      </c>
      <c r="E283" s="1" t="s">
        <v>28</v>
      </c>
      <c r="F283">
        <v>10</v>
      </c>
      <c r="G283" s="1" t="s">
        <v>27</v>
      </c>
      <c r="H283" s="1" t="s">
        <v>28</v>
      </c>
      <c r="I283" s="1" t="s">
        <v>30</v>
      </c>
      <c r="J283" s="1" t="s">
        <v>28</v>
      </c>
      <c r="K283" s="1" t="s">
        <v>27</v>
      </c>
      <c r="L283" s="1" t="s">
        <v>28</v>
      </c>
      <c r="M283" s="1" t="s">
        <v>28</v>
      </c>
      <c r="N283" s="1" t="s">
        <v>28</v>
      </c>
      <c r="O283" s="1" t="s">
        <v>28</v>
      </c>
      <c r="P283" s="1" t="s">
        <v>31</v>
      </c>
      <c r="Q283" s="1" t="s">
        <v>28</v>
      </c>
      <c r="R283" s="1" t="s">
        <v>32</v>
      </c>
      <c r="S283">
        <v>51.2</v>
      </c>
      <c r="T283">
        <v>498.25</v>
      </c>
      <c r="U283">
        <v>0</v>
      </c>
      <c r="V283">
        <v>0</v>
      </c>
      <c r="W283" s="1" t="s">
        <v>28</v>
      </c>
      <c r="X283" s="1" t="s">
        <v>7095</v>
      </c>
      <c r="Y283" s="1" t="s">
        <v>34</v>
      </c>
    </row>
    <row r="284" spans="1:25" x14ac:dyDescent="0.35">
      <c r="A284" s="1" t="s">
        <v>331</v>
      </c>
      <c r="B284" s="1" t="s">
        <v>26</v>
      </c>
      <c r="C284">
        <v>0</v>
      </c>
      <c r="D284" s="1" t="s">
        <v>28</v>
      </c>
      <c r="E284" s="1" t="s">
        <v>27</v>
      </c>
      <c r="F284">
        <v>1</v>
      </c>
      <c r="G284" s="1" t="s">
        <v>27</v>
      </c>
      <c r="H284" s="1" t="s">
        <v>27</v>
      </c>
      <c r="I284" s="1" t="s">
        <v>28</v>
      </c>
      <c r="J284" s="1" t="s">
        <v>59</v>
      </c>
      <c r="K284" s="1" t="s">
        <v>59</v>
      </c>
      <c r="L284" s="1" t="s">
        <v>59</v>
      </c>
      <c r="M284" s="1" t="s">
        <v>59</v>
      </c>
      <c r="N284" s="1" t="s">
        <v>59</v>
      </c>
      <c r="O284" s="1" t="s">
        <v>59</v>
      </c>
      <c r="P284" s="1" t="s">
        <v>31</v>
      </c>
      <c r="Q284" s="1" t="s">
        <v>28</v>
      </c>
      <c r="R284" s="1" t="s">
        <v>38</v>
      </c>
      <c r="S284">
        <v>25.4</v>
      </c>
      <c r="T284">
        <v>25.4</v>
      </c>
      <c r="U284">
        <v>0</v>
      </c>
      <c r="V284">
        <v>0</v>
      </c>
      <c r="W284" s="1" t="s">
        <v>28</v>
      </c>
      <c r="X284" s="1" t="s">
        <v>7095</v>
      </c>
      <c r="Y284" s="1" t="s">
        <v>34</v>
      </c>
    </row>
    <row r="285" spans="1:25" hidden="1" x14ac:dyDescent="0.35">
      <c r="A285" s="1" t="s">
        <v>332</v>
      </c>
      <c r="B285" s="1" t="s">
        <v>26</v>
      </c>
      <c r="C285">
        <v>0</v>
      </c>
      <c r="D285" s="1" t="s">
        <v>28</v>
      </c>
      <c r="E285" s="1" t="s">
        <v>28</v>
      </c>
      <c r="F285">
        <v>68</v>
      </c>
      <c r="G285" s="1" t="s">
        <v>27</v>
      </c>
      <c r="H285" s="1" t="s">
        <v>27</v>
      </c>
      <c r="I285" s="1" t="s">
        <v>30</v>
      </c>
      <c r="J285" s="1" t="s">
        <v>27</v>
      </c>
      <c r="K285" s="1" t="s">
        <v>28</v>
      </c>
      <c r="L285" s="1" t="s">
        <v>28</v>
      </c>
      <c r="M285" s="1" t="s">
        <v>28</v>
      </c>
      <c r="N285" s="1" t="s">
        <v>28</v>
      </c>
      <c r="O285" s="1" t="s">
        <v>28</v>
      </c>
      <c r="P285" s="1" t="s">
        <v>31</v>
      </c>
      <c r="Q285" s="1" t="s">
        <v>28</v>
      </c>
      <c r="R285" s="1" t="s">
        <v>38</v>
      </c>
      <c r="S285">
        <v>54.45</v>
      </c>
      <c r="T285">
        <v>3687.75</v>
      </c>
      <c r="U285">
        <v>0</v>
      </c>
      <c r="V285">
        <v>0</v>
      </c>
      <c r="W285" s="1" t="s">
        <v>28</v>
      </c>
      <c r="X285" s="1" t="s">
        <v>55</v>
      </c>
      <c r="Y285" s="1" t="s">
        <v>7094</v>
      </c>
    </row>
    <row r="286" spans="1:25" x14ac:dyDescent="0.35">
      <c r="A286" s="1" t="s">
        <v>333</v>
      </c>
      <c r="B286" s="1" t="s">
        <v>36</v>
      </c>
      <c r="C286">
        <v>0</v>
      </c>
      <c r="D286" s="1" t="s">
        <v>27</v>
      </c>
      <c r="E286" s="1" t="s">
        <v>27</v>
      </c>
      <c r="F286">
        <v>18</v>
      </c>
      <c r="G286" s="1" t="s">
        <v>27</v>
      </c>
      <c r="H286" s="1" t="s">
        <v>28</v>
      </c>
      <c r="I286" s="1" t="s">
        <v>46</v>
      </c>
      <c r="J286" s="1" t="s">
        <v>28</v>
      </c>
      <c r="K286" s="1" t="s">
        <v>28</v>
      </c>
      <c r="L286" s="1" t="s">
        <v>27</v>
      </c>
      <c r="M286" s="1" t="s">
        <v>28</v>
      </c>
      <c r="N286" s="1" t="s">
        <v>27</v>
      </c>
      <c r="O286" s="1" t="s">
        <v>27</v>
      </c>
      <c r="P286" s="1" t="s">
        <v>31</v>
      </c>
      <c r="Q286" s="1" t="s">
        <v>28</v>
      </c>
      <c r="R286" s="1" t="s">
        <v>38</v>
      </c>
      <c r="S286">
        <v>95.15</v>
      </c>
      <c r="T286">
        <v>1779.95</v>
      </c>
      <c r="U286">
        <v>0</v>
      </c>
      <c r="V286">
        <v>2</v>
      </c>
      <c r="W286" s="1" t="s">
        <v>27</v>
      </c>
      <c r="X286" s="1" t="s">
        <v>51</v>
      </c>
      <c r="Y286" s="1" t="s">
        <v>7096</v>
      </c>
    </row>
    <row r="287" spans="1:25" hidden="1" x14ac:dyDescent="0.35">
      <c r="A287" s="1" t="s">
        <v>334</v>
      </c>
      <c r="B287" s="1" t="s">
        <v>26</v>
      </c>
      <c r="C287">
        <v>0</v>
      </c>
      <c r="D287" s="1" t="s">
        <v>28</v>
      </c>
      <c r="E287" s="1" t="s">
        <v>28</v>
      </c>
      <c r="F287">
        <v>22</v>
      </c>
      <c r="G287" s="1" t="s">
        <v>27</v>
      </c>
      <c r="H287" s="1" t="s">
        <v>27</v>
      </c>
      <c r="I287" s="1" t="s">
        <v>46</v>
      </c>
      <c r="J287" s="1" t="s">
        <v>28</v>
      </c>
      <c r="K287" s="1" t="s">
        <v>28</v>
      </c>
      <c r="L287" s="1" t="s">
        <v>28</v>
      </c>
      <c r="M287" s="1" t="s">
        <v>28</v>
      </c>
      <c r="N287" s="1" t="s">
        <v>28</v>
      </c>
      <c r="O287" s="1" t="s">
        <v>28</v>
      </c>
      <c r="P287" s="1" t="s">
        <v>37</v>
      </c>
      <c r="Q287" s="1" t="s">
        <v>27</v>
      </c>
      <c r="R287" s="1" t="s">
        <v>50</v>
      </c>
      <c r="S287">
        <v>76</v>
      </c>
      <c r="T287">
        <v>1783.6</v>
      </c>
      <c r="U287">
        <v>0</v>
      </c>
      <c r="V287">
        <v>0</v>
      </c>
      <c r="W287" s="1" t="s">
        <v>28</v>
      </c>
      <c r="X287" s="1" t="s">
        <v>51</v>
      </c>
      <c r="Y287" s="1" t="s">
        <v>7096</v>
      </c>
    </row>
    <row r="288" spans="1:25" hidden="1" x14ac:dyDescent="0.35">
      <c r="A288" s="1" t="s">
        <v>335</v>
      </c>
      <c r="B288" s="1" t="s">
        <v>26</v>
      </c>
      <c r="C288">
        <v>0</v>
      </c>
      <c r="D288" s="1" t="s">
        <v>28</v>
      </c>
      <c r="E288" s="1" t="s">
        <v>28</v>
      </c>
      <c r="F288">
        <v>20</v>
      </c>
      <c r="G288" s="1" t="s">
        <v>27</v>
      </c>
      <c r="H288" s="1" t="s">
        <v>28</v>
      </c>
      <c r="I288" s="1" t="s">
        <v>30</v>
      </c>
      <c r="J288" s="1" t="s">
        <v>28</v>
      </c>
      <c r="K288" s="1" t="s">
        <v>28</v>
      </c>
      <c r="L288" s="1" t="s">
        <v>28</v>
      </c>
      <c r="M288" s="1" t="s">
        <v>28</v>
      </c>
      <c r="N288" s="1" t="s">
        <v>28</v>
      </c>
      <c r="O288" s="1" t="s">
        <v>28</v>
      </c>
      <c r="P288" s="1" t="s">
        <v>31</v>
      </c>
      <c r="Q288" s="1" t="s">
        <v>27</v>
      </c>
      <c r="R288" s="1" t="s">
        <v>32</v>
      </c>
      <c r="S288">
        <v>44.35</v>
      </c>
      <c r="T288">
        <v>927.15</v>
      </c>
      <c r="U288">
        <v>0</v>
      </c>
      <c r="V288">
        <v>0</v>
      </c>
      <c r="W288" s="1" t="s">
        <v>28</v>
      </c>
      <c r="X288" s="1" t="s">
        <v>51</v>
      </c>
      <c r="Y288" s="1" t="s">
        <v>7096</v>
      </c>
    </row>
    <row r="289" spans="1:25" hidden="1" x14ac:dyDescent="0.35">
      <c r="A289" s="1" t="s">
        <v>336</v>
      </c>
      <c r="B289" s="1" t="s">
        <v>36</v>
      </c>
      <c r="C289">
        <v>0</v>
      </c>
      <c r="D289" s="1" t="s">
        <v>27</v>
      </c>
      <c r="E289" s="1" t="s">
        <v>28</v>
      </c>
      <c r="F289">
        <v>1</v>
      </c>
      <c r="G289" s="1" t="s">
        <v>27</v>
      </c>
      <c r="H289" s="1" t="s">
        <v>28</v>
      </c>
      <c r="I289" s="1" t="s">
        <v>46</v>
      </c>
      <c r="J289" s="1" t="s">
        <v>28</v>
      </c>
      <c r="K289" s="1" t="s">
        <v>28</v>
      </c>
      <c r="L289" s="1" t="s">
        <v>28</v>
      </c>
      <c r="M289" s="1" t="s">
        <v>28</v>
      </c>
      <c r="N289" s="1" t="s">
        <v>28</v>
      </c>
      <c r="O289" s="1" t="s">
        <v>28</v>
      </c>
      <c r="P289" s="1" t="s">
        <v>31</v>
      </c>
      <c r="Q289" s="1" t="s">
        <v>28</v>
      </c>
      <c r="R289" s="1" t="s">
        <v>32</v>
      </c>
      <c r="S289">
        <v>70</v>
      </c>
      <c r="T289">
        <v>70</v>
      </c>
      <c r="U289">
        <v>0</v>
      </c>
      <c r="V289">
        <v>0</v>
      </c>
      <c r="W289" s="1" t="s">
        <v>27</v>
      </c>
      <c r="X289" s="1" t="s">
        <v>7095</v>
      </c>
      <c r="Y289" s="1" t="s">
        <v>34</v>
      </c>
    </row>
    <row r="290" spans="1:25" hidden="1" x14ac:dyDescent="0.35">
      <c r="A290" s="1" t="s">
        <v>337</v>
      </c>
      <c r="B290" s="1" t="s">
        <v>36</v>
      </c>
      <c r="C290">
        <v>1</v>
      </c>
      <c r="D290" s="1" t="s">
        <v>28</v>
      </c>
      <c r="E290" s="1" t="s">
        <v>28</v>
      </c>
      <c r="F290">
        <v>8</v>
      </c>
      <c r="G290" s="1" t="s">
        <v>27</v>
      </c>
      <c r="H290" s="1" t="s">
        <v>28</v>
      </c>
      <c r="I290" s="1" t="s">
        <v>46</v>
      </c>
      <c r="J290" s="1" t="s">
        <v>28</v>
      </c>
      <c r="K290" s="1" t="s">
        <v>27</v>
      </c>
      <c r="L290" s="1" t="s">
        <v>28</v>
      </c>
      <c r="M290" s="1" t="s">
        <v>28</v>
      </c>
      <c r="N290" s="1" t="s">
        <v>28</v>
      </c>
      <c r="O290" s="1" t="s">
        <v>28</v>
      </c>
      <c r="P290" s="1" t="s">
        <v>31</v>
      </c>
      <c r="Q290" s="1" t="s">
        <v>27</v>
      </c>
      <c r="R290" s="1" t="s">
        <v>32</v>
      </c>
      <c r="S290">
        <v>74.5</v>
      </c>
      <c r="T290">
        <v>606.54999999999995</v>
      </c>
      <c r="U290">
        <v>0</v>
      </c>
      <c r="V290">
        <v>0</v>
      </c>
      <c r="W290" s="1" t="s">
        <v>27</v>
      </c>
      <c r="X290" s="1" t="s">
        <v>7095</v>
      </c>
      <c r="Y290" s="1" t="s">
        <v>34</v>
      </c>
    </row>
    <row r="291" spans="1:25" hidden="1" x14ac:dyDescent="0.35">
      <c r="A291" s="1" t="s">
        <v>338</v>
      </c>
      <c r="B291" s="1" t="s">
        <v>36</v>
      </c>
      <c r="C291">
        <v>0</v>
      </c>
      <c r="D291" s="1" t="s">
        <v>28</v>
      </c>
      <c r="E291" s="1" t="s">
        <v>28</v>
      </c>
      <c r="F291">
        <v>10</v>
      </c>
      <c r="G291" s="1" t="s">
        <v>27</v>
      </c>
      <c r="H291" s="1" t="s">
        <v>28</v>
      </c>
      <c r="I291" s="1" t="s">
        <v>30</v>
      </c>
      <c r="J291" s="1" t="s">
        <v>28</v>
      </c>
      <c r="K291" s="1" t="s">
        <v>28</v>
      </c>
      <c r="L291" s="1" t="s">
        <v>28</v>
      </c>
      <c r="M291" s="1" t="s">
        <v>28</v>
      </c>
      <c r="N291" s="1" t="s">
        <v>28</v>
      </c>
      <c r="O291" s="1" t="s">
        <v>28</v>
      </c>
      <c r="P291" s="1" t="s">
        <v>31</v>
      </c>
      <c r="Q291" s="1" t="s">
        <v>27</v>
      </c>
      <c r="R291" s="1" t="s">
        <v>50</v>
      </c>
      <c r="S291">
        <v>44.85</v>
      </c>
      <c r="T291">
        <v>435.4</v>
      </c>
      <c r="U291">
        <v>0</v>
      </c>
      <c r="V291">
        <v>0</v>
      </c>
      <c r="W291" s="1" t="s">
        <v>27</v>
      </c>
      <c r="X291" s="1" t="s">
        <v>7095</v>
      </c>
      <c r="Y291" s="1" t="s">
        <v>34</v>
      </c>
    </row>
    <row r="292" spans="1:25" hidden="1" x14ac:dyDescent="0.35">
      <c r="A292" s="1" t="s">
        <v>339</v>
      </c>
      <c r="B292" s="1" t="s">
        <v>36</v>
      </c>
      <c r="C292">
        <v>1</v>
      </c>
      <c r="D292" s="1" t="s">
        <v>28</v>
      </c>
      <c r="E292" s="1" t="s">
        <v>28</v>
      </c>
      <c r="F292">
        <v>24</v>
      </c>
      <c r="G292" s="1" t="s">
        <v>27</v>
      </c>
      <c r="H292" s="1" t="s">
        <v>27</v>
      </c>
      <c r="I292" s="1" t="s">
        <v>46</v>
      </c>
      <c r="J292" s="1" t="s">
        <v>28</v>
      </c>
      <c r="K292" s="1" t="s">
        <v>28</v>
      </c>
      <c r="L292" s="1" t="s">
        <v>28</v>
      </c>
      <c r="M292" s="1" t="s">
        <v>28</v>
      </c>
      <c r="N292" s="1" t="s">
        <v>28</v>
      </c>
      <c r="O292" s="1" t="s">
        <v>28</v>
      </c>
      <c r="P292" s="1" t="s">
        <v>31</v>
      </c>
      <c r="Q292" s="1" t="s">
        <v>27</v>
      </c>
      <c r="R292" s="1" t="s">
        <v>32</v>
      </c>
      <c r="S292">
        <v>76.099999999999994</v>
      </c>
      <c r="T292">
        <v>1712.7</v>
      </c>
      <c r="U292">
        <v>0</v>
      </c>
      <c r="V292">
        <v>0</v>
      </c>
      <c r="W292" s="1" t="s">
        <v>27</v>
      </c>
      <c r="X292" s="1" t="s">
        <v>39</v>
      </c>
      <c r="Y292" s="1" t="s">
        <v>7096</v>
      </c>
    </row>
    <row r="293" spans="1:25" hidden="1" x14ac:dyDescent="0.35">
      <c r="A293" s="1" t="s">
        <v>340</v>
      </c>
      <c r="B293" s="1" t="s">
        <v>36</v>
      </c>
      <c r="C293">
        <v>0</v>
      </c>
      <c r="D293" s="1" t="s">
        <v>28</v>
      </c>
      <c r="E293" s="1" t="s">
        <v>28</v>
      </c>
      <c r="F293">
        <v>35</v>
      </c>
      <c r="G293" s="1" t="s">
        <v>27</v>
      </c>
      <c r="H293" s="1" t="s">
        <v>28</v>
      </c>
      <c r="I293" s="1" t="s">
        <v>30</v>
      </c>
      <c r="J293" s="1" t="s">
        <v>27</v>
      </c>
      <c r="K293" s="1" t="s">
        <v>27</v>
      </c>
      <c r="L293" s="1" t="s">
        <v>27</v>
      </c>
      <c r="M293" s="1" t="s">
        <v>28</v>
      </c>
      <c r="N293" s="1" t="s">
        <v>28</v>
      </c>
      <c r="O293" s="1" t="s">
        <v>28</v>
      </c>
      <c r="P293" s="1" t="s">
        <v>37</v>
      </c>
      <c r="Q293" s="1" t="s">
        <v>28</v>
      </c>
      <c r="R293" s="1" t="s">
        <v>38</v>
      </c>
      <c r="S293">
        <v>61.2</v>
      </c>
      <c r="T293">
        <v>2021.2</v>
      </c>
      <c r="U293">
        <v>0</v>
      </c>
      <c r="V293">
        <v>0</v>
      </c>
      <c r="W293" s="1" t="s">
        <v>28</v>
      </c>
      <c r="X293" s="1" t="s">
        <v>39</v>
      </c>
      <c r="Y293" s="1" t="s">
        <v>7096</v>
      </c>
    </row>
    <row r="294" spans="1:25" x14ac:dyDescent="0.35">
      <c r="A294" s="1" t="s">
        <v>341</v>
      </c>
      <c r="B294" s="1" t="s">
        <v>36</v>
      </c>
      <c r="C294">
        <v>0</v>
      </c>
      <c r="D294" s="1" t="s">
        <v>27</v>
      </c>
      <c r="E294" s="1" t="s">
        <v>27</v>
      </c>
      <c r="F294">
        <v>23</v>
      </c>
      <c r="G294" s="1" t="s">
        <v>27</v>
      </c>
      <c r="H294" s="1" t="s">
        <v>28</v>
      </c>
      <c r="I294" s="1" t="s">
        <v>46</v>
      </c>
      <c r="J294" s="1" t="s">
        <v>28</v>
      </c>
      <c r="K294" s="1" t="s">
        <v>27</v>
      </c>
      <c r="L294" s="1" t="s">
        <v>27</v>
      </c>
      <c r="M294" s="1" t="s">
        <v>27</v>
      </c>
      <c r="N294" s="1" t="s">
        <v>28</v>
      </c>
      <c r="O294" s="1" t="s">
        <v>28</v>
      </c>
      <c r="P294" s="1" t="s">
        <v>37</v>
      </c>
      <c r="Q294" s="1" t="s">
        <v>28</v>
      </c>
      <c r="R294" s="1" t="s">
        <v>38</v>
      </c>
      <c r="S294">
        <v>86.8</v>
      </c>
      <c r="T294">
        <v>1940.8</v>
      </c>
      <c r="U294">
        <v>0</v>
      </c>
      <c r="V294">
        <v>0</v>
      </c>
      <c r="W294" s="1" t="s">
        <v>28</v>
      </c>
      <c r="X294" s="1" t="s">
        <v>51</v>
      </c>
      <c r="Y294" s="1" t="s">
        <v>7096</v>
      </c>
    </row>
    <row r="295" spans="1:25" hidden="1" x14ac:dyDescent="0.35">
      <c r="A295" s="1" t="s">
        <v>342</v>
      </c>
      <c r="B295" s="1" t="s">
        <v>26</v>
      </c>
      <c r="C295">
        <v>1</v>
      </c>
      <c r="D295" s="1" t="s">
        <v>28</v>
      </c>
      <c r="E295" s="1" t="s">
        <v>28</v>
      </c>
      <c r="F295">
        <v>6</v>
      </c>
      <c r="G295" s="1" t="s">
        <v>27</v>
      </c>
      <c r="H295" s="1" t="s">
        <v>28</v>
      </c>
      <c r="I295" s="1" t="s">
        <v>46</v>
      </c>
      <c r="J295" s="1" t="s">
        <v>28</v>
      </c>
      <c r="K295" s="1" t="s">
        <v>28</v>
      </c>
      <c r="L295" s="1" t="s">
        <v>28</v>
      </c>
      <c r="M295" s="1" t="s">
        <v>28</v>
      </c>
      <c r="N295" s="1" t="s">
        <v>27</v>
      </c>
      <c r="O295" s="1" t="s">
        <v>27</v>
      </c>
      <c r="P295" s="1" t="s">
        <v>31</v>
      </c>
      <c r="Q295" s="1" t="s">
        <v>27</v>
      </c>
      <c r="R295" s="1" t="s">
        <v>32</v>
      </c>
      <c r="S295">
        <v>89.35</v>
      </c>
      <c r="T295">
        <v>567.79999999999995</v>
      </c>
      <c r="U295">
        <v>0</v>
      </c>
      <c r="V295">
        <v>0</v>
      </c>
      <c r="W295" s="1" t="s">
        <v>28</v>
      </c>
      <c r="X295" s="1" t="s">
        <v>7095</v>
      </c>
      <c r="Y295" s="1" t="s">
        <v>34</v>
      </c>
    </row>
    <row r="296" spans="1:25" hidden="1" x14ac:dyDescent="0.35">
      <c r="A296" s="1" t="s">
        <v>343</v>
      </c>
      <c r="B296" s="1" t="s">
        <v>26</v>
      </c>
      <c r="C296">
        <v>0</v>
      </c>
      <c r="D296" s="1" t="s">
        <v>28</v>
      </c>
      <c r="E296" s="1" t="s">
        <v>28</v>
      </c>
      <c r="F296">
        <v>12</v>
      </c>
      <c r="G296" s="1" t="s">
        <v>27</v>
      </c>
      <c r="H296" s="1" t="s">
        <v>28</v>
      </c>
      <c r="I296" s="1" t="s">
        <v>28</v>
      </c>
      <c r="J296" s="1" t="s">
        <v>59</v>
      </c>
      <c r="K296" s="1" t="s">
        <v>59</v>
      </c>
      <c r="L296" s="1" t="s">
        <v>59</v>
      </c>
      <c r="M296" s="1" t="s">
        <v>59</v>
      </c>
      <c r="N296" s="1" t="s">
        <v>59</v>
      </c>
      <c r="O296" s="1" t="s">
        <v>59</v>
      </c>
      <c r="P296" s="1" t="s">
        <v>31</v>
      </c>
      <c r="Q296" s="1" t="s">
        <v>28</v>
      </c>
      <c r="R296" s="1" t="s">
        <v>38</v>
      </c>
      <c r="S296">
        <v>19.7</v>
      </c>
      <c r="T296">
        <v>220.35</v>
      </c>
      <c r="U296">
        <v>2</v>
      </c>
      <c r="V296">
        <v>0</v>
      </c>
      <c r="W296" s="1" t="s">
        <v>28</v>
      </c>
      <c r="X296" s="1" t="s">
        <v>51</v>
      </c>
      <c r="Y296" s="1" t="s">
        <v>7096</v>
      </c>
    </row>
    <row r="297" spans="1:25" hidden="1" x14ac:dyDescent="0.35">
      <c r="A297" s="1" t="s">
        <v>344</v>
      </c>
      <c r="B297" s="1" t="s">
        <v>36</v>
      </c>
      <c r="C297">
        <v>0</v>
      </c>
      <c r="D297" s="1" t="s">
        <v>28</v>
      </c>
      <c r="E297" s="1" t="s">
        <v>28</v>
      </c>
      <c r="F297">
        <v>1</v>
      </c>
      <c r="G297" s="1" t="s">
        <v>27</v>
      </c>
      <c r="H297" s="1" t="s">
        <v>28</v>
      </c>
      <c r="I297" s="1" t="s">
        <v>28</v>
      </c>
      <c r="J297" s="1" t="s">
        <v>59</v>
      </c>
      <c r="K297" s="1" t="s">
        <v>59</v>
      </c>
      <c r="L297" s="1" t="s">
        <v>59</v>
      </c>
      <c r="M297" s="1" t="s">
        <v>59</v>
      </c>
      <c r="N297" s="1" t="s">
        <v>59</v>
      </c>
      <c r="O297" s="1" t="s">
        <v>59</v>
      </c>
      <c r="P297" s="1" t="s">
        <v>31</v>
      </c>
      <c r="Q297" s="1" t="s">
        <v>28</v>
      </c>
      <c r="R297" s="1" t="s">
        <v>38</v>
      </c>
      <c r="S297">
        <v>20.25</v>
      </c>
      <c r="T297">
        <v>20.25</v>
      </c>
      <c r="U297">
        <v>0</v>
      </c>
      <c r="V297">
        <v>0</v>
      </c>
      <c r="W297" s="1" t="s">
        <v>28</v>
      </c>
      <c r="X297" s="1" t="s">
        <v>7095</v>
      </c>
      <c r="Y297" s="1" t="s">
        <v>34</v>
      </c>
    </row>
    <row r="298" spans="1:25" x14ac:dyDescent="0.35">
      <c r="A298" s="1" t="s">
        <v>345</v>
      </c>
      <c r="B298" s="1" t="s">
        <v>26</v>
      </c>
      <c r="C298">
        <v>0</v>
      </c>
      <c r="D298" s="1" t="s">
        <v>27</v>
      </c>
      <c r="E298" s="1" t="s">
        <v>27</v>
      </c>
      <c r="F298">
        <v>71</v>
      </c>
      <c r="G298" s="1" t="s">
        <v>27</v>
      </c>
      <c r="H298" s="1" t="s">
        <v>28</v>
      </c>
      <c r="I298" s="1" t="s">
        <v>46</v>
      </c>
      <c r="J298" s="1" t="s">
        <v>28</v>
      </c>
      <c r="K298" s="1" t="s">
        <v>28</v>
      </c>
      <c r="L298" s="1" t="s">
        <v>27</v>
      </c>
      <c r="M298" s="1" t="s">
        <v>28</v>
      </c>
      <c r="N298" s="1" t="s">
        <v>28</v>
      </c>
      <c r="O298" s="1" t="s">
        <v>28</v>
      </c>
      <c r="P298" s="1" t="s">
        <v>60</v>
      </c>
      <c r="Q298" s="1" t="s">
        <v>28</v>
      </c>
      <c r="R298" s="1" t="s">
        <v>32</v>
      </c>
      <c r="S298">
        <v>76.05</v>
      </c>
      <c r="T298">
        <v>5436.45</v>
      </c>
      <c r="U298">
        <v>0</v>
      </c>
      <c r="V298">
        <v>0</v>
      </c>
      <c r="W298" s="1" t="s">
        <v>28</v>
      </c>
      <c r="X298" s="1" t="s">
        <v>55</v>
      </c>
      <c r="Y298" s="1" t="s">
        <v>7094</v>
      </c>
    </row>
    <row r="299" spans="1:25" hidden="1" x14ac:dyDescent="0.35">
      <c r="A299" s="1" t="s">
        <v>346</v>
      </c>
      <c r="B299" s="1" t="s">
        <v>36</v>
      </c>
      <c r="C299">
        <v>1</v>
      </c>
      <c r="D299" s="1" t="s">
        <v>27</v>
      </c>
      <c r="E299" s="1" t="s">
        <v>28</v>
      </c>
      <c r="F299">
        <v>35</v>
      </c>
      <c r="G299" s="1" t="s">
        <v>27</v>
      </c>
      <c r="H299" s="1" t="s">
        <v>27</v>
      </c>
      <c r="I299" s="1" t="s">
        <v>46</v>
      </c>
      <c r="J299" s="1" t="s">
        <v>28</v>
      </c>
      <c r="K299" s="1" t="s">
        <v>28</v>
      </c>
      <c r="L299" s="1" t="s">
        <v>27</v>
      </c>
      <c r="M299" s="1" t="s">
        <v>28</v>
      </c>
      <c r="N299" s="1" t="s">
        <v>27</v>
      </c>
      <c r="O299" s="1" t="s">
        <v>27</v>
      </c>
      <c r="P299" s="1" t="s">
        <v>31</v>
      </c>
      <c r="Q299" s="1" t="s">
        <v>27</v>
      </c>
      <c r="R299" s="1" t="s">
        <v>32</v>
      </c>
      <c r="S299">
        <v>100.8</v>
      </c>
      <c r="T299">
        <v>3437.5</v>
      </c>
      <c r="U299">
        <v>3</v>
      </c>
      <c r="V299">
        <v>0</v>
      </c>
      <c r="W299" s="1" t="s">
        <v>28</v>
      </c>
      <c r="X299" s="1" t="s">
        <v>39</v>
      </c>
      <c r="Y299" s="1" t="s">
        <v>7096</v>
      </c>
    </row>
    <row r="300" spans="1:25" x14ac:dyDescent="0.35">
      <c r="A300" s="1" t="s">
        <v>347</v>
      </c>
      <c r="B300" s="1" t="s">
        <v>36</v>
      </c>
      <c r="C300">
        <v>0</v>
      </c>
      <c r="D300" s="1" t="s">
        <v>27</v>
      </c>
      <c r="E300" s="1" t="s">
        <v>27</v>
      </c>
      <c r="F300">
        <v>40</v>
      </c>
      <c r="G300" s="1" t="s">
        <v>27</v>
      </c>
      <c r="H300" s="1" t="s">
        <v>27</v>
      </c>
      <c r="I300" s="1" t="s">
        <v>30</v>
      </c>
      <c r="J300" s="1" t="s">
        <v>28</v>
      </c>
      <c r="K300" s="1" t="s">
        <v>28</v>
      </c>
      <c r="L300" s="1" t="s">
        <v>27</v>
      </c>
      <c r="M300" s="1" t="s">
        <v>28</v>
      </c>
      <c r="N300" s="1" t="s">
        <v>27</v>
      </c>
      <c r="O300" s="1" t="s">
        <v>27</v>
      </c>
      <c r="P300" s="1" t="s">
        <v>31</v>
      </c>
      <c r="Q300" s="1" t="s">
        <v>27</v>
      </c>
      <c r="R300" s="1" t="s">
        <v>32</v>
      </c>
      <c r="S300">
        <v>74.55</v>
      </c>
      <c r="T300">
        <v>3015.75</v>
      </c>
      <c r="U300">
        <v>0</v>
      </c>
      <c r="V300">
        <v>0</v>
      </c>
      <c r="W300" s="1" t="s">
        <v>28</v>
      </c>
      <c r="X300" s="1" t="s">
        <v>44</v>
      </c>
      <c r="Y300" s="1" t="s">
        <v>7096</v>
      </c>
    </row>
    <row r="301" spans="1:25" x14ac:dyDescent="0.35">
      <c r="A301" s="1" t="s">
        <v>348</v>
      </c>
      <c r="B301" s="1" t="s">
        <v>26</v>
      </c>
      <c r="C301">
        <v>0</v>
      </c>
      <c r="D301" s="1" t="s">
        <v>28</v>
      </c>
      <c r="E301" s="1" t="s">
        <v>27</v>
      </c>
      <c r="F301">
        <v>1</v>
      </c>
      <c r="G301" s="1" t="s">
        <v>27</v>
      </c>
      <c r="H301" s="1" t="s">
        <v>28</v>
      </c>
      <c r="I301" s="1" t="s">
        <v>46</v>
      </c>
      <c r="J301" s="1" t="s">
        <v>27</v>
      </c>
      <c r="K301" s="1" t="s">
        <v>28</v>
      </c>
      <c r="L301" s="1" t="s">
        <v>28</v>
      </c>
      <c r="M301" s="1" t="s">
        <v>28</v>
      </c>
      <c r="N301" s="1" t="s">
        <v>28</v>
      </c>
      <c r="O301" s="1" t="s">
        <v>28</v>
      </c>
      <c r="P301" s="1" t="s">
        <v>31</v>
      </c>
      <c r="Q301" s="1" t="s">
        <v>27</v>
      </c>
      <c r="R301" s="1" t="s">
        <v>38</v>
      </c>
      <c r="S301">
        <v>73.599999999999994</v>
      </c>
      <c r="T301">
        <v>73.599999999999994</v>
      </c>
      <c r="U301">
        <v>0</v>
      </c>
      <c r="V301">
        <v>0</v>
      </c>
      <c r="W301" s="1" t="s">
        <v>27</v>
      </c>
      <c r="X301" s="1" t="s">
        <v>7095</v>
      </c>
      <c r="Y301" s="1" t="s">
        <v>34</v>
      </c>
    </row>
    <row r="302" spans="1:25" hidden="1" x14ac:dyDescent="0.35">
      <c r="A302" s="1" t="s">
        <v>349</v>
      </c>
      <c r="B302" s="1" t="s">
        <v>36</v>
      </c>
      <c r="C302">
        <v>0</v>
      </c>
      <c r="D302" s="1" t="s">
        <v>28</v>
      </c>
      <c r="E302" s="1" t="s">
        <v>28</v>
      </c>
      <c r="F302">
        <v>23</v>
      </c>
      <c r="G302" s="1" t="s">
        <v>27</v>
      </c>
      <c r="H302" s="1" t="s">
        <v>28</v>
      </c>
      <c r="I302" s="1" t="s">
        <v>30</v>
      </c>
      <c r="J302" s="1" t="s">
        <v>28</v>
      </c>
      <c r="K302" s="1" t="s">
        <v>28</v>
      </c>
      <c r="L302" s="1" t="s">
        <v>28</v>
      </c>
      <c r="M302" s="1" t="s">
        <v>28</v>
      </c>
      <c r="N302" s="1" t="s">
        <v>27</v>
      </c>
      <c r="O302" s="1" t="s">
        <v>27</v>
      </c>
      <c r="P302" s="1" t="s">
        <v>37</v>
      </c>
      <c r="Q302" s="1" t="s">
        <v>27</v>
      </c>
      <c r="R302" s="1" t="s">
        <v>43</v>
      </c>
      <c r="S302">
        <v>64.900000000000006</v>
      </c>
      <c r="T302">
        <v>1509.8</v>
      </c>
      <c r="U302">
        <v>0</v>
      </c>
      <c r="V302">
        <v>0</v>
      </c>
      <c r="W302" s="1" t="s">
        <v>28</v>
      </c>
      <c r="X302" s="1" t="s">
        <v>51</v>
      </c>
      <c r="Y302" s="1" t="s">
        <v>7096</v>
      </c>
    </row>
    <row r="303" spans="1:25" hidden="1" x14ac:dyDescent="0.35">
      <c r="A303" s="1" t="s">
        <v>350</v>
      </c>
      <c r="B303" s="1" t="s">
        <v>26</v>
      </c>
      <c r="C303">
        <v>1</v>
      </c>
      <c r="D303" s="1" t="s">
        <v>28</v>
      </c>
      <c r="E303" s="1" t="s">
        <v>28</v>
      </c>
      <c r="F303">
        <v>4</v>
      </c>
      <c r="G303" s="1" t="s">
        <v>27</v>
      </c>
      <c r="H303" s="1" t="s">
        <v>27</v>
      </c>
      <c r="I303" s="1" t="s">
        <v>46</v>
      </c>
      <c r="J303" s="1" t="s">
        <v>28</v>
      </c>
      <c r="K303" s="1" t="s">
        <v>28</v>
      </c>
      <c r="L303" s="1" t="s">
        <v>28</v>
      </c>
      <c r="M303" s="1" t="s">
        <v>28</v>
      </c>
      <c r="N303" s="1" t="s">
        <v>27</v>
      </c>
      <c r="O303" s="1" t="s">
        <v>27</v>
      </c>
      <c r="P303" s="1" t="s">
        <v>31</v>
      </c>
      <c r="Q303" s="1" t="s">
        <v>27</v>
      </c>
      <c r="R303" s="1" t="s">
        <v>32</v>
      </c>
      <c r="S303">
        <v>95.45</v>
      </c>
      <c r="T303">
        <v>396.1</v>
      </c>
      <c r="U303">
        <v>0</v>
      </c>
      <c r="V303">
        <v>0</v>
      </c>
      <c r="W303" s="1" t="s">
        <v>27</v>
      </c>
      <c r="X303" s="1" t="s">
        <v>7095</v>
      </c>
      <c r="Y303" s="1" t="s">
        <v>34</v>
      </c>
    </row>
    <row r="304" spans="1:25" hidden="1" x14ac:dyDescent="0.35">
      <c r="A304" s="1" t="s">
        <v>351</v>
      </c>
      <c r="B304" s="1" t="s">
        <v>36</v>
      </c>
      <c r="C304">
        <v>0</v>
      </c>
      <c r="D304" s="1" t="s">
        <v>28</v>
      </c>
      <c r="E304" s="1" t="s">
        <v>28</v>
      </c>
      <c r="F304">
        <v>4</v>
      </c>
      <c r="G304" s="1" t="s">
        <v>27</v>
      </c>
      <c r="H304" s="1" t="s">
        <v>28</v>
      </c>
      <c r="I304" s="1" t="s">
        <v>46</v>
      </c>
      <c r="J304" s="1" t="s">
        <v>28</v>
      </c>
      <c r="K304" s="1" t="s">
        <v>28</v>
      </c>
      <c r="L304" s="1" t="s">
        <v>27</v>
      </c>
      <c r="M304" s="1" t="s">
        <v>27</v>
      </c>
      <c r="N304" s="1" t="s">
        <v>28</v>
      </c>
      <c r="O304" s="1" t="s">
        <v>27</v>
      </c>
      <c r="P304" s="1" t="s">
        <v>31</v>
      </c>
      <c r="Q304" s="1" t="s">
        <v>27</v>
      </c>
      <c r="R304" s="1" t="s">
        <v>32</v>
      </c>
      <c r="S304">
        <v>90.4</v>
      </c>
      <c r="T304">
        <v>356.65</v>
      </c>
      <c r="U304">
        <v>0</v>
      </c>
      <c r="V304">
        <v>0</v>
      </c>
      <c r="W304" s="1" t="s">
        <v>28</v>
      </c>
      <c r="X304" s="1" t="s">
        <v>7095</v>
      </c>
      <c r="Y304" s="1" t="s">
        <v>34</v>
      </c>
    </row>
    <row r="305" spans="1:25" x14ac:dyDescent="0.35">
      <c r="A305" s="1" t="s">
        <v>352</v>
      </c>
      <c r="B305" s="1" t="s">
        <v>26</v>
      </c>
      <c r="C305">
        <v>0</v>
      </c>
      <c r="D305" s="1" t="s">
        <v>27</v>
      </c>
      <c r="E305" s="1" t="s">
        <v>27</v>
      </c>
      <c r="F305">
        <v>68</v>
      </c>
      <c r="G305" s="1" t="s">
        <v>28</v>
      </c>
      <c r="H305" s="1" t="s">
        <v>29</v>
      </c>
      <c r="I305" s="1" t="s">
        <v>30</v>
      </c>
      <c r="J305" s="1" t="s">
        <v>28</v>
      </c>
      <c r="K305" s="1" t="s">
        <v>27</v>
      </c>
      <c r="L305" s="1" t="s">
        <v>27</v>
      </c>
      <c r="M305" s="1" t="s">
        <v>27</v>
      </c>
      <c r="N305" s="1" t="s">
        <v>27</v>
      </c>
      <c r="O305" s="1" t="s">
        <v>27</v>
      </c>
      <c r="P305" s="1" t="s">
        <v>60</v>
      </c>
      <c r="Q305" s="1" t="s">
        <v>28</v>
      </c>
      <c r="R305" s="1" t="s">
        <v>50</v>
      </c>
      <c r="S305">
        <v>60.3</v>
      </c>
      <c r="T305">
        <v>4109</v>
      </c>
      <c r="U305">
        <v>0</v>
      </c>
      <c r="V305">
        <v>1</v>
      </c>
      <c r="W305" s="1" t="s">
        <v>28</v>
      </c>
      <c r="X305" s="1" t="s">
        <v>55</v>
      </c>
      <c r="Y305" s="1" t="s">
        <v>7094</v>
      </c>
    </row>
    <row r="306" spans="1:25" x14ac:dyDescent="0.35">
      <c r="A306" s="1" t="s">
        <v>353</v>
      </c>
      <c r="B306" s="1" t="s">
        <v>36</v>
      </c>
      <c r="C306">
        <v>0</v>
      </c>
      <c r="D306" s="1" t="s">
        <v>28</v>
      </c>
      <c r="E306" s="1" t="s">
        <v>27</v>
      </c>
      <c r="F306">
        <v>38</v>
      </c>
      <c r="G306" s="1" t="s">
        <v>27</v>
      </c>
      <c r="H306" s="1" t="s">
        <v>27</v>
      </c>
      <c r="I306" s="1" t="s">
        <v>46</v>
      </c>
      <c r="J306" s="1" t="s">
        <v>28</v>
      </c>
      <c r="K306" s="1" t="s">
        <v>27</v>
      </c>
      <c r="L306" s="1" t="s">
        <v>28</v>
      </c>
      <c r="M306" s="1" t="s">
        <v>28</v>
      </c>
      <c r="N306" s="1" t="s">
        <v>28</v>
      </c>
      <c r="O306" s="1" t="s">
        <v>28</v>
      </c>
      <c r="P306" s="1" t="s">
        <v>31</v>
      </c>
      <c r="Q306" s="1" t="s">
        <v>27</v>
      </c>
      <c r="R306" s="1" t="s">
        <v>38</v>
      </c>
      <c r="S306">
        <v>81.849999999999994</v>
      </c>
      <c r="T306">
        <v>3141.7</v>
      </c>
      <c r="U306">
        <v>0</v>
      </c>
      <c r="V306">
        <v>0</v>
      </c>
      <c r="W306" s="1" t="s">
        <v>28</v>
      </c>
      <c r="X306" s="1" t="s">
        <v>44</v>
      </c>
      <c r="Y306" s="1" t="s">
        <v>7096</v>
      </c>
    </row>
    <row r="307" spans="1:25" x14ac:dyDescent="0.35">
      <c r="A307" s="1" t="s">
        <v>354</v>
      </c>
      <c r="B307" s="1" t="s">
        <v>36</v>
      </c>
      <c r="C307">
        <v>0</v>
      </c>
      <c r="D307" s="1" t="s">
        <v>27</v>
      </c>
      <c r="E307" s="1" t="s">
        <v>27</v>
      </c>
      <c r="F307">
        <v>52</v>
      </c>
      <c r="G307" s="1" t="s">
        <v>27</v>
      </c>
      <c r="H307" s="1" t="s">
        <v>27</v>
      </c>
      <c r="I307" s="1" t="s">
        <v>28</v>
      </c>
      <c r="J307" s="1" t="s">
        <v>59</v>
      </c>
      <c r="K307" s="1" t="s">
        <v>59</v>
      </c>
      <c r="L307" s="1" t="s">
        <v>59</v>
      </c>
      <c r="M307" s="1" t="s">
        <v>59</v>
      </c>
      <c r="N307" s="1" t="s">
        <v>59</v>
      </c>
      <c r="O307" s="1" t="s">
        <v>59</v>
      </c>
      <c r="P307" s="1" t="s">
        <v>60</v>
      </c>
      <c r="Q307" s="1" t="s">
        <v>28</v>
      </c>
      <c r="R307" s="1" t="s">
        <v>38</v>
      </c>
      <c r="S307">
        <v>24.8</v>
      </c>
      <c r="T307">
        <v>1229.0999999999999</v>
      </c>
      <c r="U307">
        <v>0</v>
      </c>
      <c r="V307">
        <v>0</v>
      </c>
      <c r="W307" s="1" t="s">
        <v>28</v>
      </c>
      <c r="X307" s="1" t="s">
        <v>55</v>
      </c>
      <c r="Y307" s="1" t="s">
        <v>7094</v>
      </c>
    </row>
    <row r="308" spans="1:25" hidden="1" x14ac:dyDescent="0.35">
      <c r="A308" s="1" t="s">
        <v>355</v>
      </c>
      <c r="B308" s="1" t="s">
        <v>36</v>
      </c>
      <c r="C308">
        <v>1</v>
      </c>
      <c r="D308" s="1" t="s">
        <v>27</v>
      </c>
      <c r="E308" s="1" t="s">
        <v>28</v>
      </c>
      <c r="F308">
        <v>32</v>
      </c>
      <c r="G308" s="1" t="s">
        <v>27</v>
      </c>
      <c r="H308" s="1" t="s">
        <v>27</v>
      </c>
      <c r="I308" s="1" t="s">
        <v>46</v>
      </c>
      <c r="J308" s="1" t="s">
        <v>28</v>
      </c>
      <c r="K308" s="1" t="s">
        <v>28</v>
      </c>
      <c r="L308" s="1" t="s">
        <v>28</v>
      </c>
      <c r="M308" s="1" t="s">
        <v>28</v>
      </c>
      <c r="N308" s="1" t="s">
        <v>28</v>
      </c>
      <c r="O308" s="1" t="s">
        <v>28</v>
      </c>
      <c r="P308" s="1" t="s">
        <v>31</v>
      </c>
      <c r="Q308" s="1" t="s">
        <v>27</v>
      </c>
      <c r="R308" s="1" t="s">
        <v>32</v>
      </c>
      <c r="S308">
        <v>74.900000000000006</v>
      </c>
      <c r="T308">
        <v>2303.35</v>
      </c>
      <c r="U308">
        <v>0</v>
      </c>
      <c r="V308">
        <v>0</v>
      </c>
      <c r="W308" s="1" t="s">
        <v>27</v>
      </c>
      <c r="X308" s="1" t="s">
        <v>39</v>
      </c>
      <c r="Y308" s="1" t="s">
        <v>7096</v>
      </c>
    </row>
    <row r="309" spans="1:25" x14ac:dyDescent="0.35">
      <c r="A309" s="1" t="s">
        <v>356</v>
      </c>
      <c r="B309" s="1" t="s">
        <v>36</v>
      </c>
      <c r="C309">
        <v>0</v>
      </c>
      <c r="D309" s="1" t="s">
        <v>27</v>
      </c>
      <c r="E309" s="1" t="s">
        <v>27</v>
      </c>
      <c r="F309">
        <v>29</v>
      </c>
      <c r="G309" s="1" t="s">
        <v>27</v>
      </c>
      <c r="H309" s="1" t="s">
        <v>28</v>
      </c>
      <c r="I309" s="1" t="s">
        <v>30</v>
      </c>
      <c r="J309" s="1" t="s">
        <v>28</v>
      </c>
      <c r="K309" s="1" t="s">
        <v>28</v>
      </c>
      <c r="L309" s="1" t="s">
        <v>27</v>
      </c>
      <c r="M309" s="1" t="s">
        <v>27</v>
      </c>
      <c r="N309" s="1" t="s">
        <v>27</v>
      </c>
      <c r="O309" s="1" t="s">
        <v>27</v>
      </c>
      <c r="P309" s="1" t="s">
        <v>60</v>
      </c>
      <c r="Q309" s="1" t="s">
        <v>28</v>
      </c>
      <c r="R309" s="1" t="s">
        <v>38</v>
      </c>
      <c r="S309">
        <v>75.55</v>
      </c>
      <c r="T309">
        <v>2054.4</v>
      </c>
      <c r="U309">
        <v>4</v>
      </c>
      <c r="V309">
        <v>0</v>
      </c>
      <c r="W309" s="1" t="s">
        <v>28</v>
      </c>
      <c r="X309" s="1" t="s">
        <v>39</v>
      </c>
      <c r="Y309" s="1" t="s">
        <v>7096</v>
      </c>
    </row>
    <row r="310" spans="1:25" x14ac:dyDescent="0.35">
      <c r="A310" s="1" t="s">
        <v>357</v>
      </c>
      <c r="B310" s="1" t="s">
        <v>36</v>
      </c>
      <c r="C310">
        <v>1</v>
      </c>
      <c r="D310" s="1" t="s">
        <v>27</v>
      </c>
      <c r="E310" s="1" t="s">
        <v>27</v>
      </c>
      <c r="F310">
        <v>38</v>
      </c>
      <c r="G310" s="1" t="s">
        <v>27</v>
      </c>
      <c r="H310" s="1" t="s">
        <v>27</v>
      </c>
      <c r="I310" s="1" t="s">
        <v>46</v>
      </c>
      <c r="J310" s="1" t="s">
        <v>28</v>
      </c>
      <c r="K310" s="1" t="s">
        <v>27</v>
      </c>
      <c r="L310" s="1" t="s">
        <v>28</v>
      </c>
      <c r="M310" s="1" t="s">
        <v>28</v>
      </c>
      <c r="N310" s="1" t="s">
        <v>27</v>
      </c>
      <c r="O310" s="1" t="s">
        <v>27</v>
      </c>
      <c r="P310" s="1" t="s">
        <v>31</v>
      </c>
      <c r="Q310" s="1" t="s">
        <v>28</v>
      </c>
      <c r="R310" s="1" t="s">
        <v>32</v>
      </c>
      <c r="S310">
        <v>101.15</v>
      </c>
      <c r="T310">
        <v>3741.85</v>
      </c>
      <c r="U310">
        <v>0</v>
      </c>
      <c r="V310">
        <v>2</v>
      </c>
      <c r="W310" s="1" t="s">
        <v>28</v>
      </c>
      <c r="X310" s="1" t="s">
        <v>44</v>
      </c>
      <c r="Y310" s="1" t="s">
        <v>7096</v>
      </c>
    </row>
    <row r="311" spans="1:25" x14ac:dyDescent="0.35">
      <c r="A311" s="1" t="s">
        <v>358</v>
      </c>
      <c r="B311" s="1" t="s">
        <v>36</v>
      </c>
      <c r="C311">
        <v>0</v>
      </c>
      <c r="D311" s="1" t="s">
        <v>28</v>
      </c>
      <c r="E311" s="1" t="s">
        <v>27</v>
      </c>
      <c r="F311">
        <v>48</v>
      </c>
      <c r="G311" s="1" t="s">
        <v>27</v>
      </c>
      <c r="H311" s="1" t="s">
        <v>27</v>
      </c>
      <c r="I311" s="1" t="s">
        <v>30</v>
      </c>
      <c r="J311" s="1" t="s">
        <v>27</v>
      </c>
      <c r="K311" s="1" t="s">
        <v>28</v>
      </c>
      <c r="L311" s="1" t="s">
        <v>27</v>
      </c>
      <c r="M311" s="1" t="s">
        <v>28</v>
      </c>
      <c r="N311" s="1" t="s">
        <v>27</v>
      </c>
      <c r="O311" s="1" t="s">
        <v>27</v>
      </c>
      <c r="P311" s="1" t="s">
        <v>37</v>
      </c>
      <c r="Q311" s="1" t="s">
        <v>27</v>
      </c>
      <c r="R311" s="1" t="s">
        <v>50</v>
      </c>
      <c r="S311">
        <v>78.75</v>
      </c>
      <c r="T311">
        <v>3682.45</v>
      </c>
      <c r="U311">
        <v>0</v>
      </c>
      <c r="V311">
        <v>0</v>
      </c>
      <c r="W311" s="1" t="s">
        <v>28</v>
      </c>
      <c r="X311" s="1" t="s">
        <v>55</v>
      </c>
      <c r="Y311" s="1" t="s">
        <v>7094</v>
      </c>
    </row>
    <row r="312" spans="1:25" hidden="1" x14ac:dyDescent="0.35">
      <c r="A312" s="1" t="s">
        <v>359</v>
      </c>
      <c r="B312" s="1" t="s">
        <v>26</v>
      </c>
      <c r="C312">
        <v>0</v>
      </c>
      <c r="D312" s="1" t="s">
        <v>28</v>
      </c>
      <c r="E312" s="1" t="s">
        <v>28</v>
      </c>
      <c r="F312">
        <v>1</v>
      </c>
      <c r="G312" s="1" t="s">
        <v>27</v>
      </c>
      <c r="H312" s="1" t="s">
        <v>28</v>
      </c>
      <c r="I312" s="1" t="s">
        <v>28</v>
      </c>
      <c r="J312" s="1" t="s">
        <v>59</v>
      </c>
      <c r="K312" s="1" t="s">
        <v>59</v>
      </c>
      <c r="L312" s="1" t="s">
        <v>59</v>
      </c>
      <c r="M312" s="1" t="s">
        <v>59</v>
      </c>
      <c r="N312" s="1" t="s">
        <v>59</v>
      </c>
      <c r="O312" s="1" t="s">
        <v>59</v>
      </c>
      <c r="P312" s="1" t="s">
        <v>31</v>
      </c>
      <c r="Q312" s="1" t="s">
        <v>27</v>
      </c>
      <c r="R312" s="1" t="s">
        <v>43</v>
      </c>
      <c r="S312">
        <v>19.25</v>
      </c>
      <c r="T312">
        <v>19.25</v>
      </c>
      <c r="U312">
        <v>0</v>
      </c>
      <c r="V312">
        <v>0</v>
      </c>
      <c r="W312" s="1" t="s">
        <v>28</v>
      </c>
      <c r="X312" s="1" t="s">
        <v>7095</v>
      </c>
      <c r="Y312" s="1" t="s">
        <v>34</v>
      </c>
    </row>
    <row r="313" spans="1:25" hidden="1" x14ac:dyDescent="0.35">
      <c r="A313" s="1" t="s">
        <v>360</v>
      </c>
      <c r="B313" s="1" t="s">
        <v>26</v>
      </c>
      <c r="C313">
        <v>0</v>
      </c>
      <c r="D313" s="1" t="s">
        <v>28</v>
      </c>
      <c r="E313" s="1" t="s">
        <v>28</v>
      </c>
      <c r="F313">
        <v>22</v>
      </c>
      <c r="G313" s="1" t="s">
        <v>27</v>
      </c>
      <c r="H313" s="1" t="s">
        <v>28</v>
      </c>
      <c r="I313" s="1" t="s">
        <v>46</v>
      </c>
      <c r="J313" s="1" t="s">
        <v>27</v>
      </c>
      <c r="K313" s="1" t="s">
        <v>28</v>
      </c>
      <c r="L313" s="1" t="s">
        <v>28</v>
      </c>
      <c r="M313" s="1" t="s">
        <v>27</v>
      </c>
      <c r="N313" s="1" t="s">
        <v>28</v>
      </c>
      <c r="O313" s="1" t="s">
        <v>27</v>
      </c>
      <c r="P313" s="1" t="s">
        <v>31</v>
      </c>
      <c r="Q313" s="1" t="s">
        <v>27</v>
      </c>
      <c r="R313" s="1" t="s">
        <v>32</v>
      </c>
      <c r="S313">
        <v>89.05</v>
      </c>
      <c r="T313">
        <v>1886.25</v>
      </c>
      <c r="U313">
        <v>0</v>
      </c>
      <c r="V313">
        <v>0</v>
      </c>
      <c r="W313" s="1" t="s">
        <v>28</v>
      </c>
      <c r="X313" s="1" t="s">
        <v>51</v>
      </c>
      <c r="Y313" s="1" t="s">
        <v>7096</v>
      </c>
    </row>
    <row r="314" spans="1:25" hidden="1" x14ac:dyDescent="0.35">
      <c r="A314" s="1" t="s">
        <v>361</v>
      </c>
      <c r="B314" s="1" t="s">
        <v>26</v>
      </c>
      <c r="C314">
        <v>0</v>
      </c>
      <c r="D314" s="1" t="s">
        <v>28</v>
      </c>
      <c r="E314" s="1" t="s">
        <v>28</v>
      </c>
      <c r="F314">
        <v>43</v>
      </c>
      <c r="G314" s="1" t="s">
        <v>27</v>
      </c>
      <c r="H314" s="1" t="s">
        <v>27</v>
      </c>
      <c r="I314" s="1" t="s">
        <v>46</v>
      </c>
      <c r="J314" s="1" t="s">
        <v>27</v>
      </c>
      <c r="K314" s="1" t="s">
        <v>27</v>
      </c>
      <c r="L314" s="1" t="s">
        <v>27</v>
      </c>
      <c r="M314" s="1" t="s">
        <v>27</v>
      </c>
      <c r="N314" s="1" t="s">
        <v>27</v>
      </c>
      <c r="O314" s="1" t="s">
        <v>27</v>
      </c>
      <c r="P314" s="1" t="s">
        <v>60</v>
      </c>
      <c r="Q314" s="1" t="s">
        <v>28</v>
      </c>
      <c r="R314" s="1" t="s">
        <v>50</v>
      </c>
      <c r="S314">
        <v>115.05</v>
      </c>
      <c r="T314">
        <v>4895.1000000000004</v>
      </c>
      <c r="U314">
        <v>0</v>
      </c>
      <c r="V314">
        <v>0</v>
      </c>
      <c r="W314" s="1" t="s">
        <v>28</v>
      </c>
      <c r="X314" s="1" t="s">
        <v>44</v>
      </c>
      <c r="Y314" s="1" t="s">
        <v>7096</v>
      </c>
    </row>
    <row r="315" spans="1:25" hidden="1" x14ac:dyDescent="0.35">
      <c r="A315" s="1" t="s">
        <v>362</v>
      </c>
      <c r="B315" s="1" t="s">
        <v>26</v>
      </c>
      <c r="C315">
        <v>1</v>
      </c>
      <c r="D315" s="1" t="s">
        <v>27</v>
      </c>
      <c r="E315" s="1" t="s">
        <v>28</v>
      </c>
      <c r="F315">
        <v>5</v>
      </c>
      <c r="G315" s="1" t="s">
        <v>27</v>
      </c>
      <c r="H315" s="1" t="s">
        <v>28</v>
      </c>
      <c r="I315" s="1" t="s">
        <v>46</v>
      </c>
      <c r="J315" s="1" t="s">
        <v>28</v>
      </c>
      <c r="K315" s="1" t="s">
        <v>28</v>
      </c>
      <c r="L315" s="1" t="s">
        <v>28</v>
      </c>
      <c r="M315" s="1" t="s">
        <v>28</v>
      </c>
      <c r="N315" s="1" t="s">
        <v>28</v>
      </c>
      <c r="O315" s="1" t="s">
        <v>28</v>
      </c>
      <c r="P315" s="1" t="s">
        <v>31</v>
      </c>
      <c r="Q315" s="1" t="s">
        <v>27</v>
      </c>
      <c r="R315" s="1" t="s">
        <v>32</v>
      </c>
      <c r="S315">
        <v>69.349999999999994</v>
      </c>
      <c r="T315">
        <v>341.6</v>
      </c>
      <c r="U315">
        <v>0</v>
      </c>
      <c r="V315">
        <v>0</v>
      </c>
      <c r="W315" s="1" t="s">
        <v>28</v>
      </c>
      <c r="X315" s="1" t="s">
        <v>7095</v>
      </c>
      <c r="Y315" s="1" t="s">
        <v>34</v>
      </c>
    </row>
    <row r="316" spans="1:25" hidden="1" x14ac:dyDescent="0.35">
      <c r="A316" s="1" t="s">
        <v>363</v>
      </c>
      <c r="B316" s="1" t="s">
        <v>36</v>
      </c>
      <c r="C316">
        <v>0</v>
      </c>
      <c r="D316" s="1" t="s">
        <v>28</v>
      </c>
      <c r="E316" s="1" t="s">
        <v>28</v>
      </c>
      <c r="F316">
        <v>5</v>
      </c>
      <c r="G316" s="1" t="s">
        <v>27</v>
      </c>
      <c r="H316" s="1" t="s">
        <v>28</v>
      </c>
      <c r="I316" s="1" t="s">
        <v>46</v>
      </c>
      <c r="J316" s="1" t="s">
        <v>28</v>
      </c>
      <c r="K316" s="1" t="s">
        <v>28</v>
      </c>
      <c r="L316" s="1" t="s">
        <v>28</v>
      </c>
      <c r="M316" s="1" t="s">
        <v>28</v>
      </c>
      <c r="N316" s="1" t="s">
        <v>27</v>
      </c>
      <c r="O316" s="1" t="s">
        <v>28</v>
      </c>
      <c r="P316" s="1" t="s">
        <v>31</v>
      </c>
      <c r="Q316" s="1" t="s">
        <v>27</v>
      </c>
      <c r="R316" s="1" t="s">
        <v>32</v>
      </c>
      <c r="S316">
        <v>80.599999999999994</v>
      </c>
      <c r="T316">
        <v>415.55</v>
      </c>
      <c r="U316">
        <v>0</v>
      </c>
      <c r="V316">
        <v>0</v>
      </c>
      <c r="W316" s="1" t="s">
        <v>27</v>
      </c>
      <c r="X316" s="1" t="s">
        <v>7095</v>
      </c>
      <c r="Y316" s="1" t="s">
        <v>34</v>
      </c>
    </row>
    <row r="317" spans="1:25" x14ac:dyDescent="0.35">
      <c r="A317" s="1" t="s">
        <v>364</v>
      </c>
      <c r="B317" s="1" t="s">
        <v>36</v>
      </c>
      <c r="C317">
        <v>0</v>
      </c>
      <c r="D317" s="1" t="s">
        <v>27</v>
      </c>
      <c r="E317" s="1" t="s">
        <v>27</v>
      </c>
      <c r="F317">
        <v>51</v>
      </c>
      <c r="G317" s="1" t="s">
        <v>27</v>
      </c>
      <c r="H317" s="1" t="s">
        <v>27</v>
      </c>
      <c r="I317" s="1" t="s">
        <v>46</v>
      </c>
      <c r="J317" s="1" t="s">
        <v>27</v>
      </c>
      <c r="K317" s="1" t="s">
        <v>27</v>
      </c>
      <c r="L317" s="1" t="s">
        <v>28</v>
      </c>
      <c r="M317" s="1" t="s">
        <v>27</v>
      </c>
      <c r="N317" s="1" t="s">
        <v>27</v>
      </c>
      <c r="O317" s="1" t="s">
        <v>27</v>
      </c>
      <c r="P317" s="1" t="s">
        <v>37</v>
      </c>
      <c r="Q317" s="1" t="s">
        <v>28</v>
      </c>
      <c r="R317" s="1" t="s">
        <v>50</v>
      </c>
      <c r="S317">
        <v>110.05</v>
      </c>
      <c r="T317">
        <v>5686.4</v>
      </c>
      <c r="U317">
        <v>0</v>
      </c>
      <c r="V317">
        <v>0</v>
      </c>
      <c r="W317" s="1" t="s">
        <v>28</v>
      </c>
      <c r="X317" s="1" t="s">
        <v>55</v>
      </c>
      <c r="Y317" s="1" t="s">
        <v>7094</v>
      </c>
    </row>
    <row r="318" spans="1:25" hidden="1" x14ac:dyDescent="0.35">
      <c r="A318" s="1" t="s">
        <v>365</v>
      </c>
      <c r="B318" s="1" t="s">
        <v>36</v>
      </c>
      <c r="C318">
        <v>0</v>
      </c>
      <c r="D318" s="1" t="s">
        <v>28</v>
      </c>
      <c r="E318" s="1" t="s">
        <v>28</v>
      </c>
      <c r="F318">
        <v>71</v>
      </c>
      <c r="G318" s="1" t="s">
        <v>27</v>
      </c>
      <c r="H318" s="1" t="s">
        <v>28</v>
      </c>
      <c r="I318" s="1" t="s">
        <v>28</v>
      </c>
      <c r="J318" s="1" t="s">
        <v>59</v>
      </c>
      <c r="K318" s="1" t="s">
        <v>59</v>
      </c>
      <c r="L318" s="1" t="s">
        <v>59</v>
      </c>
      <c r="M318" s="1" t="s">
        <v>59</v>
      </c>
      <c r="N318" s="1" t="s">
        <v>59</v>
      </c>
      <c r="O318" s="1" t="s">
        <v>59</v>
      </c>
      <c r="P318" s="1" t="s">
        <v>60</v>
      </c>
      <c r="Q318" s="1" t="s">
        <v>27</v>
      </c>
      <c r="R318" s="1" t="s">
        <v>50</v>
      </c>
      <c r="S318">
        <v>19.899999999999999</v>
      </c>
      <c r="T318">
        <v>1355.1</v>
      </c>
      <c r="U318">
        <v>0</v>
      </c>
      <c r="V318">
        <v>0</v>
      </c>
      <c r="W318" s="1" t="s">
        <v>28</v>
      </c>
      <c r="X318" s="1" t="s">
        <v>55</v>
      </c>
      <c r="Y318" s="1" t="s">
        <v>7094</v>
      </c>
    </row>
    <row r="319" spans="1:25" x14ac:dyDescent="0.35">
      <c r="A319" s="1" t="s">
        <v>366</v>
      </c>
      <c r="B319" s="1" t="s">
        <v>26</v>
      </c>
      <c r="C319">
        <v>0</v>
      </c>
      <c r="D319" s="1" t="s">
        <v>27</v>
      </c>
      <c r="E319" s="1" t="s">
        <v>27</v>
      </c>
      <c r="F319">
        <v>38</v>
      </c>
      <c r="G319" s="1" t="s">
        <v>27</v>
      </c>
      <c r="H319" s="1" t="s">
        <v>28</v>
      </c>
      <c r="I319" s="1" t="s">
        <v>30</v>
      </c>
      <c r="J319" s="1" t="s">
        <v>27</v>
      </c>
      <c r="K319" s="1" t="s">
        <v>27</v>
      </c>
      <c r="L319" s="1" t="s">
        <v>28</v>
      </c>
      <c r="M319" s="1" t="s">
        <v>27</v>
      </c>
      <c r="N319" s="1" t="s">
        <v>27</v>
      </c>
      <c r="O319" s="1" t="s">
        <v>27</v>
      </c>
      <c r="P319" s="1" t="s">
        <v>37</v>
      </c>
      <c r="Q319" s="1" t="s">
        <v>28</v>
      </c>
      <c r="R319" s="1" t="s">
        <v>50</v>
      </c>
      <c r="S319">
        <v>80.3</v>
      </c>
      <c r="T319">
        <v>3058.65</v>
      </c>
      <c r="U319">
        <v>0</v>
      </c>
      <c r="V319">
        <v>3</v>
      </c>
      <c r="W319" s="1" t="s">
        <v>27</v>
      </c>
      <c r="X319" s="1" t="s">
        <v>44</v>
      </c>
      <c r="Y319" s="1" t="s">
        <v>7096</v>
      </c>
    </row>
    <row r="320" spans="1:25" hidden="1" x14ac:dyDescent="0.35">
      <c r="A320" s="1" t="s">
        <v>367</v>
      </c>
      <c r="B320" s="1" t="s">
        <v>36</v>
      </c>
      <c r="C320">
        <v>1</v>
      </c>
      <c r="D320" s="1" t="s">
        <v>27</v>
      </c>
      <c r="E320" s="1" t="s">
        <v>28</v>
      </c>
      <c r="F320">
        <v>24</v>
      </c>
      <c r="G320" s="1" t="s">
        <v>27</v>
      </c>
      <c r="H320" s="1" t="s">
        <v>28</v>
      </c>
      <c r="I320" s="1" t="s">
        <v>46</v>
      </c>
      <c r="J320" s="1" t="s">
        <v>28</v>
      </c>
      <c r="K320" s="1" t="s">
        <v>28</v>
      </c>
      <c r="L320" s="1" t="s">
        <v>27</v>
      </c>
      <c r="M320" s="1" t="s">
        <v>28</v>
      </c>
      <c r="N320" s="1" t="s">
        <v>27</v>
      </c>
      <c r="O320" s="1" t="s">
        <v>27</v>
      </c>
      <c r="P320" s="1" t="s">
        <v>31</v>
      </c>
      <c r="Q320" s="1" t="s">
        <v>27</v>
      </c>
      <c r="R320" s="1" t="s">
        <v>32</v>
      </c>
      <c r="S320">
        <v>93.15</v>
      </c>
      <c r="T320">
        <v>2231.0500000000002</v>
      </c>
      <c r="U320">
        <v>0</v>
      </c>
      <c r="V320">
        <v>2</v>
      </c>
      <c r="W320" s="1" t="s">
        <v>27</v>
      </c>
      <c r="X320" s="1" t="s">
        <v>39</v>
      </c>
      <c r="Y320" s="1" t="s">
        <v>7096</v>
      </c>
    </row>
    <row r="321" spans="1:25" hidden="1" x14ac:dyDescent="0.35">
      <c r="A321" s="1" t="s">
        <v>368</v>
      </c>
      <c r="B321" s="1" t="s">
        <v>36</v>
      </c>
      <c r="C321">
        <v>0</v>
      </c>
      <c r="D321" s="1" t="s">
        <v>27</v>
      </c>
      <c r="E321" s="1" t="s">
        <v>28</v>
      </c>
      <c r="F321">
        <v>35</v>
      </c>
      <c r="G321" s="1" t="s">
        <v>27</v>
      </c>
      <c r="H321" s="1" t="s">
        <v>27</v>
      </c>
      <c r="I321" s="1" t="s">
        <v>46</v>
      </c>
      <c r="J321" s="1" t="s">
        <v>28</v>
      </c>
      <c r="K321" s="1" t="s">
        <v>28</v>
      </c>
      <c r="L321" s="1" t="s">
        <v>28</v>
      </c>
      <c r="M321" s="1" t="s">
        <v>27</v>
      </c>
      <c r="N321" s="1" t="s">
        <v>27</v>
      </c>
      <c r="O321" s="1" t="s">
        <v>28</v>
      </c>
      <c r="P321" s="1" t="s">
        <v>31</v>
      </c>
      <c r="Q321" s="1" t="s">
        <v>27</v>
      </c>
      <c r="R321" s="1" t="s">
        <v>50</v>
      </c>
      <c r="S321">
        <v>91.5</v>
      </c>
      <c r="T321">
        <v>3236.35</v>
      </c>
      <c r="U321">
        <v>0</v>
      </c>
      <c r="V321">
        <v>0</v>
      </c>
      <c r="W321" s="1" t="s">
        <v>28</v>
      </c>
      <c r="X321" s="1" t="s">
        <v>39</v>
      </c>
      <c r="Y321" s="1" t="s">
        <v>7096</v>
      </c>
    </row>
    <row r="322" spans="1:25" hidden="1" x14ac:dyDescent="0.35">
      <c r="A322" s="1" t="s">
        <v>369</v>
      </c>
      <c r="B322" s="1" t="s">
        <v>26</v>
      </c>
      <c r="C322">
        <v>1</v>
      </c>
      <c r="D322" s="1" t="s">
        <v>28</v>
      </c>
      <c r="E322" s="1" t="s">
        <v>28</v>
      </c>
      <c r="F322">
        <v>54</v>
      </c>
      <c r="G322" s="1" t="s">
        <v>27</v>
      </c>
      <c r="H322" s="1" t="s">
        <v>27</v>
      </c>
      <c r="I322" s="1" t="s">
        <v>30</v>
      </c>
      <c r="J322" s="1" t="s">
        <v>27</v>
      </c>
      <c r="K322" s="1" t="s">
        <v>27</v>
      </c>
      <c r="L322" s="1" t="s">
        <v>28</v>
      </c>
      <c r="M322" s="1" t="s">
        <v>27</v>
      </c>
      <c r="N322" s="1" t="s">
        <v>27</v>
      </c>
      <c r="O322" s="1" t="s">
        <v>27</v>
      </c>
      <c r="P322" s="1" t="s">
        <v>37</v>
      </c>
      <c r="Q322" s="1" t="s">
        <v>28</v>
      </c>
      <c r="R322" s="1" t="s">
        <v>43</v>
      </c>
      <c r="S322">
        <v>82.45</v>
      </c>
      <c r="T322">
        <v>4350.1000000000004</v>
      </c>
      <c r="U322">
        <v>0</v>
      </c>
      <c r="V322">
        <v>5</v>
      </c>
      <c r="W322" s="1" t="s">
        <v>27</v>
      </c>
      <c r="X322" s="1" t="s">
        <v>55</v>
      </c>
      <c r="Y322" s="1" t="s">
        <v>7094</v>
      </c>
    </row>
    <row r="323" spans="1:25" x14ac:dyDescent="0.35">
      <c r="A323" s="1" t="s">
        <v>370</v>
      </c>
      <c r="B323" s="1" t="s">
        <v>26</v>
      </c>
      <c r="C323">
        <v>0</v>
      </c>
      <c r="D323" s="1" t="s">
        <v>27</v>
      </c>
      <c r="E323" s="1" t="s">
        <v>27</v>
      </c>
      <c r="F323">
        <v>72</v>
      </c>
      <c r="G323" s="1" t="s">
        <v>28</v>
      </c>
      <c r="H323" s="1" t="s">
        <v>29</v>
      </c>
      <c r="I323" s="1" t="s">
        <v>30</v>
      </c>
      <c r="J323" s="1" t="s">
        <v>28</v>
      </c>
      <c r="K323" s="1" t="s">
        <v>27</v>
      </c>
      <c r="L323" s="1" t="s">
        <v>27</v>
      </c>
      <c r="M323" s="1" t="s">
        <v>27</v>
      </c>
      <c r="N323" s="1" t="s">
        <v>27</v>
      </c>
      <c r="O323" s="1" t="s">
        <v>27</v>
      </c>
      <c r="P323" s="1" t="s">
        <v>60</v>
      </c>
      <c r="Q323" s="1" t="s">
        <v>27</v>
      </c>
      <c r="R323" s="1" t="s">
        <v>32</v>
      </c>
      <c r="S323">
        <v>60</v>
      </c>
      <c r="T323">
        <v>4264</v>
      </c>
      <c r="U323">
        <v>0</v>
      </c>
      <c r="V323">
        <v>0</v>
      </c>
      <c r="W323" s="1" t="s">
        <v>28</v>
      </c>
      <c r="X323" s="1" t="s">
        <v>55</v>
      </c>
      <c r="Y323" s="1" t="s">
        <v>7094</v>
      </c>
    </row>
    <row r="324" spans="1:25" hidden="1" x14ac:dyDescent="0.35">
      <c r="A324" s="1" t="s">
        <v>371</v>
      </c>
      <c r="B324" s="1" t="s">
        <v>36</v>
      </c>
      <c r="C324">
        <v>0</v>
      </c>
      <c r="D324" s="1" t="s">
        <v>28</v>
      </c>
      <c r="E324" s="1" t="s">
        <v>28</v>
      </c>
      <c r="F324">
        <v>1</v>
      </c>
      <c r="G324" s="1" t="s">
        <v>27</v>
      </c>
      <c r="H324" s="1" t="s">
        <v>28</v>
      </c>
      <c r="I324" s="1" t="s">
        <v>30</v>
      </c>
      <c r="J324" s="1" t="s">
        <v>28</v>
      </c>
      <c r="K324" s="1" t="s">
        <v>28</v>
      </c>
      <c r="L324" s="1" t="s">
        <v>28</v>
      </c>
      <c r="M324" s="1" t="s">
        <v>28</v>
      </c>
      <c r="N324" s="1" t="s">
        <v>28</v>
      </c>
      <c r="O324" s="1" t="s">
        <v>28</v>
      </c>
      <c r="P324" s="1" t="s">
        <v>31</v>
      </c>
      <c r="Q324" s="1" t="s">
        <v>27</v>
      </c>
      <c r="R324" s="1" t="s">
        <v>32</v>
      </c>
      <c r="S324">
        <v>44.8</v>
      </c>
      <c r="T324">
        <v>44.8</v>
      </c>
      <c r="U324">
        <v>0</v>
      </c>
      <c r="V324">
        <v>0</v>
      </c>
      <c r="W324" s="1" t="s">
        <v>28</v>
      </c>
      <c r="X324" s="1" t="s">
        <v>7095</v>
      </c>
      <c r="Y324" s="1" t="s">
        <v>34</v>
      </c>
    </row>
    <row r="325" spans="1:25" x14ac:dyDescent="0.35">
      <c r="A325" s="1" t="s">
        <v>372</v>
      </c>
      <c r="B325" s="1" t="s">
        <v>26</v>
      </c>
      <c r="C325">
        <v>0</v>
      </c>
      <c r="D325" s="1" t="s">
        <v>27</v>
      </c>
      <c r="E325" s="1" t="s">
        <v>27</v>
      </c>
      <c r="F325">
        <v>9</v>
      </c>
      <c r="G325" s="1" t="s">
        <v>27</v>
      </c>
      <c r="H325" s="1" t="s">
        <v>28</v>
      </c>
      <c r="I325" s="1" t="s">
        <v>30</v>
      </c>
      <c r="J325" s="1" t="s">
        <v>27</v>
      </c>
      <c r="K325" s="1" t="s">
        <v>28</v>
      </c>
      <c r="L325" s="1" t="s">
        <v>28</v>
      </c>
      <c r="M325" s="1" t="s">
        <v>28</v>
      </c>
      <c r="N325" s="1" t="s">
        <v>28</v>
      </c>
      <c r="O325" s="1" t="s">
        <v>28</v>
      </c>
      <c r="P325" s="1" t="s">
        <v>37</v>
      </c>
      <c r="Q325" s="1" t="s">
        <v>28</v>
      </c>
      <c r="R325" s="1" t="s">
        <v>38</v>
      </c>
      <c r="S325">
        <v>48.6</v>
      </c>
      <c r="T325">
        <v>422.3</v>
      </c>
      <c r="U325">
        <v>1</v>
      </c>
      <c r="V325">
        <v>0</v>
      </c>
      <c r="W325" s="1" t="s">
        <v>28</v>
      </c>
      <c r="X325" s="1" t="s">
        <v>7095</v>
      </c>
      <c r="Y325" s="1" t="s">
        <v>34</v>
      </c>
    </row>
    <row r="326" spans="1:25" hidden="1" x14ac:dyDescent="0.35">
      <c r="A326" s="1" t="s">
        <v>373</v>
      </c>
      <c r="B326" s="1" t="s">
        <v>36</v>
      </c>
      <c r="C326">
        <v>0</v>
      </c>
      <c r="D326" s="1" t="s">
        <v>28</v>
      </c>
      <c r="E326" s="1" t="s">
        <v>28</v>
      </c>
      <c r="F326">
        <v>69</v>
      </c>
      <c r="G326" s="1" t="s">
        <v>28</v>
      </c>
      <c r="H326" s="1" t="s">
        <v>29</v>
      </c>
      <c r="I326" s="1" t="s">
        <v>30</v>
      </c>
      <c r="J326" s="1" t="s">
        <v>27</v>
      </c>
      <c r="K326" s="1" t="s">
        <v>27</v>
      </c>
      <c r="L326" s="1" t="s">
        <v>28</v>
      </c>
      <c r="M326" s="1" t="s">
        <v>27</v>
      </c>
      <c r="N326" s="1" t="s">
        <v>27</v>
      </c>
      <c r="O326" s="1" t="s">
        <v>27</v>
      </c>
      <c r="P326" s="1" t="s">
        <v>60</v>
      </c>
      <c r="Q326" s="1" t="s">
        <v>27</v>
      </c>
      <c r="R326" s="1" t="s">
        <v>43</v>
      </c>
      <c r="S326">
        <v>60.05</v>
      </c>
      <c r="T326">
        <v>4176.7</v>
      </c>
      <c r="U326">
        <v>0</v>
      </c>
      <c r="V326">
        <v>0</v>
      </c>
      <c r="W326" s="1" t="s">
        <v>28</v>
      </c>
      <c r="X326" s="1" t="s">
        <v>55</v>
      </c>
      <c r="Y326" s="1" t="s">
        <v>7094</v>
      </c>
    </row>
    <row r="327" spans="1:25" hidden="1" x14ac:dyDescent="0.35">
      <c r="A327" s="1" t="s">
        <v>374</v>
      </c>
      <c r="B327" s="1" t="s">
        <v>26</v>
      </c>
      <c r="C327">
        <v>0</v>
      </c>
      <c r="D327" s="1" t="s">
        <v>27</v>
      </c>
      <c r="E327" s="1" t="s">
        <v>28</v>
      </c>
      <c r="F327">
        <v>52</v>
      </c>
      <c r="G327" s="1" t="s">
        <v>27</v>
      </c>
      <c r="H327" s="1" t="s">
        <v>27</v>
      </c>
      <c r="I327" s="1" t="s">
        <v>46</v>
      </c>
      <c r="J327" s="1" t="s">
        <v>28</v>
      </c>
      <c r="K327" s="1" t="s">
        <v>27</v>
      </c>
      <c r="L327" s="1" t="s">
        <v>28</v>
      </c>
      <c r="M327" s="1" t="s">
        <v>27</v>
      </c>
      <c r="N327" s="1" t="s">
        <v>27</v>
      </c>
      <c r="O327" s="1" t="s">
        <v>27</v>
      </c>
      <c r="P327" s="1" t="s">
        <v>31</v>
      </c>
      <c r="Q327" s="1" t="s">
        <v>27</v>
      </c>
      <c r="R327" s="1" t="s">
        <v>50</v>
      </c>
      <c r="S327">
        <v>102.7</v>
      </c>
      <c r="T327">
        <v>5138.1000000000004</v>
      </c>
      <c r="U327">
        <v>4</v>
      </c>
      <c r="V327">
        <v>0</v>
      </c>
      <c r="W327" s="1" t="s">
        <v>28</v>
      </c>
      <c r="X327" s="1" t="s">
        <v>55</v>
      </c>
      <c r="Y327" s="1" t="s">
        <v>7094</v>
      </c>
    </row>
    <row r="328" spans="1:25" hidden="1" x14ac:dyDescent="0.35">
      <c r="A328" s="1" t="s">
        <v>375</v>
      </c>
      <c r="B328" s="1" t="s">
        <v>26</v>
      </c>
      <c r="C328">
        <v>1</v>
      </c>
      <c r="D328" s="1" t="s">
        <v>27</v>
      </c>
      <c r="E328" s="1" t="s">
        <v>28</v>
      </c>
      <c r="F328">
        <v>11</v>
      </c>
      <c r="G328" s="1" t="s">
        <v>27</v>
      </c>
      <c r="H328" s="1" t="s">
        <v>28</v>
      </c>
      <c r="I328" s="1" t="s">
        <v>46</v>
      </c>
      <c r="J328" s="1" t="s">
        <v>28</v>
      </c>
      <c r="K328" s="1" t="s">
        <v>28</v>
      </c>
      <c r="L328" s="1" t="s">
        <v>28</v>
      </c>
      <c r="M328" s="1" t="s">
        <v>27</v>
      </c>
      <c r="N328" s="1" t="s">
        <v>27</v>
      </c>
      <c r="O328" s="1" t="s">
        <v>28</v>
      </c>
      <c r="P328" s="1" t="s">
        <v>31</v>
      </c>
      <c r="Q328" s="1" t="s">
        <v>27</v>
      </c>
      <c r="R328" s="1" t="s">
        <v>32</v>
      </c>
      <c r="S328">
        <v>82.9</v>
      </c>
      <c r="T328">
        <v>880.05</v>
      </c>
      <c r="U328">
        <v>0</v>
      </c>
      <c r="V328">
        <v>0</v>
      </c>
      <c r="W328" s="1" t="s">
        <v>28</v>
      </c>
      <c r="X328" s="1" t="s">
        <v>7095</v>
      </c>
      <c r="Y328" s="1" t="s">
        <v>34</v>
      </c>
    </row>
    <row r="329" spans="1:25" hidden="1" x14ac:dyDescent="0.35">
      <c r="A329" s="1" t="s">
        <v>376</v>
      </c>
      <c r="B329" s="1" t="s">
        <v>26</v>
      </c>
      <c r="C329">
        <v>1</v>
      </c>
      <c r="D329" s="1" t="s">
        <v>28</v>
      </c>
      <c r="E329" s="1" t="s">
        <v>28</v>
      </c>
      <c r="F329">
        <v>2</v>
      </c>
      <c r="G329" s="1" t="s">
        <v>27</v>
      </c>
      <c r="H329" s="1" t="s">
        <v>28</v>
      </c>
      <c r="I329" s="1" t="s">
        <v>46</v>
      </c>
      <c r="J329" s="1" t="s">
        <v>28</v>
      </c>
      <c r="K329" s="1" t="s">
        <v>28</v>
      </c>
      <c r="L329" s="1" t="s">
        <v>28</v>
      </c>
      <c r="M329" s="1" t="s">
        <v>28</v>
      </c>
      <c r="N329" s="1" t="s">
        <v>28</v>
      </c>
      <c r="O329" s="1" t="s">
        <v>28</v>
      </c>
      <c r="P329" s="1" t="s">
        <v>31</v>
      </c>
      <c r="Q329" s="1" t="s">
        <v>27</v>
      </c>
      <c r="R329" s="1" t="s">
        <v>32</v>
      </c>
      <c r="S329">
        <v>70.349999999999994</v>
      </c>
      <c r="T329">
        <v>139.05000000000001</v>
      </c>
      <c r="U329">
        <v>0</v>
      </c>
      <c r="V329">
        <v>0</v>
      </c>
      <c r="W329" s="1" t="s">
        <v>27</v>
      </c>
      <c r="X329" s="1" t="s">
        <v>7095</v>
      </c>
      <c r="Y329" s="1" t="s">
        <v>34</v>
      </c>
    </row>
    <row r="330" spans="1:25" x14ac:dyDescent="0.35">
      <c r="A330" s="1" t="s">
        <v>377</v>
      </c>
      <c r="B330" s="1" t="s">
        <v>26</v>
      </c>
      <c r="C330">
        <v>1</v>
      </c>
      <c r="D330" s="1" t="s">
        <v>27</v>
      </c>
      <c r="E330" s="1" t="s">
        <v>27</v>
      </c>
      <c r="F330">
        <v>28</v>
      </c>
      <c r="G330" s="1" t="s">
        <v>28</v>
      </c>
      <c r="H330" s="1" t="s">
        <v>29</v>
      </c>
      <c r="I330" s="1" t="s">
        <v>30</v>
      </c>
      <c r="J330" s="1" t="s">
        <v>28</v>
      </c>
      <c r="K330" s="1" t="s">
        <v>28</v>
      </c>
      <c r="L330" s="1" t="s">
        <v>28</v>
      </c>
      <c r="M330" s="1" t="s">
        <v>28</v>
      </c>
      <c r="N330" s="1" t="s">
        <v>27</v>
      </c>
      <c r="O330" s="1" t="s">
        <v>28</v>
      </c>
      <c r="P330" s="1" t="s">
        <v>31</v>
      </c>
      <c r="Q330" s="1" t="s">
        <v>27</v>
      </c>
      <c r="R330" s="1" t="s">
        <v>32</v>
      </c>
      <c r="S330">
        <v>35.9</v>
      </c>
      <c r="T330">
        <v>973.65</v>
      </c>
      <c r="U330">
        <v>0</v>
      </c>
      <c r="V330">
        <v>0</v>
      </c>
      <c r="W330" s="1" t="s">
        <v>28</v>
      </c>
      <c r="X330" s="1" t="s">
        <v>39</v>
      </c>
      <c r="Y330" s="1" t="s">
        <v>7096</v>
      </c>
    </row>
    <row r="331" spans="1:25" hidden="1" x14ac:dyDescent="0.35">
      <c r="A331" s="1" t="s">
        <v>378</v>
      </c>
      <c r="B331" s="1" t="s">
        <v>26</v>
      </c>
      <c r="C331">
        <v>1</v>
      </c>
      <c r="D331" s="1" t="s">
        <v>28</v>
      </c>
      <c r="E331" s="1" t="s">
        <v>28</v>
      </c>
      <c r="F331">
        <v>17</v>
      </c>
      <c r="G331" s="1" t="s">
        <v>27</v>
      </c>
      <c r="H331" s="1" t="s">
        <v>27</v>
      </c>
      <c r="I331" s="1" t="s">
        <v>46</v>
      </c>
      <c r="J331" s="1" t="s">
        <v>28</v>
      </c>
      <c r="K331" s="1" t="s">
        <v>28</v>
      </c>
      <c r="L331" s="1" t="s">
        <v>27</v>
      </c>
      <c r="M331" s="1" t="s">
        <v>28</v>
      </c>
      <c r="N331" s="1" t="s">
        <v>28</v>
      </c>
      <c r="O331" s="1" t="s">
        <v>28</v>
      </c>
      <c r="P331" s="1" t="s">
        <v>31</v>
      </c>
      <c r="Q331" s="1" t="s">
        <v>27</v>
      </c>
      <c r="R331" s="1" t="s">
        <v>50</v>
      </c>
      <c r="S331">
        <v>82.65</v>
      </c>
      <c r="T331">
        <v>1470.05</v>
      </c>
      <c r="U331">
        <v>3</v>
      </c>
      <c r="V331">
        <v>0</v>
      </c>
      <c r="W331" s="1" t="s">
        <v>28</v>
      </c>
      <c r="X331" s="1" t="s">
        <v>51</v>
      </c>
      <c r="Y331" s="1" t="s">
        <v>7096</v>
      </c>
    </row>
    <row r="332" spans="1:25" x14ac:dyDescent="0.35">
      <c r="A332" s="1" t="s">
        <v>379</v>
      </c>
      <c r="B332" s="1" t="s">
        <v>26</v>
      </c>
      <c r="C332">
        <v>0</v>
      </c>
      <c r="D332" s="1" t="s">
        <v>27</v>
      </c>
      <c r="E332" s="1" t="s">
        <v>27</v>
      </c>
      <c r="F332">
        <v>35</v>
      </c>
      <c r="G332" s="1" t="s">
        <v>27</v>
      </c>
      <c r="H332" s="1" t="s">
        <v>28</v>
      </c>
      <c r="I332" s="1" t="s">
        <v>28</v>
      </c>
      <c r="J332" s="1" t="s">
        <v>59</v>
      </c>
      <c r="K332" s="1" t="s">
        <v>59</v>
      </c>
      <c r="L332" s="1" t="s">
        <v>59</v>
      </c>
      <c r="M332" s="1" t="s">
        <v>59</v>
      </c>
      <c r="N332" s="1" t="s">
        <v>59</v>
      </c>
      <c r="O332" s="1" t="s">
        <v>59</v>
      </c>
      <c r="P332" s="1" t="s">
        <v>60</v>
      </c>
      <c r="Q332" s="1" t="s">
        <v>27</v>
      </c>
      <c r="R332" s="1" t="s">
        <v>38</v>
      </c>
      <c r="S332">
        <v>19.850000000000001</v>
      </c>
      <c r="T332">
        <v>739.35</v>
      </c>
      <c r="U332">
        <v>0</v>
      </c>
      <c r="V332">
        <v>0</v>
      </c>
      <c r="W332" s="1" t="s">
        <v>28</v>
      </c>
      <c r="X332" s="1" t="s">
        <v>39</v>
      </c>
      <c r="Y332" s="1" t="s">
        <v>7096</v>
      </c>
    </row>
    <row r="333" spans="1:25" hidden="1" x14ac:dyDescent="0.35">
      <c r="A333" s="1" t="s">
        <v>380</v>
      </c>
      <c r="B333" s="1" t="s">
        <v>26</v>
      </c>
      <c r="C333">
        <v>0</v>
      </c>
      <c r="D333" s="1" t="s">
        <v>28</v>
      </c>
      <c r="E333" s="1" t="s">
        <v>28</v>
      </c>
      <c r="F333">
        <v>8</v>
      </c>
      <c r="G333" s="1" t="s">
        <v>27</v>
      </c>
      <c r="H333" s="1" t="s">
        <v>28</v>
      </c>
      <c r="I333" s="1" t="s">
        <v>28</v>
      </c>
      <c r="J333" s="1" t="s">
        <v>59</v>
      </c>
      <c r="K333" s="1" t="s">
        <v>59</v>
      </c>
      <c r="L333" s="1" t="s">
        <v>59</v>
      </c>
      <c r="M333" s="1" t="s">
        <v>59</v>
      </c>
      <c r="N333" s="1" t="s">
        <v>59</v>
      </c>
      <c r="O333" s="1" t="s">
        <v>59</v>
      </c>
      <c r="P333" s="1" t="s">
        <v>37</v>
      </c>
      <c r="Q333" s="1" t="s">
        <v>27</v>
      </c>
      <c r="R333" s="1" t="s">
        <v>38</v>
      </c>
      <c r="S333">
        <v>19.2</v>
      </c>
      <c r="T333">
        <v>161.94999999999999</v>
      </c>
      <c r="U333">
        <v>0</v>
      </c>
      <c r="V333">
        <v>0</v>
      </c>
      <c r="W333" s="1" t="s">
        <v>28</v>
      </c>
      <c r="X333" s="1" t="s">
        <v>7095</v>
      </c>
      <c r="Y333" s="1" t="s">
        <v>34</v>
      </c>
    </row>
    <row r="334" spans="1:25" hidden="1" x14ac:dyDescent="0.35">
      <c r="A334" s="1" t="s">
        <v>381</v>
      </c>
      <c r="B334" s="1" t="s">
        <v>36</v>
      </c>
      <c r="C334">
        <v>0</v>
      </c>
      <c r="D334" s="1" t="s">
        <v>28</v>
      </c>
      <c r="E334" s="1" t="s">
        <v>28</v>
      </c>
      <c r="F334">
        <v>46</v>
      </c>
      <c r="G334" s="1" t="s">
        <v>27</v>
      </c>
      <c r="H334" s="1" t="s">
        <v>27</v>
      </c>
      <c r="I334" s="1" t="s">
        <v>46</v>
      </c>
      <c r="J334" s="1" t="s">
        <v>28</v>
      </c>
      <c r="K334" s="1" t="s">
        <v>27</v>
      </c>
      <c r="L334" s="1" t="s">
        <v>27</v>
      </c>
      <c r="M334" s="1" t="s">
        <v>28</v>
      </c>
      <c r="N334" s="1" t="s">
        <v>27</v>
      </c>
      <c r="O334" s="1" t="s">
        <v>28</v>
      </c>
      <c r="P334" s="1" t="s">
        <v>37</v>
      </c>
      <c r="Q334" s="1" t="s">
        <v>27</v>
      </c>
      <c r="R334" s="1" t="s">
        <v>50</v>
      </c>
      <c r="S334">
        <v>94.9</v>
      </c>
      <c r="T334">
        <v>4422.95</v>
      </c>
      <c r="U334">
        <v>0</v>
      </c>
      <c r="V334">
        <v>0</v>
      </c>
      <c r="W334" s="1" t="s">
        <v>28</v>
      </c>
      <c r="X334" s="1" t="s">
        <v>44</v>
      </c>
      <c r="Y334" s="1" t="s">
        <v>7096</v>
      </c>
    </row>
    <row r="335" spans="1:25" hidden="1" x14ac:dyDescent="0.35">
      <c r="A335" s="1" t="s">
        <v>382</v>
      </c>
      <c r="B335" s="1" t="s">
        <v>26</v>
      </c>
      <c r="C335">
        <v>0</v>
      </c>
      <c r="D335" s="1" t="s">
        <v>28</v>
      </c>
      <c r="E335" s="1" t="s">
        <v>28</v>
      </c>
      <c r="F335">
        <v>7</v>
      </c>
      <c r="G335" s="1" t="s">
        <v>27</v>
      </c>
      <c r="H335" s="1" t="s">
        <v>27</v>
      </c>
      <c r="I335" s="1" t="s">
        <v>46</v>
      </c>
      <c r="J335" s="1" t="s">
        <v>28</v>
      </c>
      <c r="K335" s="1" t="s">
        <v>28</v>
      </c>
      <c r="L335" s="1" t="s">
        <v>28</v>
      </c>
      <c r="M335" s="1" t="s">
        <v>28</v>
      </c>
      <c r="N335" s="1" t="s">
        <v>28</v>
      </c>
      <c r="O335" s="1" t="s">
        <v>28</v>
      </c>
      <c r="P335" s="1" t="s">
        <v>31</v>
      </c>
      <c r="Q335" s="1" t="s">
        <v>27</v>
      </c>
      <c r="R335" s="1" t="s">
        <v>32</v>
      </c>
      <c r="S335">
        <v>73.849999999999994</v>
      </c>
      <c r="T335">
        <v>511.25</v>
      </c>
      <c r="U335">
        <v>0</v>
      </c>
      <c r="V335">
        <v>0</v>
      </c>
      <c r="W335" s="1" t="s">
        <v>27</v>
      </c>
      <c r="X335" s="1" t="s">
        <v>7095</v>
      </c>
      <c r="Y335" s="1" t="s">
        <v>34</v>
      </c>
    </row>
    <row r="336" spans="1:25" hidden="1" x14ac:dyDescent="0.35">
      <c r="A336" s="1" t="s">
        <v>383</v>
      </c>
      <c r="B336" s="1" t="s">
        <v>26</v>
      </c>
      <c r="C336">
        <v>0</v>
      </c>
      <c r="D336" s="1" t="s">
        <v>28</v>
      </c>
      <c r="E336" s="1" t="s">
        <v>28</v>
      </c>
      <c r="F336">
        <v>2</v>
      </c>
      <c r="G336" s="1" t="s">
        <v>27</v>
      </c>
      <c r="H336" s="1" t="s">
        <v>27</v>
      </c>
      <c r="I336" s="1" t="s">
        <v>46</v>
      </c>
      <c r="J336" s="1" t="s">
        <v>28</v>
      </c>
      <c r="K336" s="1" t="s">
        <v>28</v>
      </c>
      <c r="L336" s="1" t="s">
        <v>27</v>
      </c>
      <c r="M336" s="1" t="s">
        <v>28</v>
      </c>
      <c r="N336" s="1" t="s">
        <v>28</v>
      </c>
      <c r="O336" s="1" t="s">
        <v>28</v>
      </c>
      <c r="P336" s="1" t="s">
        <v>31</v>
      </c>
      <c r="Q336" s="1" t="s">
        <v>28</v>
      </c>
      <c r="R336" s="1" t="s">
        <v>38</v>
      </c>
      <c r="S336">
        <v>80.599999999999994</v>
      </c>
      <c r="T336">
        <v>155.80000000000001</v>
      </c>
      <c r="U336">
        <v>0</v>
      </c>
      <c r="V336">
        <v>0</v>
      </c>
      <c r="W336" s="1" t="s">
        <v>27</v>
      </c>
      <c r="X336" s="1" t="s">
        <v>7095</v>
      </c>
      <c r="Y336" s="1" t="s">
        <v>34</v>
      </c>
    </row>
    <row r="337" spans="1:25" x14ac:dyDescent="0.35">
      <c r="A337" s="1" t="s">
        <v>384</v>
      </c>
      <c r="B337" s="1" t="s">
        <v>36</v>
      </c>
      <c r="C337">
        <v>0</v>
      </c>
      <c r="D337" s="1" t="s">
        <v>27</v>
      </c>
      <c r="E337" s="1" t="s">
        <v>27</v>
      </c>
      <c r="F337">
        <v>68</v>
      </c>
      <c r="G337" s="1" t="s">
        <v>27</v>
      </c>
      <c r="H337" s="1" t="s">
        <v>27</v>
      </c>
      <c r="I337" s="1" t="s">
        <v>30</v>
      </c>
      <c r="J337" s="1" t="s">
        <v>28</v>
      </c>
      <c r="K337" s="1" t="s">
        <v>27</v>
      </c>
      <c r="L337" s="1" t="s">
        <v>27</v>
      </c>
      <c r="M337" s="1" t="s">
        <v>27</v>
      </c>
      <c r="N337" s="1" t="s">
        <v>28</v>
      </c>
      <c r="O337" s="1" t="s">
        <v>27</v>
      </c>
      <c r="P337" s="1" t="s">
        <v>37</v>
      </c>
      <c r="Q337" s="1" t="s">
        <v>27</v>
      </c>
      <c r="R337" s="1" t="s">
        <v>43</v>
      </c>
      <c r="S337">
        <v>75.8</v>
      </c>
      <c r="T337">
        <v>5293.95</v>
      </c>
      <c r="U337">
        <v>0</v>
      </c>
      <c r="V337">
        <v>6</v>
      </c>
      <c r="W337" s="1" t="s">
        <v>27</v>
      </c>
      <c r="X337" s="1" t="s">
        <v>55</v>
      </c>
      <c r="Y337" s="1" t="s">
        <v>7094</v>
      </c>
    </row>
    <row r="338" spans="1:25" hidden="1" x14ac:dyDescent="0.35">
      <c r="A338" s="1" t="s">
        <v>385</v>
      </c>
      <c r="B338" s="1" t="s">
        <v>26</v>
      </c>
      <c r="C338">
        <v>0</v>
      </c>
      <c r="D338" s="1" t="s">
        <v>28</v>
      </c>
      <c r="E338" s="1" t="s">
        <v>28</v>
      </c>
      <c r="F338">
        <v>43</v>
      </c>
      <c r="G338" s="1" t="s">
        <v>27</v>
      </c>
      <c r="H338" s="1" t="s">
        <v>27</v>
      </c>
      <c r="I338" s="1" t="s">
        <v>46</v>
      </c>
      <c r="J338" s="1" t="s">
        <v>28</v>
      </c>
      <c r="K338" s="1" t="s">
        <v>27</v>
      </c>
      <c r="L338" s="1" t="s">
        <v>27</v>
      </c>
      <c r="M338" s="1" t="s">
        <v>28</v>
      </c>
      <c r="N338" s="1" t="s">
        <v>27</v>
      </c>
      <c r="O338" s="1" t="s">
        <v>27</v>
      </c>
      <c r="P338" s="1" t="s">
        <v>60</v>
      </c>
      <c r="Q338" s="1" t="s">
        <v>27</v>
      </c>
      <c r="R338" s="1" t="s">
        <v>32</v>
      </c>
      <c r="S338">
        <v>104.6</v>
      </c>
      <c r="T338">
        <v>4759.8500000000004</v>
      </c>
      <c r="U338">
        <v>0</v>
      </c>
      <c r="V338">
        <v>4</v>
      </c>
      <c r="W338" s="1" t="s">
        <v>27</v>
      </c>
      <c r="X338" s="1" t="s">
        <v>44</v>
      </c>
      <c r="Y338" s="1" t="s">
        <v>7096</v>
      </c>
    </row>
    <row r="339" spans="1:25" hidden="1" x14ac:dyDescent="0.35">
      <c r="A339" s="1" t="s">
        <v>386</v>
      </c>
      <c r="B339" s="1" t="s">
        <v>26</v>
      </c>
      <c r="C339">
        <v>0</v>
      </c>
      <c r="D339" s="1" t="s">
        <v>28</v>
      </c>
      <c r="E339" s="1" t="s">
        <v>28</v>
      </c>
      <c r="F339">
        <v>68</v>
      </c>
      <c r="G339" s="1" t="s">
        <v>27</v>
      </c>
      <c r="H339" s="1" t="s">
        <v>27</v>
      </c>
      <c r="I339" s="1" t="s">
        <v>30</v>
      </c>
      <c r="J339" s="1" t="s">
        <v>27</v>
      </c>
      <c r="K339" s="1" t="s">
        <v>27</v>
      </c>
      <c r="L339" s="1" t="s">
        <v>27</v>
      </c>
      <c r="M339" s="1" t="s">
        <v>27</v>
      </c>
      <c r="N339" s="1" t="s">
        <v>27</v>
      </c>
      <c r="O339" s="1" t="s">
        <v>27</v>
      </c>
      <c r="P339" s="1" t="s">
        <v>60</v>
      </c>
      <c r="Q339" s="1" t="s">
        <v>27</v>
      </c>
      <c r="R339" s="1" t="s">
        <v>32</v>
      </c>
      <c r="S339">
        <v>88.15</v>
      </c>
      <c r="T339">
        <v>6148.45</v>
      </c>
      <c r="U339">
        <v>0</v>
      </c>
      <c r="V339">
        <v>0</v>
      </c>
      <c r="W339" s="1" t="s">
        <v>28</v>
      </c>
      <c r="X339" s="1" t="s">
        <v>55</v>
      </c>
      <c r="Y339" s="1" t="s">
        <v>7094</v>
      </c>
    </row>
    <row r="340" spans="1:25" hidden="1" x14ac:dyDescent="0.35">
      <c r="A340" s="1" t="s">
        <v>387</v>
      </c>
      <c r="B340" s="1" t="s">
        <v>26</v>
      </c>
      <c r="C340">
        <v>0</v>
      </c>
      <c r="D340" s="1" t="s">
        <v>28</v>
      </c>
      <c r="E340" s="1" t="s">
        <v>28</v>
      </c>
      <c r="F340">
        <v>36</v>
      </c>
      <c r="G340" s="1" t="s">
        <v>27</v>
      </c>
      <c r="H340" s="1" t="s">
        <v>28</v>
      </c>
      <c r="I340" s="1" t="s">
        <v>46</v>
      </c>
      <c r="J340" s="1" t="s">
        <v>28</v>
      </c>
      <c r="K340" s="1" t="s">
        <v>27</v>
      </c>
      <c r="L340" s="1" t="s">
        <v>28</v>
      </c>
      <c r="M340" s="1" t="s">
        <v>28</v>
      </c>
      <c r="N340" s="1" t="s">
        <v>27</v>
      </c>
      <c r="O340" s="1" t="s">
        <v>27</v>
      </c>
      <c r="P340" s="1" t="s">
        <v>31</v>
      </c>
      <c r="Q340" s="1" t="s">
        <v>27</v>
      </c>
      <c r="R340" s="1" t="s">
        <v>50</v>
      </c>
      <c r="S340">
        <v>94.8</v>
      </c>
      <c r="T340">
        <v>3565.65</v>
      </c>
      <c r="U340">
        <v>0</v>
      </c>
      <c r="V340">
        <v>0</v>
      </c>
      <c r="W340" s="1" t="s">
        <v>28</v>
      </c>
      <c r="X340" s="1" t="s">
        <v>44</v>
      </c>
      <c r="Y340" s="1" t="s">
        <v>7096</v>
      </c>
    </row>
    <row r="341" spans="1:25" hidden="1" x14ac:dyDescent="0.35">
      <c r="A341" s="1" t="s">
        <v>388</v>
      </c>
      <c r="B341" s="1" t="s">
        <v>36</v>
      </c>
      <c r="C341">
        <v>0</v>
      </c>
      <c r="D341" s="1" t="s">
        <v>27</v>
      </c>
      <c r="E341" s="1" t="s">
        <v>28</v>
      </c>
      <c r="F341">
        <v>63</v>
      </c>
      <c r="G341" s="1" t="s">
        <v>27</v>
      </c>
      <c r="H341" s="1" t="s">
        <v>27</v>
      </c>
      <c r="I341" s="1" t="s">
        <v>46</v>
      </c>
      <c r="J341" s="1" t="s">
        <v>28</v>
      </c>
      <c r="K341" s="1" t="s">
        <v>27</v>
      </c>
      <c r="L341" s="1" t="s">
        <v>27</v>
      </c>
      <c r="M341" s="1" t="s">
        <v>28</v>
      </c>
      <c r="N341" s="1" t="s">
        <v>27</v>
      </c>
      <c r="O341" s="1" t="s">
        <v>27</v>
      </c>
      <c r="P341" s="1" t="s">
        <v>31</v>
      </c>
      <c r="Q341" s="1" t="s">
        <v>27</v>
      </c>
      <c r="R341" s="1" t="s">
        <v>32</v>
      </c>
      <c r="S341">
        <v>103.4</v>
      </c>
      <c r="T341">
        <v>6603</v>
      </c>
      <c r="U341">
        <v>0</v>
      </c>
      <c r="V341">
        <v>4</v>
      </c>
      <c r="W341" s="1" t="s">
        <v>27</v>
      </c>
      <c r="X341" s="1" t="s">
        <v>55</v>
      </c>
      <c r="Y341" s="1" t="s">
        <v>7094</v>
      </c>
    </row>
    <row r="342" spans="1:25" hidden="1" x14ac:dyDescent="0.35">
      <c r="A342" s="1" t="s">
        <v>389</v>
      </c>
      <c r="B342" s="1" t="s">
        <v>26</v>
      </c>
      <c r="C342">
        <v>1</v>
      </c>
      <c r="D342" s="1" t="s">
        <v>28</v>
      </c>
      <c r="E342" s="1" t="s">
        <v>28</v>
      </c>
      <c r="F342">
        <v>32</v>
      </c>
      <c r="G342" s="1" t="s">
        <v>27</v>
      </c>
      <c r="H342" s="1" t="s">
        <v>28</v>
      </c>
      <c r="I342" s="1" t="s">
        <v>30</v>
      </c>
      <c r="J342" s="1" t="s">
        <v>28</v>
      </c>
      <c r="K342" s="1" t="s">
        <v>27</v>
      </c>
      <c r="L342" s="1" t="s">
        <v>28</v>
      </c>
      <c r="M342" s="1" t="s">
        <v>27</v>
      </c>
      <c r="N342" s="1" t="s">
        <v>28</v>
      </c>
      <c r="O342" s="1" t="s">
        <v>28</v>
      </c>
      <c r="P342" s="1" t="s">
        <v>31</v>
      </c>
      <c r="Q342" s="1" t="s">
        <v>28</v>
      </c>
      <c r="R342" s="1" t="s">
        <v>43</v>
      </c>
      <c r="S342">
        <v>54.65</v>
      </c>
      <c r="T342">
        <v>1830.1</v>
      </c>
      <c r="U342">
        <v>0</v>
      </c>
      <c r="V342">
        <v>0</v>
      </c>
      <c r="W342" s="1" t="s">
        <v>28</v>
      </c>
      <c r="X342" s="1" t="s">
        <v>39</v>
      </c>
      <c r="Y342" s="1" t="s">
        <v>7096</v>
      </c>
    </row>
    <row r="343" spans="1:25" hidden="1" x14ac:dyDescent="0.35">
      <c r="A343" s="1" t="s">
        <v>390</v>
      </c>
      <c r="B343" s="1" t="s">
        <v>26</v>
      </c>
      <c r="C343">
        <v>0</v>
      </c>
      <c r="D343" s="1" t="s">
        <v>27</v>
      </c>
      <c r="E343" s="1" t="s">
        <v>28</v>
      </c>
      <c r="F343">
        <v>71</v>
      </c>
      <c r="G343" s="1" t="s">
        <v>27</v>
      </c>
      <c r="H343" s="1" t="s">
        <v>27</v>
      </c>
      <c r="I343" s="1" t="s">
        <v>30</v>
      </c>
      <c r="J343" s="1" t="s">
        <v>27</v>
      </c>
      <c r="K343" s="1" t="s">
        <v>27</v>
      </c>
      <c r="L343" s="1" t="s">
        <v>27</v>
      </c>
      <c r="M343" s="1" t="s">
        <v>27</v>
      </c>
      <c r="N343" s="1" t="s">
        <v>27</v>
      </c>
      <c r="O343" s="1" t="s">
        <v>27</v>
      </c>
      <c r="P343" s="1" t="s">
        <v>60</v>
      </c>
      <c r="Q343" s="1" t="s">
        <v>28</v>
      </c>
      <c r="R343" s="1" t="s">
        <v>50</v>
      </c>
      <c r="S343">
        <v>85.75</v>
      </c>
      <c r="T343">
        <v>6223.8</v>
      </c>
      <c r="U343">
        <v>0</v>
      </c>
      <c r="V343">
        <v>0</v>
      </c>
      <c r="W343" s="1" t="s">
        <v>28</v>
      </c>
      <c r="X343" s="1" t="s">
        <v>55</v>
      </c>
      <c r="Y343" s="1" t="s">
        <v>7094</v>
      </c>
    </row>
    <row r="344" spans="1:25" x14ac:dyDescent="0.35">
      <c r="A344" s="1" t="s">
        <v>391</v>
      </c>
      <c r="B344" s="1" t="s">
        <v>26</v>
      </c>
      <c r="C344">
        <v>0</v>
      </c>
      <c r="D344" s="1" t="s">
        <v>27</v>
      </c>
      <c r="E344" s="1" t="s">
        <v>27</v>
      </c>
      <c r="F344">
        <v>66</v>
      </c>
      <c r="G344" s="1" t="s">
        <v>27</v>
      </c>
      <c r="H344" s="1" t="s">
        <v>27</v>
      </c>
      <c r="I344" s="1" t="s">
        <v>30</v>
      </c>
      <c r="J344" s="1" t="s">
        <v>27</v>
      </c>
      <c r="K344" s="1" t="s">
        <v>27</v>
      </c>
      <c r="L344" s="1" t="s">
        <v>27</v>
      </c>
      <c r="M344" s="1" t="s">
        <v>28</v>
      </c>
      <c r="N344" s="1" t="s">
        <v>28</v>
      </c>
      <c r="O344" s="1" t="s">
        <v>28</v>
      </c>
      <c r="P344" s="1" t="s">
        <v>31</v>
      </c>
      <c r="Q344" s="1" t="s">
        <v>27</v>
      </c>
      <c r="R344" s="1" t="s">
        <v>43</v>
      </c>
      <c r="S344">
        <v>67.45</v>
      </c>
      <c r="T344">
        <v>4508.6499999999996</v>
      </c>
      <c r="U344">
        <v>0</v>
      </c>
      <c r="V344">
        <v>0</v>
      </c>
      <c r="W344" s="1" t="s">
        <v>28</v>
      </c>
      <c r="X344" s="1" t="s">
        <v>55</v>
      </c>
      <c r="Y344" s="1" t="s">
        <v>7094</v>
      </c>
    </row>
    <row r="345" spans="1:25" hidden="1" x14ac:dyDescent="0.35">
      <c r="A345" s="1" t="s">
        <v>392</v>
      </c>
      <c r="B345" s="1" t="s">
        <v>36</v>
      </c>
      <c r="C345">
        <v>0</v>
      </c>
      <c r="D345" s="1" t="s">
        <v>28</v>
      </c>
      <c r="E345" s="1" t="s">
        <v>28</v>
      </c>
      <c r="F345">
        <v>63</v>
      </c>
      <c r="G345" s="1" t="s">
        <v>27</v>
      </c>
      <c r="H345" s="1" t="s">
        <v>28</v>
      </c>
      <c r="I345" s="1" t="s">
        <v>28</v>
      </c>
      <c r="J345" s="1" t="s">
        <v>59</v>
      </c>
      <c r="K345" s="1" t="s">
        <v>59</v>
      </c>
      <c r="L345" s="1" t="s">
        <v>59</v>
      </c>
      <c r="M345" s="1" t="s">
        <v>59</v>
      </c>
      <c r="N345" s="1" t="s">
        <v>59</v>
      </c>
      <c r="O345" s="1" t="s">
        <v>59</v>
      </c>
      <c r="P345" s="1" t="s">
        <v>37</v>
      </c>
      <c r="Q345" s="1" t="s">
        <v>28</v>
      </c>
      <c r="R345" s="1" t="s">
        <v>38</v>
      </c>
      <c r="S345">
        <v>20.5</v>
      </c>
      <c r="T345">
        <v>1328.15</v>
      </c>
      <c r="U345">
        <v>0</v>
      </c>
      <c r="V345">
        <v>0</v>
      </c>
      <c r="W345" s="1" t="s">
        <v>28</v>
      </c>
      <c r="X345" s="1" t="s">
        <v>55</v>
      </c>
      <c r="Y345" s="1" t="s">
        <v>7094</v>
      </c>
    </row>
    <row r="346" spans="1:25" x14ac:dyDescent="0.35">
      <c r="A346" s="1" t="s">
        <v>393</v>
      </c>
      <c r="B346" s="1" t="s">
        <v>26</v>
      </c>
      <c r="C346">
        <v>0</v>
      </c>
      <c r="D346" s="1" t="s">
        <v>28</v>
      </c>
      <c r="E346" s="1" t="s">
        <v>27</v>
      </c>
      <c r="F346">
        <v>41</v>
      </c>
      <c r="G346" s="1" t="s">
        <v>27</v>
      </c>
      <c r="H346" s="1" t="s">
        <v>28</v>
      </c>
      <c r="I346" s="1" t="s">
        <v>28</v>
      </c>
      <c r="J346" s="1" t="s">
        <v>59</v>
      </c>
      <c r="K346" s="1" t="s">
        <v>59</v>
      </c>
      <c r="L346" s="1" t="s">
        <v>59</v>
      </c>
      <c r="M346" s="1" t="s">
        <v>59</v>
      </c>
      <c r="N346" s="1" t="s">
        <v>59</v>
      </c>
      <c r="O346" s="1" t="s">
        <v>59</v>
      </c>
      <c r="P346" s="1" t="s">
        <v>37</v>
      </c>
      <c r="Q346" s="1" t="s">
        <v>27</v>
      </c>
      <c r="R346" s="1" t="s">
        <v>50</v>
      </c>
      <c r="S346">
        <v>20.25</v>
      </c>
      <c r="T346">
        <v>865</v>
      </c>
      <c r="U346">
        <v>4</v>
      </c>
      <c r="V346">
        <v>0</v>
      </c>
      <c r="W346" s="1" t="s">
        <v>28</v>
      </c>
      <c r="X346" s="1" t="s">
        <v>44</v>
      </c>
      <c r="Y346" s="1" t="s">
        <v>7096</v>
      </c>
    </row>
    <row r="347" spans="1:25" hidden="1" x14ac:dyDescent="0.35">
      <c r="A347" s="1" t="s">
        <v>394</v>
      </c>
      <c r="B347" s="1" t="s">
        <v>26</v>
      </c>
      <c r="C347">
        <v>1</v>
      </c>
      <c r="D347" s="1" t="s">
        <v>28</v>
      </c>
      <c r="E347" s="1" t="s">
        <v>28</v>
      </c>
      <c r="F347">
        <v>1</v>
      </c>
      <c r="G347" s="1" t="s">
        <v>27</v>
      </c>
      <c r="H347" s="1" t="s">
        <v>27</v>
      </c>
      <c r="I347" s="1" t="s">
        <v>46</v>
      </c>
      <c r="J347" s="1" t="s">
        <v>28</v>
      </c>
      <c r="K347" s="1" t="s">
        <v>28</v>
      </c>
      <c r="L347" s="1" t="s">
        <v>28</v>
      </c>
      <c r="M347" s="1" t="s">
        <v>28</v>
      </c>
      <c r="N347" s="1" t="s">
        <v>28</v>
      </c>
      <c r="O347" s="1" t="s">
        <v>28</v>
      </c>
      <c r="P347" s="1" t="s">
        <v>31</v>
      </c>
      <c r="Q347" s="1" t="s">
        <v>27</v>
      </c>
      <c r="R347" s="1" t="s">
        <v>32</v>
      </c>
      <c r="S347">
        <v>72.099999999999994</v>
      </c>
      <c r="T347">
        <v>72.099999999999994</v>
      </c>
      <c r="U347">
        <v>0</v>
      </c>
      <c r="V347">
        <v>0</v>
      </c>
      <c r="W347" s="1" t="s">
        <v>28</v>
      </c>
      <c r="X347" s="1" t="s">
        <v>7095</v>
      </c>
      <c r="Y347" s="1" t="s">
        <v>34</v>
      </c>
    </row>
    <row r="348" spans="1:25" hidden="1" x14ac:dyDescent="0.35">
      <c r="A348" s="1" t="s">
        <v>395</v>
      </c>
      <c r="B348" s="1" t="s">
        <v>26</v>
      </c>
      <c r="C348">
        <v>0</v>
      </c>
      <c r="D348" s="1" t="s">
        <v>28</v>
      </c>
      <c r="E348" s="1" t="s">
        <v>28</v>
      </c>
      <c r="F348">
        <v>2</v>
      </c>
      <c r="G348" s="1" t="s">
        <v>27</v>
      </c>
      <c r="H348" s="1" t="s">
        <v>28</v>
      </c>
      <c r="I348" s="1" t="s">
        <v>46</v>
      </c>
      <c r="J348" s="1" t="s">
        <v>28</v>
      </c>
      <c r="K348" s="1" t="s">
        <v>28</v>
      </c>
      <c r="L348" s="1" t="s">
        <v>28</v>
      </c>
      <c r="M348" s="1" t="s">
        <v>28</v>
      </c>
      <c r="N348" s="1" t="s">
        <v>27</v>
      </c>
      <c r="O348" s="1" t="s">
        <v>27</v>
      </c>
      <c r="P348" s="1" t="s">
        <v>31</v>
      </c>
      <c r="Q348" s="1" t="s">
        <v>27</v>
      </c>
      <c r="R348" s="1" t="s">
        <v>32</v>
      </c>
      <c r="S348">
        <v>90.4</v>
      </c>
      <c r="T348">
        <v>168.2</v>
      </c>
      <c r="U348">
        <v>0</v>
      </c>
      <c r="V348">
        <v>1</v>
      </c>
      <c r="W348" s="1" t="s">
        <v>27</v>
      </c>
      <c r="X348" s="1" t="s">
        <v>7095</v>
      </c>
      <c r="Y348" s="1" t="s">
        <v>34</v>
      </c>
    </row>
    <row r="349" spans="1:25" hidden="1" x14ac:dyDescent="0.35">
      <c r="A349" s="1" t="s">
        <v>396</v>
      </c>
      <c r="B349" s="1" t="s">
        <v>26</v>
      </c>
      <c r="C349">
        <v>0</v>
      </c>
      <c r="D349" s="1" t="s">
        <v>27</v>
      </c>
      <c r="E349" s="1" t="s">
        <v>28</v>
      </c>
      <c r="F349">
        <v>70</v>
      </c>
      <c r="G349" s="1" t="s">
        <v>27</v>
      </c>
      <c r="H349" s="1" t="s">
        <v>28</v>
      </c>
      <c r="I349" s="1" t="s">
        <v>28</v>
      </c>
      <c r="J349" s="1" t="s">
        <v>59</v>
      </c>
      <c r="K349" s="1" t="s">
        <v>59</v>
      </c>
      <c r="L349" s="1" t="s">
        <v>59</v>
      </c>
      <c r="M349" s="1" t="s">
        <v>59</v>
      </c>
      <c r="N349" s="1" t="s">
        <v>59</v>
      </c>
      <c r="O349" s="1" t="s">
        <v>59</v>
      </c>
      <c r="P349" s="1" t="s">
        <v>60</v>
      </c>
      <c r="Q349" s="1" t="s">
        <v>28</v>
      </c>
      <c r="R349" s="1" t="s">
        <v>43</v>
      </c>
      <c r="S349">
        <v>19.45</v>
      </c>
      <c r="T349">
        <v>1303.5</v>
      </c>
      <c r="U349">
        <v>0</v>
      </c>
      <c r="V349">
        <v>1</v>
      </c>
      <c r="W349" s="1" t="s">
        <v>28</v>
      </c>
      <c r="X349" s="1" t="s">
        <v>55</v>
      </c>
      <c r="Y349" s="1" t="s">
        <v>7094</v>
      </c>
    </row>
    <row r="350" spans="1:25" hidden="1" x14ac:dyDescent="0.35">
      <c r="A350" s="1" t="s">
        <v>397</v>
      </c>
      <c r="B350" s="1" t="s">
        <v>26</v>
      </c>
      <c r="C350">
        <v>0</v>
      </c>
      <c r="D350" s="1" t="s">
        <v>28</v>
      </c>
      <c r="E350" s="1" t="s">
        <v>28</v>
      </c>
      <c r="F350">
        <v>23</v>
      </c>
      <c r="G350" s="1" t="s">
        <v>28</v>
      </c>
      <c r="H350" s="1" t="s">
        <v>29</v>
      </c>
      <c r="I350" s="1" t="s">
        <v>30</v>
      </c>
      <c r="J350" s="1" t="s">
        <v>28</v>
      </c>
      <c r="K350" s="1" t="s">
        <v>28</v>
      </c>
      <c r="L350" s="1" t="s">
        <v>28</v>
      </c>
      <c r="M350" s="1" t="s">
        <v>28</v>
      </c>
      <c r="N350" s="1" t="s">
        <v>27</v>
      </c>
      <c r="O350" s="1" t="s">
        <v>27</v>
      </c>
      <c r="P350" s="1" t="s">
        <v>31</v>
      </c>
      <c r="Q350" s="1" t="s">
        <v>27</v>
      </c>
      <c r="R350" s="1" t="s">
        <v>32</v>
      </c>
      <c r="S350">
        <v>44.95</v>
      </c>
      <c r="T350">
        <v>996.85</v>
      </c>
      <c r="U350">
        <v>0</v>
      </c>
      <c r="V350">
        <v>0</v>
      </c>
      <c r="W350" s="1" t="s">
        <v>28</v>
      </c>
      <c r="X350" s="1" t="s">
        <v>51</v>
      </c>
      <c r="Y350" s="1" t="s">
        <v>7096</v>
      </c>
    </row>
    <row r="351" spans="1:25" hidden="1" x14ac:dyDescent="0.35">
      <c r="A351" s="1" t="s">
        <v>398</v>
      </c>
      <c r="B351" s="1" t="s">
        <v>26</v>
      </c>
      <c r="C351">
        <v>1</v>
      </c>
      <c r="D351" s="1" t="s">
        <v>27</v>
      </c>
      <c r="E351" s="1" t="s">
        <v>28</v>
      </c>
      <c r="F351">
        <v>64</v>
      </c>
      <c r="G351" s="1" t="s">
        <v>27</v>
      </c>
      <c r="H351" s="1" t="s">
        <v>28</v>
      </c>
      <c r="I351" s="1" t="s">
        <v>46</v>
      </c>
      <c r="J351" s="1" t="s">
        <v>27</v>
      </c>
      <c r="K351" s="1" t="s">
        <v>27</v>
      </c>
      <c r="L351" s="1" t="s">
        <v>27</v>
      </c>
      <c r="M351" s="1" t="s">
        <v>28</v>
      </c>
      <c r="N351" s="1" t="s">
        <v>28</v>
      </c>
      <c r="O351" s="1" t="s">
        <v>27</v>
      </c>
      <c r="P351" s="1" t="s">
        <v>37</v>
      </c>
      <c r="Q351" s="1" t="s">
        <v>28</v>
      </c>
      <c r="R351" s="1" t="s">
        <v>43</v>
      </c>
      <c r="S351">
        <v>97</v>
      </c>
      <c r="T351">
        <v>6430.9</v>
      </c>
      <c r="U351">
        <v>0</v>
      </c>
      <c r="V351">
        <v>0</v>
      </c>
      <c r="W351" s="1" t="s">
        <v>28</v>
      </c>
      <c r="X351" s="1" t="s">
        <v>55</v>
      </c>
      <c r="Y351" s="1" t="s">
        <v>7094</v>
      </c>
    </row>
    <row r="352" spans="1:25" x14ac:dyDescent="0.35">
      <c r="A352" s="1" t="s">
        <v>399</v>
      </c>
      <c r="B352" s="1" t="s">
        <v>36</v>
      </c>
      <c r="C352">
        <v>0</v>
      </c>
      <c r="D352" s="1" t="s">
        <v>27</v>
      </c>
      <c r="E352" s="1" t="s">
        <v>27</v>
      </c>
      <c r="F352">
        <v>37</v>
      </c>
      <c r="G352" s="1" t="s">
        <v>27</v>
      </c>
      <c r="H352" s="1" t="s">
        <v>27</v>
      </c>
      <c r="I352" s="1" t="s">
        <v>30</v>
      </c>
      <c r="J352" s="1" t="s">
        <v>27</v>
      </c>
      <c r="K352" s="1" t="s">
        <v>28</v>
      </c>
      <c r="L352" s="1" t="s">
        <v>27</v>
      </c>
      <c r="M352" s="1" t="s">
        <v>27</v>
      </c>
      <c r="N352" s="1" t="s">
        <v>28</v>
      </c>
      <c r="O352" s="1" t="s">
        <v>28</v>
      </c>
      <c r="P352" s="1" t="s">
        <v>60</v>
      </c>
      <c r="Q352" s="1" t="s">
        <v>27</v>
      </c>
      <c r="R352" s="1" t="s">
        <v>50</v>
      </c>
      <c r="S352">
        <v>62.8</v>
      </c>
      <c r="T352">
        <v>2278.75</v>
      </c>
      <c r="U352">
        <v>5</v>
      </c>
      <c r="V352">
        <v>0</v>
      </c>
      <c r="W352" s="1" t="s">
        <v>28</v>
      </c>
      <c r="X352" s="1" t="s">
        <v>44</v>
      </c>
      <c r="Y352" s="1" t="s">
        <v>7096</v>
      </c>
    </row>
    <row r="353" spans="1:25" x14ac:dyDescent="0.35">
      <c r="A353" s="1" t="s">
        <v>400</v>
      </c>
      <c r="B353" s="1" t="s">
        <v>36</v>
      </c>
      <c r="C353">
        <v>0</v>
      </c>
      <c r="D353" s="1" t="s">
        <v>28</v>
      </c>
      <c r="E353" s="1" t="s">
        <v>27</v>
      </c>
      <c r="F353">
        <v>17</v>
      </c>
      <c r="G353" s="1" t="s">
        <v>27</v>
      </c>
      <c r="H353" s="1" t="s">
        <v>28</v>
      </c>
      <c r="I353" s="1" t="s">
        <v>30</v>
      </c>
      <c r="J353" s="1" t="s">
        <v>28</v>
      </c>
      <c r="K353" s="1" t="s">
        <v>28</v>
      </c>
      <c r="L353" s="1" t="s">
        <v>28</v>
      </c>
      <c r="M353" s="1" t="s">
        <v>28</v>
      </c>
      <c r="N353" s="1" t="s">
        <v>28</v>
      </c>
      <c r="O353" s="1" t="s">
        <v>28</v>
      </c>
      <c r="P353" s="1" t="s">
        <v>37</v>
      </c>
      <c r="Q353" s="1" t="s">
        <v>28</v>
      </c>
      <c r="R353" s="1" t="s">
        <v>38</v>
      </c>
      <c r="S353">
        <v>44.6</v>
      </c>
      <c r="T353">
        <v>681.4</v>
      </c>
      <c r="U353">
        <v>2</v>
      </c>
      <c r="V353">
        <v>0</v>
      </c>
      <c r="W353" s="1" t="s">
        <v>28</v>
      </c>
      <c r="X353" s="1" t="s">
        <v>51</v>
      </c>
      <c r="Y353" s="1" t="s">
        <v>7096</v>
      </c>
    </row>
    <row r="354" spans="1:25" hidden="1" x14ac:dyDescent="0.35">
      <c r="A354" s="1" t="s">
        <v>401</v>
      </c>
      <c r="B354" s="1" t="s">
        <v>26</v>
      </c>
      <c r="C354">
        <v>1</v>
      </c>
      <c r="D354" s="1" t="s">
        <v>28</v>
      </c>
      <c r="E354" s="1" t="s">
        <v>28</v>
      </c>
      <c r="F354">
        <v>7</v>
      </c>
      <c r="G354" s="1" t="s">
        <v>27</v>
      </c>
      <c r="H354" s="1" t="s">
        <v>28</v>
      </c>
      <c r="I354" s="1" t="s">
        <v>46</v>
      </c>
      <c r="J354" s="1" t="s">
        <v>28</v>
      </c>
      <c r="K354" s="1" t="s">
        <v>28</v>
      </c>
      <c r="L354" s="1" t="s">
        <v>28</v>
      </c>
      <c r="M354" s="1" t="s">
        <v>28</v>
      </c>
      <c r="N354" s="1" t="s">
        <v>27</v>
      </c>
      <c r="O354" s="1" t="s">
        <v>27</v>
      </c>
      <c r="P354" s="1" t="s">
        <v>31</v>
      </c>
      <c r="Q354" s="1" t="s">
        <v>27</v>
      </c>
      <c r="R354" s="1" t="s">
        <v>32</v>
      </c>
      <c r="S354">
        <v>89.15</v>
      </c>
      <c r="T354">
        <v>574.35</v>
      </c>
      <c r="U354">
        <v>0</v>
      </c>
      <c r="V354">
        <v>0</v>
      </c>
      <c r="W354" s="1" t="s">
        <v>28</v>
      </c>
      <c r="X354" s="1" t="s">
        <v>7095</v>
      </c>
      <c r="Y354" s="1" t="s">
        <v>34</v>
      </c>
    </row>
    <row r="355" spans="1:25" x14ac:dyDescent="0.35">
      <c r="A355" s="1" t="s">
        <v>402</v>
      </c>
      <c r="B355" s="1" t="s">
        <v>36</v>
      </c>
      <c r="C355">
        <v>0</v>
      </c>
      <c r="D355" s="1" t="s">
        <v>27</v>
      </c>
      <c r="E355" s="1" t="s">
        <v>27</v>
      </c>
      <c r="F355">
        <v>4</v>
      </c>
      <c r="G355" s="1" t="s">
        <v>27</v>
      </c>
      <c r="H355" s="1" t="s">
        <v>27</v>
      </c>
      <c r="I355" s="1" t="s">
        <v>46</v>
      </c>
      <c r="J355" s="1" t="s">
        <v>28</v>
      </c>
      <c r="K355" s="1" t="s">
        <v>27</v>
      </c>
      <c r="L355" s="1" t="s">
        <v>27</v>
      </c>
      <c r="M355" s="1" t="s">
        <v>28</v>
      </c>
      <c r="N355" s="1" t="s">
        <v>28</v>
      </c>
      <c r="O355" s="1" t="s">
        <v>28</v>
      </c>
      <c r="P355" s="1" t="s">
        <v>31</v>
      </c>
      <c r="Q355" s="1" t="s">
        <v>27</v>
      </c>
      <c r="R355" s="1" t="s">
        <v>43</v>
      </c>
      <c r="S355">
        <v>84.8</v>
      </c>
      <c r="T355">
        <v>371.9</v>
      </c>
      <c r="U355">
        <v>0</v>
      </c>
      <c r="V355">
        <v>0</v>
      </c>
      <c r="W355" s="1" t="s">
        <v>27</v>
      </c>
      <c r="X355" s="1" t="s">
        <v>7095</v>
      </c>
      <c r="Y355" s="1" t="s">
        <v>34</v>
      </c>
    </row>
    <row r="356" spans="1:25" hidden="1" x14ac:dyDescent="0.35">
      <c r="A356" s="1" t="s">
        <v>403</v>
      </c>
      <c r="B356" s="1" t="s">
        <v>26</v>
      </c>
      <c r="C356">
        <v>1</v>
      </c>
      <c r="D356" s="1" t="s">
        <v>28</v>
      </c>
      <c r="E356" s="1" t="s">
        <v>28</v>
      </c>
      <c r="F356">
        <v>21</v>
      </c>
      <c r="G356" s="1" t="s">
        <v>28</v>
      </c>
      <c r="H356" s="1" t="s">
        <v>29</v>
      </c>
      <c r="I356" s="1" t="s">
        <v>30</v>
      </c>
      <c r="J356" s="1" t="s">
        <v>27</v>
      </c>
      <c r="K356" s="1" t="s">
        <v>28</v>
      </c>
      <c r="L356" s="1" t="s">
        <v>28</v>
      </c>
      <c r="M356" s="1" t="s">
        <v>28</v>
      </c>
      <c r="N356" s="1" t="s">
        <v>27</v>
      </c>
      <c r="O356" s="1" t="s">
        <v>28</v>
      </c>
      <c r="P356" s="1" t="s">
        <v>31</v>
      </c>
      <c r="Q356" s="1" t="s">
        <v>27</v>
      </c>
      <c r="R356" s="1" t="s">
        <v>32</v>
      </c>
      <c r="S356">
        <v>41.9</v>
      </c>
      <c r="T356">
        <v>840.1</v>
      </c>
      <c r="U356">
        <v>0</v>
      </c>
      <c r="V356">
        <v>1</v>
      </c>
      <c r="W356" s="1" t="s">
        <v>27</v>
      </c>
      <c r="X356" s="1" t="s">
        <v>51</v>
      </c>
      <c r="Y356" s="1" t="s">
        <v>7096</v>
      </c>
    </row>
    <row r="357" spans="1:25" hidden="1" x14ac:dyDescent="0.35">
      <c r="A357" s="1" t="s">
        <v>404</v>
      </c>
      <c r="B357" s="1" t="s">
        <v>26</v>
      </c>
      <c r="C357">
        <v>0</v>
      </c>
      <c r="D357" s="1" t="s">
        <v>28</v>
      </c>
      <c r="E357" s="1" t="s">
        <v>28</v>
      </c>
      <c r="F357">
        <v>10</v>
      </c>
      <c r="G357" s="1" t="s">
        <v>27</v>
      </c>
      <c r="H357" s="1" t="s">
        <v>28</v>
      </c>
      <c r="I357" s="1" t="s">
        <v>46</v>
      </c>
      <c r="J357" s="1" t="s">
        <v>28</v>
      </c>
      <c r="K357" s="1" t="s">
        <v>28</v>
      </c>
      <c r="L357" s="1" t="s">
        <v>28</v>
      </c>
      <c r="M357" s="1" t="s">
        <v>28</v>
      </c>
      <c r="N357" s="1" t="s">
        <v>28</v>
      </c>
      <c r="O357" s="1" t="s">
        <v>27</v>
      </c>
      <c r="P357" s="1" t="s">
        <v>31</v>
      </c>
      <c r="Q357" s="1" t="s">
        <v>27</v>
      </c>
      <c r="R357" s="1" t="s">
        <v>43</v>
      </c>
      <c r="S357">
        <v>80.25</v>
      </c>
      <c r="T357">
        <v>846</v>
      </c>
      <c r="U357">
        <v>0</v>
      </c>
      <c r="V357">
        <v>0</v>
      </c>
      <c r="W357" s="1" t="s">
        <v>27</v>
      </c>
      <c r="X357" s="1" t="s">
        <v>7095</v>
      </c>
      <c r="Y357" s="1" t="s">
        <v>34</v>
      </c>
    </row>
    <row r="358" spans="1:25" hidden="1" x14ac:dyDescent="0.35">
      <c r="A358" s="1" t="s">
        <v>405</v>
      </c>
      <c r="B358" s="1" t="s">
        <v>26</v>
      </c>
      <c r="C358">
        <v>1</v>
      </c>
      <c r="D358" s="1" t="s">
        <v>28</v>
      </c>
      <c r="E358" s="1" t="s">
        <v>28</v>
      </c>
      <c r="F358">
        <v>16</v>
      </c>
      <c r="G358" s="1" t="s">
        <v>27</v>
      </c>
      <c r="H358" s="1" t="s">
        <v>27</v>
      </c>
      <c r="I358" s="1" t="s">
        <v>30</v>
      </c>
      <c r="J358" s="1" t="s">
        <v>27</v>
      </c>
      <c r="K358" s="1" t="s">
        <v>28</v>
      </c>
      <c r="L358" s="1" t="s">
        <v>28</v>
      </c>
      <c r="M358" s="1" t="s">
        <v>28</v>
      </c>
      <c r="N358" s="1" t="s">
        <v>28</v>
      </c>
      <c r="O358" s="1" t="s">
        <v>28</v>
      </c>
      <c r="P358" s="1" t="s">
        <v>31</v>
      </c>
      <c r="Q358" s="1" t="s">
        <v>27</v>
      </c>
      <c r="R358" s="1" t="s">
        <v>32</v>
      </c>
      <c r="S358">
        <v>54.1</v>
      </c>
      <c r="T358">
        <v>889</v>
      </c>
      <c r="U358">
        <v>0</v>
      </c>
      <c r="V358">
        <v>0</v>
      </c>
      <c r="W358" s="1" t="s">
        <v>28</v>
      </c>
      <c r="X358" s="1" t="s">
        <v>51</v>
      </c>
      <c r="Y358" s="1" t="s">
        <v>7096</v>
      </c>
    </row>
    <row r="359" spans="1:25" hidden="1" x14ac:dyDescent="0.35">
      <c r="A359" s="1" t="s">
        <v>406</v>
      </c>
      <c r="B359" s="1" t="s">
        <v>36</v>
      </c>
      <c r="C359">
        <v>0</v>
      </c>
      <c r="D359" s="1" t="s">
        <v>27</v>
      </c>
      <c r="E359" s="1" t="s">
        <v>28</v>
      </c>
      <c r="F359">
        <v>64</v>
      </c>
      <c r="G359" s="1" t="s">
        <v>27</v>
      </c>
      <c r="H359" s="1" t="s">
        <v>27</v>
      </c>
      <c r="I359" s="1" t="s">
        <v>46</v>
      </c>
      <c r="J359" s="1" t="s">
        <v>28</v>
      </c>
      <c r="K359" s="1" t="s">
        <v>27</v>
      </c>
      <c r="L359" s="1" t="s">
        <v>28</v>
      </c>
      <c r="M359" s="1" t="s">
        <v>27</v>
      </c>
      <c r="N359" s="1" t="s">
        <v>27</v>
      </c>
      <c r="O359" s="1" t="s">
        <v>27</v>
      </c>
      <c r="P359" s="1" t="s">
        <v>60</v>
      </c>
      <c r="Q359" s="1" t="s">
        <v>27</v>
      </c>
      <c r="R359" s="1" t="s">
        <v>32</v>
      </c>
      <c r="S359">
        <v>105.25</v>
      </c>
      <c r="T359">
        <v>6823.4</v>
      </c>
      <c r="U359">
        <v>0</v>
      </c>
      <c r="V359">
        <v>0</v>
      </c>
      <c r="W359" s="1" t="s">
        <v>28</v>
      </c>
      <c r="X359" s="1" t="s">
        <v>55</v>
      </c>
      <c r="Y359" s="1" t="s">
        <v>7094</v>
      </c>
    </row>
    <row r="360" spans="1:25" hidden="1" x14ac:dyDescent="0.35">
      <c r="A360" s="1" t="s">
        <v>407</v>
      </c>
      <c r="B360" s="1" t="s">
        <v>36</v>
      </c>
      <c r="C360">
        <v>1</v>
      </c>
      <c r="D360" s="1" t="s">
        <v>27</v>
      </c>
      <c r="E360" s="1" t="s">
        <v>28</v>
      </c>
      <c r="F360">
        <v>27</v>
      </c>
      <c r="G360" s="1" t="s">
        <v>28</v>
      </c>
      <c r="H360" s="1" t="s">
        <v>29</v>
      </c>
      <c r="I360" s="1" t="s">
        <v>30</v>
      </c>
      <c r="J360" s="1" t="s">
        <v>27</v>
      </c>
      <c r="K360" s="1" t="s">
        <v>28</v>
      </c>
      <c r="L360" s="1" t="s">
        <v>28</v>
      </c>
      <c r="M360" s="1" t="s">
        <v>28</v>
      </c>
      <c r="N360" s="1" t="s">
        <v>28</v>
      </c>
      <c r="O360" s="1" t="s">
        <v>28</v>
      </c>
      <c r="P360" s="1" t="s">
        <v>31</v>
      </c>
      <c r="Q360" s="1" t="s">
        <v>28</v>
      </c>
      <c r="R360" s="1" t="s">
        <v>50</v>
      </c>
      <c r="S360">
        <v>30.75</v>
      </c>
      <c r="T360">
        <v>805.1</v>
      </c>
      <c r="U360">
        <v>0</v>
      </c>
      <c r="V360">
        <v>0</v>
      </c>
      <c r="W360" s="1" t="s">
        <v>27</v>
      </c>
      <c r="X360" s="1" t="s">
        <v>39</v>
      </c>
      <c r="Y360" s="1" t="s">
        <v>7096</v>
      </c>
    </row>
    <row r="361" spans="1:25" x14ac:dyDescent="0.35">
      <c r="A361" s="1" t="s">
        <v>408</v>
      </c>
      <c r="B361" s="1" t="s">
        <v>36</v>
      </c>
      <c r="C361">
        <v>0</v>
      </c>
      <c r="D361" s="1" t="s">
        <v>27</v>
      </c>
      <c r="E361" s="1" t="s">
        <v>27</v>
      </c>
      <c r="F361">
        <v>42</v>
      </c>
      <c r="G361" s="1" t="s">
        <v>27</v>
      </c>
      <c r="H361" s="1" t="s">
        <v>27</v>
      </c>
      <c r="I361" s="1" t="s">
        <v>46</v>
      </c>
      <c r="J361" s="1" t="s">
        <v>27</v>
      </c>
      <c r="K361" s="1" t="s">
        <v>28</v>
      </c>
      <c r="L361" s="1" t="s">
        <v>28</v>
      </c>
      <c r="M361" s="1" t="s">
        <v>28</v>
      </c>
      <c r="N361" s="1" t="s">
        <v>27</v>
      </c>
      <c r="O361" s="1" t="s">
        <v>27</v>
      </c>
      <c r="P361" s="1" t="s">
        <v>37</v>
      </c>
      <c r="Q361" s="1" t="s">
        <v>28</v>
      </c>
      <c r="R361" s="1" t="s">
        <v>32</v>
      </c>
      <c r="S361">
        <v>97.1</v>
      </c>
      <c r="T361">
        <v>4016.75</v>
      </c>
      <c r="U361">
        <v>0</v>
      </c>
      <c r="V361">
        <v>0</v>
      </c>
      <c r="W361" s="1" t="s">
        <v>28</v>
      </c>
      <c r="X361" s="1" t="s">
        <v>44</v>
      </c>
      <c r="Y361" s="1" t="s">
        <v>7096</v>
      </c>
    </row>
    <row r="362" spans="1:25" x14ac:dyDescent="0.35">
      <c r="A362" s="1" t="s">
        <v>409</v>
      </c>
      <c r="B362" s="1" t="s">
        <v>36</v>
      </c>
      <c r="C362">
        <v>0</v>
      </c>
      <c r="D362" s="1" t="s">
        <v>28</v>
      </c>
      <c r="E362" s="1" t="s">
        <v>27</v>
      </c>
      <c r="F362">
        <v>5</v>
      </c>
      <c r="G362" s="1" t="s">
        <v>27</v>
      </c>
      <c r="H362" s="1" t="s">
        <v>28</v>
      </c>
      <c r="I362" s="1" t="s">
        <v>28</v>
      </c>
      <c r="J362" s="1" t="s">
        <v>59</v>
      </c>
      <c r="K362" s="1" t="s">
        <v>59</v>
      </c>
      <c r="L362" s="1" t="s">
        <v>59</v>
      </c>
      <c r="M362" s="1" t="s">
        <v>59</v>
      </c>
      <c r="N362" s="1" t="s">
        <v>59</v>
      </c>
      <c r="O362" s="1" t="s">
        <v>59</v>
      </c>
      <c r="P362" s="1" t="s">
        <v>31</v>
      </c>
      <c r="Q362" s="1" t="s">
        <v>28</v>
      </c>
      <c r="R362" s="1" t="s">
        <v>38</v>
      </c>
      <c r="S362">
        <v>20.2</v>
      </c>
      <c r="T362">
        <v>83.75</v>
      </c>
      <c r="U362">
        <v>0</v>
      </c>
      <c r="V362">
        <v>0</v>
      </c>
      <c r="W362" s="1" t="s">
        <v>28</v>
      </c>
      <c r="X362" s="1" t="s">
        <v>7095</v>
      </c>
      <c r="Y362" s="1" t="s">
        <v>34</v>
      </c>
    </row>
    <row r="363" spans="1:25" hidden="1" x14ac:dyDescent="0.35">
      <c r="A363" s="1" t="s">
        <v>410</v>
      </c>
      <c r="B363" s="1" t="s">
        <v>26</v>
      </c>
      <c r="C363">
        <v>0</v>
      </c>
      <c r="D363" s="1" t="s">
        <v>28</v>
      </c>
      <c r="E363" s="1" t="s">
        <v>28</v>
      </c>
      <c r="F363">
        <v>41</v>
      </c>
      <c r="G363" s="1" t="s">
        <v>27</v>
      </c>
      <c r="H363" s="1" t="s">
        <v>28</v>
      </c>
      <c r="I363" s="1" t="s">
        <v>46</v>
      </c>
      <c r="J363" s="1" t="s">
        <v>28</v>
      </c>
      <c r="K363" s="1" t="s">
        <v>27</v>
      </c>
      <c r="L363" s="1" t="s">
        <v>28</v>
      </c>
      <c r="M363" s="1" t="s">
        <v>27</v>
      </c>
      <c r="N363" s="1" t="s">
        <v>27</v>
      </c>
      <c r="O363" s="1" t="s">
        <v>27</v>
      </c>
      <c r="P363" s="1" t="s">
        <v>60</v>
      </c>
      <c r="Q363" s="1" t="s">
        <v>27</v>
      </c>
      <c r="R363" s="1" t="s">
        <v>43</v>
      </c>
      <c r="S363">
        <v>98.8</v>
      </c>
      <c r="T363">
        <v>3959.15</v>
      </c>
      <c r="U363">
        <v>0</v>
      </c>
      <c r="V363">
        <v>0</v>
      </c>
      <c r="W363" s="1" t="s">
        <v>28</v>
      </c>
      <c r="X363" s="1" t="s">
        <v>44</v>
      </c>
      <c r="Y363" s="1" t="s">
        <v>7096</v>
      </c>
    </row>
    <row r="364" spans="1:25" hidden="1" x14ac:dyDescent="0.35">
      <c r="A364" s="1" t="s">
        <v>411</v>
      </c>
      <c r="B364" s="1" t="s">
        <v>36</v>
      </c>
      <c r="C364">
        <v>0</v>
      </c>
      <c r="D364" s="1" t="s">
        <v>27</v>
      </c>
      <c r="E364" s="1" t="s">
        <v>28</v>
      </c>
      <c r="F364">
        <v>58</v>
      </c>
      <c r="G364" s="1" t="s">
        <v>27</v>
      </c>
      <c r="H364" s="1" t="s">
        <v>28</v>
      </c>
      <c r="I364" s="1" t="s">
        <v>30</v>
      </c>
      <c r="J364" s="1" t="s">
        <v>28</v>
      </c>
      <c r="K364" s="1" t="s">
        <v>28</v>
      </c>
      <c r="L364" s="1" t="s">
        <v>27</v>
      </c>
      <c r="M364" s="1" t="s">
        <v>28</v>
      </c>
      <c r="N364" s="1" t="s">
        <v>28</v>
      </c>
      <c r="O364" s="1" t="s">
        <v>28</v>
      </c>
      <c r="P364" s="1" t="s">
        <v>37</v>
      </c>
      <c r="Q364" s="1" t="s">
        <v>28</v>
      </c>
      <c r="R364" s="1" t="s">
        <v>50</v>
      </c>
      <c r="S364">
        <v>50.3</v>
      </c>
      <c r="T364">
        <v>2878.55</v>
      </c>
      <c r="U364">
        <v>0</v>
      </c>
      <c r="V364">
        <v>0</v>
      </c>
      <c r="W364" s="1" t="s">
        <v>28</v>
      </c>
      <c r="X364" s="1" t="s">
        <v>55</v>
      </c>
      <c r="Y364" s="1" t="s">
        <v>7094</v>
      </c>
    </row>
    <row r="365" spans="1:25" hidden="1" x14ac:dyDescent="0.35">
      <c r="A365" s="1" t="s">
        <v>412</v>
      </c>
      <c r="B365" s="1" t="s">
        <v>26</v>
      </c>
      <c r="C365">
        <v>0</v>
      </c>
      <c r="D365" s="1" t="s">
        <v>28</v>
      </c>
      <c r="E365" s="1" t="s">
        <v>28</v>
      </c>
      <c r="F365">
        <v>47</v>
      </c>
      <c r="G365" s="1" t="s">
        <v>27</v>
      </c>
      <c r="H365" s="1" t="s">
        <v>28</v>
      </c>
      <c r="I365" s="1" t="s">
        <v>28</v>
      </c>
      <c r="J365" s="1" t="s">
        <v>59</v>
      </c>
      <c r="K365" s="1" t="s">
        <v>59</v>
      </c>
      <c r="L365" s="1" t="s">
        <v>59</v>
      </c>
      <c r="M365" s="1" t="s">
        <v>59</v>
      </c>
      <c r="N365" s="1" t="s">
        <v>59</v>
      </c>
      <c r="O365" s="1" t="s">
        <v>59</v>
      </c>
      <c r="P365" s="1" t="s">
        <v>60</v>
      </c>
      <c r="Q365" s="1" t="s">
        <v>27</v>
      </c>
      <c r="R365" s="1" t="s">
        <v>38</v>
      </c>
      <c r="S365">
        <v>20.55</v>
      </c>
      <c r="T365">
        <v>945.7</v>
      </c>
      <c r="U365">
        <v>4</v>
      </c>
      <c r="V365">
        <v>0</v>
      </c>
      <c r="W365" s="1" t="s">
        <v>28</v>
      </c>
      <c r="X365" s="1" t="s">
        <v>44</v>
      </c>
      <c r="Y365" s="1" t="s">
        <v>7096</v>
      </c>
    </row>
    <row r="366" spans="1:25" hidden="1" x14ac:dyDescent="0.35">
      <c r="A366" s="1" t="s">
        <v>413</v>
      </c>
      <c r="B366" s="1" t="s">
        <v>36</v>
      </c>
      <c r="C366">
        <v>0</v>
      </c>
      <c r="D366" s="1" t="s">
        <v>28</v>
      </c>
      <c r="E366" s="1" t="s">
        <v>28</v>
      </c>
      <c r="F366">
        <v>18</v>
      </c>
      <c r="G366" s="1" t="s">
        <v>27</v>
      </c>
      <c r="H366" s="1" t="s">
        <v>28</v>
      </c>
      <c r="I366" s="1" t="s">
        <v>46</v>
      </c>
      <c r="J366" s="1" t="s">
        <v>28</v>
      </c>
      <c r="K366" s="1" t="s">
        <v>28</v>
      </c>
      <c r="L366" s="1" t="s">
        <v>28</v>
      </c>
      <c r="M366" s="1" t="s">
        <v>27</v>
      </c>
      <c r="N366" s="1" t="s">
        <v>28</v>
      </c>
      <c r="O366" s="1" t="s">
        <v>28</v>
      </c>
      <c r="P366" s="1" t="s">
        <v>31</v>
      </c>
      <c r="Q366" s="1" t="s">
        <v>27</v>
      </c>
      <c r="R366" s="1" t="s">
        <v>43</v>
      </c>
      <c r="S366">
        <v>75.900000000000006</v>
      </c>
      <c r="T366">
        <v>1373.05</v>
      </c>
      <c r="U366">
        <v>2</v>
      </c>
      <c r="V366">
        <v>0</v>
      </c>
      <c r="W366" s="1" t="s">
        <v>28</v>
      </c>
      <c r="X366" s="1" t="s">
        <v>51</v>
      </c>
      <c r="Y366" s="1" t="s">
        <v>7096</v>
      </c>
    </row>
    <row r="367" spans="1:25" hidden="1" x14ac:dyDescent="0.35">
      <c r="A367" s="1" t="s">
        <v>414</v>
      </c>
      <c r="B367" s="1" t="s">
        <v>36</v>
      </c>
      <c r="C367">
        <v>0</v>
      </c>
      <c r="D367" s="1" t="s">
        <v>28</v>
      </c>
      <c r="E367" s="1" t="s">
        <v>28</v>
      </c>
      <c r="F367">
        <v>5</v>
      </c>
      <c r="G367" s="1" t="s">
        <v>27</v>
      </c>
      <c r="H367" s="1" t="s">
        <v>28</v>
      </c>
      <c r="I367" s="1" t="s">
        <v>46</v>
      </c>
      <c r="J367" s="1" t="s">
        <v>28</v>
      </c>
      <c r="K367" s="1" t="s">
        <v>28</v>
      </c>
      <c r="L367" s="1" t="s">
        <v>27</v>
      </c>
      <c r="M367" s="1" t="s">
        <v>28</v>
      </c>
      <c r="N367" s="1" t="s">
        <v>27</v>
      </c>
      <c r="O367" s="1" t="s">
        <v>27</v>
      </c>
      <c r="P367" s="1" t="s">
        <v>31</v>
      </c>
      <c r="Q367" s="1" t="s">
        <v>28</v>
      </c>
      <c r="R367" s="1" t="s">
        <v>43</v>
      </c>
      <c r="S367">
        <v>96.5</v>
      </c>
      <c r="T367">
        <v>492.55</v>
      </c>
      <c r="U367">
        <v>0</v>
      </c>
      <c r="V367">
        <v>0</v>
      </c>
      <c r="W367" s="1" t="s">
        <v>27</v>
      </c>
      <c r="X367" s="1" t="s">
        <v>7095</v>
      </c>
      <c r="Y367" s="1" t="s">
        <v>34</v>
      </c>
    </row>
    <row r="368" spans="1:25" hidden="1" x14ac:dyDescent="0.35">
      <c r="A368" s="1" t="s">
        <v>415</v>
      </c>
      <c r="B368" s="1" t="s">
        <v>36</v>
      </c>
      <c r="C368">
        <v>0</v>
      </c>
      <c r="D368" s="1" t="s">
        <v>27</v>
      </c>
      <c r="E368" s="1" t="s">
        <v>28</v>
      </c>
      <c r="F368">
        <v>23</v>
      </c>
      <c r="G368" s="1" t="s">
        <v>27</v>
      </c>
      <c r="H368" s="1" t="s">
        <v>28</v>
      </c>
      <c r="I368" s="1" t="s">
        <v>30</v>
      </c>
      <c r="J368" s="1" t="s">
        <v>27</v>
      </c>
      <c r="K368" s="1" t="s">
        <v>28</v>
      </c>
      <c r="L368" s="1" t="s">
        <v>28</v>
      </c>
      <c r="M368" s="1" t="s">
        <v>28</v>
      </c>
      <c r="N368" s="1" t="s">
        <v>28</v>
      </c>
      <c r="O368" s="1" t="s">
        <v>27</v>
      </c>
      <c r="P368" s="1" t="s">
        <v>31</v>
      </c>
      <c r="Q368" s="1" t="s">
        <v>27</v>
      </c>
      <c r="R368" s="1" t="s">
        <v>43</v>
      </c>
      <c r="S368">
        <v>59.95</v>
      </c>
      <c r="T368">
        <v>1406</v>
      </c>
      <c r="U368">
        <v>0</v>
      </c>
      <c r="V368">
        <v>0</v>
      </c>
      <c r="W368" s="1" t="s">
        <v>28</v>
      </c>
      <c r="X368" s="1" t="s">
        <v>51</v>
      </c>
      <c r="Y368" s="1" t="s">
        <v>7096</v>
      </c>
    </row>
    <row r="369" spans="1:25" hidden="1" x14ac:dyDescent="0.35">
      <c r="A369" s="1" t="s">
        <v>416</v>
      </c>
      <c r="B369" s="1" t="s">
        <v>26</v>
      </c>
      <c r="C369">
        <v>0</v>
      </c>
      <c r="D369" s="1" t="s">
        <v>28</v>
      </c>
      <c r="E369" s="1" t="s">
        <v>28</v>
      </c>
      <c r="F369">
        <v>1</v>
      </c>
      <c r="G369" s="1" t="s">
        <v>27</v>
      </c>
      <c r="H369" s="1" t="s">
        <v>28</v>
      </c>
      <c r="I369" s="1" t="s">
        <v>28</v>
      </c>
      <c r="J369" s="1" t="s">
        <v>59</v>
      </c>
      <c r="K369" s="1" t="s">
        <v>59</v>
      </c>
      <c r="L369" s="1" t="s">
        <v>59</v>
      </c>
      <c r="M369" s="1" t="s">
        <v>59</v>
      </c>
      <c r="N369" s="1" t="s">
        <v>59</v>
      </c>
      <c r="O369" s="1" t="s">
        <v>59</v>
      </c>
      <c r="P369" s="1" t="s">
        <v>31</v>
      </c>
      <c r="Q369" s="1" t="s">
        <v>28</v>
      </c>
      <c r="R369" s="1" t="s">
        <v>38</v>
      </c>
      <c r="S369">
        <v>19.149999999999999</v>
      </c>
      <c r="T369">
        <v>19.149999999999999</v>
      </c>
      <c r="U369">
        <v>0</v>
      </c>
      <c r="V369">
        <v>0</v>
      </c>
      <c r="W369" s="1" t="s">
        <v>28</v>
      </c>
      <c r="X369" s="1" t="s">
        <v>7095</v>
      </c>
      <c r="Y369" s="1" t="s">
        <v>34</v>
      </c>
    </row>
    <row r="370" spans="1:25" hidden="1" x14ac:dyDescent="0.35">
      <c r="A370" s="1" t="s">
        <v>417</v>
      </c>
      <c r="B370" s="1" t="s">
        <v>36</v>
      </c>
      <c r="C370">
        <v>0</v>
      </c>
      <c r="D370" s="1" t="s">
        <v>27</v>
      </c>
      <c r="E370" s="1" t="s">
        <v>28</v>
      </c>
      <c r="F370">
        <v>71</v>
      </c>
      <c r="G370" s="1" t="s">
        <v>27</v>
      </c>
      <c r="H370" s="1" t="s">
        <v>27</v>
      </c>
      <c r="I370" s="1" t="s">
        <v>46</v>
      </c>
      <c r="J370" s="1" t="s">
        <v>28</v>
      </c>
      <c r="K370" s="1" t="s">
        <v>28</v>
      </c>
      <c r="L370" s="1" t="s">
        <v>27</v>
      </c>
      <c r="M370" s="1" t="s">
        <v>28</v>
      </c>
      <c r="N370" s="1" t="s">
        <v>27</v>
      </c>
      <c r="O370" s="1" t="s">
        <v>27</v>
      </c>
      <c r="P370" s="1" t="s">
        <v>37</v>
      </c>
      <c r="Q370" s="1" t="s">
        <v>27</v>
      </c>
      <c r="R370" s="1" t="s">
        <v>50</v>
      </c>
      <c r="S370">
        <v>98.65</v>
      </c>
      <c r="T370">
        <v>6962.85</v>
      </c>
      <c r="U370">
        <v>0</v>
      </c>
      <c r="V370">
        <v>0</v>
      </c>
      <c r="W370" s="1" t="s">
        <v>28</v>
      </c>
      <c r="X370" s="1" t="s">
        <v>55</v>
      </c>
      <c r="Y370" s="1" t="s">
        <v>7094</v>
      </c>
    </row>
    <row r="371" spans="1:25" x14ac:dyDescent="0.35">
      <c r="A371" s="1" t="s">
        <v>418</v>
      </c>
      <c r="B371" s="1" t="s">
        <v>36</v>
      </c>
      <c r="C371">
        <v>0</v>
      </c>
      <c r="D371" s="1" t="s">
        <v>27</v>
      </c>
      <c r="E371" s="1" t="s">
        <v>27</v>
      </c>
      <c r="F371">
        <v>72</v>
      </c>
      <c r="G371" s="1" t="s">
        <v>27</v>
      </c>
      <c r="H371" s="1" t="s">
        <v>27</v>
      </c>
      <c r="I371" s="1" t="s">
        <v>46</v>
      </c>
      <c r="J371" s="1" t="s">
        <v>27</v>
      </c>
      <c r="K371" s="1" t="s">
        <v>27</v>
      </c>
      <c r="L371" s="1" t="s">
        <v>27</v>
      </c>
      <c r="M371" s="1" t="s">
        <v>27</v>
      </c>
      <c r="N371" s="1" t="s">
        <v>27</v>
      </c>
      <c r="O371" s="1" t="s">
        <v>27</v>
      </c>
      <c r="P371" s="1" t="s">
        <v>60</v>
      </c>
      <c r="Q371" s="1" t="s">
        <v>27</v>
      </c>
      <c r="R371" s="1" t="s">
        <v>50</v>
      </c>
      <c r="S371">
        <v>112.6</v>
      </c>
      <c r="T371">
        <v>8126.65</v>
      </c>
      <c r="U371">
        <v>0</v>
      </c>
      <c r="V371">
        <v>0</v>
      </c>
      <c r="W371" s="1" t="s">
        <v>28</v>
      </c>
      <c r="X371" s="1" t="s">
        <v>55</v>
      </c>
      <c r="Y371" s="1" t="s">
        <v>7094</v>
      </c>
    </row>
    <row r="372" spans="1:25" x14ac:dyDescent="0.35">
      <c r="A372" s="1" t="s">
        <v>419</v>
      </c>
      <c r="B372" s="1" t="s">
        <v>36</v>
      </c>
      <c r="C372">
        <v>0</v>
      </c>
      <c r="D372" s="1" t="s">
        <v>27</v>
      </c>
      <c r="E372" s="1" t="s">
        <v>27</v>
      </c>
      <c r="F372">
        <v>33</v>
      </c>
      <c r="G372" s="1" t="s">
        <v>27</v>
      </c>
      <c r="H372" s="1" t="s">
        <v>28</v>
      </c>
      <c r="I372" s="1" t="s">
        <v>28</v>
      </c>
      <c r="J372" s="1" t="s">
        <v>59</v>
      </c>
      <c r="K372" s="1" t="s">
        <v>59</v>
      </c>
      <c r="L372" s="1" t="s">
        <v>59</v>
      </c>
      <c r="M372" s="1" t="s">
        <v>59</v>
      </c>
      <c r="N372" s="1" t="s">
        <v>59</v>
      </c>
      <c r="O372" s="1" t="s">
        <v>59</v>
      </c>
      <c r="P372" s="1" t="s">
        <v>37</v>
      </c>
      <c r="Q372" s="1" t="s">
        <v>28</v>
      </c>
      <c r="R372" s="1" t="s">
        <v>38</v>
      </c>
      <c r="S372">
        <v>20.6</v>
      </c>
      <c r="T372">
        <v>690.25</v>
      </c>
      <c r="U372">
        <v>0</v>
      </c>
      <c r="V372">
        <v>0</v>
      </c>
      <c r="W372" s="1" t="s">
        <v>28</v>
      </c>
      <c r="X372" s="1" t="s">
        <v>39</v>
      </c>
      <c r="Y372" s="1" t="s">
        <v>7096</v>
      </c>
    </row>
    <row r="373" spans="1:25" hidden="1" x14ac:dyDescent="0.35">
      <c r="A373" s="1" t="s">
        <v>420</v>
      </c>
      <c r="B373" s="1" t="s">
        <v>36</v>
      </c>
      <c r="C373">
        <v>0</v>
      </c>
      <c r="D373" s="1" t="s">
        <v>28</v>
      </c>
      <c r="E373" s="1" t="s">
        <v>28</v>
      </c>
      <c r="F373">
        <v>2</v>
      </c>
      <c r="G373" s="1" t="s">
        <v>27</v>
      </c>
      <c r="H373" s="1" t="s">
        <v>27</v>
      </c>
      <c r="I373" s="1" t="s">
        <v>46</v>
      </c>
      <c r="J373" s="1" t="s">
        <v>28</v>
      </c>
      <c r="K373" s="1" t="s">
        <v>28</v>
      </c>
      <c r="L373" s="1" t="s">
        <v>28</v>
      </c>
      <c r="M373" s="1" t="s">
        <v>28</v>
      </c>
      <c r="N373" s="1" t="s">
        <v>27</v>
      </c>
      <c r="O373" s="1" t="s">
        <v>28</v>
      </c>
      <c r="P373" s="1" t="s">
        <v>31</v>
      </c>
      <c r="Q373" s="1" t="s">
        <v>27</v>
      </c>
      <c r="R373" s="1" t="s">
        <v>32</v>
      </c>
      <c r="S373">
        <v>85.65</v>
      </c>
      <c r="T373">
        <v>181.5</v>
      </c>
      <c r="U373">
        <v>0</v>
      </c>
      <c r="V373">
        <v>0</v>
      </c>
      <c r="W373" s="1" t="s">
        <v>27</v>
      </c>
      <c r="X373" s="1" t="s">
        <v>7095</v>
      </c>
      <c r="Y373" s="1" t="s">
        <v>34</v>
      </c>
    </row>
    <row r="374" spans="1:25" x14ac:dyDescent="0.35">
      <c r="A374" s="1" t="s">
        <v>421</v>
      </c>
      <c r="B374" s="1" t="s">
        <v>36</v>
      </c>
      <c r="C374">
        <v>0</v>
      </c>
      <c r="D374" s="1" t="s">
        <v>28</v>
      </c>
      <c r="E374" s="1" t="s">
        <v>27</v>
      </c>
      <c r="F374">
        <v>24</v>
      </c>
      <c r="G374" s="1" t="s">
        <v>28</v>
      </c>
      <c r="H374" s="1" t="s">
        <v>29</v>
      </c>
      <c r="I374" s="1" t="s">
        <v>30</v>
      </c>
      <c r="J374" s="1" t="s">
        <v>27</v>
      </c>
      <c r="K374" s="1" t="s">
        <v>28</v>
      </c>
      <c r="L374" s="1" t="s">
        <v>28</v>
      </c>
      <c r="M374" s="1" t="s">
        <v>27</v>
      </c>
      <c r="N374" s="1" t="s">
        <v>28</v>
      </c>
      <c r="O374" s="1" t="s">
        <v>28</v>
      </c>
      <c r="P374" s="1" t="s">
        <v>60</v>
      </c>
      <c r="Q374" s="1" t="s">
        <v>28</v>
      </c>
      <c r="R374" s="1" t="s">
        <v>38</v>
      </c>
      <c r="S374">
        <v>35.75</v>
      </c>
      <c r="T374">
        <v>830.8</v>
      </c>
      <c r="U374">
        <v>1</v>
      </c>
      <c r="V374">
        <v>0</v>
      </c>
      <c r="W374" s="1" t="s">
        <v>28</v>
      </c>
      <c r="X374" s="1" t="s">
        <v>39</v>
      </c>
      <c r="Y374" s="1" t="s">
        <v>7096</v>
      </c>
    </row>
    <row r="375" spans="1:25" x14ac:dyDescent="0.35">
      <c r="A375" s="1" t="s">
        <v>422</v>
      </c>
      <c r="B375" s="1" t="s">
        <v>26</v>
      </c>
      <c r="C375">
        <v>0</v>
      </c>
      <c r="D375" s="1" t="s">
        <v>27</v>
      </c>
      <c r="E375" s="1" t="s">
        <v>27</v>
      </c>
      <c r="F375">
        <v>56</v>
      </c>
      <c r="G375" s="1" t="s">
        <v>27</v>
      </c>
      <c r="H375" s="1" t="s">
        <v>27</v>
      </c>
      <c r="I375" s="1" t="s">
        <v>46</v>
      </c>
      <c r="J375" s="1" t="s">
        <v>28</v>
      </c>
      <c r="K375" s="1" t="s">
        <v>27</v>
      </c>
      <c r="L375" s="1" t="s">
        <v>27</v>
      </c>
      <c r="M375" s="1" t="s">
        <v>27</v>
      </c>
      <c r="N375" s="1" t="s">
        <v>28</v>
      </c>
      <c r="O375" s="1" t="s">
        <v>27</v>
      </c>
      <c r="P375" s="1" t="s">
        <v>37</v>
      </c>
      <c r="Q375" s="1" t="s">
        <v>27</v>
      </c>
      <c r="R375" s="1" t="s">
        <v>50</v>
      </c>
      <c r="S375">
        <v>99.75</v>
      </c>
      <c r="T375">
        <v>5608.4</v>
      </c>
      <c r="U375">
        <v>0</v>
      </c>
      <c r="V375">
        <v>0</v>
      </c>
      <c r="W375" s="1" t="s">
        <v>28</v>
      </c>
      <c r="X375" s="1" t="s">
        <v>55</v>
      </c>
      <c r="Y375" s="1" t="s">
        <v>7094</v>
      </c>
    </row>
    <row r="376" spans="1:25" hidden="1" x14ac:dyDescent="0.35">
      <c r="A376" s="1" t="s">
        <v>423</v>
      </c>
      <c r="B376" s="1" t="s">
        <v>36</v>
      </c>
      <c r="C376">
        <v>0</v>
      </c>
      <c r="D376" s="1" t="s">
        <v>28</v>
      </c>
      <c r="E376" s="1" t="s">
        <v>28</v>
      </c>
      <c r="F376">
        <v>37</v>
      </c>
      <c r="G376" s="1" t="s">
        <v>27</v>
      </c>
      <c r="H376" s="1" t="s">
        <v>28</v>
      </c>
      <c r="I376" s="1" t="s">
        <v>46</v>
      </c>
      <c r="J376" s="1" t="s">
        <v>28</v>
      </c>
      <c r="K376" s="1" t="s">
        <v>27</v>
      </c>
      <c r="L376" s="1" t="s">
        <v>28</v>
      </c>
      <c r="M376" s="1" t="s">
        <v>28</v>
      </c>
      <c r="N376" s="1" t="s">
        <v>27</v>
      </c>
      <c r="O376" s="1" t="s">
        <v>27</v>
      </c>
      <c r="P376" s="1" t="s">
        <v>31</v>
      </c>
      <c r="Q376" s="1" t="s">
        <v>27</v>
      </c>
      <c r="R376" s="1" t="s">
        <v>50</v>
      </c>
      <c r="S376">
        <v>96.1</v>
      </c>
      <c r="T376">
        <v>3646.8</v>
      </c>
      <c r="U376">
        <v>0</v>
      </c>
      <c r="V376">
        <v>0</v>
      </c>
      <c r="W376" s="1" t="s">
        <v>28</v>
      </c>
      <c r="X376" s="1" t="s">
        <v>44</v>
      </c>
      <c r="Y376" s="1" t="s">
        <v>7096</v>
      </c>
    </row>
    <row r="377" spans="1:25" hidden="1" x14ac:dyDescent="0.35">
      <c r="A377" s="1" t="s">
        <v>424</v>
      </c>
      <c r="B377" s="1" t="s">
        <v>26</v>
      </c>
      <c r="C377">
        <v>0</v>
      </c>
      <c r="D377" s="1" t="s">
        <v>28</v>
      </c>
      <c r="E377" s="1" t="s">
        <v>28</v>
      </c>
      <c r="F377">
        <v>43</v>
      </c>
      <c r="G377" s="1" t="s">
        <v>27</v>
      </c>
      <c r="H377" s="1" t="s">
        <v>27</v>
      </c>
      <c r="I377" s="1" t="s">
        <v>30</v>
      </c>
      <c r="J377" s="1" t="s">
        <v>28</v>
      </c>
      <c r="K377" s="1" t="s">
        <v>27</v>
      </c>
      <c r="L377" s="1" t="s">
        <v>27</v>
      </c>
      <c r="M377" s="1" t="s">
        <v>27</v>
      </c>
      <c r="N377" s="1" t="s">
        <v>27</v>
      </c>
      <c r="O377" s="1" t="s">
        <v>27</v>
      </c>
      <c r="P377" s="1" t="s">
        <v>37</v>
      </c>
      <c r="Q377" s="1" t="s">
        <v>28</v>
      </c>
      <c r="R377" s="1" t="s">
        <v>50</v>
      </c>
      <c r="S377">
        <v>85.1</v>
      </c>
      <c r="T377">
        <v>3662.25</v>
      </c>
      <c r="U377">
        <v>0</v>
      </c>
      <c r="V377">
        <v>0</v>
      </c>
      <c r="W377" s="1" t="s">
        <v>28</v>
      </c>
      <c r="X377" s="1" t="s">
        <v>44</v>
      </c>
      <c r="Y377" s="1" t="s">
        <v>7096</v>
      </c>
    </row>
    <row r="378" spans="1:25" hidden="1" x14ac:dyDescent="0.35">
      <c r="A378" s="1" t="s">
        <v>425</v>
      </c>
      <c r="B378" s="1" t="s">
        <v>36</v>
      </c>
      <c r="C378">
        <v>0</v>
      </c>
      <c r="D378" s="1" t="s">
        <v>28</v>
      </c>
      <c r="E378" s="1" t="s">
        <v>28</v>
      </c>
      <c r="F378">
        <v>1</v>
      </c>
      <c r="G378" s="1" t="s">
        <v>28</v>
      </c>
      <c r="H378" s="1" t="s">
        <v>29</v>
      </c>
      <c r="I378" s="1" t="s">
        <v>30</v>
      </c>
      <c r="J378" s="1" t="s">
        <v>28</v>
      </c>
      <c r="K378" s="1" t="s">
        <v>28</v>
      </c>
      <c r="L378" s="1" t="s">
        <v>28</v>
      </c>
      <c r="M378" s="1" t="s">
        <v>28</v>
      </c>
      <c r="N378" s="1" t="s">
        <v>28</v>
      </c>
      <c r="O378" s="1" t="s">
        <v>28</v>
      </c>
      <c r="P378" s="1" t="s">
        <v>31</v>
      </c>
      <c r="Q378" s="1" t="s">
        <v>28</v>
      </c>
      <c r="R378" s="1" t="s">
        <v>38</v>
      </c>
      <c r="S378">
        <v>25.35</v>
      </c>
      <c r="T378">
        <v>25.35</v>
      </c>
      <c r="U378">
        <v>0</v>
      </c>
      <c r="V378">
        <v>0</v>
      </c>
      <c r="W378" s="1" t="s">
        <v>28</v>
      </c>
      <c r="X378" s="1" t="s">
        <v>7095</v>
      </c>
      <c r="Y378" s="1" t="s">
        <v>34</v>
      </c>
    </row>
    <row r="379" spans="1:25" hidden="1" x14ac:dyDescent="0.35">
      <c r="A379" s="1" t="s">
        <v>426</v>
      </c>
      <c r="B379" s="1" t="s">
        <v>26</v>
      </c>
      <c r="C379">
        <v>0</v>
      </c>
      <c r="D379" s="1" t="s">
        <v>27</v>
      </c>
      <c r="E379" s="1" t="s">
        <v>28</v>
      </c>
      <c r="F379">
        <v>25</v>
      </c>
      <c r="G379" s="1" t="s">
        <v>27</v>
      </c>
      <c r="H379" s="1" t="s">
        <v>27</v>
      </c>
      <c r="I379" s="1" t="s">
        <v>46</v>
      </c>
      <c r="J379" s="1" t="s">
        <v>28</v>
      </c>
      <c r="K379" s="1" t="s">
        <v>28</v>
      </c>
      <c r="L379" s="1" t="s">
        <v>27</v>
      </c>
      <c r="M379" s="1" t="s">
        <v>27</v>
      </c>
      <c r="N379" s="1" t="s">
        <v>27</v>
      </c>
      <c r="O379" s="1" t="s">
        <v>27</v>
      </c>
      <c r="P379" s="1" t="s">
        <v>31</v>
      </c>
      <c r="Q379" s="1" t="s">
        <v>27</v>
      </c>
      <c r="R379" s="1" t="s">
        <v>43</v>
      </c>
      <c r="S379">
        <v>104.95</v>
      </c>
      <c r="T379">
        <v>2566.5</v>
      </c>
      <c r="U379">
        <v>0</v>
      </c>
      <c r="V379">
        <v>2</v>
      </c>
      <c r="W379" s="1" t="s">
        <v>27</v>
      </c>
      <c r="X379" s="1" t="s">
        <v>39</v>
      </c>
      <c r="Y379" s="1" t="s">
        <v>7096</v>
      </c>
    </row>
    <row r="380" spans="1:25" hidden="1" x14ac:dyDescent="0.35">
      <c r="A380" s="1" t="s">
        <v>427</v>
      </c>
      <c r="B380" s="1" t="s">
        <v>26</v>
      </c>
      <c r="C380">
        <v>0</v>
      </c>
      <c r="D380" s="1" t="s">
        <v>28</v>
      </c>
      <c r="E380" s="1" t="s">
        <v>28</v>
      </c>
      <c r="F380">
        <v>61</v>
      </c>
      <c r="G380" s="1" t="s">
        <v>27</v>
      </c>
      <c r="H380" s="1" t="s">
        <v>27</v>
      </c>
      <c r="I380" s="1" t="s">
        <v>30</v>
      </c>
      <c r="J380" s="1" t="s">
        <v>27</v>
      </c>
      <c r="K380" s="1" t="s">
        <v>27</v>
      </c>
      <c r="L380" s="1" t="s">
        <v>27</v>
      </c>
      <c r="M380" s="1" t="s">
        <v>27</v>
      </c>
      <c r="N380" s="1" t="s">
        <v>27</v>
      </c>
      <c r="O380" s="1" t="s">
        <v>27</v>
      </c>
      <c r="P380" s="1" t="s">
        <v>60</v>
      </c>
      <c r="Q380" s="1" t="s">
        <v>28</v>
      </c>
      <c r="R380" s="1" t="s">
        <v>32</v>
      </c>
      <c r="S380">
        <v>89.65</v>
      </c>
      <c r="T380">
        <v>5308.7</v>
      </c>
      <c r="U380">
        <v>0</v>
      </c>
      <c r="V380">
        <v>0</v>
      </c>
      <c r="W380" s="1" t="s">
        <v>28</v>
      </c>
      <c r="X380" s="1" t="s">
        <v>55</v>
      </c>
      <c r="Y380" s="1" t="s">
        <v>7094</v>
      </c>
    </row>
    <row r="381" spans="1:25" hidden="1" x14ac:dyDescent="0.35">
      <c r="A381" s="1" t="s">
        <v>428</v>
      </c>
      <c r="B381" s="1" t="s">
        <v>36</v>
      </c>
      <c r="C381">
        <v>0</v>
      </c>
      <c r="D381" s="1" t="s">
        <v>28</v>
      </c>
      <c r="E381" s="1" t="s">
        <v>28</v>
      </c>
      <c r="F381">
        <v>17</v>
      </c>
      <c r="G381" s="1" t="s">
        <v>27</v>
      </c>
      <c r="H381" s="1" t="s">
        <v>27</v>
      </c>
      <c r="I381" s="1" t="s">
        <v>46</v>
      </c>
      <c r="J381" s="1" t="s">
        <v>28</v>
      </c>
      <c r="K381" s="1" t="s">
        <v>28</v>
      </c>
      <c r="L381" s="1" t="s">
        <v>27</v>
      </c>
      <c r="M381" s="1" t="s">
        <v>27</v>
      </c>
      <c r="N381" s="1" t="s">
        <v>28</v>
      </c>
      <c r="O381" s="1" t="s">
        <v>28</v>
      </c>
      <c r="P381" s="1" t="s">
        <v>37</v>
      </c>
      <c r="Q381" s="1" t="s">
        <v>28</v>
      </c>
      <c r="R381" s="1" t="s">
        <v>32</v>
      </c>
      <c r="S381">
        <v>86.75</v>
      </c>
      <c r="T381">
        <v>1410.25</v>
      </c>
      <c r="U381">
        <v>0</v>
      </c>
      <c r="V381">
        <v>0</v>
      </c>
      <c r="W381" s="1" t="s">
        <v>28</v>
      </c>
      <c r="X381" s="1" t="s">
        <v>51</v>
      </c>
      <c r="Y381" s="1" t="s">
        <v>7096</v>
      </c>
    </row>
    <row r="382" spans="1:25" hidden="1" x14ac:dyDescent="0.35">
      <c r="A382" s="1" t="s">
        <v>429</v>
      </c>
      <c r="B382" s="1" t="s">
        <v>26</v>
      </c>
      <c r="C382">
        <v>0</v>
      </c>
      <c r="D382" s="1" t="s">
        <v>27</v>
      </c>
      <c r="E382" s="1" t="s">
        <v>28</v>
      </c>
      <c r="F382">
        <v>41</v>
      </c>
      <c r="G382" s="1" t="s">
        <v>27</v>
      </c>
      <c r="H382" s="1" t="s">
        <v>28</v>
      </c>
      <c r="I382" s="1" t="s">
        <v>46</v>
      </c>
      <c r="J382" s="1" t="s">
        <v>28</v>
      </c>
      <c r="K382" s="1" t="s">
        <v>27</v>
      </c>
      <c r="L382" s="1" t="s">
        <v>27</v>
      </c>
      <c r="M382" s="1" t="s">
        <v>27</v>
      </c>
      <c r="N382" s="1" t="s">
        <v>28</v>
      </c>
      <c r="O382" s="1" t="s">
        <v>28</v>
      </c>
      <c r="P382" s="1" t="s">
        <v>37</v>
      </c>
      <c r="Q382" s="1" t="s">
        <v>27</v>
      </c>
      <c r="R382" s="1" t="s">
        <v>43</v>
      </c>
      <c r="S382">
        <v>86.2</v>
      </c>
      <c r="T382">
        <v>3339.05</v>
      </c>
      <c r="U382">
        <v>0</v>
      </c>
      <c r="V382">
        <v>0</v>
      </c>
      <c r="W382" s="1" t="s">
        <v>28</v>
      </c>
      <c r="X382" s="1" t="s">
        <v>44</v>
      </c>
      <c r="Y382" s="1" t="s">
        <v>7096</v>
      </c>
    </row>
    <row r="383" spans="1:25" hidden="1" x14ac:dyDescent="0.35">
      <c r="A383" s="1" t="s">
        <v>430</v>
      </c>
      <c r="B383" s="1" t="s">
        <v>36</v>
      </c>
      <c r="C383">
        <v>0</v>
      </c>
      <c r="D383" s="1" t="s">
        <v>28</v>
      </c>
      <c r="E383" s="1" t="s">
        <v>28</v>
      </c>
      <c r="F383">
        <v>1</v>
      </c>
      <c r="G383" s="1" t="s">
        <v>27</v>
      </c>
      <c r="H383" s="1" t="s">
        <v>28</v>
      </c>
      <c r="I383" s="1" t="s">
        <v>30</v>
      </c>
      <c r="J383" s="1" t="s">
        <v>28</v>
      </c>
      <c r="K383" s="1" t="s">
        <v>27</v>
      </c>
      <c r="L383" s="1" t="s">
        <v>28</v>
      </c>
      <c r="M383" s="1" t="s">
        <v>28</v>
      </c>
      <c r="N383" s="1" t="s">
        <v>28</v>
      </c>
      <c r="O383" s="1" t="s">
        <v>28</v>
      </c>
      <c r="P383" s="1" t="s">
        <v>31</v>
      </c>
      <c r="Q383" s="1" t="s">
        <v>28</v>
      </c>
      <c r="R383" s="1" t="s">
        <v>38</v>
      </c>
      <c r="S383">
        <v>50.65</v>
      </c>
      <c r="T383">
        <v>50.65</v>
      </c>
      <c r="U383">
        <v>0</v>
      </c>
      <c r="V383">
        <v>0</v>
      </c>
      <c r="W383" s="1" t="s">
        <v>27</v>
      </c>
      <c r="X383" s="1" t="s">
        <v>7095</v>
      </c>
      <c r="Y383" s="1" t="s">
        <v>34</v>
      </c>
    </row>
    <row r="384" spans="1:25" x14ac:dyDescent="0.35">
      <c r="A384" s="1" t="s">
        <v>431</v>
      </c>
      <c r="B384" s="1" t="s">
        <v>36</v>
      </c>
      <c r="C384">
        <v>1</v>
      </c>
      <c r="D384" s="1" t="s">
        <v>27</v>
      </c>
      <c r="E384" s="1" t="s">
        <v>27</v>
      </c>
      <c r="F384">
        <v>72</v>
      </c>
      <c r="G384" s="1" t="s">
        <v>28</v>
      </c>
      <c r="H384" s="1" t="s">
        <v>29</v>
      </c>
      <c r="I384" s="1" t="s">
        <v>30</v>
      </c>
      <c r="J384" s="1" t="s">
        <v>27</v>
      </c>
      <c r="K384" s="1" t="s">
        <v>27</v>
      </c>
      <c r="L384" s="1" t="s">
        <v>27</v>
      </c>
      <c r="M384" s="1" t="s">
        <v>27</v>
      </c>
      <c r="N384" s="1" t="s">
        <v>27</v>
      </c>
      <c r="O384" s="1" t="s">
        <v>27</v>
      </c>
      <c r="P384" s="1" t="s">
        <v>60</v>
      </c>
      <c r="Q384" s="1" t="s">
        <v>27</v>
      </c>
      <c r="R384" s="1" t="s">
        <v>43</v>
      </c>
      <c r="S384">
        <v>64.8</v>
      </c>
      <c r="T384">
        <v>4732.3500000000004</v>
      </c>
      <c r="U384">
        <v>0</v>
      </c>
      <c r="V384">
        <v>0</v>
      </c>
      <c r="W384" s="1" t="s">
        <v>28</v>
      </c>
      <c r="X384" s="1" t="s">
        <v>55</v>
      </c>
      <c r="Y384" s="1" t="s">
        <v>7094</v>
      </c>
    </row>
    <row r="385" spans="1:25" hidden="1" x14ac:dyDescent="0.35">
      <c r="A385" s="1" t="s">
        <v>432</v>
      </c>
      <c r="B385" s="1" t="s">
        <v>36</v>
      </c>
      <c r="C385">
        <v>0</v>
      </c>
      <c r="D385" s="1" t="s">
        <v>28</v>
      </c>
      <c r="E385" s="1" t="s">
        <v>28</v>
      </c>
      <c r="F385">
        <v>1</v>
      </c>
      <c r="G385" s="1" t="s">
        <v>27</v>
      </c>
      <c r="H385" s="1" t="s">
        <v>27</v>
      </c>
      <c r="I385" s="1" t="s">
        <v>46</v>
      </c>
      <c r="J385" s="1" t="s">
        <v>28</v>
      </c>
      <c r="K385" s="1" t="s">
        <v>27</v>
      </c>
      <c r="L385" s="1" t="s">
        <v>28</v>
      </c>
      <c r="M385" s="1" t="s">
        <v>28</v>
      </c>
      <c r="N385" s="1" t="s">
        <v>28</v>
      </c>
      <c r="O385" s="1" t="s">
        <v>27</v>
      </c>
      <c r="P385" s="1" t="s">
        <v>31</v>
      </c>
      <c r="Q385" s="1" t="s">
        <v>27</v>
      </c>
      <c r="R385" s="1" t="s">
        <v>50</v>
      </c>
      <c r="S385">
        <v>90.85</v>
      </c>
      <c r="T385">
        <v>90.85</v>
      </c>
      <c r="U385">
        <v>0</v>
      </c>
      <c r="V385">
        <v>0</v>
      </c>
      <c r="W385" s="1" t="s">
        <v>27</v>
      </c>
      <c r="X385" s="1" t="s">
        <v>7095</v>
      </c>
      <c r="Y385" s="1" t="s">
        <v>34</v>
      </c>
    </row>
    <row r="386" spans="1:25" hidden="1" x14ac:dyDescent="0.35">
      <c r="A386" s="1" t="s">
        <v>433</v>
      </c>
      <c r="B386" s="1" t="s">
        <v>36</v>
      </c>
      <c r="C386">
        <v>0</v>
      </c>
      <c r="D386" s="1" t="s">
        <v>28</v>
      </c>
      <c r="E386" s="1" t="s">
        <v>28</v>
      </c>
      <c r="F386">
        <v>48</v>
      </c>
      <c r="G386" s="1" t="s">
        <v>27</v>
      </c>
      <c r="H386" s="1" t="s">
        <v>27</v>
      </c>
      <c r="I386" s="1" t="s">
        <v>46</v>
      </c>
      <c r="J386" s="1" t="s">
        <v>28</v>
      </c>
      <c r="K386" s="1" t="s">
        <v>27</v>
      </c>
      <c r="L386" s="1" t="s">
        <v>27</v>
      </c>
      <c r="M386" s="1" t="s">
        <v>28</v>
      </c>
      <c r="N386" s="1" t="s">
        <v>27</v>
      </c>
      <c r="O386" s="1" t="s">
        <v>27</v>
      </c>
      <c r="P386" s="1" t="s">
        <v>60</v>
      </c>
      <c r="Q386" s="1" t="s">
        <v>27</v>
      </c>
      <c r="R386" s="1" t="s">
        <v>43</v>
      </c>
      <c r="S386">
        <v>108.1</v>
      </c>
      <c r="T386">
        <v>5067.45</v>
      </c>
      <c r="U386">
        <v>0</v>
      </c>
      <c r="V386">
        <v>0</v>
      </c>
      <c r="W386" s="1" t="s">
        <v>28</v>
      </c>
      <c r="X386" s="1" t="s">
        <v>55</v>
      </c>
      <c r="Y386" s="1" t="s">
        <v>7094</v>
      </c>
    </row>
    <row r="387" spans="1:25" hidden="1" x14ac:dyDescent="0.35">
      <c r="A387" s="1" t="s">
        <v>434</v>
      </c>
      <c r="B387" s="1" t="s">
        <v>36</v>
      </c>
      <c r="C387">
        <v>1</v>
      </c>
      <c r="D387" s="1" t="s">
        <v>27</v>
      </c>
      <c r="E387" s="1" t="s">
        <v>28</v>
      </c>
      <c r="F387">
        <v>11</v>
      </c>
      <c r="G387" s="1" t="s">
        <v>27</v>
      </c>
      <c r="H387" s="1" t="s">
        <v>28</v>
      </c>
      <c r="I387" s="1" t="s">
        <v>28</v>
      </c>
      <c r="J387" s="1" t="s">
        <v>59</v>
      </c>
      <c r="K387" s="1" t="s">
        <v>59</v>
      </c>
      <c r="L387" s="1" t="s">
        <v>59</v>
      </c>
      <c r="M387" s="1" t="s">
        <v>59</v>
      </c>
      <c r="N387" s="1" t="s">
        <v>59</v>
      </c>
      <c r="O387" s="1" t="s">
        <v>59</v>
      </c>
      <c r="P387" s="1" t="s">
        <v>31</v>
      </c>
      <c r="Q387" s="1" t="s">
        <v>28</v>
      </c>
      <c r="R387" s="1" t="s">
        <v>38</v>
      </c>
      <c r="S387">
        <v>19.95</v>
      </c>
      <c r="T387">
        <v>214.75</v>
      </c>
      <c r="U387">
        <v>0</v>
      </c>
      <c r="V387">
        <v>0</v>
      </c>
      <c r="W387" s="1" t="s">
        <v>27</v>
      </c>
      <c r="X387" s="1" t="s">
        <v>7095</v>
      </c>
      <c r="Y387" s="1" t="s">
        <v>34</v>
      </c>
    </row>
    <row r="388" spans="1:25" hidden="1" x14ac:dyDescent="0.35">
      <c r="A388" s="1" t="s">
        <v>435</v>
      </c>
      <c r="B388" s="1" t="s">
        <v>26</v>
      </c>
      <c r="C388">
        <v>1</v>
      </c>
      <c r="D388" s="1" t="s">
        <v>27</v>
      </c>
      <c r="E388" s="1" t="s">
        <v>28</v>
      </c>
      <c r="F388">
        <v>55</v>
      </c>
      <c r="G388" s="1" t="s">
        <v>27</v>
      </c>
      <c r="H388" s="1" t="s">
        <v>27</v>
      </c>
      <c r="I388" s="1" t="s">
        <v>46</v>
      </c>
      <c r="J388" s="1" t="s">
        <v>28</v>
      </c>
      <c r="K388" s="1" t="s">
        <v>27</v>
      </c>
      <c r="L388" s="1" t="s">
        <v>27</v>
      </c>
      <c r="M388" s="1" t="s">
        <v>28</v>
      </c>
      <c r="N388" s="1" t="s">
        <v>28</v>
      </c>
      <c r="O388" s="1" t="s">
        <v>28</v>
      </c>
      <c r="P388" s="1" t="s">
        <v>31</v>
      </c>
      <c r="Q388" s="1" t="s">
        <v>27</v>
      </c>
      <c r="R388" s="1" t="s">
        <v>32</v>
      </c>
      <c r="S388">
        <v>85.45</v>
      </c>
      <c r="T388">
        <v>4874.7</v>
      </c>
      <c r="U388">
        <v>0</v>
      </c>
      <c r="V388">
        <v>4</v>
      </c>
      <c r="W388" s="1" t="s">
        <v>27</v>
      </c>
      <c r="X388" s="1" t="s">
        <v>55</v>
      </c>
      <c r="Y388" s="1" t="s">
        <v>7094</v>
      </c>
    </row>
    <row r="389" spans="1:25" hidden="1" x14ac:dyDescent="0.35">
      <c r="A389" s="1" t="s">
        <v>436</v>
      </c>
      <c r="B389" s="1" t="s">
        <v>26</v>
      </c>
      <c r="C389">
        <v>0</v>
      </c>
      <c r="D389" s="1" t="s">
        <v>28</v>
      </c>
      <c r="E389" s="1" t="s">
        <v>28</v>
      </c>
      <c r="F389">
        <v>42</v>
      </c>
      <c r="G389" s="1" t="s">
        <v>28</v>
      </c>
      <c r="H389" s="1" t="s">
        <v>29</v>
      </c>
      <c r="I389" s="1" t="s">
        <v>30</v>
      </c>
      <c r="J389" s="1" t="s">
        <v>27</v>
      </c>
      <c r="K389" s="1" t="s">
        <v>27</v>
      </c>
      <c r="L389" s="1" t="s">
        <v>27</v>
      </c>
      <c r="M389" s="1" t="s">
        <v>27</v>
      </c>
      <c r="N389" s="1" t="s">
        <v>28</v>
      </c>
      <c r="O389" s="1" t="s">
        <v>27</v>
      </c>
      <c r="P389" s="1" t="s">
        <v>37</v>
      </c>
      <c r="Q389" s="1" t="s">
        <v>27</v>
      </c>
      <c r="R389" s="1" t="s">
        <v>32</v>
      </c>
      <c r="S389">
        <v>54.75</v>
      </c>
      <c r="T389">
        <v>2348.4499999999998</v>
      </c>
      <c r="U389">
        <v>2</v>
      </c>
      <c r="V389">
        <v>0</v>
      </c>
      <c r="W389" s="1" t="s">
        <v>28</v>
      </c>
      <c r="X389" s="1" t="s">
        <v>44</v>
      </c>
      <c r="Y389" s="1" t="s">
        <v>7096</v>
      </c>
    </row>
    <row r="390" spans="1:25" hidden="1" x14ac:dyDescent="0.35">
      <c r="A390" s="1" t="s">
        <v>437</v>
      </c>
      <c r="B390" s="1" t="s">
        <v>36</v>
      </c>
      <c r="C390">
        <v>0</v>
      </c>
      <c r="D390" s="1" t="s">
        <v>28</v>
      </c>
      <c r="E390" s="1" t="s">
        <v>28</v>
      </c>
      <c r="F390">
        <v>44</v>
      </c>
      <c r="G390" s="1" t="s">
        <v>27</v>
      </c>
      <c r="H390" s="1" t="s">
        <v>27</v>
      </c>
      <c r="I390" s="1" t="s">
        <v>46</v>
      </c>
      <c r="J390" s="1" t="s">
        <v>28</v>
      </c>
      <c r="K390" s="1" t="s">
        <v>28</v>
      </c>
      <c r="L390" s="1" t="s">
        <v>27</v>
      </c>
      <c r="M390" s="1" t="s">
        <v>28</v>
      </c>
      <c r="N390" s="1" t="s">
        <v>28</v>
      </c>
      <c r="O390" s="1" t="s">
        <v>27</v>
      </c>
      <c r="P390" s="1" t="s">
        <v>31</v>
      </c>
      <c r="Q390" s="1" t="s">
        <v>27</v>
      </c>
      <c r="R390" s="1" t="s">
        <v>38</v>
      </c>
      <c r="S390">
        <v>90.4</v>
      </c>
      <c r="T390">
        <v>4063</v>
      </c>
      <c r="U390">
        <v>0</v>
      </c>
      <c r="V390">
        <v>0</v>
      </c>
      <c r="W390" s="1" t="s">
        <v>28</v>
      </c>
      <c r="X390" s="1" t="s">
        <v>44</v>
      </c>
      <c r="Y390" s="1" t="s">
        <v>7096</v>
      </c>
    </row>
    <row r="391" spans="1:25" x14ac:dyDescent="0.35">
      <c r="A391" s="1" t="s">
        <v>438</v>
      </c>
      <c r="B391" s="1" t="s">
        <v>36</v>
      </c>
      <c r="C391">
        <v>0</v>
      </c>
      <c r="D391" s="1" t="s">
        <v>28</v>
      </c>
      <c r="E391" s="1" t="s">
        <v>27</v>
      </c>
      <c r="F391">
        <v>1</v>
      </c>
      <c r="G391" s="1" t="s">
        <v>27</v>
      </c>
      <c r="H391" s="1" t="s">
        <v>28</v>
      </c>
      <c r="I391" s="1" t="s">
        <v>30</v>
      </c>
      <c r="J391" s="1" t="s">
        <v>28</v>
      </c>
      <c r="K391" s="1" t="s">
        <v>28</v>
      </c>
      <c r="L391" s="1" t="s">
        <v>28</v>
      </c>
      <c r="M391" s="1" t="s">
        <v>28</v>
      </c>
      <c r="N391" s="1" t="s">
        <v>28</v>
      </c>
      <c r="O391" s="1" t="s">
        <v>28</v>
      </c>
      <c r="P391" s="1" t="s">
        <v>31</v>
      </c>
      <c r="Q391" s="1" t="s">
        <v>28</v>
      </c>
      <c r="R391" s="1" t="s">
        <v>32</v>
      </c>
      <c r="S391">
        <v>44</v>
      </c>
      <c r="T391">
        <v>44</v>
      </c>
      <c r="U391">
        <v>0</v>
      </c>
      <c r="V391">
        <v>0</v>
      </c>
      <c r="W391" s="1" t="s">
        <v>28</v>
      </c>
      <c r="X391" s="1" t="s">
        <v>7095</v>
      </c>
      <c r="Y391" s="1" t="s">
        <v>34</v>
      </c>
    </row>
    <row r="392" spans="1:25" hidden="1" x14ac:dyDescent="0.35">
      <c r="A392" s="1" t="s">
        <v>439</v>
      </c>
      <c r="B392" s="1" t="s">
        <v>26</v>
      </c>
      <c r="C392">
        <v>0</v>
      </c>
      <c r="D392" s="1" t="s">
        <v>28</v>
      </c>
      <c r="E392" s="1" t="s">
        <v>28</v>
      </c>
      <c r="F392">
        <v>27</v>
      </c>
      <c r="G392" s="1" t="s">
        <v>27</v>
      </c>
      <c r="H392" s="1" t="s">
        <v>27</v>
      </c>
      <c r="I392" s="1" t="s">
        <v>46</v>
      </c>
      <c r="J392" s="1" t="s">
        <v>28</v>
      </c>
      <c r="K392" s="1" t="s">
        <v>28</v>
      </c>
      <c r="L392" s="1" t="s">
        <v>28</v>
      </c>
      <c r="M392" s="1" t="s">
        <v>28</v>
      </c>
      <c r="N392" s="1" t="s">
        <v>27</v>
      </c>
      <c r="O392" s="1" t="s">
        <v>27</v>
      </c>
      <c r="P392" s="1" t="s">
        <v>31</v>
      </c>
      <c r="Q392" s="1" t="s">
        <v>27</v>
      </c>
      <c r="R392" s="1" t="s">
        <v>43</v>
      </c>
      <c r="S392">
        <v>95.6</v>
      </c>
      <c r="T392">
        <v>2595.25</v>
      </c>
      <c r="U392">
        <v>0</v>
      </c>
      <c r="V392">
        <v>0</v>
      </c>
      <c r="W392" s="1" t="s">
        <v>28</v>
      </c>
      <c r="X392" s="1" t="s">
        <v>39</v>
      </c>
      <c r="Y392" s="1" t="s">
        <v>7096</v>
      </c>
    </row>
    <row r="393" spans="1:25" hidden="1" x14ac:dyDescent="0.35">
      <c r="A393" s="1" t="s">
        <v>440</v>
      </c>
      <c r="B393" s="1" t="s">
        <v>36</v>
      </c>
      <c r="C393">
        <v>1</v>
      </c>
      <c r="D393" s="1" t="s">
        <v>27</v>
      </c>
      <c r="E393" s="1" t="s">
        <v>28</v>
      </c>
      <c r="F393">
        <v>27</v>
      </c>
      <c r="G393" s="1" t="s">
        <v>27</v>
      </c>
      <c r="H393" s="1" t="s">
        <v>27</v>
      </c>
      <c r="I393" s="1" t="s">
        <v>30</v>
      </c>
      <c r="J393" s="1" t="s">
        <v>28</v>
      </c>
      <c r="K393" s="1" t="s">
        <v>27</v>
      </c>
      <c r="L393" s="1" t="s">
        <v>27</v>
      </c>
      <c r="M393" s="1" t="s">
        <v>27</v>
      </c>
      <c r="N393" s="1" t="s">
        <v>27</v>
      </c>
      <c r="O393" s="1" t="s">
        <v>27</v>
      </c>
      <c r="P393" s="1" t="s">
        <v>31</v>
      </c>
      <c r="Q393" s="1" t="s">
        <v>27</v>
      </c>
      <c r="R393" s="1" t="s">
        <v>43</v>
      </c>
      <c r="S393">
        <v>84.8</v>
      </c>
      <c r="T393">
        <v>2309.5500000000002</v>
      </c>
      <c r="U393">
        <v>0</v>
      </c>
      <c r="V393">
        <v>0</v>
      </c>
      <c r="W393" s="1" t="s">
        <v>28</v>
      </c>
      <c r="X393" s="1" t="s">
        <v>39</v>
      </c>
      <c r="Y393" s="1" t="s">
        <v>7096</v>
      </c>
    </row>
    <row r="394" spans="1:25" hidden="1" x14ac:dyDescent="0.35">
      <c r="A394" s="1" t="s">
        <v>441</v>
      </c>
      <c r="B394" s="1" t="s">
        <v>26</v>
      </c>
      <c r="C394">
        <v>1</v>
      </c>
      <c r="D394" s="1" t="s">
        <v>28</v>
      </c>
      <c r="E394" s="1" t="s">
        <v>28</v>
      </c>
      <c r="F394">
        <v>2</v>
      </c>
      <c r="G394" s="1" t="s">
        <v>27</v>
      </c>
      <c r="H394" s="1" t="s">
        <v>28</v>
      </c>
      <c r="I394" s="1" t="s">
        <v>30</v>
      </c>
      <c r="J394" s="1" t="s">
        <v>28</v>
      </c>
      <c r="K394" s="1" t="s">
        <v>28</v>
      </c>
      <c r="L394" s="1" t="s">
        <v>28</v>
      </c>
      <c r="M394" s="1" t="s">
        <v>28</v>
      </c>
      <c r="N394" s="1" t="s">
        <v>28</v>
      </c>
      <c r="O394" s="1" t="s">
        <v>28</v>
      </c>
      <c r="P394" s="1" t="s">
        <v>31</v>
      </c>
      <c r="Q394" s="1" t="s">
        <v>27</v>
      </c>
      <c r="R394" s="1" t="s">
        <v>32</v>
      </c>
      <c r="S394">
        <v>44.3</v>
      </c>
      <c r="T394">
        <v>89.3</v>
      </c>
      <c r="U394">
        <v>0</v>
      </c>
      <c r="V394">
        <v>0</v>
      </c>
      <c r="W394" s="1" t="s">
        <v>28</v>
      </c>
      <c r="X394" s="1" t="s">
        <v>7095</v>
      </c>
      <c r="Y394" s="1" t="s">
        <v>34</v>
      </c>
    </row>
    <row r="395" spans="1:25" hidden="1" x14ac:dyDescent="0.35">
      <c r="A395" s="1" t="s">
        <v>442</v>
      </c>
      <c r="B395" s="1" t="s">
        <v>26</v>
      </c>
      <c r="C395">
        <v>0</v>
      </c>
      <c r="D395" s="1" t="s">
        <v>28</v>
      </c>
      <c r="E395" s="1" t="s">
        <v>28</v>
      </c>
      <c r="F395">
        <v>19</v>
      </c>
      <c r="G395" s="1" t="s">
        <v>27</v>
      </c>
      <c r="H395" s="1" t="s">
        <v>28</v>
      </c>
      <c r="I395" s="1" t="s">
        <v>28</v>
      </c>
      <c r="J395" s="1" t="s">
        <v>59</v>
      </c>
      <c r="K395" s="1" t="s">
        <v>59</v>
      </c>
      <c r="L395" s="1" t="s">
        <v>59</v>
      </c>
      <c r="M395" s="1" t="s">
        <v>59</v>
      </c>
      <c r="N395" s="1" t="s">
        <v>59</v>
      </c>
      <c r="O395" s="1" t="s">
        <v>59</v>
      </c>
      <c r="P395" s="1" t="s">
        <v>31</v>
      </c>
      <c r="Q395" s="1" t="s">
        <v>28</v>
      </c>
      <c r="R395" s="1" t="s">
        <v>38</v>
      </c>
      <c r="S395">
        <v>19.899999999999999</v>
      </c>
      <c r="T395">
        <v>367.55</v>
      </c>
      <c r="U395">
        <v>0</v>
      </c>
      <c r="V395">
        <v>0</v>
      </c>
      <c r="W395" s="1" t="s">
        <v>28</v>
      </c>
      <c r="X395" s="1" t="s">
        <v>51</v>
      </c>
      <c r="Y395" s="1" t="s">
        <v>7096</v>
      </c>
    </row>
    <row r="396" spans="1:25" hidden="1" x14ac:dyDescent="0.35">
      <c r="A396" s="1" t="s">
        <v>443</v>
      </c>
      <c r="B396" s="1" t="s">
        <v>26</v>
      </c>
      <c r="C396">
        <v>1</v>
      </c>
      <c r="D396" s="1" t="s">
        <v>27</v>
      </c>
      <c r="E396" s="1" t="s">
        <v>28</v>
      </c>
      <c r="F396">
        <v>42</v>
      </c>
      <c r="G396" s="1" t="s">
        <v>27</v>
      </c>
      <c r="H396" s="1" t="s">
        <v>27</v>
      </c>
      <c r="I396" s="1" t="s">
        <v>46</v>
      </c>
      <c r="J396" s="1" t="s">
        <v>28</v>
      </c>
      <c r="K396" s="1" t="s">
        <v>28</v>
      </c>
      <c r="L396" s="1" t="s">
        <v>28</v>
      </c>
      <c r="M396" s="1" t="s">
        <v>28</v>
      </c>
      <c r="N396" s="1" t="s">
        <v>27</v>
      </c>
      <c r="O396" s="1" t="s">
        <v>27</v>
      </c>
      <c r="P396" s="1" t="s">
        <v>31</v>
      </c>
      <c r="Q396" s="1" t="s">
        <v>27</v>
      </c>
      <c r="R396" s="1" t="s">
        <v>32</v>
      </c>
      <c r="S396">
        <v>95.05</v>
      </c>
      <c r="T396">
        <v>3944.5</v>
      </c>
      <c r="U396">
        <v>0</v>
      </c>
      <c r="V396">
        <v>0</v>
      </c>
      <c r="W396" s="1" t="s">
        <v>28</v>
      </c>
      <c r="X396" s="1" t="s">
        <v>44</v>
      </c>
      <c r="Y396" s="1" t="s">
        <v>7096</v>
      </c>
    </row>
    <row r="397" spans="1:25" hidden="1" x14ac:dyDescent="0.35">
      <c r="A397" s="1" t="s">
        <v>444</v>
      </c>
      <c r="B397" s="1" t="s">
        <v>26</v>
      </c>
      <c r="C397">
        <v>0</v>
      </c>
      <c r="D397" s="1" t="s">
        <v>28</v>
      </c>
      <c r="E397" s="1" t="s">
        <v>28</v>
      </c>
      <c r="F397">
        <v>66</v>
      </c>
      <c r="G397" s="1" t="s">
        <v>27</v>
      </c>
      <c r="H397" s="1" t="s">
        <v>27</v>
      </c>
      <c r="I397" s="1" t="s">
        <v>30</v>
      </c>
      <c r="J397" s="1" t="s">
        <v>27</v>
      </c>
      <c r="K397" s="1" t="s">
        <v>27</v>
      </c>
      <c r="L397" s="1" t="s">
        <v>27</v>
      </c>
      <c r="M397" s="1" t="s">
        <v>27</v>
      </c>
      <c r="N397" s="1" t="s">
        <v>27</v>
      </c>
      <c r="O397" s="1" t="s">
        <v>27</v>
      </c>
      <c r="P397" s="1" t="s">
        <v>60</v>
      </c>
      <c r="Q397" s="1" t="s">
        <v>27</v>
      </c>
      <c r="R397" s="1" t="s">
        <v>50</v>
      </c>
      <c r="S397">
        <v>90.05</v>
      </c>
      <c r="T397">
        <v>5965.95</v>
      </c>
      <c r="U397">
        <v>0</v>
      </c>
      <c r="V397">
        <v>0</v>
      </c>
      <c r="W397" s="1" t="s">
        <v>28</v>
      </c>
      <c r="X397" s="1" t="s">
        <v>55</v>
      </c>
      <c r="Y397" s="1" t="s">
        <v>7094</v>
      </c>
    </row>
    <row r="398" spans="1:25" hidden="1" x14ac:dyDescent="0.35">
      <c r="A398" s="1" t="s">
        <v>445</v>
      </c>
      <c r="B398" s="1" t="s">
        <v>36</v>
      </c>
      <c r="C398">
        <v>1</v>
      </c>
      <c r="D398" s="1" t="s">
        <v>27</v>
      </c>
      <c r="E398" s="1" t="s">
        <v>28</v>
      </c>
      <c r="F398">
        <v>33</v>
      </c>
      <c r="G398" s="1" t="s">
        <v>27</v>
      </c>
      <c r="H398" s="1" t="s">
        <v>27</v>
      </c>
      <c r="I398" s="1" t="s">
        <v>46</v>
      </c>
      <c r="J398" s="1" t="s">
        <v>27</v>
      </c>
      <c r="K398" s="1" t="s">
        <v>28</v>
      </c>
      <c r="L398" s="1" t="s">
        <v>27</v>
      </c>
      <c r="M398" s="1" t="s">
        <v>27</v>
      </c>
      <c r="N398" s="1" t="s">
        <v>27</v>
      </c>
      <c r="O398" s="1" t="s">
        <v>27</v>
      </c>
      <c r="P398" s="1" t="s">
        <v>31</v>
      </c>
      <c r="Q398" s="1" t="s">
        <v>27</v>
      </c>
      <c r="R398" s="1" t="s">
        <v>43</v>
      </c>
      <c r="S398">
        <v>109.9</v>
      </c>
      <c r="T398">
        <v>3694.7</v>
      </c>
      <c r="U398">
        <v>0</v>
      </c>
      <c r="V398">
        <v>0</v>
      </c>
      <c r="W398" s="1" t="s">
        <v>28</v>
      </c>
      <c r="X398" s="1" t="s">
        <v>39</v>
      </c>
      <c r="Y398" s="1" t="s">
        <v>7096</v>
      </c>
    </row>
    <row r="399" spans="1:25" hidden="1" x14ac:dyDescent="0.35">
      <c r="A399" s="1" t="s">
        <v>446</v>
      </c>
      <c r="B399" s="1" t="s">
        <v>26</v>
      </c>
      <c r="C399">
        <v>0</v>
      </c>
      <c r="D399" s="1" t="s">
        <v>28</v>
      </c>
      <c r="E399" s="1" t="s">
        <v>28</v>
      </c>
      <c r="F399">
        <v>34</v>
      </c>
      <c r="G399" s="1" t="s">
        <v>27</v>
      </c>
      <c r="H399" s="1" t="s">
        <v>28</v>
      </c>
      <c r="I399" s="1" t="s">
        <v>46</v>
      </c>
      <c r="J399" s="1" t="s">
        <v>28</v>
      </c>
      <c r="K399" s="1" t="s">
        <v>27</v>
      </c>
      <c r="L399" s="1" t="s">
        <v>28</v>
      </c>
      <c r="M399" s="1" t="s">
        <v>28</v>
      </c>
      <c r="N399" s="1" t="s">
        <v>28</v>
      </c>
      <c r="O399" s="1" t="s">
        <v>28</v>
      </c>
      <c r="P399" s="1" t="s">
        <v>31</v>
      </c>
      <c r="Q399" s="1" t="s">
        <v>27</v>
      </c>
      <c r="R399" s="1" t="s">
        <v>50</v>
      </c>
      <c r="S399">
        <v>73.95</v>
      </c>
      <c r="T399">
        <v>2524.4499999999998</v>
      </c>
      <c r="U399">
        <v>0</v>
      </c>
      <c r="V399">
        <v>0</v>
      </c>
      <c r="W399" s="1" t="s">
        <v>27</v>
      </c>
      <c r="X399" s="1" t="s">
        <v>39</v>
      </c>
      <c r="Y399" s="1" t="s">
        <v>7096</v>
      </c>
    </row>
    <row r="400" spans="1:25" hidden="1" x14ac:dyDescent="0.35">
      <c r="A400" s="1" t="s">
        <v>447</v>
      </c>
      <c r="B400" s="1" t="s">
        <v>36</v>
      </c>
      <c r="C400">
        <v>1</v>
      </c>
      <c r="D400" s="1" t="s">
        <v>28</v>
      </c>
      <c r="E400" s="1" t="s">
        <v>28</v>
      </c>
      <c r="F400">
        <v>33</v>
      </c>
      <c r="G400" s="1" t="s">
        <v>28</v>
      </c>
      <c r="H400" s="1" t="s">
        <v>29</v>
      </c>
      <c r="I400" s="1" t="s">
        <v>30</v>
      </c>
      <c r="J400" s="1" t="s">
        <v>28</v>
      </c>
      <c r="K400" s="1" t="s">
        <v>28</v>
      </c>
      <c r="L400" s="1" t="s">
        <v>27</v>
      </c>
      <c r="M400" s="1" t="s">
        <v>27</v>
      </c>
      <c r="N400" s="1" t="s">
        <v>27</v>
      </c>
      <c r="O400" s="1" t="s">
        <v>27</v>
      </c>
      <c r="P400" s="1" t="s">
        <v>31</v>
      </c>
      <c r="Q400" s="1" t="s">
        <v>27</v>
      </c>
      <c r="R400" s="1" t="s">
        <v>32</v>
      </c>
      <c r="S400">
        <v>54.6</v>
      </c>
      <c r="T400">
        <v>1803.7</v>
      </c>
      <c r="U400">
        <v>0</v>
      </c>
      <c r="V400">
        <v>0</v>
      </c>
      <c r="W400" s="1" t="s">
        <v>28</v>
      </c>
      <c r="X400" s="1" t="s">
        <v>39</v>
      </c>
      <c r="Y400" s="1" t="s">
        <v>7096</v>
      </c>
    </row>
    <row r="401" spans="1:25" x14ac:dyDescent="0.35">
      <c r="A401" s="1" t="s">
        <v>448</v>
      </c>
      <c r="B401" s="1" t="s">
        <v>26</v>
      </c>
      <c r="C401">
        <v>0</v>
      </c>
      <c r="D401" s="1" t="s">
        <v>27</v>
      </c>
      <c r="E401" s="1" t="s">
        <v>27</v>
      </c>
      <c r="F401">
        <v>23</v>
      </c>
      <c r="G401" s="1" t="s">
        <v>27</v>
      </c>
      <c r="H401" s="1" t="s">
        <v>28</v>
      </c>
      <c r="I401" s="1" t="s">
        <v>28</v>
      </c>
      <c r="J401" s="1" t="s">
        <v>59</v>
      </c>
      <c r="K401" s="1" t="s">
        <v>59</v>
      </c>
      <c r="L401" s="1" t="s">
        <v>59</v>
      </c>
      <c r="M401" s="1" t="s">
        <v>59</v>
      </c>
      <c r="N401" s="1" t="s">
        <v>59</v>
      </c>
      <c r="O401" s="1" t="s">
        <v>59</v>
      </c>
      <c r="P401" s="1" t="s">
        <v>37</v>
      </c>
      <c r="Q401" s="1" t="s">
        <v>28</v>
      </c>
      <c r="R401" s="1" t="s">
        <v>38</v>
      </c>
      <c r="S401">
        <v>20.05</v>
      </c>
      <c r="T401">
        <v>415.1</v>
      </c>
      <c r="U401">
        <v>4</v>
      </c>
      <c r="V401">
        <v>0</v>
      </c>
      <c r="W401" s="1" t="s">
        <v>28</v>
      </c>
      <c r="X401" s="1" t="s">
        <v>51</v>
      </c>
      <c r="Y401" s="1" t="s">
        <v>7096</v>
      </c>
    </row>
    <row r="402" spans="1:25" hidden="1" x14ac:dyDescent="0.35">
      <c r="A402" s="1" t="s">
        <v>449</v>
      </c>
      <c r="B402" s="1" t="s">
        <v>26</v>
      </c>
      <c r="C402">
        <v>0</v>
      </c>
      <c r="D402" s="1" t="s">
        <v>28</v>
      </c>
      <c r="E402" s="1" t="s">
        <v>28</v>
      </c>
      <c r="F402">
        <v>32</v>
      </c>
      <c r="G402" s="1" t="s">
        <v>27</v>
      </c>
      <c r="H402" s="1" t="s">
        <v>28</v>
      </c>
      <c r="I402" s="1" t="s">
        <v>28</v>
      </c>
      <c r="J402" s="1" t="s">
        <v>59</v>
      </c>
      <c r="K402" s="1" t="s">
        <v>59</v>
      </c>
      <c r="L402" s="1" t="s">
        <v>59</v>
      </c>
      <c r="M402" s="1" t="s">
        <v>59</v>
      </c>
      <c r="N402" s="1" t="s">
        <v>59</v>
      </c>
      <c r="O402" s="1" t="s">
        <v>59</v>
      </c>
      <c r="P402" s="1" t="s">
        <v>37</v>
      </c>
      <c r="Q402" s="1" t="s">
        <v>28</v>
      </c>
      <c r="R402" s="1" t="s">
        <v>43</v>
      </c>
      <c r="S402">
        <v>19.75</v>
      </c>
      <c r="T402">
        <v>624.15</v>
      </c>
      <c r="U402">
        <v>0</v>
      </c>
      <c r="V402">
        <v>0</v>
      </c>
      <c r="W402" s="1" t="s">
        <v>28</v>
      </c>
      <c r="X402" s="1" t="s">
        <v>39</v>
      </c>
      <c r="Y402" s="1" t="s">
        <v>7096</v>
      </c>
    </row>
    <row r="403" spans="1:25" hidden="1" x14ac:dyDescent="0.35">
      <c r="A403" s="1" t="s">
        <v>450</v>
      </c>
      <c r="B403" s="1" t="s">
        <v>26</v>
      </c>
      <c r="C403">
        <v>0</v>
      </c>
      <c r="D403" s="1" t="s">
        <v>28</v>
      </c>
      <c r="E403" s="1" t="s">
        <v>28</v>
      </c>
      <c r="F403">
        <v>11</v>
      </c>
      <c r="G403" s="1" t="s">
        <v>27</v>
      </c>
      <c r="H403" s="1" t="s">
        <v>28</v>
      </c>
      <c r="I403" s="1" t="s">
        <v>28</v>
      </c>
      <c r="J403" s="1" t="s">
        <v>59</v>
      </c>
      <c r="K403" s="1" t="s">
        <v>59</v>
      </c>
      <c r="L403" s="1" t="s">
        <v>59</v>
      </c>
      <c r="M403" s="1" t="s">
        <v>59</v>
      </c>
      <c r="N403" s="1" t="s">
        <v>59</v>
      </c>
      <c r="O403" s="1" t="s">
        <v>59</v>
      </c>
      <c r="P403" s="1" t="s">
        <v>37</v>
      </c>
      <c r="Q403" s="1" t="s">
        <v>28</v>
      </c>
      <c r="R403" s="1" t="s">
        <v>50</v>
      </c>
      <c r="S403">
        <v>20.05</v>
      </c>
      <c r="T403">
        <v>237.7</v>
      </c>
      <c r="U403">
        <v>0</v>
      </c>
      <c r="V403">
        <v>0</v>
      </c>
      <c r="W403" s="1" t="s">
        <v>28</v>
      </c>
      <c r="X403" s="1" t="s">
        <v>7095</v>
      </c>
      <c r="Y403" s="1" t="s">
        <v>34</v>
      </c>
    </row>
    <row r="404" spans="1:25" x14ac:dyDescent="0.35">
      <c r="A404" s="1" t="s">
        <v>451</v>
      </c>
      <c r="B404" s="1" t="s">
        <v>36</v>
      </c>
      <c r="C404">
        <v>0</v>
      </c>
      <c r="D404" s="1" t="s">
        <v>27</v>
      </c>
      <c r="E404" s="1" t="s">
        <v>27</v>
      </c>
      <c r="F404">
        <v>69</v>
      </c>
      <c r="G404" s="1" t="s">
        <v>27</v>
      </c>
      <c r="H404" s="1" t="s">
        <v>27</v>
      </c>
      <c r="I404" s="1" t="s">
        <v>46</v>
      </c>
      <c r="J404" s="1" t="s">
        <v>28</v>
      </c>
      <c r="K404" s="1" t="s">
        <v>28</v>
      </c>
      <c r="L404" s="1" t="s">
        <v>27</v>
      </c>
      <c r="M404" s="1" t="s">
        <v>28</v>
      </c>
      <c r="N404" s="1" t="s">
        <v>27</v>
      </c>
      <c r="O404" s="1" t="s">
        <v>27</v>
      </c>
      <c r="P404" s="1" t="s">
        <v>31</v>
      </c>
      <c r="Q404" s="1" t="s">
        <v>27</v>
      </c>
      <c r="R404" s="1" t="s">
        <v>50</v>
      </c>
      <c r="S404">
        <v>99.45</v>
      </c>
      <c r="T404">
        <v>7007.6</v>
      </c>
      <c r="U404">
        <v>0</v>
      </c>
      <c r="V404">
        <v>7</v>
      </c>
      <c r="W404" s="1" t="s">
        <v>27</v>
      </c>
      <c r="X404" s="1" t="s">
        <v>55</v>
      </c>
      <c r="Y404" s="1" t="s">
        <v>7094</v>
      </c>
    </row>
    <row r="405" spans="1:25" hidden="1" x14ac:dyDescent="0.35">
      <c r="A405" s="1" t="s">
        <v>452</v>
      </c>
      <c r="B405" s="1" t="s">
        <v>26</v>
      </c>
      <c r="C405">
        <v>0</v>
      </c>
      <c r="D405" s="1" t="s">
        <v>27</v>
      </c>
      <c r="E405" s="1" t="s">
        <v>28</v>
      </c>
      <c r="F405">
        <v>68</v>
      </c>
      <c r="G405" s="1" t="s">
        <v>27</v>
      </c>
      <c r="H405" s="1" t="s">
        <v>28</v>
      </c>
      <c r="I405" s="1" t="s">
        <v>30</v>
      </c>
      <c r="J405" s="1" t="s">
        <v>27</v>
      </c>
      <c r="K405" s="1" t="s">
        <v>28</v>
      </c>
      <c r="L405" s="1" t="s">
        <v>28</v>
      </c>
      <c r="M405" s="1" t="s">
        <v>27</v>
      </c>
      <c r="N405" s="1" t="s">
        <v>28</v>
      </c>
      <c r="O405" s="1" t="s">
        <v>28</v>
      </c>
      <c r="P405" s="1" t="s">
        <v>37</v>
      </c>
      <c r="Q405" s="1" t="s">
        <v>28</v>
      </c>
      <c r="R405" s="1" t="s">
        <v>43</v>
      </c>
      <c r="S405">
        <v>55.9</v>
      </c>
      <c r="T405">
        <v>3848.8</v>
      </c>
      <c r="U405">
        <v>0</v>
      </c>
      <c r="V405">
        <v>0</v>
      </c>
      <c r="W405" s="1" t="s">
        <v>28</v>
      </c>
      <c r="X405" s="1" t="s">
        <v>55</v>
      </c>
      <c r="Y405" s="1" t="s">
        <v>7094</v>
      </c>
    </row>
    <row r="406" spans="1:25" hidden="1" x14ac:dyDescent="0.35">
      <c r="A406" s="1" t="s">
        <v>453</v>
      </c>
      <c r="B406" s="1" t="s">
        <v>36</v>
      </c>
      <c r="C406">
        <v>0</v>
      </c>
      <c r="D406" s="1" t="s">
        <v>28</v>
      </c>
      <c r="E406" s="1" t="s">
        <v>28</v>
      </c>
      <c r="F406">
        <v>20</v>
      </c>
      <c r="G406" s="1" t="s">
        <v>27</v>
      </c>
      <c r="H406" s="1" t="s">
        <v>28</v>
      </c>
      <c r="I406" s="1" t="s">
        <v>28</v>
      </c>
      <c r="J406" s="1" t="s">
        <v>59</v>
      </c>
      <c r="K406" s="1" t="s">
        <v>59</v>
      </c>
      <c r="L406" s="1" t="s">
        <v>59</v>
      </c>
      <c r="M406" s="1" t="s">
        <v>59</v>
      </c>
      <c r="N406" s="1" t="s">
        <v>59</v>
      </c>
      <c r="O406" s="1" t="s">
        <v>59</v>
      </c>
      <c r="P406" s="1" t="s">
        <v>60</v>
      </c>
      <c r="Q406" s="1" t="s">
        <v>27</v>
      </c>
      <c r="R406" s="1" t="s">
        <v>38</v>
      </c>
      <c r="S406">
        <v>19.7</v>
      </c>
      <c r="T406">
        <v>419.4</v>
      </c>
      <c r="U406">
        <v>3</v>
      </c>
      <c r="V406">
        <v>0</v>
      </c>
      <c r="W406" s="1" t="s">
        <v>28</v>
      </c>
      <c r="X406" s="1" t="s">
        <v>51</v>
      </c>
      <c r="Y406" s="1" t="s">
        <v>7096</v>
      </c>
    </row>
    <row r="407" spans="1:25" hidden="1" x14ac:dyDescent="0.35">
      <c r="A407" s="1" t="s">
        <v>454</v>
      </c>
      <c r="B407" s="1" t="s">
        <v>36</v>
      </c>
      <c r="C407">
        <v>0</v>
      </c>
      <c r="D407" s="1" t="s">
        <v>28</v>
      </c>
      <c r="E407" s="1" t="s">
        <v>28</v>
      </c>
      <c r="F407">
        <v>72</v>
      </c>
      <c r="G407" s="1" t="s">
        <v>27</v>
      </c>
      <c r="H407" s="1" t="s">
        <v>28</v>
      </c>
      <c r="I407" s="1" t="s">
        <v>28</v>
      </c>
      <c r="J407" s="1" t="s">
        <v>59</v>
      </c>
      <c r="K407" s="1" t="s">
        <v>59</v>
      </c>
      <c r="L407" s="1" t="s">
        <v>59</v>
      </c>
      <c r="M407" s="1" t="s">
        <v>59</v>
      </c>
      <c r="N407" s="1" t="s">
        <v>59</v>
      </c>
      <c r="O407" s="1" t="s">
        <v>59</v>
      </c>
      <c r="P407" s="1" t="s">
        <v>60</v>
      </c>
      <c r="Q407" s="1" t="s">
        <v>27</v>
      </c>
      <c r="R407" s="1" t="s">
        <v>50</v>
      </c>
      <c r="S407">
        <v>19.8</v>
      </c>
      <c r="T407">
        <v>1468.75</v>
      </c>
      <c r="U407">
        <v>0</v>
      </c>
      <c r="V407">
        <v>0</v>
      </c>
      <c r="W407" s="1" t="s">
        <v>28</v>
      </c>
      <c r="X407" s="1" t="s">
        <v>55</v>
      </c>
      <c r="Y407" s="1" t="s">
        <v>7094</v>
      </c>
    </row>
    <row r="408" spans="1:25" x14ac:dyDescent="0.35">
      <c r="A408" s="1" t="s">
        <v>455</v>
      </c>
      <c r="B408" s="1" t="s">
        <v>36</v>
      </c>
      <c r="C408">
        <v>0</v>
      </c>
      <c r="D408" s="1" t="s">
        <v>27</v>
      </c>
      <c r="E408" s="1" t="s">
        <v>27</v>
      </c>
      <c r="F408">
        <v>60</v>
      </c>
      <c r="G408" s="1" t="s">
        <v>27</v>
      </c>
      <c r="H408" s="1" t="s">
        <v>27</v>
      </c>
      <c r="I408" s="1" t="s">
        <v>46</v>
      </c>
      <c r="J408" s="1" t="s">
        <v>27</v>
      </c>
      <c r="K408" s="1" t="s">
        <v>28</v>
      </c>
      <c r="L408" s="1" t="s">
        <v>27</v>
      </c>
      <c r="M408" s="1" t="s">
        <v>28</v>
      </c>
      <c r="N408" s="1" t="s">
        <v>27</v>
      </c>
      <c r="O408" s="1" t="s">
        <v>28</v>
      </c>
      <c r="P408" s="1" t="s">
        <v>37</v>
      </c>
      <c r="Q408" s="1" t="s">
        <v>27</v>
      </c>
      <c r="R408" s="1" t="s">
        <v>43</v>
      </c>
      <c r="S408">
        <v>95.4</v>
      </c>
      <c r="T408">
        <v>5812</v>
      </c>
      <c r="U408">
        <v>0</v>
      </c>
      <c r="V408">
        <v>0</v>
      </c>
      <c r="W408" s="1" t="s">
        <v>28</v>
      </c>
      <c r="X408" s="1" t="s">
        <v>55</v>
      </c>
      <c r="Y408" s="1" t="s">
        <v>7094</v>
      </c>
    </row>
    <row r="409" spans="1:25" x14ac:dyDescent="0.35">
      <c r="A409" s="1" t="s">
        <v>456</v>
      </c>
      <c r="B409" s="1" t="s">
        <v>36</v>
      </c>
      <c r="C409">
        <v>1</v>
      </c>
      <c r="D409" s="1" t="s">
        <v>27</v>
      </c>
      <c r="E409" s="1" t="s">
        <v>27</v>
      </c>
      <c r="F409">
        <v>32</v>
      </c>
      <c r="G409" s="1" t="s">
        <v>27</v>
      </c>
      <c r="H409" s="1" t="s">
        <v>28</v>
      </c>
      <c r="I409" s="1" t="s">
        <v>46</v>
      </c>
      <c r="J409" s="1" t="s">
        <v>28</v>
      </c>
      <c r="K409" s="1" t="s">
        <v>27</v>
      </c>
      <c r="L409" s="1" t="s">
        <v>28</v>
      </c>
      <c r="M409" s="1" t="s">
        <v>28</v>
      </c>
      <c r="N409" s="1" t="s">
        <v>27</v>
      </c>
      <c r="O409" s="1" t="s">
        <v>27</v>
      </c>
      <c r="P409" s="1" t="s">
        <v>31</v>
      </c>
      <c r="Q409" s="1" t="s">
        <v>27</v>
      </c>
      <c r="R409" s="1" t="s">
        <v>38</v>
      </c>
      <c r="S409">
        <v>93.95</v>
      </c>
      <c r="T409">
        <v>2861.45</v>
      </c>
      <c r="U409">
        <v>0</v>
      </c>
      <c r="V409">
        <v>0</v>
      </c>
      <c r="W409" s="1" t="s">
        <v>28</v>
      </c>
      <c r="X409" s="1" t="s">
        <v>39</v>
      </c>
      <c r="Y409" s="1" t="s">
        <v>7096</v>
      </c>
    </row>
    <row r="410" spans="1:25" hidden="1" x14ac:dyDescent="0.35">
      <c r="A410" s="1" t="s">
        <v>457</v>
      </c>
      <c r="B410" s="1" t="s">
        <v>26</v>
      </c>
      <c r="C410">
        <v>0</v>
      </c>
      <c r="D410" s="1" t="s">
        <v>28</v>
      </c>
      <c r="E410" s="1" t="s">
        <v>28</v>
      </c>
      <c r="F410">
        <v>1</v>
      </c>
      <c r="G410" s="1" t="s">
        <v>27</v>
      </c>
      <c r="H410" s="1" t="s">
        <v>28</v>
      </c>
      <c r="I410" s="1" t="s">
        <v>28</v>
      </c>
      <c r="J410" s="1" t="s">
        <v>59</v>
      </c>
      <c r="K410" s="1" t="s">
        <v>59</v>
      </c>
      <c r="L410" s="1" t="s">
        <v>59</v>
      </c>
      <c r="M410" s="1" t="s">
        <v>59</v>
      </c>
      <c r="N410" s="1" t="s">
        <v>59</v>
      </c>
      <c r="O410" s="1" t="s">
        <v>59</v>
      </c>
      <c r="P410" s="1" t="s">
        <v>31</v>
      </c>
      <c r="Q410" s="1" t="s">
        <v>27</v>
      </c>
      <c r="R410" s="1" t="s">
        <v>38</v>
      </c>
      <c r="S410">
        <v>19.899999999999999</v>
      </c>
      <c r="T410">
        <v>19.899999999999999</v>
      </c>
      <c r="U410">
        <v>0</v>
      </c>
      <c r="V410">
        <v>0</v>
      </c>
      <c r="W410" s="1" t="s">
        <v>27</v>
      </c>
      <c r="X410" s="1" t="s">
        <v>7095</v>
      </c>
      <c r="Y410" s="1" t="s">
        <v>34</v>
      </c>
    </row>
    <row r="411" spans="1:25" hidden="1" x14ac:dyDescent="0.35">
      <c r="A411" s="1" t="s">
        <v>458</v>
      </c>
      <c r="B411" s="1" t="s">
        <v>36</v>
      </c>
      <c r="C411">
        <v>0</v>
      </c>
      <c r="D411" s="1" t="s">
        <v>28</v>
      </c>
      <c r="E411" s="1" t="s">
        <v>28</v>
      </c>
      <c r="F411">
        <v>1</v>
      </c>
      <c r="G411" s="1" t="s">
        <v>27</v>
      </c>
      <c r="H411" s="1" t="s">
        <v>28</v>
      </c>
      <c r="I411" s="1" t="s">
        <v>28</v>
      </c>
      <c r="J411" s="1" t="s">
        <v>59</v>
      </c>
      <c r="K411" s="1" t="s">
        <v>59</v>
      </c>
      <c r="L411" s="1" t="s">
        <v>59</v>
      </c>
      <c r="M411" s="1" t="s">
        <v>59</v>
      </c>
      <c r="N411" s="1" t="s">
        <v>59</v>
      </c>
      <c r="O411" s="1" t="s">
        <v>59</v>
      </c>
      <c r="P411" s="1" t="s">
        <v>31</v>
      </c>
      <c r="Q411" s="1" t="s">
        <v>27</v>
      </c>
      <c r="R411" s="1" t="s">
        <v>38</v>
      </c>
      <c r="S411">
        <v>19.600000000000001</v>
      </c>
      <c r="T411">
        <v>19.600000000000001</v>
      </c>
      <c r="U411">
        <v>0</v>
      </c>
      <c r="V411">
        <v>0</v>
      </c>
      <c r="W411" s="1" t="s">
        <v>27</v>
      </c>
      <c r="X411" s="1" t="s">
        <v>7095</v>
      </c>
      <c r="Y411" s="1" t="s">
        <v>34</v>
      </c>
    </row>
    <row r="412" spans="1:25" hidden="1" x14ac:dyDescent="0.35">
      <c r="A412" s="1" t="s">
        <v>459</v>
      </c>
      <c r="B412" s="1" t="s">
        <v>36</v>
      </c>
      <c r="C412">
        <v>1</v>
      </c>
      <c r="D412" s="1" t="s">
        <v>28</v>
      </c>
      <c r="E412" s="1" t="s">
        <v>28</v>
      </c>
      <c r="F412">
        <v>3</v>
      </c>
      <c r="G412" s="1" t="s">
        <v>27</v>
      </c>
      <c r="H412" s="1" t="s">
        <v>27</v>
      </c>
      <c r="I412" s="1" t="s">
        <v>46</v>
      </c>
      <c r="J412" s="1" t="s">
        <v>28</v>
      </c>
      <c r="K412" s="1" t="s">
        <v>27</v>
      </c>
      <c r="L412" s="1" t="s">
        <v>28</v>
      </c>
      <c r="M412" s="1" t="s">
        <v>28</v>
      </c>
      <c r="N412" s="1" t="s">
        <v>28</v>
      </c>
      <c r="O412" s="1" t="s">
        <v>28</v>
      </c>
      <c r="P412" s="1" t="s">
        <v>31</v>
      </c>
      <c r="Q412" s="1" t="s">
        <v>27</v>
      </c>
      <c r="R412" s="1" t="s">
        <v>32</v>
      </c>
      <c r="S412">
        <v>81.349999999999994</v>
      </c>
      <c r="T412">
        <v>233.7</v>
      </c>
      <c r="U412">
        <v>0</v>
      </c>
      <c r="V412">
        <v>0</v>
      </c>
      <c r="W412" s="1" t="s">
        <v>27</v>
      </c>
      <c r="X412" s="1" t="s">
        <v>7095</v>
      </c>
      <c r="Y412" s="1" t="s">
        <v>34</v>
      </c>
    </row>
    <row r="413" spans="1:25" hidden="1" x14ac:dyDescent="0.35">
      <c r="A413" s="1" t="s">
        <v>460</v>
      </c>
      <c r="B413" s="1" t="s">
        <v>26</v>
      </c>
      <c r="C413">
        <v>0</v>
      </c>
      <c r="D413" s="1" t="s">
        <v>27</v>
      </c>
      <c r="E413" s="1" t="s">
        <v>28</v>
      </c>
      <c r="F413">
        <v>46</v>
      </c>
      <c r="G413" s="1" t="s">
        <v>27</v>
      </c>
      <c r="H413" s="1" t="s">
        <v>27</v>
      </c>
      <c r="I413" s="1" t="s">
        <v>28</v>
      </c>
      <c r="J413" s="1" t="s">
        <v>59</v>
      </c>
      <c r="K413" s="1" t="s">
        <v>59</v>
      </c>
      <c r="L413" s="1" t="s">
        <v>59</v>
      </c>
      <c r="M413" s="1" t="s">
        <v>59</v>
      </c>
      <c r="N413" s="1" t="s">
        <v>59</v>
      </c>
      <c r="O413" s="1" t="s">
        <v>59</v>
      </c>
      <c r="P413" s="1" t="s">
        <v>37</v>
      </c>
      <c r="Q413" s="1" t="s">
        <v>27</v>
      </c>
      <c r="R413" s="1" t="s">
        <v>43</v>
      </c>
      <c r="S413">
        <v>24.45</v>
      </c>
      <c r="T413">
        <v>1066.1500000000001</v>
      </c>
      <c r="U413">
        <v>0</v>
      </c>
      <c r="V413">
        <v>0</v>
      </c>
      <c r="W413" s="1" t="s">
        <v>28</v>
      </c>
      <c r="X413" s="1" t="s">
        <v>44</v>
      </c>
      <c r="Y413" s="1" t="s">
        <v>7096</v>
      </c>
    </row>
    <row r="414" spans="1:25" hidden="1" x14ac:dyDescent="0.35">
      <c r="A414" s="1" t="s">
        <v>461</v>
      </c>
      <c r="B414" s="1" t="s">
        <v>26</v>
      </c>
      <c r="C414">
        <v>0</v>
      </c>
      <c r="D414" s="1" t="s">
        <v>27</v>
      </c>
      <c r="E414" s="1" t="s">
        <v>28</v>
      </c>
      <c r="F414">
        <v>29</v>
      </c>
      <c r="G414" s="1" t="s">
        <v>27</v>
      </c>
      <c r="H414" s="1" t="s">
        <v>27</v>
      </c>
      <c r="I414" s="1" t="s">
        <v>46</v>
      </c>
      <c r="J414" s="1" t="s">
        <v>28</v>
      </c>
      <c r="K414" s="1" t="s">
        <v>28</v>
      </c>
      <c r="L414" s="1" t="s">
        <v>28</v>
      </c>
      <c r="M414" s="1" t="s">
        <v>28</v>
      </c>
      <c r="N414" s="1" t="s">
        <v>28</v>
      </c>
      <c r="O414" s="1" t="s">
        <v>28</v>
      </c>
      <c r="P414" s="1" t="s">
        <v>31</v>
      </c>
      <c r="Q414" s="1" t="s">
        <v>27</v>
      </c>
      <c r="R414" s="1" t="s">
        <v>32</v>
      </c>
      <c r="S414">
        <v>74.95</v>
      </c>
      <c r="T414">
        <v>2149.0500000000002</v>
      </c>
      <c r="U414">
        <v>0</v>
      </c>
      <c r="V414">
        <v>0</v>
      </c>
      <c r="W414" s="1" t="s">
        <v>28</v>
      </c>
      <c r="X414" s="1" t="s">
        <v>39</v>
      </c>
      <c r="Y414" s="1" t="s">
        <v>7096</v>
      </c>
    </row>
    <row r="415" spans="1:25" hidden="1" x14ac:dyDescent="0.35">
      <c r="A415" s="1" t="s">
        <v>462</v>
      </c>
      <c r="B415" s="1" t="s">
        <v>36</v>
      </c>
      <c r="C415">
        <v>0</v>
      </c>
      <c r="D415" s="1" t="s">
        <v>28</v>
      </c>
      <c r="E415" s="1" t="s">
        <v>28</v>
      </c>
      <c r="F415">
        <v>51</v>
      </c>
      <c r="G415" s="1" t="s">
        <v>27</v>
      </c>
      <c r="H415" s="1" t="s">
        <v>27</v>
      </c>
      <c r="I415" s="1" t="s">
        <v>46</v>
      </c>
      <c r="J415" s="1" t="s">
        <v>28</v>
      </c>
      <c r="K415" s="1" t="s">
        <v>27</v>
      </c>
      <c r="L415" s="1" t="s">
        <v>27</v>
      </c>
      <c r="M415" s="1" t="s">
        <v>27</v>
      </c>
      <c r="N415" s="1" t="s">
        <v>28</v>
      </c>
      <c r="O415" s="1" t="s">
        <v>28</v>
      </c>
      <c r="P415" s="1" t="s">
        <v>31</v>
      </c>
      <c r="Q415" s="1" t="s">
        <v>27</v>
      </c>
      <c r="R415" s="1" t="s">
        <v>32</v>
      </c>
      <c r="S415">
        <v>87.35</v>
      </c>
      <c r="T415">
        <v>4473</v>
      </c>
      <c r="U415">
        <v>0</v>
      </c>
      <c r="V415">
        <v>0</v>
      </c>
      <c r="W415" s="1" t="s">
        <v>28</v>
      </c>
      <c r="X415" s="1" t="s">
        <v>55</v>
      </c>
      <c r="Y415" s="1" t="s">
        <v>7094</v>
      </c>
    </row>
    <row r="416" spans="1:25" hidden="1" x14ac:dyDescent="0.35">
      <c r="A416" s="1" t="s">
        <v>463</v>
      </c>
      <c r="B416" s="1" t="s">
        <v>26</v>
      </c>
      <c r="C416">
        <v>1</v>
      </c>
      <c r="D416" s="1" t="s">
        <v>27</v>
      </c>
      <c r="E416" s="1" t="s">
        <v>28</v>
      </c>
      <c r="F416">
        <v>48</v>
      </c>
      <c r="G416" s="1" t="s">
        <v>27</v>
      </c>
      <c r="H416" s="1" t="s">
        <v>28</v>
      </c>
      <c r="I416" s="1" t="s">
        <v>46</v>
      </c>
      <c r="J416" s="1" t="s">
        <v>28</v>
      </c>
      <c r="K416" s="1" t="s">
        <v>28</v>
      </c>
      <c r="L416" s="1" t="s">
        <v>28</v>
      </c>
      <c r="M416" s="1" t="s">
        <v>28</v>
      </c>
      <c r="N416" s="1" t="s">
        <v>28</v>
      </c>
      <c r="O416" s="1" t="s">
        <v>28</v>
      </c>
      <c r="P416" s="1" t="s">
        <v>31</v>
      </c>
      <c r="Q416" s="1" t="s">
        <v>27</v>
      </c>
      <c r="R416" s="1" t="s">
        <v>43</v>
      </c>
      <c r="S416">
        <v>70.650000000000006</v>
      </c>
      <c r="T416">
        <v>3545.05</v>
      </c>
      <c r="U416">
        <v>0</v>
      </c>
      <c r="V416">
        <v>0</v>
      </c>
      <c r="W416" s="1" t="s">
        <v>28</v>
      </c>
      <c r="X416" s="1" t="s">
        <v>55</v>
      </c>
      <c r="Y416" s="1" t="s">
        <v>7094</v>
      </c>
    </row>
    <row r="417" spans="1:25" x14ac:dyDescent="0.35">
      <c r="A417" s="1" t="s">
        <v>464</v>
      </c>
      <c r="B417" s="1" t="s">
        <v>26</v>
      </c>
      <c r="C417">
        <v>0</v>
      </c>
      <c r="D417" s="1" t="s">
        <v>27</v>
      </c>
      <c r="E417" s="1" t="s">
        <v>27</v>
      </c>
      <c r="F417">
        <v>16</v>
      </c>
      <c r="G417" s="1" t="s">
        <v>27</v>
      </c>
      <c r="H417" s="1" t="s">
        <v>28</v>
      </c>
      <c r="I417" s="1" t="s">
        <v>46</v>
      </c>
      <c r="J417" s="1" t="s">
        <v>28</v>
      </c>
      <c r="K417" s="1" t="s">
        <v>27</v>
      </c>
      <c r="L417" s="1" t="s">
        <v>28</v>
      </c>
      <c r="M417" s="1" t="s">
        <v>28</v>
      </c>
      <c r="N417" s="1" t="s">
        <v>28</v>
      </c>
      <c r="O417" s="1" t="s">
        <v>28</v>
      </c>
      <c r="P417" s="1" t="s">
        <v>31</v>
      </c>
      <c r="Q417" s="1" t="s">
        <v>28</v>
      </c>
      <c r="R417" s="1" t="s">
        <v>43</v>
      </c>
      <c r="S417">
        <v>73.25</v>
      </c>
      <c r="T417">
        <v>1195.75</v>
      </c>
      <c r="U417">
        <v>5</v>
      </c>
      <c r="V417">
        <v>0</v>
      </c>
      <c r="W417" s="1" t="s">
        <v>28</v>
      </c>
      <c r="X417" s="1" t="s">
        <v>51</v>
      </c>
      <c r="Y417" s="1" t="s">
        <v>7096</v>
      </c>
    </row>
    <row r="418" spans="1:25" hidden="1" x14ac:dyDescent="0.35">
      <c r="A418" s="1" t="s">
        <v>465</v>
      </c>
      <c r="B418" s="1" t="s">
        <v>36</v>
      </c>
      <c r="C418">
        <v>0</v>
      </c>
      <c r="D418" s="1" t="s">
        <v>27</v>
      </c>
      <c r="E418" s="1" t="s">
        <v>28</v>
      </c>
      <c r="F418">
        <v>70</v>
      </c>
      <c r="G418" s="1" t="s">
        <v>27</v>
      </c>
      <c r="H418" s="1" t="s">
        <v>27</v>
      </c>
      <c r="I418" s="1" t="s">
        <v>46</v>
      </c>
      <c r="J418" s="1" t="s">
        <v>28</v>
      </c>
      <c r="K418" s="1" t="s">
        <v>27</v>
      </c>
      <c r="L418" s="1" t="s">
        <v>27</v>
      </c>
      <c r="M418" s="1" t="s">
        <v>27</v>
      </c>
      <c r="N418" s="1" t="s">
        <v>28</v>
      </c>
      <c r="O418" s="1" t="s">
        <v>27</v>
      </c>
      <c r="P418" s="1" t="s">
        <v>60</v>
      </c>
      <c r="Q418" s="1" t="s">
        <v>27</v>
      </c>
      <c r="R418" s="1" t="s">
        <v>43</v>
      </c>
      <c r="S418">
        <v>98.7</v>
      </c>
      <c r="T418">
        <v>6858.9</v>
      </c>
      <c r="U418">
        <v>0</v>
      </c>
      <c r="V418">
        <v>0</v>
      </c>
      <c r="W418" s="1" t="s">
        <v>28</v>
      </c>
      <c r="X418" s="1" t="s">
        <v>55</v>
      </c>
      <c r="Y418" s="1" t="s">
        <v>7094</v>
      </c>
    </row>
    <row r="419" spans="1:25" x14ac:dyDescent="0.35">
      <c r="A419" s="1" t="s">
        <v>466</v>
      </c>
      <c r="B419" s="1" t="s">
        <v>26</v>
      </c>
      <c r="C419">
        <v>0</v>
      </c>
      <c r="D419" s="1" t="s">
        <v>27</v>
      </c>
      <c r="E419" s="1" t="s">
        <v>27</v>
      </c>
      <c r="F419">
        <v>40</v>
      </c>
      <c r="G419" s="1" t="s">
        <v>27</v>
      </c>
      <c r="H419" s="1" t="s">
        <v>27</v>
      </c>
      <c r="I419" s="1" t="s">
        <v>28</v>
      </c>
      <c r="J419" s="1" t="s">
        <v>59</v>
      </c>
      <c r="K419" s="1" t="s">
        <v>59</v>
      </c>
      <c r="L419" s="1" t="s">
        <v>59</v>
      </c>
      <c r="M419" s="1" t="s">
        <v>59</v>
      </c>
      <c r="N419" s="1" t="s">
        <v>59</v>
      </c>
      <c r="O419" s="1" t="s">
        <v>59</v>
      </c>
      <c r="P419" s="1" t="s">
        <v>60</v>
      </c>
      <c r="Q419" s="1" t="s">
        <v>27</v>
      </c>
      <c r="R419" s="1" t="s">
        <v>38</v>
      </c>
      <c r="S419">
        <v>24.8</v>
      </c>
      <c r="T419">
        <v>1024.7</v>
      </c>
      <c r="U419">
        <v>0</v>
      </c>
      <c r="V419">
        <v>0</v>
      </c>
      <c r="W419" s="1" t="s">
        <v>28</v>
      </c>
      <c r="X419" s="1" t="s">
        <v>44</v>
      </c>
      <c r="Y419" s="1" t="s">
        <v>7096</v>
      </c>
    </row>
    <row r="420" spans="1:25" x14ac:dyDescent="0.35">
      <c r="A420" s="1" t="s">
        <v>467</v>
      </c>
      <c r="B420" s="1" t="s">
        <v>26</v>
      </c>
      <c r="C420">
        <v>0</v>
      </c>
      <c r="D420" s="1" t="s">
        <v>27</v>
      </c>
      <c r="E420" s="1" t="s">
        <v>27</v>
      </c>
      <c r="F420">
        <v>22</v>
      </c>
      <c r="G420" s="1" t="s">
        <v>27</v>
      </c>
      <c r="H420" s="1" t="s">
        <v>28</v>
      </c>
      <c r="I420" s="1" t="s">
        <v>46</v>
      </c>
      <c r="J420" s="1" t="s">
        <v>28</v>
      </c>
      <c r="K420" s="1" t="s">
        <v>27</v>
      </c>
      <c r="L420" s="1" t="s">
        <v>28</v>
      </c>
      <c r="M420" s="1" t="s">
        <v>28</v>
      </c>
      <c r="N420" s="1" t="s">
        <v>28</v>
      </c>
      <c r="O420" s="1" t="s">
        <v>27</v>
      </c>
      <c r="P420" s="1" t="s">
        <v>31</v>
      </c>
      <c r="Q420" s="1" t="s">
        <v>28</v>
      </c>
      <c r="R420" s="1" t="s">
        <v>32</v>
      </c>
      <c r="S420">
        <v>83.3</v>
      </c>
      <c r="T420">
        <v>1845.9</v>
      </c>
      <c r="U420">
        <v>0</v>
      </c>
      <c r="V420">
        <v>4</v>
      </c>
      <c r="W420" s="1" t="s">
        <v>27</v>
      </c>
      <c r="X420" s="1" t="s">
        <v>51</v>
      </c>
      <c r="Y420" s="1" t="s">
        <v>7096</v>
      </c>
    </row>
    <row r="421" spans="1:25" hidden="1" x14ac:dyDescent="0.35">
      <c r="A421" s="1" t="s">
        <v>468</v>
      </c>
      <c r="B421" s="1" t="s">
        <v>26</v>
      </c>
      <c r="C421">
        <v>1</v>
      </c>
      <c r="D421" s="1" t="s">
        <v>28</v>
      </c>
      <c r="E421" s="1" t="s">
        <v>28</v>
      </c>
      <c r="F421">
        <v>1</v>
      </c>
      <c r="G421" s="1" t="s">
        <v>27</v>
      </c>
      <c r="H421" s="1" t="s">
        <v>28</v>
      </c>
      <c r="I421" s="1" t="s">
        <v>46</v>
      </c>
      <c r="J421" s="1" t="s">
        <v>28</v>
      </c>
      <c r="K421" s="1" t="s">
        <v>28</v>
      </c>
      <c r="L421" s="1" t="s">
        <v>27</v>
      </c>
      <c r="M421" s="1" t="s">
        <v>28</v>
      </c>
      <c r="N421" s="1" t="s">
        <v>28</v>
      </c>
      <c r="O421" s="1" t="s">
        <v>28</v>
      </c>
      <c r="P421" s="1" t="s">
        <v>31</v>
      </c>
      <c r="Q421" s="1" t="s">
        <v>27</v>
      </c>
      <c r="R421" s="1" t="s">
        <v>43</v>
      </c>
      <c r="S421">
        <v>75.3</v>
      </c>
      <c r="T421">
        <v>75.3</v>
      </c>
      <c r="U421">
        <v>0</v>
      </c>
      <c r="V421">
        <v>0</v>
      </c>
      <c r="W421" s="1" t="s">
        <v>27</v>
      </c>
      <c r="X421" s="1" t="s">
        <v>7095</v>
      </c>
      <c r="Y421" s="1" t="s">
        <v>34</v>
      </c>
    </row>
    <row r="422" spans="1:25" x14ac:dyDescent="0.35">
      <c r="A422" s="1" t="s">
        <v>469</v>
      </c>
      <c r="B422" s="1" t="s">
        <v>26</v>
      </c>
      <c r="C422">
        <v>0</v>
      </c>
      <c r="D422" s="1" t="s">
        <v>27</v>
      </c>
      <c r="E422" s="1" t="s">
        <v>27</v>
      </c>
      <c r="F422">
        <v>5</v>
      </c>
      <c r="G422" s="1" t="s">
        <v>27</v>
      </c>
      <c r="H422" s="1" t="s">
        <v>27</v>
      </c>
      <c r="I422" s="1" t="s">
        <v>28</v>
      </c>
      <c r="J422" s="1" t="s">
        <v>59</v>
      </c>
      <c r="K422" s="1" t="s">
        <v>59</v>
      </c>
      <c r="L422" s="1" t="s">
        <v>59</v>
      </c>
      <c r="M422" s="1" t="s">
        <v>59</v>
      </c>
      <c r="N422" s="1" t="s">
        <v>59</v>
      </c>
      <c r="O422" s="1" t="s">
        <v>59</v>
      </c>
      <c r="P422" s="1" t="s">
        <v>31</v>
      </c>
      <c r="Q422" s="1" t="s">
        <v>27</v>
      </c>
      <c r="R422" s="1" t="s">
        <v>38</v>
      </c>
      <c r="S422">
        <v>24.3</v>
      </c>
      <c r="T422">
        <v>132.25</v>
      </c>
      <c r="U422">
        <v>0</v>
      </c>
      <c r="V422">
        <v>0</v>
      </c>
      <c r="W422" s="1" t="s">
        <v>28</v>
      </c>
      <c r="X422" s="1" t="s">
        <v>7095</v>
      </c>
      <c r="Y422" s="1" t="s">
        <v>34</v>
      </c>
    </row>
    <row r="423" spans="1:25" hidden="1" x14ac:dyDescent="0.35">
      <c r="A423" s="1" t="s">
        <v>470</v>
      </c>
      <c r="B423" s="1" t="s">
        <v>26</v>
      </c>
      <c r="C423">
        <v>0</v>
      </c>
      <c r="D423" s="1" t="s">
        <v>28</v>
      </c>
      <c r="E423" s="1" t="s">
        <v>28</v>
      </c>
      <c r="F423">
        <v>7</v>
      </c>
      <c r="G423" s="1" t="s">
        <v>27</v>
      </c>
      <c r="H423" s="1" t="s">
        <v>28</v>
      </c>
      <c r="I423" s="1" t="s">
        <v>46</v>
      </c>
      <c r="J423" s="1" t="s">
        <v>28</v>
      </c>
      <c r="K423" s="1" t="s">
        <v>28</v>
      </c>
      <c r="L423" s="1" t="s">
        <v>28</v>
      </c>
      <c r="M423" s="1" t="s">
        <v>28</v>
      </c>
      <c r="N423" s="1" t="s">
        <v>28</v>
      </c>
      <c r="O423" s="1" t="s">
        <v>28</v>
      </c>
      <c r="P423" s="1" t="s">
        <v>31</v>
      </c>
      <c r="Q423" s="1" t="s">
        <v>27</v>
      </c>
      <c r="R423" s="1" t="s">
        <v>43</v>
      </c>
      <c r="S423">
        <v>69.849999999999994</v>
      </c>
      <c r="T423">
        <v>515.45000000000005</v>
      </c>
      <c r="U423">
        <v>0</v>
      </c>
      <c r="V423">
        <v>0</v>
      </c>
      <c r="W423" s="1" t="s">
        <v>28</v>
      </c>
      <c r="X423" s="1" t="s">
        <v>7095</v>
      </c>
      <c r="Y423" s="1" t="s">
        <v>34</v>
      </c>
    </row>
    <row r="424" spans="1:25" x14ac:dyDescent="0.35">
      <c r="A424" s="1" t="s">
        <v>471</v>
      </c>
      <c r="B424" s="1" t="s">
        <v>36</v>
      </c>
      <c r="C424">
        <v>0</v>
      </c>
      <c r="D424" s="1" t="s">
        <v>28</v>
      </c>
      <c r="E424" s="1" t="s">
        <v>27</v>
      </c>
      <c r="F424">
        <v>29</v>
      </c>
      <c r="G424" s="1" t="s">
        <v>27</v>
      </c>
      <c r="H424" s="1" t="s">
        <v>27</v>
      </c>
      <c r="I424" s="1" t="s">
        <v>46</v>
      </c>
      <c r="J424" s="1" t="s">
        <v>28</v>
      </c>
      <c r="K424" s="1" t="s">
        <v>27</v>
      </c>
      <c r="L424" s="1" t="s">
        <v>27</v>
      </c>
      <c r="M424" s="1" t="s">
        <v>27</v>
      </c>
      <c r="N424" s="1" t="s">
        <v>28</v>
      </c>
      <c r="O424" s="1" t="s">
        <v>27</v>
      </c>
      <c r="P424" s="1" t="s">
        <v>37</v>
      </c>
      <c r="Q424" s="1" t="s">
        <v>28</v>
      </c>
      <c r="R424" s="1" t="s">
        <v>50</v>
      </c>
      <c r="S424">
        <v>100.55</v>
      </c>
      <c r="T424">
        <v>2830.45</v>
      </c>
      <c r="U424">
        <v>5</v>
      </c>
      <c r="V424">
        <v>0</v>
      </c>
      <c r="W424" s="1" t="s">
        <v>28</v>
      </c>
      <c r="X424" s="1" t="s">
        <v>39</v>
      </c>
      <c r="Y424" s="1" t="s">
        <v>7096</v>
      </c>
    </row>
    <row r="425" spans="1:25" x14ac:dyDescent="0.35">
      <c r="A425" s="1" t="s">
        <v>472</v>
      </c>
      <c r="B425" s="1" t="s">
        <v>36</v>
      </c>
      <c r="C425">
        <v>0</v>
      </c>
      <c r="D425" s="1" t="s">
        <v>27</v>
      </c>
      <c r="E425" s="1" t="s">
        <v>27</v>
      </c>
      <c r="F425">
        <v>44</v>
      </c>
      <c r="G425" s="1" t="s">
        <v>27</v>
      </c>
      <c r="H425" s="1" t="s">
        <v>27</v>
      </c>
      <c r="I425" s="1" t="s">
        <v>28</v>
      </c>
      <c r="J425" s="1" t="s">
        <v>59</v>
      </c>
      <c r="K425" s="1" t="s">
        <v>59</v>
      </c>
      <c r="L425" s="1" t="s">
        <v>59</v>
      </c>
      <c r="M425" s="1" t="s">
        <v>59</v>
      </c>
      <c r="N425" s="1" t="s">
        <v>59</v>
      </c>
      <c r="O425" s="1" t="s">
        <v>59</v>
      </c>
      <c r="P425" s="1" t="s">
        <v>37</v>
      </c>
      <c r="Q425" s="1" t="s">
        <v>28</v>
      </c>
      <c r="R425" s="1" t="s">
        <v>38</v>
      </c>
      <c r="S425">
        <v>25.7</v>
      </c>
      <c r="T425">
        <v>1110.5</v>
      </c>
      <c r="U425">
        <v>2</v>
      </c>
      <c r="V425">
        <v>0</v>
      </c>
      <c r="W425" s="1" t="s">
        <v>28</v>
      </c>
      <c r="X425" s="1" t="s">
        <v>44</v>
      </c>
      <c r="Y425" s="1" t="s">
        <v>7096</v>
      </c>
    </row>
    <row r="426" spans="1:25" hidden="1" x14ac:dyDescent="0.35">
      <c r="A426" s="1" t="s">
        <v>473</v>
      </c>
      <c r="B426" s="1" t="s">
        <v>26</v>
      </c>
      <c r="C426">
        <v>0</v>
      </c>
      <c r="D426" s="1" t="s">
        <v>28</v>
      </c>
      <c r="E426" s="1" t="s">
        <v>28</v>
      </c>
      <c r="F426">
        <v>10</v>
      </c>
      <c r="G426" s="1" t="s">
        <v>28</v>
      </c>
      <c r="H426" s="1" t="s">
        <v>29</v>
      </c>
      <c r="I426" s="1" t="s">
        <v>30</v>
      </c>
      <c r="J426" s="1" t="s">
        <v>27</v>
      </c>
      <c r="K426" s="1" t="s">
        <v>27</v>
      </c>
      <c r="L426" s="1" t="s">
        <v>27</v>
      </c>
      <c r="M426" s="1" t="s">
        <v>28</v>
      </c>
      <c r="N426" s="1" t="s">
        <v>28</v>
      </c>
      <c r="O426" s="1" t="s">
        <v>28</v>
      </c>
      <c r="P426" s="1" t="s">
        <v>31</v>
      </c>
      <c r="Q426" s="1" t="s">
        <v>28</v>
      </c>
      <c r="R426" s="1" t="s">
        <v>43</v>
      </c>
      <c r="S426">
        <v>40.700000000000003</v>
      </c>
      <c r="T426">
        <v>449.3</v>
      </c>
      <c r="U426">
        <v>0</v>
      </c>
      <c r="V426">
        <v>0</v>
      </c>
      <c r="W426" s="1" t="s">
        <v>28</v>
      </c>
      <c r="X426" s="1" t="s">
        <v>7095</v>
      </c>
      <c r="Y426" s="1" t="s">
        <v>34</v>
      </c>
    </row>
    <row r="427" spans="1:25" hidden="1" x14ac:dyDescent="0.35">
      <c r="A427" s="1" t="s">
        <v>474</v>
      </c>
      <c r="B427" s="1" t="s">
        <v>26</v>
      </c>
      <c r="C427">
        <v>1</v>
      </c>
      <c r="D427" s="1" t="s">
        <v>27</v>
      </c>
      <c r="E427" s="1" t="s">
        <v>28</v>
      </c>
      <c r="F427">
        <v>55</v>
      </c>
      <c r="G427" s="1" t="s">
        <v>27</v>
      </c>
      <c r="H427" s="1" t="s">
        <v>27</v>
      </c>
      <c r="I427" s="1" t="s">
        <v>30</v>
      </c>
      <c r="J427" s="1" t="s">
        <v>28</v>
      </c>
      <c r="K427" s="1" t="s">
        <v>28</v>
      </c>
      <c r="L427" s="1" t="s">
        <v>28</v>
      </c>
      <c r="M427" s="1" t="s">
        <v>28</v>
      </c>
      <c r="N427" s="1" t="s">
        <v>28</v>
      </c>
      <c r="O427" s="1" t="s">
        <v>28</v>
      </c>
      <c r="P427" s="1" t="s">
        <v>31</v>
      </c>
      <c r="Q427" s="1" t="s">
        <v>28</v>
      </c>
      <c r="R427" s="1" t="s">
        <v>43</v>
      </c>
      <c r="S427">
        <v>51.65</v>
      </c>
      <c r="T427">
        <v>2838.55</v>
      </c>
      <c r="U427">
        <v>0</v>
      </c>
      <c r="V427">
        <v>0</v>
      </c>
      <c r="W427" s="1" t="s">
        <v>28</v>
      </c>
      <c r="X427" s="1" t="s">
        <v>55</v>
      </c>
      <c r="Y427" s="1" t="s">
        <v>7094</v>
      </c>
    </row>
    <row r="428" spans="1:25" hidden="1" x14ac:dyDescent="0.35">
      <c r="A428" s="1" t="s">
        <v>475</v>
      </c>
      <c r="B428" s="1" t="s">
        <v>36</v>
      </c>
      <c r="C428">
        <v>1</v>
      </c>
      <c r="D428" s="1" t="s">
        <v>27</v>
      </c>
      <c r="E428" s="1" t="s">
        <v>28</v>
      </c>
      <c r="F428">
        <v>52</v>
      </c>
      <c r="G428" s="1" t="s">
        <v>27</v>
      </c>
      <c r="H428" s="1" t="s">
        <v>27</v>
      </c>
      <c r="I428" s="1" t="s">
        <v>46</v>
      </c>
      <c r="J428" s="1" t="s">
        <v>28</v>
      </c>
      <c r="K428" s="1" t="s">
        <v>27</v>
      </c>
      <c r="L428" s="1" t="s">
        <v>27</v>
      </c>
      <c r="M428" s="1" t="s">
        <v>28</v>
      </c>
      <c r="N428" s="1" t="s">
        <v>27</v>
      </c>
      <c r="O428" s="1" t="s">
        <v>27</v>
      </c>
      <c r="P428" s="1" t="s">
        <v>37</v>
      </c>
      <c r="Q428" s="1" t="s">
        <v>27</v>
      </c>
      <c r="R428" s="1" t="s">
        <v>43</v>
      </c>
      <c r="S428">
        <v>105.1</v>
      </c>
      <c r="T428">
        <v>5376.4</v>
      </c>
      <c r="U428">
        <v>0</v>
      </c>
      <c r="V428">
        <v>0</v>
      </c>
      <c r="W428" s="1" t="s">
        <v>28</v>
      </c>
      <c r="X428" s="1" t="s">
        <v>55</v>
      </c>
      <c r="Y428" s="1" t="s">
        <v>7094</v>
      </c>
    </row>
    <row r="429" spans="1:25" x14ac:dyDescent="0.35">
      <c r="A429" s="1" t="s">
        <v>476</v>
      </c>
      <c r="B429" s="1" t="s">
        <v>26</v>
      </c>
      <c r="C429">
        <v>0</v>
      </c>
      <c r="D429" s="1" t="s">
        <v>27</v>
      </c>
      <c r="E429" s="1" t="s">
        <v>27</v>
      </c>
      <c r="F429">
        <v>10</v>
      </c>
      <c r="G429" s="1" t="s">
        <v>27</v>
      </c>
      <c r="H429" s="1" t="s">
        <v>27</v>
      </c>
      <c r="I429" s="1" t="s">
        <v>46</v>
      </c>
      <c r="J429" s="1" t="s">
        <v>28</v>
      </c>
      <c r="K429" s="1" t="s">
        <v>28</v>
      </c>
      <c r="L429" s="1" t="s">
        <v>28</v>
      </c>
      <c r="M429" s="1" t="s">
        <v>28</v>
      </c>
      <c r="N429" s="1" t="s">
        <v>28</v>
      </c>
      <c r="O429" s="1" t="s">
        <v>27</v>
      </c>
      <c r="P429" s="1" t="s">
        <v>31</v>
      </c>
      <c r="Q429" s="1" t="s">
        <v>28</v>
      </c>
      <c r="R429" s="1" t="s">
        <v>32</v>
      </c>
      <c r="S429">
        <v>85.95</v>
      </c>
      <c r="T429">
        <v>858.6</v>
      </c>
      <c r="U429">
        <v>0</v>
      </c>
      <c r="V429">
        <v>0</v>
      </c>
      <c r="W429" s="1" t="s">
        <v>28</v>
      </c>
      <c r="X429" s="1" t="s">
        <v>7095</v>
      </c>
      <c r="Y429" s="1" t="s">
        <v>34</v>
      </c>
    </row>
    <row r="430" spans="1:25" hidden="1" x14ac:dyDescent="0.35">
      <c r="A430" s="1" t="s">
        <v>477</v>
      </c>
      <c r="B430" s="1" t="s">
        <v>36</v>
      </c>
      <c r="C430">
        <v>0</v>
      </c>
      <c r="D430" s="1" t="s">
        <v>28</v>
      </c>
      <c r="E430" s="1" t="s">
        <v>28</v>
      </c>
      <c r="F430">
        <v>18</v>
      </c>
      <c r="G430" s="1" t="s">
        <v>27</v>
      </c>
      <c r="H430" s="1" t="s">
        <v>27</v>
      </c>
      <c r="I430" s="1" t="s">
        <v>46</v>
      </c>
      <c r="J430" s="1" t="s">
        <v>28</v>
      </c>
      <c r="K430" s="1" t="s">
        <v>28</v>
      </c>
      <c r="L430" s="1" t="s">
        <v>28</v>
      </c>
      <c r="M430" s="1" t="s">
        <v>28</v>
      </c>
      <c r="N430" s="1" t="s">
        <v>28</v>
      </c>
      <c r="O430" s="1" t="s">
        <v>28</v>
      </c>
      <c r="P430" s="1" t="s">
        <v>31</v>
      </c>
      <c r="Q430" s="1" t="s">
        <v>27</v>
      </c>
      <c r="R430" s="1" t="s">
        <v>43</v>
      </c>
      <c r="S430">
        <v>75.599999999999994</v>
      </c>
      <c r="T430">
        <v>1395.05</v>
      </c>
      <c r="U430">
        <v>0</v>
      </c>
      <c r="V430">
        <v>0</v>
      </c>
      <c r="W430" s="1" t="s">
        <v>28</v>
      </c>
      <c r="X430" s="1" t="s">
        <v>51</v>
      </c>
      <c r="Y430" s="1" t="s">
        <v>7096</v>
      </c>
    </row>
    <row r="431" spans="1:25" hidden="1" x14ac:dyDescent="0.35">
      <c r="A431" s="1" t="s">
        <v>478</v>
      </c>
      <c r="B431" s="1" t="s">
        <v>26</v>
      </c>
      <c r="C431">
        <v>0</v>
      </c>
      <c r="D431" s="1" t="s">
        <v>27</v>
      </c>
      <c r="E431" s="1" t="s">
        <v>28</v>
      </c>
      <c r="F431">
        <v>68</v>
      </c>
      <c r="G431" s="1" t="s">
        <v>27</v>
      </c>
      <c r="H431" s="1" t="s">
        <v>27</v>
      </c>
      <c r="I431" s="1" t="s">
        <v>30</v>
      </c>
      <c r="J431" s="1" t="s">
        <v>27</v>
      </c>
      <c r="K431" s="1" t="s">
        <v>28</v>
      </c>
      <c r="L431" s="1" t="s">
        <v>28</v>
      </c>
      <c r="M431" s="1" t="s">
        <v>27</v>
      </c>
      <c r="N431" s="1" t="s">
        <v>28</v>
      </c>
      <c r="O431" s="1" t="s">
        <v>28</v>
      </c>
      <c r="P431" s="1" t="s">
        <v>37</v>
      </c>
      <c r="Q431" s="1" t="s">
        <v>28</v>
      </c>
      <c r="R431" s="1" t="s">
        <v>43</v>
      </c>
      <c r="S431">
        <v>58.25</v>
      </c>
      <c r="T431">
        <v>3975.7</v>
      </c>
      <c r="U431">
        <v>0</v>
      </c>
      <c r="V431">
        <v>0</v>
      </c>
      <c r="W431" s="1" t="s">
        <v>28</v>
      </c>
      <c r="X431" s="1" t="s">
        <v>55</v>
      </c>
      <c r="Y431" s="1" t="s">
        <v>7094</v>
      </c>
    </row>
    <row r="432" spans="1:25" x14ac:dyDescent="0.35">
      <c r="A432" s="1" t="s">
        <v>479</v>
      </c>
      <c r="B432" s="1" t="s">
        <v>26</v>
      </c>
      <c r="C432">
        <v>0</v>
      </c>
      <c r="D432" s="1" t="s">
        <v>27</v>
      </c>
      <c r="E432" s="1" t="s">
        <v>27</v>
      </c>
      <c r="F432">
        <v>61</v>
      </c>
      <c r="G432" s="1" t="s">
        <v>27</v>
      </c>
      <c r="H432" s="1" t="s">
        <v>28</v>
      </c>
      <c r="I432" s="1" t="s">
        <v>28</v>
      </c>
      <c r="J432" s="1" t="s">
        <v>59</v>
      </c>
      <c r="K432" s="1" t="s">
        <v>59</v>
      </c>
      <c r="L432" s="1" t="s">
        <v>59</v>
      </c>
      <c r="M432" s="1" t="s">
        <v>59</v>
      </c>
      <c r="N432" s="1" t="s">
        <v>59</v>
      </c>
      <c r="O432" s="1" t="s">
        <v>59</v>
      </c>
      <c r="P432" s="1" t="s">
        <v>31</v>
      </c>
      <c r="Q432" s="1" t="s">
        <v>27</v>
      </c>
      <c r="R432" s="1" t="s">
        <v>38</v>
      </c>
      <c r="S432">
        <v>19.399999999999999</v>
      </c>
      <c r="T432">
        <v>1182.55</v>
      </c>
      <c r="U432">
        <v>0</v>
      </c>
      <c r="V432">
        <v>0</v>
      </c>
      <c r="W432" s="1" t="s">
        <v>27</v>
      </c>
      <c r="X432" s="1" t="s">
        <v>55</v>
      </c>
      <c r="Y432" s="1" t="s">
        <v>7094</v>
      </c>
    </row>
    <row r="433" spans="1:25" x14ac:dyDescent="0.35">
      <c r="A433" s="1" t="s">
        <v>480</v>
      </c>
      <c r="B433" s="1" t="s">
        <v>26</v>
      </c>
      <c r="C433">
        <v>0</v>
      </c>
      <c r="D433" s="1" t="s">
        <v>27</v>
      </c>
      <c r="E433" s="1" t="s">
        <v>27</v>
      </c>
      <c r="F433">
        <v>72</v>
      </c>
      <c r="G433" s="1" t="s">
        <v>28</v>
      </c>
      <c r="H433" s="1" t="s">
        <v>29</v>
      </c>
      <c r="I433" s="1" t="s">
        <v>30</v>
      </c>
      <c r="J433" s="1" t="s">
        <v>27</v>
      </c>
      <c r="K433" s="1" t="s">
        <v>27</v>
      </c>
      <c r="L433" s="1" t="s">
        <v>27</v>
      </c>
      <c r="M433" s="1" t="s">
        <v>27</v>
      </c>
      <c r="N433" s="1" t="s">
        <v>27</v>
      </c>
      <c r="O433" s="1" t="s">
        <v>27</v>
      </c>
      <c r="P433" s="1" t="s">
        <v>60</v>
      </c>
      <c r="Q433" s="1" t="s">
        <v>27</v>
      </c>
      <c r="R433" s="1" t="s">
        <v>50</v>
      </c>
      <c r="S433">
        <v>65.2</v>
      </c>
      <c r="T433">
        <v>4784.45</v>
      </c>
      <c r="U433">
        <v>0</v>
      </c>
      <c r="V433">
        <v>0</v>
      </c>
      <c r="W433" s="1" t="s">
        <v>28</v>
      </c>
      <c r="X433" s="1" t="s">
        <v>55</v>
      </c>
      <c r="Y433" s="1" t="s">
        <v>7094</v>
      </c>
    </row>
    <row r="434" spans="1:25" hidden="1" x14ac:dyDescent="0.35">
      <c r="A434" s="1" t="s">
        <v>481</v>
      </c>
      <c r="B434" s="1" t="s">
        <v>36</v>
      </c>
      <c r="C434">
        <v>0</v>
      </c>
      <c r="D434" s="1" t="s">
        <v>28</v>
      </c>
      <c r="E434" s="1" t="s">
        <v>28</v>
      </c>
      <c r="F434">
        <v>2</v>
      </c>
      <c r="G434" s="1" t="s">
        <v>27</v>
      </c>
      <c r="H434" s="1" t="s">
        <v>28</v>
      </c>
      <c r="I434" s="1" t="s">
        <v>30</v>
      </c>
      <c r="J434" s="1" t="s">
        <v>27</v>
      </c>
      <c r="K434" s="1" t="s">
        <v>28</v>
      </c>
      <c r="L434" s="1" t="s">
        <v>27</v>
      </c>
      <c r="M434" s="1" t="s">
        <v>28</v>
      </c>
      <c r="N434" s="1" t="s">
        <v>28</v>
      </c>
      <c r="O434" s="1" t="s">
        <v>28</v>
      </c>
      <c r="P434" s="1" t="s">
        <v>31</v>
      </c>
      <c r="Q434" s="1" t="s">
        <v>28</v>
      </c>
      <c r="R434" s="1" t="s">
        <v>32</v>
      </c>
      <c r="S434">
        <v>53.45</v>
      </c>
      <c r="T434">
        <v>119.5</v>
      </c>
      <c r="U434">
        <v>0</v>
      </c>
      <c r="V434">
        <v>0</v>
      </c>
      <c r="W434" s="1" t="s">
        <v>28</v>
      </c>
      <c r="X434" s="1" t="s">
        <v>7095</v>
      </c>
      <c r="Y434" s="1" t="s">
        <v>34</v>
      </c>
    </row>
    <row r="435" spans="1:25" hidden="1" x14ac:dyDescent="0.35">
      <c r="A435" s="1" t="s">
        <v>482</v>
      </c>
      <c r="B435" s="1" t="s">
        <v>36</v>
      </c>
      <c r="C435">
        <v>0</v>
      </c>
      <c r="D435" s="1" t="s">
        <v>28</v>
      </c>
      <c r="E435" s="1" t="s">
        <v>28</v>
      </c>
      <c r="F435">
        <v>12</v>
      </c>
      <c r="G435" s="1" t="s">
        <v>27</v>
      </c>
      <c r="H435" s="1" t="s">
        <v>28</v>
      </c>
      <c r="I435" s="1" t="s">
        <v>30</v>
      </c>
      <c r="J435" s="1" t="s">
        <v>28</v>
      </c>
      <c r="K435" s="1" t="s">
        <v>28</v>
      </c>
      <c r="L435" s="1" t="s">
        <v>28</v>
      </c>
      <c r="M435" s="1" t="s">
        <v>28</v>
      </c>
      <c r="N435" s="1" t="s">
        <v>28</v>
      </c>
      <c r="O435" s="1" t="s">
        <v>28</v>
      </c>
      <c r="P435" s="1" t="s">
        <v>31</v>
      </c>
      <c r="Q435" s="1" t="s">
        <v>27</v>
      </c>
      <c r="R435" s="1" t="s">
        <v>43</v>
      </c>
      <c r="S435">
        <v>45.4</v>
      </c>
      <c r="T435">
        <v>518.9</v>
      </c>
      <c r="U435">
        <v>0</v>
      </c>
      <c r="V435">
        <v>0</v>
      </c>
      <c r="W435" s="1" t="s">
        <v>27</v>
      </c>
      <c r="X435" s="1" t="s">
        <v>51</v>
      </c>
      <c r="Y435" s="1" t="s">
        <v>7096</v>
      </c>
    </row>
    <row r="436" spans="1:25" hidden="1" x14ac:dyDescent="0.35">
      <c r="A436" s="1" t="s">
        <v>483</v>
      </c>
      <c r="B436" s="1" t="s">
        <v>36</v>
      </c>
      <c r="C436">
        <v>0</v>
      </c>
      <c r="D436" s="1" t="s">
        <v>27</v>
      </c>
      <c r="E436" s="1" t="s">
        <v>28</v>
      </c>
      <c r="F436">
        <v>41</v>
      </c>
      <c r="G436" s="1" t="s">
        <v>27</v>
      </c>
      <c r="H436" s="1" t="s">
        <v>28</v>
      </c>
      <c r="I436" s="1" t="s">
        <v>28</v>
      </c>
      <c r="J436" s="1" t="s">
        <v>59</v>
      </c>
      <c r="K436" s="1" t="s">
        <v>59</v>
      </c>
      <c r="L436" s="1" t="s">
        <v>59</v>
      </c>
      <c r="M436" s="1" t="s">
        <v>59</v>
      </c>
      <c r="N436" s="1" t="s">
        <v>59</v>
      </c>
      <c r="O436" s="1" t="s">
        <v>59</v>
      </c>
      <c r="P436" s="1" t="s">
        <v>60</v>
      </c>
      <c r="Q436" s="1" t="s">
        <v>27</v>
      </c>
      <c r="R436" s="1" t="s">
        <v>32</v>
      </c>
      <c r="S436">
        <v>19.75</v>
      </c>
      <c r="T436">
        <v>899.45</v>
      </c>
      <c r="U436">
        <v>0</v>
      </c>
      <c r="V436">
        <v>0</v>
      </c>
      <c r="W436" s="1" t="s">
        <v>28</v>
      </c>
      <c r="X436" s="1" t="s">
        <v>44</v>
      </c>
      <c r="Y436" s="1" t="s">
        <v>7096</v>
      </c>
    </row>
    <row r="437" spans="1:25" hidden="1" x14ac:dyDescent="0.35">
      <c r="A437" s="1" t="s">
        <v>484</v>
      </c>
      <c r="B437" s="1" t="s">
        <v>26</v>
      </c>
      <c r="C437">
        <v>0</v>
      </c>
      <c r="D437" s="1" t="s">
        <v>28</v>
      </c>
      <c r="E437" s="1" t="s">
        <v>28</v>
      </c>
      <c r="F437">
        <v>26</v>
      </c>
      <c r="G437" s="1" t="s">
        <v>28</v>
      </c>
      <c r="H437" s="1" t="s">
        <v>29</v>
      </c>
      <c r="I437" s="1" t="s">
        <v>30</v>
      </c>
      <c r="J437" s="1" t="s">
        <v>28</v>
      </c>
      <c r="K437" s="1" t="s">
        <v>28</v>
      </c>
      <c r="L437" s="1" t="s">
        <v>27</v>
      </c>
      <c r="M437" s="1" t="s">
        <v>27</v>
      </c>
      <c r="N437" s="1" t="s">
        <v>27</v>
      </c>
      <c r="O437" s="1" t="s">
        <v>28</v>
      </c>
      <c r="P437" s="1" t="s">
        <v>31</v>
      </c>
      <c r="Q437" s="1" t="s">
        <v>27</v>
      </c>
      <c r="R437" s="1" t="s">
        <v>50</v>
      </c>
      <c r="S437">
        <v>44.45</v>
      </c>
      <c r="T437">
        <v>1183.8</v>
      </c>
      <c r="U437">
        <v>0</v>
      </c>
      <c r="V437">
        <v>0</v>
      </c>
      <c r="W437" s="1" t="s">
        <v>28</v>
      </c>
      <c r="X437" s="1" t="s">
        <v>39</v>
      </c>
      <c r="Y437" s="1" t="s">
        <v>7096</v>
      </c>
    </row>
    <row r="438" spans="1:25" hidden="1" x14ac:dyDescent="0.35">
      <c r="A438" s="1" t="s">
        <v>485</v>
      </c>
      <c r="B438" s="1" t="s">
        <v>36</v>
      </c>
      <c r="C438">
        <v>0</v>
      </c>
      <c r="D438" s="1" t="s">
        <v>27</v>
      </c>
      <c r="E438" s="1" t="s">
        <v>28</v>
      </c>
      <c r="F438">
        <v>36</v>
      </c>
      <c r="G438" s="1" t="s">
        <v>27</v>
      </c>
      <c r="H438" s="1" t="s">
        <v>28</v>
      </c>
      <c r="I438" s="1" t="s">
        <v>28</v>
      </c>
      <c r="J438" s="1" t="s">
        <v>59</v>
      </c>
      <c r="K438" s="1" t="s">
        <v>59</v>
      </c>
      <c r="L438" s="1" t="s">
        <v>59</v>
      </c>
      <c r="M438" s="1" t="s">
        <v>59</v>
      </c>
      <c r="N438" s="1" t="s">
        <v>59</v>
      </c>
      <c r="O438" s="1" t="s">
        <v>59</v>
      </c>
      <c r="P438" s="1" t="s">
        <v>37</v>
      </c>
      <c r="Q438" s="1" t="s">
        <v>28</v>
      </c>
      <c r="R438" s="1" t="s">
        <v>43</v>
      </c>
      <c r="S438">
        <v>20.85</v>
      </c>
      <c r="T438">
        <v>720.05</v>
      </c>
      <c r="U438">
        <v>0</v>
      </c>
      <c r="V438">
        <v>0</v>
      </c>
      <c r="W438" s="1" t="s">
        <v>28</v>
      </c>
      <c r="X438" s="1" t="s">
        <v>44</v>
      </c>
      <c r="Y438" s="1" t="s">
        <v>7096</v>
      </c>
    </row>
    <row r="439" spans="1:25" x14ac:dyDescent="0.35">
      <c r="A439" s="1" t="s">
        <v>486</v>
      </c>
      <c r="B439" s="1" t="s">
        <v>36</v>
      </c>
      <c r="C439">
        <v>0</v>
      </c>
      <c r="D439" s="1" t="s">
        <v>27</v>
      </c>
      <c r="E439" s="1" t="s">
        <v>27</v>
      </c>
      <c r="F439">
        <v>72</v>
      </c>
      <c r="G439" s="1" t="s">
        <v>27</v>
      </c>
      <c r="H439" s="1" t="s">
        <v>27</v>
      </c>
      <c r="I439" s="1" t="s">
        <v>46</v>
      </c>
      <c r="J439" s="1" t="s">
        <v>27</v>
      </c>
      <c r="K439" s="1" t="s">
        <v>27</v>
      </c>
      <c r="L439" s="1" t="s">
        <v>27</v>
      </c>
      <c r="M439" s="1" t="s">
        <v>27</v>
      </c>
      <c r="N439" s="1" t="s">
        <v>27</v>
      </c>
      <c r="O439" s="1" t="s">
        <v>27</v>
      </c>
      <c r="P439" s="1" t="s">
        <v>60</v>
      </c>
      <c r="Q439" s="1" t="s">
        <v>27</v>
      </c>
      <c r="R439" s="1" t="s">
        <v>50</v>
      </c>
      <c r="S439">
        <v>114.05</v>
      </c>
      <c r="T439">
        <v>8468.2000000000007</v>
      </c>
      <c r="U439">
        <v>0</v>
      </c>
      <c r="V439">
        <v>0</v>
      </c>
      <c r="W439" s="1" t="s">
        <v>28</v>
      </c>
      <c r="X439" s="1" t="s">
        <v>55</v>
      </c>
      <c r="Y439" s="1" t="s">
        <v>7094</v>
      </c>
    </row>
    <row r="440" spans="1:25" hidden="1" x14ac:dyDescent="0.35">
      <c r="A440" s="1" t="s">
        <v>487</v>
      </c>
      <c r="B440" s="1" t="s">
        <v>36</v>
      </c>
      <c r="C440">
        <v>0</v>
      </c>
      <c r="D440" s="1" t="s">
        <v>27</v>
      </c>
      <c r="E440" s="1" t="s">
        <v>28</v>
      </c>
      <c r="F440">
        <v>35</v>
      </c>
      <c r="G440" s="1" t="s">
        <v>27</v>
      </c>
      <c r="H440" s="1" t="s">
        <v>27</v>
      </c>
      <c r="I440" s="1" t="s">
        <v>46</v>
      </c>
      <c r="J440" s="1" t="s">
        <v>28</v>
      </c>
      <c r="K440" s="1" t="s">
        <v>28</v>
      </c>
      <c r="L440" s="1" t="s">
        <v>28</v>
      </c>
      <c r="M440" s="1" t="s">
        <v>27</v>
      </c>
      <c r="N440" s="1" t="s">
        <v>28</v>
      </c>
      <c r="O440" s="1" t="s">
        <v>27</v>
      </c>
      <c r="P440" s="1" t="s">
        <v>31</v>
      </c>
      <c r="Q440" s="1" t="s">
        <v>27</v>
      </c>
      <c r="R440" s="1" t="s">
        <v>43</v>
      </c>
      <c r="S440">
        <v>89.85</v>
      </c>
      <c r="T440">
        <v>3161.2</v>
      </c>
      <c r="U440">
        <v>0</v>
      </c>
      <c r="V440">
        <v>0</v>
      </c>
      <c r="W440" s="1" t="s">
        <v>28</v>
      </c>
      <c r="X440" s="1" t="s">
        <v>39</v>
      </c>
      <c r="Y440" s="1" t="s">
        <v>7096</v>
      </c>
    </row>
    <row r="441" spans="1:25" hidden="1" x14ac:dyDescent="0.35">
      <c r="A441" s="1" t="s">
        <v>488</v>
      </c>
      <c r="B441" s="1" t="s">
        <v>36</v>
      </c>
      <c r="C441">
        <v>0</v>
      </c>
      <c r="D441" s="1" t="s">
        <v>28</v>
      </c>
      <c r="E441" s="1" t="s">
        <v>28</v>
      </c>
      <c r="F441">
        <v>1</v>
      </c>
      <c r="G441" s="1" t="s">
        <v>27</v>
      </c>
      <c r="H441" s="1" t="s">
        <v>28</v>
      </c>
      <c r="I441" s="1" t="s">
        <v>30</v>
      </c>
      <c r="J441" s="1" t="s">
        <v>28</v>
      </c>
      <c r="K441" s="1" t="s">
        <v>28</v>
      </c>
      <c r="L441" s="1" t="s">
        <v>27</v>
      </c>
      <c r="M441" s="1" t="s">
        <v>27</v>
      </c>
      <c r="N441" s="1" t="s">
        <v>28</v>
      </c>
      <c r="O441" s="1" t="s">
        <v>28</v>
      </c>
      <c r="P441" s="1" t="s">
        <v>31</v>
      </c>
      <c r="Q441" s="1" t="s">
        <v>28</v>
      </c>
      <c r="R441" s="1" t="s">
        <v>38</v>
      </c>
      <c r="S441">
        <v>55.05</v>
      </c>
      <c r="T441">
        <v>55.05</v>
      </c>
      <c r="U441">
        <v>0</v>
      </c>
      <c r="V441">
        <v>0</v>
      </c>
      <c r="W441" s="1" t="s">
        <v>28</v>
      </c>
      <c r="X441" s="1" t="s">
        <v>7095</v>
      </c>
      <c r="Y441" s="1" t="s">
        <v>34</v>
      </c>
    </row>
    <row r="442" spans="1:25" x14ac:dyDescent="0.35">
      <c r="A442" s="1" t="s">
        <v>489</v>
      </c>
      <c r="B442" s="1" t="s">
        <v>26</v>
      </c>
      <c r="C442">
        <v>0</v>
      </c>
      <c r="D442" s="1" t="s">
        <v>27</v>
      </c>
      <c r="E442" s="1" t="s">
        <v>27</v>
      </c>
      <c r="F442">
        <v>16</v>
      </c>
      <c r="G442" s="1" t="s">
        <v>27</v>
      </c>
      <c r="H442" s="1" t="s">
        <v>27</v>
      </c>
      <c r="I442" s="1" t="s">
        <v>46</v>
      </c>
      <c r="J442" s="1" t="s">
        <v>27</v>
      </c>
      <c r="K442" s="1" t="s">
        <v>28</v>
      </c>
      <c r="L442" s="1" t="s">
        <v>27</v>
      </c>
      <c r="M442" s="1" t="s">
        <v>27</v>
      </c>
      <c r="N442" s="1" t="s">
        <v>27</v>
      </c>
      <c r="O442" s="1" t="s">
        <v>27</v>
      </c>
      <c r="P442" s="1" t="s">
        <v>31</v>
      </c>
      <c r="Q442" s="1" t="s">
        <v>27</v>
      </c>
      <c r="R442" s="1" t="s">
        <v>32</v>
      </c>
      <c r="S442">
        <v>112.95</v>
      </c>
      <c r="T442">
        <v>1882.55</v>
      </c>
      <c r="U442">
        <v>0</v>
      </c>
      <c r="V442">
        <v>0</v>
      </c>
      <c r="W442" s="1" t="s">
        <v>28</v>
      </c>
      <c r="X442" s="1" t="s">
        <v>51</v>
      </c>
      <c r="Y442" s="1" t="s">
        <v>7096</v>
      </c>
    </row>
    <row r="443" spans="1:25" hidden="1" x14ac:dyDescent="0.35">
      <c r="A443" s="1" t="s">
        <v>490</v>
      </c>
      <c r="B443" s="1" t="s">
        <v>26</v>
      </c>
      <c r="C443">
        <v>1</v>
      </c>
      <c r="D443" s="1" t="s">
        <v>28</v>
      </c>
      <c r="E443" s="1" t="s">
        <v>28</v>
      </c>
      <c r="F443">
        <v>49</v>
      </c>
      <c r="G443" s="1" t="s">
        <v>27</v>
      </c>
      <c r="H443" s="1" t="s">
        <v>27</v>
      </c>
      <c r="I443" s="1" t="s">
        <v>46</v>
      </c>
      <c r="J443" s="1" t="s">
        <v>27</v>
      </c>
      <c r="K443" s="1" t="s">
        <v>28</v>
      </c>
      <c r="L443" s="1" t="s">
        <v>28</v>
      </c>
      <c r="M443" s="1" t="s">
        <v>28</v>
      </c>
      <c r="N443" s="1" t="s">
        <v>27</v>
      </c>
      <c r="O443" s="1" t="s">
        <v>27</v>
      </c>
      <c r="P443" s="1" t="s">
        <v>31</v>
      </c>
      <c r="Q443" s="1" t="s">
        <v>28</v>
      </c>
      <c r="R443" s="1" t="s">
        <v>50</v>
      </c>
      <c r="S443">
        <v>101.55</v>
      </c>
      <c r="T443">
        <v>5070.3999999999996</v>
      </c>
      <c r="U443">
        <v>0</v>
      </c>
      <c r="V443">
        <v>0</v>
      </c>
      <c r="W443" s="1" t="s">
        <v>28</v>
      </c>
      <c r="X443" s="1" t="s">
        <v>55</v>
      </c>
      <c r="Y443" s="1" t="s">
        <v>7094</v>
      </c>
    </row>
    <row r="444" spans="1:25" hidden="1" x14ac:dyDescent="0.35">
      <c r="A444" s="1" t="s">
        <v>491</v>
      </c>
      <c r="B444" s="1" t="s">
        <v>26</v>
      </c>
      <c r="C444">
        <v>0</v>
      </c>
      <c r="D444" s="1" t="s">
        <v>27</v>
      </c>
      <c r="E444" s="1" t="s">
        <v>28</v>
      </c>
      <c r="F444">
        <v>54</v>
      </c>
      <c r="G444" s="1" t="s">
        <v>27</v>
      </c>
      <c r="H444" s="1" t="s">
        <v>27</v>
      </c>
      <c r="I444" s="1" t="s">
        <v>46</v>
      </c>
      <c r="J444" s="1" t="s">
        <v>27</v>
      </c>
      <c r="K444" s="1" t="s">
        <v>27</v>
      </c>
      <c r="L444" s="1" t="s">
        <v>27</v>
      </c>
      <c r="M444" s="1" t="s">
        <v>27</v>
      </c>
      <c r="N444" s="1" t="s">
        <v>27</v>
      </c>
      <c r="O444" s="1" t="s">
        <v>27</v>
      </c>
      <c r="P444" s="1" t="s">
        <v>37</v>
      </c>
      <c r="Q444" s="1" t="s">
        <v>27</v>
      </c>
      <c r="R444" s="1" t="s">
        <v>38</v>
      </c>
      <c r="S444">
        <v>114.65</v>
      </c>
      <c r="T444">
        <v>6049.5</v>
      </c>
      <c r="U444">
        <v>0</v>
      </c>
      <c r="V444">
        <v>0</v>
      </c>
      <c r="W444" s="1" t="s">
        <v>28</v>
      </c>
      <c r="X444" s="1" t="s">
        <v>55</v>
      </c>
      <c r="Y444" s="1" t="s">
        <v>7094</v>
      </c>
    </row>
    <row r="445" spans="1:25" x14ac:dyDescent="0.35">
      <c r="A445" s="1" t="s">
        <v>492</v>
      </c>
      <c r="B445" s="1" t="s">
        <v>26</v>
      </c>
      <c r="C445">
        <v>0</v>
      </c>
      <c r="D445" s="1" t="s">
        <v>28</v>
      </c>
      <c r="E445" s="1" t="s">
        <v>27</v>
      </c>
      <c r="F445">
        <v>18</v>
      </c>
      <c r="G445" s="1" t="s">
        <v>27</v>
      </c>
      <c r="H445" s="1" t="s">
        <v>27</v>
      </c>
      <c r="I445" s="1" t="s">
        <v>30</v>
      </c>
      <c r="J445" s="1" t="s">
        <v>27</v>
      </c>
      <c r="K445" s="1" t="s">
        <v>28</v>
      </c>
      <c r="L445" s="1" t="s">
        <v>28</v>
      </c>
      <c r="M445" s="1" t="s">
        <v>28</v>
      </c>
      <c r="N445" s="1" t="s">
        <v>28</v>
      </c>
      <c r="O445" s="1" t="s">
        <v>27</v>
      </c>
      <c r="P445" s="1" t="s">
        <v>31</v>
      </c>
      <c r="Q445" s="1" t="s">
        <v>28</v>
      </c>
      <c r="R445" s="1" t="s">
        <v>32</v>
      </c>
      <c r="S445">
        <v>64.8</v>
      </c>
      <c r="T445">
        <v>1166.7</v>
      </c>
      <c r="U445">
        <v>0</v>
      </c>
      <c r="V445">
        <v>1</v>
      </c>
      <c r="W445" s="1" t="s">
        <v>28</v>
      </c>
      <c r="X445" s="1" t="s">
        <v>51</v>
      </c>
      <c r="Y445" s="1" t="s">
        <v>7096</v>
      </c>
    </row>
    <row r="446" spans="1:25" hidden="1" x14ac:dyDescent="0.35">
      <c r="A446" s="1" t="s">
        <v>493</v>
      </c>
      <c r="B446" s="1" t="s">
        <v>26</v>
      </c>
      <c r="C446">
        <v>0</v>
      </c>
      <c r="D446" s="1" t="s">
        <v>27</v>
      </c>
      <c r="E446" s="1" t="s">
        <v>28</v>
      </c>
      <c r="F446">
        <v>36</v>
      </c>
      <c r="G446" s="1" t="s">
        <v>27</v>
      </c>
      <c r="H446" s="1" t="s">
        <v>28</v>
      </c>
      <c r="I446" s="1" t="s">
        <v>46</v>
      </c>
      <c r="J446" s="1" t="s">
        <v>28</v>
      </c>
      <c r="K446" s="1" t="s">
        <v>28</v>
      </c>
      <c r="L446" s="1" t="s">
        <v>28</v>
      </c>
      <c r="M446" s="1" t="s">
        <v>28</v>
      </c>
      <c r="N446" s="1" t="s">
        <v>28</v>
      </c>
      <c r="O446" s="1" t="s">
        <v>27</v>
      </c>
      <c r="P446" s="1" t="s">
        <v>31</v>
      </c>
      <c r="Q446" s="1" t="s">
        <v>28</v>
      </c>
      <c r="R446" s="1" t="s">
        <v>32</v>
      </c>
      <c r="S446">
        <v>80.400000000000006</v>
      </c>
      <c r="T446">
        <v>2937.65</v>
      </c>
      <c r="U446">
        <v>0</v>
      </c>
      <c r="V446">
        <v>0</v>
      </c>
      <c r="W446" s="1" t="s">
        <v>28</v>
      </c>
      <c r="X446" s="1" t="s">
        <v>44</v>
      </c>
      <c r="Y446" s="1" t="s">
        <v>7096</v>
      </c>
    </row>
    <row r="447" spans="1:25" hidden="1" x14ac:dyDescent="0.35">
      <c r="A447" s="1" t="s">
        <v>494</v>
      </c>
      <c r="B447" s="1" t="s">
        <v>26</v>
      </c>
      <c r="C447">
        <v>0</v>
      </c>
      <c r="D447" s="1" t="s">
        <v>28</v>
      </c>
      <c r="E447" s="1" t="s">
        <v>28</v>
      </c>
      <c r="F447">
        <v>60</v>
      </c>
      <c r="G447" s="1" t="s">
        <v>27</v>
      </c>
      <c r="H447" s="1" t="s">
        <v>27</v>
      </c>
      <c r="I447" s="1" t="s">
        <v>46</v>
      </c>
      <c r="J447" s="1" t="s">
        <v>28</v>
      </c>
      <c r="K447" s="1" t="s">
        <v>27</v>
      </c>
      <c r="L447" s="1" t="s">
        <v>27</v>
      </c>
      <c r="M447" s="1" t="s">
        <v>28</v>
      </c>
      <c r="N447" s="1" t="s">
        <v>27</v>
      </c>
      <c r="O447" s="1" t="s">
        <v>27</v>
      </c>
      <c r="P447" s="1" t="s">
        <v>31</v>
      </c>
      <c r="Q447" s="1" t="s">
        <v>27</v>
      </c>
      <c r="R447" s="1" t="s">
        <v>32</v>
      </c>
      <c r="S447">
        <v>105.9</v>
      </c>
      <c r="T447">
        <v>6396.45</v>
      </c>
      <c r="U447">
        <v>0</v>
      </c>
      <c r="V447">
        <v>7</v>
      </c>
      <c r="W447" s="1" t="s">
        <v>27</v>
      </c>
      <c r="X447" s="1" t="s">
        <v>55</v>
      </c>
      <c r="Y447" s="1" t="s">
        <v>7094</v>
      </c>
    </row>
    <row r="448" spans="1:25" hidden="1" x14ac:dyDescent="0.35">
      <c r="A448" s="1" t="s">
        <v>495</v>
      </c>
      <c r="B448" s="1" t="s">
        <v>26</v>
      </c>
      <c r="C448">
        <v>0</v>
      </c>
      <c r="D448" s="1" t="s">
        <v>28</v>
      </c>
      <c r="E448" s="1" t="s">
        <v>28</v>
      </c>
      <c r="F448">
        <v>1</v>
      </c>
      <c r="G448" s="1" t="s">
        <v>27</v>
      </c>
      <c r="H448" s="1" t="s">
        <v>28</v>
      </c>
      <c r="I448" s="1" t="s">
        <v>46</v>
      </c>
      <c r="J448" s="1" t="s">
        <v>28</v>
      </c>
      <c r="K448" s="1" t="s">
        <v>28</v>
      </c>
      <c r="L448" s="1" t="s">
        <v>28</v>
      </c>
      <c r="M448" s="1" t="s">
        <v>28</v>
      </c>
      <c r="N448" s="1" t="s">
        <v>28</v>
      </c>
      <c r="O448" s="1" t="s">
        <v>28</v>
      </c>
      <c r="P448" s="1" t="s">
        <v>31</v>
      </c>
      <c r="Q448" s="1" t="s">
        <v>28</v>
      </c>
      <c r="R448" s="1" t="s">
        <v>38</v>
      </c>
      <c r="S448">
        <v>69.55</v>
      </c>
      <c r="T448">
        <v>69.55</v>
      </c>
      <c r="U448">
        <v>0</v>
      </c>
      <c r="V448">
        <v>0</v>
      </c>
      <c r="W448" s="1" t="s">
        <v>27</v>
      </c>
      <c r="X448" s="1" t="s">
        <v>7095</v>
      </c>
      <c r="Y448" s="1" t="s">
        <v>34</v>
      </c>
    </row>
    <row r="449" spans="1:25" x14ac:dyDescent="0.35">
      <c r="A449" s="1" t="s">
        <v>496</v>
      </c>
      <c r="B449" s="1" t="s">
        <v>26</v>
      </c>
      <c r="C449">
        <v>0</v>
      </c>
      <c r="D449" s="1" t="s">
        <v>27</v>
      </c>
      <c r="E449" s="1" t="s">
        <v>27</v>
      </c>
      <c r="F449">
        <v>52</v>
      </c>
      <c r="G449" s="1" t="s">
        <v>27</v>
      </c>
      <c r="H449" s="1" t="s">
        <v>27</v>
      </c>
      <c r="I449" s="1" t="s">
        <v>28</v>
      </c>
      <c r="J449" s="1" t="s">
        <v>59</v>
      </c>
      <c r="K449" s="1" t="s">
        <v>59</v>
      </c>
      <c r="L449" s="1" t="s">
        <v>59</v>
      </c>
      <c r="M449" s="1" t="s">
        <v>59</v>
      </c>
      <c r="N449" s="1" t="s">
        <v>59</v>
      </c>
      <c r="O449" s="1" t="s">
        <v>59</v>
      </c>
      <c r="P449" s="1" t="s">
        <v>60</v>
      </c>
      <c r="Q449" s="1" t="s">
        <v>27</v>
      </c>
      <c r="R449" s="1" t="s">
        <v>43</v>
      </c>
      <c r="S449">
        <v>25.05</v>
      </c>
      <c r="T449">
        <v>1270.25</v>
      </c>
      <c r="U449">
        <v>0</v>
      </c>
      <c r="V449">
        <v>0</v>
      </c>
      <c r="W449" s="1" t="s">
        <v>28</v>
      </c>
      <c r="X449" s="1" t="s">
        <v>55</v>
      </c>
      <c r="Y449" s="1" t="s">
        <v>7094</v>
      </c>
    </row>
    <row r="450" spans="1:25" x14ac:dyDescent="0.35">
      <c r="A450" s="1" t="s">
        <v>497</v>
      </c>
      <c r="B450" s="1" t="s">
        <v>36</v>
      </c>
      <c r="C450">
        <v>0</v>
      </c>
      <c r="D450" s="1" t="s">
        <v>27</v>
      </c>
      <c r="E450" s="1" t="s">
        <v>27</v>
      </c>
      <c r="F450">
        <v>8</v>
      </c>
      <c r="G450" s="1" t="s">
        <v>27</v>
      </c>
      <c r="H450" s="1" t="s">
        <v>28</v>
      </c>
      <c r="I450" s="1" t="s">
        <v>46</v>
      </c>
      <c r="J450" s="1" t="s">
        <v>28</v>
      </c>
      <c r="K450" s="1" t="s">
        <v>28</v>
      </c>
      <c r="L450" s="1" t="s">
        <v>27</v>
      </c>
      <c r="M450" s="1" t="s">
        <v>28</v>
      </c>
      <c r="N450" s="1" t="s">
        <v>27</v>
      </c>
      <c r="O450" s="1" t="s">
        <v>27</v>
      </c>
      <c r="P450" s="1" t="s">
        <v>31</v>
      </c>
      <c r="Q450" s="1" t="s">
        <v>27</v>
      </c>
      <c r="R450" s="1" t="s">
        <v>32</v>
      </c>
      <c r="S450">
        <v>94.75</v>
      </c>
      <c r="T450">
        <v>759.55</v>
      </c>
      <c r="U450">
        <v>2</v>
      </c>
      <c r="V450">
        <v>0</v>
      </c>
      <c r="W450" s="1" t="s">
        <v>28</v>
      </c>
      <c r="X450" s="1" t="s">
        <v>7095</v>
      </c>
      <c r="Y450" s="1" t="s">
        <v>34</v>
      </c>
    </row>
    <row r="451" spans="1:25" x14ac:dyDescent="0.35">
      <c r="A451" s="1" t="s">
        <v>498</v>
      </c>
      <c r="B451" s="1" t="s">
        <v>36</v>
      </c>
      <c r="C451">
        <v>0</v>
      </c>
      <c r="D451" s="1" t="s">
        <v>27</v>
      </c>
      <c r="E451" s="1" t="s">
        <v>27</v>
      </c>
      <c r="F451">
        <v>72</v>
      </c>
      <c r="G451" s="1" t="s">
        <v>27</v>
      </c>
      <c r="H451" s="1" t="s">
        <v>28</v>
      </c>
      <c r="I451" s="1" t="s">
        <v>46</v>
      </c>
      <c r="J451" s="1" t="s">
        <v>27</v>
      </c>
      <c r="K451" s="1" t="s">
        <v>27</v>
      </c>
      <c r="L451" s="1" t="s">
        <v>28</v>
      </c>
      <c r="M451" s="1" t="s">
        <v>27</v>
      </c>
      <c r="N451" s="1" t="s">
        <v>27</v>
      </c>
      <c r="O451" s="1" t="s">
        <v>27</v>
      </c>
      <c r="P451" s="1" t="s">
        <v>60</v>
      </c>
      <c r="Q451" s="1" t="s">
        <v>28</v>
      </c>
      <c r="R451" s="1" t="s">
        <v>43</v>
      </c>
      <c r="S451">
        <v>105.5</v>
      </c>
      <c r="T451">
        <v>7611.55</v>
      </c>
      <c r="U451">
        <v>2</v>
      </c>
      <c r="V451">
        <v>0</v>
      </c>
      <c r="W451" s="1" t="s">
        <v>28</v>
      </c>
      <c r="X451" s="1" t="s">
        <v>55</v>
      </c>
      <c r="Y451" s="1" t="s">
        <v>7094</v>
      </c>
    </row>
    <row r="452" spans="1:25" hidden="1" x14ac:dyDescent="0.35">
      <c r="A452" s="1" t="s">
        <v>499</v>
      </c>
      <c r="B452" s="1" t="s">
        <v>26</v>
      </c>
      <c r="C452">
        <v>0</v>
      </c>
      <c r="D452" s="1" t="s">
        <v>28</v>
      </c>
      <c r="E452" s="1" t="s">
        <v>28</v>
      </c>
      <c r="F452">
        <v>64</v>
      </c>
      <c r="G452" s="1" t="s">
        <v>27</v>
      </c>
      <c r="H452" s="1" t="s">
        <v>27</v>
      </c>
      <c r="I452" s="1" t="s">
        <v>28</v>
      </c>
      <c r="J452" s="1" t="s">
        <v>59</v>
      </c>
      <c r="K452" s="1" t="s">
        <v>59</v>
      </c>
      <c r="L452" s="1" t="s">
        <v>59</v>
      </c>
      <c r="M452" s="1" t="s">
        <v>59</v>
      </c>
      <c r="N452" s="1" t="s">
        <v>59</v>
      </c>
      <c r="O452" s="1" t="s">
        <v>59</v>
      </c>
      <c r="P452" s="1" t="s">
        <v>37</v>
      </c>
      <c r="Q452" s="1" t="s">
        <v>28</v>
      </c>
      <c r="R452" s="1" t="s">
        <v>38</v>
      </c>
      <c r="S452">
        <v>24.7</v>
      </c>
      <c r="T452">
        <v>1642.75</v>
      </c>
      <c r="U452">
        <v>5</v>
      </c>
      <c r="V452">
        <v>0</v>
      </c>
      <c r="W452" s="1" t="s">
        <v>28</v>
      </c>
      <c r="X452" s="1" t="s">
        <v>55</v>
      </c>
      <c r="Y452" s="1" t="s">
        <v>7094</v>
      </c>
    </row>
    <row r="453" spans="1:25" hidden="1" x14ac:dyDescent="0.35">
      <c r="A453" s="1" t="s">
        <v>500</v>
      </c>
      <c r="B453" s="1" t="s">
        <v>26</v>
      </c>
      <c r="C453">
        <v>1</v>
      </c>
      <c r="D453" s="1" t="s">
        <v>28</v>
      </c>
      <c r="E453" s="1" t="s">
        <v>28</v>
      </c>
      <c r="F453">
        <v>22</v>
      </c>
      <c r="G453" s="1" t="s">
        <v>27</v>
      </c>
      <c r="H453" s="1" t="s">
        <v>28</v>
      </c>
      <c r="I453" s="1" t="s">
        <v>30</v>
      </c>
      <c r="J453" s="1" t="s">
        <v>27</v>
      </c>
      <c r="K453" s="1" t="s">
        <v>28</v>
      </c>
      <c r="L453" s="1" t="s">
        <v>27</v>
      </c>
      <c r="M453" s="1" t="s">
        <v>27</v>
      </c>
      <c r="N453" s="1" t="s">
        <v>28</v>
      </c>
      <c r="O453" s="1" t="s">
        <v>27</v>
      </c>
      <c r="P453" s="1" t="s">
        <v>31</v>
      </c>
      <c r="Q453" s="1" t="s">
        <v>27</v>
      </c>
      <c r="R453" s="1" t="s">
        <v>38</v>
      </c>
      <c r="S453">
        <v>69.75</v>
      </c>
      <c r="T453">
        <v>1545.4</v>
      </c>
      <c r="U453">
        <v>1</v>
      </c>
      <c r="V453">
        <v>0</v>
      </c>
      <c r="W453" s="1" t="s">
        <v>28</v>
      </c>
      <c r="X453" s="1" t="s">
        <v>51</v>
      </c>
      <c r="Y453" s="1" t="s">
        <v>7096</v>
      </c>
    </row>
    <row r="454" spans="1:25" hidden="1" x14ac:dyDescent="0.35">
      <c r="A454" s="1" t="s">
        <v>501</v>
      </c>
      <c r="B454" s="1" t="s">
        <v>36</v>
      </c>
      <c r="C454">
        <v>0</v>
      </c>
      <c r="D454" s="1" t="s">
        <v>27</v>
      </c>
      <c r="E454" s="1" t="s">
        <v>28</v>
      </c>
      <c r="F454">
        <v>60</v>
      </c>
      <c r="G454" s="1" t="s">
        <v>28</v>
      </c>
      <c r="H454" s="1" t="s">
        <v>29</v>
      </c>
      <c r="I454" s="1" t="s">
        <v>30</v>
      </c>
      <c r="J454" s="1" t="s">
        <v>28</v>
      </c>
      <c r="K454" s="1" t="s">
        <v>27</v>
      </c>
      <c r="L454" s="1" t="s">
        <v>27</v>
      </c>
      <c r="M454" s="1" t="s">
        <v>27</v>
      </c>
      <c r="N454" s="1" t="s">
        <v>27</v>
      </c>
      <c r="O454" s="1" t="s">
        <v>27</v>
      </c>
      <c r="P454" s="1" t="s">
        <v>31</v>
      </c>
      <c r="Q454" s="1" t="s">
        <v>27</v>
      </c>
      <c r="R454" s="1" t="s">
        <v>43</v>
      </c>
      <c r="S454">
        <v>60.2</v>
      </c>
      <c r="T454">
        <v>3582.4</v>
      </c>
      <c r="U454">
        <v>3</v>
      </c>
      <c r="V454">
        <v>0</v>
      </c>
      <c r="W454" s="1" t="s">
        <v>28</v>
      </c>
      <c r="X454" s="1" t="s">
        <v>55</v>
      </c>
      <c r="Y454" s="1" t="s">
        <v>7094</v>
      </c>
    </row>
    <row r="455" spans="1:25" x14ac:dyDescent="0.35">
      <c r="A455" s="1" t="s">
        <v>502</v>
      </c>
      <c r="B455" s="1" t="s">
        <v>26</v>
      </c>
      <c r="C455">
        <v>0</v>
      </c>
      <c r="D455" s="1" t="s">
        <v>27</v>
      </c>
      <c r="E455" s="1" t="s">
        <v>27</v>
      </c>
      <c r="F455">
        <v>28</v>
      </c>
      <c r="G455" s="1" t="s">
        <v>27</v>
      </c>
      <c r="H455" s="1" t="s">
        <v>28</v>
      </c>
      <c r="I455" s="1" t="s">
        <v>46</v>
      </c>
      <c r="J455" s="1" t="s">
        <v>28</v>
      </c>
      <c r="K455" s="1" t="s">
        <v>28</v>
      </c>
      <c r="L455" s="1" t="s">
        <v>28</v>
      </c>
      <c r="M455" s="1" t="s">
        <v>28</v>
      </c>
      <c r="N455" s="1" t="s">
        <v>28</v>
      </c>
      <c r="O455" s="1" t="s">
        <v>27</v>
      </c>
      <c r="P455" s="1" t="s">
        <v>31</v>
      </c>
      <c r="Q455" s="1" t="s">
        <v>27</v>
      </c>
      <c r="R455" s="1" t="s">
        <v>32</v>
      </c>
      <c r="S455">
        <v>81.05</v>
      </c>
      <c r="T455">
        <v>2227.1</v>
      </c>
      <c r="U455">
        <v>0</v>
      </c>
      <c r="V455">
        <v>0</v>
      </c>
      <c r="W455" s="1" t="s">
        <v>27</v>
      </c>
      <c r="X455" s="1" t="s">
        <v>39</v>
      </c>
      <c r="Y455" s="1" t="s">
        <v>7096</v>
      </c>
    </row>
    <row r="456" spans="1:25" hidden="1" x14ac:dyDescent="0.35">
      <c r="A456" s="1" t="s">
        <v>503</v>
      </c>
      <c r="B456" s="1" t="s">
        <v>26</v>
      </c>
      <c r="C456">
        <v>0</v>
      </c>
      <c r="D456" s="1" t="s">
        <v>27</v>
      </c>
      <c r="E456" s="1" t="s">
        <v>28</v>
      </c>
      <c r="F456">
        <v>61</v>
      </c>
      <c r="G456" s="1" t="s">
        <v>27</v>
      </c>
      <c r="H456" s="1" t="s">
        <v>27</v>
      </c>
      <c r="I456" s="1" t="s">
        <v>28</v>
      </c>
      <c r="J456" s="1" t="s">
        <v>59</v>
      </c>
      <c r="K456" s="1" t="s">
        <v>59</v>
      </c>
      <c r="L456" s="1" t="s">
        <v>59</v>
      </c>
      <c r="M456" s="1" t="s">
        <v>59</v>
      </c>
      <c r="N456" s="1" t="s">
        <v>59</v>
      </c>
      <c r="O456" s="1" t="s">
        <v>59</v>
      </c>
      <c r="P456" s="1" t="s">
        <v>60</v>
      </c>
      <c r="Q456" s="1" t="s">
        <v>28</v>
      </c>
      <c r="R456" s="1" t="s">
        <v>38</v>
      </c>
      <c r="S456">
        <v>24.4</v>
      </c>
      <c r="T456">
        <v>1417.9</v>
      </c>
      <c r="U456">
        <v>0</v>
      </c>
      <c r="V456">
        <v>0</v>
      </c>
      <c r="W456" s="1" t="s">
        <v>28</v>
      </c>
      <c r="X456" s="1" t="s">
        <v>55</v>
      </c>
      <c r="Y456" s="1" t="s">
        <v>7094</v>
      </c>
    </row>
    <row r="457" spans="1:25" hidden="1" x14ac:dyDescent="0.35">
      <c r="A457" s="1" t="s">
        <v>504</v>
      </c>
      <c r="B457" s="1" t="s">
        <v>26</v>
      </c>
      <c r="C457">
        <v>0</v>
      </c>
      <c r="D457" s="1" t="s">
        <v>28</v>
      </c>
      <c r="E457" s="1" t="s">
        <v>28</v>
      </c>
      <c r="F457">
        <v>24</v>
      </c>
      <c r="G457" s="1" t="s">
        <v>27</v>
      </c>
      <c r="H457" s="1" t="s">
        <v>27</v>
      </c>
      <c r="I457" s="1" t="s">
        <v>46</v>
      </c>
      <c r="J457" s="1" t="s">
        <v>28</v>
      </c>
      <c r="K457" s="1" t="s">
        <v>27</v>
      </c>
      <c r="L457" s="1" t="s">
        <v>27</v>
      </c>
      <c r="M457" s="1" t="s">
        <v>28</v>
      </c>
      <c r="N457" s="1" t="s">
        <v>27</v>
      </c>
      <c r="O457" s="1" t="s">
        <v>27</v>
      </c>
      <c r="P457" s="1" t="s">
        <v>31</v>
      </c>
      <c r="Q457" s="1" t="s">
        <v>27</v>
      </c>
      <c r="R457" s="1" t="s">
        <v>32</v>
      </c>
      <c r="S457">
        <v>104.15</v>
      </c>
      <c r="T457">
        <v>2494.65</v>
      </c>
      <c r="U457">
        <v>0</v>
      </c>
      <c r="V457">
        <v>0</v>
      </c>
      <c r="W457" s="1" t="s">
        <v>28</v>
      </c>
      <c r="X457" s="1" t="s">
        <v>39</v>
      </c>
      <c r="Y457" s="1" t="s">
        <v>7096</v>
      </c>
    </row>
    <row r="458" spans="1:25" x14ac:dyDescent="0.35">
      <c r="A458" s="1" t="s">
        <v>505</v>
      </c>
      <c r="B458" s="1" t="s">
        <v>36</v>
      </c>
      <c r="C458">
        <v>0</v>
      </c>
      <c r="D458" s="1" t="s">
        <v>27</v>
      </c>
      <c r="E458" s="1" t="s">
        <v>27</v>
      </c>
      <c r="F458">
        <v>28</v>
      </c>
      <c r="G458" s="1" t="s">
        <v>27</v>
      </c>
      <c r="H458" s="1" t="s">
        <v>28</v>
      </c>
      <c r="I458" s="1" t="s">
        <v>46</v>
      </c>
      <c r="J458" s="1" t="s">
        <v>28</v>
      </c>
      <c r="K458" s="1" t="s">
        <v>27</v>
      </c>
      <c r="L458" s="1" t="s">
        <v>27</v>
      </c>
      <c r="M458" s="1" t="s">
        <v>27</v>
      </c>
      <c r="N458" s="1" t="s">
        <v>27</v>
      </c>
      <c r="O458" s="1" t="s">
        <v>28</v>
      </c>
      <c r="P458" s="1" t="s">
        <v>37</v>
      </c>
      <c r="Q458" s="1" t="s">
        <v>28</v>
      </c>
      <c r="R458" s="1" t="s">
        <v>43</v>
      </c>
      <c r="S458">
        <v>92.9</v>
      </c>
      <c r="T458">
        <v>2768.35</v>
      </c>
      <c r="U458">
        <v>0</v>
      </c>
      <c r="V458">
        <v>0</v>
      </c>
      <c r="W458" s="1" t="s">
        <v>28</v>
      </c>
      <c r="X458" s="1" t="s">
        <v>39</v>
      </c>
      <c r="Y458" s="1" t="s">
        <v>7096</v>
      </c>
    </row>
    <row r="459" spans="1:25" x14ac:dyDescent="0.35">
      <c r="A459" s="1" t="s">
        <v>506</v>
      </c>
      <c r="B459" s="1" t="s">
        <v>26</v>
      </c>
      <c r="C459">
        <v>0</v>
      </c>
      <c r="D459" s="1" t="s">
        <v>27</v>
      </c>
      <c r="E459" s="1" t="s">
        <v>27</v>
      </c>
      <c r="F459">
        <v>30</v>
      </c>
      <c r="G459" s="1" t="s">
        <v>27</v>
      </c>
      <c r="H459" s="1" t="s">
        <v>28</v>
      </c>
      <c r="I459" s="1" t="s">
        <v>30</v>
      </c>
      <c r="J459" s="1" t="s">
        <v>28</v>
      </c>
      <c r="K459" s="1" t="s">
        <v>27</v>
      </c>
      <c r="L459" s="1" t="s">
        <v>27</v>
      </c>
      <c r="M459" s="1" t="s">
        <v>27</v>
      </c>
      <c r="N459" s="1" t="s">
        <v>27</v>
      </c>
      <c r="O459" s="1" t="s">
        <v>27</v>
      </c>
      <c r="P459" s="1" t="s">
        <v>60</v>
      </c>
      <c r="Q459" s="1" t="s">
        <v>28</v>
      </c>
      <c r="R459" s="1" t="s">
        <v>43</v>
      </c>
      <c r="S459">
        <v>80.8</v>
      </c>
      <c r="T459">
        <v>2369.3000000000002</v>
      </c>
      <c r="U459">
        <v>0</v>
      </c>
      <c r="V459">
        <v>0</v>
      </c>
      <c r="W459" s="1" t="s">
        <v>28</v>
      </c>
      <c r="X459" s="1" t="s">
        <v>39</v>
      </c>
      <c r="Y459" s="1" t="s">
        <v>7096</v>
      </c>
    </row>
    <row r="460" spans="1:25" hidden="1" x14ac:dyDescent="0.35">
      <c r="A460" s="1" t="s">
        <v>507</v>
      </c>
      <c r="B460" s="1" t="s">
        <v>36</v>
      </c>
      <c r="C460">
        <v>0</v>
      </c>
      <c r="D460" s="1" t="s">
        <v>27</v>
      </c>
      <c r="E460" s="1" t="s">
        <v>28</v>
      </c>
      <c r="F460">
        <v>2</v>
      </c>
      <c r="G460" s="1" t="s">
        <v>27</v>
      </c>
      <c r="H460" s="1" t="s">
        <v>28</v>
      </c>
      <c r="I460" s="1" t="s">
        <v>28</v>
      </c>
      <c r="J460" s="1" t="s">
        <v>59</v>
      </c>
      <c r="K460" s="1" t="s">
        <v>59</v>
      </c>
      <c r="L460" s="1" t="s">
        <v>59</v>
      </c>
      <c r="M460" s="1" t="s">
        <v>59</v>
      </c>
      <c r="N460" s="1" t="s">
        <v>59</v>
      </c>
      <c r="O460" s="1" t="s">
        <v>59</v>
      </c>
      <c r="P460" s="1" t="s">
        <v>31</v>
      </c>
      <c r="Q460" s="1" t="s">
        <v>28</v>
      </c>
      <c r="R460" s="1" t="s">
        <v>38</v>
      </c>
      <c r="S460">
        <v>20</v>
      </c>
      <c r="T460">
        <v>38</v>
      </c>
      <c r="U460">
        <v>0</v>
      </c>
      <c r="V460">
        <v>0</v>
      </c>
      <c r="W460" s="1" t="s">
        <v>28</v>
      </c>
      <c r="X460" s="1" t="s">
        <v>7095</v>
      </c>
      <c r="Y460" s="1" t="s">
        <v>34</v>
      </c>
    </row>
    <row r="461" spans="1:25" hidden="1" x14ac:dyDescent="0.35">
      <c r="A461" s="1" t="s">
        <v>508</v>
      </c>
      <c r="B461" s="1" t="s">
        <v>36</v>
      </c>
      <c r="C461">
        <v>0</v>
      </c>
      <c r="D461" s="1" t="s">
        <v>28</v>
      </c>
      <c r="E461" s="1" t="s">
        <v>28</v>
      </c>
      <c r="F461">
        <v>1</v>
      </c>
      <c r="G461" s="1" t="s">
        <v>27</v>
      </c>
      <c r="H461" s="1" t="s">
        <v>27</v>
      </c>
      <c r="I461" s="1" t="s">
        <v>46</v>
      </c>
      <c r="J461" s="1" t="s">
        <v>28</v>
      </c>
      <c r="K461" s="1" t="s">
        <v>28</v>
      </c>
      <c r="L461" s="1" t="s">
        <v>28</v>
      </c>
      <c r="M461" s="1" t="s">
        <v>28</v>
      </c>
      <c r="N461" s="1" t="s">
        <v>28</v>
      </c>
      <c r="O461" s="1" t="s">
        <v>28</v>
      </c>
      <c r="P461" s="1" t="s">
        <v>31</v>
      </c>
      <c r="Q461" s="1" t="s">
        <v>27</v>
      </c>
      <c r="R461" s="1" t="s">
        <v>32</v>
      </c>
      <c r="S461">
        <v>75.099999999999994</v>
      </c>
      <c r="T461">
        <v>75.099999999999994</v>
      </c>
      <c r="U461">
        <v>0</v>
      </c>
      <c r="V461">
        <v>0</v>
      </c>
      <c r="W461" s="1" t="s">
        <v>28</v>
      </c>
      <c r="X461" s="1" t="s">
        <v>7095</v>
      </c>
      <c r="Y461" s="1" t="s">
        <v>34</v>
      </c>
    </row>
    <row r="462" spans="1:25" x14ac:dyDescent="0.35">
      <c r="A462" s="1" t="s">
        <v>509</v>
      </c>
      <c r="B462" s="1" t="s">
        <v>36</v>
      </c>
      <c r="C462">
        <v>0</v>
      </c>
      <c r="D462" s="1" t="s">
        <v>28</v>
      </c>
      <c r="E462" s="1" t="s">
        <v>27</v>
      </c>
      <c r="F462">
        <v>6</v>
      </c>
      <c r="G462" s="1" t="s">
        <v>27</v>
      </c>
      <c r="H462" s="1" t="s">
        <v>28</v>
      </c>
      <c r="I462" s="1" t="s">
        <v>28</v>
      </c>
      <c r="J462" s="1" t="s">
        <v>59</v>
      </c>
      <c r="K462" s="1" t="s">
        <v>59</v>
      </c>
      <c r="L462" s="1" t="s">
        <v>59</v>
      </c>
      <c r="M462" s="1" t="s">
        <v>59</v>
      </c>
      <c r="N462" s="1" t="s">
        <v>59</v>
      </c>
      <c r="O462" s="1" t="s">
        <v>59</v>
      </c>
      <c r="P462" s="1" t="s">
        <v>31</v>
      </c>
      <c r="Q462" s="1" t="s">
        <v>28</v>
      </c>
      <c r="R462" s="1" t="s">
        <v>38</v>
      </c>
      <c r="S462">
        <v>19.649999999999999</v>
      </c>
      <c r="T462">
        <v>100.9</v>
      </c>
      <c r="U462">
        <v>0</v>
      </c>
      <c r="V462">
        <v>0</v>
      </c>
      <c r="W462" s="1" t="s">
        <v>28</v>
      </c>
      <c r="X462" s="1" t="s">
        <v>7095</v>
      </c>
      <c r="Y462" s="1" t="s">
        <v>34</v>
      </c>
    </row>
    <row r="463" spans="1:25" hidden="1" x14ac:dyDescent="0.35">
      <c r="A463" s="1" t="s">
        <v>510</v>
      </c>
      <c r="B463" s="1" t="s">
        <v>26</v>
      </c>
      <c r="C463">
        <v>0</v>
      </c>
      <c r="D463" s="1" t="s">
        <v>27</v>
      </c>
      <c r="E463" s="1" t="s">
        <v>28</v>
      </c>
      <c r="F463">
        <v>24</v>
      </c>
      <c r="G463" s="1" t="s">
        <v>27</v>
      </c>
      <c r="H463" s="1" t="s">
        <v>28</v>
      </c>
      <c r="I463" s="1" t="s">
        <v>30</v>
      </c>
      <c r="J463" s="1" t="s">
        <v>28</v>
      </c>
      <c r="K463" s="1" t="s">
        <v>27</v>
      </c>
      <c r="L463" s="1" t="s">
        <v>28</v>
      </c>
      <c r="M463" s="1" t="s">
        <v>28</v>
      </c>
      <c r="N463" s="1" t="s">
        <v>27</v>
      </c>
      <c r="O463" s="1" t="s">
        <v>27</v>
      </c>
      <c r="P463" s="1" t="s">
        <v>31</v>
      </c>
      <c r="Q463" s="1" t="s">
        <v>27</v>
      </c>
      <c r="R463" s="1" t="s">
        <v>43</v>
      </c>
      <c r="S463">
        <v>69.45</v>
      </c>
      <c r="T463">
        <v>1614.05</v>
      </c>
      <c r="U463">
        <v>0</v>
      </c>
      <c r="V463">
        <v>0</v>
      </c>
      <c r="W463" s="1" t="s">
        <v>28</v>
      </c>
      <c r="X463" s="1" t="s">
        <v>39</v>
      </c>
      <c r="Y463" s="1" t="s">
        <v>7096</v>
      </c>
    </row>
    <row r="464" spans="1:25" x14ac:dyDescent="0.35">
      <c r="A464" s="1" t="s">
        <v>511</v>
      </c>
      <c r="B464" s="1" t="s">
        <v>36</v>
      </c>
      <c r="C464">
        <v>0</v>
      </c>
      <c r="D464" s="1" t="s">
        <v>27</v>
      </c>
      <c r="E464" s="1" t="s">
        <v>27</v>
      </c>
      <c r="F464">
        <v>4</v>
      </c>
      <c r="G464" s="1" t="s">
        <v>27</v>
      </c>
      <c r="H464" s="1" t="s">
        <v>27</v>
      </c>
      <c r="I464" s="1" t="s">
        <v>46</v>
      </c>
      <c r="J464" s="1" t="s">
        <v>28</v>
      </c>
      <c r="K464" s="1" t="s">
        <v>28</v>
      </c>
      <c r="L464" s="1" t="s">
        <v>27</v>
      </c>
      <c r="M464" s="1" t="s">
        <v>28</v>
      </c>
      <c r="N464" s="1" t="s">
        <v>27</v>
      </c>
      <c r="O464" s="1" t="s">
        <v>27</v>
      </c>
      <c r="P464" s="1" t="s">
        <v>31</v>
      </c>
      <c r="Q464" s="1" t="s">
        <v>28</v>
      </c>
      <c r="R464" s="1" t="s">
        <v>32</v>
      </c>
      <c r="S464">
        <v>101.15</v>
      </c>
      <c r="T464">
        <v>385.9</v>
      </c>
      <c r="U464">
        <v>0</v>
      </c>
      <c r="V464">
        <v>0</v>
      </c>
      <c r="W464" s="1" t="s">
        <v>27</v>
      </c>
      <c r="X464" s="1" t="s">
        <v>7095</v>
      </c>
      <c r="Y464" s="1" t="s">
        <v>34</v>
      </c>
    </row>
    <row r="465" spans="1:25" hidden="1" x14ac:dyDescent="0.35">
      <c r="A465" s="1" t="s">
        <v>512</v>
      </c>
      <c r="B465" s="1" t="s">
        <v>36</v>
      </c>
      <c r="C465">
        <v>0</v>
      </c>
      <c r="D465" s="1" t="s">
        <v>28</v>
      </c>
      <c r="E465" s="1" t="s">
        <v>28</v>
      </c>
      <c r="F465">
        <v>7</v>
      </c>
      <c r="G465" s="1" t="s">
        <v>27</v>
      </c>
      <c r="H465" s="1" t="s">
        <v>27</v>
      </c>
      <c r="I465" s="1" t="s">
        <v>46</v>
      </c>
      <c r="J465" s="1" t="s">
        <v>28</v>
      </c>
      <c r="K465" s="1" t="s">
        <v>27</v>
      </c>
      <c r="L465" s="1" t="s">
        <v>28</v>
      </c>
      <c r="M465" s="1" t="s">
        <v>28</v>
      </c>
      <c r="N465" s="1" t="s">
        <v>27</v>
      </c>
      <c r="O465" s="1" t="s">
        <v>27</v>
      </c>
      <c r="P465" s="1" t="s">
        <v>31</v>
      </c>
      <c r="Q465" s="1" t="s">
        <v>27</v>
      </c>
      <c r="R465" s="1" t="s">
        <v>32</v>
      </c>
      <c r="S465">
        <v>99.8</v>
      </c>
      <c r="T465">
        <v>673.25</v>
      </c>
      <c r="U465">
        <v>0</v>
      </c>
      <c r="V465">
        <v>0</v>
      </c>
      <c r="W465" s="1" t="s">
        <v>27</v>
      </c>
      <c r="X465" s="1" t="s">
        <v>7095</v>
      </c>
      <c r="Y465" s="1" t="s">
        <v>34</v>
      </c>
    </row>
    <row r="466" spans="1:25" hidden="1" x14ac:dyDescent="0.35">
      <c r="A466" s="1" t="s">
        <v>513</v>
      </c>
      <c r="B466" s="1" t="s">
        <v>36</v>
      </c>
      <c r="C466">
        <v>1</v>
      </c>
      <c r="D466" s="1" t="s">
        <v>27</v>
      </c>
      <c r="E466" s="1" t="s">
        <v>28</v>
      </c>
      <c r="F466">
        <v>72</v>
      </c>
      <c r="G466" s="1" t="s">
        <v>27</v>
      </c>
      <c r="H466" s="1" t="s">
        <v>27</v>
      </c>
      <c r="I466" s="1" t="s">
        <v>46</v>
      </c>
      <c r="J466" s="1" t="s">
        <v>27</v>
      </c>
      <c r="K466" s="1" t="s">
        <v>27</v>
      </c>
      <c r="L466" s="1" t="s">
        <v>27</v>
      </c>
      <c r="M466" s="1" t="s">
        <v>27</v>
      </c>
      <c r="N466" s="1" t="s">
        <v>27</v>
      </c>
      <c r="O466" s="1" t="s">
        <v>27</v>
      </c>
      <c r="P466" s="1" t="s">
        <v>60</v>
      </c>
      <c r="Q466" s="1" t="s">
        <v>27</v>
      </c>
      <c r="R466" s="1" t="s">
        <v>43</v>
      </c>
      <c r="S466">
        <v>116.05</v>
      </c>
      <c r="T466">
        <v>8404.9</v>
      </c>
      <c r="U466">
        <v>0</v>
      </c>
      <c r="V466">
        <v>6</v>
      </c>
      <c r="W466" s="1" t="s">
        <v>28</v>
      </c>
      <c r="X466" s="1" t="s">
        <v>55</v>
      </c>
      <c r="Y466" s="1" t="s">
        <v>7094</v>
      </c>
    </row>
    <row r="467" spans="1:25" hidden="1" x14ac:dyDescent="0.35">
      <c r="A467" s="1" t="s">
        <v>514</v>
      </c>
      <c r="B467" s="1" t="s">
        <v>36</v>
      </c>
      <c r="C467">
        <v>0</v>
      </c>
      <c r="D467" s="1" t="s">
        <v>28</v>
      </c>
      <c r="E467" s="1" t="s">
        <v>28</v>
      </c>
      <c r="F467">
        <v>70</v>
      </c>
      <c r="G467" s="1" t="s">
        <v>28</v>
      </c>
      <c r="H467" s="1" t="s">
        <v>29</v>
      </c>
      <c r="I467" s="1" t="s">
        <v>30</v>
      </c>
      <c r="J467" s="1" t="s">
        <v>28</v>
      </c>
      <c r="K467" s="1" t="s">
        <v>28</v>
      </c>
      <c r="L467" s="1" t="s">
        <v>28</v>
      </c>
      <c r="M467" s="1" t="s">
        <v>27</v>
      </c>
      <c r="N467" s="1" t="s">
        <v>28</v>
      </c>
      <c r="O467" s="1" t="s">
        <v>27</v>
      </c>
      <c r="P467" s="1" t="s">
        <v>60</v>
      </c>
      <c r="Q467" s="1" t="s">
        <v>27</v>
      </c>
      <c r="R467" s="1" t="s">
        <v>38</v>
      </c>
      <c r="S467">
        <v>40.049999999999997</v>
      </c>
      <c r="T467">
        <v>2799.75</v>
      </c>
      <c r="U467">
        <v>0</v>
      </c>
      <c r="V467">
        <v>0</v>
      </c>
      <c r="W467" s="1" t="s">
        <v>28</v>
      </c>
      <c r="X467" s="1" t="s">
        <v>55</v>
      </c>
      <c r="Y467" s="1" t="s">
        <v>7094</v>
      </c>
    </row>
    <row r="468" spans="1:25" hidden="1" x14ac:dyDescent="0.35">
      <c r="A468" s="1" t="s">
        <v>515</v>
      </c>
      <c r="B468" s="1" t="s">
        <v>36</v>
      </c>
      <c r="C468">
        <v>1</v>
      </c>
      <c r="D468" s="1" t="s">
        <v>27</v>
      </c>
      <c r="E468" s="1" t="s">
        <v>28</v>
      </c>
      <c r="F468">
        <v>64</v>
      </c>
      <c r="G468" s="1" t="s">
        <v>27</v>
      </c>
      <c r="H468" s="1" t="s">
        <v>27</v>
      </c>
      <c r="I468" s="1" t="s">
        <v>46</v>
      </c>
      <c r="J468" s="1" t="s">
        <v>28</v>
      </c>
      <c r="K468" s="1" t="s">
        <v>28</v>
      </c>
      <c r="L468" s="1" t="s">
        <v>27</v>
      </c>
      <c r="M468" s="1" t="s">
        <v>27</v>
      </c>
      <c r="N468" s="1" t="s">
        <v>27</v>
      </c>
      <c r="O468" s="1" t="s">
        <v>27</v>
      </c>
      <c r="P468" s="1" t="s">
        <v>60</v>
      </c>
      <c r="Q468" s="1" t="s">
        <v>28</v>
      </c>
      <c r="R468" s="1" t="s">
        <v>32</v>
      </c>
      <c r="S468">
        <v>102.1</v>
      </c>
      <c r="T468">
        <v>6538.45</v>
      </c>
      <c r="U468">
        <v>0</v>
      </c>
      <c r="V468">
        <v>0</v>
      </c>
      <c r="W468" s="1" t="s">
        <v>28</v>
      </c>
      <c r="X468" s="1" t="s">
        <v>55</v>
      </c>
      <c r="Y468" s="1" t="s">
        <v>7094</v>
      </c>
    </row>
    <row r="469" spans="1:25" x14ac:dyDescent="0.35">
      <c r="A469" s="1" t="s">
        <v>516</v>
      </c>
      <c r="B469" s="1" t="s">
        <v>36</v>
      </c>
      <c r="C469">
        <v>0</v>
      </c>
      <c r="D469" s="1" t="s">
        <v>27</v>
      </c>
      <c r="E469" s="1" t="s">
        <v>27</v>
      </c>
      <c r="F469">
        <v>72</v>
      </c>
      <c r="G469" s="1" t="s">
        <v>27</v>
      </c>
      <c r="H469" s="1" t="s">
        <v>27</v>
      </c>
      <c r="I469" s="1" t="s">
        <v>46</v>
      </c>
      <c r="J469" s="1" t="s">
        <v>28</v>
      </c>
      <c r="K469" s="1" t="s">
        <v>27</v>
      </c>
      <c r="L469" s="1" t="s">
        <v>28</v>
      </c>
      <c r="M469" s="1" t="s">
        <v>28</v>
      </c>
      <c r="N469" s="1" t="s">
        <v>27</v>
      </c>
      <c r="O469" s="1" t="s">
        <v>28</v>
      </c>
      <c r="P469" s="1" t="s">
        <v>37</v>
      </c>
      <c r="Q469" s="1" t="s">
        <v>27</v>
      </c>
      <c r="R469" s="1" t="s">
        <v>32</v>
      </c>
      <c r="S469">
        <v>89.7</v>
      </c>
      <c r="T469">
        <v>6588.95</v>
      </c>
      <c r="U469">
        <v>2</v>
      </c>
      <c r="V469">
        <v>0</v>
      </c>
      <c r="W469" s="1" t="s">
        <v>28</v>
      </c>
      <c r="X469" s="1" t="s">
        <v>55</v>
      </c>
      <c r="Y469" s="1" t="s">
        <v>7094</v>
      </c>
    </row>
    <row r="470" spans="1:25" x14ac:dyDescent="0.35">
      <c r="A470" s="1" t="s">
        <v>517</v>
      </c>
      <c r="B470" s="1" t="s">
        <v>26</v>
      </c>
      <c r="C470">
        <v>0</v>
      </c>
      <c r="D470" s="1" t="s">
        <v>28</v>
      </c>
      <c r="E470" s="1" t="s">
        <v>27</v>
      </c>
      <c r="F470">
        <v>44</v>
      </c>
      <c r="G470" s="1" t="s">
        <v>27</v>
      </c>
      <c r="H470" s="1" t="s">
        <v>28</v>
      </c>
      <c r="I470" s="1" t="s">
        <v>28</v>
      </c>
      <c r="J470" s="1" t="s">
        <v>59</v>
      </c>
      <c r="K470" s="1" t="s">
        <v>59</v>
      </c>
      <c r="L470" s="1" t="s">
        <v>59</v>
      </c>
      <c r="M470" s="1" t="s">
        <v>59</v>
      </c>
      <c r="N470" s="1" t="s">
        <v>59</v>
      </c>
      <c r="O470" s="1" t="s">
        <v>59</v>
      </c>
      <c r="P470" s="1" t="s">
        <v>60</v>
      </c>
      <c r="Q470" s="1" t="s">
        <v>28</v>
      </c>
      <c r="R470" s="1" t="s">
        <v>38</v>
      </c>
      <c r="S470">
        <v>19.899999999999999</v>
      </c>
      <c r="T470">
        <v>868.1</v>
      </c>
      <c r="U470">
        <v>0</v>
      </c>
      <c r="V470">
        <v>0</v>
      </c>
      <c r="W470" s="1" t="s">
        <v>28</v>
      </c>
      <c r="X470" s="1" t="s">
        <v>44</v>
      </c>
      <c r="Y470" s="1" t="s">
        <v>7096</v>
      </c>
    </row>
    <row r="471" spans="1:25" x14ac:dyDescent="0.35">
      <c r="A471" s="1" t="s">
        <v>518</v>
      </c>
      <c r="B471" s="1" t="s">
        <v>26</v>
      </c>
      <c r="C471">
        <v>0</v>
      </c>
      <c r="D471" s="1" t="s">
        <v>27</v>
      </c>
      <c r="E471" s="1" t="s">
        <v>27</v>
      </c>
      <c r="F471">
        <v>13</v>
      </c>
      <c r="G471" s="1" t="s">
        <v>27</v>
      </c>
      <c r="H471" s="1" t="s">
        <v>28</v>
      </c>
      <c r="I471" s="1" t="s">
        <v>30</v>
      </c>
      <c r="J471" s="1" t="s">
        <v>28</v>
      </c>
      <c r="K471" s="1" t="s">
        <v>28</v>
      </c>
      <c r="L471" s="1" t="s">
        <v>28</v>
      </c>
      <c r="M471" s="1" t="s">
        <v>28</v>
      </c>
      <c r="N471" s="1" t="s">
        <v>28</v>
      </c>
      <c r="O471" s="1" t="s">
        <v>27</v>
      </c>
      <c r="P471" s="1" t="s">
        <v>31</v>
      </c>
      <c r="Q471" s="1" t="s">
        <v>28</v>
      </c>
      <c r="R471" s="1" t="s">
        <v>32</v>
      </c>
      <c r="S471">
        <v>55.95</v>
      </c>
      <c r="T471">
        <v>734.35</v>
      </c>
      <c r="U471">
        <v>0</v>
      </c>
      <c r="V471">
        <v>0</v>
      </c>
      <c r="W471" s="1" t="s">
        <v>27</v>
      </c>
      <c r="X471" s="1" t="s">
        <v>51</v>
      </c>
      <c r="Y471" s="1" t="s">
        <v>7096</v>
      </c>
    </row>
    <row r="472" spans="1:25" hidden="1" x14ac:dyDescent="0.35">
      <c r="A472" s="1" t="s">
        <v>519</v>
      </c>
      <c r="B472" s="1" t="s">
        <v>26</v>
      </c>
      <c r="C472">
        <v>1</v>
      </c>
      <c r="D472" s="1" t="s">
        <v>28</v>
      </c>
      <c r="E472" s="1" t="s">
        <v>28</v>
      </c>
      <c r="F472">
        <v>17</v>
      </c>
      <c r="G472" s="1" t="s">
        <v>27</v>
      </c>
      <c r="H472" s="1" t="s">
        <v>28</v>
      </c>
      <c r="I472" s="1" t="s">
        <v>28</v>
      </c>
      <c r="J472" s="1" t="s">
        <v>59</v>
      </c>
      <c r="K472" s="1" t="s">
        <v>59</v>
      </c>
      <c r="L472" s="1" t="s">
        <v>59</v>
      </c>
      <c r="M472" s="1" t="s">
        <v>59</v>
      </c>
      <c r="N472" s="1" t="s">
        <v>59</v>
      </c>
      <c r="O472" s="1" t="s">
        <v>59</v>
      </c>
      <c r="P472" s="1" t="s">
        <v>37</v>
      </c>
      <c r="Q472" s="1" t="s">
        <v>28</v>
      </c>
      <c r="R472" s="1" t="s">
        <v>38</v>
      </c>
      <c r="S472">
        <v>20.65</v>
      </c>
      <c r="T472">
        <v>330.6</v>
      </c>
      <c r="U472">
        <v>0</v>
      </c>
      <c r="V472">
        <v>0</v>
      </c>
      <c r="W472" s="1" t="s">
        <v>28</v>
      </c>
      <c r="X472" s="1" t="s">
        <v>51</v>
      </c>
      <c r="Y472" s="1" t="s">
        <v>7096</v>
      </c>
    </row>
    <row r="473" spans="1:25" hidden="1" x14ac:dyDescent="0.35">
      <c r="A473" s="1" t="s">
        <v>520</v>
      </c>
      <c r="B473" s="1" t="s">
        <v>36</v>
      </c>
      <c r="C473">
        <v>0</v>
      </c>
      <c r="D473" s="1" t="s">
        <v>28</v>
      </c>
      <c r="E473" s="1" t="s">
        <v>28</v>
      </c>
      <c r="F473">
        <v>1</v>
      </c>
      <c r="G473" s="1" t="s">
        <v>27</v>
      </c>
      <c r="H473" s="1" t="s">
        <v>28</v>
      </c>
      <c r="I473" s="1" t="s">
        <v>30</v>
      </c>
      <c r="J473" s="1" t="s">
        <v>28</v>
      </c>
      <c r="K473" s="1" t="s">
        <v>28</v>
      </c>
      <c r="L473" s="1" t="s">
        <v>28</v>
      </c>
      <c r="M473" s="1" t="s">
        <v>28</v>
      </c>
      <c r="N473" s="1" t="s">
        <v>28</v>
      </c>
      <c r="O473" s="1" t="s">
        <v>27</v>
      </c>
      <c r="P473" s="1" t="s">
        <v>31</v>
      </c>
      <c r="Q473" s="1" t="s">
        <v>27</v>
      </c>
      <c r="R473" s="1" t="s">
        <v>32</v>
      </c>
      <c r="S473">
        <v>55</v>
      </c>
      <c r="T473">
        <v>55</v>
      </c>
      <c r="U473">
        <v>0</v>
      </c>
      <c r="V473">
        <v>0</v>
      </c>
      <c r="W473" s="1" t="s">
        <v>27</v>
      </c>
      <c r="X473" s="1" t="s">
        <v>7095</v>
      </c>
      <c r="Y473" s="1" t="s">
        <v>34</v>
      </c>
    </row>
    <row r="474" spans="1:25" hidden="1" x14ac:dyDescent="0.35">
      <c r="A474" s="1" t="s">
        <v>521</v>
      </c>
      <c r="B474" s="1" t="s">
        <v>36</v>
      </c>
      <c r="C474">
        <v>0</v>
      </c>
      <c r="D474" s="1" t="s">
        <v>27</v>
      </c>
      <c r="E474" s="1" t="s">
        <v>28</v>
      </c>
      <c r="F474">
        <v>9</v>
      </c>
      <c r="G474" s="1" t="s">
        <v>27</v>
      </c>
      <c r="H474" s="1" t="s">
        <v>28</v>
      </c>
      <c r="I474" s="1" t="s">
        <v>30</v>
      </c>
      <c r="J474" s="1" t="s">
        <v>28</v>
      </c>
      <c r="K474" s="1" t="s">
        <v>28</v>
      </c>
      <c r="L474" s="1" t="s">
        <v>27</v>
      </c>
      <c r="M474" s="1" t="s">
        <v>28</v>
      </c>
      <c r="N474" s="1" t="s">
        <v>27</v>
      </c>
      <c r="O474" s="1" t="s">
        <v>27</v>
      </c>
      <c r="P474" s="1" t="s">
        <v>31</v>
      </c>
      <c r="Q474" s="1" t="s">
        <v>27</v>
      </c>
      <c r="R474" s="1" t="s">
        <v>38</v>
      </c>
      <c r="S474">
        <v>70.05</v>
      </c>
      <c r="T474">
        <v>564.4</v>
      </c>
      <c r="U474">
        <v>0</v>
      </c>
      <c r="V474">
        <v>0</v>
      </c>
      <c r="W474" s="1" t="s">
        <v>28</v>
      </c>
      <c r="X474" s="1" t="s">
        <v>7095</v>
      </c>
      <c r="Y474" s="1" t="s">
        <v>34</v>
      </c>
    </row>
    <row r="475" spans="1:25" hidden="1" x14ac:dyDescent="0.35">
      <c r="A475" s="1" t="s">
        <v>522</v>
      </c>
      <c r="B475" s="1" t="s">
        <v>36</v>
      </c>
      <c r="C475">
        <v>0</v>
      </c>
      <c r="D475" s="1" t="s">
        <v>27</v>
      </c>
      <c r="E475" s="1" t="s">
        <v>28</v>
      </c>
      <c r="F475">
        <v>24</v>
      </c>
      <c r="G475" s="1" t="s">
        <v>27</v>
      </c>
      <c r="H475" s="1" t="s">
        <v>28</v>
      </c>
      <c r="I475" s="1" t="s">
        <v>30</v>
      </c>
      <c r="J475" s="1" t="s">
        <v>27</v>
      </c>
      <c r="K475" s="1" t="s">
        <v>28</v>
      </c>
      <c r="L475" s="1" t="s">
        <v>28</v>
      </c>
      <c r="M475" s="1" t="s">
        <v>27</v>
      </c>
      <c r="N475" s="1" t="s">
        <v>28</v>
      </c>
      <c r="O475" s="1" t="s">
        <v>28</v>
      </c>
      <c r="P475" s="1" t="s">
        <v>31</v>
      </c>
      <c r="Q475" s="1" t="s">
        <v>28</v>
      </c>
      <c r="R475" s="1" t="s">
        <v>38</v>
      </c>
      <c r="S475">
        <v>53.6</v>
      </c>
      <c r="T475">
        <v>1315.35</v>
      </c>
      <c r="U475">
        <v>0</v>
      </c>
      <c r="V475">
        <v>0</v>
      </c>
      <c r="W475" s="1" t="s">
        <v>28</v>
      </c>
      <c r="X475" s="1" t="s">
        <v>39</v>
      </c>
      <c r="Y475" s="1" t="s">
        <v>7096</v>
      </c>
    </row>
    <row r="476" spans="1:25" x14ac:dyDescent="0.35">
      <c r="A476" s="1" t="s">
        <v>523</v>
      </c>
      <c r="B476" s="1" t="s">
        <v>26</v>
      </c>
      <c r="C476">
        <v>0</v>
      </c>
      <c r="D476" s="1" t="s">
        <v>27</v>
      </c>
      <c r="E476" s="1" t="s">
        <v>27</v>
      </c>
      <c r="F476">
        <v>1</v>
      </c>
      <c r="G476" s="1" t="s">
        <v>27</v>
      </c>
      <c r="H476" s="1" t="s">
        <v>28</v>
      </c>
      <c r="I476" s="1" t="s">
        <v>46</v>
      </c>
      <c r="J476" s="1" t="s">
        <v>28</v>
      </c>
      <c r="K476" s="1" t="s">
        <v>27</v>
      </c>
      <c r="L476" s="1" t="s">
        <v>28</v>
      </c>
      <c r="M476" s="1" t="s">
        <v>28</v>
      </c>
      <c r="N476" s="1" t="s">
        <v>28</v>
      </c>
      <c r="O476" s="1" t="s">
        <v>28</v>
      </c>
      <c r="P476" s="1" t="s">
        <v>31</v>
      </c>
      <c r="Q476" s="1" t="s">
        <v>27</v>
      </c>
      <c r="R476" s="1" t="s">
        <v>32</v>
      </c>
      <c r="S476">
        <v>74.7</v>
      </c>
      <c r="T476">
        <v>74.7</v>
      </c>
      <c r="U476">
        <v>0</v>
      </c>
      <c r="V476">
        <v>0</v>
      </c>
      <c r="W476" s="1" t="s">
        <v>27</v>
      </c>
      <c r="X476" s="1" t="s">
        <v>7095</v>
      </c>
      <c r="Y476" s="1" t="s">
        <v>34</v>
      </c>
    </row>
    <row r="477" spans="1:25" hidden="1" x14ac:dyDescent="0.35">
      <c r="A477" s="1" t="s">
        <v>524</v>
      </c>
      <c r="B477" s="1" t="s">
        <v>36</v>
      </c>
      <c r="C477">
        <v>0</v>
      </c>
      <c r="D477" s="1" t="s">
        <v>28</v>
      </c>
      <c r="E477" s="1" t="s">
        <v>28</v>
      </c>
      <c r="F477">
        <v>24</v>
      </c>
      <c r="G477" s="1" t="s">
        <v>27</v>
      </c>
      <c r="H477" s="1" t="s">
        <v>27</v>
      </c>
      <c r="I477" s="1" t="s">
        <v>46</v>
      </c>
      <c r="J477" s="1" t="s">
        <v>28</v>
      </c>
      <c r="K477" s="1" t="s">
        <v>27</v>
      </c>
      <c r="L477" s="1" t="s">
        <v>28</v>
      </c>
      <c r="M477" s="1" t="s">
        <v>28</v>
      </c>
      <c r="N477" s="1" t="s">
        <v>28</v>
      </c>
      <c r="O477" s="1" t="s">
        <v>28</v>
      </c>
      <c r="P477" s="1" t="s">
        <v>31</v>
      </c>
      <c r="Q477" s="1" t="s">
        <v>27</v>
      </c>
      <c r="R477" s="1" t="s">
        <v>32</v>
      </c>
      <c r="S477">
        <v>80.25</v>
      </c>
      <c r="T477">
        <v>1861.5</v>
      </c>
      <c r="U477">
        <v>0</v>
      </c>
      <c r="V477">
        <v>0</v>
      </c>
      <c r="W477" s="1" t="s">
        <v>27</v>
      </c>
      <c r="X477" s="1" t="s">
        <v>39</v>
      </c>
      <c r="Y477" s="1" t="s">
        <v>7096</v>
      </c>
    </row>
    <row r="478" spans="1:25" x14ac:dyDescent="0.35">
      <c r="A478" s="1" t="s">
        <v>525</v>
      </c>
      <c r="B478" s="1" t="s">
        <v>36</v>
      </c>
      <c r="C478">
        <v>1</v>
      </c>
      <c r="D478" s="1" t="s">
        <v>27</v>
      </c>
      <c r="E478" s="1" t="s">
        <v>27</v>
      </c>
      <c r="F478">
        <v>35</v>
      </c>
      <c r="G478" s="1" t="s">
        <v>27</v>
      </c>
      <c r="H478" s="1" t="s">
        <v>28</v>
      </c>
      <c r="I478" s="1" t="s">
        <v>30</v>
      </c>
      <c r="J478" s="1" t="s">
        <v>28</v>
      </c>
      <c r="K478" s="1" t="s">
        <v>27</v>
      </c>
      <c r="L478" s="1" t="s">
        <v>28</v>
      </c>
      <c r="M478" s="1" t="s">
        <v>27</v>
      </c>
      <c r="N478" s="1" t="s">
        <v>27</v>
      </c>
      <c r="O478" s="1" t="s">
        <v>27</v>
      </c>
      <c r="P478" s="1" t="s">
        <v>31</v>
      </c>
      <c r="Q478" s="1" t="s">
        <v>27</v>
      </c>
      <c r="R478" s="1" t="s">
        <v>32</v>
      </c>
      <c r="S478">
        <v>76.05</v>
      </c>
      <c r="T478">
        <v>2747.2</v>
      </c>
      <c r="U478">
        <v>0</v>
      </c>
      <c r="V478">
        <v>0</v>
      </c>
      <c r="W478" s="1" t="s">
        <v>28</v>
      </c>
      <c r="X478" s="1" t="s">
        <v>39</v>
      </c>
      <c r="Y478" s="1" t="s">
        <v>7096</v>
      </c>
    </row>
    <row r="479" spans="1:25" x14ac:dyDescent="0.35">
      <c r="A479" s="1" t="s">
        <v>526</v>
      </c>
      <c r="B479" s="1" t="s">
        <v>26</v>
      </c>
      <c r="C479">
        <v>0</v>
      </c>
      <c r="D479" s="1" t="s">
        <v>27</v>
      </c>
      <c r="E479" s="1" t="s">
        <v>27</v>
      </c>
      <c r="F479">
        <v>7</v>
      </c>
      <c r="G479" s="1" t="s">
        <v>27</v>
      </c>
      <c r="H479" s="1" t="s">
        <v>28</v>
      </c>
      <c r="I479" s="1" t="s">
        <v>30</v>
      </c>
      <c r="J479" s="1" t="s">
        <v>27</v>
      </c>
      <c r="K479" s="1" t="s">
        <v>27</v>
      </c>
      <c r="L479" s="1" t="s">
        <v>27</v>
      </c>
      <c r="M479" s="1" t="s">
        <v>27</v>
      </c>
      <c r="N479" s="1" t="s">
        <v>27</v>
      </c>
      <c r="O479" s="1" t="s">
        <v>28</v>
      </c>
      <c r="P479" s="1" t="s">
        <v>31</v>
      </c>
      <c r="Q479" s="1" t="s">
        <v>27</v>
      </c>
      <c r="R479" s="1" t="s">
        <v>32</v>
      </c>
      <c r="S479">
        <v>75.7</v>
      </c>
      <c r="T479">
        <v>554.04999999999995</v>
      </c>
      <c r="U479">
        <v>2</v>
      </c>
      <c r="V479">
        <v>0</v>
      </c>
      <c r="W479" s="1" t="s">
        <v>28</v>
      </c>
      <c r="X479" s="1" t="s">
        <v>7095</v>
      </c>
      <c r="Y479" s="1" t="s">
        <v>34</v>
      </c>
    </row>
    <row r="480" spans="1:25" hidden="1" x14ac:dyDescent="0.35">
      <c r="A480" s="1" t="s">
        <v>527</v>
      </c>
      <c r="B480" s="1" t="s">
        <v>36</v>
      </c>
      <c r="C480">
        <v>0</v>
      </c>
      <c r="D480" s="1" t="s">
        <v>28</v>
      </c>
      <c r="E480" s="1" t="s">
        <v>28</v>
      </c>
      <c r="F480">
        <v>5</v>
      </c>
      <c r="G480" s="1" t="s">
        <v>27</v>
      </c>
      <c r="H480" s="1" t="s">
        <v>28</v>
      </c>
      <c r="I480" s="1" t="s">
        <v>46</v>
      </c>
      <c r="J480" s="1" t="s">
        <v>28</v>
      </c>
      <c r="K480" s="1" t="s">
        <v>28</v>
      </c>
      <c r="L480" s="1" t="s">
        <v>28</v>
      </c>
      <c r="M480" s="1" t="s">
        <v>27</v>
      </c>
      <c r="N480" s="1" t="s">
        <v>27</v>
      </c>
      <c r="O480" s="1" t="s">
        <v>27</v>
      </c>
      <c r="P480" s="1" t="s">
        <v>31</v>
      </c>
      <c r="Q480" s="1" t="s">
        <v>27</v>
      </c>
      <c r="R480" s="1" t="s">
        <v>32</v>
      </c>
      <c r="S480">
        <v>96.1</v>
      </c>
      <c r="T480">
        <v>453.4</v>
      </c>
      <c r="U480">
        <v>0</v>
      </c>
      <c r="V480">
        <v>0</v>
      </c>
      <c r="W480" s="1" t="s">
        <v>27</v>
      </c>
      <c r="X480" s="1" t="s">
        <v>7095</v>
      </c>
      <c r="Y480" s="1" t="s">
        <v>34</v>
      </c>
    </row>
    <row r="481" spans="1:25" x14ac:dyDescent="0.35">
      <c r="A481" s="1" t="s">
        <v>528</v>
      </c>
      <c r="B481" s="1" t="s">
        <v>26</v>
      </c>
      <c r="C481">
        <v>0</v>
      </c>
      <c r="D481" s="1" t="s">
        <v>28</v>
      </c>
      <c r="E481" s="1" t="s">
        <v>27</v>
      </c>
      <c r="F481">
        <v>15</v>
      </c>
      <c r="G481" s="1" t="s">
        <v>27</v>
      </c>
      <c r="H481" s="1" t="s">
        <v>28</v>
      </c>
      <c r="I481" s="1" t="s">
        <v>46</v>
      </c>
      <c r="J481" s="1" t="s">
        <v>28</v>
      </c>
      <c r="K481" s="1" t="s">
        <v>28</v>
      </c>
      <c r="L481" s="1" t="s">
        <v>28</v>
      </c>
      <c r="M481" s="1" t="s">
        <v>28</v>
      </c>
      <c r="N481" s="1" t="s">
        <v>28</v>
      </c>
      <c r="O481" s="1" t="s">
        <v>28</v>
      </c>
      <c r="P481" s="1" t="s">
        <v>31</v>
      </c>
      <c r="Q481" s="1" t="s">
        <v>28</v>
      </c>
      <c r="R481" s="1" t="s">
        <v>43</v>
      </c>
      <c r="S481">
        <v>69</v>
      </c>
      <c r="T481">
        <v>994.8</v>
      </c>
      <c r="U481">
        <v>0</v>
      </c>
      <c r="V481">
        <v>0</v>
      </c>
      <c r="W481" s="1" t="s">
        <v>27</v>
      </c>
      <c r="X481" s="1" t="s">
        <v>51</v>
      </c>
      <c r="Y481" s="1" t="s">
        <v>7096</v>
      </c>
    </row>
    <row r="482" spans="1:25" x14ac:dyDescent="0.35">
      <c r="A482" s="1" t="s">
        <v>529</v>
      </c>
      <c r="B482" s="1" t="s">
        <v>36</v>
      </c>
      <c r="C482">
        <v>0</v>
      </c>
      <c r="D482" s="1" t="s">
        <v>27</v>
      </c>
      <c r="E482" s="1" t="s">
        <v>27</v>
      </c>
      <c r="F482">
        <v>11</v>
      </c>
      <c r="G482" s="1" t="s">
        <v>27</v>
      </c>
      <c r="H482" s="1" t="s">
        <v>28</v>
      </c>
      <c r="I482" s="1" t="s">
        <v>28</v>
      </c>
      <c r="J482" s="1" t="s">
        <v>59</v>
      </c>
      <c r="K482" s="1" t="s">
        <v>59</v>
      </c>
      <c r="L482" s="1" t="s">
        <v>59</v>
      </c>
      <c r="M482" s="1" t="s">
        <v>59</v>
      </c>
      <c r="N482" s="1" t="s">
        <v>59</v>
      </c>
      <c r="O482" s="1" t="s">
        <v>59</v>
      </c>
      <c r="P482" s="1" t="s">
        <v>60</v>
      </c>
      <c r="Q482" s="1" t="s">
        <v>28</v>
      </c>
      <c r="R482" s="1" t="s">
        <v>38</v>
      </c>
      <c r="S482">
        <v>19.649999999999999</v>
      </c>
      <c r="T482">
        <v>225.75</v>
      </c>
      <c r="U482">
        <v>0</v>
      </c>
      <c r="V482">
        <v>0</v>
      </c>
      <c r="W482" s="1" t="s">
        <v>28</v>
      </c>
      <c r="X482" s="1" t="s">
        <v>7095</v>
      </c>
      <c r="Y482" s="1" t="s">
        <v>34</v>
      </c>
    </row>
    <row r="483" spans="1:25" hidden="1" x14ac:dyDescent="0.35">
      <c r="A483" s="1" t="s">
        <v>530</v>
      </c>
      <c r="B483" s="1" t="s">
        <v>26</v>
      </c>
      <c r="C483">
        <v>0</v>
      </c>
      <c r="D483" s="1" t="s">
        <v>27</v>
      </c>
      <c r="E483" s="1" t="s">
        <v>28</v>
      </c>
      <c r="F483">
        <v>48</v>
      </c>
      <c r="G483" s="1" t="s">
        <v>28</v>
      </c>
      <c r="H483" s="1" t="s">
        <v>29</v>
      </c>
      <c r="I483" s="1" t="s">
        <v>30</v>
      </c>
      <c r="J483" s="1" t="s">
        <v>27</v>
      </c>
      <c r="K483" s="1" t="s">
        <v>28</v>
      </c>
      <c r="L483" s="1" t="s">
        <v>27</v>
      </c>
      <c r="M483" s="1" t="s">
        <v>28</v>
      </c>
      <c r="N483" s="1" t="s">
        <v>28</v>
      </c>
      <c r="O483" s="1" t="s">
        <v>27</v>
      </c>
      <c r="P483" s="1" t="s">
        <v>31</v>
      </c>
      <c r="Q483" s="1" t="s">
        <v>27</v>
      </c>
      <c r="R483" s="1" t="s">
        <v>43</v>
      </c>
      <c r="S483">
        <v>45.3</v>
      </c>
      <c r="T483">
        <v>2145</v>
      </c>
      <c r="U483">
        <v>0</v>
      </c>
      <c r="V483">
        <v>5</v>
      </c>
      <c r="W483" s="1" t="s">
        <v>27</v>
      </c>
      <c r="X483" s="1" t="s">
        <v>55</v>
      </c>
      <c r="Y483" s="1" t="s">
        <v>7094</v>
      </c>
    </row>
    <row r="484" spans="1:25" hidden="1" x14ac:dyDescent="0.35">
      <c r="A484" s="1" t="s">
        <v>531</v>
      </c>
      <c r="B484" s="1" t="s">
        <v>26</v>
      </c>
      <c r="C484">
        <v>1</v>
      </c>
      <c r="D484" s="1" t="s">
        <v>28</v>
      </c>
      <c r="E484" s="1" t="s">
        <v>28</v>
      </c>
      <c r="F484">
        <v>20</v>
      </c>
      <c r="G484" s="1" t="s">
        <v>27</v>
      </c>
      <c r="H484" s="1" t="s">
        <v>28</v>
      </c>
      <c r="I484" s="1" t="s">
        <v>46</v>
      </c>
      <c r="J484" s="1" t="s">
        <v>28</v>
      </c>
      <c r="K484" s="1" t="s">
        <v>28</v>
      </c>
      <c r="L484" s="1" t="s">
        <v>28</v>
      </c>
      <c r="M484" s="1" t="s">
        <v>28</v>
      </c>
      <c r="N484" s="1" t="s">
        <v>28</v>
      </c>
      <c r="O484" s="1" t="s">
        <v>27</v>
      </c>
      <c r="P484" s="1" t="s">
        <v>31</v>
      </c>
      <c r="Q484" s="1" t="s">
        <v>27</v>
      </c>
      <c r="R484" s="1" t="s">
        <v>32</v>
      </c>
      <c r="S484">
        <v>81.45</v>
      </c>
      <c r="T484">
        <v>1671.6</v>
      </c>
      <c r="U484">
        <v>0</v>
      </c>
      <c r="V484">
        <v>0</v>
      </c>
      <c r="W484" s="1" t="s">
        <v>28</v>
      </c>
      <c r="X484" s="1" t="s">
        <v>51</v>
      </c>
      <c r="Y484" s="1" t="s">
        <v>7096</v>
      </c>
    </row>
    <row r="485" spans="1:25" hidden="1" x14ac:dyDescent="0.35">
      <c r="A485" s="1" t="s">
        <v>532</v>
      </c>
      <c r="B485" s="1" t="s">
        <v>26</v>
      </c>
      <c r="C485">
        <v>0</v>
      </c>
      <c r="D485" s="1" t="s">
        <v>27</v>
      </c>
      <c r="E485" s="1" t="s">
        <v>28</v>
      </c>
      <c r="F485">
        <v>72</v>
      </c>
      <c r="G485" s="1" t="s">
        <v>27</v>
      </c>
      <c r="H485" s="1" t="s">
        <v>27</v>
      </c>
      <c r="I485" s="1" t="s">
        <v>46</v>
      </c>
      <c r="J485" s="1" t="s">
        <v>28</v>
      </c>
      <c r="K485" s="1" t="s">
        <v>27</v>
      </c>
      <c r="L485" s="1" t="s">
        <v>27</v>
      </c>
      <c r="M485" s="1" t="s">
        <v>27</v>
      </c>
      <c r="N485" s="1" t="s">
        <v>27</v>
      </c>
      <c r="O485" s="1" t="s">
        <v>27</v>
      </c>
      <c r="P485" s="1" t="s">
        <v>37</v>
      </c>
      <c r="Q485" s="1" t="s">
        <v>27</v>
      </c>
      <c r="R485" s="1" t="s">
        <v>43</v>
      </c>
      <c r="S485">
        <v>108.5</v>
      </c>
      <c r="T485">
        <v>8003.8</v>
      </c>
      <c r="U485">
        <v>3</v>
      </c>
      <c r="V485">
        <v>0</v>
      </c>
      <c r="W485" s="1" t="s">
        <v>28</v>
      </c>
      <c r="X485" s="1" t="s">
        <v>55</v>
      </c>
      <c r="Y485" s="1" t="s">
        <v>7094</v>
      </c>
    </row>
    <row r="486" spans="1:25" x14ac:dyDescent="0.35">
      <c r="A486" s="1" t="s">
        <v>533</v>
      </c>
      <c r="B486" s="1" t="s">
        <v>26</v>
      </c>
      <c r="C486">
        <v>0</v>
      </c>
      <c r="D486" s="1" t="s">
        <v>27</v>
      </c>
      <c r="E486" s="1" t="s">
        <v>27</v>
      </c>
      <c r="F486">
        <v>8</v>
      </c>
      <c r="G486" s="1" t="s">
        <v>27</v>
      </c>
      <c r="H486" s="1" t="s">
        <v>28</v>
      </c>
      <c r="I486" s="1" t="s">
        <v>46</v>
      </c>
      <c r="J486" s="1" t="s">
        <v>28</v>
      </c>
      <c r="K486" s="1" t="s">
        <v>27</v>
      </c>
      <c r="L486" s="1" t="s">
        <v>28</v>
      </c>
      <c r="M486" s="1" t="s">
        <v>28</v>
      </c>
      <c r="N486" s="1" t="s">
        <v>27</v>
      </c>
      <c r="O486" s="1" t="s">
        <v>28</v>
      </c>
      <c r="P486" s="1" t="s">
        <v>31</v>
      </c>
      <c r="Q486" s="1" t="s">
        <v>27</v>
      </c>
      <c r="R486" s="1" t="s">
        <v>32</v>
      </c>
      <c r="S486">
        <v>83.55</v>
      </c>
      <c r="T486">
        <v>680.05</v>
      </c>
      <c r="U486">
        <v>0</v>
      </c>
      <c r="V486">
        <v>2</v>
      </c>
      <c r="W486" s="1" t="s">
        <v>27</v>
      </c>
      <c r="X486" s="1" t="s">
        <v>7095</v>
      </c>
      <c r="Y486" s="1" t="s">
        <v>34</v>
      </c>
    </row>
    <row r="487" spans="1:25" x14ac:dyDescent="0.35">
      <c r="A487" s="1" t="s">
        <v>534</v>
      </c>
      <c r="B487" s="1" t="s">
        <v>36</v>
      </c>
      <c r="C487">
        <v>0</v>
      </c>
      <c r="D487" s="1" t="s">
        <v>27</v>
      </c>
      <c r="E487" s="1" t="s">
        <v>27</v>
      </c>
      <c r="F487">
        <v>72</v>
      </c>
      <c r="G487" s="1" t="s">
        <v>27</v>
      </c>
      <c r="H487" s="1" t="s">
        <v>27</v>
      </c>
      <c r="I487" s="1" t="s">
        <v>46</v>
      </c>
      <c r="J487" s="1" t="s">
        <v>28</v>
      </c>
      <c r="K487" s="1" t="s">
        <v>28</v>
      </c>
      <c r="L487" s="1" t="s">
        <v>28</v>
      </c>
      <c r="M487" s="1" t="s">
        <v>28</v>
      </c>
      <c r="N487" s="1" t="s">
        <v>28</v>
      </c>
      <c r="O487" s="1" t="s">
        <v>27</v>
      </c>
      <c r="P487" s="1" t="s">
        <v>60</v>
      </c>
      <c r="Q487" s="1" t="s">
        <v>27</v>
      </c>
      <c r="R487" s="1" t="s">
        <v>50</v>
      </c>
      <c r="S487">
        <v>84.5</v>
      </c>
      <c r="T487">
        <v>6130.85</v>
      </c>
      <c r="U487">
        <v>0</v>
      </c>
      <c r="V487">
        <v>0</v>
      </c>
      <c r="W487" s="1" t="s">
        <v>28</v>
      </c>
      <c r="X487" s="1" t="s">
        <v>55</v>
      </c>
      <c r="Y487" s="1" t="s">
        <v>7094</v>
      </c>
    </row>
    <row r="488" spans="1:25" hidden="1" x14ac:dyDescent="0.35">
      <c r="A488" s="1" t="s">
        <v>535</v>
      </c>
      <c r="B488" s="1" t="s">
        <v>26</v>
      </c>
      <c r="C488">
        <v>0</v>
      </c>
      <c r="D488" s="1" t="s">
        <v>28</v>
      </c>
      <c r="E488" s="1" t="s">
        <v>28</v>
      </c>
      <c r="F488">
        <v>15</v>
      </c>
      <c r="G488" s="1" t="s">
        <v>27</v>
      </c>
      <c r="H488" s="1" t="s">
        <v>27</v>
      </c>
      <c r="I488" s="1" t="s">
        <v>46</v>
      </c>
      <c r="J488" s="1" t="s">
        <v>28</v>
      </c>
      <c r="K488" s="1" t="s">
        <v>27</v>
      </c>
      <c r="L488" s="1" t="s">
        <v>28</v>
      </c>
      <c r="M488" s="1" t="s">
        <v>28</v>
      </c>
      <c r="N488" s="1" t="s">
        <v>27</v>
      </c>
      <c r="O488" s="1" t="s">
        <v>27</v>
      </c>
      <c r="P488" s="1" t="s">
        <v>31</v>
      </c>
      <c r="Q488" s="1" t="s">
        <v>27</v>
      </c>
      <c r="R488" s="1" t="s">
        <v>32</v>
      </c>
      <c r="S488">
        <v>100.15</v>
      </c>
      <c r="T488">
        <v>1415</v>
      </c>
      <c r="U488">
        <v>0</v>
      </c>
      <c r="V488">
        <v>0</v>
      </c>
      <c r="W488" s="1" t="s">
        <v>28</v>
      </c>
      <c r="X488" s="1" t="s">
        <v>51</v>
      </c>
      <c r="Y488" s="1" t="s">
        <v>7096</v>
      </c>
    </row>
    <row r="489" spans="1:25" hidden="1" x14ac:dyDescent="0.35">
      <c r="A489" s="1" t="s">
        <v>536</v>
      </c>
      <c r="B489" s="1" t="s">
        <v>36</v>
      </c>
      <c r="C489">
        <v>0</v>
      </c>
      <c r="D489" s="1" t="s">
        <v>28</v>
      </c>
      <c r="E489" s="1" t="s">
        <v>28</v>
      </c>
      <c r="F489">
        <v>72</v>
      </c>
      <c r="G489" s="1" t="s">
        <v>27</v>
      </c>
      <c r="H489" s="1" t="s">
        <v>27</v>
      </c>
      <c r="I489" s="1" t="s">
        <v>30</v>
      </c>
      <c r="J489" s="1" t="s">
        <v>28</v>
      </c>
      <c r="K489" s="1" t="s">
        <v>27</v>
      </c>
      <c r="L489" s="1" t="s">
        <v>27</v>
      </c>
      <c r="M489" s="1" t="s">
        <v>27</v>
      </c>
      <c r="N489" s="1" t="s">
        <v>27</v>
      </c>
      <c r="O489" s="1" t="s">
        <v>27</v>
      </c>
      <c r="P489" s="1" t="s">
        <v>60</v>
      </c>
      <c r="Q489" s="1" t="s">
        <v>27</v>
      </c>
      <c r="R489" s="1" t="s">
        <v>43</v>
      </c>
      <c r="S489">
        <v>88.6</v>
      </c>
      <c r="T489">
        <v>6201.95</v>
      </c>
      <c r="U489">
        <v>0</v>
      </c>
      <c r="V489">
        <v>2</v>
      </c>
      <c r="W489" s="1" t="s">
        <v>28</v>
      </c>
      <c r="X489" s="1" t="s">
        <v>55</v>
      </c>
      <c r="Y489" s="1" t="s">
        <v>7094</v>
      </c>
    </row>
    <row r="490" spans="1:25" x14ac:dyDescent="0.35">
      <c r="A490" s="1" t="s">
        <v>537</v>
      </c>
      <c r="B490" s="1" t="s">
        <v>26</v>
      </c>
      <c r="C490">
        <v>0</v>
      </c>
      <c r="D490" s="1" t="s">
        <v>27</v>
      </c>
      <c r="E490" s="1" t="s">
        <v>27</v>
      </c>
      <c r="F490">
        <v>0</v>
      </c>
      <c r="G490" s="1" t="s">
        <v>28</v>
      </c>
      <c r="H490" s="1" t="s">
        <v>29</v>
      </c>
      <c r="I490" s="1" t="s">
        <v>30</v>
      </c>
      <c r="J490" s="1" t="s">
        <v>27</v>
      </c>
      <c r="K490" s="1" t="s">
        <v>28</v>
      </c>
      <c r="L490" s="1" t="s">
        <v>27</v>
      </c>
      <c r="M490" s="1" t="s">
        <v>27</v>
      </c>
      <c r="N490" s="1" t="s">
        <v>27</v>
      </c>
      <c r="O490" s="1" t="s">
        <v>28</v>
      </c>
      <c r="P490" s="1" t="s">
        <v>60</v>
      </c>
      <c r="Q490" s="1" t="s">
        <v>27</v>
      </c>
      <c r="R490" s="1" t="s">
        <v>43</v>
      </c>
      <c r="S490">
        <v>52.55</v>
      </c>
      <c r="U490">
        <v>0</v>
      </c>
      <c r="V490">
        <v>0</v>
      </c>
      <c r="W490" s="1" t="s">
        <v>28</v>
      </c>
      <c r="X490" s="1" t="s">
        <v>7095</v>
      </c>
      <c r="Y490" s="1" t="s">
        <v>34</v>
      </c>
    </row>
    <row r="491" spans="1:25" x14ac:dyDescent="0.35">
      <c r="A491" s="1" t="s">
        <v>538</v>
      </c>
      <c r="B491" s="1" t="s">
        <v>36</v>
      </c>
      <c r="C491">
        <v>0</v>
      </c>
      <c r="D491" s="1" t="s">
        <v>28</v>
      </c>
      <c r="E491" s="1" t="s">
        <v>27</v>
      </c>
      <c r="F491">
        <v>1</v>
      </c>
      <c r="G491" s="1" t="s">
        <v>27</v>
      </c>
      <c r="H491" s="1" t="s">
        <v>27</v>
      </c>
      <c r="I491" s="1" t="s">
        <v>46</v>
      </c>
      <c r="J491" s="1" t="s">
        <v>28</v>
      </c>
      <c r="K491" s="1" t="s">
        <v>28</v>
      </c>
      <c r="L491" s="1" t="s">
        <v>28</v>
      </c>
      <c r="M491" s="1" t="s">
        <v>28</v>
      </c>
      <c r="N491" s="1" t="s">
        <v>28</v>
      </c>
      <c r="O491" s="1" t="s">
        <v>28</v>
      </c>
      <c r="P491" s="1" t="s">
        <v>31</v>
      </c>
      <c r="Q491" s="1" t="s">
        <v>27</v>
      </c>
      <c r="R491" s="1" t="s">
        <v>32</v>
      </c>
      <c r="S491">
        <v>74.349999999999994</v>
      </c>
      <c r="T491">
        <v>74.349999999999994</v>
      </c>
      <c r="U491">
        <v>3</v>
      </c>
      <c r="V491">
        <v>0</v>
      </c>
      <c r="W491" s="1" t="s">
        <v>27</v>
      </c>
      <c r="X491" s="1" t="s">
        <v>7095</v>
      </c>
      <c r="Y491" s="1" t="s">
        <v>34</v>
      </c>
    </row>
    <row r="492" spans="1:25" x14ac:dyDescent="0.35">
      <c r="A492" s="1" t="s">
        <v>539</v>
      </c>
      <c r="B492" s="1" t="s">
        <v>36</v>
      </c>
      <c r="C492">
        <v>0</v>
      </c>
      <c r="D492" s="1" t="s">
        <v>27</v>
      </c>
      <c r="E492" s="1" t="s">
        <v>27</v>
      </c>
      <c r="F492">
        <v>63</v>
      </c>
      <c r="G492" s="1" t="s">
        <v>27</v>
      </c>
      <c r="H492" s="1" t="s">
        <v>27</v>
      </c>
      <c r="I492" s="1" t="s">
        <v>46</v>
      </c>
      <c r="J492" s="1" t="s">
        <v>28</v>
      </c>
      <c r="K492" s="1" t="s">
        <v>27</v>
      </c>
      <c r="L492" s="1" t="s">
        <v>27</v>
      </c>
      <c r="M492" s="1" t="s">
        <v>28</v>
      </c>
      <c r="N492" s="1" t="s">
        <v>27</v>
      </c>
      <c r="O492" s="1" t="s">
        <v>27</v>
      </c>
      <c r="P492" s="1" t="s">
        <v>60</v>
      </c>
      <c r="Q492" s="1" t="s">
        <v>27</v>
      </c>
      <c r="R492" s="1" t="s">
        <v>43</v>
      </c>
      <c r="S492">
        <v>104.8</v>
      </c>
      <c r="T492">
        <v>6597.25</v>
      </c>
      <c r="U492">
        <v>0</v>
      </c>
      <c r="V492">
        <v>0</v>
      </c>
      <c r="W492" s="1" t="s">
        <v>28</v>
      </c>
      <c r="X492" s="1" t="s">
        <v>55</v>
      </c>
      <c r="Y492" s="1" t="s">
        <v>7094</v>
      </c>
    </row>
    <row r="493" spans="1:25" hidden="1" x14ac:dyDescent="0.35">
      <c r="A493" s="1" t="s">
        <v>540</v>
      </c>
      <c r="B493" s="1" t="s">
        <v>26</v>
      </c>
      <c r="C493">
        <v>0</v>
      </c>
      <c r="D493" s="1" t="s">
        <v>28</v>
      </c>
      <c r="E493" s="1" t="s">
        <v>28</v>
      </c>
      <c r="F493">
        <v>2</v>
      </c>
      <c r="G493" s="1" t="s">
        <v>27</v>
      </c>
      <c r="H493" s="1" t="s">
        <v>28</v>
      </c>
      <c r="I493" s="1" t="s">
        <v>30</v>
      </c>
      <c r="J493" s="1" t="s">
        <v>28</v>
      </c>
      <c r="K493" s="1" t="s">
        <v>27</v>
      </c>
      <c r="L493" s="1" t="s">
        <v>28</v>
      </c>
      <c r="M493" s="1" t="s">
        <v>28</v>
      </c>
      <c r="N493" s="1" t="s">
        <v>27</v>
      </c>
      <c r="O493" s="1" t="s">
        <v>28</v>
      </c>
      <c r="P493" s="1" t="s">
        <v>31</v>
      </c>
      <c r="Q493" s="1" t="s">
        <v>27</v>
      </c>
      <c r="R493" s="1" t="s">
        <v>32</v>
      </c>
      <c r="S493">
        <v>59</v>
      </c>
      <c r="T493">
        <v>114.15</v>
      </c>
      <c r="U493">
        <v>0</v>
      </c>
      <c r="V493">
        <v>0</v>
      </c>
      <c r="W493" s="1" t="s">
        <v>28</v>
      </c>
      <c r="X493" s="1" t="s">
        <v>7095</v>
      </c>
      <c r="Y493" s="1" t="s">
        <v>34</v>
      </c>
    </row>
    <row r="494" spans="1:25" hidden="1" x14ac:dyDescent="0.35">
      <c r="A494" s="1" t="s">
        <v>541</v>
      </c>
      <c r="B494" s="1" t="s">
        <v>26</v>
      </c>
      <c r="C494">
        <v>0</v>
      </c>
      <c r="D494" s="1" t="s">
        <v>27</v>
      </c>
      <c r="E494" s="1" t="s">
        <v>28</v>
      </c>
      <c r="F494">
        <v>2</v>
      </c>
      <c r="G494" s="1" t="s">
        <v>27</v>
      </c>
      <c r="H494" s="1" t="s">
        <v>28</v>
      </c>
      <c r="I494" s="1" t="s">
        <v>46</v>
      </c>
      <c r="J494" s="1" t="s">
        <v>27</v>
      </c>
      <c r="K494" s="1" t="s">
        <v>28</v>
      </c>
      <c r="L494" s="1" t="s">
        <v>28</v>
      </c>
      <c r="M494" s="1" t="s">
        <v>28</v>
      </c>
      <c r="N494" s="1" t="s">
        <v>28</v>
      </c>
      <c r="O494" s="1" t="s">
        <v>28</v>
      </c>
      <c r="P494" s="1" t="s">
        <v>31</v>
      </c>
      <c r="Q494" s="1" t="s">
        <v>27</v>
      </c>
      <c r="R494" s="1" t="s">
        <v>32</v>
      </c>
      <c r="S494">
        <v>74.400000000000006</v>
      </c>
      <c r="T494">
        <v>139.4</v>
      </c>
      <c r="U494">
        <v>0</v>
      </c>
      <c r="V494">
        <v>0</v>
      </c>
      <c r="W494" s="1" t="s">
        <v>27</v>
      </c>
      <c r="X494" s="1" t="s">
        <v>7095</v>
      </c>
      <c r="Y494" s="1" t="s">
        <v>34</v>
      </c>
    </row>
    <row r="495" spans="1:25" hidden="1" x14ac:dyDescent="0.35">
      <c r="A495" s="1" t="s">
        <v>542</v>
      </c>
      <c r="B495" s="1" t="s">
        <v>36</v>
      </c>
      <c r="C495">
        <v>1</v>
      </c>
      <c r="D495" s="1" t="s">
        <v>27</v>
      </c>
      <c r="E495" s="1" t="s">
        <v>28</v>
      </c>
      <c r="F495">
        <v>61</v>
      </c>
      <c r="G495" s="1" t="s">
        <v>27</v>
      </c>
      <c r="H495" s="1" t="s">
        <v>27</v>
      </c>
      <c r="I495" s="1" t="s">
        <v>30</v>
      </c>
      <c r="J495" s="1" t="s">
        <v>28</v>
      </c>
      <c r="K495" s="1" t="s">
        <v>27</v>
      </c>
      <c r="L495" s="1" t="s">
        <v>28</v>
      </c>
      <c r="M495" s="1" t="s">
        <v>28</v>
      </c>
      <c r="N495" s="1" t="s">
        <v>28</v>
      </c>
      <c r="O495" s="1" t="s">
        <v>27</v>
      </c>
      <c r="P495" s="1" t="s">
        <v>37</v>
      </c>
      <c r="Q495" s="1" t="s">
        <v>28</v>
      </c>
      <c r="R495" s="1" t="s">
        <v>43</v>
      </c>
      <c r="S495">
        <v>64.05</v>
      </c>
      <c r="T495">
        <v>3902.6</v>
      </c>
      <c r="U495">
        <v>0</v>
      </c>
      <c r="V495">
        <v>0</v>
      </c>
      <c r="W495" s="1" t="s">
        <v>28</v>
      </c>
      <c r="X495" s="1" t="s">
        <v>55</v>
      </c>
      <c r="Y495" s="1" t="s">
        <v>7094</v>
      </c>
    </row>
    <row r="496" spans="1:25" hidden="1" x14ac:dyDescent="0.35">
      <c r="A496" s="1" t="s">
        <v>543</v>
      </c>
      <c r="B496" s="1" t="s">
        <v>36</v>
      </c>
      <c r="C496">
        <v>0</v>
      </c>
      <c r="D496" s="1" t="s">
        <v>28</v>
      </c>
      <c r="E496" s="1" t="s">
        <v>28</v>
      </c>
      <c r="F496">
        <v>1</v>
      </c>
      <c r="G496" s="1" t="s">
        <v>27</v>
      </c>
      <c r="H496" s="1" t="s">
        <v>28</v>
      </c>
      <c r="I496" s="1" t="s">
        <v>28</v>
      </c>
      <c r="J496" s="1" t="s">
        <v>59</v>
      </c>
      <c r="K496" s="1" t="s">
        <v>59</v>
      </c>
      <c r="L496" s="1" t="s">
        <v>59</v>
      </c>
      <c r="M496" s="1" t="s">
        <v>59</v>
      </c>
      <c r="N496" s="1" t="s">
        <v>59</v>
      </c>
      <c r="O496" s="1" t="s">
        <v>59</v>
      </c>
      <c r="P496" s="1" t="s">
        <v>31</v>
      </c>
      <c r="Q496" s="1" t="s">
        <v>28</v>
      </c>
      <c r="R496" s="1" t="s">
        <v>38</v>
      </c>
      <c r="S496">
        <v>20.399999999999999</v>
      </c>
      <c r="T496">
        <v>20.399999999999999</v>
      </c>
      <c r="U496">
        <v>0</v>
      </c>
      <c r="V496">
        <v>0</v>
      </c>
      <c r="W496" s="1" t="s">
        <v>28</v>
      </c>
      <c r="X496" s="1" t="s">
        <v>7095</v>
      </c>
      <c r="Y496" s="1" t="s">
        <v>34</v>
      </c>
    </row>
    <row r="497" spans="1:25" hidden="1" x14ac:dyDescent="0.35">
      <c r="A497" s="1" t="s">
        <v>544</v>
      </c>
      <c r="B497" s="1" t="s">
        <v>36</v>
      </c>
      <c r="C497">
        <v>0</v>
      </c>
      <c r="D497" s="1" t="s">
        <v>28</v>
      </c>
      <c r="E497" s="1" t="s">
        <v>28</v>
      </c>
      <c r="F497">
        <v>22</v>
      </c>
      <c r="G497" s="1" t="s">
        <v>28</v>
      </c>
      <c r="H497" s="1" t="s">
        <v>29</v>
      </c>
      <c r="I497" s="1" t="s">
        <v>30</v>
      </c>
      <c r="J497" s="1" t="s">
        <v>28</v>
      </c>
      <c r="K497" s="1" t="s">
        <v>27</v>
      </c>
      <c r="L497" s="1" t="s">
        <v>27</v>
      </c>
      <c r="M497" s="1" t="s">
        <v>28</v>
      </c>
      <c r="N497" s="1" t="s">
        <v>28</v>
      </c>
      <c r="O497" s="1" t="s">
        <v>27</v>
      </c>
      <c r="P497" s="1" t="s">
        <v>37</v>
      </c>
      <c r="Q497" s="1" t="s">
        <v>27</v>
      </c>
      <c r="R497" s="1" t="s">
        <v>43</v>
      </c>
      <c r="S497">
        <v>43.75</v>
      </c>
      <c r="T497">
        <v>903.6</v>
      </c>
      <c r="U497">
        <v>0</v>
      </c>
      <c r="V497">
        <v>0</v>
      </c>
      <c r="W497" s="1" t="s">
        <v>27</v>
      </c>
      <c r="X497" s="1" t="s">
        <v>51</v>
      </c>
      <c r="Y497" s="1" t="s">
        <v>7096</v>
      </c>
    </row>
    <row r="498" spans="1:25" hidden="1" x14ac:dyDescent="0.35">
      <c r="A498" s="1" t="s">
        <v>545</v>
      </c>
      <c r="B498" s="1" t="s">
        <v>36</v>
      </c>
      <c r="C498">
        <v>0</v>
      </c>
      <c r="D498" s="1" t="s">
        <v>27</v>
      </c>
      <c r="E498" s="1" t="s">
        <v>28</v>
      </c>
      <c r="F498">
        <v>28</v>
      </c>
      <c r="G498" s="1" t="s">
        <v>27</v>
      </c>
      <c r="H498" s="1" t="s">
        <v>28</v>
      </c>
      <c r="I498" s="1" t="s">
        <v>30</v>
      </c>
      <c r="J498" s="1" t="s">
        <v>27</v>
      </c>
      <c r="K498" s="1" t="s">
        <v>27</v>
      </c>
      <c r="L498" s="1" t="s">
        <v>28</v>
      </c>
      <c r="M498" s="1" t="s">
        <v>27</v>
      </c>
      <c r="N498" s="1" t="s">
        <v>28</v>
      </c>
      <c r="O498" s="1" t="s">
        <v>28</v>
      </c>
      <c r="P498" s="1" t="s">
        <v>31</v>
      </c>
      <c r="Q498" s="1" t="s">
        <v>28</v>
      </c>
      <c r="R498" s="1" t="s">
        <v>38</v>
      </c>
      <c r="S498">
        <v>60.9</v>
      </c>
      <c r="T498">
        <v>1785.65</v>
      </c>
      <c r="U498">
        <v>0</v>
      </c>
      <c r="V498">
        <v>0</v>
      </c>
      <c r="W498" s="1" t="s">
        <v>28</v>
      </c>
      <c r="X498" s="1" t="s">
        <v>39</v>
      </c>
      <c r="Y498" s="1" t="s">
        <v>7096</v>
      </c>
    </row>
    <row r="499" spans="1:25" hidden="1" x14ac:dyDescent="0.35">
      <c r="A499" s="1" t="s">
        <v>546</v>
      </c>
      <c r="B499" s="1" t="s">
        <v>26</v>
      </c>
      <c r="C499">
        <v>0</v>
      </c>
      <c r="D499" s="1" t="s">
        <v>27</v>
      </c>
      <c r="E499" s="1" t="s">
        <v>28</v>
      </c>
      <c r="F499">
        <v>70</v>
      </c>
      <c r="G499" s="1" t="s">
        <v>27</v>
      </c>
      <c r="H499" s="1" t="s">
        <v>28</v>
      </c>
      <c r="I499" s="1" t="s">
        <v>28</v>
      </c>
      <c r="J499" s="1" t="s">
        <v>59</v>
      </c>
      <c r="K499" s="1" t="s">
        <v>59</v>
      </c>
      <c r="L499" s="1" t="s">
        <v>59</v>
      </c>
      <c r="M499" s="1" t="s">
        <v>59</v>
      </c>
      <c r="N499" s="1" t="s">
        <v>59</v>
      </c>
      <c r="O499" s="1" t="s">
        <v>59</v>
      </c>
      <c r="P499" s="1" t="s">
        <v>60</v>
      </c>
      <c r="Q499" s="1" t="s">
        <v>28</v>
      </c>
      <c r="R499" s="1" t="s">
        <v>43</v>
      </c>
      <c r="S499">
        <v>19.8</v>
      </c>
      <c r="T499">
        <v>1397.65</v>
      </c>
      <c r="U499">
        <v>0</v>
      </c>
      <c r="V499">
        <v>0</v>
      </c>
      <c r="W499" s="1" t="s">
        <v>28</v>
      </c>
      <c r="X499" s="1" t="s">
        <v>55</v>
      </c>
      <c r="Y499" s="1" t="s">
        <v>7094</v>
      </c>
    </row>
    <row r="500" spans="1:25" hidden="1" x14ac:dyDescent="0.35">
      <c r="A500" s="1" t="s">
        <v>547</v>
      </c>
      <c r="B500" s="1" t="s">
        <v>26</v>
      </c>
      <c r="C500">
        <v>1</v>
      </c>
      <c r="D500" s="1" t="s">
        <v>28</v>
      </c>
      <c r="E500" s="1" t="s">
        <v>28</v>
      </c>
      <c r="F500">
        <v>5</v>
      </c>
      <c r="G500" s="1" t="s">
        <v>28</v>
      </c>
      <c r="H500" s="1" t="s">
        <v>29</v>
      </c>
      <c r="I500" s="1" t="s">
        <v>30</v>
      </c>
      <c r="J500" s="1" t="s">
        <v>28</v>
      </c>
      <c r="K500" s="1" t="s">
        <v>27</v>
      </c>
      <c r="L500" s="1" t="s">
        <v>28</v>
      </c>
      <c r="M500" s="1" t="s">
        <v>28</v>
      </c>
      <c r="N500" s="1" t="s">
        <v>28</v>
      </c>
      <c r="O500" s="1" t="s">
        <v>28</v>
      </c>
      <c r="P500" s="1" t="s">
        <v>31</v>
      </c>
      <c r="Q500" s="1" t="s">
        <v>28</v>
      </c>
      <c r="R500" s="1" t="s">
        <v>32</v>
      </c>
      <c r="S500">
        <v>28.45</v>
      </c>
      <c r="T500">
        <v>131.05000000000001</v>
      </c>
      <c r="U500">
        <v>0</v>
      </c>
      <c r="V500">
        <v>0</v>
      </c>
      <c r="W500" s="1" t="s">
        <v>27</v>
      </c>
      <c r="X500" s="1" t="s">
        <v>7095</v>
      </c>
      <c r="Y500" s="1" t="s">
        <v>34</v>
      </c>
    </row>
    <row r="501" spans="1:25" hidden="1" x14ac:dyDescent="0.35">
      <c r="A501" s="1" t="s">
        <v>548</v>
      </c>
      <c r="B501" s="1" t="s">
        <v>26</v>
      </c>
      <c r="C501">
        <v>0</v>
      </c>
      <c r="D501" s="1" t="s">
        <v>28</v>
      </c>
      <c r="E501" s="1" t="s">
        <v>28</v>
      </c>
      <c r="F501">
        <v>12</v>
      </c>
      <c r="G501" s="1" t="s">
        <v>27</v>
      </c>
      <c r="H501" s="1" t="s">
        <v>27</v>
      </c>
      <c r="I501" s="1" t="s">
        <v>46</v>
      </c>
      <c r="J501" s="1" t="s">
        <v>27</v>
      </c>
      <c r="K501" s="1" t="s">
        <v>27</v>
      </c>
      <c r="L501" s="1" t="s">
        <v>27</v>
      </c>
      <c r="M501" s="1" t="s">
        <v>28</v>
      </c>
      <c r="N501" s="1" t="s">
        <v>28</v>
      </c>
      <c r="O501" s="1" t="s">
        <v>27</v>
      </c>
      <c r="P501" s="1" t="s">
        <v>31</v>
      </c>
      <c r="Q501" s="1" t="s">
        <v>27</v>
      </c>
      <c r="R501" s="1" t="s">
        <v>43</v>
      </c>
      <c r="S501">
        <v>99.7</v>
      </c>
      <c r="T501">
        <v>1238.45</v>
      </c>
      <c r="U501">
        <v>2</v>
      </c>
      <c r="V501">
        <v>1</v>
      </c>
      <c r="W501" s="1" t="s">
        <v>27</v>
      </c>
      <c r="X501" s="1" t="s">
        <v>51</v>
      </c>
      <c r="Y501" s="1" t="s">
        <v>7096</v>
      </c>
    </row>
    <row r="502" spans="1:25" hidden="1" x14ac:dyDescent="0.35">
      <c r="A502" s="1" t="s">
        <v>549</v>
      </c>
      <c r="B502" s="1" t="s">
        <v>36</v>
      </c>
      <c r="C502">
        <v>0</v>
      </c>
      <c r="D502" s="1" t="s">
        <v>28</v>
      </c>
      <c r="E502" s="1" t="s">
        <v>28</v>
      </c>
      <c r="F502">
        <v>34</v>
      </c>
      <c r="G502" s="1" t="s">
        <v>27</v>
      </c>
      <c r="H502" s="1" t="s">
        <v>27</v>
      </c>
      <c r="I502" s="1" t="s">
        <v>46</v>
      </c>
      <c r="J502" s="1" t="s">
        <v>27</v>
      </c>
      <c r="K502" s="1" t="s">
        <v>27</v>
      </c>
      <c r="L502" s="1" t="s">
        <v>27</v>
      </c>
      <c r="M502" s="1" t="s">
        <v>27</v>
      </c>
      <c r="N502" s="1" t="s">
        <v>27</v>
      </c>
      <c r="O502" s="1" t="s">
        <v>27</v>
      </c>
      <c r="P502" s="1" t="s">
        <v>37</v>
      </c>
      <c r="Q502" s="1" t="s">
        <v>28</v>
      </c>
      <c r="R502" s="1" t="s">
        <v>50</v>
      </c>
      <c r="S502">
        <v>116.25</v>
      </c>
      <c r="T502">
        <v>3899.05</v>
      </c>
      <c r="U502">
        <v>0</v>
      </c>
      <c r="V502">
        <v>0</v>
      </c>
      <c r="W502" s="1" t="s">
        <v>28</v>
      </c>
      <c r="X502" s="1" t="s">
        <v>39</v>
      </c>
      <c r="Y502" s="1" t="s">
        <v>7096</v>
      </c>
    </row>
    <row r="503" spans="1:25" hidden="1" x14ac:dyDescent="0.35">
      <c r="A503" s="1" t="s">
        <v>550</v>
      </c>
      <c r="B503" s="1" t="s">
        <v>26</v>
      </c>
      <c r="C503">
        <v>1</v>
      </c>
      <c r="D503" s="1" t="s">
        <v>27</v>
      </c>
      <c r="E503" s="1" t="s">
        <v>28</v>
      </c>
      <c r="F503">
        <v>71</v>
      </c>
      <c r="G503" s="1" t="s">
        <v>27</v>
      </c>
      <c r="H503" s="1" t="s">
        <v>27</v>
      </c>
      <c r="I503" s="1" t="s">
        <v>46</v>
      </c>
      <c r="J503" s="1" t="s">
        <v>27</v>
      </c>
      <c r="K503" s="1" t="s">
        <v>28</v>
      </c>
      <c r="L503" s="1" t="s">
        <v>28</v>
      </c>
      <c r="M503" s="1" t="s">
        <v>28</v>
      </c>
      <c r="N503" s="1" t="s">
        <v>28</v>
      </c>
      <c r="O503" s="1" t="s">
        <v>28</v>
      </c>
      <c r="P503" s="1" t="s">
        <v>60</v>
      </c>
      <c r="Q503" s="1" t="s">
        <v>27</v>
      </c>
      <c r="R503" s="1" t="s">
        <v>50</v>
      </c>
      <c r="S503">
        <v>80.7</v>
      </c>
      <c r="T503">
        <v>5676</v>
      </c>
      <c r="U503">
        <v>2</v>
      </c>
      <c r="V503">
        <v>0</v>
      </c>
      <c r="W503" s="1" t="s">
        <v>28</v>
      </c>
      <c r="X503" s="1" t="s">
        <v>55</v>
      </c>
      <c r="Y503" s="1" t="s">
        <v>7094</v>
      </c>
    </row>
    <row r="504" spans="1:25" x14ac:dyDescent="0.35">
      <c r="A504" s="1" t="s">
        <v>551</v>
      </c>
      <c r="B504" s="1" t="s">
        <v>26</v>
      </c>
      <c r="C504">
        <v>0</v>
      </c>
      <c r="D504" s="1" t="s">
        <v>27</v>
      </c>
      <c r="E504" s="1" t="s">
        <v>27</v>
      </c>
      <c r="F504">
        <v>70</v>
      </c>
      <c r="G504" s="1" t="s">
        <v>27</v>
      </c>
      <c r="H504" s="1" t="s">
        <v>27</v>
      </c>
      <c r="I504" s="1" t="s">
        <v>30</v>
      </c>
      <c r="J504" s="1" t="s">
        <v>27</v>
      </c>
      <c r="K504" s="1" t="s">
        <v>28</v>
      </c>
      <c r="L504" s="1" t="s">
        <v>28</v>
      </c>
      <c r="M504" s="1" t="s">
        <v>28</v>
      </c>
      <c r="N504" s="1" t="s">
        <v>28</v>
      </c>
      <c r="O504" s="1" t="s">
        <v>27</v>
      </c>
      <c r="P504" s="1" t="s">
        <v>37</v>
      </c>
      <c r="Q504" s="1" t="s">
        <v>28</v>
      </c>
      <c r="R504" s="1" t="s">
        <v>43</v>
      </c>
      <c r="S504">
        <v>65.2</v>
      </c>
      <c r="T504">
        <v>4543.1499999999996</v>
      </c>
      <c r="U504">
        <v>0</v>
      </c>
      <c r="V504">
        <v>0</v>
      </c>
      <c r="W504" s="1" t="s">
        <v>28</v>
      </c>
      <c r="X504" s="1" t="s">
        <v>55</v>
      </c>
      <c r="Y504" s="1" t="s">
        <v>7094</v>
      </c>
    </row>
    <row r="505" spans="1:25" x14ac:dyDescent="0.35">
      <c r="A505" s="1" t="s">
        <v>552</v>
      </c>
      <c r="B505" s="1" t="s">
        <v>26</v>
      </c>
      <c r="C505">
        <v>0</v>
      </c>
      <c r="D505" s="1" t="s">
        <v>27</v>
      </c>
      <c r="E505" s="1" t="s">
        <v>27</v>
      </c>
      <c r="F505">
        <v>52</v>
      </c>
      <c r="G505" s="1" t="s">
        <v>27</v>
      </c>
      <c r="H505" s="1" t="s">
        <v>28</v>
      </c>
      <c r="I505" s="1" t="s">
        <v>46</v>
      </c>
      <c r="J505" s="1" t="s">
        <v>27</v>
      </c>
      <c r="K505" s="1" t="s">
        <v>28</v>
      </c>
      <c r="L505" s="1" t="s">
        <v>27</v>
      </c>
      <c r="M505" s="1" t="s">
        <v>27</v>
      </c>
      <c r="N505" s="1" t="s">
        <v>28</v>
      </c>
      <c r="O505" s="1" t="s">
        <v>28</v>
      </c>
      <c r="P505" s="1" t="s">
        <v>31</v>
      </c>
      <c r="Q505" s="1" t="s">
        <v>27</v>
      </c>
      <c r="R505" s="1" t="s">
        <v>43</v>
      </c>
      <c r="S505">
        <v>84.05</v>
      </c>
      <c r="T505">
        <v>4326.8</v>
      </c>
      <c r="U505">
        <v>0</v>
      </c>
      <c r="V505">
        <v>0</v>
      </c>
      <c r="W505" s="1" t="s">
        <v>28</v>
      </c>
      <c r="X505" s="1" t="s">
        <v>55</v>
      </c>
      <c r="Y505" s="1" t="s">
        <v>7094</v>
      </c>
    </row>
    <row r="506" spans="1:25" x14ac:dyDescent="0.35">
      <c r="A506" s="1" t="s">
        <v>553</v>
      </c>
      <c r="B506" s="1" t="s">
        <v>36</v>
      </c>
      <c r="C506">
        <v>0</v>
      </c>
      <c r="D506" s="1" t="s">
        <v>28</v>
      </c>
      <c r="E506" s="1" t="s">
        <v>27</v>
      </c>
      <c r="F506">
        <v>69</v>
      </c>
      <c r="G506" s="1" t="s">
        <v>27</v>
      </c>
      <c r="H506" s="1" t="s">
        <v>27</v>
      </c>
      <c r="I506" s="1" t="s">
        <v>30</v>
      </c>
      <c r="J506" s="1" t="s">
        <v>27</v>
      </c>
      <c r="K506" s="1" t="s">
        <v>27</v>
      </c>
      <c r="L506" s="1" t="s">
        <v>27</v>
      </c>
      <c r="M506" s="1" t="s">
        <v>27</v>
      </c>
      <c r="N506" s="1" t="s">
        <v>27</v>
      </c>
      <c r="O506" s="1" t="s">
        <v>28</v>
      </c>
      <c r="P506" s="1" t="s">
        <v>60</v>
      </c>
      <c r="Q506" s="1" t="s">
        <v>27</v>
      </c>
      <c r="R506" s="1" t="s">
        <v>50</v>
      </c>
      <c r="S506">
        <v>79.45</v>
      </c>
      <c r="T506">
        <v>5502.55</v>
      </c>
      <c r="U506">
        <v>5</v>
      </c>
      <c r="V506">
        <v>0</v>
      </c>
      <c r="W506" s="1" t="s">
        <v>28</v>
      </c>
      <c r="X506" s="1" t="s">
        <v>55</v>
      </c>
      <c r="Y506" s="1" t="s">
        <v>7094</v>
      </c>
    </row>
    <row r="507" spans="1:25" hidden="1" x14ac:dyDescent="0.35">
      <c r="A507" s="1" t="s">
        <v>554</v>
      </c>
      <c r="B507" s="1" t="s">
        <v>26</v>
      </c>
      <c r="C507">
        <v>1</v>
      </c>
      <c r="D507" s="1" t="s">
        <v>28</v>
      </c>
      <c r="E507" s="1" t="s">
        <v>28</v>
      </c>
      <c r="F507">
        <v>20</v>
      </c>
      <c r="G507" s="1" t="s">
        <v>27</v>
      </c>
      <c r="H507" s="1" t="s">
        <v>27</v>
      </c>
      <c r="I507" s="1" t="s">
        <v>46</v>
      </c>
      <c r="J507" s="1" t="s">
        <v>28</v>
      </c>
      <c r="K507" s="1" t="s">
        <v>27</v>
      </c>
      <c r="L507" s="1" t="s">
        <v>27</v>
      </c>
      <c r="M507" s="1" t="s">
        <v>28</v>
      </c>
      <c r="N507" s="1" t="s">
        <v>28</v>
      </c>
      <c r="O507" s="1" t="s">
        <v>27</v>
      </c>
      <c r="P507" s="1" t="s">
        <v>31</v>
      </c>
      <c r="Q507" s="1" t="s">
        <v>27</v>
      </c>
      <c r="R507" s="1" t="s">
        <v>32</v>
      </c>
      <c r="S507">
        <v>94.1</v>
      </c>
      <c r="T507">
        <v>1782.4</v>
      </c>
      <c r="U507">
        <v>0</v>
      </c>
      <c r="V507">
        <v>3</v>
      </c>
      <c r="W507" s="1" t="s">
        <v>27</v>
      </c>
      <c r="X507" s="1" t="s">
        <v>51</v>
      </c>
      <c r="Y507" s="1" t="s">
        <v>7096</v>
      </c>
    </row>
    <row r="508" spans="1:25" x14ac:dyDescent="0.35">
      <c r="A508" s="1" t="s">
        <v>555</v>
      </c>
      <c r="B508" s="1" t="s">
        <v>36</v>
      </c>
      <c r="C508">
        <v>0</v>
      </c>
      <c r="D508" s="1" t="s">
        <v>28</v>
      </c>
      <c r="E508" s="1" t="s">
        <v>27</v>
      </c>
      <c r="F508">
        <v>11</v>
      </c>
      <c r="G508" s="1" t="s">
        <v>27</v>
      </c>
      <c r="H508" s="1" t="s">
        <v>27</v>
      </c>
      <c r="I508" s="1" t="s">
        <v>46</v>
      </c>
      <c r="J508" s="1" t="s">
        <v>28</v>
      </c>
      <c r="K508" s="1" t="s">
        <v>28</v>
      </c>
      <c r="L508" s="1" t="s">
        <v>27</v>
      </c>
      <c r="M508" s="1" t="s">
        <v>28</v>
      </c>
      <c r="N508" s="1" t="s">
        <v>28</v>
      </c>
      <c r="O508" s="1" t="s">
        <v>28</v>
      </c>
      <c r="P508" s="1" t="s">
        <v>31</v>
      </c>
      <c r="Q508" s="1" t="s">
        <v>27</v>
      </c>
      <c r="R508" s="1" t="s">
        <v>38</v>
      </c>
      <c r="S508">
        <v>78</v>
      </c>
      <c r="T508">
        <v>851.8</v>
      </c>
      <c r="U508">
        <v>1</v>
      </c>
      <c r="V508">
        <v>0</v>
      </c>
      <c r="W508" s="1" t="s">
        <v>28</v>
      </c>
      <c r="X508" s="1" t="s">
        <v>7095</v>
      </c>
      <c r="Y508" s="1" t="s">
        <v>34</v>
      </c>
    </row>
    <row r="509" spans="1:25" hidden="1" x14ac:dyDescent="0.35">
      <c r="A509" s="1" t="s">
        <v>556</v>
      </c>
      <c r="B509" s="1" t="s">
        <v>36</v>
      </c>
      <c r="C509">
        <v>0</v>
      </c>
      <c r="D509" s="1" t="s">
        <v>27</v>
      </c>
      <c r="E509" s="1" t="s">
        <v>28</v>
      </c>
      <c r="F509">
        <v>2</v>
      </c>
      <c r="G509" s="1" t="s">
        <v>27</v>
      </c>
      <c r="H509" s="1" t="s">
        <v>28</v>
      </c>
      <c r="I509" s="1" t="s">
        <v>46</v>
      </c>
      <c r="J509" s="1" t="s">
        <v>28</v>
      </c>
      <c r="K509" s="1" t="s">
        <v>28</v>
      </c>
      <c r="L509" s="1" t="s">
        <v>28</v>
      </c>
      <c r="M509" s="1" t="s">
        <v>27</v>
      </c>
      <c r="N509" s="1" t="s">
        <v>27</v>
      </c>
      <c r="O509" s="1" t="s">
        <v>27</v>
      </c>
      <c r="P509" s="1" t="s">
        <v>31</v>
      </c>
      <c r="Q509" s="1" t="s">
        <v>27</v>
      </c>
      <c r="R509" s="1" t="s">
        <v>32</v>
      </c>
      <c r="S509">
        <v>94.2</v>
      </c>
      <c r="T509">
        <v>167.5</v>
      </c>
      <c r="U509">
        <v>0</v>
      </c>
      <c r="V509">
        <v>1</v>
      </c>
      <c r="W509" s="1" t="s">
        <v>27</v>
      </c>
      <c r="X509" s="1" t="s">
        <v>7095</v>
      </c>
      <c r="Y509" s="1" t="s">
        <v>34</v>
      </c>
    </row>
    <row r="510" spans="1:25" x14ac:dyDescent="0.35">
      <c r="A510" s="1" t="s">
        <v>557</v>
      </c>
      <c r="B510" s="1" t="s">
        <v>26</v>
      </c>
      <c r="C510">
        <v>0</v>
      </c>
      <c r="D510" s="1" t="s">
        <v>27</v>
      </c>
      <c r="E510" s="1" t="s">
        <v>27</v>
      </c>
      <c r="F510">
        <v>6</v>
      </c>
      <c r="G510" s="1" t="s">
        <v>27</v>
      </c>
      <c r="H510" s="1" t="s">
        <v>27</v>
      </c>
      <c r="I510" s="1" t="s">
        <v>46</v>
      </c>
      <c r="J510" s="1" t="s">
        <v>28</v>
      </c>
      <c r="K510" s="1" t="s">
        <v>28</v>
      </c>
      <c r="L510" s="1" t="s">
        <v>28</v>
      </c>
      <c r="M510" s="1" t="s">
        <v>27</v>
      </c>
      <c r="N510" s="1" t="s">
        <v>28</v>
      </c>
      <c r="O510" s="1" t="s">
        <v>28</v>
      </c>
      <c r="P510" s="1" t="s">
        <v>31</v>
      </c>
      <c r="Q510" s="1" t="s">
        <v>27</v>
      </c>
      <c r="R510" s="1" t="s">
        <v>32</v>
      </c>
      <c r="S510">
        <v>80.5</v>
      </c>
      <c r="T510">
        <v>502.85</v>
      </c>
      <c r="U510">
        <v>2</v>
      </c>
      <c r="V510">
        <v>0</v>
      </c>
      <c r="W510" s="1" t="s">
        <v>27</v>
      </c>
      <c r="X510" s="1" t="s">
        <v>7095</v>
      </c>
      <c r="Y510" s="1" t="s">
        <v>34</v>
      </c>
    </row>
    <row r="511" spans="1:25" hidden="1" x14ac:dyDescent="0.35">
      <c r="A511" s="1" t="s">
        <v>558</v>
      </c>
      <c r="B511" s="1" t="s">
        <v>26</v>
      </c>
      <c r="C511">
        <v>0</v>
      </c>
      <c r="D511" s="1" t="s">
        <v>28</v>
      </c>
      <c r="E511" s="1" t="s">
        <v>28</v>
      </c>
      <c r="F511">
        <v>1</v>
      </c>
      <c r="G511" s="1" t="s">
        <v>27</v>
      </c>
      <c r="H511" s="1" t="s">
        <v>28</v>
      </c>
      <c r="I511" s="1" t="s">
        <v>28</v>
      </c>
      <c r="J511" s="1" t="s">
        <v>59</v>
      </c>
      <c r="K511" s="1" t="s">
        <v>59</v>
      </c>
      <c r="L511" s="1" t="s">
        <v>59</v>
      </c>
      <c r="M511" s="1" t="s">
        <v>59</v>
      </c>
      <c r="N511" s="1" t="s">
        <v>59</v>
      </c>
      <c r="O511" s="1" t="s">
        <v>59</v>
      </c>
      <c r="P511" s="1" t="s">
        <v>31</v>
      </c>
      <c r="Q511" s="1" t="s">
        <v>28</v>
      </c>
      <c r="R511" s="1" t="s">
        <v>38</v>
      </c>
      <c r="S511">
        <v>19.850000000000001</v>
      </c>
      <c r="T511">
        <v>19.850000000000001</v>
      </c>
      <c r="U511">
        <v>0</v>
      </c>
      <c r="V511">
        <v>0</v>
      </c>
      <c r="W511" s="1" t="s">
        <v>28</v>
      </c>
      <c r="X511" s="1" t="s">
        <v>7095</v>
      </c>
      <c r="Y511" s="1" t="s">
        <v>34</v>
      </c>
    </row>
    <row r="512" spans="1:25" x14ac:dyDescent="0.35">
      <c r="A512" s="1" t="s">
        <v>559</v>
      </c>
      <c r="B512" s="1" t="s">
        <v>36</v>
      </c>
      <c r="C512">
        <v>1</v>
      </c>
      <c r="D512" s="1" t="s">
        <v>27</v>
      </c>
      <c r="E512" s="1" t="s">
        <v>27</v>
      </c>
      <c r="F512">
        <v>20</v>
      </c>
      <c r="G512" s="1" t="s">
        <v>27</v>
      </c>
      <c r="H512" s="1" t="s">
        <v>28</v>
      </c>
      <c r="I512" s="1" t="s">
        <v>46</v>
      </c>
      <c r="J512" s="1" t="s">
        <v>27</v>
      </c>
      <c r="K512" s="1" t="s">
        <v>28</v>
      </c>
      <c r="L512" s="1" t="s">
        <v>27</v>
      </c>
      <c r="M512" s="1" t="s">
        <v>27</v>
      </c>
      <c r="N512" s="1" t="s">
        <v>28</v>
      </c>
      <c r="O512" s="1" t="s">
        <v>27</v>
      </c>
      <c r="P512" s="1" t="s">
        <v>37</v>
      </c>
      <c r="Q512" s="1" t="s">
        <v>28</v>
      </c>
      <c r="R512" s="1" t="s">
        <v>50</v>
      </c>
      <c r="S512">
        <v>94.3</v>
      </c>
      <c r="T512">
        <v>1818.3</v>
      </c>
      <c r="U512">
        <v>0</v>
      </c>
      <c r="V512">
        <v>0</v>
      </c>
      <c r="W512" s="1" t="s">
        <v>28</v>
      </c>
      <c r="X512" s="1" t="s">
        <v>51</v>
      </c>
      <c r="Y512" s="1" t="s">
        <v>7096</v>
      </c>
    </row>
    <row r="513" spans="1:25" hidden="1" x14ac:dyDescent="0.35">
      <c r="A513" s="1" t="s">
        <v>560</v>
      </c>
      <c r="B513" s="1" t="s">
        <v>36</v>
      </c>
      <c r="C513">
        <v>0</v>
      </c>
      <c r="D513" s="1" t="s">
        <v>28</v>
      </c>
      <c r="E513" s="1" t="s">
        <v>28</v>
      </c>
      <c r="F513">
        <v>61</v>
      </c>
      <c r="G513" s="1" t="s">
        <v>27</v>
      </c>
      <c r="H513" s="1" t="s">
        <v>27</v>
      </c>
      <c r="I513" s="1" t="s">
        <v>46</v>
      </c>
      <c r="J513" s="1" t="s">
        <v>27</v>
      </c>
      <c r="K513" s="1" t="s">
        <v>28</v>
      </c>
      <c r="L513" s="1" t="s">
        <v>27</v>
      </c>
      <c r="M513" s="1" t="s">
        <v>28</v>
      </c>
      <c r="N513" s="1" t="s">
        <v>27</v>
      </c>
      <c r="O513" s="1" t="s">
        <v>27</v>
      </c>
      <c r="P513" s="1" t="s">
        <v>31</v>
      </c>
      <c r="Q513" s="1" t="s">
        <v>27</v>
      </c>
      <c r="R513" s="1" t="s">
        <v>32</v>
      </c>
      <c r="S513">
        <v>106.45</v>
      </c>
      <c r="T513">
        <v>6300.15</v>
      </c>
      <c r="U513">
        <v>0</v>
      </c>
      <c r="V513">
        <v>0</v>
      </c>
      <c r="W513" s="1" t="s">
        <v>28</v>
      </c>
      <c r="X513" s="1" t="s">
        <v>55</v>
      </c>
      <c r="Y513" s="1" t="s">
        <v>7094</v>
      </c>
    </row>
    <row r="514" spans="1:25" hidden="1" x14ac:dyDescent="0.35">
      <c r="A514" s="1" t="s">
        <v>561</v>
      </c>
      <c r="B514" s="1" t="s">
        <v>26</v>
      </c>
      <c r="C514">
        <v>1</v>
      </c>
      <c r="D514" s="1" t="s">
        <v>27</v>
      </c>
      <c r="E514" s="1" t="s">
        <v>28</v>
      </c>
      <c r="F514">
        <v>5</v>
      </c>
      <c r="G514" s="1" t="s">
        <v>27</v>
      </c>
      <c r="H514" s="1" t="s">
        <v>27</v>
      </c>
      <c r="I514" s="1" t="s">
        <v>46</v>
      </c>
      <c r="J514" s="1" t="s">
        <v>28</v>
      </c>
      <c r="K514" s="1" t="s">
        <v>28</v>
      </c>
      <c r="L514" s="1" t="s">
        <v>28</v>
      </c>
      <c r="M514" s="1" t="s">
        <v>28</v>
      </c>
      <c r="N514" s="1" t="s">
        <v>28</v>
      </c>
      <c r="O514" s="1" t="s">
        <v>28</v>
      </c>
      <c r="P514" s="1" t="s">
        <v>31</v>
      </c>
      <c r="Q514" s="1" t="s">
        <v>27</v>
      </c>
      <c r="R514" s="1" t="s">
        <v>32</v>
      </c>
      <c r="S514">
        <v>74.349999999999994</v>
      </c>
      <c r="T514">
        <v>334.8</v>
      </c>
      <c r="U514">
        <v>0</v>
      </c>
      <c r="V514">
        <v>0</v>
      </c>
      <c r="W514" s="1" t="s">
        <v>27</v>
      </c>
      <c r="X514" s="1" t="s">
        <v>7095</v>
      </c>
      <c r="Y514" s="1" t="s">
        <v>34</v>
      </c>
    </row>
    <row r="515" spans="1:25" hidden="1" x14ac:dyDescent="0.35">
      <c r="A515" s="1" t="s">
        <v>562</v>
      </c>
      <c r="B515" s="1" t="s">
        <v>26</v>
      </c>
      <c r="C515">
        <v>0</v>
      </c>
      <c r="D515" s="1" t="s">
        <v>28</v>
      </c>
      <c r="E515" s="1" t="s">
        <v>28</v>
      </c>
      <c r="F515">
        <v>56</v>
      </c>
      <c r="G515" s="1" t="s">
        <v>27</v>
      </c>
      <c r="H515" s="1" t="s">
        <v>27</v>
      </c>
      <c r="I515" s="1" t="s">
        <v>46</v>
      </c>
      <c r="J515" s="1" t="s">
        <v>28</v>
      </c>
      <c r="K515" s="1" t="s">
        <v>27</v>
      </c>
      <c r="L515" s="1" t="s">
        <v>28</v>
      </c>
      <c r="M515" s="1" t="s">
        <v>27</v>
      </c>
      <c r="N515" s="1" t="s">
        <v>27</v>
      </c>
      <c r="O515" s="1" t="s">
        <v>27</v>
      </c>
      <c r="P515" s="1" t="s">
        <v>31</v>
      </c>
      <c r="Q515" s="1" t="s">
        <v>27</v>
      </c>
      <c r="R515" s="1" t="s">
        <v>43</v>
      </c>
      <c r="S515">
        <v>105.45</v>
      </c>
      <c r="T515">
        <v>5916.95</v>
      </c>
      <c r="U515">
        <v>0</v>
      </c>
      <c r="V515">
        <v>0</v>
      </c>
      <c r="W515" s="1" t="s">
        <v>28</v>
      </c>
      <c r="X515" s="1" t="s">
        <v>55</v>
      </c>
      <c r="Y515" s="1" t="s">
        <v>7094</v>
      </c>
    </row>
    <row r="516" spans="1:25" hidden="1" x14ac:dyDescent="0.35">
      <c r="A516" s="1" t="s">
        <v>563</v>
      </c>
      <c r="B516" s="1" t="s">
        <v>36</v>
      </c>
      <c r="C516">
        <v>0</v>
      </c>
      <c r="D516" s="1" t="s">
        <v>28</v>
      </c>
      <c r="E516" s="1" t="s">
        <v>28</v>
      </c>
      <c r="F516">
        <v>30</v>
      </c>
      <c r="G516" s="1" t="s">
        <v>27</v>
      </c>
      <c r="H516" s="1" t="s">
        <v>27</v>
      </c>
      <c r="I516" s="1" t="s">
        <v>46</v>
      </c>
      <c r="J516" s="1" t="s">
        <v>27</v>
      </c>
      <c r="K516" s="1" t="s">
        <v>27</v>
      </c>
      <c r="L516" s="1" t="s">
        <v>27</v>
      </c>
      <c r="M516" s="1" t="s">
        <v>27</v>
      </c>
      <c r="N516" s="1" t="s">
        <v>28</v>
      </c>
      <c r="O516" s="1" t="s">
        <v>28</v>
      </c>
      <c r="P516" s="1" t="s">
        <v>31</v>
      </c>
      <c r="Q516" s="1" t="s">
        <v>27</v>
      </c>
      <c r="R516" s="1" t="s">
        <v>50</v>
      </c>
      <c r="S516">
        <v>95</v>
      </c>
      <c r="T516">
        <v>2852.4</v>
      </c>
      <c r="U516">
        <v>4</v>
      </c>
      <c r="V516">
        <v>0</v>
      </c>
      <c r="W516" s="1" t="s">
        <v>28</v>
      </c>
      <c r="X516" s="1" t="s">
        <v>39</v>
      </c>
      <c r="Y516" s="1" t="s">
        <v>7096</v>
      </c>
    </row>
    <row r="517" spans="1:25" hidden="1" x14ac:dyDescent="0.35">
      <c r="A517" s="1" t="s">
        <v>564</v>
      </c>
      <c r="B517" s="1" t="s">
        <v>36</v>
      </c>
      <c r="C517">
        <v>0</v>
      </c>
      <c r="D517" s="1" t="s">
        <v>28</v>
      </c>
      <c r="E517" s="1" t="s">
        <v>28</v>
      </c>
      <c r="F517">
        <v>40</v>
      </c>
      <c r="G517" s="1" t="s">
        <v>27</v>
      </c>
      <c r="H517" s="1" t="s">
        <v>27</v>
      </c>
      <c r="I517" s="1" t="s">
        <v>46</v>
      </c>
      <c r="J517" s="1" t="s">
        <v>28</v>
      </c>
      <c r="K517" s="1" t="s">
        <v>28</v>
      </c>
      <c r="L517" s="1" t="s">
        <v>27</v>
      </c>
      <c r="M517" s="1" t="s">
        <v>27</v>
      </c>
      <c r="N517" s="1" t="s">
        <v>27</v>
      </c>
      <c r="O517" s="1" t="s">
        <v>27</v>
      </c>
      <c r="P517" s="1" t="s">
        <v>31</v>
      </c>
      <c r="Q517" s="1" t="s">
        <v>28</v>
      </c>
      <c r="R517" s="1" t="s">
        <v>43</v>
      </c>
      <c r="S517">
        <v>104.8</v>
      </c>
      <c r="T517">
        <v>4131.95</v>
      </c>
      <c r="U517">
        <v>0</v>
      </c>
      <c r="V517">
        <v>4</v>
      </c>
      <c r="W517" s="1" t="s">
        <v>27</v>
      </c>
      <c r="X517" s="1" t="s">
        <v>44</v>
      </c>
      <c r="Y517" s="1" t="s">
        <v>7096</v>
      </c>
    </row>
    <row r="518" spans="1:25" hidden="1" x14ac:dyDescent="0.35">
      <c r="A518" s="1" t="s">
        <v>565</v>
      </c>
      <c r="B518" s="1" t="s">
        <v>26</v>
      </c>
      <c r="C518">
        <v>0</v>
      </c>
      <c r="D518" s="1" t="s">
        <v>28</v>
      </c>
      <c r="E518" s="1" t="s">
        <v>28</v>
      </c>
      <c r="F518">
        <v>28</v>
      </c>
      <c r="G518" s="1" t="s">
        <v>27</v>
      </c>
      <c r="H518" s="1" t="s">
        <v>28</v>
      </c>
      <c r="I518" s="1" t="s">
        <v>30</v>
      </c>
      <c r="J518" s="1" t="s">
        <v>27</v>
      </c>
      <c r="K518" s="1" t="s">
        <v>28</v>
      </c>
      <c r="L518" s="1" t="s">
        <v>28</v>
      </c>
      <c r="M518" s="1" t="s">
        <v>27</v>
      </c>
      <c r="N518" s="1" t="s">
        <v>28</v>
      </c>
      <c r="O518" s="1" t="s">
        <v>28</v>
      </c>
      <c r="P518" s="1" t="s">
        <v>37</v>
      </c>
      <c r="Q518" s="1" t="s">
        <v>28</v>
      </c>
      <c r="R518" s="1" t="s">
        <v>38</v>
      </c>
      <c r="S518">
        <v>54.3</v>
      </c>
      <c r="T518">
        <v>1546.3</v>
      </c>
      <c r="U518">
        <v>0</v>
      </c>
      <c r="V518">
        <v>0</v>
      </c>
      <c r="W518" s="1" t="s">
        <v>28</v>
      </c>
      <c r="X518" s="1" t="s">
        <v>39</v>
      </c>
      <c r="Y518" s="1" t="s">
        <v>7096</v>
      </c>
    </row>
    <row r="519" spans="1:25" hidden="1" x14ac:dyDescent="0.35">
      <c r="A519" s="1" t="s">
        <v>566</v>
      </c>
      <c r="B519" s="1" t="s">
        <v>26</v>
      </c>
      <c r="C519">
        <v>1</v>
      </c>
      <c r="D519" s="1" t="s">
        <v>27</v>
      </c>
      <c r="E519" s="1" t="s">
        <v>28</v>
      </c>
      <c r="F519">
        <v>5</v>
      </c>
      <c r="G519" s="1" t="s">
        <v>27</v>
      </c>
      <c r="H519" s="1" t="s">
        <v>28</v>
      </c>
      <c r="I519" s="1" t="s">
        <v>46</v>
      </c>
      <c r="J519" s="1" t="s">
        <v>28</v>
      </c>
      <c r="K519" s="1" t="s">
        <v>28</v>
      </c>
      <c r="L519" s="1" t="s">
        <v>28</v>
      </c>
      <c r="M519" s="1" t="s">
        <v>28</v>
      </c>
      <c r="N519" s="1" t="s">
        <v>28</v>
      </c>
      <c r="O519" s="1" t="s">
        <v>28</v>
      </c>
      <c r="P519" s="1" t="s">
        <v>31</v>
      </c>
      <c r="Q519" s="1" t="s">
        <v>28</v>
      </c>
      <c r="R519" s="1" t="s">
        <v>32</v>
      </c>
      <c r="S519">
        <v>70.05</v>
      </c>
      <c r="T519">
        <v>302.60000000000002</v>
      </c>
      <c r="U519">
        <v>0</v>
      </c>
      <c r="V519">
        <v>0</v>
      </c>
      <c r="W519" s="1" t="s">
        <v>28</v>
      </c>
      <c r="X519" s="1" t="s">
        <v>7095</v>
      </c>
      <c r="Y519" s="1" t="s">
        <v>34</v>
      </c>
    </row>
    <row r="520" spans="1:25" hidden="1" x14ac:dyDescent="0.35">
      <c r="A520" s="1" t="s">
        <v>567</v>
      </c>
      <c r="B520" s="1" t="s">
        <v>26</v>
      </c>
      <c r="C520">
        <v>1</v>
      </c>
      <c r="D520" s="1" t="s">
        <v>27</v>
      </c>
      <c r="E520" s="1" t="s">
        <v>28</v>
      </c>
      <c r="F520">
        <v>27</v>
      </c>
      <c r="G520" s="1" t="s">
        <v>27</v>
      </c>
      <c r="H520" s="1" t="s">
        <v>28</v>
      </c>
      <c r="I520" s="1" t="s">
        <v>46</v>
      </c>
      <c r="J520" s="1" t="s">
        <v>27</v>
      </c>
      <c r="K520" s="1" t="s">
        <v>28</v>
      </c>
      <c r="L520" s="1" t="s">
        <v>28</v>
      </c>
      <c r="M520" s="1" t="s">
        <v>28</v>
      </c>
      <c r="N520" s="1" t="s">
        <v>28</v>
      </c>
      <c r="O520" s="1" t="s">
        <v>28</v>
      </c>
      <c r="P520" s="1" t="s">
        <v>31</v>
      </c>
      <c r="Q520" s="1" t="s">
        <v>27</v>
      </c>
      <c r="R520" s="1" t="s">
        <v>43</v>
      </c>
      <c r="S520">
        <v>75.2</v>
      </c>
      <c r="T520">
        <v>1929.35</v>
      </c>
      <c r="U520">
        <v>1</v>
      </c>
      <c r="V520">
        <v>0</v>
      </c>
      <c r="W520" s="1" t="s">
        <v>27</v>
      </c>
      <c r="X520" s="1" t="s">
        <v>39</v>
      </c>
      <c r="Y520" s="1" t="s">
        <v>7096</v>
      </c>
    </row>
    <row r="521" spans="1:25" hidden="1" x14ac:dyDescent="0.35">
      <c r="A521" s="1" t="s">
        <v>568</v>
      </c>
      <c r="B521" s="1" t="s">
        <v>36</v>
      </c>
      <c r="C521">
        <v>0</v>
      </c>
      <c r="D521" s="1" t="s">
        <v>28</v>
      </c>
      <c r="E521" s="1" t="s">
        <v>28</v>
      </c>
      <c r="F521">
        <v>12</v>
      </c>
      <c r="G521" s="1" t="s">
        <v>27</v>
      </c>
      <c r="H521" s="1" t="s">
        <v>28</v>
      </c>
      <c r="I521" s="1" t="s">
        <v>28</v>
      </c>
      <c r="J521" s="1" t="s">
        <v>59</v>
      </c>
      <c r="K521" s="1" t="s">
        <v>59</v>
      </c>
      <c r="L521" s="1" t="s">
        <v>59</v>
      </c>
      <c r="M521" s="1" t="s">
        <v>59</v>
      </c>
      <c r="N521" s="1" t="s">
        <v>59</v>
      </c>
      <c r="O521" s="1" t="s">
        <v>59</v>
      </c>
      <c r="P521" s="1" t="s">
        <v>31</v>
      </c>
      <c r="Q521" s="1" t="s">
        <v>28</v>
      </c>
      <c r="R521" s="1" t="s">
        <v>50</v>
      </c>
      <c r="S521">
        <v>20.05</v>
      </c>
      <c r="T521">
        <v>265.45</v>
      </c>
      <c r="U521">
        <v>0</v>
      </c>
      <c r="V521">
        <v>0</v>
      </c>
      <c r="W521" s="1" t="s">
        <v>28</v>
      </c>
      <c r="X521" s="1" t="s">
        <v>51</v>
      </c>
      <c r="Y521" s="1" t="s">
        <v>7096</v>
      </c>
    </row>
    <row r="522" spans="1:25" x14ac:dyDescent="0.35">
      <c r="A522" s="1" t="s">
        <v>569</v>
      </c>
      <c r="B522" s="1" t="s">
        <v>36</v>
      </c>
      <c r="C522">
        <v>0</v>
      </c>
      <c r="D522" s="1" t="s">
        <v>27</v>
      </c>
      <c r="E522" s="1" t="s">
        <v>27</v>
      </c>
      <c r="F522">
        <v>67</v>
      </c>
      <c r="G522" s="1" t="s">
        <v>27</v>
      </c>
      <c r="H522" s="1" t="s">
        <v>27</v>
      </c>
      <c r="I522" s="1" t="s">
        <v>46</v>
      </c>
      <c r="J522" s="1" t="s">
        <v>28</v>
      </c>
      <c r="K522" s="1" t="s">
        <v>27</v>
      </c>
      <c r="L522" s="1" t="s">
        <v>27</v>
      </c>
      <c r="M522" s="1" t="s">
        <v>28</v>
      </c>
      <c r="N522" s="1" t="s">
        <v>27</v>
      </c>
      <c r="O522" s="1" t="s">
        <v>27</v>
      </c>
      <c r="P522" s="1" t="s">
        <v>37</v>
      </c>
      <c r="Q522" s="1" t="s">
        <v>27</v>
      </c>
      <c r="R522" s="1" t="s">
        <v>32</v>
      </c>
      <c r="S522">
        <v>105.4</v>
      </c>
      <c r="T522">
        <v>6989.45</v>
      </c>
      <c r="U522">
        <v>0</v>
      </c>
      <c r="V522">
        <v>0</v>
      </c>
      <c r="W522" s="1" t="s">
        <v>28</v>
      </c>
      <c r="X522" s="1" t="s">
        <v>55</v>
      </c>
      <c r="Y522" s="1" t="s">
        <v>7094</v>
      </c>
    </row>
    <row r="523" spans="1:25" hidden="1" x14ac:dyDescent="0.35">
      <c r="A523" s="1" t="s">
        <v>570</v>
      </c>
      <c r="B523" s="1" t="s">
        <v>36</v>
      </c>
      <c r="C523">
        <v>1</v>
      </c>
      <c r="D523" s="1" t="s">
        <v>27</v>
      </c>
      <c r="E523" s="1" t="s">
        <v>28</v>
      </c>
      <c r="F523">
        <v>29</v>
      </c>
      <c r="G523" s="1" t="s">
        <v>27</v>
      </c>
      <c r="H523" s="1" t="s">
        <v>27</v>
      </c>
      <c r="I523" s="1" t="s">
        <v>30</v>
      </c>
      <c r="J523" s="1" t="s">
        <v>28</v>
      </c>
      <c r="K523" s="1" t="s">
        <v>28</v>
      </c>
      <c r="L523" s="1" t="s">
        <v>28</v>
      </c>
      <c r="M523" s="1" t="s">
        <v>28</v>
      </c>
      <c r="N523" s="1" t="s">
        <v>28</v>
      </c>
      <c r="O523" s="1" t="s">
        <v>28</v>
      </c>
      <c r="P523" s="1" t="s">
        <v>31</v>
      </c>
      <c r="Q523" s="1" t="s">
        <v>27</v>
      </c>
      <c r="R523" s="1" t="s">
        <v>32</v>
      </c>
      <c r="S523">
        <v>51.6</v>
      </c>
      <c r="T523">
        <v>1442</v>
      </c>
      <c r="U523">
        <v>2</v>
      </c>
      <c r="V523">
        <v>0</v>
      </c>
      <c r="W523" s="1" t="s">
        <v>28</v>
      </c>
      <c r="X523" s="1" t="s">
        <v>39</v>
      </c>
      <c r="Y523" s="1" t="s">
        <v>7096</v>
      </c>
    </row>
    <row r="524" spans="1:25" x14ac:dyDescent="0.35">
      <c r="A524" s="1" t="s">
        <v>571</v>
      </c>
      <c r="B524" s="1" t="s">
        <v>36</v>
      </c>
      <c r="C524">
        <v>0</v>
      </c>
      <c r="D524" s="1" t="s">
        <v>27</v>
      </c>
      <c r="E524" s="1" t="s">
        <v>27</v>
      </c>
      <c r="F524">
        <v>55</v>
      </c>
      <c r="G524" s="1" t="s">
        <v>27</v>
      </c>
      <c r="H524" s="1" t="s">
        <v>27</v>
      </c>
      <c r="I524" s="1" t="s">
        <v>46</v>
      </c>
      <c r="J524" s="1" t="s">
        <v>28</v>
      </c>
      <c r="K524" s="1" t="s">
        <v>28</v>
      </c>
      <c r="L524" s="1" t="s">
        <v>28</v>
      </c>
      <c r="M524" s="1" t="s">
        <v>28</v>
      </c>
      <c r="N524" s="1" t="s">
        <v>28</v>
      </c>
      <c r="O524" s="1" t="s">
        <v>27</v>
      </c>
      <c r="P524" s="1" t="s">
        <v>31</v>
      </c>
      <c r="Q524" s="1" t="s">
        <v>28</v>
      </c>
      <c r="R524" s="1" t="s">
        <v>43</v>
      </c>
      <c r="S524">
        <v>85.5</v>
      </c>
      <c r="T524">
        <v>4713.3999999999996</v>
      </c>
      <c r="U524">
        <v>0</v>
      </c>
      <c r="V524">
        <v>0</v>
      </c>
      <c r="W524" s="1" t="s">
        <v>28</v>
      </c>
      <c r="X524" s="1" t="s">
        <v>55</v>
      </c>
      <c r="Y524" s="1" t="s">
        <v>7094</v>
      </c>
    </row>
    <row r="525" spans="1:25" hidden="1" x14ac:dyDescent="0.35">
      <c r="A525" s="1" t="s">
        <v>572</v>
      </c>
      <c r="B525" s="1" t="s">
        <v>26</v>
      </c>
      <c r="C525">
        <v>0</v>
      </c>
      <c r="D525" s="1" t="s">
        <v>28</v>
      </c>
      <c r="E525" s="1" t="s">
        <v>28</v>
      </c>
      <c r="F525">
        <v>23</v>
      </c>
      <c r="G525" s="1" t="s">
        <v>27</v>
      </c>
      <c r="H525" s="1" t="s">
        <v>27</v>
      </c>
      <c r="I525" s="1" t="s">
        <v>46</v>
      </c>
      <c r="J525" s="1" t="s">
        <v>28</v>
      </c>
      <c r="K525" s="1" t="s">
        <v>28</v>
      </c>
      <c r="L525" s="1" t="s">
        <v>28</v>
      </c>
      <c r="M525" s="1" t="s">
        <v>28</v>
      </c>
      <c r="N525" s="1" t="s">
        <v>28</v>
      </c>
      <c r="O525" s="1" t="s">
        <v>28</v>
      </c>
      <c r="P525" s="1" t="s">
        <v>31</v>
      </c>
      <c r="Q525" s="1" t="s">
        <v>28</v>
      </c>
      <c r="R525" s="1" t="s">
        <v>43</v>
      </c>
      <c r="S525">
        <v>75.599999999999994</v>
      </c>
      <c r="T525">
        <v>1758.6</v>
      </c>
      <c r="U525">
        <v>0</v>
      </c>
      <c r="V525">
        <v>0</v>
      </c>
      <c r="W525" s="1" t="s">
        <v>27</v>
      </c>
      <c r="X525" s="1" t="s">
        <v>51</v>
      </c>
      <c r="Y525" s="1" t="s">
        <v>7096</v>
      </c>
    </row>
    <row r="526" spans="1:25" hidden="1" x14ac:dyDescent="0.35">
      <c r="A526" s="1" t="s">
        <v>573</v>
      </c>
      <c r="B526" s="1" t="s">
        <v>36</v>
      </c>
      <c r="C526">
        <v>0</v>
      </c>
      <c r="D526" s="1" t="s">
        <v>27</v>
      </c>
      <c r="E526" s="1" t="s">
        <v>28</v>
      </c>
      <c r="F526">
        <v>34</v>
      </c>
      <c r="G526" s="1" t="s">
        <v>27</v>
      </c>
      <c r="H526" s="1" t="s">
        <v>27</v>
      </c>
      <c r="I526" s="1" t="s">
        <v>46</v>
      </c>
      <c r="J526" s="1" t="s">
        <v>28</v>
      </c>
      <c r="K526" s="1" t="s">
        <v>28</v>
      </c>
      <c r="L526" s="1" t="s">
        <v>27</v>
      </c>
      <c r="M526" s="1" t="s">
        <v>28</v>
      </c>
      <c r="N526" s="1" t="s">
        <v>27</v>
      </c>
      <c r="O526" s="1" t="s">
        <v>27</v>
      </c>
      <c r="P526" s="1" t="s">
        <v>31</v>
      </c>
      <c r="Q526" s="1" t="s">
        <v>27</v>
      </c>
      <c r="R526" s="1" t="s">
        <v>32</v>
      </c>
      <c r="S526">
        <v>100.05</v>
      </c>
      <c r="T526">
        <v>3480</v>
      </c>
      <c r="U526">
        <v>0</v>
      </c>
      <c r="V526">
        <v>3</v>
      </c>
      <c r="W526" s="1" t="s">
        <v>27</v>
      </c>
      <c r="X526" s="1" t="s">
        <v>39</v>
      </c>
      <c r="Y526" s="1" t="s">
        <v>7096</v>
      </c>
    </row>
    <row r="527" spans="1:25" hidden="1" x14ac:dyDescent="0.35">
      <c r="A527" s="1" t="s">
        <v>574</v>
      </c>
      <c r="B527" s="1" t="s">
        <v>36</v>
      </c>
      <c r="C527">
        <v>0</v>
      </c>
      <c r="D527" s="1" t="s">
        <v>28</v>
      </c>
      <c r="E527" s="1" t="s">
        <v>28</v>
      </c>
      <c r="F527">
        <v>52</v>
      </c>
      <c r="G527" s="1" t="s">
        <v>27</v>
      </c>
      <c r="H527" s="1" t="s">
        <v>28</v>
      </c>
      <c r="I527" s="1" t="s">
        <v>46</v>
      </c>
      <c r="J527" s="1" t="s">
        <v>27</v>
      </c>
      <c r="K527" s="1" t="s">
        <v>28</v>
      </c>
      <c r="L527" s="1" t="s">
        <v>27</v>
      </c>
      <c r="M527" s="1" t="s">
        <v>28</v>
      </c>
      <c r="N527" s="1" t="s">
        <v>27</v>
      </c>
      <c r="O527" s="1" t="s">
        <v>28</v>
      </c>
      <c r="P527" s="1" t="s">
        <v>37</v>
      </c>
      <c r="Q527" s="1" t="s">
        <v>28</v>
      </c>
      <c r="R527" s="1" t="s">
        <v>32</v>
      </c>
      <c r="S527">
        <v>91.25</v>
      </c>
      <c r="T527">
        <v>4738.3</v>
      </c>
      <c r="U527">
        <v>0</v>
      </c>
      <c r="V527">
        <v>0</v>
      </c>
      <c r="W527" s="1" t="s">
        <v>28</v>
      </c>
      <c r="X527" s="1" t="s">
        <v>55</v>
      </c>
      <c r="Y527" s="1" t="s">
        <v>7094</v>
      </c>
    </row>
    <row r="528" spans="1:25" x14ac:dyDescent="0.35">
      <c r="A528" s="1" t="s">
        <v>575</v>
      </c>
      <c r="B528" s="1" t="s">
        <v>36</v>
      </c>
      <c r="C528">
        <v>1</v>
      </c>
      <c r="D528" s="1" t="s">
        <v>27</v>
      </c>
      <c r="E528" s="1" t="s">
        <v>27</v>
      </c>
      <c r="F528">
        <v>72</v>
      </c>
      <c r="G528" s="1" t="s">
        <v>27</v>
      </c>
      <c r="H528" s="1" t="s">
        <v>27</v>
      </c>
      <c r="I528" s="1" t="s">
        <v>46</v>
      </c>
      <c r="J528" s="1" t="s">
        <v>27</v>
      </c>
      <c r="K528" s="1" t="s">
        <v>27</v>
      </c>
      <c r="L528" s="1" t="s">
        <v>27</v>
      </c>
      <c r="M528" s="1" t="s">
        <v>27</v>
      </c>
      <c r="N528" s="1" t="s">
        <v>27</v>
      </c>
      <c r="O528" s="1" t="s">
        <v>27</v>
      </c>
      <c r="P528" s="1" t="s">
        <v>60</v>
      </c>
      <c r="Q528" s="1" t="s">
        <v>27</v>
      </c>
      <c r="R528" s="1" t="s">
        <v>50</v>
      </c>
      <c r="S528">
        <v>115.75</v>
      </c>
      <c r="T528">
        <v>8399.15</v>
      </c>
      <c r="U528">
        <v>0</v>
      </c>
      <c r="V528">
        <v>0</v>
      </c>
      <c r="W528" s="1" t="s">
        <v>28</v>
      </c>
      <c r="X528" s="1" t="s">
        <v>55</v>
      </c>
      <c r="Y528" s="1" t="s">
        <v>7094</v>
      </c>
    </row>
    <row r="529" spans="1:25" x14ac:dyDescent="0.35">
      <c r="A529" s="1" t="s">
        <v>576</v>
      </c>
      <c r="B529" s="1" t="s">
        <v>36</v>
      </c>
      <c r="C529">
        <v>0</v>
      </c>
      <c r="D529" s="1" t="s">
        <v>27</v>
      </c>
      <c r="E529" s="1" t="s">
        <v>27</v>
      </c>
      <c r="F529">
        <v>58</v>
      </c>
      <c r="G529" s="1" t="s">
        <v>27</v>
      </c>
      <c r="H529" s="1" t="s">
        <v>27</v>
      </c>
      <c r="I529" s="1" t="s">
        <v>46</v>
      </c>
      <c r="J529" s="1" t="s">
        <v>28</v>
      </c>
      <c r="K529" s="1" t="s">
        <v>27</v>
      </c>
      <c r="L529" s="1" t="s">
        <v>28</v>
      </c>
      <c r="M529" s="1" t="s">
        <v>27</v>
      </c>
      <c r="N529" s="1" t="s">
        <v>27</v>
      </c>
      <c r="O529" s="1" t="s">
        <v>28</v>
      </c>
      <c r="P529" s="1" t="s">
        <v>37</v>
      </c>
      <c r="Q529" s="1" t="s">
        <v>27</v>
      </c>
      <c r="R529" s="1" t="s">
        <v>50</v>
      </c>
      <c r="S529">
        <v>94.7</v>
      </c>
      <c r="T529">
        <v>5430.35</v>
      </c>
      <c r="U529">
        <v>0</v>
      </c>
      <c r="V529">
        <v>0</v>
      </c>
      <c r="W529" s="1" t="s">
        <v>28</v>
      </c>
      <c r="X529" s="1" t="s">
        <v>55</v>
      </c>
      <c r="Y529" s="1" t="s">
        <v>7094</v>
      </c>
    </row>
    <row r="530" spans="1:25" x14ac:dyDescent="0.35">
      <c r="A530" s="1" t="s">
        <v>577</v>
      </c>
      <c r="B530" s="1" t="s">
        <v>36</v>
      </c>
      <c r="C530">
        <v>0</v>
      </c>
      <c r="D530" s="1" t="s">
        <v>27</v>
      </c>
      <c r="E530" s="1" t="s">
        <v>27</v>
      </c>
      <c r="F530">
        <v>35</v>
      </c>
      <c r="G530" s="1" t="s">
        <v>27</v>
      </c>
      <c r="H530" s="1" t="s">
        <v>28</v>
      </c>
      <c r="I530" s="1" t="s">
        <v>28</v>
      </c>
      <c r="J530" s="1" t="s">
        <v>59</v>
      </c>
      <c r="K530" s="1" t="s">
        <v>59</v>
      </c>
      <c r="L530" s="1" t="s">
        <v>59</v>
      </c>
      <c r="M530" s="1" t="s">
        <v>59</v>
      </c>
      <c r="N530" s="1" t="s">
        <v>59</v>
      </c>
      <c r="O530" s="1" t="s">
        <v>59</v>
      </c>
      <c r="P530" s="1" t="s">
        <v>60</v>
      </c>
      <c r="Q530" s="1" t="s">
        <v>28</v>
      </c>
      <c r="R530" s="1" t="s">
        <v>38</v>
      </c>
      <c r="S530">
        <v>19.600000000000001</v>
      </c>
      <c r="T530">
        <v>686.95</v>
      </c>
      <c r="U530">
        <v>2</v>
      </c>
      <c r="V530">
        <v>0</v>
      </c>
      <c r="W530" s="1" t="s">
        <v>28</v>
      </c>
      <c r="X530" s="1" t="s">
        <v>39</v>
      </c>
      <c r="Y530" s="1" t="s">
        <v>7096</v>
      </c>
    </row>
    <row r="531" spans="1:25" hidden="1" x14ac:dyDescent="0.35">
      <c r="A531" s="1" t="s">
        <v>578</v>
      </c>
      <c r="B531" s="1" t="s">
        <v>26</v>
      </c>
      <c r="C531">
        <v>1</v>
      </c>
      <c r="D531" s="1" t="s">
        <v>28</v>
      </c>
      <c r="E531" s="1" t="s">
        <v>28</v>
      </c>
      <c r="F531">
        <v>56</v>
      </c>
      <c r="G531" s="1" t="s">
        <v>27</v>
      </c>
      <c r="H531" s="1" t="s">
        <v>27</v>
      </c>
      <c r="I531" s="1" t="s">
        <v>46</v>
      </c>
      <c r="J531" s="1" t="s">
        <v>28</v>
      </c>
      <c r="K531" s="1" t="s">
        <v>27</v>
      </c>
      <c r="L531" s="1" t="s">
        <v>27</v>
      </c>
      <c r="M531" s="1" t="s">
        <v>27</v>
      </c>
      <c r="N531" s="1" t="s">
        <v>27</v>
      </c>
      <c r="O531" s="1" t="s">
        <v>28</v>
      </c>
      <c r="P531" s="1" t="s">
        <v>60</v>
      </c>
      <c r="Q531" s="1" t="s">
        <v>27</v>
      </c>
      <c r="R531" s="1" t="s">
        <v>43</v>
      </c>
      <c r="S531">
        <v>99.9</v>
      </c>
      <c r="T531">
        <v>5706.3</v>
      </c>
      <c r="U531">
        <v>0</v>
      </c>
      <c r="V531">
        <v>0</v>
      </c>
      <c r="W531" s="1" t="s">
        <v>28</v>
      </c>
      <c r="X531" s="1" t="s">
        <v>55</v>
      </c>
      <c r="Y531" s="1" t="s">
        <v>7094</v>
      </c>
    </row>
    <row r="532" spans="1:25" x14ac:dyDescent="0.35">
      <c r="A532" s="1" t="s">
        <v>579</v>
      </c>
      <c r="B532" s="1" t="s">
        <v>26</v>
      </c>
      <c r="C532">
        <v>0</v>
      </c>
      <c r="D532" s="1" t="s">
        <v>27</v>
      </c>
      <c r="E532" s="1" t="s">
        <v>27</v>
      </c>
      <c r="F532">
        <v>24</v>
      </c>
      <c r="G532" s="1" t="s">
        <v>27</v>
      </c>
      <c r="H532" s="1" t="s">
        <v>28</v>
      </c>
      <c r="I532" s="1" t="s">
        <v>28</v>
      </c>
      <c r="J532" s="1" t="s">
        <v>59</v>
      </c>
      <c r="K532" s="1" t="s">
        <v>59</v>
      </c>
      <c r="L532" s="1" t="s">
        <v>59</v>
      </c>
      <c r="M532" s="1" t="s">
        <v>59</v>
      </c>
      <c r="N532" s="1" t="s">
        <v>59</v>
      </c>
      <c r="O532" s="1" t="s">
        <v>59</v>
      </c>
      <c r="P532" s="1" t="s">
        <v>60</v>
      </c>
      <c r="Q532" s="1" t="s">
        <v>27</v>
      </c>
      <c r="R532" s="1" t="s">
        <v>50</v>
      </c>
      <c r="S532">
        <v>21.1</v>
      </c>
      <c r="T532">
        <v>490.65</v>
      </c>
      <c r="U532">
        <v>0</v>
      </c>
      <c r="V532">
        <v>0</v>
      </c>
      <c r="W532" s="1" t="s">
        <v>28</v>
      </c>
      <c r="X532" s="1" t="s">
        <v>39</v>
      </c>
      <c r="Y532" s="1" t="s">
        <v>7096</v>
      </c>
    </row>
    <row r="533" spans="1:25" x14ac:dyDescent="0.35">
      <c r="A533" s="1" t="s">
        <v>580</v>
      </c>
      <c r="B533" s="1" t="s">
        <v>36</v>
      </c>
      <c r="C533">
        <v>0</v>
      </c>
      <c r="D533" s="1" t="s">
        <v>27</v>
      </c>
      <c r="E533" s="1" t="s">
        <v>27</v>
      </c>
      <c r="F533">
        <v>70</v>
      </c>
      <c r="G533" s="1" t="s">
        <v>27</v>
      </c>
      <c r="H533" s="1" t="s">
        <v>28</v>
      </c>
      <c r="I533" s="1" t="s">
        <v>28</v>
      </c>
      <c r="J533" s="1" t="s">
        <v>59</v>
      </c>
      <c r="K533" s="1" t="s">
        <v>59</v>
      </c>
      <c r="L533" s="1" t="s">
        <v>59</v>
      </c>
      <c r="M533" s="1" t="s">
        <v>59</v>
      </c>
      <c r="N533" s="1" t="s">
        <v>59</v>
      </c>
      <c r="O533" s="1" t="s">
        <v>59</v>
      </c>
      <c r="P533" s="1" t="s">
        <v>60</v>
      </c>
      <c r="Q533" s="1" t="s">
        <v>28</v>
      </c>
      <c r="R533" s="1" t="s">
        <v>50</v>
      </c>
      <c r="S533">
        <v>20.05</v>
      </c>
      <c r="T533">
        <v>1360.25</v>
      </c>
      <c r="U533">
        <v>0</v>
      </c>
      <c r="V533">
        <v>6</v>
      </c>
      <c r="W533" s="1" t="s">
        <v>28</v>
      </c>
      <c r="X533" s="1" t="s">
        <v>55</v>
      </c>
      <c r="Y533" s="1" t="s">
        <v>7094</v>
      </c>
    </row>
    <row r="534" spans="1:25" hidden="1" x14ac:dyDescent="0.35">
      <c r="A534" s="1" t="s">
        <v>581</v>
      </c>
      <c r="B534" s="1" t="s">
        <v>36</v>
      </c>
      <c r="C534">
        <v>0</v>
      </c>
      <c r="D534" s="1" t="s">
        <v>28</v>
      </c>
      <c r="E534" s="1" t="s">
        <v>28</v>
      </c>
      <c r="F534">
        <v>2</v>
      </c>
      <c r="G534" s="1" t="s">
        <v>27</v>
      </c>
      <c r="H534" s="1" t="s">
        <v>28</v>
      </c>
      <c r="I534" s="1" t="s">
        <v>46</v>
      </c>
      <c r="J534" s="1" t="s">
        <v>28</v>
      </c>
      <c r="K534" s="1" t="s">
        <v>28</v>
      </c>
      <c r="L534" s="1" t="s">
        <v>28</v>
      </c>
      <c r="M534" s="1" t="s">
        <v>28</v>
      </c>
      <c r="N534" s="1" t="s">
        <v>27</v>
      </c>
      <c r="O534" s="1" t="s">
        <v>28</v>
      </c>
      <c r="P534" s="1" t="s">
        <v>31</v>
      </c>
      <c r="Q534" s="1" t="s">
        <v>27</v>
      </c>
      <c r="R534" s="1" t="s">
        <v>32</v>
      </c>
      <c r="S534">
        <v>79.95</v>
      </c>
      <c r="T534">
        <v>174.45</v>
      </c>
      <c r="U534">
        <v>0</v>
      </c>
      <c r="V534">
        <v>0</v>
      </c>
      <c r="W534" s="1" t="s">
        <v>28</v>
      </c>
      <c r="X534" s="1" t="s">
        <v>7095</v>
      </c>
      <c r="Y534" s="1" t="s">
        <v>34</v>
      </c>
    </row>
    <row r="535" spans="1:25" x14ac:dyDescent="0.35">
      <c r="A535" s="1" t="s">
        <v>582</v>
      </c>
      <c r="B535" s="1" t="s">
        <v>36</v>
      </c>
      <c r="C535">
        <v>1</v>
      </c>
      <c r="D535" s="1" t="s">
        <v>27</v>
      </c>
      <c r="E535" s="1" t="s">
        <v>27</v>
      </c>
      <c r="F535">
        <v>68</v>
      </c>
      <c r="G535" s="1" t="s">
        <v>27</v>
      </c>
      <c r="H535" s="1" t="s">
        <v>27</v>
      </c>
      <c r="I535" s="1" t="s">
        <v>46</v>
      </c>
      <c r="J535" s="1" t="s">
        <v>28</v>
      </c>
      <c r="K535" s="1" t="s">
        <v>28</v>
      </c>
      <c r="L535" s="1" t="s">
        <v>27</v>
      </c>
      <c r="M535" s="1" t="s">
        <v>27</v>
      </c>
      <c r="N535" s="1" t="s">
        <v>27</v>
      </c>
      <c r="O535" s="1" t="s">
        <v>27</v>
      </c>
      <c r="P535" s="1" t="s">
        <v>37</v>
      </c>
      <c r="Q535" s="1" t="s">
        <v>27</v>
      </c>
      <c r="R535" s="1" t="s">
        <v>50</v>
      </c>
      <c r="S535">
        <v>107.15</v>
      </c>
      <c r="T535">
        <v>7379.8</v>
      </c>
      <c r="U535">
        <v>0</v>
      </c>
      <c r="V535">
        <v>0</v>
      </c>
      <c r="W535" s="1" t="s">
        <v>28</v>
      </c>
      <c r="X535" s="1" t="s">
        <v>55</v>
      </c>
      <c r="Y535" s="1" t="s">
        <v>7094</v>
      </c>
    </row>
    <row r="536" spans="1:25" hidden="1" x14ac:dyDescent="0.35">
      <c r="A536" s="1" t="s">
        <v>583</v>
      </c>
      <c r="B536" s="1" t="s">
        <v>26</v>
      </c>
      <c r="C536">
        <v>0</v>
      </c>
      <c r="D536" s="1" t="s">
        <v>28</v>
      </c>
      <c r="E536" s="1" t="s">
        <v>28</v>
      </c>
      <c r="F536">
        <v>1</v>
      </c>
      <c r="G536" s="1" t="s">
        <v>27</v>
      </c>
      <c r="H536" s="1" t="s">
        <v>27</v>
      </c>
      <c r="I536" s="1" t="s">
        <v>46</v>
      </c>
      <c r="J536" s="1" t="s">
        <v>28</v>
      </c>
      <c r="K536" s="1" t="s">
        <v>28</v>
      </c>
      <c r="L536" s="1" t="s">
        <v>28</v>
      </c>
      <c r="M536" s="1" t="s">
        <v>28</v>
      </c>
      <c r="N536" s="1" t="s">
        <v>28</v>
      </c>
      <c r="O536" s="1" t="s">
        <v>27</v>
      </c>
      <c r="P536" s="1" t="s">
        <v>31</v>
      </c>
      <c r="Q536" s="1" t="s">
        <v>27</v>
      </c>
      <c r="R536" s="1" t="s">
        <v>32</v>
      </c>
      <c r="S536">
        <v>85</v>
      </c>
      <c r="T536">
        <v>85</v>
      </c>
      <c r="U536">
        <v>0</v>
      </c>
      <c r="V536">
        <v>0</v>
      </c>
      <c r="W536" s="1" t="s">
        <v>27</v>
      </c>
      <c r="X536" s="1" t="s">
        <v>7095</v>
      </c>
      <c r="Y536" s="1" t="s">
        <v>34</v>
      </c>
    </row>
    <row r="537" spans="1:25" hidden="1" x14ac:dyDescent="0.35">
      <c r="A537" s="1" t="s">
        <v>584</v>
      </c>
      <c r="B537" s="1" t="s">
        <v>36</v>
      </c>
      <c r="C537">
        <v>0</v>
      </c>
      <c r="D537" s="1" t="s">
        <v>28</v>
      </c>
      <c r="E537" s="1" t="s">
        <v>28</v>
      </c>
      <c r="F537">
        <v>12</v>
      </c>
      <c r="G537" s="1" t="s">
        <v>27</v>
      </c>
      <c r="H537" s="1" t="s">
        <v>27</v>
      </c>
      <c r="I537" s="1" t="s">
        <v>46</v>
      </c>
      <c r="J537" s="1" t="s">
        <v>28</v>
      </c>
      <c r="K537" s="1" t="s">
        <v>28</v>
      </c>
      <c r="L537" s="1" t="s">
        <v>27</v>
      </c>
      <c r="M537" s="1" t="s">
        <v>28</v>
      </c>
      <c r="N537" s="1" t="s">
        <v>27</v>
      </c>
      <c r="O537" s="1" t="s">
        <v>28</v>
      </c>
      <c r="P537" s="1" t="s">
        <v>31</v>
      </c>
      <c r="Q537" s="1" t="s">
        <v>27</v>
      </c>
      <c r="R537" s="1" t="s">
        <v>32</v>
      </c>
      <c r="S537">
        <v>89.55</v>
      </c>
      <c r="T537">
        <v>1021.75</v>
      </c>
      <c r="U537">
        <v>0</v>
      </c>
      <c r="V537">
        <v>0</v>
      </c>
      <c r="W537" s="1" t="s">
        <v>28</v>
      </c>
      <c r="X537" s="1" t="s">
        <v>51</v>
      </c>
      <c r="Y537" s="1" t="s">
        <v>7096</v>
      </c>
    </row>
    <row r="538" spans="1:25" hidden="1" x14ac:dyDescent="0.35">
      <c r="A538" s="1" t="s">
        <v>585</v>
      </c>
      <c r="B538" s="1" t="s">
        <v>26</v>
      </c>
      <c r="C538">
        <v>0</v>
      </c>
      <c r="D538" s="1" t="s">
        <v>27</v>
      </c>
      <c r="E538" s="1" t="s">
        <v>28</v>
      </c>
      <c r="F538">
        <v>63</v>
      </c>
      <c r="G538" s="1" t="s">
        <v>27</v>
      </c>
      <c r="H538" s="1" t="s">
        <v>27</v>
      </c>
      <c r="I538" s="1" t="s">
        <v>46</v>
      </c>
      <c r="J538" s="1" t="s">
        <v>28</v>
      </c>
      <c r="K538" s="1" t="s">
        <v>27</v>
      </c>
      <c r="L538" s="1" t="s">
        <v>28</v>
      </c>
      <c r="M538" s="1" t="s">
        <v>28</v>
      </c>
      <c r="N538" s="1" t="s">
        <v>28</v>
      </c>
      <c r="O538" s="1" t="s">
        <v>28</v>
      </c>
      <c r="P538" s="1" t="s">
        <v>31</v>
      </c>
      <c r="Q538" s="1" t="s">
        <v>27</v>
      </c>
      <c r="R538" s="1" t="s">
        <v>43</v>
      </c>
      <c r="S538">
        <v>81.55</v>
      </c>
      <c r="T538">
        <v>5029.05</v>
      </c>
      <c r="U538">
        <v>1</v>
      </c>
      <c r="V538">
        <v>0</v>
      </c>
      <c r="W538" s="1" t="s">
        <v>28</v>
      </c>
      <c r="X538" s="1" t="s">
        <v>55</v>
      </c>
      <c r="Y538" s="1" t="s">
        <v>7094</v>
      </c>
    </row>
    <row r="539" spans="1:25" x14ac:dyDescent="0.35">
      <c r="A539" s="1" t="s">
        <v>586</v>
      </c>
      <c r="B539" s="1" t="s">
        <v>26</v>
      </c>
      <c r="C539">
        <v>0</v>
      </c>
      <c r="D539" s="1" t="s">
        <v>27</v>
      </c>
      <c r="E539" s="1" t="s">
        <v>27</v>
      </c>
      <c r="F539">
        <v>33</v>
      </c>
      <c r="G539" s="1" t="s">
        <v>27</v>
      </c>
      <c r="H539" s="1" t="s">
        <v>28</v>
      </c>
      <c r="I539" s="1" t="s">
        <v>30</v>
      </c>
      <c r="J539" s="1" t="s">
        <v>27</v>
      </c>
      <c r="K539" s="1" t="s">
        <v>27</v>
      </c>
      <c r="L539" s="1" t="s">
        <v>27</v>
      </c>
      <c r="M539" s="1" t="s">
        <v>28</v>
      </c>
      <c r="N539" s="1" t="s">
        <v>28</v>
      </c>
      <c r="O539" s="1" t="s">
        <v>28</v>
      </c>
      <c r="P539" s="1" t="s">
        <v>37</v>
      </c>
      <c r="Q539" s="1" t="s">
        <v>27</v>
      </c>
      <c r="R539" s="1" t="s">
        <v>38</v>
      </c>
      <c r="S539">
        <v>58.45</v>
      </c>
      <c r="T539">
        <v>1955.4</v>
      </c>
      <c r="U539">
        <v>0</v>
      </c>
      <c r="V539">
        <v>0</v>
      </c>
      <c r="W539" s="1" t="s">
        <v>28</v>
      </c>
      <c r="X539" s="1" t="s">
        <v>39</v>
      </c>
      <c r="Y539" s="1" t="s">
        <v>7096</v>
      </c>
    </row>
    <row r="540" spans="1:25" hidden="1" x14ac:dyDescent="0.35">
      <c r="A540" s="1" t="s">
        <v>587</v>
      </c>
      <c r="B540" s="1" t="s">
        <v>26</v>
      </c>
      <c r="C540">
        <v>0</v>
      </c>
      <c r="D540" s="1" t="s">
        <v>27</v>
      </c>
      <c r="E540" s="1" t="s">
        <v>28</v>
      </c>
      <c r="F540">
        <v>69</v>
      </c>
      <c r="G540" s="1" t="s">
        <v>27</v>
      </c>
      <c r="H540" s="1" t="s">
        <v>28</v>
      </c>
      <c r="I540" s="1" t="s">
        <v>46</v>
      </c>
      <c r="J540" s="1" t="s">
        <v>28</v>
      </c>
      <c r="K540" s="1" t="s">
        <v>27</v>
      </c>
      <c r="L540" s="1" t="s">
        <v>28</v>
      </c>
      <c r="M540" s="1" t="s">
        <v>28</v>
      </c>
      <c r="N540" s="1" t="s">
        <v>27</v>
      </c>
      <c r="O540" s="1" t="s">
        <v>27</v>
      </c>
      <c r="P540" s="1" t="s">
        <v>37</v>
      </c>
      <c r="Q540" s="1" t="s">
        <v>27</v>
      </c>
      <c r="R540" s="1" t="s">
        <v>50</v>
      </c>
      <c r="S540">
        <v>95.65</v>
      </c>
      <c r="T540">
        <v>6744.2</v>
      </c>
      <c r="U540">
        <v>0</v>
      </c>
      <c r="V540">
        <v>0</v>
      </c>
      <c r="W540" s="1" t="s">
        <v>28</v>
      </c>
      <c r="X540" s="1" t="s">
        <v>55</v>
      </c>
      <c r="Y540" s="1" t="s">
        <v>7094</v>
      </c>
    </row>
    <row r="541" spans="1:25" x14ac:dyDescent="0.35">
      <c r="A541" s="1" t="s">
        <v>588</v>
      </c>
      <c r="B541" s="1" t="s">
        <v>26</v>
      </c>
      <c r="C541">
        <v>0</v>
      </c>
      <c r="D541" s="1" t="s">
        <v>27</v>
      </c>
      <c r="E541" s="1" t="s">
        <v>27</v>
      </c>
      <c r="F541">
        <v>60</v>
      </c>
      <c r="G541" s="1" t="s">
        <v>27</v>
      </c>
      <c r="H541" s="1" t="s">
        <v>28</v>
      </c>
      <c r="I541" s="1" t="s">
        <v>30</v>
      </c>
      <c r="J541" s="1" t="s">
        <v>28</v>
      </c>
      <c r="K541" s="1" t="s">
        <v>27</v>
      </c>
      <c r="L541" s="1" t="s">
        <v>27</v>
      </c>
      <c r="M541" s="1" t="s">
        <v>27</v>
      </c>
      <c r="N541" s="1" t="s">
        <v>27</v>
      </c>
      <c r="O541" s="1" t="s">
        <v>27</v>
      </c>
      <c r="P541" s="1" t="s">
        <v>60</v>
      </c>
      <c r="Q541" s="1" t="s">
        <v>27</v>
      </c>
      <c r="R541" s="1" t="s">
        <v>43</v>
      </c>
      <c r="S541">
        <v>80.599999999999994</v>
      </c>
      <c r="T541">
        <v>4946.7</v>
      </c>
      <c r="U541">
        <v>0</v>
      </c>
      <c r="V541">
        <v>0</v>
      </c>
      <c r="W541" s="1" t="s">
        <v>28</v>
      </c>
      <c r="X541" s="1" t="s">
        <v>55</v>
      </c>
      <c r="Y541" s="1" t="s">
        <v>7094</v>
      </c>
    </row>
    <row r="542" spans="1:25" x14ac:dyDescent="0.35">
      <c r="A542" s="1" t="s">
        <v>589</v>
      </c>
      <c r="B542" s="1" t="s">
        <v>26</v>
      </c>
      <c r="C542">
        <v>0</v>
      </c>
      <c r="D542" s="1" t="s">
        <v>27</v>
      </c>
      <c r="E542" s="1" t="s">
        <v>27</v>
      </c>
      <c r="F542">
        <v>72</v>
      </c>
      <c r="G542" s="1" t="s">
        <v>27</v>
      </c>
      <c r="H542" s="1" t="s">
        <v>27</v>
      </c>
      <c r="I542" s="1" t="s">
        <v>46</v>
      </c>
      <c r="J542" s="1" t="s">
        <v>27</v>
      </c>
      <c r="K542" s="1" t="s">
        <v>27</v>
      </c>
      <c r="L542" s="1" t="s">
        <v>27</v>
      </c>
      <c r="M542" s="1" t="s">
        <v>27</v>
      </c>
      <c r="N542" s="1" t="s">
        <v>27</v>
      </c>
      <c r="O542" s="1" t="s">
        <v>27</v>
      </c>
      <c r="P542" s="1" t="s">
        <v>60</v>
      </c>
      <c r="Q542" s="1" t="s">
        <v>27</v>
      </c>
      <c r="R542" s="1" t="s">
        <v>43</v>
      </c>
      <c r="S542">
        <v>113.1</v>
      </c>
      <c r="T542">
        <v>8248.5</v>
      </c>
      <c r="U542">
        <v>0</v>
      </c>
      <c r="V542">
        <v>0</v>
      </c>
      <c r="W542" s="1" t="s">
        <v>28</v>
      </c>
      <c r="X542" s="1" t="s">
        <v>55</v>
      </c>
      <c r="Y542" s="1" t="s">
        <v>7094</v>
      </c>
    </row>
    <row r="543" spans="1:25" hidden="1" x14ac:dyDescent="0.35">
      <c r="A543" s="1" t="s">
        <v>590</v>
      </c>
      <c r="B543" s="1" t="s">
        <v>26</v>
      </c>
      <c r="C543">
        <v>0</v>
      </c>
      <c r="D543" s="1" t="s">
        <v>28</v>
      </c>
      <c r="E543" s="1" t="s">
        <v>28</v>
      </c>
      <c r="F543">
        <v>11</v>
      </c>
      <c r="G543" s="1" t="s">
        <v>27</v>
      </c>
      <c r="H543" s="1" t="s">
        <v>27</v>
      </c>
      <c r="I543" s="1" t="s">
        <v>30</v>
      </c>
      <c r="J543" s="1" t="s">
        <v>28</v>
      </c>
      <c r="K543" s="1" t="s">
        <v>28</v>
      </c>
      <c r="L543" s="1" t="s">
        <v>28</v>
      </c>
      <c r="M543" s="1" t="s">
        <v>28</v>
      </c>
      <c r="N543" s="1" t="s">
        <v>28</v>
      </c>
      <c r="O543" s="1" t="s">
        <v>27</v>
      </c>
      <c r="P543" s="1" t="s">
        <v>31</v>
      </c>
      <c r="Q543" s="1" t="s">
        <v>27</v>
      </c>
      <c r="R543" s="1" t="s">
        <v>38</v>
      </c>
      <c r="S543">
        <v>58.95</v>
      </c>
      <c r="T543">
        <v>601.6</v>
      </c>
      <c r="U543">
        <v>0</v>
      </c>
      <c r="V543">
        <v>0</v>
      </c>
      <c r="W543" s="1" t="s">
        <v>28</v>
      </c>
      <c r="X543" s="1" t="s">
        <v>7095</v>
      </c>
      <c r="Y543" s="1" t="s">
        <v>34</v>
      </c>
    </row>
    <row r="544" spans="1:25" hidden="1" x14ac:dyDescent="0.35">
      <c r="A544" s="1" t="s">
        <v>591</v>
      </c>
      <c r="B544" s="1" t="s">
        <v>26</v>
      </c>
      <c r="C544">
        <v>0</v>
      </c>
      <c r="D544" s="1" t="s">
        <v>28</v>
      </c>
      <c r="E544" s="1" t="s">
        <v>28</v>
      </c>
      <c r="F544">
        <v>1</v>
      </c>
      <c r="G544" s="1" t="s">
        <v>27</v>
      </c>
      <c r="H544" s="1" t="s">
        <v>28</v>
      </c>
      <c r="I544" s="1" t="s">
        <v>28</v>
      </c>
      <c r="J544" s="1" t="s">
        <v>59</v>
      </c>
      <c r="K544" s="1" t="s">
        <v>59</v>
      </c>
      <c r="L544" s="1" t="s">
        <v>59</v>
      </c>
      <c r="M544" s="1" t="s">
        <v>59</v>
      </c>
      <c r="N544" s="1" t="s">
        <v>59</v>
      </c>
      <c r="O544" s="1" t="s">
        <v>59</v>
      </c>
      <c r="P544" s="1" t="s">
        <v>31</v>
      </c>
      <c r="Q544" s="1" t="s">
        <v>28</v>
      </c>
      <c r="R544" s="1" t="s">
        <v>38</v>
      </c>
      <c r="S544">
        <v>19.55</v>
      </c>
      <c r="T544">
        <v>19.55</v>
      </c>
      <c r="U544">
        <v>0</v>
      </c>
      <c r="V544">
        <v>0</v>
      </c>
      <c r="W544" s="1" t="s">
        <v>28</v>
      </c>
      <c r="X544" s="1" t="s">
        <v>7095</v>
      </c>
      <c r="Y544" s="1" t="s">
        <v>34</v>
      </c>
    </row>
    <row r="545" spans="1:25" hidden="1" x14ac:dyDescent="0.35">
      <c r="A545" s="1" t="s">
        <v>592</v>
      </c>
      <c r="B545" s="1" t="s">
        <v>36</v>
      </c>
      <c r="C545">
        <v>0</v>
      </c>
      <c r="D545" s="1" t="s">
        <v>28</v>
      </c>
      <c r="E545" s="1" t="s">
        <v>28</v>
      </c>
      <c r="F545">
        <v>10</v>
      </c>
      <c r="G545" s="1" t="s">
        <v>27</v>
      </c>
      <c r="H545" s="1" t="s">
        <v>27</v>
      </c>
      <c r="I545" s="1" t="s">
        <v>46</v>
      </c>
      <c r="J545" s="1" t="s">
        <v>28</v>
      </c>
      <c r="K545" s="1" t="s">
        <v>28</v>
      </c>
      <c r="L545" s="1" t="s">
        <v>28</v>
      </c>
      <c r="M545" s="1" t="s">
        <v>28</v>
      </c>
      <c r="N545" s="1" t="s">
        <v>27</v>
      </c>
      <c r="O545" s="1" t="s">
        <v>28</v>
      </c>
      <c r="P545" s="1" t="s">
        <v>31</v>
      </c>
      <c r="Q545" s="1" t="s">
        <v>27</v>
      </c>
      <c r="R545" s="1" t="s">
        <v>43</v>
      </c>
      <c r="S545">
        <v>86.05</v>
      </c>
      <c r="T545">
        <v>834.1</v>
      </c>
      <c r="U545">
        <v>0</v>
      </c>
      <c r="V545">
        <v>0</v>
      </c>
      <c r="W545" s="1" t="s">
        <v>27</v>
      </c>
      <c r="X545" s="1" t="s">
        <v>7095</v>
      </c>
      <c r="Y545" s="1" t="s">
        <v>34</v>
      </c>
    </row>
    <row r="546" spans="1:25" hidden="1" x14ac:dyDescent="0.35">
      <c r="A546" s="1" t="s">
        <v>593</v>
      </c>
      <c r="B546" s="1" t="s">
        <v>36</v>
      </c>
      <c r="C546">
        <v>0</v>
      </c>
      <c r="D546" s="1" t="s">
        <v>28</v>
      </c>
      <c r="E546" s="1" t="s">
        <v>28</v>
      </c>
      <c r="F546">
        <v>13</v>
      </c>
      <c r="G546" s="1" t="s">
        <v>28</v>
      </c>
      <c r="H546" s="1" t="s">
        <v>29</v>
      </c>
      <c r="I546" s="1" t="s">
        <v>30</v>
      </c>
      <c r="J546" s="1" t="s">
        <v>27</v>
      </c>
      <c r="K546" s="1" t="s">
        <v>28</v>
      </c>
      <c r="L546" s="1" t="s">
        <v>28</v>
      </c>
      <c r="M546" s="1" t="s">
        <v>27</v>
      </c>
      <c r="N546" s="1" t="s">
        <v>27</v>
      </c>
      <c r="O546" s="1" t="s">
        <v>28</v>
      </c>
      <c r="P546" s="1" t="s">
        <v>31</v>
      </c>
      <c r="Q546" s="1" t="s">
        <v>27</v>
      </c>
      <c r="R546" s="1" t="s">
        <v>50</v>
      </c>
      <c r="S546">
        <v>45.55</v>
      </c>
      <c r="T546">
        <v>597</v>
      </c>
      <c r="U546">
        <v>0</v>
      </c>
      <c r="V546">
        <v>2</v>
      </c>
      <c r="W546" s="1" t="s">
        <v>27</v>
      </c>
      <c r="X546" s="1" t="s">
        <v>51</v>
      </c>
      <c r="Y546" s="1" t="s">
        <v>7096</v>
      </c>
    </row>
    <row r="547" spans="1:25" x14ac:dyDescent="0.35">
      <c r="A547" s="1" t="s">
        <v>594</v>
      </c>
      <c r="B547" s="1" t="s">
        <v>36</v>
      </c>
      <c r="C547">
        <v>0</v>
      </c>
      <c r="D547" s="1" t="s">
        <v>27</v>
      </c>
      <c r="E547" s="1" t="s">
        <v>27</v>
      </c>
      <c r="F547">
        <v>34</v>
      </c>
      <c r="G547" s="1" t="s">
        <v>27</v>
      </c>
      <c r="H547" s="1" t="s">
        <v>28</v>
      </c>
      <c r="I547" s="1" t="s">
        <v>46</v>
      </c>
      <c r="J547" s="1" t="s">
        <v>28</v>
      </c>
      <c r="K547" s="1" t="s">
        <v>28</v>
      </c>
      <c r="L547" s="1" t="s">
        <v>28</v>
      </c>
      <c r="M547" s="1" t="s">
        <v>28</v>
      </c>
      <c r="N547" s="1" t="s">
        <v>28</v>
      </c>
      <c r="O547" s="1" t="s">
        <v>27</v>
      </c>
      <c r="P547" s="1" t="s">
        <v>37</v>
      </c>
      <c r="Q547" s="1" t="s">
        <v>27</v>
      </c>
      <c r="R547" s="1" t="s">
        <v>43</v>
      </c>
      <c r="S547">
        <v>78.95</v>
      </c>
      <c r="T547">
        <v>2647.2</v>
      </c>
      <c r="U547">
        <v>5</v>
      </c>
      <c r="V547">
        <v>0</v>
      </c>
      <c r="W547" s="1" t="s">
        <v>28</v>
      </c>
      <c r="X547" s="1" t="s">
        <v>39</v>
      </c>
      <c r="Y547" s="1" t="s">
        <v>7096</v>
      </c>
    </row>
    <row r="548" spans="1:25" x14ac:dyDescent="0.35">
      <c r="A548" s="1" t="s">
        <v>595</v>
      </c>
      <c r="B548" s="1" t="s">
        <v>36</v>
      </c>
      <c r="C548">
        <v>0</v>
      </c>
      <c r="D548" s="1" t="s">
        <v>27</v>
      </c>
      <c r="E548" s="1" t="s">
        <v>27</v>
      </c>
      <c r="F548">
        <v>39</v>
      </c>
      <c r="G548" s="1" t="s">
        <v>27</v>
      </c>
      <c r="H548" s="1" t="s">
        <v>28</v>
      </c>
      <c r="I548" s="1" t="s">
        <v>46</v>
      </c>
      <c r="J548" s="1" t="s">
        <v>28</v>
      </c>
      <c r="K548" s="1" t="s">
        <v>27</v>
      </c>
      <c r="L548" s="1" t="s">
        <v>28</v>
      </c>
      <c r="M548" s="1" t="s">
        <v>28</v>
      </c>
      <c r="N548" s="1" t="s">
        <v>27</v>
      </c>
      <c r="O548" s="1" t="s">
        <v>28</v>
      </c>
      <c r="P548" s="1" t="s">
        <v>31</v>
      </c>
      <c r="Q548" s="1" t="s">
        <v>27</v>
      </c>
      <c r="R548" s="1" t="s">
        <v>38</v>
      </c>
      <c r="S548">
        <v>86.3</v>
      </c>
      <c r="T548">
        <v>3266</v>
      </c>
      <c r="U548">
        <v>5</v>
      </c>
      <c r="V548">
        <v>3</v>
      </c>
      <c r="W548" s="1" t="s">
        <v>27</v>
      </c>
      <c r="X548" s="1" t="s">
        <v>44</v>
      </c>
      <c r="Y548" s="1" t="s">
        <v>7096</v>
      </c>
    </row>
    <row r="549" spans="1:25" hidden="1" x14ac:dyDescent="0.35">
      <c r="A549" s="1" t="s">
        <v>596</v>
      </c>
      <c r="B549" s="1" t="s">
        <v>26</v>
      </c>
      <c r="C549">
        <v>0</v>
      </c>
      <c r="D549" s="1" t="s">
        <v>28</v>
      </c>
      <c r="E549" s="1" t="s">
        <v>28</v>
      </c>
      <c r="F549">
        <v>65</v>
      </c>
      <c r="G549" s="1" t="s">
        <v>27</v>
      </c>
      <c r="H549" s="1" t="s">
        <v>27</v>
      </c>
      <c r="I549" s="1" t="s">
        <v>46</v>
      </c>
      <c r="J549" s="1" t="s">
        <v>28</v>
      </c>
      <c r="K549" s="1" t="s">
        <v>27</v>
      </c>
      <c r="L549" s="1" t="s">
        <v>28</v>
      </c>
      <c r="M549" s="1" t="s">
        <v>27</v>
      </c>
      <c r="N549" s="1" t="s">
        <v>27</v>
      </c>
      <c r="O549" s="1" t="s">
        <v>27</v>
      </c>
      <c r="P549" s="1" t="s">
        <v>37</v>
      </c>
      <c r="Q549" s="1" t="s">
        <v>27</v>
      </c>
      <c r="R549" s="1" t="s">
        <v>43</v>
      </c>
      <c r="S549">
        <v>105.05</v>
      </c>
      <c r="T549">
        <v>6744.25</v>
      </c>
      <c r="U549">
        <v>0</v>
      </c>
      <c r="V549">
        <v>0</v>
      </c>
      <c r="W549" s="1" t="s">
        <v>28</v>
      </c>
      <c r="X549" s="1" t="s">
        <v>55</v>
      </c>
      <c r="Y549" s="1" t="s">
        <v>7094</v>
      </c>
    </row>
    <row r="550" spans="1:25" hidden="1" x14ac:dyDescent="0.35">
      <c r="A550" s="1" t="s">
        <v>597</v>
      </c>
      <c r="B550" s="1" t="s">
        <v>36</v>
      </c>
      <c r="C550">
        <v>1</v>
      </c>
      <c r="D550" s="1" t="s">
        <v>27</v>
      </c>
      <c r="E550" s="1" t="s">
        <v>28</v>
      </c>
      <c r="F550">
        <v>50</v>
      </c>
      <c r="G550" s="1" t="s">
        <v>27</v>
      </c>
      <c r="H550" s="1" t="s">
        <v>27</v>
      </c>
      <c r="I550" s="1" t="s">
        <v>46</v>
      </c>
      <c r="J550" s="1" t="s">
        <v>27</v>
      </c>
      <c r="K550" s="1" t="s">
        <v>27</v>
      </c>
      <c r="L550" s="1" t="s">
        <v>27</v>
      </c>
      <c r="M550" s="1" t="s">
        <v>28</v>
      </c>
      <c r="N550" s="1" t="s">
        <v>27</v>
      </c>
      <c r="O550" s="1" t="s">
        <v>28</v>
      </c>
      <c r="P550" s="1" t="s">
        <v>37</v>
      </c>
      <c r="Q550" s="1" t="s">
        <v>27</v>
      </c>
      <c r="R550" s="1" t="s">
        <v>43</v>
      </c>
      <c r="S550">
        <v>101.9</v>
      </c>
      <c r="T550">
        <v>5265.5</v>
      </c>
      <c r="U550">
        <v>0</v>
      </c>
      <c r="V550">
        <v>4</v>
      </c>
      <c r="W550" s="1" t="s">
        <v>28</v>
      </c>
      <c r="X550" s="1" t="s">
        <v>55</v>
      </c>
      <c r="Y550" s="1" t="s">
        <v>7094</v>
      </c>
    </row>
    <row r="551" spans="1:25" hidden="1" x14ac:dyDescent="0.35">
      <c r="A551" s="1" t="s">
        <v>598</v>
      </c>
      <c r="B551" s="1" t="s">
        <v>36</v>
      </c>
      <c r="C551">
        <v>0</v>
      </c>
      <c r="D551" s="1" t="s">
        <v>28</v>
      </c>
      <c r="E551" s="1" t="s">
        <v>28</v>
      </c>
      <c r="F551">
        <v>15</v>
      </c>
      <c r="G551" s="1" t="s">
        <v>27</v>
      </c>
      <c r="H551" s="1" t="s">
        <v>28</v>
      </c>
      <c r="I551" s="1" t="s">
        <v>28</v>
      </c>
      <c r="J551" s="1" t="s">
        <v>59</v>
      </c>
      <c r="K551" s="1" t="s">
        <v>59</v>
      </c>
      <c r="L551" s="1" t="s">
        <v>59</v>
      </c>
      <c r="M551" s="1" t="s">
        <v>59</v>
      </c>
      <c r="N551" s="1" t="s">
        <v>59</v>
      </c>
      <c r="O551" s="1" t="s">
        <v>59</v>
      </c>
      <c r="P551" s="1" t="s">
        <v>31</v>
      </c>
      <c r="Q551" s="1" t="s">
        <v>28</v>
      </c>
      <c r="R551" s="1" t="s">
        <v>38</v>
      </c>
      <c r="S551">
        <v>19.75</v>
      </c>
      <c r="T551">
        <v>311.60000000000002</v>
      </c>
      <c r="U551">
        <v>0</v>
      </c>
      <c r="V551">
        <v>1</v>
      </c>
      <c r="W551" s="1" t="s">
        <v>28</v>
      </c>
      <c r="X551" s="1" t="s">
        <v>51</v>
      </c>
      <c r="Y551" s="1" t="s">
        <v>7096</v>
      </c>
    </row>
    <row r="552" spans="1:25" x14ac:dyDescent="0.35">
      <c r="A552" s="1" t="s">
        <v>599</v>
      </c>
      <c r="B552" s="1" t="s">
        <v>36</v>
      </c>
      <c r="C552">
        <v>0</v>
      </c>
      <c r="D552" s="1" t="s">
        <v>27</v>
      </c>
      <c r="E552" s="1" t="s">
        <v>27</v>
      </c>
      <c r="F552">
        <v>72</v>
      </c>
      <c r="G552" s="1" t="s">
        <v>27</v>
      </c>
      <c r="H552" s="1" t="s">
        <v>27</v>
      </c>
      <c r="I552" s="1" t="s">
        <v>46</v>
      </c>
      <c r="J552" s="1" t="s">
        <v>27</v>
      </c>
      <c r="K552" s="1" t="s">
        <v>27</v>
      </c>
      <c r="L552" s="1" t="s">
        <v>27</v>
      </c>
      <c r="M552" s="1" t="s">
        <v>28</v>
      </c>
      <c r="N552" s="1" t="s">
        <v>27</v>
      </c>
      <c r="O552" s="1" t="s">
        <v>27</v>
      </c>
      <c r="P552" s="1" t="s">
        <v>60</v>
      </c>
      <c r="Q552" s="1" t="s">
        <v>27</v>
      </c>
      <c r="R552" s="1" t="s">
        <v>43</v>
      </c>
      <c r="S552">
        <v>110.3</v>
      </c>
      <c r="T552">
        <v>7966.9</v>
      </c>
      <c r="U552">
        <v>2</v>
      </c>
      <c r="V552">
        <v>0</v>
      </c>
      <c r="W552" s="1" t="s">
        <v>28</v>
      </c>
      <c r="X552" s="1" t="s">
        <v>55</v>
      </c>
      <c r="Y552" s="1" t="s">
        <v>7094</v>
      </c>
    </row>
    <row r="553" spans="1:25" x14ac:dyDescent="0.35">
      <c r="A553" s="1" t="s">
        <v>600</v>
      </c>
      <c r="B553" s="1" t="s">
        <v>26</v>
      </c>
      <c r="C553">
        <v>0</v>
      </c>
      <c r="D553" s="1" t="s">
        <v>27</v>
      </c>
      <c r="E553" s="1" t="s">
        <v>27</v>
      </c>
      <c r="F553">
        <v>72</v>
      </c>
      <c r="G553" s="1" t="s">
        <v>27</v>
      </c>
      <c r="H553" s="1" t="s">
        <v>27</v>
      </c>
      <c r="I553" s="1" t="s">
        <v>46</v>
      </c>
      <c r="J553" s="1" t="s">
        <v>27</v>
      </c>
      <c r="K553" s="1" t="s">
        <v>27</v>
      </c>
      <c r="L553" s="1" t="s">
        <v>27</v>
      </c>
      <c r="M553" s="1" t="s">
        <v>27</v>
      </c>
      <c r="N553" s="1" t="s">
        <v>27</v>
      </c>
      <c r="O553" s="1" t="s">
        <v>27</v>
      </c>
      <c r="P553" s="1" t="s">
        <v>60</v>
      </c>
      <c r="Q553" s="1" t="s">
        <v>27</v>
      </c>
      <c r="R553" s="1" t="s">
        <v>43</v>
      </c>
      <c r="S553">
        <v>115.6</v>
      </c>
      <c r="T553">
        <v>8220.4</v>
      </c>
      <c r="U553">
        <v>0</v>
      </c>
      <c r="V553">
        <v>4</v>
      </c>
      <c r="W553" s="1" t="s">
        <v>28</v>
      </c>
      <c r="X553" s="1" t="s">
        <v>55</v>
      </c>
      <c r="Y553" s="1" t="s">
        <v>7094</v>
      </c>
    </row>
    <row r="554" spans="1:25" x14ac:dyDescent="0.35">
      <c r="A554" s="1" t="s">
        <v>601</v>
      </c>
      <c r="B554" s="1" t="s">
        <v>36</v>
      </c>
      <c r="C554">
        <v>0</v>
      </c>
      <c r="D554" s="1" t="s">
        <v>27</v>
      </c>
      <c r="E554" s="1" t="s">
        <v>27</v>
      </c>
      <c r="F554">
        <v>55</v>
      </c>
      <c r="G554" s="1" t="s">
        <v>27</v>
      </c>
      <c r="H554" s="1" t="s">
        <v>28</v>
      </c>
      <c r="I554" s="1" t="s">
        <v>28</v>
      </c>
      <c r="J554" s="1" t="s">
        <v>59</v>
      </c>
      <c r="K554" s="1" t="s">
        <v>59</v>
      </c>
      <c r="L554" s="1" t="s">
        <v>59</v>
      </c>
      <c r="M554" s="1" t="s">
        <v>59</v>
      </c>
      <c r="N554" s="1" t="s">
        <v>59</v>
      </c>
      <c r="O554" s="1" t="s">
        <v>59</v>
      </c>
      <c r="P554" s="1" t="s">
        <v>60</v>
      </c>
      <c r="Q554" s="1" t="s">
        <v>28</v>
      </c>
      <c r="R554" s="1" t="s">
        <v>43</v>
      </c>
      <c r="S554">
        <v>19.350000000000001</v>
      </c>
      <c r="T554">
        <v>1153.25</v>
      </c>
      <c r="U554">
        <v>0</v>
      </c>
      <c r="V554">
        <v>0</v>
      </c>
      <c r="W554" s="1" t="s">
        <v>28</v>
      </c>
      <c r="X554" s="1" t="s">
        <v>55</v>
      </c>
      <c r="Y554" s="1" t="s">
        <v>7094</v>
      </c>
    </row>
    <row r="555" spans="1:25" x14ac:dyDescent="0.35">
      <c r="A555" s="1" t="s">
        <v>602</v>
      </c>
      <c r="B555" s="1" t="s">
        <v>26</v>
      </c>
      <c r="C555">
        <v>0</v>
      </c>
      <c r="D555" s="1" t="s">
        <v>27</v>
      </c>
      <c r="E555" s="1" t="s">
        <v>27</v>
      </c>
      <c r="F555">
        <v>23</v>
      </c>
      <c r="G555" s="1" t="s">
        <v>27</v>
      </c>
      <c r="H555" s="1" t="s">
        <v>27</v>
      </c>
      <c r="I555" s="1" t="s">
        <v>28</v>
      </c>
      <c r="J555" s="1" t="s">
        <v>59</v>
      </c>
      <c r="K555" s="1" t="s">
        <v>59</v>
      </c>
      <c r="L555" s="1" t="s">
        <v>59</v>
      </c>
      <c r="M555" s="1" t="s">
        <v>59</v>
      </c>
      <c r="N555" s="1" t="s">
        <v>59</v>
      </c>
      <c r="O555" s="1" t="s">
        <v>59</v>
      </c>
      <c r="P555" s="1" t="s">
        <v>60</v>
      </c>
      <c r="Q555" s="1" t="s">
        <v>27</v>
      </c>
      <c r="R555" s="1" t="s">
        <v>50</v>
      </c>
      <c r="S555">
        <v>25.6</v>
      </c>
      <c r="T555">
        <v>514.75</v>
      </c>
      <c r="U555">
        <v>0</v>
      </c>
      <c r="V555">
        <v>0</v>
      </c>
      <c r="W555" s="1" t="s">
        <v>28</v>
      </c>
      <c r="X555" s="1" t="s">
        <v>51</v>
      </c>
      <c r="Y555" s="1" t="s">
        <v>7096</v>
      </c>
    </row>
    <row r="556" spans="1:25" hidden="1" x14ac:dyDescent="0.35">
      <c r="A556" s="1" t="s">
        <v>603</v>
      </c>
      <c r="B556" s="1" t="s">
        <v>36</v>
      </c>
      <c r="C556">
        <v>0</v>
      </c>
      <c r="D556" s="1" t="s">
        <v>28</v>
      </c>
      <c r="E556" s="1" t="s">
        <v>28</v>
      </c>
      <c r="F556">
        <v>32</v>
      </c>
      <c r="G556" s="1" t="s">
        <v>27</v>
      </c>
      <c r="H556" s="1" t="s">
        <v>27</v>
      </c>
      <c r="I556" s="1" t="s">
        <v>46</v>
      </c>
      <c r="J556" s="1" t="s">
        <v>28</v>
      </c>
      <c r="K556" s="1" t="s">
        <v>27</v>
      </c>
      <c r="L556" s="1" t="s">
        <v>28</v>
      </c>
      <c r="M556" s="1" t="s">
        <v>28</v>
      </c>
      <c r="N556" s="1" t="s">
        <v>28</v>
      </c>
      <c r="O556" s="1" t="s">
        <v>28</v>
      </c>
      <c r="P556" s="1" t="s">
        <v>31</v>
      </c>
      <c r="Q556" s="1" t="s">
        <v>27</v>
      </c>
      <c r="R556" s="1" t="s">
        <v>43</v>
      </c>
      <c r="S556">
        <v>80.349999999999994</v>
      </c>
      <c r="T556">
        <v>2596.15</v>
      </c>
      <c r="U556">
        <v>0</v>
      </c>
      <c r="V556">
        <v>0</v>
      </c>
      <c r="W556" s="1" t="s">
        <v>27</v>
      </c>
      <c r="X556" s="1" t="s">
        <v>39</v>
      </c>
      <c r="Y556" s="1" t="s">
        <v>7096</v>
      </c>
    </row>
    <row r="557" spans="1:25" x14ac:dyDescent="0.35">
      <c r="A557" s="1" t="s">
        <v>604</v>
      </c>
      <c r="B557" s="1" t="s">
        <v>26</v>
      </c>
      <c r="C557">
        <v>0</v>
      </c>
      <c r="D557" s="1" t="s">
        <v>27</v>
      </c>
      <c r="E557" s="1" t="s">
        <v>27</v>
      </c>
      <c r="F557">
        <v>56</v>
      </c>
      <c r="G557" s="1" t="s">
        <v>27</v>
      </c>
      <c r="H557" s="1" t="s">
        <v>27</v>
      </c>
      <c r="I557" s="1" t="s">
        <v>30</v>
      </c>
      <c r="J557" s="1" t="s">
        <v>27</v>
      </c>
      <c r="K557" s="1" t="s">
        <v>28</v>
      </c>
      <c r="L557" s="1" t="s">
        <v>27</v>
      </c>
      <c r="M557" s="1" t="s">
        <v>28</v>
      </c>
      <c r="N557" s="1" t="s">
        <v>28</v>
      </c>
      <c r="O557" s="1" t="s">
        <v>27</v>
      </c>
      <c r="P557" s="1" t="s">
        <v>37</v>
      </c>
      <c r="Q557" s="1" t="s">
        <v>27</v>
      </c>
      <c r="R557" s="1" t="s">
        <v>43</v>
      </c>
      <c r="S557">
        <v>68.75</v>
      </c>
      <c r="T557">
        <v>3808</v>
      </c>
      <c r="U557">
        <v>0</v>
      </c>
      <c r="V557">
        <v>0</v>
      </c>
      <c r="W557" s="1" t="s">
        <v>28</v>
      </c>
      <c r="X557" s="1" t="s">
        <v>55</v>
      </c>
      <c r="Y557" s="1" t="s">
        <v>7094</v>
      </c>
    </row>
    <row r="558" spans="1:25" hidden="1" x14ac:dyDescent="0.35">
      <c r="A558" s="1" t="s">
        <v>605</v>
      </c>
      <c r="B558" s="1" t="s">
        <v>26</v>
      </c>
      <c r="C558">
        <v>0</v>
      </c>
      <c r="D558" s="1" t="s">
        <v>28</v>
      </c>
      <c r="E558" s="1" t="s">
        <v>28</v>
      </c>
      <c r="F558">
        <v>1</v>
      </c>
      <c r="G558" s="1" t="s">
        <v>27</v>
      </c>
      <c r="H558" s="1" t="s">
        <v>28</v>
      </c>
      <c r="I558" s="1" t="s">
        <v>28</v>
      </c>
      <c r="J558" s="1" t="s">
        <v>59</v>
      </c>
      <c r="K558" s="1" t="s">
        <v>59</v>
      </c>
      <c r="L558" s="1" t="s">
        <v>59</v>
      </c>
      <c r="M558" s="1" t="s">
        <v>59</v>
      </c>
      <c r="N558" s="1" t="s">
        <v>59</v>
      </c>
      <c r="O558" s="1" t="s">
        <v>59</v>
      </c>
      <c r="P558" s="1" t="s">
        <v>31</v>
      </c>
      <c r="Q558" s="1" t="s">
        <v>28</v>
      </c>
      <c r="R558" s="1" t="s">
        <v>43</v>
      </c>
      <c r="S558">
        <v>19.899999999999999</v>
      </c>
      <c r="T558">
        <v>19.899999999999999</v>
      </c>
      <c r="U558">
        <v>0</v>
      </c>
      <c r="V558">
        <v>0</v>
      </c>
      <c r="W558" s="1" t="s">
        <v>28</v>
      </c>
      <c r="X558" s="1" t="s">
        <v>7095</v>
      </c>
      <c r="Y558" s="1" t="s">
        <v>34</v>
      </c>
    </row>
    <row r="559" spans="1:25" hidden="1" x14ac:dyDescent="0.35">
      <c r="A559" s="1" t="s">
        <v>606</v>
      </c>
      <c r="B559" s="1" t="s">
        <v>36</v>
      </c>
      <c r="C559">
        <v>0</v>
      </c>
      <c r="D559" s="1" t="s">
        <v>28</v>
      </c>
      <c r="E559" s="1" t="s">
        <v>28</v>
      </c>
      <c r="F559">
        <v>38</v>
      </c>
      <c r="G559" s="1" t="s">
        <v>27</v>
      </c>
      <c r="H559" s="1" t="s">
        <v>28</v>
      </c>
      <c r="I559" s="1" t="s">
        <v>30</v>
      </c>
      <c r="J559" s="1" t="s">
        <v>27</v>
      </c>
      <c r="K559" s="1" t="s">
        <v>27</v>
      </c>
      <c r="L559" s="1" t="s">
        <v>28</v>
      </c>
      <c r="M559" s="1" t="s">
        <v>27</v>
      </c>
      <c r="N559" s="1" t="s">
        <v>27</v>
      </c>
      <c r="O559" s="1" t="s">
        <v>28</v>
      </c>
      <c r="P559" s="1" t="s">
        <v>37</v>
      </c>
      <c r="Q559" s="1" t="s">
        <v>28</v>
      </c>
      <c r="R559" s="1" t="s">
        <v>38</v>
      </c>
      <c r="S559">
        <v>70.599999999999994</v>
      </c>
      <c r="T559">
        <v>2708.2</v>
      </c>
      <c r="U559">
        <v>0</v>
      </c>
      <c r="V559">
        <v>0</v>
      </c>
      <c r="W559" s="1" t="s">
        <v>28</v>
      </c>
      <c r="X559" s="1" t="s">
        <v>44</v>
      </c>
      <c r="Y559" s="1" t="s">
        <v>7096</v>
      </c>
    </row>
    <row r="560" spans="1:25" hidden="1" x14ac:dyDescent="0.35">
      <c r="A560" s="1" t="s">
        <v>607</v>
      </c>
      <c r="B560" s="1" t="s">
        <v>36</v>
      </c>
      <c r="C560">
        <v>0</v>
      </c>
      <c r="D560" s="1" t="s">
        <v>28</v>
      </c>
      <c r="E560" s="1" t="s">
        <v>28</v>
      </c>
      <c r="F560">
        <v>11</v>
      </c>
      <c r="G560" s="1" t="s">
        <v>27</v>
      </c>
      <c r="H560" s="1" t="s">
        <v>28</v>
      </c>
      <c r="I560" s="1" t="s">
        <v>46</v>
      </c>
      <c r="J560" s="1" t="s">
        <v>28</v>
      </c>
      <c r="K560" s="1" t="s">
        <v>28</v>
      </c>
      <c r="L560" s="1" t="s">
        <v>28</v>
      </c>
      <c r="M560" s="1" t="s">
        <v>28</v>
      </c>
      <c r="N560" s="1" t="s">
        <v>28</v>
      </c>
      <c r="O560" s="1" t="s">
        <v>28</v>
      </c>
      <c r="P560" s="1" t="s">
        <v>31</v>
      </c>
      <c r="Q560" s="1" t="s">
        <v>28</v>
      </c>
      <c r="R560" s="1" t="s">
        <v>32</v>
      </c>
      <c r="S560">
        <v>70.2</v>
      </c>
      <c r="T560">
        <v>760.05</v>
      </c>
      <c r="U560">
        <v>1</v>
      </c>
      <c r="V560">
        <v>0</v>
      </c>
      <c r="W560" s="1" t="s">
        <v>28</v>
      </c>
      <c r="X560" s="1" t="s">
        <v>7095</v>
      </c>
      <c r="Y560" s="1" t="s">
        <v>34</v>
      </c>
    </row>
    <row r="561" spans="1:25" hidden="1" x14ac:dyDescent="0.35">
      <c r="A561" s="1" t="s">
        <v>608</v>
      </c>
      <c r="B561" s="1" t="s">
        <v>36</v>
      </c>
      <c r="C561">
        <v>0</v>
      </c>
      <c r="D561" s="1" t="s">
        <v>28</v>
      </c>
      <c r="E561" s="1" t="s">
        <v>28</v>
      </c>
      <c r="F561">
        <v>1</v>
      </c>
      <c r="G561" s="1" t="s">
        <v>27</v>
      </c>
      <c r="H561" s="1" t="s">
        <v>28</v>
      </c>
      <c r="I561" s="1" t="s">
        <v>30</v>
      </c>
      <c r="J561" s="1" t="s">
        <v>28</v>
      </c>
      <c r="K561" s="1" t="s">
        <v>28</v>
      </c>
      <c r="L561" s="1" t="s">
        <v>28</v>
      </c>
      <c r="M561" s="1" t="s">
        <v>27</v>
      </c>
      <c r="N561" s="1" t="s">
        <v>28</v>
      </c>
      <c r="O561" s="1" t="s">
        <v>28</v>
      </c>
      <c r="P561" s="1" t="s">
        <v>31</v>
      </c>
      <c r="Q561" s="1" t="s">
        <v>27</v>
      </c>
      <c r="R561" s="1" t="s">
        <v>32</v>
      </c>
      <c r="S561">
        <v>49.3</v>
      </c>
      <c r="T561">
        <v>49.3</v>
      </c>
      <c r="U561">
        <v>2</v>
      </c>
      <c r="V561">
        <v>0</v>
      </c>
      <c r="W561" s="1" t="s">
        <v>28</v>
      </c>
      <c r="X561" s="1" t="s">
        <v>7095</v>
      </c>
      <c r="Y561" s="1" t="s">
        <v>34</v>
      </c>
    </row>
    <row r="562" spans="1:25" hidden="1" x14ac:dyDescent="0.35">
      <c r="A562" s="1" t="s">
        <v>609</v>
      </c>
      <c r="B562" s="1" t="s">
        <v>36</v>
      </c>
      <c r="C562">
        <v>0</v>
      </c>
      <c r="D562" s="1" t="s">
        <v>27</v>
      </c>
      <c r="E562" s="1" t="s">
        <v>28</v>
      </c>
      <c r="F562">
        <v>56</v>
      </c>
      <c r="G562" s="1" t="s">
        <v>27</v>
      </c>
      <c r="H562" s="1" t="s">
        <v>27</v>
      </c>
      <c r="I562" s="1" t="s">
        <v>46</v>
      </c>
      <c r="J562" s="1" t="s">
        <v>28</v>
      </c>
      <c r="K562" s="1" t="s">
        <v>27</v>
      </c>
      <c r="L562" s="1" t="s">
        <v>28</v>
      </c>
      <c r="M562" s="1" t="s">
        <v>27</v>
      </c>
      <c r="N562" s="1" t="s">
        <v>27</v>
      </c>
      <c r="O562" s="1" t="s">
        <v>27</v>
      </c>
      <c r="P562" s="1" t="s">
        <v>37</v>
      </c>
      <c r="Q562" s="1" t="s">
        <v>27</v>
      </c>
      <c r="R562" s="1" t="s">
        <v>32</v>
      </c>
      <c r="S562">
        <v>107.25</v>
      </c>
      <c r="T562">
        <v>6033.3</v>
      </c>
      <c r="U562">
        <v>0</v>
      </c>
      <c r="V562">
        <v>0</v>
      </c>
      <c r="W562" s="1" t="s">
        <v>28</v>
      </c>
      <c r="X562" s="1" t="s">
        <v>55</v>
      </c>
      <c r="Y562" s="1" t="s">
        <v>7094</v>
      </c>
    </row>
    <row r="563" spans="1:25" hidden="1" x14ac:dyDescent="0.35">
      <c r="A563" s="1" t="s">
        <v>610</v>
      </c>
      <c r="B563" s="1" t="s">
        <v>36</v>
      </c>
      <c r="C563">
        <v>0</v>
      </c>
      <c r="D563" s="1" t="s">
        <v>27</v>
      </c>
      <c r="E563" s="1" t="s">
        <v>28</v>
      </c>
      <c r="F563">
        <v>3</v>
      </c>
      <c r="G563" s="1" t="s">
        <v>27</v>
      </c>
      <c r="H563" s="1" t="s">
        <v>27</v>
      </c>
      <c r="I563" s="1" t="s">
        <v>28</v>
      </c>
      <c r="J563" s="1" t="s">
        <v>59</v>
      </c>
      <c r="K563" s="1" t="s">
        <v>59</v>
      </c>
      <c r="L563" s="1" t="s">
        <v>59</v>
      </c>
      <c r="M563" s="1" t="s">
        <v>59</v>
      </c>
      <c r="N563" s="1" t="s">
        <v>59</v>
      </c>
      <c r="O563" s="1" t="s">
        <v>59</v>
      </c>
      <c r="P563" s="1" t="s">
        <v>31</v>
      </c>
      <c r="Q563" s="1" t="s">
        <v>27</v>
      </c>
      <c r="R563" s="1" t="s">
        <v>38</v>
      </c>
      <c r="S563">
        <v>23.6</v>
      </c>
      <c r="T563">
        <v>89.05</v>
      </c>
      <c r="U563">
        <v>0</v>
      </c>
      <c r="V563">
        <v>0</v>
      </c>
      <c r="W563" s="1" t="s">
        <v>28</v>
      </c>
      <c r="X563" s="1" t="s">
        <v>7095</v>
      </c>
      <c r="Y563" s="1" t="s">
        <v>34</v>
      </c>
    </row>
    <row r="564" spans="1:25" x14ac:dyDescent="0.35">
      <c r="A564" s="1" t="s">
        <v>611</v>
      </c>
      <c r="B564" s="1" t="s">
        <v>36</v>
      </c>
      <c r="C564">
        <v>0</v>
      </c>
      <c r="D564" s="1" t="s">
        <v>27</v>
      </c>
      <c r="E564" s="1" t="s">
        <v>27</v>
      </c>
      <c r="F564">
        <v>7</v>
      </c>
      <c r="G564" s="1" t="s">
        <v>27</v>
      </c>
      <c r="H564" s="1" t="s">
        <v>28</v>
      </c>
      <c r="I564" s="1" t="s">
        <v>30</v>
      </c>
      <c r="J564" s="1" t="s">
        <v>27</v>
      </c>
      <c r="K564" s="1" t="s">
        <v>28</v>
      </c>
      <c r="L564" s="1" t="s">
        <v>28</v>
      </c>
      <c r="M564" s="1" t="s">
        <v>28</v>
      </c>
      <c r="N564" s="1" t="s">
        <v>27</v>
      </c>
      <c r="O564" s="1" t="s">
        <v>27</v>
      </c>
      <c r="P564" s="1" t="s">
        <v>31</v>
      </c>
      <c r="Q564" s="1" t="s">
        <v>28</v>
      </c>
      <c r="R564" s="1" t="s">
        <v>50</v>
      </c>
      <c r="S564">
        <v>69.7</v>
      </c>
      <c r="T564">
        <v>516.15</v>
      </c>
      <c r="U564">
        <v>0</v>
      </c>
      <c r="V564">
        <v>0</v>
      </c>
      <c r="W564" s="1" t="s">
        <v>28</v>
      </c>
      <c r="X564" s="1" t="s">
        <v>7095</v>
      </c>
      <c r="Y564" s="1" t="s">
        <v>34</v>
      </c>
    </row>
    <row r="565" spans="1:25" x14ac:dyDescent="0.35">
      <c r="A565" s="1" t="s">
        <v>612</v>
      </c>
      <c r="B565" s="1" t="s">
        <v>36</v>
      </c>
      <c r="C565">
        <v>0</v>
      </c>
      <c r="D565" s="1" t="s">
        <v>27</v>
      </c>
      <c r="E565" s="1" t="s">
        <v>27</v>
      </c>
      <c r="F565">
        <v>59</v>
      </c>
      <c r="G565" s="1" t="s">
        <v>27</v>
      </c>
      <c r="H565" s="1" t="s">
        <v>27</v>
      </c>
      <c r="I565" s="1" t="s">
        <v>46</v>
      </c>
      <c r="J565" s="1" t="s">
        <v>28</v>
      </c>
      <c r="K565" s="1" t="s">
        <v>28</v>
      </c>
      <c r="L565" s="1" t="s">
        <v>27</v>
      </c>
      <c r="M565" s="1" t="s">
        <v>28</v>
      </c>
      <c r="N565" s="1" t="s">
        <v>27</v>
      </c>
      <c r="O565" s="1" t="s">
        <v>27</v>
      </c>
      <c r="P565" s="1" t="s">
        <v>60</v>
      </c>
      <c r="Q565" s="1" t="s">
        <v>27</v>
      </c>
      <c r="R565" s="1" t="s">
        <v>50</v>
      </c>
      <c r="S565">
        <v>99.5</v>
      </c>
      <c r="T565">
        <v>5861.75</v>
      </c>
      <c r="U565">
        <v>0</v>
      </c>
      <c r="V565">
        <v>0</v>
      </c>
      <c r="W565" s="1" t="s">
        <v>28</v>
      </c>
      <c r="X565" s="1" t="s">
        <v>55</v>
      </c>
      <c r="Y565" s="1" t="s">
        <v>7094</v>
      </c>
    </row>
    <row r="566" spans="1:25" hidden="1" x14ac:dyDescent="0.35">
      <c r="A566" s="1" t="s">
        <v>613</v>
      </c>
      <c r="B566" s="1" t="s">
        <v>36</v>
      </c>
      <c r="C566">
        <v>0</v>
      </c>
      <c r="D566" s="1" t="s">
        <v>28</v>
      </c>
      <c r="E566" s="1" t="s">
        <v>28</v>
      </c>
      <c r="F566">
        <v>7</v>
      </c>
      <c r="G566" s="1" t="s">
        <v>27</v>
      </c>
      <c r="H566" s="1" t="s">
        <v>28</v>
      </c>
      <c r="I566" s="1" t="s">
        <v>30</v>
      </c>
      <c r="J566" s="1" t="s">
        <v>28</v>
      </c>
      <c r="K566" s="1" t="s">
        <v>28</v>
      </c>
      <c r="L566" s="1" t="s">
        <v>27</v>
      </c>
      <c r="M566" s="1" t="s">
        <v>27</v>
      </c>
      <c r="N566" s="1" t="s">
        <v>27</v>
      </c>
      <c r="O566" s="1" t="s">
        <v>28</v>
      </c>
      <c r="P566" s="1" t="s">
        <v>31</v>
      </c>
      <c r="Q566" s="1" t="s">
        <v>28</v>
      </c>
      <c r="R566" s="1" t="s">
        <v>43</v>
      </c>
      <c r="S566">
        <v>64.3</v>
      </c>
      <c r="T566">
        <v>445.95</v>
      </c>
      <c r="U566">
        <v>0</v>
      </c>
      <c r="V566">
        <v>0</v>
      </c>
      <c r="W566" s="1" t="s">
        <v>28</v>
      </c>
      <c r="X566" s="1" t="s">
        <v>7095</v>
      </c>
      <c r="Y566" s="1" t="s">
        <v>34</v>
      </c>
    </row>
    <row r="567" spans="1:25" x14ac:dyDescent="0.35">
      <c r="A567" s="1" t="s">
        <v>614</v>
      </c>
      <c r="B567" s="1" t="s">
        <v>36</v>
      </c>
      <c r="C567">
        <v>0</v>
      </c>
      <c r="D567" s="1" t="s">
        <v>27</v>
      </c>
      <c r="E567" s="1" t="s">
        <v>27</v>
      </c>
      <c r="F567">
        <v>71</v>
      </c>
      <c r="G567" s="1" t="s">
        <v>27</v>
      </c>
      <c r="H567" s="1" t="s">
        <v>28</v>
      </c>
      <c r="I567" s="1" t="s">
        <v>30</v>
      </c>
      <c r="J567" s="1" t="s">
        <v>27</v>
      </c>
      <c r="K567" s="1" t="s">
        <v>28</v>
      </c>
      <c r="L567" s="1" t="s">
        <v>27</v>
      </c>
      <c r="M567" s="1" t="s">
        <v>27</v>
      </c>
      <c r="N567" s="1" t="s">
        <v>28</v>
      </c>
      <c r="O567" s="1" t="s">
        <v>27</v>
      </c>
      <c r="P567" s="1" t="s">
        <v>60</v>
      </c>
      <c r="Q567" s="1" t="s">
        <v>27</v>
      </c>
      <c r="R567" s="1" t="s">
        <v>50</v>
      </c>
      <c r="S567">
        <v>70.849999999999994</v>
      </c>
      <c r="T567">
        <v>4973.3999999999996</v>
      </c>
      <c r="U567">
        <v>0</v>
      </c>
      <c r="V567">
        <v>0</v>
      </c>
      <c r="W567" s="1" t="s">
        <v>28</v>
      </c>
      <c r="X567" s="1" t="s">
        <v>55</v>
      </c>
      <c r="Y567" s="1" t="s">
        <v>7094</v>
      </c>
    </row>
    <row r="568" spans="1:25" x14ac:dyDescent="0.35">
      <c r="A568" s="1" t="s">
        <v>615</v>
      </c>
      <c r="B568" s="1" t="s">
        <v>36</v>
      </c>
      <c r="C568">
        <v>0</v>
      </c>
      <c r="D568" s="1" t="s">
        <v>27</v>
      </c>
      <c r="E568" s="1" t="s">
        <v>27</v>
      </c>
      <c r="F568">
        <v>15</v>
      </c>
      <c r="G568" s="1" t="s">
        <v>27</v>
      </c>
      <c r="H568" s="1" t="s">
        <v>28</v>
      </c>
      <c r="I568" s="1" t="s">
        <v>46</v>
      </c>
      <c r="J568" s="1" t="s">
        <v>27</v>
      </c>
      <c r="K568" s="1" t="s">
        <v>28</v>
      </c>
      <c r="L568" s="1" t="s">
        <v>28</v>
      </c>
      <c r="M568" s="1" t="s">
        <v>27</v>
      </c>
      <c r="N568" s="1" t="s">
        <v>27</v>
      </c>
      <c r="O568" s="1" t="s">
        <v>27</v>
      </c>
      <c r="P568" s="1" t="s">
        <v>37</v>
      </c>
      <c r="Q568" s="1" t="s">
        <v>28</v>
      </c>
      <c r="R568" s="1" t="s">
        <v>32</v>
      </c>
      <c r="S568">
        <v>101.9</v>
      </c>
      <c r="T568">
        <v>1667.25</v>
      </c>
      <c r="U568">
        <v>0</v>
      </c>
      <c r="V568">
        <v>0</v>
      </c>
      <c r="W568" s="1" t="s">
        <v>28</v>
      </c>
      <c r="X568" s="1" t="s">
        <v>51</v>
      </c>
      <c r="Y568" s="1" t="s">
        <v>7096</v>
      </c>
    </row>
    <row r="569" spans="1:25" hidden="1" x14ac:dyDescent="0.35">
      <c r="A569" s="1" t="s">
        <v>616</v>
      </c>
      <c r="B569" s="1" t="s">
        <v>36</v>
      </c>
      <c r="C569">
        <v>0</v>
      </c>
      <c r="D569" s="1" t="s">
        <v>27</v>
      </c>
      <c r="E569" s="1" t="s">
        <v>28</v>
      </c>
      <c r="F569">
        <v>71</v>
      </c>
      <c r="G569" s="1" t="s">
        <v>27</v>
      </c>
      <c r="H569" s="1" t="s">
        <v>27</v>
      </c>
      <c r="I569" s="1" t="s">
        <v>30</v>
      </c>
      <c r="J569" s="1" t="s">
        <v>27</v>
      </c>
      <c r="K569" s="1" t="s">
        <v>27</v>
      </c>
      <c r="L569" s="1" t="s">
        <v>28</v>
      </c>
      <c r="M569" s="1" t="s">
        <v>27</v>
      </c>
      <c r="N569" s="1" t="s">
        <v>27</v>
      </c>
      <c r="O569" s="1" t="s">
        <v>28</v>
      </c>
      <c r="P569" s="1" t="s">
        <v>60</v>
      </c>
      <c r="Q569" s="1" t="s">
        <v>28</v>
      </c>
      <c r="R569" s="1" t="s">
        <v>50</v>
      </c>
      <c r="S569">
        <v>73.5</v>
      </c>
      <c r="T569">
        <v>5357.75</v>
      </c>
      <c r="U569">
        <v>0</v>
      </c>
      <c r="V569">
        <v>0</v>
      </c>
      <c r="W569" s="1" t="s">
        <v>28</v>
      </c>
      <c r="X569" s="1" t="s">
        <v>55</v>
      </c>
      <c r="Y569" s="1" t="s">
        <v>7094</v>
      </c>
    </row>
    <row r="570" spans="1:25" hidden="1" x14ac:dyDescent="0.35">
      <c r="A570" s="1" t="s">
        <v>617</v>
      </c>
      <c r="B570" s="1" t="s">
        <v>26</v>
      </c>
      <c r="C570">
        <v>0</v>
      </c>
      <c r="D570" s="1" t="s">
        <v>28</v>
      </c>
      <c r="E570" s="1" t="s">
        <v>28</v>
      </c>
      <c r="F570">
        <v>35</v>
      </c>
      <c r="G570" s="1" t="s">
        <v>27</v>
      </c>
      <c r="H570" s="1" t="s">
        <v>27</v>
      </c>
      <c r="I570" s="1" t="s">
        <v>46</v>
      </c>
      <c r="J570" s="1" t="s">
        <v>28</v>
      </c>
      <c r="K570" s="1" t="s">
        <v>28</v>
      </c>
      <c r="L570" s="1" t="s">
        <v>27</v>
      </c>
      <c r="M570" s="1" t="s">
        <v>28</v>
      </c>
      <c r="N570" s="1" t="s">
        <v>27</v>
      </c>
      <c r="O570" s="1" t="s">
        <v>27</v>
      </c>
      <c r="P570" s="1" t="s">
        <v>31</v>
      </c>
      <c r="Q570" s="1" t="s">
        <v>27</v>
      </c>
      <c r="R570" s="1" t="s">
        <v>32</v>
      </c>
      <c r="S570">
        <v>100.25</v>
      </c>
      <c r="T570">
        <v>3527.6</v>
      </c>
      <c r="U570">
        <v>0</v>
      </c>
      <c r="V570">
        <v>4</v>
      </c>
      <c r="W570" s="1" t="s">
        <v>27</v>
      </c>
      <c r="X570" s="1" t="s">
        <v>39</v>
      </c>
      <c r="Y570" s="1" t="s">
        <v>7096</v>
      </c>
    </row>
    <row r="571" spans="1:25" hidden="1" x14ac:dyDescent="0.35">
      <c r="A571" s="1" t="s">
        <v>618</v>
      </c>
      <c r="B571" s="1" t="s">
        <v>26</v>
      </c>
      <c r="C571">
        <v>0</v>
      </c>
      <c r="D571" s="1" t="s">
        <v>28</v>
      </c>
      <c r="E571" s="1" t="s">
        <v>28</v>
      </c>
      <c r="F571">
        <v>11</v>
      </c>
      <c r="G571" s="1" t="s">
        <v>28</v>
      </c>
      <c r="H571" s="1" t="s">
        <v>29</v>
      </c>
      <c r="I571" s="1" t="s">
        <v>30</v>
      </c>
      <c r="J571" s="1" t="s">
        <v>28</v>
      </c>
      <c r="K571" s="1" t="s">
        <v>27</v>
      </c>
      <c r="L571" s="1" t="s">
        <v>27</v>
      </c>
      <c r="M571" s="1" t="s">
        <v>27</v>
      </c>
      <c r="N571" s="1" t="s">
        <v>28</v>
      </c>
      <c r="O571" s="1" t="s">
        <v>28</v>
      </c>
      <c r="P571" s="1" t="s">
        <v>37</v>
      </c>
      <c r="Q571" s="1" t="s">
        <v>27</v>
      </c>
      <c r="R571" s="1" t="s">
        <v>50</v>
      </c>
      <c r="S571">
        <v>40.4</v>
      </c>
      <c r="T571">
        <v>422.6</v>
      </c>
      <c r="U571">
        <v>0</v>
      </c>
      <c r="V571">
        <v>0</v>
      </c>
      <c r="W571" s="1" t="s">
        <v>28</v>
      </c>
      <c r="X571" s="1" t="s">
        <v>7095</v>
      </c>
      <c r="Y571" s="1" t="s">
        <v>34</v>
      </c>
    </row>
    <row r="572" spans="1:25" x14ac:dyDescent="0.35">
      <c r="A572" s="1" t="s">
        <v>619</v>
      </c>
      <c r="B572" s="1" t="s">
        <v>26</v>
      </c>
      <c r="C572">
        <v>0</v>
      </c>
      <c r="D572" s="1" t="s">
        <v>27</v>
      </c>
      <c r="E572" s="1" t="s">
        <v>27</v>
      </c>
      <c r="F572">
        <v>60</v>
      </c>
      <c r="G572" s="1" t="s">
        <v>27</v>
      </c>
      <c r="H572" s="1" t="s">
        <v>28</v>
      </c>
      <c r="I572" s="1" t="s">
        <v>28</v>
      </c>
      <c r="J572" s="1" t="s">
        <v>59</v>
      </c>
      <c r="K572" s="1" t="s">
        <v>59</v>
      </c>
      <c r="L572" s="1" t="s">
        <v>59</v>
      </c>
      <c r="M572" s="1" t="s">
        <v>59</v>
      </c>
      <c r="N572" s="1" t="s">
        <v>59</v>
      </c>
      <c r="O572" s="1" t="s">
        <v>59</v>
      </c>
      <c r="P572" s="1" t="s">
        <v>60</v>
      </c>
      <c r="Q572" s="1" t="s">
        <v>27</v>
      </c>
      <c r="R572" s="1" t="s">
        <v>50</v>
      </c>
      <c r="S572">
        <v>19.25</v>
      </c>
      <c r="T572">
        <v>1103.25</v>
      </c>
      <c r="U572">
        <v>0</v>
      </c>
      <c r="V572">
        <v>0</v>
      </c>
      <c r="W572" s="1" t="s">
        <v>28</v>
      </c>
      <c r="X572" s="1" t="s">
        <v>55</v>
      </c>
      <c r="Y572" s="1" t="s">
        <v>7094</v>
      </c>
    </row>
    <row r="573" spans="1:25" hidden="1" x14ac:dyDescent="0.35">
      <c r="A573" s="1" t="s">
        <v>620</v>
      </c>
      <c r="B573" s="1" t="s">
        <v>36</v>
      </c>
      <c r="C573">
        <v>1</v>
      </c>
      <c r="D573" s="1" t="s">
        <v>28</v>
      </c>
      <c r="E573" s="1" t="s">
        <v>28</v>
      </c>
      <c r="F573">
        <v>47</v>
      </c>
      <c r="G573" s="1" t="s">
        <v>27</v>
      </c>
      <c r="H573" s="1" t="s">
        <v>27</v>
      </c>
      <c r="I573" s="1" t="s">
        <v>30</v>
      </c>
      <c r="J573" s="1" t="s">
        <v>28</v>
      </c>
      <c r="K573" s="1" t="s">
        <v>27</v>
      </c>
      <c r="L573" s="1" t="s">
        <v>28</v>
      </c>
      <c r="M573" s="1" t="s">
        <v>27</v>
      </c>
      <c r="N573" s="1" t="s">
        <v>28</v>
      </c>
      <c r="O573" s="1" t="s">
        <v>28</v>
      </c>
      <c r="P573" s="1" t="s">
        <v>60</v>
      </c>
      <c r="Q573" s="1" t="s">
        <v>28</v>
      </c>
      <c r="R573" s="1" t="s">
        <v>43</v>
      </c>
      <c r="S573">
        <v>59.6</v>
      </c>
      <c r="T573">
        <v>2754</v>
      </c>
      <c r="U573">
        <v>0</v>
      </c>
      <c r="V573">
        <v>0</v>
      </c>
      <c r="W573" s="1" t="s">
        <v>28</v>
      </c>
      <c r="X573" s="1" t="s">
        <v>44</v>
      </c>
      <c r="Y573" s="1" t="s">
        <v>7096</v>
      </c>
    </row>
    <row r="574" spans="1:25" hidden="1" x14ac:dyDescent="0.35">
      <c r="A574" s="1" t="s">
        <v>621</v>
      </c>
      <c r="B574" s="1" t="s">
        <v>26</v>
      </c>
      <c r="C574">
        <v>0</v>
      </c>
      <c r="D574" s="1" t="s">
        <v>28</v>
      </c>
      <c r="E574" s="1" t="s">
        <v>28</v>
      </c>
      <c r="F574">
        <v>11</v>
      </c>
      <c r="G574" s="1" t="s">
        <v>27</v>
      </c>
      <c r="H574" s="1" t="s">
        <v>28</v>
      </c>
      <c r="I574" s="1" t="s">
        <v>30</v>
      </c>
      <c r="J574" s="1" t="s">
        <v>28</v>
      </c>
      <c r="K574" s="1" t="s">
        <v>28</v>
      </c>
      <c r="L574" s="1" t="s">
        <v>27</v>
      </c>
      <c r="M574" s="1" t="s">
        <v>27</v>
      </c>
      <c r="N574" s="1" t="s">
        <v>28</v>
      </c>
      <c r="O574" s="1" t="s">
        <v>27</v>
      </c>
      <c r="P574" s="1" t="s">
        <v>37</v>
      </c>
      <c r="Q574" s="1" t="s">
        <v>28</v>
      </c>
      <c r="R574" s="1" t="s">
        <v>50</v>
      </c>
      <c r="S574">
        <v>64.900000000000006</v>
      </c>
      <c r="T574">
        <v>697.25</v>
      </c>
      <c r="U574">
        <v>0</v>
      </c>
      <c r="V574">
        <v>0</v>
      </c>
      <c r="W574" s="1" t="s">
        <v>28</v>
      </c>
      <c r="X574" s="1" t="s">
        <v>7095</v>
      </c>
      <c r="Y574" s="1" t="s">
        <v>34</v>
      </c>
    </row>
    <row r="575" spans="1:25" hidden="1" x14ac:dyDescent="0.35">
      <c r="A575" s="1" t="s">
        <v>622</v>
      </c>
      <c r="B575" s="1" t="s">
        <v>36</v>
      </c>
      <c r="C575">
        <v>0</v>
      </c>
      <c r="D575" s="1" t="s">
        <v>27</v>
      </c>
      <c r="E575" s="1" t="s">
        <v>28</v>
      </c>
      <c r="F575">
        <v>56</v>
      </c>
      <c r="G575" s="1" t="s">
        <v>27</v>
      </c>
      <c r="H575" s="1" t="s">
        <v>27</v>
      </c>
      <c r="I575" s="1" t="s">
        <v>46</v>
      </c>
      <c r="J575" s="1" t="s">
        <v>28</v>
      </c>
      <c r="K575" s="1" t="s">
        <v>27</v>
      </c>
      <c r="L575" s="1" t="s">
        <v>28</v>
      </c>
      <c r="M575" s="1" t="s">
        <v>28</v>
      </c>
      <c r="N575" s="1" t="s">
        <v>27</v>
      </c>
      <c r="O575" s="1" t="s">
        <v>27</v>
      </c>
      <c r="P575" s="1" t="s">
        <v>37</v>
      </c>
      <c r="Q575" s="1" t="s">
        <v>28</v>
      </c>
      <c r="R575" s="1" t="s">
        <v>50</v>
      </c>
      <c r="S575">
        <v>100.3</v>
      </c>
      <c r="T575">
        <v>5614.45</v>
      </c>
      <c r="U575">
        <v>0</v>
      </c>
      <c r="V575">
        <v>5</v>
      </c>
      <c r="W575" s="1" t="s">
        <v>27</v>
      </c>
      <c r="X575" s="1" t="s">
        <v>55</v>
      </c>
      <c r="Y575" s="1" t="s">
        <v>7094</v>
      </c>
    </row>
    <row r="576" spans="1:25" hidden="1" x14ac:dyDescent="0.35">
      <c r="A576" s="1" t="s">
        <v>623</v>
      </c>
      <c r="B576" s="1" t="s">
        <v>26</v>
      </c>
      <c r="C576">
        <v>1</v>
      </c>
      <c r="D576" s="1" t="s">
        <v>27</v>
      </c>
      <c r="E576" s="1" t="s">
        <v>28</v>
      </c>
      <c r="F576">
        <v>28</v>
      </c>
      <c r="G576" s="1" t="s">
        <v>27</v>
      </c>
      <c r="H576" s="1" t="s">
        <v>27</v>
      </c>
      <c r="I576" s="1" t="s">
        <v>46</v>
      </c>
      <c r="J576" s="1" t="s">
        <v>28</v>
      </c>
      <c r="K576" s="1" t="s">
        <v>27</v>
      </c>
      <c r="L576" s="1" t="s">
        <v>27</v>
      </c>
      <c r="M576" s="1" t="s">
        <v>27</v>
      </c>
      <c r="N576" s="1" t="s">
        <v>27</v>
      </c>
      <c r="O576" s="1" t="s">
        <v>27</v>
      </c>
      <c r="P576" s="1" t="s">
        <v>31</v>
      </c>
      <c r="Q576" s="1" t="s">
        <v>27</v>
      </c>
      <c r="R576" s="1" t="s">
        <v>32</v>
      </c>
      <c r="S576">
        <v>110.85</v>
      </c>
      <c r="T576">
        <v>3204.4</v>
      </c>
      <c r="U576">
        <v>0</v>
      </c>
      <c r="V576">
        <v>0</v>
      </c>
      <c r="W576" s="1" t="s">
        <v>28</v>
      </c>
      <c r="X576" s="1" t="s">
        <v>39</v>
      </c>
      <c r="Y576" s="1" t="s">
        <v>7096</v>
      </c>
    </row>
    <row r="577" spans="1:25" hidden="1" x14ac:dyDescent="0.35">
      <c r="A577" s="1" t="s">
        <v>624</v>
      </c>
      <c r="B577" s="1" t="s">
        <v>36</v>
      </c>
      <c r="C577">
        <v>0</v>
      </c>
      <c r="D577" s="1" t="s">
        <v>27</v>
      </c>
      <c r="E577" s="1" t="s">
        <v>28</v>
      </c>
      <c r="F577">
        <v>61</v>
      </c>
      <c r="G577" s="1" t="s">
        <v>27</v>
      </c>
      <c r="H577" s="1" t="s">
        <v>28</v>
      </c>
      <c r="I577" s="1" t="s">
        <v>30</v>
      </c>
      <c r="J577" s="1" t="s">
        <v>27</v>
      </c>
      <c r="K577" s="1" t="s">
        <v>27</v>
      </c>
      <c r="L577" s="1" t="s">
        <v>28</v>
      </c>
      <c r="M577" s="1" t="s">
        <v>27</v>
      </c>
      <c r="N577" s="1" t="s">
        <v>27</v>
      </c>
      <c r="O577" s="1" t="s">
        <v>27</v>
      </c>
      <c r="P577" s="1" t="s">
        <v>60</v>
      </c>
      <c r="Q577" s="1" t="s">
        <v>27</v>
      </c>
      <c r="R577" s="1" t="s">
        <v>38</v>
      </c>
      <c r="S577">
        <v>81.05</v>
      </c>
      <c r="T577">
        <v>4747.6499999999996</v>
      </c>
      <c r="U577">
        <v>4</v>
      </c>
      <c r="V577">
        <v>0</v>
      </c>
      <c r="W577" s="1" t="s">
        <v>28</v>
      </c>
      <c r="X577" s="1" t="s">
        <v>55</v>
      </c>
      <c r="Y577" s="1" t="s">
        <v>7094</v>
      </c>
    </row>
    <row r="578" spans="1:25" x14ac:dyDescent="0.35">
      <c r="A578" s="1" t="s">
        <v>625</v>
      </c>
      <c r="B578" s="1" t="s">
        <v>36</v>
      </c>
      <c r="C578">
        <v>0</v>
      </c>
      <c r="D578" s="1" t="s">
        <v>27</v>
      </c>
      <c r="E578" s="1" t="s">
        <v>27</v>
      </c>
      <c r="F578">
        <v>31</v>
      </c>
      <c r="G578" s="1" t="s">
        <v>27</v>
      </c>
      <c r="H578" s="1" t="s">
        <v>27</v>
      </c>
      <c r="I578" s="1" t="s">
        <v>46</v>
      </c>
      <c r="J578" s="1" t="s">
        <v>27</v>
      </c>
      <c r="K578" s="1" t="s">
        <v>28</v>
      </c>
      <c r="L578" s="1" t="s">
        <v>27</v>
      </c>
      <c r="M578" s="1" t="s">
        <v>28</v>
      </c>
      <c r="N578" s="1" t="s">
        <v>27</v>
      </c>
      <c r="O578" s="1" t="s">
        <v>28</v>
      </c>
      <c r="P578" s="1" t="s">
        <v>37</v>
      </c>
      <c r="Q578" s="1" t="s">
        <v>28</v>
      </c>
      <c r="R578" s="1" t="s">
        <v>43</v>
      </c>
      <c r="S578">
        <v>98.05</v>
      </c>
      <c r="T578">
        <v>3082.1</v>
      </c>
      <c r="U578">
        <v>0</v>
      </c>
      <c r="V578">
        <v>0</v>
      </c>
      <c r="W578" s="1" t="s">
        <v>28</v>
      </c>
      <c r="X578" s="1" t="s">
        <v>39</v>
      </c>
      <c r="Y578" s="1" t="s">
        <v>7096</v>
      </c>
    </row>
    <row r="579" spans="1:25" hidden="1" x14ac:dyDescent="0.35">
      <c r="A579" s="1" t="s">
        <v>626</v>
      </c>
      <c r="B579" s="1" t="s">
        <v>36</v>
      </c>
      <c r="C579">
        <v>0</v>
      </c>
      <c r="D579" s="1" t="s">
        <v>28</v>
      </c>
      <c r="E579" s="1" t="s">
        <v>28</v>
      </c>
      <c r="F579">
        <v>9</v>
      </c>
      <c r="G579" s="1" t="s">
        <v>27</v>
      </c>
      <c r="H579" s="1" t="s">
        <v>28</v>
      </c>
      <c r="I579" s="1" t="s">
        <v>46</v>
      </c>
      <c r="J579" s="1" t="s">
        <v>28</v>
      </c>
      <c r="K579" s="1" t="s">
        <v>28</v>
      </c>
      <c r="L579" s="1" t="s">
        <v>28</v>
      </c>
      <c r="M579" s="1" t="s">
        <v>28</v>
      </c>
      <c r="N579" s="1" t="s">
        <v>28</v>
      </c>
      <c r="O579" s="1" t="s">
        <v>28</v>
      </c>
      <c r="P579" s="1" t="s">
        <v>31</v>
      </c>
      <c r="Q579" s="1" t="s">
        <v>27</v>
      </c>
      <c r="R579" s="1" t="s">
        <v>32</v>
      </c>
      <c r="S579">
        <v>70.5</v>
      </c>
      <c r="T579">
        <v>597.9</v>
      </c>
      <c r="U579">
        <v>0</v>
      </c>
      <c r="V579">
        <v>0</v>
      </c>
      <c r="W579" s="1" t="s">
        <v>28</v>
      </c>
      <c r="X579" s="1" t="s">
        <v>7095</v>
      </c>
      <c r="Y579" s="1" t="s">
        <v>34</v>
      </c>
    </row>
    <row r="580" spans="1:25" hidden="1" x14ac:dyDescent="0.35">
      <c r="A580" s="1" t="s">
        <v>627</v>
      </c>
      <c r="B580" s="1" t="s">
        <v>36</v>
      </c>
      <c r="C580">
        <v>1</v>
      </c>
      <c r="D580" s="1" t="s">
        <v>27</v>
      </c>
      <c r="E580" s="1" t="s">
        <v>28</v>
      </c>
      <c r="F580">
        <v>35</v>
      </c>
      <c r="G580" s="1" t="s">
        <v>27</v>
      </c>
      <c r="H580" s="1" t="s">
        <v>27</v>
      </c>
      <c r="I580" s="1" t="s">
        <v>46</v>
      </c>
      <c r="J580" s="1" t="s">
        <v>27</v>
      </c>
      <c r="K580" s="1" t="s">
        <v>27</v>
      </c>
      <c r="L580" s="1" t="s">
        <v>28</v>
      </c>
      <c r="M580" s="1" t="s">
        <v>28</v>
      </c>
      <c r="N580" s="1" t="s">
        <v>28</v>
      </c>
      <c r="O580" s="1" t="s">
        <v>27</v>
      </c>
      <c r="P580" s="1" t="s">
        <v>31</v>
      </c>
      <c r="Q580" s="1" t="s">
        <v>27</v>
      </c>
      <c r="R580" s="1" t="s">
        <v>32</v>
      </c>
      <c r="S580">
        <v>94.55</v>
      </c>
      <c r="T580">
        <v>3365.4</v>
      </c>
      <c r="U580">
        <v>5</v>
      </c>
      <c r="V580">
        <v>0</v>
      </c>
      <c r="W580" s="1" t="s">
        <v>28</v>
      </c>
      <c r="X580" s="1" t="s">
        <v>39</v>
      </c>
      <c r="Y580" s="1" t="s">
        <v>7096</v>
      </c>
    </row>
    <row r="581" spans="1:25" hidden="1" x14ac:dyDescent="0.35">
      <c r="A581" s="1" t="s">
        <v>628</v>
      </c>
      <c r="B581" s="1" t="s">
        <v>36</v>
      </c>
      <c r="C581">
        <v>0</v>
      </c>
      <c r="D581" s="1" t="s">
        <v>28</v>
      </c>
      <c r="E581" s="1" t="s">
        <v>28</v>
      </c>
      <c r="F581">
        <v>2</v>
      </c>
      <c r="G581" s="1" t="s">
        <v>27</v>
      </c>
      <c r="H581" s="1" t="s">
        <v>28</v>
      </c>
      <c r="I581" s="1" t="s">
        <v>28</v>
      </c>
      <c r="J581" s="1" t="s">
        <v>59</v>
      </c>
      <c r="K581" s="1" t="s">
        <v>59</v>
      </c>
      <c r="L581" s="1" t="s">
        <v>59</v>
      </c>
      <c r="M581" s="1" t="s">
        <v>59</v>
      </c>
      <c r="N581" s="1" t="s">
        <v>59</v>
      </c>
      <c r="O581" s="1" t="s">
        <v>59</v>
      </c>
      <c r="P581" s="1" t="s">
        <v>31</v>
      </c>
      <c r="Q581" s="1" t="s">
        <v>27</v>
      </c>
      <c r="R581" s="1" t="s">
        <v>38</v>
      </c>
      <c r="S581">
        <v>19.649999999999999</v>
      </c>
      <c r="T581">
        <v>38.799999999999997</v>
      </c>
      <c r="U581">
        <v>0</v>
      </c>
      <c r="V581">
        <v>0</v>
      </c>
      <c r="W581" s="1" t="s">
        <v>28</v>
      </c>
      <c r="X581" s="1" t="s">
        <v>7095</v>
      </c>
      <c r="Y581" s="1" t="s">
        <v>34</v>
      </c>
    </row>
    <row r="582" spans="1:25" x14ac:dyDescent="0.35">
      <c r="A582" s="1" t="s">
        <v>629</v>
      </c>
      <c r="B582" s="1" t="s">
        <v>26</v>
      </c>
      <c r="C582">
        <v>0</v>
      </c>
      <c r="D582" s="1" t="s">
        <v>27</v>
      </c>
      <c r="E582" s="1" t="s">
        <v>27</v>
      </c>
      <c r="F582">
        <v>12</v>
      </c>
      <c r="G582" s="1" t="s">
        <v>27</v>
      </c>
      <c r="H582" s="1" t="s">
        <v>28</v>
      </c>
      <c r="I582" s="1" t="s">
        <v>28</v>
      </c>
      <c r="J582" s="1" t="s">
        <v>59</v>
      </c>
      <c r="K582" s="1" t="s">
        <v>59</v>
      </c>
      <c r="L582" s="1" t="s">
        <v>59</v>
      </c>
      <c r="M582" s="1" t="s">
        <v>59</v>
      </c>
      <c r="N582" s="1" t="s">
        <v>59</v>
      </c>
      <c r="O582" s="1" t="s">
        <v>59</v>
      </c>
      <c r="P582" s="1" t="s">
        <v>31</v>
      </c>
      <c r="Q582" s="1" t="s">
        <v>28</v>
      </c>
      <c r="R582" s="1" t="s">
        <v>38</v>
      </c>
      <c r="S582">
        <v>19</v>
      </c>
      <c r="T582">
        <v>233.55</v>
      </c>
      <c r="U582">
        <v>0</v>
      </c>
      <c r="V582">
        <v>0</v>
      </c>
      <c r="W582" s="1" t="s">
        <v>27</v>
      </c>
      <c r="X582" s="1" t="s">
        <v>51</v>
      </c>
      <c r="Y582" s="1" t="s">
        <v>7096</v>
      </c>
    </row>
    <row r="583" spans="1:25" hidden="1" x14ac:dyDescent="0.35">
      <c r="A583" s="1" t="s">
        <v>630</v>
      </c>
      <c r="B583" s="1" t="s">
        <v>26</v>
      </c>
      <c r="C583">
        <v>0</v>
      </c>
      <c r="D583" s="1" t="s">
        <v>28</v>
      </c>
      <c r="E583" s="1" t="s">
        <v>28</v>
      </c>
      <c r="F583">
        <v>1</v>
      </c>
      <c r="G583" s="1" t="s">
        <v>27</v>
      </c>
      <c r="H583" s="1" t="s">
        <v>28</v>
      </c>
      <c r="I583" s="1" t="s">
        <v>46</v>
      </c>
      <c r="J583" s="1" t="s">
        <v>27</v>
      </c>
      <c r="K583" s="1" t="s">
        <v>28</v>
      </c>
      <c r="L583" s="1" t="s">
        <v>28</v>
      </c>
      <c r="M583" s="1" t="s">
        <v>28</v>
      </c>
      <c r="N583" s="1" t="s">
        <v>28</v>
      </c>
      <c r="O583" s="1" t="s">
        <v>28</v>
      </c>
      <c r="P583" s="1" t="s">
        <v>31</v>
      </c>
      <c r="Q583" s="1" t="s">
        <v>28</v>
      </c>
      <c r="R583" s="1" t="s">
        <v>38</v>
      </c>
      <c r="S583">
        <v>75.3</v>
      </c>
      <c r="T583">
        <v>75.3</v>
      </c>
      <c r="U583">
        <v>0</v>
      </c>
      <c r="V583">
        <v>0</v>
      </c>
      <c r="W583" s="1" t="s">
        <v>27</v>
      </c>
      <c r="X583" s="1" t="s">
        <v>7095</v>
      </c>
      <c r="Y583" s="1" t="s">
        <v>34</v>
      </c>
    </row>
    <row r="584" spans="1:25" hidden="1" x14ac:dyDescent="0.35">
      <c r="A584" s="1" t="s">
        <v>631</v>
      </c>
      <c r="B584" s="1" t="s">
        <v>26</v>
      </c>
      <c r="C584">
        <v>1</v>
      </c>
      <c r="D584" s="1" t="s">
        <v>28</v>
      </c>
      <c r="E584" s="1" t="s">
        <v>28</v>
      </c>
      <c r="F584">
        <v>4</v>
      </c>
      <c r="G584" s="1" t="s">
        <v>27</v>
      </c>
      <c r="H584" s="1" t="s">
        <v>27</v>
      </c>
      <c r="I584" s="1" t="s">
        <v>46</v>
      </c>
      <c r="J584" s="1" t="s">
        <v>28</v>
      </c>
      <c r="K584" s="1" t="s">
        <v>28</v>
      </c>
      <c r="L584" s="1" t="s">
        <v>27</v>
      </c>
      <c r="M584" s="1" t="s">
        <v>28</v>
      </c>
      <c r="N584" s="1" t="s">
        <v>27</v>
      </c>
      <c r="O584" s="1" t="s">
        <v>28</v>
      </c>
      <c r="P584" s="1" t="s">
        <v>31</v>
      </c>
      <c r="Q584" s="1" t="s">
        <v>27</v>
      </c>
      <c r="R584" s="1" t="s">
        <v>32</v>
      </c>
      <c r="S584">
        <v>89.2</v>
      </c>
      <c r="T584">
        <v>346.2</v>
      </c>
      <c r="U584">
        <v>0</v>
      </c>
      <c r="V584">
        <v>0</v>
      </c>
      <c r="W584" s="1" t="s">
        <v>27</v>
      </c>
      <c r="X584" s="1" t="s">
        <v>7095</v>
      </c>
      <c r="Y584" s="1" t="s">
        <v>34</v>
      </c>
    </row>
    <row r="585" spans="1:25" x14ac:dyDescent="0.35">
      <c r="A585" s="1" t="s">
        <v>632</v>
      </c>
      <c r="B585" s="1" t="s">
        <v>26</v>
      </c>
      <c r="C585">
        <v>0</v>
      </c>
      <c r="D585" s="1" t="s">
        <v>27</v>
      </c>
      <c r="E585" s="1" t="s">
        <v>27</v>
      </c>
      <c r="F585">
        <v>1</v>
      </c>
      <c r="G585" s="1" t="s">
        <v>27</v>
      </c>
      <c r="H585" s="1" t="s">
        <v>28</v>
      </c>
      <c r="I585" s="1" t="s">
        <v>28</v>
      </c>
      <c r="J585" s="1" t="s">
        <v>59</v>
      </c>
      <c r="K585" s="1" t="s">
        <v>59</v>
      </c>
      <c r="L585" s="1" t="s">
        <v>59</v>
      </c>
      <c r="M585" s="1" t="s">
        <v>59</v>
      </c>
      <c r="N585" s="1" t="s">
        <v>59</v>
      </c>
      <c r="O585" s="1" t="s">
        <v>59</v>
      </c>
      <c r="P585" s="1" t="s">
        <v>31</v>
      </c>
      <c r="Q585" s="1" t="s">
        <v>27</v>
      </c>
      <c r="R585" s="1" t="s">
        <v>38</v>
      </c>
      <c r="S585">
        <v>19</v>
      </c>
      <c r="T585">
        <v>19</v>
      </c>
      <c r="U585">
        <v>0</v>
      </c>
      <c r="V585">
        <v>0</v>
      </c>
      <c r="W585" s="1" t="s">
        <v>28</v>
      </c>
      <c r="X585" s="1" t="s">
        <v>7095</v>
      </c>
      <c r="Y585" s="1" t="s">
        <v>34</v>
      </c>
    </row>
    <row r="586" spans="1:25" hidden="1" x14ac:dyDescent="0.35">
      <c r="A586" s="1" t="s">
        <v>633</v>
      </c>
      <c r="B586" s="1" t="s">
        <v>26</v>
      </c>
      <c r="C586">
        <v>0</v>
      </c>
      <c r="D586" s="1" t="s">
        <v>28</v>
      </c>
      <c r="E586" s="1" t="s">
        <v>28</v>
      </c>
      <c r="F586">
        <v>3</v>
      </c>
      <c r="G586" s="1" t="s">
        <v>27</v>
      </c>
      <c r="H586" s="1" t="s">
        <v>28</v>
      </c>
      <c r="I586" s="1" t="s">
        <v>28</v>
      </c>
      <c r="J586" s="1" t="s">
        <v>59</v>
      </c>
      <c r="K586" s="1" t="s">
        <v>59</v>
      </c>
      <c r="L586" s="1" t="s">
        <v>59</v>
      </c>
      <c r="M586" s="1" t="s">
        <v>59</v>
      </c>
      <c r="N586" s="1" t="s">
        <v>59</v>
      </c>
      <c r="O586" s="1" t="s">
        <v>59</v>
      </c>
      <c r="P586" s="1" t="s">
        <v>31</v>
      </c>
      <c r="Q586" s="1" t="s">
        <v>27</v>
      </c>
      <c r="R586" s="1" t="s">
        <v>38</v>
      </c>
      <c r="S586">
        <v>20</v>
      </c>
      <c r="T586">
        <v>61.7</v>
      </c>
      <c r="U586">
        <v>0</v>
      </c>
      <c r="V586">
        <v>0</v>
      </c>
      <c r="W586" s="1" t="s">
        <v>28</v>
      </c>
      <c r="X586" s="1" t="s">
        <v>7095</v>
      </c>
      <c r="Y586" s="1" t="s">
        <v>34</v>
      </c>
    </row>
    <row r="587" spans="1:25" hidden="1" x14ac:dyDescent="0.35">
      <c r="A587" s="1" t="s">
        <v>634</v>
      </c>
      <c r="B587" s="1" t="s">
        <v>26</v>
      </c>
      <c r="C587">
        <v>1</v>
      </c>
      <c r="D587" s="1" t="s">
        <v>28</v>
      </c>
      <c r="E587" s="1" t="s">
        <v>28</v>
      </c>
      <c r="F587">
        <v>1</v>
      </c>
      <c r="G587" s="1" t="s">
        <v>27</v>
      </c>
      <c r="H587" s="1" t="s">
        <v>27</v>
      </c>
      <c r="I587" s="1" t="s">
        <v>46</v>
      </c>
      <c r="J587" s="1" t="s">
        <v>28</v>
      </c>
      <c r="K587" s="1" t="s">
        <v>28</v>
      </c>
      <c r="L587" s="1" t="s">
        <v>28</v>
      </c>
      <c r="M587" s="1" t="s">
        <v>28</v>
      </c>
      <c r="N587" s="1" t="s">
        <v>27</v>
      </c>
      <c r="O587" s="1" t="s">
        <v>28</v>
      </c>
      <c r="P587" s="1" t="s">
        <v>31</v>
      </c>
      <c r="Q587" s="1" t="s">
        <v>27</v>
      </c>
      <c r="R587" s="1" t="s">
        <v>32</v>
      </c>
      <c r="S587">
        <v>85.7</v>
      </c>
      <c r="T587">
        <v>85.7</v>
      </c>
      <c r="U587">
        <v>0</v>
      </c>
      <c r="V587">
        <v>0</v>
      </c>
      <c r="W587" s="1" t="s">
        <v>27</v>
      </c>
      <c r="X587" s="1" t="s">
        <v>7095</v>
      </c>
      <c r="Y587" s="1" t="s">
        <v>34</v>
      </c>
    </row>
    <row r="588" spans="1:25" hidden="1" x14ac:dyDescent="0.35">
      <c r="A588" s="1" t="s">
        <v>635</v>
      </c>
      <c r="B588" s="1" t="s">
        <v>36</v>
      </c>
      <c r="C588">
        <v>0</v>
      </c>
      <c r="D588" s="1" t="s">
        <v>28</v>
      </c>
      <c r="E588" s="1" t="s">
        <v>28</v>
      </c>
      <c r="F588">
        <v>52</v>
      </c>
      <c r="G588" s="1" t="s">
        <v>27</v>
      </c>
      <c r="H588" s="1" t="s">
        <v>28</v>
      </c>
      <c r="I588" s="1" t="s">
        <v>30</v>
      </c>
      <c r="J588" s="1" t="s">
        <v>27</v>
      </c>
      <c r="K588" s="1" t="s">
        <v>27</v>
      </c>
      <c r="L588" s="1" t="s">
        <v>28</v>
      </c>
      <c r="M588" s="1" t="s">
        <v>28</v>
      </c>
      <c r="N588" s="1" t="s">
        <v>27</v>
      </c>
      <c r="O588" s="1" t="s">
        <v>28</v>
      </c>
      <c r="P588" s="1" t="s">
        <v>60</v>
      </c>
      <c r="Q588" s="1" t="s">
        <v>27</v>
      </c>
      <c r="R588" s="1" t="s">
        <v>50</v>
      </c>
      <c r="S588">
        <v>63.25</v>
      </c>
      <c r="T588">
        <v>3342.45</v>
      </c>
      <c r="U588">
        <v>0</v>
      </c>
      <c r="V588">
        <v>0</v>
      </c>
      <c r="W588" s="1" t="s">
        <v>28</v>
      </c>
      <c r="X588" s="1" t="s">
        <v>55</v>
      </c>
      <c r="Y588" s="1" t="s">
        <v>7094</v>
      </c>
    </row>
    <row r="589" spans="1:25" x14ac:dyDescent="0.35">
      <c r="A589" s="1" t="s">
        <v>636</v>
      </c>
      <c r="B589" s="1" t="s">
        <v>36</v>
      </c>
      <c r="C589">
        <v>0</v>
      </c>
      <c r="D589" s="1" t="s">
        <v>27</v>
      </c>
      <c r="E589" s="1" t="s">
        <v>27</v>
      </c>
      <c r="F589">
        <v>5</v>
      </c>
      <c r="G589" s="1" t="s">
        <v>27</v>
      </c>
      <c r="H589" s="1" t="s">
        <v>28</v>
      </c>
      <c r="I589" s="1" t="s">
        <v>28</v>
      </c>
      <c r="J589" s="1" t="s">
        <v>59</v>
      </c>
      <c r="K589" s="1" t="s">
        <v>59</v>
      </c>
      <c r="L589" s="1" t="s">
        <v>59</v>
      </c>
      <c r="M589" s="1" t="s">
        <v>59</v>
      </c>
      <c r="N589" s="1" t="s">
        <v>59</v>
      </c>
      <c r="O589" s="1" t="s">
        <v>59</v>
      </c>
      <c r="P589" s="1" t="s">
        <v>37</v>
      </c>
      <c r="Q589" s="1" t="s">
        <v>28</v>
      </c>
      <c r="R589" s="1" t="s">
        <v>38</v>
      </c>
      <c r="S589">
        <v>20.100000000000001</v>
      </c>
      <c r="T589">
        <v>85.1</v>
      </c>
      <c r="U589">
        <v>0</v>
      </c>
      <c r="V589">
        <v>0</v>
      </c>
      <c r="W589" s="1" t="s">
        <v>28</v>
      </c>
      <c r="X589" s="1" t="s">
        <v>7095</v>
      </c>
      <c r="Y589" s="1" t="s">
        <v>34</v>
      </c>
    </row>
    <row r="590" spans="1:25" hidden="1" x14ac:dyDescent="0.35">
      <c r="A590" s="1" t="s">
        <v>637</v>
      </c>
      <c r="B590" s="1" t="s">
        <v>36</v>
      </c>
      <c r="C590">
        <v>0</v>
      </c>
      <c r="D590" s="1" t="s">
        <v>27</v>
      </c>
      <c r="E590" s="1" t="s">
        <v>28</v>
      </c>
      <c r="F590">
        <v>72</v>
      </c>
      <c r="G590" s="1" t="s">
        <v>27</v>
      </c>
      <c r="H590" s="1" t="s">
        <v>27</v>
      </c>
      <c r="I590" s="1" t="s">
        <v>46</v>
      </c>
      <c r="J590" s="1" t="s">
        <v>27</v>
      </c>
      <c r="K590" s="1" t="s">
        <v>27</v>
      </c>
      <c r="L590" s="1" t="s">
        <v>27</v>
      </c>
      <c r="M590" s="1" t="s">
        <v>28</v>
      </c>
      <c r="N590" s="1" t="s">
        <v>28</v>
      </c>
      <c r="O590" s="1" t="s">
        <v>27</v>
      </c>
      <c r="P590" s="1" t="s">
        <v>60</v>
      </c>
      <c r="Q590" s="1" t="s">
        <v>27</v>
      </c>
      <c r="R590" s="1" t="s">
        <v>32</v>
      </c>
      <c r="S590">
        <v>99.15</v>
      </c>
      <c r="T590">
        <v>7422.1</v>
      </c>
      <c r="U590">
        <v>0</v>
      </c>
      <c r="V590">
        <v>0</v>
      </c>
      <c r="W590" s="1" t="s">
        <v>28</v>
      </c>
      <c r="X590" s="1" t="s">
        <v>55</v>
      </c>
      <c r="Y590" s="1" t="s">
        <v>7094</v>
      </c>
    </row>
    <row r="591" spans="1:25" x14ac:dyDescent="0.35">
      <c r="A591" s="1" t="s">
        <v>638</v>
      </c>
      <c r="B591" s="1" t="s">
        <v>36</v>
      </c>
      <c r="C591">
        <v>0</v>
      </c>
      <c r="D591" s="1" t="s">
        <v>27</v>
      </c>
      <c r="E591" s="1" t="s">
        <v>27</v>
      </c>
      <c r="F591">
        <v>71</v>
      </c>
      <c r="G591" s="1" t="s">
        <v>27</v>
      </c>
      <c r="H591" s="1" t="s">
        <v>27</v>
      </c>
      <c r="I591" s="1" t="s">
        <v>30</v>
      </c>
      <c r="J591" s="1" t="s">
        <v>27</v>
      </c>
      <c r="K591" s="1" t="s">
        <v>27</v>
      </c>
      <c r="L591" s="1" t="s">
        <v>27</v>
      </c>
      <c r="M591" s="1" t="s">
        <v>27</v>
      </c>
      <c r="N591" s="1" t="s">
        <v>27</v>
      </c>
      <c r="O591" s="1" t="s">
        <v>27</v>
      </c>
      <c r="P591" s="1" t="s">
        <v>60</v>
      </c>
      <c r="Q591" s="1" t="s">
        <v>28</v>
      </c>
      <c r="R591" s="1" t="s">
        <v>32</v>
      </c>
      <c r="S591">
        <v>90.4</v>
      </c>
      <c r="T591">
        <v>6668.05</v>
      </c>
      <c r="U591">
        <v>0</v>
      </c>
      <c r="V591">
        <v>0</v>
      </c>
      <c r="W591" s="1" t="s">
        <v>28</v>
      </c>
      <c r="X591" s="1" t="s">
        <v>55</v>
      </c>
      <c r="Y591" s="1" t="s">
        <v>7094</v>
      </c>
    </row>
    <row r="592" spans="1:25" hidden="1" x14ac:dyDescent="0.35">
      <c r="A592" s="1" t="s">
        <v>639</v>
      </c>
      <c r="B592" s="1" t="s">
        <v>36</v>
      </c>
      <c r="C592">
        <v>0</v>
      </c>
      <c r="D592" s="1" t="s">
        <v>27</v>
      </c>
      <c r="E592" s="1" t="s">
        <v>28</v>
      </c>
      <c r="F592">
        <v>72</v>
      </c>
      <c r="G592" s="1" t="s">
        <v>27</v>
      </c>
      <c r="H592" s="1" t="s">
        <v>27</v>
      </c>
      <c r="I592" s="1" t="s">
        <v>46</v>
      </c>
      <c r="J592" s="1" t="s">
        <v>27</v>
      </c>
      <c r="K592" s="1" t="s">
        <v>28</v>
      </c>
      <c r="L592" s="1" t="s">
        <v>27</v>
      </c>
      <c r="M592" s="1" t="s">
        <v>27</v>
      </c>
      <c r="N592" s="1" t="s">
        <v>27</v>
      </c>
      <c r="O592" s="1" t="s">
        <v>27</v>
      </c>
      <c r="P592" s="1" t="s">
        <v>60</v>
      </c>
      <c r="Q592" s="1" t="s">
        <v>27</v>
      </c>
      <c r="R592" s="1" t="s">
        <v>50</v>
      </c>
      <c r="S592">
        <v>111.9</v>
      </c>
      <c r="T592">
        <v>8071.05</v>
      </c>
      <c r="U592">
        <v>0</v>
      </c>
      <c r="V592">
        <v>0</v>
      </c>
      <c r="W592" s="1" t="s">
        <v>28</v>
      </c>
      <c r="X592" s="1" t="s">
        <v>55</v>
      </c>
      <c r="Y592" s="1" t="s">
        <v>7094</v>
      </c>
    </row>
    <row r="593" spans="1:25" x14ac:dyDescent="0.35">
      <c r="A593" s="1" t="s">
        <v>640</v>
      </c>
      <c r="B593" s="1" t="s">
        <v>36</v>
      </c>
      <c r="C593">
        <v>0</v>
      </c>
      <c r="D593" s="1" t="s">
        <v>27</v>
      </c>
      <c r="E593" s="1" t="s">
        <v>27</v>
      </c>
      <c r="F593">
        <v>46</v>
      </c>
      <c r="G593" s="1" t="s">
        <v>27</v>
      </c>
      <c r="H593" s="1" t="s">
        <v>27</v>
      </c>
      <c r="I593" s="1" t="s">
        <v>28</v>
      </c>
      <c r="J593" s="1" t="s">
        <v>59</v>
      </c>
      <c r="K593" s="1" t="s">
        <v>59</v>
      </c>
      <c r="L593" s="1" t="s">
        <v>59</v>
      </c>
      <c r="M593" s="1" t="s">
        <v>59</v>
      </c>
      <c r="N593" s="1" t="s">
        <v>59</v>
      </c>
      <c r="O593" s="1" t="s">
        <v>59</v>
      </c>
      <c r="P593" s="1" t="s">
        <v>37</v>
      </c>
      <c r="Q593" s="1" t="s">
        <v>28</v>
      </c>
      <c r="R593" s="1" t="s">
        <v>32</v>
      </c>
      <c r="S593">
        <v>24.9</v>
      </c>
      <c r="T593">
        <v>1174.8</v>
      </c>
      <c r="U593">
        <v>3</v>
      </c>
      <c r="V593">
        <v>0</v>
      </c>
      <c r="W593" s="1" t="s">
        <v>28</v>
      </c>
      <c r="X593" s="1" t="s">
        <v>44</v>
      </c>
      <c r="Y593" s="1" t="s">
        <v>7096</v>
      </c>
    </row>
    <row r="594" spans="1:25" x14ac:dyDescent="0.35">
      <c r="A594" s="1" t="s">
        <v>641</v>
      </c>
      <c r="B594" s="1" t="s">
        <v>36</v>
      </c>
      <c r="C594">
        <v>0</v>
      </c>
      <c r="D594" s="1" t="s">
        <v>27</v>
      </c>
      <c r="E594" s="1" t="s">
        <v>27</v>
      </c>
      <c r="F594">
        <v>63</v>
      </c>
      <c r="G594" s="1" t="s">
        <v>27</v>
      </c>
      <c r="H594" s="1" t="s">
        <v>27</v>
      </c>
      <c r="I594" s="1" t="s">
        <v>30</v>
      </c>
      <c r="J594" s="1" t="s">
        <v>27</v>
      </c>
      <c r="K594" s="1" t="s">
        <v>27</v>
      </c>
      <c r="L594" s="1" t="s">
        <v>27</v>
      </c>
      <c r="M594" s="1" t="s">
        <v>28</v>
      </c>
      <c r="N594" s="1" t="s">
        <v>27</v>
      </c>
      <c r="O594" s="1" t="s">
        <v>27</v>
      </c>
      <c r="P594" s="1" t="s">
        <v>60</v>
      </c>
      <c r="Q594" s="1" t="s">
        <v>28</v>
      </c>
      <c r="R594" s="1" t="s">
        <v>50</v>
      </c>
      <c r="S594">
        <v>83.5</v>
      </c>
      <c r="T594">
        <v>5435</v>
      </c>
      <c r="U594">
        <v>0</v>
      </c>
      <c r="V594">
        <v>2</v>
      </c>
      <c r="W594" s="1" t="s">
        <v>28</v>
      </c>
      <c r="X594" s="1" t="s">
        <v>55</v>
      </c>
      <c r="Y594" s="1" t="s">
        <v>7094</v>
      </c>
    </row>
    <row r="595" spans="1:25" hidden="1" x14ac:dyDescent="0.35">
      <c r="A595" s="1" t="s">
        <v>642</v>
      </c>
      <c r="B595" s="1" t="s">
        <v>36</v>
      </c>
      <c r="C595">
        <v>0</v>
      </c>
      <c r="D595" s="1" t="s">
        <v>28</v>
      </c>
      <c r="E595" s="1" t="s">
        <v>28</v>
      </c>
      <c r="F595">
        <v>30</v>
      </c>
      <c r="G595" s="1" t="s">
        <v>27</v>
      </c>
      <c r="H595" s="1" t="s">
        <v>28</v>
      </c>
      <c r="I595" s="1" t="s">
        <v>46</v>
      </c>
      <c r="J595" s="1" t="s">
        <v>27</v>
      </c>
      <c r="K595" s="1" t="s">
        <v>27</v>
      </c>
      <c r="L595" s="1" t="s">
        <v>27</v>
      </c>
      <c r="M595" s="1" t="s">
        <v>28</v>
      </c>
      <c r="N595" s="1" t="s">
        <v>28</v>
      </c>
      <c r="O595" s="1" t="s">
        <v>28</v>
      </c>
      <c r="P595" s="1" t="s">
        <v>31</v>
      </c>
      <c r="Q595" s="1" t="s">
        <v>27</v>
      </c>
      <c r="R595" s="1" t="s">
        <v>50</v>
      </c>
      <c r="S595">
        <v>84.3</v>
      </c>
      <c r="T595">
        <v>2438.6</v>
      </c>
      <c r="U595">
        <v>0</v>
      </c>
      <c r="V595">
        <v>0</v>
      </c>
      <c r="W595" s="1" t="s">
        <v>28</v>
      </c>
      <c r="X595" s="1" t="s">
        <v>39</v>
      </c>
      <c r="Y595" s="1" t="s">
        <v>7096</v>
      </c>
    </row>
    <row r="596" spans="1:25" hidden="1" x14ac:dyDescent="0.35">
      <c r="A596" s="1" t="s">
        <v>643</v>
      </c>
      <c r="B596" s="1" t="s">
        <v>36</v>
      </c>
      <c r="C596">
        <v>0</v>
      </c>
      <c r="D596" s="1" t="s">
        <v>28</v>
      </c>
      <c r="E596" s="1" t="s">
        <v>28</v>
      </c>
      <c r="F596">
        <v>1</v>
      </c>
      <c r="G596" s="1" t="s">
        <v>27</v>
      </c>
      <c r="H596" s="1" t="s">
        <v>28</v>
      </c>
      <c r="I596" s="1" t="s">
        <v>30</v>
      </c>
      <c r="J596" s="1" t="s">
        <v>28</v>
      </c>
      <c r="K596" s="1" t="s">
        <v>28</v>
      </c>
      <c r="L596" s="1" t="s">
        <v>28</v>
      </c>
      <c r="M596" s="1" t="s">
        <v>28</v>
      </c>
      <c r="N596" s="1" t="s">
        <v>28</v>
      </c>
      <c r="O596" s="1" t="s">
        <v>28</v>
      </c>
      <c r="P596" s="1" t="s">
        <v>31</v>
      </c>
      <c r="Q596" s="1" t="s">
        <v>28</v>
      </c>
      <c r="R596" s="1" t="s">
        <v>38</v>
      </c>
      <c r="S596">
        <v>45.6</v>
      </c>
      <c r="T596">
        <v>45.6</v>
      </c>
      <c r="U596">
        <v>0</v>
      </c>
      <c r="V596">
        <v>0</v>
      </c>
      <c r="W596" s="1" t="s">
        <v>28</v>
      </c>
      <c r="X596" s="1" t="s">
        <v>7095</v>
      </c>
      <c r="Y596" s="1" t="s">
        <v>34</v>
      </c>
    </row>
    <row r="597" spans="1:25" hidden="1" x14ac:dyDescent="0.35">
      <c r="A597" s="1" t="s">
        <v>644</v>
      </c>
      <c r="B597" s="1" t="s">
        <v>26</v>
      </c>
      <c r="C597">
        <v>0</v>
      </c>
      <c r="D597" s="1" t="s">
        <v>28</v>
      </c>
      <c r="E597" s="1" t="s">
        <v>28</v>
      </c>
      <c r="F597">
        <v>12</v>
      </c>
      <c r="G597" s="1" t="s">
        <v>27</v>
      </c>
      <c r="H597" s="1" t="s">
        <v>27</v>
      </c>
      <c r="I597" s="1" t="s">
        <v>30</v>
      </c>
      <c r="J597" s="1" t="s">
        <v>27</v>
      </c>
      <c r="K597" s="1" t="s">
        <v>28</v>
      </c>
      <c r="L597" s="1" t="s">
        <v>27</v>
      </c>
      <c r="M597" s="1" t="s">
        <v>27</v>
      </c>
      <c r="N597" s="1" t="s">
        <v>28</v>
      </c>
      <c r="O597" s="1" t="s">
        <v>28</v>
      </c>
      <c r="P597" s="1" t="s">
        <v>31</v>
      </c>
      <c r="Q597" s="1" t="s">
        <v>27</v>
      </c>
      <c r="R597" s="1" t="s">
        <v>38</v>
      </c>
      <c r="S597">
        <v>61.65</v>
      </c>
      <c r="T597">
        <v>713.75</v>
      </c>
      <c r="U597">
        <v>0</v>
      </c>
      <c r="V597">
        <v>1</v>
      </c>
      <c r="W597" s="1" t="s">
        <v>27</v>
      </c>
      <c r="X597" s="1" t="s">
        <v>51</v>
      </c>
      <c r="Y597" s="1" t="s">
        <v>7096</v>
      </c>
    </row>
    <row r="598" spans="1:25" hidden="1" x14ac:dyDescent="0.35">
      <c r="A598" s="1" t="s">
        <v>645</v>
      </c>
      <c r="B598" s="1" t="s">
        <v>36</v>
      </c>
      <c r="C598">
        <v>0</v>
      </c>
      <c r="D598" s="1" t="s">
        <v>28</v>
      </c>
      <c r="E598" s="1" t="s">
        <v>28</v>
      </c>
      <c r="F598">
        <v>16</v>
      </c>
      <c r="G598" s="1" t="s">
        <v>28</v>
      </c>
      <c r="H598" s="1" t="s">
        <v>29</v>
      </c>
      <c r="I598" s="1" t="s">
        <v>30</v>
      </c>
      <c r="J598" s="1" t="s">
        <v>27</v>
      </c>
      <c r="K598" s="1" t="s">
        <v>27</v>
      </c>
      <c r="L598" s="1" t="s">
        <v>27</v>
      </c>
      <c r="M598" s="1" t="s">
        <v>27</v>
      </c>
      <c r="N598" s="1" t="s">
        <v>27</v>
      </c>
      <c r="O598" s="1" t="s">
        <v>28</v>
      </c>
      <c r="P598" s="1" t="s">
        <v>60</v>
      </c>
      <c r="Q598" s="1" t="s">
        <v>28</v>
      </c>
      <c r="R598" s="1" t="s">
        <v>38</v>
      </c>
      <c r="S598">
        <v>54.85</v>
      </c>
      <c r="T598">
        <v>916.15</v>
      </c>
      <c r="U598">
        <v>0</v>
      </c>
      <c r="V598">
        <v>0</v>
      </c>
      <c r="W598" s="1" t="s">
        <v>28</v>
      </c>
      <c r="X598" s="1" t="s">
        <v>51</v>
      </c>
      <c r="Y598" s="1" t="s">
        <v>7096</v>
      </c>
    </row>
    <row r="599" spans="1:25" hidden="1" x14ac:dyDescent="0.35">
      <c r="A599" s="1" t="s">
        <v>646</v>
      </c>
      <c r="B599" s="1" t="s">
        <v>36</v>
      </c>
      <c r="C599">
        <v>0</v>
      </c>
      <c r="D599" s="1" t="s">
        <v>28</v>
      </c>
      <c r="E599" s="1" t="s">
        <v>28</v>
      </c>
      <c r="F599">
        <v>4</v>
      </c>
      <c r="G599" s="1" t="s">
        <v>27</v>
      </c>
      <c r="H599" s="1" t="s">
        <v>27</v>
      </c>
      <c r="I599" s="1" t="s">
        <v>30</v>
      </c>
      <c r="J599" s="1" t="s">
        <v>28</v>
      </c>
      <c r="K599" s="1" t="s">
        <v>28</v>
      </c>
      <c r="L599" s="1" t="s">
        <v>28</v>
      </c>
      <c r="M599" s="1" t="s">
        <v>27</v>
      </c>
      <c r="N599" s="1" t="s">
        <v>28</v>
      </c>
      <c r="O599" s="1" t="s">
        <v>27</v>
      </c>
      <c r="P599" s="1" t="s">
        <v>31</v>
      </c>
      <c r="Q599" s="1" t="s">
        <v>28</v>
      </c>
      <c r="R599" s="1" t="s">
        <v>38</v>
      </c>
      <c r="S599">
        <v>65.55</v>
      </c>
      <c r="T599">
        <v>237.2</v>
      </c>
      <c r="U599">
        <v>0</v>
      </c>
      <c r="V599">
        <v>0</v>
      </c>
      <c r="W599" s="1" t="s">
        <v>28</v>
      </c>
      <c r="X599" s="1" t="s">
        <v>7095</v>
      </c>
      <c r="Y599" s="1" t="s">
        <v>34</v>
      </c>
    </row>
    <row r="600" spans="1:25" hidden="1" x14ac:dyDescent="0.35">
      <c r="A600" s="1" t="s">
        <v>647</v>
      </c>
      <c r="B600" s="1" t="s">
        <v>36</v>
      </c>
      <c r="C600">
        <v>0</v>
      </c>
      <c r="D600" s="1" t="s">
        <v>27</v>
      </c>
      <c r="E600" s="1" t="s">
        <v>28</v>
      </c>
      <c r="F600">
        <v>51</v>
      </c>
      <c r="G600" s="1" t="s">
        <v>27</v>
      </c>
      <c r="H600" s="1" t="s">
        <v>27</v>
      </c>
      <c r="I600" s="1" t="s">
        <v>46</v>
      </c>
      <c r="J600" s="1" t="s">
        <v>28</v>
      </c>
      <c r="K600" s="1" t="s">
        <v>27</v>
      </c>
      <c r="L600" s="1" t="s">
        <v>28</v>
      </c>
      <c r="M600" s="1" t="s">
        <v>28</v>
      </c>
      <c r="N600" s="1" t="s">
        <v>28</v>
      </c>
      <c r="O600" s="1" t="s">
        <v>27</v>
      </c>
      <c r="P600" s="1" t="s">
        <v>37</v>
      </c>
      <c r="Q600" s="1" t="s">
        <v>27</v>
      </c>
      <c r="R600" s="1" t="s">
        <v>50</v>
      </c>
      <c r="S600">
        <v>90.35</v>
      </c>
      <c r="T600">
        <v>4614.55</v>
      </c>
      <c r="U600">
        <v>0</v>
      </c>
      <c r="V600">
        <v>0</v>
      </c>
      <c r="W600" s="1" t="s">
        <v>28</v>
      </c>
      <c r="X600" s="1" t="s">
        <v>55</v>
      </c>
      <c r="Y600" s="1" t="s">
        <v>7094</v>
      </c>
    </row>
    <row r="601" spans="1:25" hidden="1" x14ac:dyDescent="0.35">
      <c r="A601" s="1" t="s">
        <v>648</v>
      </c>
      <c r="B601" s="1" t="s">
        <v>36</v>
      </c>
      <c r="C601">
        <v>0</v>
      </c>
      <c r="D601" s="1" t="s">
        <v>27</v>
      </c>
      <c r="E601" s="1" t="s">
        <v>28</v>
      </c>
      <c r="F601">
        <v>65</v>
      </c>
      <c r="G601" s="1" t="s">
        <v>27</v>
      </c>
      <c r="H601" s="1" t="s">
        <v>28</v>
      </c>
      <c r="I601" s="1" t="s">
        <v>28</v>
      </c>
      <c r="J601" s="1" t="s">
        <v>59</v>
      </c>
      <c r="K601" s="1" t="s">
        <v>59</v>
      </c>
      <c r="L601" s="1" t="s">
        <v>59</v>
      </c>
      <c r="M601" s="1" t="s">
        <v>59</v>
      </c>
      <c r="N601" s="1" t="s">
        <v>59</v>
      </c>
      <c r="O601" s="1" t="s">
        <v>59</v>
      </c>
      <c r="P601" s="1" t="s">
        <v>60</v>
      </c>
      <c r="Q601" s="1" t="s">
        <v>27</v>
      </c>
      <c r="R601" s="1" t="s">
        <v>50</v>
      </c>
      <c r="S601">
        <v>20.399999999999999</v>
      </c>
      <c r="T601">
        <v>1414.45</v>
      </c>
      <c r="U601">
        <v>0</v>
      </c>
      <c r="V601">
        <v>0</v>
      </c>
      <c r="W601" s="1" t="s">
        <v>28</v>
      </c>
      <c r="X601" s="1" t="s">
        <v>55</v>
      </c>
      <c r="Y601" s="1" t="s">
        <v>7094</v>
      </c>
    </row>
    <row r="602" spans="1:25" hidden="1" x14ac:dyDescent="0.35">
      <c r="A602" s="1" t="s">
        <v>649</v>
      </c>
      <c r="B602" s="1" t="s">
        <v>36</v>
      </c>
      <c r="C602">
        <v>0</v>
      </c>
      <c r="D602" s="1" t="s">
        <v>28</v>
      </c>
      <c r="E602" s="1" t="s">
        <v>28</v>
      </c>
      <c r="F602">
        <v>16</v>
      </c>
      <c r="G602" s="1" t="s">
        <v>27</v>
      </c>
      <c r="H602" s="1" t="s">
        <v>28</v>
      </c>
      <c r="I602" s="1" t="s">
        <v>46</v>
      </c>
      <c r="J602" s="1" t="s">
        <v>28</v>
      </c>
      <c r="K602" s="1" t="s">
        <v>28</v>
      </c>
      <c r="L602" s="1" t="s">
        <v>28</v>
      </c>
      <c r="M602" s="1" t="s">
        <v>27</v>
      </c>
      <c r="N602" s="1" t="s">
        <v>28</v>
      </c>
      <c r="O602" s="1" t="s">
        <v>28</v>
      </c>
      <c r="P602" s="1" t="s">
        <v>31</v>
      </c>
      <c r="Q602" s="1" t="s">
        <v>27</v>
      </c>
      <c r="R602" s="1" t="s">
        <v>50</v>
      </c>
      <c r="S602">
        <v>74.55</v>
      </c>
      <c r="T602">
        <v>1170.5</v>
      </c>
      <c r="U602">
        <v>0</v>
      </c>
      <c r="V602">
        <v>0</v>
      </c>
      <c r="W602" s="1" t="s">
        <v>28</v>
      </c>
      <c r="X602" s="1" t="s">
        <v>51</v>
      </c>
      <c r="Y602" s="1" t="s">
        <v>7096</v>
      </c>
    </row>
    <row r="603" spans="1:25" hidden="1" x14ac:dyDescent="0.35">
      <c r="A603" s="1" t="s">
        <v>650</v>
      </c>
      <c r="B603" s="1" t="s">
        <v>36</v>
      </c>
      <c r="C603">
        <v>0</v>
      </c>
      <c r="D603" s="1" t="s">
        <v>28</v>
      </c>
      <c r="E603" s="1" t="s">
        <v>28</v>
      </c>
      <c r="F603">
        <v>2</v>
      </c>
      <c r="G603" s="1" t="s">
        <v>27</v>
      </c>
      <c r="H603" s="1" t="s">
        <v>28</v>
      </c>
      <c r="I603" s="1" t="s">
        <v>28</v>
      </c>
      <c r="J603" s="1" t="s">
        <v>59</v>
      </c>
      <c r="K603" s="1" t="s">
        <v>59</v>
      </c>
      <c r="L603" s="1" t="s">
        <v>59</v>
      </c>
      <c r="M603" s="1" t="s">
        <v>59</v>
      </c>
      <c r="N603" s="1" t="s">
        <v>59</v>
      </c>
      <c r="O603" s="1" t="s">
        <v>59</v>
      </c>
      <c r="P603" s="1" t="s">
        <v>37</v>
      </c>
      <c r="Q603" s="1" t="s">
        <v>28</v>
      </c>
      <c r="R603" s="1" t="s">
        <v>38</v>
      </c>
      <c r="S603">
        <v>19.95</v>
      </c>
      <c r="T603">
        <v>47.7</v>
      </c>
      <c r="U603">
        <v>0</v>
      </c>
      <c r="V603">
        <v>0</v>
      </c>
      <c r="W603" s="1" t="s">
        <v>28</v>
      </c>
      <c r="X603" s="1" t="s">
        <v>7095</v>
      </c>
      <c r="Y603" s="1" t="s">
        <v>34</v>
      </c>
    </row>
    <row r="604" spans="1:25" x14ac:dyDescent="0.35">
      <c r="A604" s="1" t="s">
        <v>651</v>
      </c>
      <c r="B604" s="1" t="s">
        <v>26</v>
      </c>
      <c r="C604">
        <v>0</v>
      </c>
      <c r="D604" s="1" t="s">
        <v>27</v>
      </c>
      <c r="E604" s="1" t="s">
        <v>27</v>
      </c>
      <c r="F604">
        <v>66</v>
      </c>
      <c r="G604" s="1" t="s">
        <v>27</v>
      </c>
      <c r="H604" s="1" t="s">
        <v>27</v>
      </c>
      <c r="I604" s="1" t="s">
        <v>46</v>
      </c>
      <c r="J604" s="1" t="s">
        <v>28</v>
      </c>
      <c r="K604" s="1" t="s">
        <v>28</v>
      </c>
      <c r="L604" s="1" t="s">
        <v>28</v>
      </c>
      <c r="M604" s="1" t="s">
        <v>28</v>
      </c>
      <c r="N604" s="1" t="s">
        <v>28</v>
      </c>
      <c r="O604" s="1" t="s">
        <v>28</v>
      </c>
      <c r="P604" s="1" t="s">
        <v>37</v>
      </c>
      <c r="Q604" s="1" t="s">
        <v>27</v>
      </c>
      <c r="R604" s="1" t="s">
        <v>43</v>
      </c>
      <c r="S604">
        <v>74.25</v>
      </c>
      <c r="T604">
        <v>4859.25</v>
      </c>
      <c r="U604">
        <v>0</v>
      </c>
      <c r="V604">
        <v>0</v>
      </c>
      <c r="W604" s="1" t="s">
        <v>28</v>
      </c>
      <c r="X604" s="1" t="s">
        <v>55</v>
      </c>
      <c r="Y604" s="1" t="s">
        <v>7094</v>
      </c>
    </row>
    <row r="605" spans="1:25" hidden="1" x14ac:dyDescent="0.35">
      <c r="A605" s="1" t="s">
        <v>652</v>
      </c>
      <c r="B605" s="1" t="s">
        <v>36</v>
      </c>
      <c r="C605">
        <v>0</v>
      </c>
      <c r="D605" s="1" t="s">
        <v>28</v>
      </c>
      <c r="E605" s="1" t="s">
        <v>28</v>
      </c>
      <c r="F605">
        <v>46</v>
      </c>
      <c r="G605" s="1" t="s">
        <v>27</v>
      </c>
      <c r="H605" s="1" t="s">
        <v>27</v>
      </c>
      <c r="I605" s="1" t="s">
        <v>46</v>
      </c>
      <c r="J605" s="1" t="s">
        <v>28</v>
      </c>
      <c r="K605" s="1" t="s">
        <v>27</v>
      </c>
      <c r="L605" s="1" t="s">
        <v>27</v>
      </c>
      <c r="M605" s="1" t="s">
        <v>27</v>
      </c>
      <c r="N605" s="1" t="s">
        <v>27</v>
      </c>
      <c r="O605" s="1" t="s">
        <v>27</v>
      </c>
      <c r="P605" s="1" t="s">
        <v>60</v>
      </c>
      <c r="Q605" s="1" t="s">
        <v>28</v>
      </c>
      <c r="R605" s="1" t="s">
        <v>32</v>
      </c>
      <c r="S605">
        <v>108.65</v>
      </c>
      <c r="T605">
        <v>4903.2</v>
      </c>
      <c r="U605">
        <v>0</v>
      </c>
      <c r="V605">
        <v>0</v>
      </c>
      <c r="W605" s="1" t="s">
        <v>28</v>
      </c>
      <c r="X605" s="1" t="s">
        <v>44</v>
      </c>
      <c r="Y605" s="1" t="s">
        <v>7096</v>
      </c>
    </row>
    <row r="606" spans="1:25" hidden="1" x14ac:dyDescent="0.35">
      <c r="A606" s="1" t="s">
        <v>653</v>
      </c>
      <c r="B606" s="1" t="s">
        <v>26</v>
      </c>
      <c r="C606">
        <v>0</v>
      </c>
      <c r="D606" s="1" t="s">
        <v>28</v>
      </c>
      <c r="E606" s="1" t="s">
        <v>28</v>
      </c>
      <c r="F606">
        <v>32</v>
      </c>
      <c r="G606" s="1" t="s">
        <v>27</v>
      </c>
      <c r="H606" s="1" t="s">
        <v>27</v>
      </c>
      <c r="I606" s="1" t="s">
        <v>46</v>
      </c>
      <c r="J606" s="1" t="s">
        <v>27</v>
      </c>
      <c r="K606" s="1" t="s">
        <v>28</v>
      </c>
      <c r="L606" s="1" t="s">
        <v>27</v>
      </c>
      <c r="M606" s="1" t="s">
        <v>27</v>
      </c>
      <c r="N606" s="1" t="s">
        <v>27</v>
      </c>
      <c r="O606" s="1" t="s">
        <v>27</v>
      </c>
      <c r="P606" s="1" t="s">
        <v>37</v>
      </c>
      <c r="Q606" s="1" t="s">
        <v>27</v>
      </c>
      <c r="R606" s="1" t="s">
        <v>43</v>
      </c>
      <c r="S606">
        <v>109.55</v>
      </c>
      <c r="T606">
        <v>3608</v>
      </c>
      <c r="U606">
        <v>0</v>
      </c>
      <c r="V606">
        <v>0</v>
      </c>
      <c r="W606" s="1" t="s">
        <v>28</v>
      </c>
      <c r="X606" s="1" t="s">
        <v>39</v>
      </c>
      <c r="Y606" s="1" t="s">
        <v>7096</v>
      </c>
    </row>
    <row r="607" spans="1:25" hidden="1" x14ac:dyDescent="0.35">
      <c r="A607" s="1" t="s">
        <v>654</v>
      </c>
      <c r="B607" s="1" t="s">
        <v>36</v>
      </c>
      <c r="C607">
        <v>0</v>
      </c>
      <c r="D607" s="1" t="s">
        <v>27</v>
      </c>
      <c r="E607" s="1" t="s">
        <v>28</v>
      </c>
      <c r="F607">
        <v>72</v>
      </c>
      <c r="G607" s="1" t="s">
        <v>27</v>
      </c>
      <c r="H607" s="1" t="s">
        <v>27</v>
      </c>
      <c r="I607" s="1" t="s">
        <v>30</v>
      </c>
      <c r="J607" s="1" t="s">
        <v>27</v>
      </c>
      <c r="K607" s="1" t="s">
        <v>28</v>
      </c>
      <c r="L607" s="1" t="s">
        <v>27</v>
      </c>
      <c r="M607" s="1" t="s">
        <v>27</v>
      </c>
      <c r="N607" s="1" t="s">
        <v>27</v>
      </c>
      <c r="O607" s="1" t="s">
        <v>27</v>
      </c>
      <c r="P607" s="1" t="s">
        <v>60</v>
      </c>
      <c r="Q607" s="1" t="s">
        <v>28</v>
      </c>
      <c r="R607" s="1" t="s">
        <v>50</v>
      </c>
      <c r="S607">
        <v>86.65</v>
      </c>
      <c r="T607">
        <v>6094.25</v>
      </c>
      <c r="U607">
        <v>0</v>
      </c>
      <c r="V607">
        <v>0</v>
      </c>
      <c r="W607" s="1" t="s">
        <v>28</v>
      </c>
      <c r="X607" s="1" t="s">
        <v>55</v>
      </c>
      <c r="Y607" s="1" t="s">
        <v>7094</v>
      </c>
    </row>
    <row r="608" spans="1:25" x14ac:dyDescent="0.35">
      <c r="A608" s="1" t="s">
        <v>655</v>
      </c>
      <c r="B608" s="1" t="s">
        <v>36</v>
      </c>
      <c r="C608">
        <v>0</v>
      </c>
      <c r="D608" s="1" t="s">
        <v>27</v>
      </c>
      <c r="E608" s="1" t="s">
        <v>27</v>
      </c>
      <c r="F608">
        <v>38</v>
      </c>
      <c r="G608" s="1" t="s">
        <v>27</v>
      </c>
      <c r="H608" s="1" t="s">
        <v>28</v>
      </c>
      <c r="I608" s="1" t="s">
        <v>30</v>
      </c>
      <c r="J608" s="1" t="s">
        <v>27</v>
      </c>
      <c r="K608" s="1" t="s">
        <v>28</v>
      </c>
      <c r="L608" s="1" t="s">
        <v>27</v>
      </c>
      <c r="M608" s="1" t="s">
        <v>27</v>
      </c>
      <c r="N608" s="1" t="s">
        <v>27</v>
      </c>
      <c r="O608" s="1" t="s">
        <v>27</v>
      </c>
      <c r="P608" s="1" t="s">
        <v>60</v>
      </c>
      <c r="Q608" s="1" t="s">
        <v>28</v>
      </c>
      <c r="R608" s="1" t="s">
        <v>50</v>
      </c>
      <c r="S608">
        <v>81</v>
      </c>
      <c r="T608">
        <v>3084.9</v>
      </c>
      <c r="U608">
        <v>0</v>
      </c>
      <c r="V608">
        <v>0</v>
      </c>
      <c r="W608" s="1" t="s">
        <v>28</v>
      </c>
      <c r="X608" s="1" t="s">
        <v>44</v>
      </c>
      <c r="Y608" s="1" t="s">
        <v>7096</v>
      </c>
    </row>
    <row r="609" spans="1:25" x14ac:dyDescent="0.35">
      <c r="A609" s="1" t="s">
        <v>656</v>
      </c>
      <c r="B609" s="1" t="s">
        <v>36</v>
      </c>
      <c r="C609">
        <v>0</v>
      </c>
      <c r="D609" s="1" t="s">
        <v>28</v>
      </c>
      <c r="E609" s="1" t="s">
        <v>27</v>
      </c>
      <c r="F609">
        <v>51</v>
      </c>
      <c r="G609" s="1" t="s">
        <v>27</v>
      </c>
      <c r="H609" s="1" t="s">
        <v>28</v>
      </c>
      <c r="I609" s="1" t="s">
        <v>30</v>
      </c>
      <c r="J609" s="1" t="s">
        <v>28</v>
      </c>
      <c r="K609" s="1" t="s">
        <v>28</v>
      </c>
      <c r="L609" s="1" t="s">
        <v>28</v>
      </c>
      <c r="M609" s="1" t="s">
        <v>27</v>
      </c>
      <c r="N609" s="1" t="s">
        <v>28</v>
      </c>
      <c r="O609" s="1" t="s">
        <v>28</v>
      </c>
      <c r="P609" s="1" t="s">
        <v>37</v>
      </c>
      <c r="Q609" s="1" t="s">
        <v>28</v>
      </c>
      <c r="R609" s="1" t="s">
        <v>50</v>
      </c>
      <c r="S609">
        <v>47.85</v>
      </c>
      <c r="T609">
        <v>2356.75</v>
      </c>
      <c r="U609">
        <v>0</v>
      </c>
      <c r="V609">
        <v>0</v>
      </c>
      <c r="W609" s="1" t="s">
        <v>28</v>
      </c>
      <c r="X609" s="1" t="s">
        <v>55</v>
      </c>
      <c r="Y609" s="1" t="s">
        <v>7094</v>
      </c>
    </row>
    <row r="610" spans="1:25" x14ac:dyDescent="0.35">
      <c r="A610" s="1" t="s">
        <v>657</v>
      </c>
      <c r="B610" s="1" t="s">
        <v>36</v>
      </c>
      <c r="C610">
        <v>0</v>
      </c>
      <c r="D610" s="1" t="s">
        <v>27</v>
      </c>
      <c r="E610" s="1" t="s">
        <v>27</v>
      </c>
      <c r="F610">
        <v>72</v>
      </c>
      <c r="G610" s="1" t="s">
        <v>27</v>
      </c>
      <c r="H610" s="1" t="s">
        <v>27</v>
      </c>
      <c r="I610" s="1" t="s">
        <v>46</v>
      </c>
      <c r="J610" s="1" t="s">
        <v>27</v>
      </c>
      <c r="K610" s="1" t="s">
        <v>27</v>
      </c>
      <c r="L610" s="1" t="s">
        <v>27</v>
      </c>
      <c r="M610" s="1" t="s">
        <v>27</v>
      </c>
      <c r="N610" s="1" t="s">
        <v>27</v>
      </c>
      <c r="O610" s="1" t="s">
        <v>27</v>
      </c>
      <c r="P610" s="1" t="s">
        <v>60</v>
      </c>
      <c r="Q610" s="1" t="s">
        <v>28</v>
      </c>
      <c r="R610" s="1" t="s">
        <v>43</v>
      </c>
      <c r="S610">
        <v>114.55</v>
      </c>
      <c r="T610">
        <v>8306.0499999999993</v>
      </c>
      <c r="U610">
        <v>0</v>
      </c>
      <c r="V610">
        <v>0</v>
      </c>
      <c r="W610" s="1" t="s">
        <v>28</v>
      </c>
      <c r="X610" s="1" t="s">
        <v>55</v>
      </c>
      <c r="Y610" s="1" t="s">
        <v>7094</v>
      </c>
    </row>
    <row r="611" spans="1:25" hidden="1" x14ac:dyDescent="0.35">
      <c r="A611" s="1" t="s">
        <v>658</v>
      </c>
      <c r="B611" s="1" t="s">
        <v>26</v>
      </c>
      <c r="C611">
        <v>1</v>
      </c>
      <c r="D611" s="1" t="s">
        <v>27</v>
      </c>
      <c r="E611" s="1" t="s">
        <v>28</v>
      </c>
      <c r="F611">
        <v>65</v>
      </c>
      <c r="G611" s="1" t="s">
        <v>27</v>
      </c>
      <c r="H611" s="1" t="s">
        <v>27</v>
      </c>
      <c r="I611" s="1" t="s">
        <v>46</v>
      </c>
      <c r="J611" s="1" t="s">
        <v>27</v>
      </c>
      <c r="K611" s="1" t="s">
        <v>28</v>
      </c>
      <c r="L611" s="1" t="s">
        <v>27</v>
      </c>
      <c r="M611" s="1" t="s">
        <v>28</v>
      </c>
      <c r="N611" s="1" t="s">
        <v>27</v>
      </c>
      <c r="O611" s="1" t="s">
        <v>27</v>
      </c>
      <c r="P611" s="1" t="s">
        <v>31</v>
      </c>
      <c r="Q611" s="1" t="s">
        <v>28</v>
      </c>
      <c r="R611" s="1" t="s">
        <v>43</v>
      </c>
      <c r="S611">
        <v>105.25</v>
      </c>
      <c r="T611">
        <v>6786.4</v>
      </c>
      <c r="U611">
        <v>0</v>
      </c>
      <c r="V611">
        <v>6</v>
      </c>
      <c r="W611" s="1" t="s">
        <v>27</v>
      </c>
      <c r="X611" s="1" t="s">
        <v>55</v>
      </c>
      <c r="Y611" s="1" t="s">
        <v>7094</v>
      </c>
    </row>
    <row r="612" spans="1:25" x14ac:dyDescent="0.35">
      <c r="A612" s="1" t="s">
        <v>659</v>
      </c>
      <c r="B612" s="1" t="s">
        <v>36</v>
      </c>
      <c r="C612">
        <v>0</v>
      </c>
      <c r="D612" s="1" t="s">
        <v>27</v>
      </c>
      <c r="E612" s="1" t="s">
        <v>27</v>
      </c>
      <c r="F612">
        <v>9</v>
      </c>
      <c r="G612" s="1" t="s">
        <v>28</v>
      </c>
      <c r="H612" s="1" t="s">
        <v>29</v>
      </c>
      <c r="I612" s="1" t="s">
        <v>30</v>
      </c>
      <c r="J612" s="1" t="s">
        <v>28</v>
      </c>
      <c r="K612" s="1" t="s">
        <v>27</v>
      </c>
      <c r="L612" s="1" t="s">
        <v>28</v>
      </c>
      <c r="M612" s="1" t="s">
        <v>28</v>
      </c>
      <c r="N612" s="1" t="s">
        <v>28</v>
      </c>
      <c r="O612" s="1" t="s">
        <v>28</v>
      </c>
      <c r="P612" s="1" t="s">
        <v>31</v>
      </c>
      <c r="Q612" s="1" t="s">
        <v>27</v>
      </c>
      <c r="R612" s="1" t="s">
        <v>32</v>
      </c>
      <c r="S612">
        <v>29.95</v>
      </c>
      <c r="T612">
        <v>248.95</v>
      </c>
      <c r="U612">
        <v>0</v>
      </c>
      <c r="V612">
        <v>0</v>
      </c>
      <c r="W612" s="1" t="s">
        <v>27</v>
      </c>
      <c r="X612" s="1" t="s">
        <v>7095</v>
      </c>
      <c r="Y612" s="1" t="s">
        <v>34</v>
      </c>
    </row>
    <row r="613" spans="1:25" x14ac:dyDescent="0.35">
      <c r="A613" s="1" t="s">
        <v>660</v>
      </c>
      <c r="B613" s="1" t="s">
        <v>26</v>
      </c>
      <c r="C613">
        <v>0</v>
      </c>
      <c r="D613" s="1" t="s">
        <v>27</v>
      </c>
      <c r="E613" s="1" t="s">
        <v>27</v>
      </c>
      <c r="F613">
        <v>9</v>
      </c>
      <c r="G613" s="1" t="s">
        <v>27</v>
      </c>
      <c r="H613" s="1" t="s">
        <v>28</v>
      </c>
      <c r="I613" s="1" t="s">
        <v>30</v>
      </c>
      <c r="J613" s="1" t="s">
        <v>27</v>
      </c>
      <c r="K613" s="1" t="s">
        <v>27</v>
      </c>
      <c r="L613" s="1" t="s">
        <v>27</v>
      </c>
      <c r="M613" s="1" t="s">
        <v>27</v>
      </c>
      <c r="N613" s="1" t="s">
        <v>28</v>
      </c>
      <c r="O613" s="1" t="s">
        <v>28</v>
      </c>
      <c r="P613" s="1" t="s">
        <v>31</v>
      </c>
      <c r="Q613" s="1" t="s">
        <v>28</v>
      </c>
      <c r="R613" s="1" t="s">
        <v>38</v>
      </c>
      <c r="S613">
        <v>65</v>
      </c>
      <c r="T613">
        <v>663.05</v>
      </c>
      <c r="U613">
        <v>2</v>
      </c>
      <c r="V613">
        <v>0</v>
      </c>
      <c r="W613" s="1" t="s">
        <v>27</v>
      </c>
      <c r="X613" s="1" t="s">
        <v>7095</v>
      </c>
      <c r="Y613" s="1" t="s">
        <v>34</v>
      </c>
    </row>
    <row r="614" spans="1:25" x14ac:dyDescent="0.35">
      <c r="A614" s="1" t="s">
        <v>661</v>
      </c>
      <c r="B614" s="1" t="s">
        <v>36</v>
      </c>
      <c r="C614">
        <v>0</v>
      </c>
      <c r="D614" s="1" t="s">
        <v>28</v>
      </c>
      <c r="E614" s="1" t="s">
        <v>27</v>
      </c>
      <c r="F614">
        <v>66</v>
      </c>
      <c r="G614" s="1" t="s">
        <v>27</v>
      </c>
      <c r="H614" s="1" t="s">
        <v>28</v>
      </c>
      <c r="I614" s="1" t="s">
        <v>28</v>
      </c>
      <c r="J614" s="1" t="s">
        <v>59</v>
      </c>
      <c r="K614" s="1" t="s">
        <v>59</v>
      </c>
      <c r="L614" s="1" t="s">
        <v>59</v>
      </c>
      <c r="M614" s="1" t="s">
        <v>59</v>
      </c>
      <c r="N614" s="1" t="s">
        <v>59</v>
      </c>
      <c r="O614" s="1" t="s">
        <v>59</v>
      </c>
      <c r="P614" s="1" t="s">
        <v>60</v>
      </c>
      <c r="Q614" s="1" t="s">
        <v>28</v>
      </c>
      <c r="R614" s="1" t="s">
        <v>38</v>
      </c>
      <c r="S614">
        <v>20.55</v>
      </c>
      <c r="T614">
        <v>1357.1</v>
      </c>
      <c r="U614">
        <v>1</v>
      </c>
      <c r="V614">
        <v>0</v>
      </c>
      <c r="W614" s="1" t="s">
        <v>28</v>
      </c>
      <c r="X614" s="1" t="s">
        <v>55</v>
      </c>
      <c r="Y614" s="1" t="s">
        <v>7094</v>
      </c>
    </row>
    <row r="615" spans="1:25" hidden="1" x14ac:dyDescent="0.35">
      <c r="A615" s="1" t="s">
        <v>662</v>
      </c>
      <c r="B615" s="1" t="s">
        <v>26</v>
      </c>
      <c r="C615">
        <v>1</v>
      </c>
      <c r="D615" s="1" t="s">
        <v>28</v>
      </c>
      <c r="E615" s="1" t="s">
        <v>28</v>
      </c>
      <c r="F615">
        <v>44</v>
      </c>
      <c r="G615" s="1" t="s">
        <v>27</v>
      </c>
      <c r="H615" s="1" t="s">
        <v>27</v>
      </c>
      <c r="I615" s="1" t="s">
        <v>46</v>
      </c>
      <c r="J615" s="1" t="s">
        <v>27</v>
      </c>
      <c r="K615" s="1" t="s">
        <v>27</v>
      </c>
      <c r="L615" s="1" t="s">
        <v>27</v>
      </c>
      <c r="M615" s="1" t="s">
        <v>28</v>
      </c>
      <c r="N615" s="1" t="s">
        <v>27</v>
      </c>
      <c r="O615" s="1" t="s">
        <v>27</v>
      </c>
      <c r="P615" s="1" t="s">
        <v>37</v>
      </c>
      <c r="Q615" s="1" t="s">
        <v>27</v>
      </c>
      <c r="R615" s="1" t="s">
        <v>50</v>
      </c>
      <c r="S615">
        <v>109.8</v>
      </c>
      <c r="T615">
        <v>4860.3500000000004</v>
      </c>
      <c r="U615">
        <v>4</v>
      </c>
      <c r="V615">
        <v>0</v>
      </c>
      <c r="W615" s="1" t="s">
        <v>28</v>
      </c>
      <c r="X615" s="1" t="s">
        <v>44</v>
      </c>
      <c r="Y615" s="1" t="s">
        <v>7096</v>
      </c>
    </row>
    <row r="616" spans="1:25" hidden="1" x14ac:dyDescent="0.35">
      <c r="A616" s="1" t="s">
        <v>663</v>
      </c>
      <c r="B616" s="1" t="s">
        <v>36</v>
      </c>
      <c r="C616">
        <v>0</v>
      </c>
      <c r="D616" s="1" t="s">
        <v>28</v>
      </c>
      <c r="E616" s="1" t="s">
        <v>28</v>
      </c>
      <c r="F616">
        <v>50</v>
      </c>
      <c r="G616" s="1" t="s">
        <v>27</v>
      </c>
      <c r="H616" s="1" t="s">
        <v>27</v>
      </c>
      <c r="I616" s="1" t="s">
        <v>30</v>
      </c>
      <c r="J616" s="1" t="s">
        <v>28</v>
      </c>
      <c r="K616" s="1" t="s">
        <v>28</v>
      </c>
      <c r="L616" s="1" t="s">
        <v>27</v>
      </c>
      <c r="M616" s="1" t="s">
        <v>27</v>
      </c>
      <c r="N616" s="1" t="s">
        <v>28</v>
      </c>
      <c r="O616" s="1" t="s">
        <v>27</v>
      </c>
      <c r="P616" s="1" t="s">
        <v>60</v>
      </c>
      <c r="Q616" s="1" t="s">
        <v>28</v>
      </c>
      <c r="R616" s="1" t="s">
        <v>43</v>
      </c>
      <c r="S616">
        <v>69.5</v>
      </c>
      <c r="T616">
        <v>3418.2</v>
      </c>
      <c r="U616">
        <v>0</v>
      </c>
      <c r="V616">
        <v>0</v>
      </c>
      <c r="W616" s="1" t="s">
        <v>28</v>
      </c>
      <c r="X616" s="1" t="s">
        <v>55</v>
      </c>
      <c r="Y616" s="1" t="s">
        <v>7094</v>
      </c>
    </row>
    <row r="617" spans="1:25" hidden="1" x14ac:dyDescent="0.35">
      <c r="A617" s="1" t="s">
        <v>664</v>
      </c>
      <c r="B617" s="1" t="s">
        <v>26</v>
      </c>
      <c r="C617">
        <v>0</v>
      </c>
      <c r="D617" s="1" t="s">
        <v>28</v>
      </c>
      <c r="E617" s="1" t="s">
        <v>28</v>
      </c>
      <c r="F617">
        <v>15</v>
      </c>
      <c r="G617" s="1" t="s">
        <v>27</v>
      </c>
      <c r="H617" s="1" t="s">
        <v>27</v>
      </c>
      <c r="I617" s="1" t="s">
        <v>30</v>
      </c>
      <c r="J617" s="1" t="s">
        <v>28</v>
      </c>
      <c r="K617" s="1" t="s">
        <v>28</v>
      </c>
      <c r="L617" s="1" t="s">
        <v>28</v>
      </c>
      <c r="M617" s="1" t="s">
        <v>28</v>
      </c>
      <c r="N617" s="1" t="s">
        <v>28</v>
      </c>
      <c r="O617" s="1" t="s">
        <v>28</v>
      </c>
      <c r="P617" s="1" t="s">
        <v>31</v>
      </c>
      <c r="Q617" s="1" t="s">
        <v>28</v>
      </c>
      <c r="R617" s="1" t="s">
        <v>38</v>
      </c>
      <c r="S617">
        <v>48.85</v>
      </c>
      <c r="T617">
        <v>631.4</v>
      </c>
      <c r="U617">
        <v>3</v>
      </c>
      <c r="V617">
        <v>0</v>
      </c>
      <c r="W617" s="1" t="s">
        <v>28</v>
      </c>
      <c r="X617" s="1" t="s">
        <v>51</v>
      </c>
      <c r="Y617" s="1" t="s">
        <v>7096</v>
      </c>
    </row>
    <row r="618" spans="1:25" hidden="1" x14ac:dyDescent="0.35">
      <c r="A618" s="1" t="s">
        <v>665</v>
      </c>
      <c r="B618" s="1" t="s">
        <v>36</v>
      </c>
      <c r="C618">
        <v>0</v>
      </c>
      <c r="D618" s="1" t="s">
        <v>28</v>
      </c>
      <c r="E618" s="1" t="s">
        <v>28</v>
      </c>
      <c r="F618">
        <v>8</v>
      </c>
      <c r="G618" s="1" t="s">
        <v>28</v>
      </c>
      <c r="H618" s="1" t="s">
        <v>29</v>
      </c>
      <c r="I618" s="1" t="s">
        <v>30</v>
      </c>
      <c r="J618" s="1" t="s">
        <v>28</v>
      </c>
      <c r="K618" s="1" t="s">
        <v>28</v>
      </c>
      <c r="L618" s="1" t="s">
        <v>28</v>
      </c>
      <c r="M618" s="1" t="s">
        <v>28</v>
      </c>
      <c r="N618" s="1" t="s">
        <v>28</v>
      </c>
      <c r="O618" s="1" t="s">
        <v>28</v>
      </c>
      <c r="P618" s="1" t="s">
        <v>31</v>
      </c>
      <c r="Q618" s="1" t="s">
        <v>27</v>
      </c>
      <c r="R618" s="1" t="s">
        <v>50</v>
      </c>
      <c r="S618">
        <v>25.25</v>
      </c>
      <c r="T618">
        <v>186.3</v>
      </c>
      <c r="U618">
        <v>0</v>
      </c>
      <c r="V618">
        <v>0</v>
      </c>
      <c r="W618" s="1" t="s">
        <v>28</v>
      </c>
      <c r="X618" s="1" t="s">
        <v>7095</v>
      </c>
      <c r="Y618" s="1" t="s">
        <v>34</v>
      </c>
    </row>
    <row r="619" spans="1:25" hidden="1" x14ac:dyDescent="0.35">
      <c r="A619" s="1" t="s">
        <v>666</v>
      </c>
      <c r="B619" s="1" t="s">
        <v>26</v>
      </c>
      <c r="C619">
        <v>1</v>
      </c>
      <c r="D619" s="1" t="s">
        <v>28</v>
      </c>
      <c r="E619" s="1" t="s">
        <v>28</v>
      </c>
      <c r="F619">
        <v>66</v>
      </c>
      <c r="G619" s="1" t="s">
        <v>27</v>
      </c>
      <c r="H619" s="1" t="s">
        <v>27</v>
      </c>
      <c r="I619" s="1" t="s">
        <v>46</v>
      </c>
      <c r="J619" s="1" t="s">
        <v>28</v>
      </c>
      <c r="K619" s="1" t="s">
        <v>28</v>
      </c>
      <c r="L619" s="1" t="s">
        <v>27</v>
      </c>
      <c r="M619" s="1" t="s">
        <v>27</v>
      </c>
      <c r="N619" s="1" t="s">
        <v>27</v>
      </c>
      <c r="O619" s="1" t="s">
        <v>27</v>
      </c>
      <c r="P619" s="1" t="s">
        <v>37</v>
      </c>
      <c r="Q619" s="1" t="s">
        <v>27</v>
      </c>
      <c r="R619" s="1" t="s">
        <v>50</v>
      </c>
      <c r="S619">
        <v>102.85</v>
      </c>
      <c r="T619">
        <v>6976.75</v>
      </c>
      <c r="U619">
        <v>0</v>
      </c>
      <c r="V619">
        <v>0</v>
      </c>
      <c r="W619" s="1" t="s">
        <v>28</v>
      </c>
      <c r="X619" s="1" t="s">
        <v>55</v>
      </c>
      <c r="Y619" s="1" t="s">
        <v>7094</v>
      </c>
    </row>
    <row r="620" spans="1:25" hidden="1" x14ac:dyDescent="0.35">
      <c r="A620" s="1" t="s">
        <v>667</v>
      </c>
      <c r="B620" s="1" t="s">
        <v>26</v>
      </c>
      <c r="C620">
        <v>0</v>
      </c>
      <c r="D620" s="1" t="s">
        <v>28</v>
      </c>
      <c r="E620" s="1" t="s">
        <v>28</v>
      </c>
      <c r="F620">
        <v>57</v>
      </c>
      <c r="G620" s="1" t="s">
        <v>27</v>
      </c>
      <c r="H620" s="1" t="s">
        <v>27</v>
      </c>
      <c r="I620" s="1" t="s">
        <v>46</v>
      </c>
      <c r="J620" s="1" t="s">
        <v>27</v>
      </c>
      <c r="K620" s="1" t="s">
        <v>27</v>
      </c>
      <c r="L620" s="1" t="s">
        <v>28</v>
      </c>
      <c r="M620" s="1" t="s">
        <v>27</v>
      </c>
      <c r="N620" s="1" t="s">
        <v>28</v>
      </c>
      <c r="O620" s="1" t="s">
        <v>28</v>
      </c>
      <c r="P620" s="1" t="s">
        <v>31</v>
      </c>
      <c r="Q620" s="1" t="s">
        <v>27</v>
      </c>
      <c r="R620" s="1" t="s">
        <v>43</v>
      </c>
      <c r="S620">
        <v>87.55</v>
      </c>
      <c r="T620">
        <v>4884.8500000000004</v>
      </c>
      <c r="U620">
        <v>0</v>
      </c>
      <c r="V620">
        <v>0</v>
      </c>
      <c r="W620" s="1" t="s">
        <v>28</v>
      </c>
      <c r="X620" s="1" t="s">
        <v>55</v>
      </c>
      <c r="Y620" s="1" t="s">
        <v>7094</v>
      </c>
    </row>
    <row r="621" spans="1:25" hidden="1" x14ac:dyDescent="0.35">
      <c r="A621" s="1" t="s">
        <v>668</v>
      </c>
      <c r="B621" s="1" t="s">
        <v>26</v>
      </c>
      <c r="C621">
        <v>0</v>
      </c>
      <c r="D621" s="1" t="s">
        <v>28</v>
      </c>
      <c r="E621" s="1" t="s">
        <v>28</v>
      </c>
      <c r="F621">
        <v>7</v>
      </c>
      <c r="G621" s="1" t="s">
        <v>27</v>
      </c>
      <c r="H621" s="1" t="s">
        <v>27</v>
      </c>
      <c r="I621" s="1" t="s">
        <v>46</v>
      </c>
      <c r="J621" s="1" t="s">
        <v>28</v>
      </c>
      <c r="K621" s="1" t="s">
        <v>27</v>
      </c>
      <c r="L621" s="1" t="s">
        <v>28</v>
      </c>
      <c r="M621" s="1" t="s">
        <v>28</v>
      </c>
      <c r="N621" s="1" t="s">
        <v>28</v>
      </c>
      <c r="O621" s="1" t="s">
        <v>28</v>
      </c>
      <c r="P621" s="1" t="s">
        <v>31</v>
      </c>
      <c r="Q621" s="1" t="s">
        <v>27</v>
      </c>
      <c r="R621" s="1" t="s">
        <v>43</v>
      </c>
      <c r="S621">
        <v>78.55</v>
      </c>
      <c r="T621">
        <v>522.95000000000005</v>
      </c>
      <c r="U621">
        <v>0</v>
      </c>
      <c r="V621">
        <v>0</v>
      </c>
      <c r="W621" s="1" t="s">
        <v>28</v>
      </c>
      <c r="X621" s="1" t="s">
        <v>7095</v>
      </c>
      <c r="Y621" s="1" t="s">
        <v>34</v>
      </c>
    </row>
    <row r="622" spans="1:25" x14ac:dyDescent="0.35">
      <c r="A622" s="1" t="s">
        <v>669</v>
      </c>
      <c r="B622" s="1" t="s">
        <v>36</v>
      </c>
      <c r="C622">
        <v>1</v>
      </c>
      <c r="D622" s="1" t="s">
        <v>27</v>
      </c>
      <c r="E622" s="1" t="s">
        <v>27</v>
      </c>
      <c r="F622">
        <v>10</v>
      </c>
      <c r="G622" s="1" t="s">
        <v>28</v>
      </c>
      <c r="H622" s="1" t="s">
        <v>29</v>
      </c>
      <c r="I622" s="1" t="s">
        <v>30</v>
      </c>
      <c r="J622" s="1" t="s">
        <v>28</v>
      </c>
      <c r="K622" s="1" t="s">
        <v>28</v>
      </c>
      <c r="L622" s="1" t="s">
        <v>28</v>
      </c>
      <c r="M622" s="1" t="s">
        <v>28</v>
      </c>
      <c r="N622" s="1" t="s">
        <v>28</v>
      </c>
      <c r="O622" s="1" t="s">
        <v>27</v>
      </c>
      <c r="P622" s="1" t="s">
        <v>31</v>
      </c>
      <c r="Q622" s="1" t="s">
        <v>27</v>
      </c>
      <c r="R622" s="1" t="s">
        <v>43</v>
      </c>
      <c r="S622">
        <v>34.549999999999997</v>
      </c>
      <c r="T622">
        <v>362.6</v>
      </c>
      <c r="U622">
        <v>1</v>
      </c>
      <c r="V622">
        <v>0</v>
      </c>
      <c r="W622" s="1" t="s">
        <v>28</v>
      </c>
      <c r="X622" s="1" t="s">
        <v>7095</v>
      </c>
      <c r="Y622" s="1" t="s">
        <v>34</v>
      </c>
    </row>
    <row r="623" spans="1:25" hidden="1" x14ac:dyDescent="0.35">
      <c r="A623" s="1" t="s">
        <v>670</v>
      </c>
      <c r="B623" s="1" t="s">
        <v>26</v>
      </c>
      <c r="C623">
        <v>0</v>
      </c>
      <c r="D623" s="1" t="s">
        <v>28</v>
      </c>
      <c r="E623" s="1" t="s">
        <v>28</v>
      </c>
      <c r="F623">
        <v>62</v>
      </c>
      <c r="G623" s="1" t="s">
        <v>27</v>
      </c>
      <c r="H623" s="1" t="s">
        <v>27</v>
      </c>
      <c r="I623" s="1" t="s">
        <v>46</v>
      </c>
      <c r="J623" s="1" t="s">
        <v>27</v>
      </c>
      <c r="K623" s="1" t="s">
        <v>27</v>
      </c>
      <c r="L623" s="1" t="s">
        <v>27</v>
      </c>
      <c r="M623" s="1" t="s">
        <v>28</v>
      </c>
      <c r="N623" s="1" t="s">
        <v>28</v>
      </c>
      <c r="O623" s="1" t="s">
        <v>28</v>
      </c>
      <c r="P623" s="1" t="s">
        <v>37</v>
      </c>
      <c r="Q623" s="1" t="s">
        <v>27</v>
      </c>
      <c r="R623" s="1" t="s">
        <v>32</v>
      </c>
      <c r="S623">
        <v>92.05</v>
      </c>
      <c r="T623">
        <v>5755.8</v>
      </c>
      <c r="U623">
        <v>3</v>
      </c>
      <c r="V623">
        <v>0</v>
      </c>
      <c r="W623" s="1" t="s">
        <v>28</v>
      </c>
      <c r="X623" s="1" t="s">
        <v>55</v>
      </c>
      <c r="Y623" s="1" t="s">
        <v>7094</v>
      </c>
    </row>
    <row r="624" spans="1:25" x14ac:dyDescent="0.35">
      <c r="A624" s="1" t="s">
        <v>671</v>
      </c>
      <c r="B624" s="1" t="s">
        <v>36</v>
      </c>
      <c r="C624">
        <v>0</v>
      </c>
      <c r="D624" s="1" t="s">
        <v>27</v>
      </c>
      <c r="E624" s="1" t="s">
        <v>27</v>
      </c>
      <c r="F624">
        <v>40</v>
      </c>
      <c r="G624" s="1" t="s">
        <v>27</v>
      </c>
      <c r="H624" s="1" t="s">
        <v>28</v>
      </c>
      <c r="I624" s="1" t="s">
        <v>46</v>
      </c>
      <c r="J624" s="1" t="s">
        <v>28</v>
      </c>
      <c r="K624" s="1" t="s">
        <v>28</v>
      </c>
      <c r="L624" s="1" t="s">
        <v>27</v>
      </c>
      <c r="M624" s="1" t="s">
        <v>28</v>
      </c>
      <c r="N624" s="1" t="s">
        <v>27</v>
      </c>
      <c r="O624" s="1" t="s">
        <v>28</v>
      </c>
      <c r="P624" s="1" t="s">
        <v>37</v>
      </c>
      <c r="Q624" s="1" t="s">
        <v>27</v>
      </c>
      <c r="R624" s="1" t="s">
        <v>32</v>
      </c>
      <c r="S624">
        <v>85.05</v>
      </c>
      <c r="T624">
        <v>3355.65</v>
      </c>
      <c r="U624">
        <v>3</v>
      </c>
      <c r="V624">
        <v>0</v>
      </c>
      <c r="W624" s="1" t="s">
        <v>28</v>
      </c>
      <c r="X624" s="1" t="s">
        <v>44</v>
      </c>
      <c r="Y624" s="1" t="s">
        <v>7096</v>
      </c>
    </row>
    <row r="625" spans="1:25" hidden="1" x14ac:dyDescent="0.35">
      <c r="A625" s="1" t="s">
        <v>672</v>
      </c>
      <c r="B625" s="1" t="s">
        <v>26</v>
      </c>
      <c r="C625">
        <v>0</v>
      </c>
      <c r="D625" s="1" t="s">
        <v>28</v>
      </c>
      <c r="E625" s="1" t="s">
        <v>28</v>
      </c>
      <c r="F625">
        <v>20</v>
      </c>
      <c r="G625" s="1" t="s">
        <v>27</v>
      </c>
      <c r="H625" s="1" t="s">
        <v>28</v>
      </c>
      <c r="I625" s="1" t="s">
        <v>28</v>
      </c>
      <c r="J625" s="1" t="s">
        <v>59</v>
      </c>
      <c r="K625" s="1" t="s">
        <v>59</v>
      </c>
      <c r="L625" s="1" t="s">
        <v>59</v>
      </c>
      <c r="M625" s="1" t="s">
        <v>59</v>
      </c>
      <c r="N625" s="1" t="s">
        <v>59</v>
      </c>
      <c r="O625" s="1" t="s">
        <v>59</v>
      </c>
      <c r="P625" s="1" t="s">
        <v>60</v>
      </c>
      <c r="Q625" s="1" t="s">
        <v>28</v>
      </c>
      <c r="R625" s="1" t="s">
        <v>38</v>
      </c>
      <c r="S625">
        <v>19.7</v>
      </c>
      <c r="T625">
        <v>406.95</v>
      </c>
      <c r="U625">
        <v>0</v>
      </c>
      <c r="V625">
        <v>0</v>
      </c>
      <c r="W625" s="1" t="s">
        <v>28</v>
      </c>
      <c r="X625" s="1" t="s">
        <v>51</v>
      </c>
      <c r="Y625" s="1" t="s">
        <v>7096</v>
      </c>
    </row>
    <row r="626" spans="1:25" hidden="1" x14ac:dyDescent="0.35">
      <c r="A626" s="1" t="s">
        <v>673</v>
      </c>
      <c r="B626" s="1" t="s">
        <v>26</v>
      </c>
      <c r="C626">
        <v>0</v>
      </c>
      <c r="D626" s="1" t="s">
        <v>28</v>
      </c>
      <c r="E626" s="1" t="s">
        <v>28</v>
      </c>
      <c r="F626">
        <v>7</v>
      </c>
      <c r="G626" s="1" t="s">
        <v>27</v>
      </c>
      <c r="H626" s="1" t="s">
        <v>28</v>
      </c>
      <c r="I626" s="1" t="s">
        <v>28</v>
      </c>
      <c r="J626" s="1" t="s">
        <v>59</v>
      </c>
      <c r="K626" s="1" t="s">
        <v>59</v>
      </c>
      <c r="L626" s="1" t="s">
        <v>59</v>
      </c>
      <c r="M626" s="1" t="s">
        <v>59</v>
      </c>
      <c r="N626" s="1" t="s">
        <v>59</v>
      </c>
      <c r="O626" s="1" t="s">
        <v>59</v>
      </c>
      <c r="P626" s="1" t="s">
        <v>31</v>
      </c>
      <c r="Q626" s="1" t="s">
        <v>28</v>
      </c>
      <c r="R626" s="1" t="s">
        <v>43</v>
      </c>
      <c r="S626">
        <v>20</v>
      </c>
      <c r="T626">
        <v>137.6</v>
      </c>
      <c r="U626">
        <v>2</v>
      </c>
      <c r="V626">
        <v>0</v>
      </c>
      <c r="W626" s="1" t="s">
        <v>27</v>
      </c>
      <c r="X626" s="1" t="s">
        <v>7095</v>
      </c>
      <c r="Y626" s="1" t="s">
        <v>34</v>
      </c>
    </row>
    <row r="627" spans="1:25" hidden="1" x14ac:dyDescent="0.35">
      <c r="A627" s="1" t="s">
        <v>674</v>
      </c>
      <c r="B627" s="1" t="s">
        <v>26</v>
      </c>
      <c r="C627">
        <v>0</v>
      </c>
      <c r="D627" s="1" t="s">
        <v>27</v>
      </c>
      <c r="E627" s="1" t="s">
        <v>28</v>
      </c>
      <c r="F627">
        <v>25</v>
      </c>
      <c r="G627" s="1" t="s">
        <v>27</v>
      </c>
      <c r="H627" s="1" t="s">
        <v>28</v>
      </c>
      <c r="I627" s="1" t="s">
        <v>46</v>
      </c>
      <c r="J627" s="1" t="s">
        <v>28</v>
      </c>
      <c r="K627" s="1" t="s">
        <v>28</v>
      </c>
      <c r="L627" s="1" t="s">
        <v>28</v>
      </c>
      <c r="M627" s="1" t="s">
        <v>27</v>
      </c>
      <c r="N627" s="1" t="s">
        <v>27</v>
      </c>
      <c r="O627" s="1" t="s">
        <v>27</v>
      </c>
      <c r="P627" s="1" t="s">
        <v>31</v>
      </c>
      <c r="Q627" s="1" t="s">
        <v>27</v>
      </c>
      <c r="R627" s="1" t="s">
        <v>32</v>
      </c>
      <c r="S627">
        <v>95.15</v>
      </c>
      <c r="T627">
        <v>2395.6999999999998</v>
      </c>
      <c r="U627">
        <v>2</v>
      </c>
      <c r="V627">
        <v>0</v>
      </c>
      <c r="W627" s="1" t="s">
        <v>28</v>
      </c>
      <c r="X627" s="1" t="s">
        <v>39</v>
      </c>
      <c r="Y627" s="1" t="s">
        <v>7096</v>
      </c>
    </row>
    <row r="628" spans="1:25" hidden="1" x14ac:dyDescent="0.35">
      <c r="A628" s="1" t="s">
        <v>675</v>
      </c>
      <c r="B628" s="1" t="s">
        <v>36</v>
      </c>
      <c r="C628">
        <v>0</v>
      </c>
      <c r="D628" s="1" t="s">
        <v>27</v>
      </c>
      <c r="E628" s="1" t="s">
        <v>28</v>
      </c>
      <c r="F628">
        <v>23</v>
      </c>
      <c r="G628" s="1" t="s">
        <v>27</v>
      </c>
      <c r="H628" s="1" t="s">
        <v>27</v>
      </c>
      <c r="I628" s="1" t="s">
        <v>46</v>
      </c>
      <c r="J628" s="1" t="s">
        <v>28</v>
      </c>
      <c r="K628" s="1" t="s">
        <v>27</v>
      </c>
      <c r="L628" s="1" t="s">
        <v>27</v>
      </c>
      <c r="M628" s="1" t="s">
        <v>28</v>
      </c>
      <c r="N628" s="1" t="s">
        <v>28</v>
      </c>
      <c r="O628" s="1" t="s">
        <v>28</v>
      </c>
      <c r="P628" s="1" t="s">
        <v>31</v>
      </c>
      <c r="Q628" s="1" t="s">
        <v>28</v>
      </c>
      <c r="R628" s="1" t="s">
        <v>32</v>
      </c>
      <c r="S628">
        <v>84.25</v>
      </c>
      <c r="T628">
        <v>1968.1</v>
      </c>
      <c r="U628">
        <v>0</v>
      </c>
      <c r="V628">
        <v>0</v>
      </c>
      <c r="W628" s="1" t="s">
        <v>28</v>
      </c>
      <c r="X628" s="1" t="s">
        <v>51</v>
      </c>
      <c r="Y628" s="1" t="s">
        <v>7096</v>
      </c>
    </row>
    <row r="629" spans="1:25" hidden="1" x14ac:dyDescent="0.35">
      <c r="A629" s="1" t="s">
        <v>676</v>
      </c>
      <c r="B629" s="1" t="s">
        <v>26</v>
      </c>
      <c r="C629">
        <v>1</v>
      </c>
      <c r="D629" s="1" t="s">
        <v>27</v>
      </c>
      <c r="E629" s="1" t="s">
        <v>28</v>
      </c>
      <c r="F629">
        <v>66</v>
      </c>
      <c r="G629" s="1" t="s">
        <v>27</v>
      </c>
      <c r="H629" s="1" t="s">
        <v>27</v>
      </c>
      <c r="I629" s="1" t="s">
        <v>46</v>
      </c>
      <c r="J629" s="1" t="s">
        <v>28</v>
      </c>
      <c r="K629" s="1" t="s">
        <v>27</v>
      </c>
      <c r="L629" s="1" t="s">
        <v>27</v>
      </c>
      <c r="M629" s="1" t="s">
        <v>28</v>
      </c>
      <c r="N629" s="1" t="s">
        <v>27</v>
      </c>
      <c r="O629" s="1" t="s">
        <v>27</v>
      </c>
      <c r="P629" s="1" t="s">
        <v>37</v>
      </c>
      <c r="Q629" s="1" t="s">
        <v>28</v>
      </c>
      <c r="R629" s="1" t="s">
        <v>50</v>
      </c>
      <c r="S629">
        <v>104.6</v>
      </c>
      <c r="T629">
        <v>6819.45</v>
      </c>
      <c r="U629">
        <v>0</v>
      </c>
      <c r="V629">
        <v>0</v>
      </c>
      <c r="W629" s="1" t="s">
        <v>28</v>
      </c>
      <c r="X629" s="1" t="s">
        <v>55</v>
      </c>
      <c r="Y629" s="1" t="s">
        <v>7094</v>
      </c>
    </row>
    <row r="630" spans="1:25" hidden="1" x14ac:dyDescent="0.35">
      <c r="A630" s="1" t="s">
        <v>677</v>
      </c>
      <c r="B630" s="1" t="s">
        <v>26</v>
      </c>
      <c r="C630">
        <v>1</v>
      </c>
      <c r="D630" s="1" t="s">
        <v>28</v>
      </c>
      <c r="E630" s="1" t="s">
        <v>28</v>
      </c>
      <c r="F630">
        <v>72</v>
      </c>
      <c r="G630" s="1" t="s">
        <v>27</v>
      </c>
      <c r="H630" s="1" t="s">
        <v>27</v>
      </c>
      <c r="I630" s="1" t="s">
        <v>46</v>
      </c>
      <c r="J630" s="1" t="s">
        <v>28</v>
      </c>
      <c r="K630" s="1" t="s">
        <v>27</v>
      </c>
      <c r="L630" s="1" t="s">
        <v>27</v>
      </c>
      <c r="M630" s="1" t="s">
        <v>27</v>
      </c>
      <c r="N630" s="1" t="s">
        <v>27</v>
      </c>
      <c r="O630" s="1" t="s">
        <v>27</v>
      </c>
      <c r="P630" s="1" t="s">
        <v>60</v>
      </c>
      <c r="Q630" s="1" t="s">
        <v>28</v>
      </c>
      <c r="R630" s="1" t="s">
        <v>32</v>
      </c>
      <c r="S630">
        <v>111.65</v>
      </c>
      <c r="T630">
        <v>7943.45</v>
      </c>
      <c r="U630">
        <v>5</v>
      </c>
      <c r="V630">
        <v>0</v>
      </c>
      <c r="W630" s="1" t="s">
        <v>28</v>
      </c>
      <c r="X630" s="1" t="s">
        <v>55</v>
      </c>
      <c r="Y630" s="1" t="s">
        <v>7094</v>
      </c>
    </row>
    <row r="631" spans="1:25" hidden="1" x14ac:dyDescent="0.35">
      <c r="A631" s="1" t="s">
        <v>678</v>
      </c>
      <c r="B631" s="1" t="s">
        <v>36</v>
      </c>
      <c r="C631">
        <v>1</v>
      </c>
      <c r="D631" s="1" t="s">
        <v>27</v>
      </c>
      <c r="E631" s="1" t="s">
        <v>28</v>
      </c>
      <c r="F631">
        <v>49</v>
      </c>
      <c r="G631" s="1" t="s">
        <v>27</v>
      </c>
      <c r="H631" s="1" t="s">
        <v>27</v>
      </c>
      <c r="I631" s="1" t="s">
        <v>46</v>
      </c>
      <c r="J631" s="1" t="s">
        <v>28</v>
      </c>
      <c r="K631" s="1" t="s">
        <v>27</v>
      </c>
      <c r="L631" s="1" t="s">
        <v>28</v>
      </c>
      <c r="M631" s="1" t="s">
        <v>28</v>
      </c>
      <c r="N631" s="1" t="s">
        <v>28</v>
      </c>
      <c r="O631" s="1" t="s">
        <v>27</v>
      </c>
      <c r="P631" s="1" t="s">
        <v>31</v>
      </c>
      <c r="Q631" s="1" t="s">
        <v>28</v>
      </c>
      <c r="R631" s="1" t="s">
        <v>50</v>
      </c>
      <c r="S631">
        <v>90.05</v>
      </c>
      <c r="T631">
        <v>4547.25</v>
      </c>
      <c r="U631">
        <v>5</v>
      </c>
      <c r="V631">
        <v>3</v>
      </c>
      <c r="W631" s="1" t="s">
        <v>27</v>
      </c>
      <c r="X631" s="1" t="s">
        <v>55</v>
      </c>
      <c r="Y631" s="1" t="s">
        <v>7094</v>
      </c>
    </row>
    <row r="632" spans="1:25" x14ac:dyDescent="0.35">
      <c r="A632" s="1" t="s">
        <v>679</v>
      </c>
      <c r="B632" s="1" t="s">
        <v>36</v>
      </c>
      <c r="C632">
        <v>1</v>
      </c>
      <c r="D632" s="1" t="s">
        <v>27</v>
      </c>
      <c r="E632" s="1" t="s">
        <v>27</v>
      </c>
      <c r="F632">
        <v>43</v>
      </c>
      <c r="G632" s="1" t="s">
        <v>27</v>
      </c>
      <c r="H632" s="1" t="s">
        <v>27</v>
      </c>
      <c r="I632" s="1" t="s">
        <v>46</v>
      </c>
      <c r="J632" s="1" t="s">
        <v>28</v>
      </c>
      <c r="K632" s="1" t="s">
        <v>27</v>
      </c>
      <c r="L632" s="1" t="s">
        <v>27</v>
      </c>
      <c r="M632" s="1" t="s">
        <v>27</v>
      </c>
      <c r="N632" s="1" t="s">
        <v>27</v>
      </c>
      <c r="O632" s="1" t="s">
        <v>27</v>
      </c>
      <c r="P632" s="1" t="s">
        <v>31</v>
      </c>
      <c r="Q632" s="1" t="s">
        <v>27</v>
      </c>
      <c r="R632" s="1" t="s">
        <v>43</v>
      </c>
      <c r="S632">
        <v>110.75</v>
      </c>
      <c r="T632">
        <v>4687.8999999999996</v>
      </c>
      <c r="U632">
        <v>0</v>
      </c>
      <c r="V632">
        <v>4</v>
      </c>
      <c r="W632" s="1" t="s">
        <v>27</v>
      </c>
      <c r="X632" s="1" t="s">
        <v>44</v>
      </c>
      <c r="Y632" s="1" t="s">
        <v>7096</v>
      </c>
    </row>
    <row r="633" spans="1:25" hidden="1" x14ac:dyDescent="0.35">
      <c r="A633" s="1" t="s">
        <v>680</v>
      </c>
      <c r="B633" s="1" t="s">
        <v>26</v>
      </c>
      <c r="C633">
        <v>0</v>
      </c>
      <c r="D633" s="1" t="s">
        <v>27</v>
      </c>
      <c r="E633" s="1" t="s">
        <v>28</v>
      </c>
      <c r="F633">
        <v>46</v>
      </c>
      <c r="G633" s="1" t="s">
        <v>27</v>
      </c>
      <c r="H633" s="1" t="s">
        <v>27</v>
      </c>
      <c r="I633" s="1" t="s">
        <v>30</v>
      </c>
      <c r="J633" s="1" t="s">
        <v>27</v>
      </c>
      <c r="K633" s="1" t="s">
        <v>28</v>
      </c>
      <c r="L633" s="1" t="s">
        <v>28</v>
      </c>
      <c r="M633" s="1" t="s">
        <v>28</v>
      </c>
      <c r="N633" s="1" t="s">
        <v>28</v>
      </c>
      <c r="O633" s="1" t="s">
        <v>28</v>
      </c>
      <c r="P633" s="1" t="s">
        <v>31</v>
      </c>
      <c r="Q633" s="1" t="s">
        <v>28</v>
      </c>
      <c r="R633" s="1" t="s">
        <v>43</v>
      </c>
      <c r="S633">
        <v>55</v>
      </c>
      <c r="T633">
        <v>2473.9499999999998</v>
      </c>
      <c r="U633">
        <v>0</v>
      </c>
      <c r="V633">
        <v>0</v>
      </c>
      <c r="W633" s="1" t="s">
        <v>28</v>
      </c>
      <c r="X633" s="1" t="s">
        <v>44</v>
      </c>
      <c r="Y633" s="1" t="s">
        <v>7096</v>
      </c>
    </row>
    <row r="634" spans="1:25" x14ac:dyDescent="0.35">
      <c r="A634" s="1" t="s">
        <v>681</v>
      </c>
      <c r="B634" s="1" t="s">
        <v>36</v>
      </c>
      <c r="C634">
        <v>0</v>
      </c>
      <c r="D634" s="1" t="s">
        <v>27</v>
      </c>
      <c r="E634" s="1" t="s">
        <v>27</v>
      </c>
      <c r="F634">
        <v>72</v>
      </c>
      <c r="G634" s="1" t="s">
        <v>27</v>
      </c>
      <c r="H634" s="1" t="s">
        <v>27</v>
      </c>
      <c r="I634" s="1" t="s">
        <v>30</v>
      </c>
      <c r="J634" s="1" t="s">
        <v>27</v>
      </c>
      <c r="K634" s="1" t="s">
        <v>27</v>
      </c>
      <c r="L634" s="1" t="s">
        <v>27</v>
      </c>
      <c r="M634" s="1" t="s">
        <v>27</v>
      </c>
      <c r="N634" s="1" t="s">
        <v>27</v>
      </c>
      <c r="O634" s="1" t="s">
        <v>27</v>
      </c>
      <c r="P634" s="1" t="s">
        <v>60</v>
      </c>
      <c r="Q634" s="1" t="s">
        <v>28</v>
      </c>
      <c r="R634" s="1" t="s">
        <v>50</v>
      </c>
      <c r="S634">
        <v>89.85</v>
      </c>
      <c r="T634">
        <v>6562.9</v>
      </c>
      <c r="U634">
        <v>0</v>
      </c>
      <c r="V634">
        <v>0</v>
      </c>
      <c r="W634" s="1" t="s">
        <v>28</v>
      </c>
      <c r="X634" s="1" t="s">
        <v>55</v>
      </c>
      <c r="Y634" s="1" t="s">
        <v>7094</v>
      </c>
    </row>
    <row r="635" spans="1:25" hidden="1" x14ac:dyDescent="0.35">
      <c r="A635" s="1" t="s">
        <v>682</v>
      </c>
      <c r="B635" s="1" t="s">
        <v>36</v>
      </c>
      <c r="C635">
        <v>0</v>
      </c>
      <c r="D635" s="1" t="s">
        <v>28</v>
      </c>
      <c r="E635" s="1" t="s">
        <v>28</v>
      </c>
      <c r="F635">
        <v>10</v>
      </c>
      <c r="G635" s="1" t="s">
        <v>27</v>
      </c>
      <c r="H635" s="1" t="s">
        <v>28</v>
      </c>
      <c r="I635" s="1" t="s">
        <v>28</v>
      </c>
      <c r="J635" s="1" t="s">
        <v>59</v>
      </c>
      <c r="K635" s="1" t="s">
        <v>59</v>
      </c>
      <c r="L635" s="1" t="s">
        <v>59</v>
      </c>
      <c r="M635" s="1" t="s">
        <v>59</v>
      </c>
      <c r="N635" s="1" t="s">
        <v>59</v>
      </c>
      <c r="O635" s="1" t="s">
        <v>59</v>
      </c>
      <c r="P635" s="1" t="s">
        <v>37</v>
      </c>
      <c r="Q635" s="1" t="s">
        <v>28</v>
      </c>
      <c r="R635" s="1" t="s">
        <v>38</v>
      </c>
      <c r="S635">
        <v>20.350000000000001</v>
      </c>
      <c r="T635">
        <v>176.3</v>
      </c>
      <c r="U635">
        <v>1</v>
      </c>
      <c r="V635">
        <v>0</v>
      </c>
      <c r="W635" s="1" t="s">
        <v>28</v>
      </c>
      <c r="X635" s="1" t="s">
        <v>7095</v>
      </c>
      <c r="Y635" s="1" t="s">
        <v>34</v>
      </c>
    </row>
    <row r="636" spans="1:25" hidden="1" x14ac:dyDescent="0.35">
      <c r="A636" s="1" t="s">
        <v>683</v>
      </c>
      <c r="B636" s="1" t="s">
        <v>26</v>
      </c>
      <c r="C636">
        <v>0</v>
      </c>
      <c r="D636" s="1" t="s">
        <v>28</v>
      </c>
      <c r="E636" s="1" t="s">
        <v>28</v>
      </c>
      <c r="F636">
        <v>40</v>
      </c>
      <c r="G636" s="1" t="s">
        <v>28</v>
      </c>
      <c r="H636" s="1" t="s">
        <v>29</v>
      </c>
      <c r="I636" s="1" t="s">
        <v>30</v>
      </c>
      <c r="J636" s="1" t="s">
        <v>27</v>
      </c>
      <c r="K636" s="1" t="s">
        <v>28</v>
      </c>
      <c r="L636" s="1" t="s">
        <v>28</v>
      </c>
      <c r="M636" s="1" t="s">
        <v>27</v>
      </c>
      <c r="N636" s="1" t="s">
        <v>27</v>
      </c>
      <c r="O636" s="1" t="s">
        <v>27</v>
      </c>
      <c r="P636" s="1" t="s">
        <v>37</v>
      </c>
      <c r="Q636" s="1" t="s">
        <v>27</v>
      </c>
      <c r="R636" s="1" t="s">
        <v>43</v>
      </c>
      <c r="S636">
        <v>54.55</v>
      </c>
      <c r="T636">
        <v>2236.1999999999998</v>
      </c>
      <c r="U636">
        <v>0</v>
      </c>
      <c r="V636">
        <v>0</v>
      </c>
      <c r="W636" s="1" t="s">
        <v>28</v>
      </c>
      <c r="X636" s="1" t="s">
        <v>44</v>
      </c>
      <c r="Y636" s="1" t="s">
        <v>7096</v>
      </c>
    </row>
    <row r="637" spans="1:25" x14ac:dyDescent="0.35">
      <c r="A637" s="1" t="s">
        <v>684</v>
      </c>
      <c r="B637" s="1" t="s">
        <v>26</v>
      </c>
      <c r="C637">
        <v>0</v>
      </c>
      <c r="D637" s="1" t="s">
        <v>27</v>
      </c>
      <c r="E637" s="1" t="s">
        <v>27</v>
      </c>
      <c r="F637">
        <v>65</v>
      </c>
      <c r="G637" s="1" t="s">
        <v>27</v>
      </c>
      <c r="H637" s="1" t="s">
        <v>27</v>
      </c>
      <c r="I637" s="1" t="s">
        <v>46</v>
      </c>
      <c r="J637" s="1" t="s">
        <v>28</v>
      </c>
      <c r="K637" s="1" t="s">
        <v>27</v>
      </c>
      <c r="L637" s="1" t="s">
        <v>27</v>
      </c>
      <c r="M637" s="1" t="s">
        <v>28</v>
      </c>
      <c r="N637" s="1" t="s">
        <v>27</v>
      </c>
      <c r="O637" s="1" t="s">
        <v>27</v>
      </c>
      <c r="P637" s="1" t="s">
        <v>31</v>
      </c>
      <c r="Q637" s="1" t="s">
        <v>27</v>
      </c>
      <c r="R637" s="1" t="s">
        <v>32</v>
      </c>
      <c r="S637">
        <v>105.5</v>
      </c>
      <c r="T637">
        <v>6985.65</v>
      </c>
      <c r="U637">
        <v>0</v>
      </c>
      <c r="V637">
        <v>6</v>
      </c>
      <c r="W637" s="1" t="s">
        <v>27</v>
      </c>
      <c r="X637" s="1" t="s">
        <v>55</v>
      </c>
      <c r="Y637" s="1" t="s">
        <v>7094</v>
      </c>
    </row>
    <row r="638" spans="1:25" hidden="1" x14ac:dyDescent="0.35">
      <c r="A638" s="1" t="s">
        <v>685</v>
      </c>
      <c r="B638" s="1" t="s">
        <v>36</v>
      </c>
      <c r="C638">
        <v>0</v>
      </c>
      <c r="D638" s="1" t="s">
        <v>28</v>
      </c>
      <c r="E638" s="1" t="s">
        <v>28</v>
      </c>
      <c r="F638">
        <v>31</v>
      </c>
      <c r="G638" s="1" t="s">
        <v>27</v>
      </c>
      <c r="H638" s="1" t="s">
        <v>28</v>
      </c>
      <c r="I638" s="1" t="s">
        <v>46</v>
      </c>
      <c r="J638" s="1" t="s">
        <v>28</v>
      </c>
      <c r="K638" s="1" t="s">
        <v>28</v>
      </c>
      <c r="L638" s="1" t="s">
        <v>27</v>
      </c>
      <c r="M638" s="1" t="s">
        <v>27</v>
      </c>
      <c r="N638" s="1" t="s">
        <v>27</v>
      </c>
      <c r="O638" s="1" t="s">
        <v>27</v>
      </c>
      <c r="P638" s="1" t="s">
        <v>60</v>
      </c>
      <c r="Q638" s="1" t="s">
        <v>28</v>
      </c>
      <c r="R638" s="1" t="s">
        <v>43</v>
      </c>
      <c r="S638">
        <v>99.45</v>
      </c>
      <c r="T638">
        <v>3109.9</v>
      </c>
      <c r="U638">
        <v>0</v>
      </c>
      <c r="V638">
        <v>1</v>
      </c>
      <c r="W638" s="1" t="s">
        <v>28</v>
      </c>
      <c r="X638" s="1" t="s">
        <v>39</v>
      </c>
      <c r="Y638" s="1" t="s">
        <v>7096</v>
      </c>
    </row>
    <row r="639" spans="1:25" hidden="1" x14ac:dyDescent="0.35">
      <c r="A639" s="1" t="s">
        <v>686</v>
      </c>
      <c r="B639" s="1" t="s">
        <v>26</v>
      </c>
      <c r="C639">
        <v>0</v>
      </c>
      <c r="D639" s="1" t="s">
        <v>27</v>
      </c>
      <c r="E639" s="1" t="s">
        <v>28</v>
      </c>
      <c r="F639">
        <v>68</v>
      </c>
      <c r="G639" s="1" t="s">
        <v>27</v>
      </c>
      <c r="H639" s="1" t="s">
        <v>27</v>
      </c>
      <c r="I639" s="1" t="s">
        <v>30</v>
      </c>
      <c r="J639" s="1" t="s">
        <v>27</v>
      </c>
      <c r="K639" s="1" t="s">
        <v>27</v>
      </c>
      <c r="L639" s="1" t="s">
        <v>27</v>
      </c>
      <c r="M639" s="1" t="s">
        <v>27</v>
      </c>
      <c r="N639" s="1" t="s">
        <v>28</v>
      </c>
      <c r="O639" s="1" t="s">
        <v>28</v>
      </c>
      <c r="P639" s="1" t="s">
        <v>60</v>
      </c>
      <c r="Q639" s="1" t="s">
        <v>28</v>
      </c>
      <c r="R639" s="1" t="s">
        <v>50</v>
      </c>
      <c r="S639">
        <v>70.900000000000006</v>
      </c>
      <c r="T639">
        <v>4911.3500000000004</v>
      </c>
      <c r="U639">
        <v>0</v>
      </c>
      <c r="V639">
        <v>0</v>
      </c>
      <c r="W639" s="1" t="s">
        <v>28</v>
      </c>
      <c r="X639" s="1" t="s">
        <v>55</v>
      </c>
      <c r="Y639" s="1" t="s">
        <v>7094</v>
      </c>
    </row>
    <row r="640" spans="1:25" x14ac:dyDescent="0.35">
      <c r="A640" s="1" t="s">
        <v>687</v>
      </c>
      <c r="B640" s="1" t="s">
        <v>36</v>
      </c>
      <c r="C640">
        <v>1</v>
      </c>
      <c r="D640" s="1" t="s">
        <v>27</v>
      </c>
      <c r="E640" s="1" t="s">
        <v>27</v>
      </c>
      <c r="F640">
        <v>56</v>
      </c>
      <c r="G640" s="1" t="s">
        <v>27</v>
      </c>
      <c r="H640" s="1" t="s">
        <v>27</v>
      </c>
      <c r="I640" s="1" t="s">
        <v>46</v>
      </c>
      <c r="J640" s="1" t="s">
        <v>27</v>
      </c>
      <c r="K640" s="1" t="s">
        <v>28</v>
      </c>
      <c r="L640" s="1" t="s">
        <v>27</v>
      </c>
      <c r="M640" s="1" t="s">
        <v>28</v>
      </c>
      <c r="N640" s="1" t="s">
        <v>27</v>
      </c>
      <c r="O640" s="1" t="s">
        <v>27</v>
      </c>
      <c r="P640" s="1" t="s">
        <v>37</v>
      </c>
      <c r="Q640" s="1" t="s">
        <v>27</v>
      </c>
      <c r="R640" s="1" t="s">
        <v>43</v>
      </c>
      <c r="S640">
        <v>104.55</v>
      </c>
      <c r="T640">
        <v>5794.65</v>
      </c>
      <c r="U640">
        <v>0</v>
      </c>
      <c r="V640">
        <v>5</v>
      </c>
      <c r="W640" s="1" t="s">
        <v>27</v>
      </c>
      <c r="X640" s="1" t="s">
        <v>55</v>
      </c>
      <c r="Y640" s="1" t="s">
        <v>7094</v>
      </c>
    </row>
    <row r="641" spans="1:25" hidden="1" x14ac:dyDescent="0.35">
      <c r="A641" s="1" t="s">
        <v>688</v>
      </c>
      <c r="B641" s="1" t="s">
        <v>36</v>
      </c>
      <c r="C641">
        <v>0</v>
      </c>
      <c r="D641" s="1" t="s">
        <v>27</v>
      </c>
      <c r="E641" s="1" t="s">
        <v>28</v>
      </c>
      <c r="F641">
        <v>10</v>
      </c>
      <c r="G641" s="1" t="s">
        <v>27</v>
      </c>
      <c r="H641" s="1" t="s">
        <v>27</v>
      </c>
      <c r="I641" s="1" t="s">
        <v>46</v>
      </c>
      <c r="J641" s="1" t="s">
        <v>28</v>
      </c>
      <c r="K641" s="1" t="s">
        <v>28</v>
      </c>
      <c r="L641" s="1" t="s">
        <v>28</v>
      </c>
      <c r="M641" s="1" t="s">
        <v>28</v>
      </c>
      <c r="N641" s="1" t="s">
        <v>28</v>
      </c>
      <c r="O641" s="1" t="s">
        <v>27</v>
      </c>
      <c r="P641" s="1" t="s">
        <v>31</v>
      </c>
      <c r="Q641" s="1" t="s">
        <v>27</v>
      </c>
      <c r="R641" s="1" t="s">
        <v>32</v>
      </c>
      <c r="S641">
        <v>85.25</v>
      </c>
      <c r="T641">
        <v>855.3</v>
      </c>
      <c r="U641">
        <v>0</v>
      </c>
      <c r="V641">
        <v>0</v>
      </c>
      <c r="W641" s="1" t="s">
        <v>27</v>
      </c>
      <c r="X641" s="1" t="s">
        <v>7095</v>
      </c>
      <c r="Y641" s="1" t="s">
        <v>34</v>
      </c>
    </row>
    <row r="642" spans="1:25" x14ac:dyDescent="0.35">
      <c r="A642" s="1" t="s">
        <v>689</v>
      </c>
      <c r="B642" s="1" t="s">
        <v>36</v>
      </c>
      <c r="C642">
        <v>0</v>
      </c>
      <c r="D642" s="1" t="s">
        <v>27</v>
      </c>
      <c r="E642" s="1" t="s">
        <v>27</v>
      </c>
      <c r="F642">
        <v>68</v>
      </c>
      <c r="G642" s="1" t="s">
        <v>27</v>
      </c>
      <c r="H642" s="1" t="s">
        <v>27</v>
      </c>
      <c r="I642" s="1" t="s">
        <v>28</v>
      </c>
      <c r="J642" s="1" t="s">
        <v>59</v>
      </c>
      <c r="K642" s="1" t="s">
        <v>59</v>
      </c>
      <c r="L642" s="1" t="s">
        <v>59</v>
      </c>
      <c r="M642" s="1" t="s">
        <v>59</v>
      </c>
      <c r="N642" s="1" t="s">
        <v>59</v>
      </c>
      <c r="O642" s="1" t="s">
        <v>59</v>
      </c>
      <c r="P642" s="1" t="s">
        <v>60</v>
      </c>
      <c r="Q642" s="1" t="s">
        <v>28</v>
      </c>
      <c r="R642" s="1" t="s">
        <v>43</v>
      </c>
      <c r="S642">
        <v>25.4</v>
      </c>
      <c r="T642">
        <v>1620.2</v>
      </c>
      <c r="U642">
        <v>0</v>
      </c>
      <c r="V642">
        <v>0</v>
      </c>
      <c r="W642" s="1" t="s">
        <v>28</v>
      </c>
      <c r="X642" s="1" t="s">
        <v>55</v>
      </c>
      <c r="Y642" s="1" t="s">
        <v>7094</v>
      </c>
    </row>
    <row r="643" spans="1:25" x14ac:dyDescent="0.35">
      <c r="A643" s="1" t="s">
        <v>690</v>
      </c>
      <c r="B643" s="1" t="s">
        <v>26</v>
      </c>
      <c r="C643">
        <v>0</v>
      </c>
      <c r="D643" s="1" t="s">
        <v>27</v>
      </c>
      <c r="E643" s="1" t="s">
        <v>27</v>
      </c>
      <c r="F643">
        <v>43</v>
      </c>
      <c r="G643" s="1" t="s">
        <v>27</v>
      </c>
      <c r="H643" s="1" t="s">
        <v>28</v>
      </c>
      <c r="I643" s="1" t="s">
        <v>30</v>
      </c>
      <c r="J643" s="1" t="s">
        <v>28</v>
      </c>
      <c r="K643" s="1" t="s">
        <v>28</v>
      </c>
      <c r="L643" s="1" t="s">
        <v>28</v>
      </c>
      <c r="M643" s="1" t="s">
        <v>28</v>
      </c>
      <c r="N643" s="1" t="s">
        <v>27</v>
      </c>
      <c r="O643" s="1" t="s">
        <v>28</v>
      </c>
      <c r="P643" s="1" t="s">
        <v>31</v>
      </c>
      <c r="Q643" s="1" t="s">
        <v>28</v>
      </c>
      <c r="R643" s="1" t="s">
        <v>32</v>
      </c>
      <c r="S643">
        <v>56.15</v>
      </c>
      <c r="T643">
        <v>2499.3000000000002</v>
      </c>
      <c r="U643">
        <v>0</v>
      </c>
      <c r="V643">
        <v>0</v>
      </c>
      <c r="W643" s="1" t="s">
        <v>27</v>
      </c>
      <c r="X643" s="1" t="s">
        <v>44</v>
      </c>
      <c r="Y643" s="1" t="s">
        <v>7096</v>
      </c>
    </row>
    <row r="644" spans="1:25" hidden="1" x14ac:dyDescent="0.35">
      <c r="A644" s="1" t="s">
        <v>691</v>
      </c>
      <c r="B644" s="1" t="s">
        <v>36</v>
      </c>
      <c r="C644">
        <v>0</v>
      </c>
      <c r="D644" s="1" t="s">
        <v>28</v>
      </c>
      <c r="E644" s="1" t="s">
        <v>28</v>
      </c>
      <c r="F644">
        <v>1</v>
      </c>
      <c r="G644" s="1" t="s">
        <v>27</v>
      </c>
      <c r="H644" s="1" t="s">
        <v>28</v>
      </c>
      <c r="I644" s="1" t="s">
        <v>46</v>
      </c>
      <c r="J644" s="1" t="s">
        <v>28</v>
      </c>
      <c r="K644" s="1" t="s">
        <v>28</v>
      </c>
      <c r="L644" s="1" t="s">
        <v>28</v>
      </c>
      <c r="M644" s="1" t="s">
        <v>28</v>
      </c>
      <c r="N644" s="1" t="s">
        <v>27</v>
      </c>
      <c r="O644" s="1" t="s">
        <v>27</v>
      </c>
      <c r="P644" s="1" t="s">
        <v>31</v>
      </c>
      <c r="Q644" s="1" t="s">
        <v>27</v>
      </c>
      <c r="R644" s="1" t="s">
        <v>32</v>
      </c>
      <c r="S644">
        <v>89.55</v>
      </c>
      <c r="T644">
        <v>89.55</v>
      </c>
      <c r="U644">
        <v>0</v>
      </c>
      <c r="V644">
        <v>1</v>
      </c>
      <c r="W644" s="1" t="s">
        <v>27</v>
      </c>
      <c r="X644" s="1" t="s">
        <v>7095</v>
      </c>
      <c r="Y644" s="1" t="s">
        <v>34</v>
      </c>
    </row>
    <row r="645" spans="1:25" hidden="1" x14ac:dyDescent="0.35">
      <c r="A645" s="1" t="s">
        <v>692</v>
      </c>
      <c r="B645" s="1" t="s">
        <v>26</v>
      </c>
      <c r="C645">
        <v>1</v>
      </c>
      <c r="D645" s="1" t="s">
        <v>28</v>
      </c>
      <c r="E645" s="1" t="s">
        <v>28</v>
      </c>
      <c r="F645">
        <v>49</v>
      </c>
      <c r="G645" s="1" t="s">
        <v>27</v>
      </c>
      <c r="H645" s="1" t="s">
        <v>28</v>
      </c>
      <c r="I645" s="1" t="s">
        <v>46</v>
      </c>
      <c r="J645" s="1" t="s">
        <v>28</v>
      </c>
      <c r="K645" s="1" t="s">
        <v>27</v>
      </c>
      <c r="L645" s="1" t="s">
        <v>27</v>
      </c>
      <c r="M645" s="1" t="s">
        <v>28</v>
      </c>
      <c r="N645" s="1" t="s">
        <v>28</v>
      </c>
      <c r="O645" s="1" t="s">
        <v>27</v>
      </c>
      <c r="P645" s="1" t="s">
        <v>37</v>
      </c>
      <c r="Q645" s="1" t="s">
        <v>27</v>
      </c>
      <c r="R645" s="1" t="s">
        <v>43</v>
      </c>
      <c r="S645">
        <v>89.85</v>
      </c>
      <c r="T645">
        <v>4287.2</v>
      </c>
      <c r="U645">
        <v>0</v>
      </c>
      <c r="V645">
        <v>0</v>
      </c>
      <c r="W645" s="1" t="s">
        <v>28</v>
      </c>
      <c r="X645" s="1" t="s">
        <v>55</v>
      </c>
      <c r="Y645" s="1" t="s">
        <v>7094</v>
      </c>
    </row>
    <row r="646" spans="1:25" x14ac:dyDescent="0.35">
      <c r="A646" s="1" t="s">
        <v>693</v>
      </c>
      <c r="B646" s="1" t="s">
        <v>26</v>
      </c>
      <c r="C646">
        <v>0</v>
      </c>
      <c r="D646" s="1" t="s">
        <v>27</v>
      </c>
      <c r="E646" s="1" t="s">
        <v>27</v>
      </c>
      <c r="F646">
        <v>15</v>
      </c>
      <c r="G646" s="1" t="s">
        <v>27</v>
      </c>
      <c r="H646" s="1" t="s">
        <v>27</v>
      </c>
      <c r="I646" s="1" t="s">
        <v>28</v>
      </c>
      <c r="J646" s="1" t="s">
        <v>59</v>
      </c>
      <c r="K646" s="1" t="s">
        <v>59</v>
      </c>
      <c r="L646" s="1" t="s">
        <v>59</v>
      </c>
      <c r="M646" s="1" t="s">
        <v>59</v>
      </c>
      <c r="N646" s="1" t="s">
        <v>59</v>
      </c>
      <c r="O646" s="1" t="s">
        <v>59</v>
      </c>
      <c r="P646" s="1" t="s">
        <v>31</v>
      </c>
      <c r="Q646" s="1" t="s">
        <v>27</v>
      </c>
      <c r="R646" s="1" t="s">
        <v>32</v>
      </c>
      <c r="S646">
        <v>25.25</v>
      </c>
      <c r="T646">
        <v>394.85</v>
      </c>
      <c r="U646">
        <v>0</v>
      </c>
      <c r="V646">
        <v>0</v>
      </c>
      <c r="W646" s="1" t="s">
        <v>28</v>
      </c>
      <c r="X646" s="1" t="s">
        <v>51</v>
      </c>
      <c r="Y646" s="1" t="s">
        <v>7096</v>
      </c>
    </row>
    <row r="647" spans="1:25" hidden="1" x14ac:dyDescent="0.35">
      <c r="A647" s="1" t="s">
        <v>694</v>
      </c>
      <c r="B647" s="1" t="s">
        <v>36</v>
      </c>
      <c r="C647">
        <v>1</v>
      </c>
      <c r="D647" s="1" t="s">
        <v>27</v>
      </c>
      <c r="E647" s="1" t="s">
        <v>28</v>
      </c>
      <c r="F647">
        <v>20</v>
      </c>
      <c r="G647" s="1" t="s">
        <v>27</v>
      </c>
      <c r="H647" s="1" t="s">
        <v>27</v>
      </c>
      <c r="I647" s="1" t="s">
        <v>46</v>
      </c>
      <c r="J647" s="1" t="s">
        <v>28</v>
      </c>
      <c r="K647" s="1" t="s">
        <v>28</v>
      </c>
      <c r="L647" s="1" t="s">
        <v>28</v>
      </c>
      <c r="M647" s="1" t="s">
        <v>28</v>
      </c>
      <c r="N647" s="1" t="s">
        <v>27</v>
      </c>
      <c r="O647" s="1" t="s">
        <v>27</v>
      </c>
      <c r="P647" s="1" t="s">
        <v>31</v>
      </c>
      <c r="Q647" s="1" t="s">
        <v>27</v>
      </c>
      <c r="R647" s="1" t="s">
        <v>32</v>
      </c>
      <c r="S647">
        <v>94.55</v>
      </c>
      <c r="T647">
        <v>1899.65</v>
      </c>
      <c r="U647">
        <v>0</v>
      </c>
      <c r="V647">
        <v>2</v>
      </c>
      <c r="W647" s="1" t="s">
        <v>27</v>
      </c>
      <c r="X647" s="1" t="s">
        <v>51</v>
      </c>
      <c r="Y647" s="1" t="s">
        <v>7096</v>
      </c>
    </row>
    <row r="648" spans="1:25" hidden="1" x14ac:dyDescent="0.35">
      <c r="A648" s="1" t="s">
        <v>695</v>
      </c>
      <c r="B648" s="1" t="s">
        <v>36</v>
      </c>
      <c r="C648">
        <v>0</v>
      </c>
      <c r="D648" s="1" t="s">
        <v>28</v>
      </c>
      <c r="E648" s="1" t="s">
        <v>28</v>
      </c>
      <c r="F648">
        <v>1</v>
      </c>
      <c r="G648" s="1" t="s">
        <v>27</v>
      </c>
      <c r="H648" s="1" t="s">
        <v>28</v>
      </c>
      <c r="I648" s="1" t="s">
        <v>30</v>
      </c>
      <c r="J648" s="1" t="s">
        <v>28</v>
      </c>
      <c r="K648" s="1" t="s">
        <v>28</v>
      </c>
      <c r="L648" s="1" t="s">
        <v>28</v>
      </c>
      <c r="M648" s="1" t="s">
        <v>28</v>
      </c>
      <c r="N648" s="1" t="s">
        <v>28</v>
      </c>
      <c r="O648" s="1" t="s">
        <v>28</v>
      </c>
      <c r="P648" s="1" t="s">
        <v>31</v>
      </c>
      <c r="Q648" s="1" t="s">
        <v>27</v>
      </c>
      <c r="R648" s="1" t="s">
        <v>38</v>
      </c>
      <c r="S648">
        <v>45.7</v>
      </c>
      <c r="T648">
        <v>45.7</v>
      </c>
      <c r="U648">
        <v>0</v>
      </c>
      <c r="V648">
        <v>0</v>
      </c>
      <c r="W648" s="1" t="s">
        <v>27</v>
      </c>
      <c r="X648" s="1" t="s">
        <v>7095</v>
      </c>
      <c r="Y648" s="1" t="s">
        <v>34</v>
      </c>
    </row>
    <row r="649" spans="1:25" x14ac:dyDescent="0.35">
      <c r="A649" s="1" t="s">
        <v>696</v>
      </c>
      <c r="B649" s="1" t="s">
        <v>36</v>
      </c>
      <c r="C649">
        <v>0</v>
      </c>
      <c r="D649" s="1" t="s">
        <v>27</v>
      </c>
      <c r="E649" s="1" t="s">
        <v>27</v>
      </c>
      <c r="F649">
        <v>50</v>
      </c>
      <c r="G649" s="1" t="s">
        <v>27</v>
      </c>
      <c r="H649" s="1" t="s">
        <v>27</v>
      </c>
      <c r="I649" s="1" t="s">
        <v>30</v>
      </c>
      <c r="J649" s="1" t="s">
        <v>28</v>
      </c>
      <c r="K649" s="1" t="s">
        <v>28</v>
      </c>
      <c r="L649" s="1" t="s">
        <v>27</v>
      </c>
      <c r="M649" s="1" t="s">
        <v>27</v>
      </c>
      <c r="N649" s="1" t="s">
        <v>27</v>
      </c>
      <c r="O649" s="1" t="s">
        <v>28</v>
      </c>
      <c r="P649" s="1" t="s">
        <v>37</v>
      </c>
      <c r="Q649" s="1" t="s">
        <v>27</v>
      </c>
      <c r="R649" s="1" t="s">
        <v>32</v>
      </c>
      <c r="S649">
        <v>69.650000000000006</v>
      </c>
      <c r="T649">
        <v>3442.15</v>
      </c>
      <c r="U649">
        <v>0</v>
      </c>
      <c r="V649">
        <v>0</v>
      </c>
      <c r="W649" s="1" t="s">
        <v>28</v>
      </c>
      <c r="X649" s="1" t="s">
        <v>55</v>
      </c>
      <c r="Y649" s="1" t="s">
        <v>7094</v>
      </c>
    </row>
    <row r="650" spans="1:25" hidden="1" x14ac:dyDescent="0.35">
      <c r="A650" s="1" t="s">
        <v>697</v>
      </c>
      <c r="B650" s="1" t="s">
        <v>26</v>
      </c>
      <c r="C650">
        <v>1</v>
      </c>
      <c r="D650" s="1" t="s">
        <v>28</v>
      </c>
      <c r="E650" s="1" t="s">
        <v>28</v>
      </c>
      <c r="F650">
        <v>2</v>
      </c>
      <c r="G650" s="1" t="s">
        <v>27</v>
      </c>
      <c r="H650" s="1" t="s">
        <v>27</v>
      </c>
      <c r="I650" s="1" t="s">
        <v>46</v>
      </c>
      <c r="J650" s="1" t="s">
        <v>28</v>
      </c>
      <c r="K650" s="1" t="s">
        <v>27</v>
      </c>
      <c r="L650" s="1" t="s">
        <v>28</v>
      </c>
      <c r="M650" s="1" t="s">
        <v>28</v>
      </c>
      <c r="N650" s="1" t="s">
        <v>28</v>
      </c>
      <c r="O650" s="1" t="s">
        <v>27</v>
      </c>
      <c r="P650" s="1" t="s">
        <v>31</v>
      </c>
      <c r="Q650" s="1" t="s">
        <v>28</v>
      </c>
      <c r="R650" s="1" t="s">
        <v>32</v>
      </c>
      <c r="S650">
        <v>89.5</v>
      </c>
      <c r="T650">
        <v>161.5</v>
      </c>
      <c r="U650">
        <v>0</v>
      </c>
      <c r="V650">
        <v>0</v>
      </c>
      <c r="W650" s="1" t="s">
        <v>27</v>
      </c>
      <c r="X650" s="1" t="s">
        <v>7095</v>
      </c>
      <c r="Y650" s="1" t="s">
        <v>34</v>
      </c>
    </row>
    <row r="651" spans="1:25" hidden="1" x14ac:dyDescent="0.35">
      <c r="A651" s="1" t="s">
        <v>698</v>
      </c>
      <c r="B651" s="1" t="s">
        <v>36</v>
      </c>
      <c r="C651">
        <v>1</v>
      </c>
      <c r="D651" s="1" t="s">
        <v>28</v>
      </c>
      <c r="E651" s="1" t="s">
        <v>28</v>
      </c>
      <c r="F651">
        <v>24</v>
      </c>
      <c r="G651" s="1" t="s">
        <v>27</v>
      </c>
      <c r="H651" s="1" t="s">
        <v>28</v>
      </c>
      <c r="I651" s="1" t="s">
        <v>46</v>
      </c>
      <c r="J651" s="1" t="s">
        <v>28</v>
      </c>
      <c r="K651" s="1" t="s">
        <v>28</v>
      </c>
      <c r="L651" s="1" t="s">
        <v>28</v>
      </c>
      <c r="M651" s="1" t="s">
        <v>28</v>
      </c>
      <c r="N651" s="1" t="s">
        <v>28</v>
      </c>
      <c r="O651" s="1" t="s">
        <v>28</v>
      </c>
      <c r="P651" s="1" t="s">
        <v>31</v>
      </c>
      <c r="Q651" s="1" t="s">
        <v>28</v>
      </c>
      <c r="R651" s="1" t="s">
        <v>50</v>
      </c>
      <c r="S651">
        <v>70</v>
      </c>
      <c r="T651">
        <v>1732.6</v>
      </c>
      <c r="U651">
        <v>2</v>
      </c>
      <c r="V651">
        <v>0</v>
      </c>
      <c r="W651" s="1" t="s">
        <v>28</v>
      </c>
      <c r="X651" s="1" t="s">
        <v>39</v>
      </c>
      <c r="Y651" s="1" t="s">
        <v>7096</v>
      </c>
    </row>
    <row r="652" spans="1:25" hidden="1" x14ac:dyDescent="0.35">
      <c r="A652" s="1" t="s">
        <v>699</v>
      </c>
      <c r="B652" s="1" t="s">
        <v>26</v>
      </c>
      <c r="C652">
        <v>0</v>
      </c>
      <c r="D652" s="1" t="s">
        <v>28</v>
      </c>
      <c r="E652" s="1" t="s">
        <v>28</v>
      </c>
      <c r="F652">
        <v>3</v>
      </c>
      <c r="G652" s="1" t="s">
        <v>27</v>
      </c>
      <c r="H652" s="1" t="s">
        <v>28</v>
      </c>
      <c r="I652" s="1" t="s">
        <v>46</v>
      </c>
      <c r="J652" s="1" t="s">
        <v>28</v>
      </c>
      <c r="K652" s="1" t="s">
        <v>28</v>
      </c>
      <c r="L652" s="1" t="s">
        <v>28</v>
      </c>
      <c r="M652" s="1" t="s">
        <v>28</v>
      </c>
      <c r="N652" s="1" t="s">
        <v>28</v>
      </c>
      <c r="O652" s="1" t="s">
        <v>28</v>
      </c>
      <c r="P652" s="1" t="s">
        <v>31</v>
      </c>
      <c r="Q652" s="1" t="s">
        <v>27</v>
      </c>
      <c r="R652" s="1" t="s">
        <v>43</v>
      </c>
      <c r="S652">
        <v>69.55</v>
      </c>
      <c r="T652">
        <v>222.3</v>
      </c>
      <c r="U652">
        <v>0</v>
      </c>
      <c r="V652">
        <v>0</v>
      </c>
      <c r="W652" s="1" t="s">
        <v>27</v>
      </c>
      <c r="X652" s="1" t="s">
        <v>7095</v>
      </c>
      <c r="Y652" s="1" t="s">
        <v>34</v>
      </c>
    </row>
    <row r="653" spans="1:25" hidden="1" x14ac:dyDescent="0.35">
      <c r="A653" s="1" t="s">
        <v>700</v>
      </c>
      <c r="B653" s="1" t="s">
        <v>26</v>
      </c>
      <c r="C653">
        <v>0</v>
      </c>
      <c r="D653" s="1" t="s">
        <v>28</v>
      </c>
      <c r="E653" s="1" t="s">
        <v>28</v>
      </c>
      <c r="F653">
        <v>1</v>
      </c>
      <c r="G653" s="1" t="s">
        <v>27</v>
      </c>
      <c r="H653" s="1" t="s">
        <v>28</v>
      </c>
      <c r="I653" s="1" t="s">
        <v>46</v>
      </c>
      <c r="J653" s="1" t="s">
        <v>28</v>
      </c>
      <c r="K653" s="1" t="s">
        <v>28</v>
      </c>
      <c r="L653" s="1" t="s">
        <v>27</v>
      </c>
      <c r="M653" s="1" t="s">
        <v>28</v>
      </c>
      <c r="N653" s="1" t="s">
        <v>28</v>
      </c>
      <c r="O653" s="1" t="s">
        <v>28</v>
      </c>
      <c r="P653" s="1" t="s">
        <v>31</v>
      </c>
      <c r="Q653" s="1" t="s">
        <v>27</v>
      </c>
      <c r="R653" s="1" t="s">
        <v>38</v>
      </c>
      <c r="S653">
        <v>74.599999999999994</v>
      </c>
      <c r="T653">
        <v>74.599999999999994</v>
      </c>
      <c r="U653">
        <v>2</v>
      </c>
      <c r="V653">
        <v>0</v>
      </c>
      <c r="W653" s="1" t="s">
        <v>27</v>
      </c>
      <c r="X653" s="1" t="s">
        <v>7095</v>
      </c>
      <c r="Y653" s="1" t="s">
        <v>34</v>
      </c>
    </row>
    <row r="654" spans="1:25" x14ac:dyDescent="0.35">
      <c r="A654" s="1" t="s">
        <v>701</v>
      </c>
      <c r="B654" s="1" t="s">
        <v>36</v>
      </c>
      <c r="C654">
        <v>0</v>
      </c>
      <c r="D654" s="1" t="s">
        <v>27</v>
      </c>
      <c r="E654" s="1" t="s">
        <v>27</v>
      </c>
      <c r="F654">
        <v>35</v>
      </c>
      <c r="G654" s="1" t="s">
        <v>27</v>
      </c>
      <c r="H654" s="1" t="s">
        <v>28</v>
      </c>
      <c r="I654" s="1" t="s">
        <v>28</v>
      </c>
      <c r="J654" s="1" t="s">
        <v>59</v>
      </c>
      <c r="K654" s="1" t="s">
        <v>59</v>
      </c>
      <c r="L654" s="1" t="s">
        <v>59</v>
      </c>
      <c r="M654" s="1" t="s">
        <v>59</v>
      </c>
      <c r="N654" s="1" t="s">
        <v>59</v>
      </c>
      <c r="O654" s="1" t="s">
        <v>59</v>
      </c>
      <c r="P654" s="1" t="s">
        <v>60</v>
      </c>
      <c r="Q654" s="1" t="s">
        <v>28</v>
      </c>
      <c r="R654" s="1" t="s">
        <v>38</v>
      </c>
      <c r="S654">
        <v>20.100000000000001</v>
      </c>
      <c r="T654">
        <v>655.29999999999995</v>
      </c>
      <c r="U654">
        <v>0</v>
      </c>
      <c r="V654">
        <v>0</v>
      </c>
      <c r="W654" s="1" t="s">
        <v>28</v>
      </c>
      <c r="X654" s="1" t="s">
        <v>39</v>
      </c>
      <c r="Y654" s="1" t="s">
        <v>7096</v>
      </c>
    </row>
    <row r="655" spans="1:25" hidden="1" x14ac:dyDescent="0.35">
      <c r="A655" s="1" t="s">
        <v>702</v>
      </c>
      <c r="B655" s="1" t="s">
        <v>26</v>
      </c>
      <c r="C655">
        <v>0</v>
      </c>
      <c r="D655" s="1" t="s">
        <v>28</v>
      </c>
      <c r="E655" s="1" t="s">
        <v>28</v>
      </c>
      <c r="F655">
        <v>17</v>
      </c>
      <c r="G655" s="1" t="s">
        <v>27</v>
      </c>
      <c r="H655" s="1" t="s">
        <v>27</v>
      </c>
      <c r="I655" s="1" t="s">
        <v>28</v>
      </c>
      <c r="J655" s="1" t="s">
        <v>59</v>
      </c>
      <c r="K655" s="1" t="s">
        <v>59</v>
      </c>
      <c r="L655" s="1" t="s">
        <v>59</v>
      </c>
      <c r="M655" s="1" t="s">
        <v>59</v>
      </c>
      <c r="N655" s="1" t="s">
        <v>59</v>
      </c>
      <c r="O655" s="1" t="s">
        <v>59</v>
      </c>
      <c r="P655" s="1" t="s">
        <v>31</v>
      </c>
      <c r="Q655" s="1" t="s">
        <v>28</v>
      </c>
      <c r="R655" s="1" t="s">
        <v>38</v>
      </c>
      <c r="S655">
        <v>24.8</v>
      </c>
      <c r="T655">
        <v>475.25</v>
      </c>
      <c r="U655">
        <v>0</v>
      </c>
      <c r="V655">
        <v>0</v>
      </c>
      <c r="W655" s="1" t="s">
        <v>28</v>
      </c>
      <c r="X655" s="1" t="s">
        <v>51</v>
      </c>
      <c r="Y655" s="1" t="s">
        <v>7096</v>
      </c>
    </row>
    <row r="656" spans="1:25" hidden="1" x14ac:dyDescent="0.35">
      <c r="A656" s="1" t="s">
        <v>703</v>
      </c>
      <c r="B656" s="1" t="s">
        <v>26</v>
      </c>
      <c r="C656">
        <v>1</v>
      </c>
      <c r="D656" s="1" t="s">
        <v>28</v>
      </c>
      <c r="E656" s="1" t="s">
        <v>28</v>
      </c>
      <c r="F656">
        <v>8</v>
      </c>
      <c r="G656" s="1" t="s">
        <v>27</v>
      </c>
      <c r="H656" s="1" t="s">
        <v>28</v>
      </c>
      <c r="I656" s="1" t="s">
        <v>28</v>
      </c>
      <c r="J656" s="1" t="s">
        <v>59</v>
      </c>
      <c r="K656" s="1" t="s">
        <v>59</v>
      </c>
      <c r="L656" s="1" t="s">
        <v>59</v>
      </c>
      <c r="M656" s="1" t="s">
        <v>59</v>
      </c>
      <c r="N656" s="1" t="s">
        <v>59</v>
      </c>
      <c r="O656" s="1" t="s">
        <v>59</v>
      </c>
      <c r="P656" s="1" t="s">
        <v>31</v>
      </c>
      <c r="Q656" s="1" t="s">
        <v>28</v>
      </c>
      <c r="R656" s="1" t="s">
        <v>32</v>
      </c>
      <c r="S656">
        <v>19.649999999999999</v>
      </c>
      <c r="T656">
        <v>164.3</v>
      </c>
      <c r="U656">
        <v>0</v>
      </c>
      <c r="V656">
        <v>0</v>
      </c>
      <c r="W656" s="1" t="s">
        <v>27</v>
      </c>
      <c r="X656" s="1" t="s">
        <v>7095</v>
      </c>
      <c r="Y656" s="1" t="s">
        <v>34</v>
      </c>
    </row>
    <row r="657" spans="1:25" hidden="1" x14ac:dyDescent="0.35">
      <c r="A657" s="1" t="s">
        <v>704</v>
      </c>
      <c r="B657" s="1" t="s">
        <v>36</v>
      </c>
      <c r="C657">
        <v>0</v>
      </c>
      <c r="D657" s="1" t="s">
        <v>28</v>
      </c>
      <c r="E657" s="1" t="s">
        <v>28</v>
      </c>
      <c r="F657">
        <v>10</v>
      </c>
      <c r="G657" s="1" t="s">
        <v>27</v>
      </c>
      <c r="H657" s="1" t="s">
        <v>28</v>
      </c>
      <c r="I657" s="1" t="s">
        <v>46</v>
      </c>
      <c r="J657" s="1" t="s">
        <v>28</v>
      </c>
      <c r="K657" s="1" t="s">
        <v>28</v>
      </c>
      <c r="L657" s="1" t="s">
        <v>28</v>
      </c>
      <c r="M657" s="1" t="s">
        <v>27</v>
      </c>
      <c r="N657" s="1" t="s">
        <v>27</v>
      </c>
      <c r="O657" s="1" t="s">
        <v>27</v>
      </c>
      <c r="P657" s="1" t="s">
        <v>31</v>
      </c>
      <c r="Q657" s="1" t="s">
        <v>27</v>
      </c>
      <c r="R657" s="1" t="s">
        <v>50</v>
      </c>
      <c r="S657">
        <v>95.1</v>
      </c>
      <c r="T657">
        <v>865.1</v>
      </c>
      <c r="U657">
        <v>4</v>
      </c>
      <c r="V657">
        <v>0</v>
      </c>
      <c r="W657" s="1" t="s">
        <v>28</v>
      </c>
      <c r="X657" s="1" t="s">
        <v>7095</v>
      </c>
      <c r="Y657" s="1" t="s">
        <v>34</v>
      </c>
    </row>
    <row r="658" spans="1:25" x14ac:dyDescent="0.35">
      <c r="A658" s="1" t="s">
        <v>705</v>
      </c>
      <c r="B658" s="1" t="s">
        <v>36</v>
      </c>
      <c r="C658">
        <v>0</v>
      </c>
      <c r="D658" s="1" t="s">
        <v>27</v>
      </c>
      <c r="E658" s="1" t="s">
        <v>27</v>
      </c>
      <c r="F658">
        <v>68</v>
      </c>
      <c r="G658" s="1" t="s">
        <v>27</v>
      </c>
      <c r="H658" s="1" t="s">
        <v>27</v>
      </c>
      <c r="I658" s="1" t="s">
        <v>30</v>
      </c>
      <c r="J658" s="1" t="s">
        <v>27</v>
      </c>
      <c r="K658" s="1" t="s">
        <v>27</v>
      </c>
      <c r="L658" s="1" t="s">
        <v>27</v>
      </c>
      <c r="M658" s="1" t="s">
        <v>27</v>
      </c>
      <c r="N658" s="1" t="s">
        <v>27</v>
      </c>
      <c r="O658" s="1" t="s">
        <v>27</v>
      </c>
      <c r="P658" s="1" t="s">
        <v>60</v>
      </c>
      <c r="Q658" s="1" t="s">
        <v>27</v>
      </c>
      <c r="R658" s="1" t="s">
        <v>50</v>
      </c>
      <c r="S658">
        <v>88.85</v>
      </c>
      <c r="T658">
        <v>6132.7</v>
      </c>
      <c r="U658">
        <v>0</v>
      </c>
      <c r="V658">
        <v>0</v>
      </c>
      <c r="W658" s="1" t="s">
        <v>28</v>
      </c>
      <c r="X658" s="1" t="s">
        <v>55</v>
      </c>
      <c r="Y658" s="1" t="s">
        <v>7094</v>
      </c>
    </row>
    <row r="659" spans="1:25" hidden="1" x14ac:dyDescent="0.35">
      <c r="A659" s="1" t="s">
        <v>706</v>
      </c>
      <c r="B659" s="1" t="s">
        <v>36</v>
      </c>
      <c r="C659">
        <v>0</v>
      </c>
      <c r="D659" s="1" t="s">
        <v>27</v>
      </c>
      <c r="E659" s="1" t="s">
        <v>28</v>
      </c>
      <c r="F659">
        <v>45</v>
      </c>
      <c r="G659" s="1" t="s">
        <v>27</v>
      </c>
      <c r="H659" s="1" t="s">
        <v>28</v>
      </c>
      <c r="I659" s="1" t="s">
        <v>30</v>
      </c>
      <c r="J659" s="1" t="s">
        <v>27</v>
      </c>
      <c r="K659" s="1" t="s">
        <v>27</v>
      </c>
      <c r="L659" s="1" t="s">
        <v>27</v>
      </c>
      <c r="M659" s="1" t="s">
        <v>28</v>
      </c>
      <c r="N659" s="1" t="s">
        <v>27</v>
      </c>
      <c r="O659" s="1" t="s">
        <v>27</v>
      </c>
      <c r="P659" s="1" t="s">
        <v>37</v>
      </c>
      <c r="Q659" s="1" t="s">
        <v>28</v>
      </c>
      <c r="R659" s="1" t="s">
        <v>43</v>
      </c>
      <c r="S659">
        <v>78.8</v>
      </c>
      <c r="T659">
        <v>3597.5</v>
      </c>
      <c r="U659">
        <v>0</v>
      </c>
      <c r="V659">
        <v>0</v>
      </c>
      <c r="W659" s="1" t="s">
        <v>28</v>
      </c>
      <c r="X659" s="1" t="s">
        <v>44</v>
      </c>
      <c r="Y659" s="1" t="s">
        <v>7096</v>
      </c>
    </row>
    <row r="660" spans="1:25" x14ac:dyDescent="0.35">
      <c r="A660" s="1" t="s">
        <v>707</v>
      </c>
      <c r="B660" s="1" t="s">
        <v>36</v>
      </c>
      <c r="C660">
        <v>0</v>
      </c>
      <c r="D660" s="1" t="s">
        <v>27</v>
      </c>
      <c r="E660" s="1" t="s">
        <v>27</v>
      </c>
      <c r="F660">
        <v>2</v>
      </c>
      <c r="G660" s="1" t="s">
        <v>27</v>
      </c>
      <c r="H660" s="1" t="s">
        <v>28</v>
      </c>
      <c r="I660" s="1" t="s">
        <v>28</v>
      </c>
      <c r="J660" s="1" t="s">
        <v>59</v>
      </c>
      <c r="K660" s="1" t="s">
        <v>59</v>
      </c>
      <c r="L660" s="1" t="s">
        <v>59</v>
      </c>
      <c r="M660" s="1" t="s">
        <v>59</v>
      </c>
      <c r="N660" s="1" t="s">
        <v>59</v>
      </c>
      <c r="O660" s="1" t="s">
        <v>59</v>
      </c>
      <c r="P660" s="1" t="s">
        <v>37</v>
      </c>
      <c r="Q660" s="1" t="s">
        <v>28</v>
      </c>
      <c r="R660" s="1" t="s">
        <v>38</v>
      </c>
      <c r="S660">
        <v>19.850000000000001</v>
      </c>
      <c r="T660">
        <v>35.9</v>
      </c>
      <c r="U660">
        <v>0</v>
      </c>
      <c r="V660">
        <v>0</v>
      </c>
      <c r="W660" s="1" t="s">
        <v>27</v>
      </c>
      <c r="X660" s="1" t="s">
        <v>7095</v>
      </c>
      <c r="Y660" s="1" t="s">
        <v>34</v>
      </c>
    </row>
    <row r="661" spans="1:25" hidden="1" x14ac:dyDescent="0.35">
      <c r="A661" s="1" t="s">
        <v>708</v>
      </c>
      <c r="B661" s="1" t="s">
        <v>36</v>
      </c>
      <c r="C661">
        <v>0</v>
      </c>
      <c r="D661" s="1" t="s">
        <v>27</v>
      </c>
      <c r="E661" s="1" t="s">
        <v>28</v>
      </c>
      <c r="F661">
        <v>37</v>
      </c>
      <c r="G661" s="1" t="s">
        <v>27</v>
      </c>
      <c r="H661" s="1" t="s">
        <v>28</v>
      </c>
      <c r="I661" s="1" t="s">
        <v>28</v>
      </c>
      <c r="J661" s="1" t="s">
        <v>59</v>
      </c>
      <c r="K661" s="1" t="s">
        <v>59</v>
      </c>
      <c r="L661" s="1" t="s">
        <v>59</v>
      </c>
      <c r="M661" s="1" t="s">
        <v>59</v>
      </c>
      <c r="N661" s="1" t="s">
        <v>59</v>
      </c>
      <c r="O661" s="1" t="s">
        <v>59</v>
      </c>
      <c r="P661" s="1" t="s">
        <v>31</v>
      </c>
      <c r="Q661" s="1" t="s">
        <v>28</v>
      </c>
      <c r="R661" s="1" t="s">
        <v>43</v>
      </c>
      <c r="S661">
        <v>20.350000000000001</v>
      </c>
      <c r="T661">
        <v>697.65</v>
      </c>
      <c r="U661">
        <v>0</v>
      </c>
      <c r="V661">
        <v>0</v>
      </c>
      <c r="W661" s="1" t="s">
        <v>28</v>
      </c>
      <c r="X661" s="1" t="s">
        <v>44</v>
      </c>
      <c r="Y661" s="1" t="s">
        <v>7096</v>
      </c>
    </row>
    <row r="662" spans="1:25" hidden="1" x14ac:dyDescent="0.35">
      <c r="A662" s="1" t="s">
        <v>709</v>
      </c>
      <c r="B662" s="1" t="s">
        <v>26</v>
      </c>
      <c r="C662">
        <v>0</v>
      </c>
      <c r="D662" s="1" t="s">
        <v>28</v>
      </c>
      <c r="E662" s="1" t="s">
        <v>28</v>
      </c>
      <c r="F662">
        <v>4</v>
      </c>
      <c r="G662" s="1" t="s">
        <v>28</v>
      </c>
      <c r="H662" s="1" t="s">
        <v>29</v>
      </c>
      <c r="I662" s="1" t="s">
        <v>30</v>
      </c>
      <c r="J662" s="1" t="s">
        <v>28</v>
      </c>
      <c r="K662" s="1" t="s">
        <v>28</v>
      </c>
      <c r="L662" s="1" t="s">
        <v>28</v>
      </c>
      <c r="M662" s="1" t="s">
        <v>28</v>
      </c>
      <c r="N662" s="1" t="s">
        <v>28</v>
      </c>
      <c r="O662" s="1" t="s">
        <v>28</v>
      </c>
      <c r="P662" s="1" t="s">
        <v>31</v>
      </c>
      <c r="Q662" s="1" t="s">
        <v>27</v>
      </c>
      <c r="R662" s="1" t="s">
        <v>38</v>
      </c>
      <c r="S662">
        <v>24.25</v>
      </c>
      <c r="T662">
        <v>96.05</v>
      </c>
      <c r="U662">
        <v>2</v>
      </c>
      <c r="V662">
        <v>0</v>
      </c>
      <c r="W662" s="1" t="s">
        <v>27</v>
      </c>
      <c r="X662" s="1" t="s">
        <v>7095</v>
      </c>
      <c r="Y662" s="1" t="s">
        <v>34</v>
      </c>
    </row>
    <row r="663" spans="1:25" hidden="1" x14ac:dyDescent="0.35">
      <c r="A663" s="1" t="s">
        <v>710</v>
      </c>
      <c r="B663" s="1" t="s">
        <v>26</v>
      </c>
      <c r="C663">
        <v>0</v>
      </c>
      <c r="D663" s="1" t="s">
        <v>28</v>
      </c>
      <c r="E663" s="1" t="s">
        <v>28</v>
      </c>
      <c r="F663">
        <v>10</v>
      </c>
      <c r="G663" s="1" t="s">
        <v>27</v>
      </c>
      <c r="H663" s="1" t="s">
        <v>28</v>
      </c>
      <c r="I663" s="1" t="s">
        <v>30</v>
      </c>
      <c r="J663" s="1" t="s">
        <v>28</v>
      </c>
      <c r="K663" s="1" t="s">
        <v>28</v>
      </c>
      <c r="L663" s="1" t="s">
        <v>28</v>
      </c>
      <c r="M663" s="1" t="s">
        <v>28</v>
      </c>
      <c r="N663" s="1" t="s">
        <v>28</v>
      </c>
      <c r="O663" s="1" t="s">
        <v>28</v>
      </c>
      <c r="P663" s="1" t="s">
        <v>31</v>
      </c>
      <c r="Q663" s="1" t="s">
        <v>28</v>
      </c>
      <c r="R663" s="1" t="s">
        <v>38</v>
      </c>
      <c r="S663">
        <v>45.25</v>
      </c>
      <c r="T663">
        <v>428.7</v>
      </c>
      <c r="U663">
        <v>0</v>
      </c>
      <c r="V663">
        <v>0</v>
      </c>
      <c r="W663" s="1" t="s">
        <v>28</v>
      </c>
      <c r="X663" s="1" t="s">
        <v>7095</v>
      </c>
      <c r="Y663" s="1" t="s">
        <v>34</v>
      </c>
    </row>
    <row r="664" spans="1:25" hidden="1" x14ac:dyDescent="0.35">
      <c r="A664" s="1" t="s">
        <v>711</v>
      </c>
      <c r="B664" s="1" t="s">
        <v>36</v>
      </c>
      <c r="C664">
        <v>0</v>
      </c>
      <c r="D664" s="1" t="s">
        <v>28</v>
      </c>
      <c r="E664" s="1" t="s">
        <v>28</v>
      </c>
      <c r="F664">
        <v>1</v>
      </c>
      <c r="G664" s="1" t="s">
        <v>27</v>
      </c>
      <c r="H664" s="1" t="s">
        <v>28</v>
      </c>
      <c r="I664" s="1" t="s">
        <v>28</v>
      </c>
      <c r="J664" s="1" t="s">
        <v>59</v>
      </c>
      <c r="K664" s="1" t="s">
        <v>59</v>
      </c>
      <c r="L664" s="1" t="s">
        <v>59</v>
      </c>
      <c r="M664" s="1" t="s">
        <v>59</v>
      </c>
      <c r="N664" s="1" t="s">
        <v>59</v>
      </c>
      <c r="O664" s="1" t="s">
        <v>59</v>
      </c>
      <c r="P664" s="1" t="s">
        <v>31</v>
      </c>
      <c r="Q664" s="1" t="s">
        <v>28</v>
      </c>
      <c r="R664" s="1" t="s">
        <v>38</v>
      </c>
      <c r="S664">
        <v>20.05</v>
      </c>
      <c r="T664">
        <v>20.05</v>
      </c>
      <c r="U664">
        <v>0</v>
      </c>
      <c r="V664">
        <v>0</v>
      </c>
      <c r="W664" s="1" t="s">
        <v>28</v>
      </c>
      <c r="X664" s="1" t="s">
        <v>7095</v>
      </c>
      <c r="Y664" s="1" t="s">
        <v>34</v>
      </c>
    </row>
    <row r="665" spans="1:25" x14ac:dyDescent="0.35">
      <c r="A665" s="1" t="s">
        <v>712</v>
      </c>
      <c r="B665" s="1" t="s">
        <v>36</v>
      </c>
      <c r="C665">
        <v>0</v>
      </c>
      <c r="D665" s="1" t="s">
        <v>27</v>
      </c>
      <c r="E665" s="1" t="s">
        <v>27</v>
      </c>
      <c r="F665">
        <v>65</v>
      </c>
      <c r="G665" s="1" t="s">
        <v>27</v>
      </c>
      <c r="H665" s="1" t="s">
        <v>27</v>
      </c>
      <c r="I665" s="1" t="s">
        <v>30</v>
      </c>
      <c r="J665" s="1" t="s">
        <v>27</v>
      </c>
      <c r="K665" s="1" t="s">
        <v>27</v>
      </c>
      <c r="L665" s="1" t="s">
        <v>28</v>
      </c>
      <c r="M665" s="1" t="s">
        <v>28</v>
      </c>
      <c r="N665" s="1" t="s">
        <v>28</v>
      </c>
      <c r="O665" s="1" t="s">
        <v>27</v>
      </c>
      <c r="P665" s="1" t="s">
        <v>60</v>
      </c>
      <c r="Q665" s="1" t="s">
        <v>27</v>
      </c>
      <c r="R665" s="1" t="s">
        <v>38</v>
      </c>
      <c r="S665">
        <v>69.55</v>
      </c>
      <c r="T665">
        <v>4459.1499999999996</v>
      </c>
      <c r="U665">
        <v>0</v>
      </c>
      <c r="V665">
        <v>0</v>
      </c>
      <c r="W665" s="1" t="s">
        <v>28</v>
      </c>
      <c r="X665" s="1" t="s">
        <v>55</v>
      </c>
      <c r="Y665" s="1" t="s">
        <v>7094</v>
      </c>
    </row>
    <row r="666" spans="1:25" x14ac:dyDescent="0.35">
      <c r="A666" s="1" t="s">
        <v>713</v>
      </c>
      <c r="B666" s="1" t="s">
        <v>26</v>
      </c>
      <c r="C666">
        <v>0</v>
      </c>
      <c r="D666" s="1" t="s">
        <v>27</v>
      </c>
      <c r="E666" s="1" t="s">
        <v>27</v>
      </c>
      <c r="F666">
        <v>57</v>
      </c>
      <c r="G666" s="1" t="s">
        <v>27</v>
      </c>
      <c r="H666" s="1" t="s">
        <v>28</v>
      </c>
      <c r="I666" s="1" t="s">
        <v>28</v>
      </c>
      <c r="J666" s="1" t="s">
        <v>59</v>
      </c>
      <c r="K666" s="1" t="s">
        <v>59</v>
      </c>
      <c r="L666" s="1" t="s">
        <v>59</v>
      </c>
      <c r="M666" s="1" t="s">
        <v>59</v>
      </c>
      <c r="N666" s="1" t="s">
        <v>59</v>
      </c>
      <c r="O666" s="1" t="s">
        <v>59</v>
      </c>
      <c r="P666" s="1" t="s">
        <v>60</v>
      </c>
      <c r="Q666" s="1" t="s">
        <v>28</v>
      </c>
      <c r="R666" s="1" t="s">
        <v>43</v>
      </c>
      <c r="S666">
        <v>19.5</v>
      </c>
      <c r="T666">
        <v>1167.5999999999999</v>
      </c>
      <c r="U666">
        <v>0</v>
      </c>
      <c r="V666">
        <v>0</v>
      </c>
      <c r="W666" s="1" t="s">
        <v>28</v>
      </c>
      <c r="X666" s="1" t="s">
        <v>55</v>
      </c>
      <c r="Y666" s="1" t="s">
        <v>7094</v>
      </c>
    </row>
    <row r="667" spans="1:25" hidden="1" x14ac:dyDescent="0.35">
      <c r="A667" s="1" t="s">
        <v>714</v>
      </c>
      <c r="B667" s="1" t="s">
        <v>26</v>
      </c>
      <c r="C667">
        <v>0</v>
      </c>
      <c r="D667" s="1" t="s">
        <v>28</v>
      </c>
      <c r="E667" s="1" t="s">
        <v>28</v>
      </c>
      <c r="F667">
        <v>3</v>
      </c>
      <c r="G667" s="1" t="s">
        <v>27</v>
      </c>
      <c r="H667" s="1" t="s">
        <v>28</v>
      </c>
      <c r="I667" s="1" t="s">
        <v>46</v>
      </c>
      <c r="J667" s="1" t="s">
        <v>28</v>
      </c>
      <c r="K667" s="1" t="s">
        <v>28</v>
      </c>
      <c r="L667" s="1" t="s">
        <v>27</v>
      </c>
      <c r="M667" s="1" t="s">
        <v>28</v>
      </c>
      <c r="N667" s="1" t="s">
        <v>28</v>
      </c>
      <c r="O667" s="1" t="s">
        <v>28</v>
      </c>
      <c r="P667" s="1" t="s">
        <v>31</v>
      </c>
      <c r="Q667" s="1" t="s">
        <v>27</v>
      </c>
      <c r="R667" s="1" t="s">
        <v>38</v>
      </c>
      <c r="S667">
        <v>74.75</v>
      </c>
      <c r="T667">
        <v>238.1</v>
      </c>
      <c r="U667">
        <v>0</v>
      </c>
      <c r="V667">
        <v>0</v>
      </c>
      <c r="W667" s="1" t="s">
        <v>28</v>
      </c>
      <c r="X667" s="1" t="s">
        <v>7095</v>
      </c>
      <c r="Y667" s="1" t="s">
        <v>34</v>
      </c>
    </row>
    <row r="668" spans="1:25" hidden="1" x14ac:dyDescent="0.35">
      <c r="A668" s="1" t="s">
        <v>715</v>
      </c>
      <c r="B668" s="1" t="s">
        <v>26</v>
      </c>
      <c r="C668">
        <v>0</v>
      </c>
      <c r="D668" s="1" t="s">
        <v>28</v>
      </c>
      <c r="E668" s="1" t="s">
        <v>28</v>
      </c>
      <c r="F668">
        <v>2</v>
      </c>
      <c r="G668" s="1" t="s">
        <v>27</v>
      </c>
      <c r="H668" s="1" t="s">
        <v>28</v>
      </c>
      <c r="I668" s="1" t="s">
        <v>46</v>
      </c>
      <c r="J668" s="1" t="s">
        <v>28</v>
      </c>
      <c r="K668" s="1" t="s">
        <v>28</v>
      </c>
      <c r="L668" s="1" t="s">
        <v>28</v>
      </c>
      <c r="M668" s="1" t="s">
        <v>28</v>
      </c>
      <c r="N668" s="1" t="s">
        <v>28</v>
      </c>
      <c r="O668" s="1" t="s">
        <v>28</v>
      </c>
      <c r="P668" s="1" t="s">
        <v>31</v>
      </c>
      <c r="Q668" s="1" t="s">
        <v>28</v>
      </c>
      <c r="R668" s="1" t="s">
        <v>32</v>
      </c>
      <c r="S668">
        <v>69.650000000000006</v>
      </c>
      <c r="T668">
        <v>145.15</v>
      </c>
      <c r="U668">
        <v>0</v>
      </c>
      <c r="V668">
        <v>0</v>
      </c>
      <c r="W668" s="1" t="s">
        <v>27</v>
      </c>
      <c r="X668" s="1" t="s">
        <v>7095</v>
      </c>
      <c r="Y668" s="1" t="s">
        <v>34</v>
      </c>
    </row>
    <row r="669" spans="1:25" hidden="1" x14ac:dyDescent="0.35">
      <c r="A669" s="1" t="s">
        <v>716</v>
      </c>
      <c r="B669" s="1" t="s">
        <v>36</v>
      </c>
      <c r="C669">
        <v>0</v>
      </c>
      <c r="D669" s="1" t="s">
        <v>28</v>
      </c>
      <c r="E669" s="1" t="s">
        <v>28</v>
      </c>
      <c r="F669">
        <v>49</v>
      </c>
      <c r="G669" s="1" t="s">
        <v>28</v>
      </c>
      <c r="H669" s="1" t="s">
        <v>29</v>
      </c>
      <c r="I669" s="1" t="s">
        <v>30</v>
      </c>
      <c r="J669" s="1" t="s">
        <v>28</v>
      </c>
      <c r="K669" s="1" t="s">
        <v>28</v>
      </c>
      <c r="L669" s="1" t="s">
        <v>27</v>
      </c>
      <c r="M669" s="1" t="s">
        <v>28</v>
      </c>
      <c r="N669" s="1" t="s">
        <v>28</v>
      </c>
      <c r="O669" s="1" t="s">
        <v>28</v>
      </c>
      <c r="P669" s="1" t="s">
        <v>31</v>
      </c>
      <c r="Q669" s="1" t="s">
        <v>27</v>
      </c>
      <c r="R669" s="1" t="s">
        <v>43</v>
      </c>
      <c r="S669">
        <v>30.2</v>
      </c>
      <c r="T669">
        <v>1453.1</v>
      </c>
      <c r="U669">
        <v>0</v>
      </c>
      <c r="V669">
        <v>0</v>
      </c>
      <c r="W669" s="1" t="s">
        <v>28</v>
      </c>
      <c r="X669" s="1" t="s">
        <v>55</v>
      </c>
      <c r="Y669" s="1" t="s">
        <v>7094</v>
      </c>
    </row>
    <row r="670" spans="1:25" hidden="1" x14ac:dyDescent="0.35">
      <c r="A670" s="1" t="s">
        <v>717</v>
      </c>
      <c r="B670" s="1" t="s">
        <v>26</v>
      </c>
      <c r="C670">
        <v>0</v>
      </c>
      <c r="D670" s="1" t="s">
        <v>28</v>
      </c>
      <c r="E670" s="1" t="s">
        <v>28</v>
      </c>
      <c r="F670">
        <v>4</v>
      </c>
      <c r="G670" s="1" t="s">
        <v>27</v>
      </c>
      <c r="H670" s="1" t="s">
        <v>28</v>
      </c>
      <c r="I670" s="1" t="s">
        <v>30</v>
      </c>
      <c r="J670" s="1" t="s">
        <v>28</v>
      </c>
      <c r="K670" s="1" t="s">
        <v>28</v>
      </c>
      <c r="L670" s="1" t="s">
        <v>28</v>
      </c>
      <c r="M670" s="1" t="s">
        <v>28</v>
      </c>
      <c r="N670" s="1" t="s">
        <v>28</v>
      </c>
      <c r="O670" s="1" t="s">
        <v>28</v>
      </c>
      <c r="P670" s="1" t="s">
        <v>31</v>
      </c>
      <c r="Q670" s="1" t="s">
        <v>28</v>
      </c>
      <c r="R670" s="1" t="s">
        <v>38</v>
      </c>
      <c r="S670">
        <v>45.65</v>
      </c>
      <c r="T670">
        <v>191.05</v>
      </c>
      <c r="U670">
        <v>0</v>
      </c>
      <c r="V670">
        <v>0</v>
      </c>
      <c r="W670" s="1" t="s">
        <v>27</v>
      </c>
      <c r="X670" s="1" t="s">
        <v>7095</v>
      </c>
      <c r="Y670" s="1" t="s">
        <v>34</v>
      </c>
    </row>
    <row r="671" spans="1:25" hidden="1" x14ac:dyDescent="0.35">
      <c r="A671" s="1" t="s">
        <v>718</v>
      </c>
      <c r="B671" s="1" t="s">
        <v>26</v>
      </c>
      <c r="C671">
        <v>0</v>
      </c>
      <c r="D671" s="1" t="s">
        <v>27</v>
      </c>
      <c r="E671" s="1" t="s">
        <v>28</v>
      </c>
      <c r="F671">
        <v>70</v>
      </c>
      <c r="G671" s="1" t="s">
        <v>28</v>
      </c>
      <c r="H671" s="1" t="s">
        <v>29</v>
      </c>
      <c r="I671" s="1" t="s">
        <v>30</v>
      </c>
      <c r="J671" s="1" t="s">
        <v>28</v>
      </c>
      <c r="K671" s="1" t="s">
        <v>27</v>
      </c>
      <c r="L671" s="1" t="s">
        <v>27</v>
      </c>
      <c r="M671" s="1" t="s">
        <v>27</v>
      </c>
      <c r="N671" s="1" t="s">
        <v>27</v>
      </c>
      <c r="O671" s="1" t="s">
        <v>27</v>
      </c>
      <c r="P671" s="1" t="s">
        <v>60</v>
      </c>
      <c r="Q671" s="1" t="s">
        <v>28</v>
      </c>
      <c r="R671" s="1" t="s">
        <v>43</v>
      </c>
      <c r="S671">
        <v>57.8</v>
      </c>
      <c r="T671">
        <v>4039.3</v>
      </c>
      <c r="U671">
        <v>0</v>
      </c>
      <c r="V671">
        <v>0</v>
      </c>
      <c r="W671" s="1" t="s">
        <v>28</v>
      </c>
      <c r="X671" s="1" t="s">
        <v>55</v>
      </c>
      <c r="Y671" s="1" t="s">
        <v>7094</v>
      </c>
    </row>
    <row r="672" spans="1:25" x14ac:dyDescent="0.35">
      <c r="A672" s="1" t="s">
        <v>719</v>
      </c>
      <c r="B672" s="1" t="s">
        <v>26</v>
      </c>
      <c r="C672">
        <v>0</v>
      </c>
      <c r="D672" s="1" t="s">
        <v>27</v>
      </c>
      <c r="E672" s="1" t="s">
        <v>27</v>
      </c>
      <c r="F672">
        <v>53</v>
      </c>
      <c r="G672" s="1" t="s">
        <v>27</v>
      </c>
      <c r="H672" s="1" t="s">
        <v>28</v>
      </c>
      <c r="I672" s="1" t="s">
        <v>28</v>
      </c>
      <c r="J672" s="1" t="s">
        <v>59</v>
      </c>
      <c r="K672" s="1" t="s">
        <v>59</v>
      </c>
      <c r="L672" s="1" t="s">
        <v>59</v>
      </c>
      <c r="M672" s="1" t="s">
        <v>59</v>
      </c>
      <c r="N672" s="1" t="s">
        <v>59</v>
      </c>
      <c r="O672" s="1" t="s">
        <v>59</v>
      </c>
      <c r="P672" s="1" t="s">
        <v>37</v>
      </c>
      <c r="Q672" s="1" t="s">
        <v>27</v>
      </c>
      <c r="R672" s="1" t="s">
        <v>43</v>
      </c>
      <c r="S672">
        <v>19.850000000000001</v>
      </c>
      <c r="T672">
        <v>1039.45</v>
      </c>
      <c r="U672">
        <v>0</v>
      </c>
      <c r="V672">
        <v>0</v>
      </c>
      <c r="W672" s="1" t="s">
        <v>28</v>
      </c>
      <c r="X672" s="1" t="s">
        <v>55</v>
      </c>
      <c r="Y672" s="1" t="s">
        <v>7094</v>
      </c>
    </row>
    <row r="673" spans="1:25" x14ac:dyDescent="0.35">
      <c r="A673" s="1" t="s">
        <v>720</v>
      </c>
      <c r="B673" s="1" t="s">
        <v>36</v>
      </c>
      <c r="C673">
        <v>0</v>
      </c>
      <c r="D673" s="1" t="s">
        <v>27</v>
      </c>
      <c r="E673" s="1" t="s">
        <v>27</v>
      </c>
      <c r="F673">
        <v>53</v>
      </c>
      <c r="G673" s="1" t="s">
        <v>27</v>
      </c>
      <c r="H673" s="1" t="s">
        <v>27</v>
      </c>
      <c r="I673" s="1" t="s">
        <v>28</v>
      </c>
      <c r="J673" s="1" t="s">
        <v>59</v>
      </c>
      <c r="K673" s="1" t="s">
        <v>59</v>
      </c>
      <c r="L673" s="1" t="s">
        <v>59</v>
      </c>
      <c r="M673" s="1" t="s">
        <v>59</v>
      </c>
      <c r="N673" s="1" t="s">
        <v>59</v>
      </c>
      <c r="O673" s="1" t="s">
        <v>59</v>
      </c>
      <c r="P673" s="1" t="s">
        <v>60</v>
      </c>
      <c r="Q673" s="1" t="s">
        <v>28</v>
      </c>
      <c r="R673" s="1" t="s">
        <v>50</v>
      </c>
      <c r="S673">
        <v>25.55</v>
      </c>
      <c r="T673">
        <v>1336.1</v>
      </c>
      <c r="U673">
        <v>0</v>
      </c>
      <c r="V673">
        <v>0</v>
      </c>
      <c r="W673" s="1" t="s">
        <v>28</v>
      </c>
      <c r="X673" s="1" t="s">
        <v>55</v>
      </c>
      <c r="Y673" s="1" t="s">
        <v>7094</v>
      </c>
    </row>
    <row r="674" spans="1:25" hidden="1" x14ac:dyDescent="0.35">
      <c r="A674" s="1" t="s">
        <v>721</v>
      </c>
      <c r="B674" s="1" t="s">
        <v>26</v>
      </c>
      <c r="C674">
        <v>0</v>
      </c>
      <c r="D674" s="1" t="s">
        <v>28</v>
      </c>
      <c r="E674" s="1" t="s">
        <v>28</v>
      </c>
      <c r="F674">
        <v>1</v>
      </c>
      <c r="G674" s="1" t="s">
        <v>27</v>
      </c>
      <c r="H674" s="1" t="s">
        <v>27</v>
      </c>
      <c r="I674" s="1" t="s">
        <v>46</v>
      </c>
      <c r="J674" s="1" t="s">
        <v>28</v>
      </c>
      <c r="K674" s="1" t="s">
        <v>28</v>
      </c>
      <c r="L674" s="1" t="s">
        <v>28</v>
      </c>
      <c r="M674" s="1" t="s">
        <v>28</v>
      </c>
      <c r="N674" s="1" t="s">
        <v>28</v>
      </c>
      <c r="O674" s="1" t="s">
        <v>28</v>
      </c>
      <c r="P674" s="1" t="s">
        <v>31</v>
      </c>
      <c r="Q674" s="1" t="s">
        <v>27</v>
      </c>
      <c r="R674" s="1" t="s">
        <v>38</v>
      </c>
      <c r="S674">
        <v>75.05</v>
      </c>
      <c r="T674">
        <v>75.05</v>
      </c>
      <c r="U674">
        <v>0</v>
      </c>
      <c r="V674">
        <v>0</v>
      </c>
      <c r="W674" s="1" t="s">
        <v>27</v>
      </c>
      <c r="X674" s="1" t="s">
        <v>7095</v>
      </c>
      <c r="Y674" s="1" t="s">
        <v>34</v>
      </c>
    </row>
    <row r="675" spans="1:25" hidden="1" x14ac:dyDescent="0.35">
      <c r="A675" s="1" t="s">
        <v>722</v>
      </c>
      <c r="B675" s="1" t="s">
        <v>36</v>
      </c>
      <c r="C675">
        <v>0</v>
      </c>
      <c r="D675" s="1" t="s">
        <v>28</v>
      </c>
      <c r="E675" s="1" t="s">
        <v>28</v>
      </c>
      <c r="F675">
        <v>22</v>
      </c>
      <c r="G675" s="1" t="s">
        <v>27</v>
      </c>
      <c r="H675" s="1" t="s">
        <v>27</v>
      </c>
      <c r="I675" s="1" t="s">
        <v>28</v>
      </c>
      <c r="J675" s="1" t="s">
        <v>59</v>
      </c>
      <c r="K675" s="1" t="s">
        <v>59</v>
      </c>
      <c r="L675" s="1" t="s">
        <v>59</v>
      </c>
      <c r="M675" s="1" t="s">
        <v>59</v>
      </c>
      <c r="N675" s="1" t="s">
        <v>59</v>
      </c>
      <c r="O675" s="1" t="s">
        <v>59</v>
      </c>
      <c r="P675" s="1" t="s">
        <v>31</v>
      </c>
      <c r="Q675" s="1" t="s">
        <v>27</v>
      </c>
      <c r="R675" s="1" t="s">
        <v>50</v>
      </c>
      <c r="S675">
        <v>24.85</v>
      </c>
      <c r="T675">
        <v>493.4</v>
      </c>
      <c r="U675">
        <v>0</v>
      </c>
      <c r="V675">
        <v>0</v>
      </c>
      <c r="W675" s="1" t="s">
        <v>28</v>
      </c>
      <c r="X675" s="1" t="s">
        <v>51</v>
      </c>
      <c r="Y675" s="1" t="s">
        <v>7096</v>
      </c>
    </row>
    <row r="676" spans="1:25" hidden="1" x14ac:dyDescent="0.35">
      <c r="A676" s="1" t="s">
        <v>723</v>
      </c>
      <c r="B676" s="1" t="s">
        <v>36</v>
      </c>
      <c r="C676">
        <v>1</v>
      </c>
      <c r="D676" s="1" t="s">
        <v>28</v>
      </c>
      <c r="E676" s="1" t="s">
        <v>28</v>
      </c>
      <c r="F676">
        <v>52</v>
      </c>
      <c r="G676" s="1" t="s">
        <v>28</v>
      </c>
      <c r="H676" s="1" t="s">
        <v>29</v>
      </c>
      <c r="I676" s="1" t="s">
        <v>30</v>
      </c>
      <c r="J676" s="1" t="s">
        <v>28</v>
      </c>
      <c r="K676" s="1" t="s">
        <v>27</v>
      </c>
      <c r="L676" s="1" t="s">
        <v>28</v>
      </c>
      <c r="M676" s="1" t="s">
        <v>28</v>
      </c>
      <c r="N676" s="1" t="s">
        <v>27</v>
      </c>
      <c r="O676" s="1" t="s">
        <v>27</v>
      </c>
      <c r="P676" s="1" t="s">
        <v>31</v>
      </c>
      <c r="Q676" s="1" t="s">
        <v>27</v>
      </c>
      <c r="R676" s="1" t="s">
        <v>32</v>
      </c>
      <c r="S676">
        <v>49.15</v>
      </c>
      <c r="T676">
        <v>2550.9</v>
      </c>
      <c r="U676">
        <v>0</v>
      </c>
      <c r="V676">
        <v>5</v>
      </c>
      <c r="W676" s="1" t="s">
        <v>27</v>
      </c>
      <c r="X676" s="1" t="s">
        <v>55</v>
      </c>
      <c r="Y676" s="1" t="s">
        <v>7094</v>
      </c>
    </row>
    <row r="677" spans="1:25" hidden="1" x14ac:dyDescent="0.35">
      <c r="A677" s="1" t="s">
        <v>724</v>
      </c>
      <c r="B677" s="1" t="s">
        <v>36</v>
      </c>
      <c r="C677">
        <v>1</v>
      </c>
      <c r="D677" s="1" t="s">
        <v>28</v>
      </c>
      <c r="E677" s="1" t="s">
        <v>28</v>
      </c>
      <c r="F677">
        <v>65</v>
      </c>
      <c r="G677" s="1" t="s">
        <v>27</v>
      </c>
      <c r="H677" s="1" t="s">
        <v>27</v>
      </c>
      <c r="I677" s="1" t="s">
        <v>46</v>
      </c>
      <c r="J677" s="1" t="s">
        <v>27</v>
      </c>
      <c r="K677" s="1" t="s">
        <v>28</v>
      </c>
      <c r="L677" s="1" t="s">
        <v>27</v>
      </c>
      <c r="M677" s="1" t="s">
        <v>27</v>
      </c>
      <c r="N677" s="1" t="s">
        <v>27</v>
      </c>
      <c r="O677" s="1" t="s">
        <v>27</v>
      </c>
      <c r="P677" s="1" t="s">
        <v>60</v>
      </c>
      <c r="Q677" s="1" t="s">
        <v>27</v>
      </c>
      <c r="R677" s="1" t="s">
        <v>32</v>
      </c>
      <c r="S677">
        <v>110.35</v>
      </c>
      <c r="T677">
        <v>7246.15</v>
      </c>
      <c r="U677">
        <v>0</v>
      </c>
      <c r="V677">
        <v>0</v>
      </c>
      <c r="W677" s="1" t="s">
        <v>28</v>
      </c>
      <c r="X677" s="1" t="s">
        <v>55</v>
      </c>
      <c r="Y677" s="1" t="s">
        <v>7094</v>
      </c>
    </row>
    <row r="678" spans="1:25" hidden="1" x14ac:dyDescent="0.35">
      <c r="A678" s="1" t="s">
        <v>725</v>
      </c>
      <c r="B678" s="1" t="s">
        <v>26</v>
      </c>
      <c r="C678">
        <v>0</v>
      </c>
      <c r="D678" s="1" t="s">
        <v>28</v>
      </c>
      <c r="E678" s="1" t="s">
        <v>28</v>
      </c>
      <c r="F678">
        <v>48</v>
      </c>
      <c r="G678" s="1" t="s">
        <v>27</v>
      </c>
      <c r="H678" s="1" t="s">
        <v>27</v>
      </c>
      <c r="I678" s="1" t="s">
        <v>28</v>
      </c>
      <c r="J678" s="1" t="s">
        <v>59</v>
      </c>
      <c r="K678" s="1" t="s">
        <v>59</v>
      </c>
      <c r="L678" s="1" t="s">
        <v>59</v>
      </c>
      <c r="M678" s="1" t="s">
        <v>59</v>
      </c>
      <c r="N678" s="1" t="s">
        <v>59</v>
      </c>
      <c r="O678" s="1" t="s">
        <v>59</v>
      </c>
      <c r="P678" s="1" t="s">
        <v>37</v>
      </c>
      <c r="Q678" s="1" t="s">
        <v>28</v>
      </c>
      <c r="R678" s="1" t="s">
        <v>43</v>
      </c>
      <c r="S678">
        <v>24.55</v>
      </c>
      <c r="T678">
        <v>1203.95</v>
      </c>
      <c r="U678">
        <v>3</v>
      </c>
      <c r="V678">
        <v>0</v>
      </c>
      <c r="W678" s="1" t="s">
        <v>28</v>
      </c>
      <c r="X678" s="1" t="s">
        <v>55</v>
      </c>
      <c r="Y678" s="1" t="s">
        <v>7094</v>
      </c>
    </row>
    <row r="679" spans="1:25" hidden="1" x14ac:dyDescent="0.35">
      <c r="A679" s="1" t="s">
        <v>726</v>
      </c>
      <c r="B679" s="1" t="s">
        <v>26</v>
      </c>
      <c r="C679">
        <v>0</v>
      </c>
      <c r="D679" s="1" t="s">
        <v>28</v>
      </c>
      <c r="E679" s="1" t="s">
        <v>28</v>
      </c>
      <c r="F679">
        <v>2</v>
      </c>
      <c r="G679" s="1" t="s">
        <v>28</v>
      </c>
      <c r="H679" s="1" t="s">
        <v>29</v>
      </c>
      <c r="I679" s="1" t="s">
        <v>30</v>
      </c>
      <c r="J679" s="1" t="s">
        <v>28</v>
      </c>
      <c r="K679" s="1" t="s">
        <v>28</v>
      </c>
      <c r="L679" s="1" t="s">
        <v>28</v>
      </c>
      <c r="M679" s="1" t="s">
        <v>28</v>
      </c>
      <c r="N679" s="1" t="s">
        <v>28</v>
      </c>
      <c r="O679" s="1" t="s">
        <v>27</v>
      </c>
      <c r="P679" s="1" t="s">
        <v>31</v>
      </c>
      <c r="Q679" s="1" t="s">
        <v>27</v>
      </c>
      <c r="R679" s="1" t="s">
        <v>32</v>
      </c>
      <c r="S679">
        <v>34.700000000000003</v>
      </c>
      <c r="T679">
        <v>62.25</v>
      </c>
      <c r="U679">
        <v>0</v>
      </c>
      <c r="V679">
        <v>0</v>
      </c>
      <c r="W679" s="1" t="s">
        <v>27</v>
      </c>
      <c r="X679" s="1" t="s">
        <v>7095</v>
      </c>
      <c r="Y679" s="1" t="s">
        <v>34</v>
      </c>
    </row>
    <row r="680" spans="1:25" hidden="1" x14ac:dyDescent="0.35">
      <c r="A680" s="1" t="s">
        <v>727</v>
      </c>
      <c r="B680" s="1" t="s">
        <v>36</v>
      </c>
      <c r="C680">
        <v>0</v>
      </c>
      <c r="D680" s="1" t="s">
        <v>28</v>
      </c>
      <c r="E680" s="1" t="s">
        <v>28</v>
      </c>
      <c r="F680">
        <v>3</v>
      </c>
      <c r="G680" s="1" t="s">
        <v>27</v>
      </c>
      <c r="H680" s="1" t="s">
        <v>27</v>
      </c>
      <c r="I680" s="1" t="s">
        <v>46</v>
      </c>
      <c r="J680" s="1" t="s">
        <v>28</v>
      </c>
      <c r="K680" s="1" t="s">
        <v>27</v>
      </c>
      <c r="L680" s="1" t="s">
        <v>27</v>
      </c>
      <c r="M680" s="1" t="s">
        <v>28</v>
      </c>
      <c r="N680" s="1" t="s">
        <v>27</v>
      </c>
      <c r="O680" s="1" t="s">
        <v>27</v>
      </c>
      <c r="P680" s="1" t="s">
        <v>31</v>
      </c>
      <c r="Q680" s="1" t="s">
        <v>28</v>
      </c>
      <c r="R680" s="1" t="s">
        <v>38</v>
      </c>
      <c r="S680">
        <v>107.95</v>
      </c>
      <c r="T680">
        <v>313.60000000000002</v>
      </c>
      <c r="U680">
        <v>0</v>
      </c>
      <c r="V680">
        <v>0</v>
      </c>
      <c r="W680" s="1" t="s">
        <v>28</v>
      </c>
      <c r="X680" s="1" t="s">
        <v>7095</v>
      </c>
      <c r="Y680" s="1" t="s">
        <v>34</v>
      </c>
    </row>
    <row r="681" spans="1:25" hidden="1" x14ac:dyDescent="0.35">
      <c r="A681" s="1" t="s">
        <v>728</v>
      </c>
      <c r="B681" s="1" t="s">
        <v>36</v>
      </c>
      <c r="C681">
        <v>0</v>
      </c>
      <c r="D681" s="1" t="s">
        <v>27</v>
      </c>
      <c r="E681" s="1" t="s">
        <v>28</v>
      </c>
      <c r="F681">
        <v>45</v>
      </c>
      <c r="G681" s="1" t="s">
        <v>27</v>
      </c>
      <c r="H681" s="1" t="s">
        <v>27</v>
      </c>
      <c r="I681" s="1" t="s">
        <v>46</v>
      </c>
      <c r="J681" s="1" t="s">
        <v>28</v>
      </c>
      <c r="K681" s="1" t="s">
        <v>27</v>
      </c>
      <c r="L681" s="1" t="s">
        <v>28</v>
      </c>
      <c r="M681" s="1" t="s">
        <v>28</v>
      </c>
      <c r="N681" s="1" t="s">
        <v>28</v>
      </c>
      <c r="O681" s="1" t="s">
        <v>28</v>
      </c>
      <c r="P681" s="1" t="s">
        <v>31</v>
      </c>
      <c r="Q681" s="1" t="s">
        <v>28</v>
      </c>
      <c r="R681" s="1" t="s">
        <v>43</v>
      </c>
      <c r="S681">
        <v>81.400000000000006</v>
      </c>
      <c r="T681">
        <v>3775.85</v>
      </c>
      <c r="U681">
        <v>3</v>
      </c>
      <c r="V681">
        <v>2</v>
      </c>
      <c r="W681" s="1" t="s">
        <v>28</v>
      </c>
      <c r="X681" s="1" t="s">
        <v>44</v>
      </c>
      <c r="Y681" s="1" t="s">
        <v>7096</v>
      </c>
    </row>
    <row r="682" spans="1:25" x14ac:dyDescent="0.35">
      <c r="A682" s="1" t="s">
        <v>729</v>
      </c>
      <c r="B682" s="1" t="s">
        <v>36</v>
      </c>
      <c r="C682">
        <v>0</v>
      </c>
      <c r="D682" s="1" t="s">
        <v>27</v>
      </c>
      <c r="E682" s="1" t="s">
        <v>27</v>
      </c>
      <c r="F682">
        <v>1</v>
      </c>
      <c r="G682" s="1" t="s">
        <v>27</v>
      </c>
      <c r="H682" s="1" t="s">
        <v>28</v>
      </c>
      <c r="I682" s="1" t="s">
        <v>46</v>
      </c>
      <c r="J682" s="1" t="s">
        <v>28</v>
      </c>
      <c r="K682" s="1" t="s">
        <v>28</v>
      </c>
      <c r="L682" s="1" t="s">
        <v>28</v>
      </c>
      <c r="M682" s="1" t="s">
        <v>28</v>
      </c>
      <c r="N682" s="1" t="s">
        <v>28</v>
      </c>
      <c r="O682" s="1" t="s">
        <v>27</v>
      </c>
      <c r="P682" s="1" t="s">
        <v>31</v>
      </c>
      <c r="Q682" s="1" t="s">
        <v>28</v>
      </c>
      <c r="R682" s="1" t="s">
        <v>32</v>
      </c>
      <c r="S682">
        <v>80</v>
      </c>
      <c r="T682">
        <v>80</v>
      </c>
      <c r="U682">
        <v>0</v>
      </c>
      <c r="V682">
        <v>0</v>
      </c>
      <c r="W682" s="1" t="s">
        <v>27</v>
      </c>
      <c r="X682" s="1" t="s">
        <v>7095</v>
      </c>
      <c r="Y682" s="1" t="s">
        <v>34</v>
      </c>
    </row>
    <row r="683" spans="1:25" x14ac:dyDescent="0.35">
      <c r="A683" s="1" t="s">
        <v>730</v>
      </c>
      <c r="B683" s="1" t="s">
        <v>26</v>
      </c>
      <c r="C683">
        <v>0</v>
      </c>
      <c r="D683" s="1" t="s">
        <v>27</v>
      </c>
      <c r="E683" s="1" t="s">
        <v>27</v>
      </c>
      <c r="F683">
        <v>61</v>
      </c>
      <c r="G683" s="1" t="s">
        <v>27</v>
      </c>
      <c r="H683" s="1" t="s">
        <v>28</v>
      </c>
      <c r="I683" s="1" t="s">
        <v>30</v>
      </c>
      <c r="J683" s="1" t="s">
        <v>28</v>
      </c>
      <c r="K683" s="1" t="s">
        <v>28</v>
      </c>
      <c r="L683" s="1" t="s">
        <v>27</v>
      </c>
      <c r="M683" s="1" t="s">
        <v>27</v>
      </c>
      <c r="N683" s="1" t="s">
        <v>27</v>
      </c>
      <c r="O683" s="1" t="s">
        <v>27</v>
      </c>
      <c r="P683" s="1" t="s">
        <v>60</v>
      </c>
      <c r="Q683" s="1" t="s">
        <v>27</v>
      </c>
      <c r="R683" s="1" t="s">
        <v>43</v>
      </c>
      <c r="S683">
        <v>73.8</v>
      </c>
      <c r="T683">
        <v>4616.05</v>
      </c>
      <c r="U683">
        <v>3</v>
      </c>
      <c r="V683">
        <v>0</v>
      </c>
      <c r="W683" s="1" t="s">
        <v>28</v>
      </c>
      <c r="X683" s="1" t="s">
        <v>55</v>
      </c>
      <c r="Y683" s="1" t="s">
        <v>7094</v>
      </c>
    </row>
    <row r="684" spans="1:25" hidden="1" x14ac:dyDescent="0.35">
      <c r="A684" s="1" t="s">
        <v>731</v>
      </c>
      <c r="B684" s="1" t="s">
        <v>36</v>
      </c>
      <c r="C684">
        <v>0</v>
      </c>
      <c r="D684" s="1" t="s">
        <v>28</v>
      </c>
      <c r="E684" s="1" t="s">
        <v>28</v>
      </c>
      <c r="F684">
        <v>3</v>
      </c>
      <c r="G684" s="1" t="s">
        <v>27</v>
      </c>
      <c r="H684" s="1" t="s">
        <v>28</v>
      </c>
      <c r="I684" s="1" t="s">
        <v>30</v>
      </c>
      <c r="J684" s="1" t="s">
        <v>27</v>
      </c>
      <c r="K684" s="1" t="s">
        <v>28</v>
      </c>
      <c r="L684" s="1" t="s">
        <v>28</v>
      </c>
      <c r="M684" s="1" t="s">
        <v>27</v>
      </c>
      <c r="N684" s="1" t="s">
        <v>27</v>
      </c>
      <c r="O684" s="1" t="s">
        <v>28</v>
      </c>
      <c r="P684" s="1" t="s">
        <v>31</v>
      </c>
      <c r="Q684" s="1" t="s">
        <v>27</v>
      </c>
      <c r="R684" s="1" t="s">
        <v>50</v>
      </c>
      <c r="S684">
        <v>64.400000000000006</v>
      </c>
      <c r="T684">
        <v>195.65</v>
      </c>
      <c r="U684">
        <v>0</v>
      </c>
      <c r="V684">
        <v>0</v>
      </c>
      <c r="W684" s="1" t="s">
        <v>28</v>
      </c>
      <c r="X684" s="1" t="s">
        <v>7095</v>
      </c>
      <c r="Y684" s="1" t="s">
        <v>34</v>
      </c>
    </row>
    <row r="685" spans="1:25" hidden="1" x14ac:dyDescent="0.35">
      <c r="A685" s="1" t="s">
        <v>732</v>
      </c>
      <c r="B685" s="1" t="s">
        <v>26</v>
      </c>
      <c r="C685">
        <v>1</v>
      </c>
      <c r="D685" s="1" t="s">
        <v>28</v>
      </c>
      <c r="E685" s="1" t="s">
        <v>28</v>
      </c>
      <c r="F685">
        <v>40</v>
      </c>
      <c r="G685" s="1" t="s">
        <v>27</v>
      </c>
      <c r="H685" s="1" t="s">
        <v>27</v>
      </c>
      <c r="I685" s="1" t="s">
        <v>46</v>
      </c>
      <c r="J685" s="1" t="s">
        <v>28</v>
      </c>
      <c r="K685" s="1" t="s">
        <v>28</v>
      </c>
      <c r="L685" s="1" t="s">
        <v>27</v>
      </c>
      <c r="M685" s="1" t="s">
        <v>27</v>
      </c>
      <c r="N685" s="1" t="s">
        <v>27</v>
      </c>
      <c r="O685" s="1" t="s">
        <v>27</v>
      </c>
      <c r="P685" s="1" t="s">
        <v>37</v>
      </c>
      <c r="Q685" s="1" t="s">
        <v>27</v>
      </c>
      <c r="R685" s="1" t="s">
        <v>50</v>
      </c>
      <c r="S685">
        <v>103.75</v>
      </c>
      <c r="T685">
        <v>4188.3999999999996</v>
      </c>
      <c r="U685">
        <v>1</v>
      </c>
      <c r="V685">
        <v>0</v>
      </c>
      <c r="W685" s="1" t="s">
        <v>28</v>
      </c>
      <c r="X685" s="1" t="s">
        <v>44</v>
      </c>
      <c r="Y685" s="1" t="s">
        <v>7096</v>
      </c>
    </row>
    <row r="686" spans="1:25" hidden="1" x14ac:dyDescent="0.35">
      <c r="A686" s="1" t="s">
        <v>733</v>
      </c>
      <c r="B686" s="1" t="s">
        <v>26</v>
      </c>
      <c r="C686">
        <v>0</v>
      </c>
      <c r="D686" s="1" t="s">
        <v>28</v>
      </c>
      <c r="E686" s="1" t="s">
        <v>28</v>
      </c>
      <c r="F686">
        <v>1</v>
      </c>
      <c r="G686" s="1" t="s">
        <v>27</v>
      </c>
      <c r="H686" s="1" t="s">
        <v>28</v>
      </c>
      <c r="I686" s="1" t="s">
        <v>46</v>
      </c>
      <c r="J686" s="1" t="s">
        <v>28</v>
      </c>
      <c r="K686" s="1" t="s">
        <v>28</v>
      </c>
      <c r="L686" s="1" t="s">
        <v>28</v>
      </c>
      <c r="M686" s="1" t="s">
        <v>28</v>
      </c>
      <c r="N686" s="1" t="s">
        <v>28</v>
      </c>
      <c r="O686" s="1" t="s">
        <v>28</v>
      </c>
      <c r="P686" s="1" t="s">
        <v>31</v>
      </c>
      <c r="Q686" s="1" t="s">
        <v>28</v>
      </c>
      <c r="R686" s="1" t="s">
        <v>38</v>
      </c>
      <c r="S686">
        <v>71.099999999999994</v>
      </c>
      <c r="T686">
        <v>71.099999999999994</v>
      </c>
      <c r="U686">
        <v>2</v>
      </c>
      <c r="V686">
        <v>0</v>
      </c>
      <c r="W686" s="1" t="s">
        <v>28</v>
      </c>
      <c r="X686" s="1" t="s">
        <v>7095</v>
      </c>
      <c r="Y686" s="1" t="s">
        <v>34</v>
      </c>
    </row>
    <row r="687" spans="1:25" hidden="1" x14ac:dyDescent="0.35">
      <c r="A687" s="1" t="s">
        <v>734</v>
      </c>
      <c r="B687" s="1" t="s">
        <v>26</v>
      </c>
      <c r="C687">
        <v>0</v>
      </c>
      <c r="D687" s="1" t="s">
        <v>28</v>
      </c>
      <c r="E687" s="1" t="s">
        <v>28</v>
      </c>
      <c r="F687">
        <v>1</v>
      </c>
      <c r="G687" s="1" t="s">
        <v>27</v>
      </c>
      <c r="H687" s="1" t="s">
        <v>28</v>
      </c>
      <c r="I687" s="1" t="s">
        <v>30</v>
      </c>
      <c r="J687" s="1" t="s">
        <v>28</v>
      </c>
      <c r="K687" s="1" t="s">
        <v>28</v>
      </c>
      <c r="L687" s="1" t="s">
        <v>28</v>
      </c>
      <c r="M687" s="1" t="s">
        <v>27</v>
      </c>
      <c r="N687" s="1" t="s">
        <v>28</v>
      </c>
      <c r="O687" s="1" t="s">
        <v>28</v>
      </c>
      <c r="P687" s="1" t="s">
        <v>31</v>
      </c>
      <c r="Q687" s="1" t="s">
        <v>27</v>
      </c>
      <c r="R687" s="1" t="s">
        <v>32</v>
      </c>
      <c r="S687">
        <v>49.9</v>
      </c>
      <c r="T687">
        <v>49.9</v>
      </c>
      <c r="U687">
        <v>0</v>
      </c>
      <c r="V687">
        <v>0</v>
      </c>
      <c r="W687" s="1" t="s">
        <v>28</v>
      </c>
      <c r="X687" s="1" t="s">
        <v>7095</v>
      </c>
      <c r="Y687" s="1" t="s">
        <v>34</v>
      </c>
    </row>
    <row r="688" spans="1:25" hidden="1" x14ac:dyDescent="0.35">
      <c r="A688" s="1" t="s">
        <v>735</v>
      </c>
      <c r="B688" s="1" t="s">
        <v>36</v>
      </c>
      <c r="C688">
        <v>0</v>
      </c>
      <c r="D688" s="1" t="s">
        <v>28</v>
      </c>
      <c r="E688" s="1" t="s">
        <v>28</v>
      </c>
      <c r="F688">
        <v>51</v>
      </c>
      <c r="G688" s="1" t="s">
        <v>27</v>
      </c>
      <c r="H688" s="1" t="s">
        <v>27</v>
      </c>
      <c r="I688" s="1" t="s">
        <v>28</v>
      </c>
      <c r="J688" s="1" t="s">
        <v>59</v>
      </c>
      <c r="K688" s="1" t="s">
        <v>59</v>
      </c>
      <c r="L688" s="1" t="s">
        <v>59</v>
      </c>
      <c r="M688" s="1" t="s">
        <v>59</v>
      </c>
      <c r="N688" s="1" t="s">
        <v>59</v>
      </c>
      <c r="O688" s="1" t="s">
        <v>59</v>
      </c>
      <c r="P688" s="1" t="s">
        <v>37</v>
      </c>
      <c r="Q688" s="1" t="s">
        <v>27</v>
      </c>
      <c r="R688" s="1" t="s">
        <v>43</v>
      </c>
      <c r="S688">
        <v>24.6</v>
      </c>
      <c r="T688">
        <v>1266.4000000000001</v>
      </c>
      <c r="U688">
        <v>0</v>
      </c>
      <c r="V688">
        <v>0</v>
      </c>
      <c r="W688" s="1" t="s">
        <v>28</v>
      </c>
      <c r="X688" s="1" t="s">
        <v>55</v>
      </c>
      <c r="Y688" s="1" t="s">
        <v>7094</v>
      </c>
    </row>
    <row r="689" spans="1:25" hidden="1" x14ac:dyDescent="0.35">
      <c r="A689" s="1" t="s">
        <v>736</v>
      </c>
      <c r="B689" s="1" t="s">
        <v>36</v>
      </c>
      <c r="C689">
        <v>1</v>
      </c>
      <c r="D689" s="1" t="s">
        <v>28</v>
      </c>
      <c r="E689" s="1" t="s">
        <v>28</v>
      </c>
      <c r="F689">
        <v>2</v>
      </c>
      <c r="G689" s="1" t="s">
        <v>27</v>
      </c>
      <c r="H689" s="1" t="s">
        <v>28</v>
      </c>
      <c r="I689" s="1" t="s">
        <v>30</v>
      </c>
      <c r="J689" s="1" t="s">
        <v>27</v>
      </c>
      <c r="K689" s="1" t="s">
        <v>28</v>
      </c>
      <c r="L689" s="1" t="s">
        <v>28</v>
      </c>
      <c r="M689" s="1" t="s">
        <v>28</v>
      </c>
      <c r="N689" s="1" t="s">
        <v>28</v>
      </c>
      <c r="O689" s="1" t="s">
        <v>28</v>
      </c>
      <c r="P689" s="1" t="s">
        <v>31</v>
      </c>
      <c r="Q689" s="1" t="s">
        <v>27</v>
      </c>
      <c r="R689" s="1" t="s">
        <v>32</v>
      </c>
      <c r="S689">
        <v>49.25</v>
      </c>
      <c r="T689">
        <v>91.1</v>
      </c>
      <c r="U689">
        <v>2</v>
      </c>
      <c r="V689">
        <v>0</v>
      </c>
      <c r="W689" s="1" t="s">
        <v>27</v>
      </c>
      <c r="X689" s="1" t="s">
        <v>7095</v>
      </c>
      <c r="Y689" s="1" t="s">
        <v>34</v>
      </c>
    </row>
    <row r="690" spans="1:25" hidden="1" x14ac:dyDescent="0.35">
      <c r="A690" s="1" t="s">
        <v>737</v>
      </c>
      <c r="B690" s="1" t="s">
        <v>36</v>
      </c>
      <c r="C690">
        <v>0</v>
      </c>
      <c r="D690" s="1" t="s">
        <v>28</v>
      </c>
      <c r="E690" s="1" t="s">
        <v>28</v>
      </c>
      <c r="F690">
        <v>52</v>
      </c>
      <c r="G690" s="1" t="s">
        <v>28</v>
      </c>
      <c r="H690" s="1" t="s">
        <v>29</v>
      </c>
      <c r="I690" s="1" t="s">
        <v>30</v>
      </c>
      <c r="J690" s="1" t="s">
        <v>28</v>
      </c>
      <c r="K690" s="1" t="s">
        <v>27</v>
      </c>
      <c r="L690" s="1" t="s">
        <v>28</v>
      </c>
      <c r="M690" s="1" t="s">
        <v>28</v>
      </c>
      <c r="N690" s="1" t="s">
        <v>28</v>
      </c>
      <c r="O690" s="1" t="s">
        <v>28</v>
      </c>
      <c r="P690" s="1" t="s">
        <v>37</v>
      </c>
      <c r="Q690" s="1" t="s">
        <v>28</v>
      </c>
      <c r="R690" s="1" t="s">
        <v>38</v>
      </c>
      <c r="S690">
        <v>30.1</v>
      </c>
      <c r="T690">
        <v>1623.4</v>
      </c>
      <c r="U690">
        <v>0</v>
      </c>
      <c r="V690">
        <v>0</v>
      </c>
      <c r="W690" s="1" t="s">
        <v>28</v>
      </c>
      <c r="X690" s="1" t="s">
        <v>55</v>
      </c>
      <c r="Y690" s="1" t="s">
        <v>7094</v>
      </c>
    </row>
    <row r="691" spans="1:25" hidden="1" x14ac:dyDescent="0.35">
      <c r="A691" s="1" t="s">
        <v>738</v>
      </c>
      <c r="B691" s="1" t="s">
        <v>36</v>
      </c>
      <c r="C691">
        <v>0</v>
      </c>
      <c r="D691" s="1" t="s">
        <v>28</v>
      </c>
      <c r="E691" s="1" t="s">
        <v>28</v>
      </c>
      <c r="F691">
        <v>51</v>
      </c>
      <c r="G691" s="1" t="s">
        <v>27</v>
      </c>
      <c r="H691" s="1" t="s">
        <v>27</v>
      </c>
      <c r="I691" s="1" t="s">
        <v>46</v>
      </c>
      <c r="J691" s="1" t="s">
        <v>28</v>
      </c>
      <c r="K691" s="1" t="s">
        <v>28</v>
      </c>
      <c r="L691" s="1" t="s">
        <v>28</v>
      </c>
      <c r="M691" s="1" t="s">
        <v>28</v>
      </c>
      <c r="N691" s="1" t="s">
        <v>28</v>
      </c>
      <c r="O691" s="1" t="s">
        <v>27</v>
      </c>
      <c r="P691" s="1" t="s">
        <v>31</v>
      </c>
      <c r="Q691" s="1" t="s">
        <v>28</v>
      </c>
      <c r="R691" s="1" t="s">
        <v>43</v>
      </c>
      <c r="S691">
        <v>83.4</v>
      </c>
      <c r="T691">
        <v>4149.45</v>
      </c>
      <c r="U691">
        <v>3</v>
      </c>
      <c r="V691">
        <v>0</v>
      </c>
      <c r="W691" s="1" t="s">
        <v>28</v>
      </c>
      <c r="X691" s="1" t="s">
        <v>55</v>
      </c>
      <c r="Y691" s="1" t="s">
        <v>7094</v>
      </c>
    </row>
    <row r="692" spans="1:25" hidden="1" x14ac:dyDescent="0.35">
      <c r="A692" s="1" t="s">
        <v>739</v>
      </c>
      <c r="B692" s="1" t="s">
        <v>36</v>
      </c>
      <c r="C692">
        <v>0</v>
      </c>
      <c r="D692" s="1" t="s">
        <v>28</v>
      </c>
      <c r="E692" s="1" t="s">
        <v>28</v>
      </c>
      <c r="F692">
        <v>1</v>
      </c>
      <c r="G692" s="1" t="s">
        <v>27</v>
      </c>
      <c r="H692" s="1" t="s">
        <v>28</v>
      </c>
      <c r="I692" s="1" t="s">
        <v>28</v>
      </c>
      <c r="J692" s="1" t="s">
        <v>59</v>
      </c>
      <c r="K692" s="1" t="s">
        <v>59</v>
      </c>
      <c r="L692" s="1" t="s">
        <v>59</v>
      </c>
      <c r="M692" s="1" t="s">
        <v>59</v>
      </c>
      <c r="N692" s="1" t="s">
        <v>59</v>
      </c>
      <c r="O692" s="1" t="s">
        <v>59</v>
      </c>
      <c r="P692" s="1" t="s">
        <v>31</v>
      </c>
      <c r="Q692" s="1" t="s">
        <v>27</v>
      </c>
      <c r="R692" s="1" t="s">
        <v>38</v>
      </c>
      <c r="S692">
        <v>20.45</v>
      </c>
      <c r="T692">
        <v>20.45</v>
      </c>
      <c r="U692">
        <v>0</v>
      </c>
      <c r="V692">
        <v>0</v>
      </c>
      <c r="W692" s="1" t="s">
        <v>28</v>
      </c>
      <c r="X692" s="1" t="s">
        <v>7095</v>
      </c>
      <c r="Y692" s="1" t="s">
        <v>34</v>
      </c>
    </row>
    <row r="693" spans="1:25" x14ac:dyDescent="0.35">
      <c r="A693" s="1" t="s">
        <v>740</v>
      </c>
      <c r="B693" s="1" t="s">
        <v>36</v>
      </c>
      <c r="C693">
        <v>0</v>
      </c>
      <c r="D693" s="1" t="s">
        <v>27</v>
      </c>
      <c r="E693" s="1" t="s">
        <v>27</v>
      </c>
      <c r="F693">
        <v>31</v>
      </c>
      <c r="G693" s="1" t="s">
        <v>27</v>
      </c>
      <c r="H693" s="1" t="s">
        <v>27</v>
      </c>
      <c r="I693" s="1" t="s">
        <v>30</v>
      </c>
      <c r="J693" s="1" t="s">
        <v>27</v>
      </c>
      <c r="K693" s="1" t="s">
        <v>27</v>
      </c>
      <c r="L693" s="1" t="s">
        <v>28</v>
      </c>
      <c r="M693" s="1" t="s">
        <v>27</v>
      </c>
      <c r="N693" s="1" t="s">
        <v>28</v>
      </c>
      <c r="O693" s="1" t="s">
        <v>27</v>
      </c>
      <c r="P693" s="1" t="s">
        <v>37</v>
      </c>
      <c r="Q693" s="1" t="s">
        <v>27</v>
      </c>
      <c r="R693" s="1" t="s">
        <v>43</v>
      </c>
      <c r="S693">
        <v>75.25</v>
      </c>
      <c r="T693">
        <v>2344.5</v>
      </c>
      <c r="U693">
        <v>5</v>
      </c>
      <c r="V693">
        <v>0</v>
      </c>
      <c r="W693" s="1" t="s">
        <v>28</v>
      </c>
      <c r="X693" s="1" t="s">
        <v>39</v>
      </c>
      <c r="Y693" s="1" t="s">
        <v>7096</v>
      </c>
    </row>
    <row r="694" spans="1:25" x14ac:dyDescent="0.35">
      <c r="A694" s="1" t="s">
        <v>741</v>
      </c>
      <c r="B694" s="1" t="s">
        <v>36</v>
      </c>
      <c r="C694">
        <v>0</v>
      </c>
      <c r="D694" s="1" t="s">
        <v>28</v>
      </c>
      <c r="E694" s="1" t="s">
        <v>27</v>
      </c>
      <c r="F694">
        <v>47</v>
      </c>
      <c r="G694" s="1" t="s">
        <v>27</v>
      </c>
      <c r="H694" s="1" t="s">
        <v>28</v>
      </c>
      <c r="I694" s="1" t="s">
        <v>28</v>
      </c>
      <c r="J694" s="1" t="s">
        <v>59</v>
      </c>
      <c r="K694" s="1" t="s">
        <v>59</v>
      </c>
      <c r="L694" s="1" t="s">
        <v>59</v>
      </c>
      <c r="M694" s="1" t="s">
        <v>59</v>
      </c>
      <c r="N694" s="1" t="s">
        <v>59</v>
      </c>
      <c r="O694" s="1" t="s">
        <v>59</v>
      </c>
      <c r="P694" s="1" t="s">
        <v>37</v>
      </c>
      <c r="Q694" s="1" t="s">
        <v>28</v>
      </c>
      <c r="R694" s="1" t="s">
        <v>50</v>
      </c>
      <c r="S694">
        <v>20.55</v>
      </c>
      <c r="T694">
        <v>1013.05</v>
      </c>
      <c r="U694">
        <v>5</v>
      </c>
      <c r="V694">
        <v>4</v>
      </c>
      <c r="W694" s="1" t="s">
        <v>28</v>
      </c>
      <c r="X694" s="1" t="s">
        <v>44</v>
      </c>
      <c r="Y694" s="1" t="s">
        <v>7096</v>
      </c>
    </row>
    <row r="695" spans="1:25" hidden="1" x14ac:dyDescent="0.35">
      <c r="A695" s="1" t="s">
        <v>742</v>
      </c>
      <c r="B695" s="1" t="s">
        <v>26</v>
      </c>
      <c r="C695">
        <v>0</v>
      </c>
      <c r="D695" s="1" t="s">
        <v>28</v>
      </c>
      <c r="E695" s="1" t="s">
        <v>28</v>
      </c>
      <c r="F695">
        <v>3</v>
      </c>
      <c r="G695" s="1" t="s">
        <v>27</v>
      </c>
      <c r="H695" s="1" t="s">
        <v>27</v>
      </c>
      <c r="I695" s="1" t="s">
        <v>46</v>
      </c>
      <c r="J695" s="1" t="s">
        <v>28</v>
      </c>
      <c r="K695" s="1" t="s">
        <v>28</v>
      </c>
      <c r="L695" s="1" t="s">
        <v>28</v>
      </c>
      <c r="M695" s="1" t="s">
        <v>28</v>
      </c>
      <c r="N695" s="1" t="s">
        <v>28</v>
      </c>
      <c r="O695" s="1" t="s">
        <v>28</v>
      </c>
      <c r="P695" s="1" t="s">
        <v>31</v>
      </c>
      <c r="Q695" s="1" t="s">
        <v>27</v>
      </c>
      <c r="R695" s="1" t="s">
        <v>50</v>
      </c>
      <c r="S695">
        <v>75.099999999999994</v>
      </c>
      <c r="T695">
        <v>270.7</v>
      </c>
      <c r="U695">
        <v>0</v>
      </c>
      <c r="V695">
        <v>0</v>
      </c>
      <c r="W695" s="1" t="s">
        <v>27</v>
      </c>
      <c r="X695" s="1" t="s">
        <v>7095</v>
      </c>
      <c r="Y695" s="1" t="s">
        <v>34</v>
      </c>
    </row>
    <row r="696" spans="1:25" hidden="1" x14ac:dyDescent="0.35">
      <c r="A696" s="1" t="s">
        <v>743</v>
      </c>
      <c r="B696" s="1" t="s">
        <v>26</v>
      </c>
      <c r="C696">
        <v>1</v>
      </c>
      <c r="D696" s="1" t="s">
        <v>28</v>
      </c>
      <c r="E696" s="1" t="s">
        <v>28</v>
      </c>
      <c r="F696">
        <v>22</v>
      </c>
      <c r="G696" s="1" t="s">
        <v>27</v>
      </c>
      <c r="H696" s="1" t="s">
        <v>28</v>
      </c>
      <c r="I696" s="1" t="s">
        <v>28</v>
      </c>
      <c r="J696" s="1" t="s">
        <v>59</v>
      </c>
      <c r="K696" s="1" t="s">
        <v>59</v>
      </c>
      <c r="L696" s="1" t="s">
        <v>59</v>
      </c>
      <c r="M696" s="1" t="s">
        <v>59</v>
      </c>
      <c r="N696" s="1" t="s">
        <v>59</v>
      </c>
      <c r="O696" s="1" t="s">
        <v>59</v>
      </c>
      <c r="P696" s="1" t="s">
        <v>37</v>
      </c>
      <c r="Q696" s="1" t="s">
        <v>27</v>
      </c>
      <c r="R696" s="1" t="s">
        <v>38</v>
      </c>
      <c r="S696">
        <v>20.05</v>
      </c>
      <c r="T696">
        <v>417</v>
      </c>
      <c r="U696">
        <v>0</v>
      </c>
      <c r="V696">
        <v>0</v>
      </c>
      <c r="W696" s="1" t="s">
        <v>28</v>
      </c>
      <c r="X696" s="1" t="s">
        <v>51</v>
      </c>
      <c r="Y696" s="1" t="s">
        <v>7096</v>
      </c>
    </row>
    <row r="697" spans="1:25" hidden="1" x14ac:dyDescent="0.35">
      <c r="A697" s="1" t="s">
        <v>744</v>
      </c>
      <c r="B697" s="1" t="s">
        <v>26</v>
      </c>
      <c r="C697">
        <v>0</v>
      </c>
      <c r="D697" s="1" t="s">
        <v>27</v>
      </c>
      <c r="E697" s="1" t="s">
        <v>28</v>
      </c>
      <c r="F697">
        <v>1</v>
      </c>
      <c r="G697" s="1" t="s">
        <v>27</v>
      </c>
      <c r="H697" s="1" t="s">
        <v>28</v>
      </c>
      <c r="I697" s="1" t="s">
        <v>28</v>
      </c>
      <c r="J697" s="1" t="s">
        <v>59</v>
      </c>
      <c r="K697" s="1" t="s">
        <v>59</v>
      </c>
      <c r="L697" s="1" t="s">
        <v>59</v>
      </c>
      <c r="M697" s="1" t="s">
        <v>59</v>
      </c>
      <c r="N697" s="1" t="s">
        <v>59</v>
      </c>
      <c r="O697" s="1" t="s">
        <v>59</v>
      </c>
      <c r="P697" s="1" t="s">
        <v>31</v>
      </c>
      <c r="Q697" s="1" t="s">
        <v>27</v>
      </c>
      <c r="R697" s="1" t="s">
        <v>38</v>
      </c>
      <c r="S697">
        <v>20.65</v>
      </c>
      <c r="T697">
        <v>20.65</v>
      </c>
      <c r="U697">
        <v>3</v>
      </c>
      <c r="V697">
        <v>0</v>
      </c>
      <c r="W697" s="1" t="s">
        <v>28</v>
      </c>
      <c r="X697" s="1" t="s">
        <v>7095</v>
      </c>
      <c r="Y697" s="1" t="s">
        <v>34</v>
      </c>
    </row>
    <row r="698" spans="1:25" hidden="1" x14ac:dyDescent="0.35">
      <c r="A698" s="1" t="s">
        <v>745</v>
      </c>
      <c r="B698" s="1" t="s">
        <v>36</v>
      </c>
      <c r="C698">
        <v>0</v>
      </c>
      <c r="D698" s="1" t="s">
        <v>27</v>
      </c>
      <c r="E698" s="1" t="s">
        <v>28</v>
      </c>
      <c r="F698">
        <v>72</v>
      </c>
      <c r="G698" s="1" t="s">
        <v>27</v>
      </c>
      <c r="H698" s="1" t="s">
        <v>27</v>
      </c>
      <c r="I698" s="1" t="s">
        <v>30</v>
      </c>
      <c r="J698" s="1" t="s">
        <v>28</v>
      </c>
      <c r="K698" s="1" t="s">
        <v>27</v>
      </c>
      <c r="L698" s="1" t="s">
        <v>27</v>
      </c>
      <c r="M698" s="1" t="s">
        <v>27</v>
      </c>
      <c r="N698" s="1" t="s">
        <v>27</v>
      </c>
      <c r="O698" s="1" t="s">
        <v>27</v>
      </c>
      <c r="P698" s="1" t="s">
        <v>60</v>
      </c>
      <c r="Q698" s="1" t="s">
        <v>27</v>
      </c>
      <c r="R698" s="1" t="s">
        <v>43</v>
      </c>
      <c r="S698">
        <v>85.15</v>
      </c>
      <c r="T698">
        <v>6316.2</v>
      </c>
      <c r="U698">
        <v>0</v>
      </c>
      <c r="V698">
        <v>0</v>
      </c>
      <c r="W698" s="1" t="s">
        <v>28</v>
      </c>
      <c r="X698" s="1" t="s">
        <v>55</v>
      </c>
      <c r="Y698" s="1" t="s">
        <v>7094</v>
      </c>
    </row>
    <row r="699" spans="1:25" x14ac:dyDescent="0.35">
      <c r="A699" s="1" t="s">
        <v>746</v>
      </c>
      <c r="B699" s="1" t="s">
        <v>36</v>
      </c>
      <c r="C699">
        <v>0</v>
      </c>
      <c r="D699" s="1" t="s">
        <v>27</v>
      </c>
      <c r="E699" s="1" t="s">
        <v>27</v>
      </c>
      <c r="F699">
        <v>3</v>
      </c>
      <c r="G699" s="1" t="s">
        <v>27</v>
      </c>
      <c r="H699" s="1" t="s">
        <v>28</v>
      </c>
      <c r="I699" s="1" t="s">
        <v>30</v>
      </c>
      <c r="J699" s="1" t="s">
        <v>28</v>
      </c>
      <c r="K699" s="1" t="s">
        <v>28</v>
      </c>
      <c r="L699" s="1" t="s">
        <v>27</v>
      </c>
      <c r="M699" s="1" t="s">
        <v>28</v>
      </c>
      <c r="N699" s="1" t="s">
        <v>28</v>
      </c>
      <c r="O699" s="1" t="s">
        <v>28</v>
      </c>
      <c r="P699" s="1" t="s">
        <v>31</v>
      </c>
      <c r="Q699" s="1" t="s">
        <v>27</v>
      </c>
      <c r="R699" s="1" t="s">
        <v>32</v>
      </c>
      <c r="S699">
        <v>50.15</v>
      </c>
      <c r="T699">
        <v>168.15</v>
      </c>
      <c r="U699">
        <v>0</v>
      </c>
      <c r="V699">
        <v>0</v>
      </c>
      <c r="W699" s="1" t="s">
        <v>27</v>
      </c>
      <c r="X699" s="1" t="s">
        <v>7095</v>
      </c>
      <c r="Y699" s="1" t="s">
        <v>34</v>
      </c>
    </row>
    <row r="700" spans="1:25" x14ac:dyDescent="0.35">
      <c r="A700" s="1" t="s">
        <v>747</v>
      </c>
      <c r="B700" s="1" t="s">
        <v>36</v>
      </c>
      <c r="C700">
        <v>1</v>
      </c>
      <c r="D700" s="1" t="s">
        <v>27</v>
      </c>
      <c r="E700" s="1" t="s">
        <v>27</v>
      </c>
      <c r="F700">
        <v>47</v>
      </c>
      <c r="G700" s="1" t="s">
        <v>27</v>
      </c>
      <c r="H700" s="1" t="s">
        <v>28</v>
      </c>
      <c r="I700" s="1" t="s">
        <v>46</v>
      </c>
      <c r="J700" s="1" t="s">
        <v>28</v>
      </c>
      <c r="K700" s="1" t="s">
        <v>27</v>
      </c>
      <c r="L700" s="1" t="s">
        <v>28</v>
      </c>
      <c r="M700" s="1" t="s">
        <v>28</v>
      </c>
      <c r="N700" s="1" t="s">
        <v>27</v>
      </c>
      <c r="O700" s="1" t="s">
        <v>28</v>
      </c>
      <c r="P700" s="1" t="s">
        <v>37</v>
      </c>
      <c r="Q700" s="1" t="s">
        <v>27</v>
      </c>
      <c r="R700" s="1" t="s">
        <v>43</v>
      </c>
      <c r="S700">
        <v>84.95</v>
      </c>
      <c r="T700">
        <v>4018.05</v>
      </c>
      <c r="U700">
        <v>4</v>
      </c>
      <c r="V700">
        <v>0</v>
      </c>
      <c r="W700" s="1" t="s">
        <v>28</v>
      </c>
      <c r="X700" s="1" t="s">
        <v>44</v>
      </c>
      <c r="Y700" s="1" t="s">
        <v>7096</v>
      </c>
    </row>
    <row r="701" spans="1:25" x14ac:dyDescent="0.35">
      <c r="A701" s="1" t="s">
        <v>748</v>
      </c>
      <c r="B701" s="1" t="s">
        <v>36</v>
      </c>
      <c r="C701">
        <v>0</v>
      </c>
      <c r="D701" s="1" t="s">
        <v>27</v>
      </c>
      <c r="E701" s="1" t="s">
        <v>27</v>
      </c>
      <c r="F701">
        <v>72</v>
      </c>
      <c r="G701" s="1" t="s">
        <v>27</v>
      </c>
      <c r="H701" s="1" t="s">
        <v>27</v>
      </c>
      <c r="I701" s="1" t="s">
        <v>30</v>
      </c>
      <c r="J701" s="1" t="s">
        <v>27</v>
      </c>
      <c r="K701" s="1" t="s">
        <v>28</v>
      </c>
      <c r="L701" s="1" t="s">
        <v>27</v>
      </c>
      <c r="M701" s="1" t="s">
        <v>27</v>
      </c>
      <c r="N701" s="1" t="s">
        <v>28</v>
      </c>
      <c r="O701" s="1" t="s">
        <v>28</v>
      </c>
      <c r="P701" s="1" t="s">
        <v>60</v>
      </c>
      <c r="Q701" s="1" t="s">
        <v>27</v>
      </c>
      <c r="R701" s="1" t="s">
        <v>50</v>
      </c>
      <c r="S701">
        <v>66.5</v>
      </c>
      <c r="T701">
        <v>4811.6000000000004</v>
      </c>
      <c r="U701">
        <v>0</v>
      </c>
      <c r="V701">
        <v>0</v>
      </c>
      <c r="W701" s="1" t="s">
        <v>28</v>
      </c>
      <c r="X701" s="1" t="s">
        <v>55</v>
      </c>
      <c r="Y701" s="1" t="s">
        <v>7094</v>
      </c>
    </row>
    <row r="702" spans="1:25" x14ac:dyDescent="0.35">
      <c r="A702" s="1" t="s">
        <v>749</v>
      </c>
      <c r="B702" s="1" t="s">
        <v>36</v>
      </c>
      <c r="C702">
        <v>0</v>
      </c>
      <c r="D702" s="1" t="s">
        <v>27</v>
      </c>
      <c r="E702" s="1" t="s">
        <v>27</v>
      </c>
      <c r="F702">
        <v>66</v>
      </c>
      <c r="G702" s="1" t="s">
        <v>27</v>
      </c>
      <c r="H702" s="1" t="s">
        <v>27</v>
      </c>
      <c r="I702" s="1" t="s">
        <v>30</v>
      </c>
      <c r="J702" s="1" t="s">
        <v>28</v>
      </c>
      <c r="K702" s="1" t="s">
        <v>28</v>
      </c>
      <c r="L702" s="1" t="s">
        <v>27</v>
      </c>
      <c r="M702" s="1" t="s">
        <v>28</v>
      </c>
      <c r="N702" s="1" t="s">
        <v>27</v>
      </c>
      <c r="O702" s="1" t="s">
        <v>28</v>
      </c>
      <c r="P702" s="1" t="s">
        <v>60</v>
      </c>
      <c r="Q702" s="1" t="s">
        <v>27</v>
      </c>
      <c r="R702" s="1" t="s">
        <v>43</v>
      </c>
      <c r="S702">
        <v>63.3</v>
      </c>
      <c r="T702">
        <v>4189.7</v>
      </c>
      <c r="U702">
        <v>0</v>
      </c>
      <c r="V702">
        <v>0</v>
      </c>
      <c r="W702" s="1" t="s">
        <v>28</v>
      </c>
      <c r="X702" s="1" t="s">
        <v>55</v>
      </c>
      <c r="Y702" s="1" t="s">
        <v>7094</v>
      </c>
    </row>
    <row r="703" spans="1:25" hidden="1" x14ac:dyDescent="0.35">
      <c r="A703" s="1" t="s">
        <v>750</v>
      </c>
      <c r="B703" s="1" t="s">
        <v>36</v>
      </c>
      <c r="C703">
        <v>0</v>
      </c>
      <c r="D703" s="1" t="s">
        <v>28</v>
      </c>
      <c r="E703" s="1" t="s">
        <v>28</v>
      </c>
      <c r="F703">
        <v>35</v>
      </c>
      <c r="G703" s="1" t="s">
        <v>27</v>
      </c>
      <c r="H703" s="1" t="s">
        <v>27</v>
      </c>
      <c r="I703" s="1" t="s">
        <v>46</v>
      </c>
      <c r="J703" s="1" t="s">
        <v>28</v>
      </c>
      <c r="K703" s="1" t="s">
        <v>28</v>
      </c>
      <c r="L703" s="1" t="s">
        <v>28</v>
      </c>
      <c r="M703" s="1" t="s">
        <v>28</v>
      </c>
      <c r="N703" s="1" t="s">
        <v>27</v>
      </c>
      <c r="O703" s="1" t="s">
        <v>28</v>
      </c>
      <c r="P703" s="1" t="s">
        <v>31</v>
      </c>
      <c r="Q703" s="1" t="s">
        <v>28</v>
      </c>
      <c r="R703" s="1" t="s">
        <v>32</v>
      </c>
      <c r="S703">
        <v>83.15</v>
      </c>
      <c r="T703">
        <v>2848.45</v>
      </c>
      <c r="U703">
        <v>0</v>
      </c>
      <c r="V703">
        <v>0</v>
      </c>
      <c r="W703" s="1" t="s">
        <v>28</v>
      </c>
      <c r="X703" s="1" t="s">
        <v>39</v>
      </c>
      <c r="Y703" s="1" t="s">
        <v>7096</v>
      </c>
    </row>
    <row r="704" spans="1:25" hidden="1" x14ac:dyDescent="0.35">
      <c r="A704" s="1" t="s">
        <v>751</v>
      </c>
      <c r="B704" s="1" t="s">
        <v>36</v>
      </c>
      <c r="C704">
        <v>0</v>
      </c>
      <c r="D704" s="1" t="s">
        <v>28</v>
      </c>
      <c r="E704" s="1" t="s">
        <v>28</v>
      </c>
      <c r="F704">
        <v>29</v>
      </c>
      <c r="G704" s="1" t="s">
        <v>27</v>
      </c>
      <c r="H704" s="1" t="s">
        <v>27</v>
      </c>
      <c r="I704" s="1" t="s">
        <v>46</v>
      </c>
      <c r="J704" s="1" t="s">
        <v>28</v>
      </c>
      <c r="K704" s="1" t="s">
        <v>28</v>
      </c>
      <c r="L704" s="1" t="s">
        <v>28</v>
      </c>
      <c r="M704" s="1" t="s">
        <v>28</v>
      </c>
      <c r="N704" s="1" t="s">
        <v>28</v>
      </c>
      <c r="O704" s="1" t="s">
        <v>27</v>
      </c>
      <c r="P704" s="1" t="s">
        <v>31</v>
      </c>
      <c r="Q704" s="1" t="s">
        <v>27</v>
      </c>
      <c r="R704" s="1" t="s">
        <v>32</v>
      </c>
      <c r="S704">
        <v>84.9</v>
      </c>
      <c r="T704">
        <v>2516.1999999999998</v>
      </c>
      <c r="U704">
        <v>0</v>
      </c>
      <c r="V704">
        <v>0</v>
      </c>
      <c r="W704" s="1" t="s">
        <v>28</v>
      </c>
      <c r="X704" s="1" t="s">
        <v>39</v>
      </c>
      <c r="Y704" s="1" t="s">
        <v>7096</v>
      </c>
    </row>
    <row r="705" spans="1:25" hidden="1" x14ac:dyDescent="0.35">
      <c r="A705" s="1" t="s">
        <v>752</v>
      </c>
      <c r="B705" s="1" t="s">
        <v>26</v>
      </c>
      <c r="C705">
        <v>0</v>
      </c>
      <c r="D705" s="1" t="s">
        <v>28</v>
      </c>
      <c r="E705" s="1" t="s">
        <v>28</v>
      </c>
      <c r="F705">
        <v>2</v>
      </c>
      <c r="G705" s="1" t="s">
        <v>27</v>
      </c>
      <c r="H705" s="1" t="s">
        <v>28</v>
      </c>
      <c r="I705" s="1" t="s">
        <v>28</v>
      </c>
      <c r="J705" s="1" t="s">
        <v>59</v>
      </c>
      <c r="K705" s="1" t="s">
        <v>59</v>
      </c>
      <c r="L705" s="1" t="s">
        <v>59</v>
      </c>
      <c r="M705" s="1" t="s">
        <v>59</v>
      </c>
      <c r="N705" s="1" t="s">
        <v>59</v>
      </c>
      <c r="O705" s="1" t="s">
        <v>59</v>
      </c>
      <c r="P705" s="1" t="s">
        <v>31</v>
      </c>
      <c r="Q705" s="1" t="s">
        <v>27</v>
      </c>
      <c r="R705" s="1" t="s">
        <v>38</v>
      </c>
      <c r="S705">
        <v>20.55</v>
      </c>
      <c r="T705">
        <v>33.6</v>
      </c>
      <c r="U705">
        <v>0</v>
      </c>
      <c r="V705">
        <v>0</v>
      </c>
      <c r="W705" s="1" t="s">
        <v>28</v>
      </c>
      <c r="X705" s="1" t="s">
        <v>7095</v>
      </c>
      <c r="Y705" s="1" t="s">
        <v>34</v>
      </c>
    </row>
    <row r="706" spans="1:25" hidden="1" x14ac:dyDescent="0.35">
      <c r="A706" s="1" t="s">
        <v>753</v>
      </c>
      <c r="B706" s="1" t="s">
        <v>36</v>
      </c>
      <c r="C706">
        <v>0</v>
      </c>
      <c r="D706" s="1" t="s">
        <v>28</v>
      </c>
      <c r="E706" s="1" t="s">
        <v>28</v>
      </c>
      <c r="F706">
        <v>4</v>
      </c>
      <c r="G706" s="1" t="s">
        <v>27</v>
      </c>
      <c r="H706" s="1" t="s">
        <v>28</v>
      </c>
      <c r="I706" s="1" t="s">
        <v>30</v>
      </c>
      <c r="J706" s="1" t="s">
        <v>28</v>
      </c>
      <c r="K706" s="1" t="s">
        <v>27</v>
      </c>
      <c r="L706" s="1" t="s">
        <v>28</v>
      </c>
      <c r="M706" s="1" t="s">
        <v>28</v>
      </c>
      <c r="N706" s="1" t="s">
        <v>28</v>
      </c>
      <c r="O706" s="1" t="s">
        <v>28</v>
      </c>
      <c r="P706" s="1" t="s">
        <v>31</v>
      </c>
      <c r="Q706" s="1" t="s">
        <v>28</v>
      </c>
      <c r="R706" s="1" t="s">
        <v>38</v>
      </c>
      <c r="S706">
        <v>49.25</v>
      </c>
      <c r="T706">
        <v>208.45</v>
      </c>
      <c r="U706">
        <v>0</v>
      </c>
      <c r="V706">
        <v>0</v>
      </c>
      <c r="W706" s="1" t="s">
        <v>28</v>
      </c>
      <c r="X706" s="1" t="s">
        <v>7095</v>
      </c>
      <c r="Y706" s="1" t="s">
        <v>34</v>
      </c>
    </row>
    <row r="707" spans="1:25" hidden="1" x14ac:dyDescent="0.35">
      <c r="A707" s="1" t="s">
        <v>754</v>
      </c>
      <c r="B707" s="1" t="s">
        <v>26</v>
      </c>
      <c r="C707">
        <v>0</v>
      </c>
      <c r="D707" s="1" t="s">
        <v>28</v>
      </c>
      <c r="E707" s="1" t="s">
        <v>28</v>
      </c>
      <c r="F707">
        <v>25</v>
      </c>
      <c r="G707" s="1" t="s">
        <v>27</v>
      </c>
      <c r="H707" s="1" t="s">
        <v>28</v>
      </c>
      <c r="I707" s="1" t="s">
        <v>46</v>
      </c>
      <c r="J707" s="1" t="s">
        <v>27</v>
      </c>
      <c r="K707" s="1" t="s">
        <v>27</v>
      </c>
      <c r="L707" s="1" t="s">
        <v>28</v>
      </c>
      <c r="M707" s="1" t="s">
        <v>28</v>
      </c>
      <c r="N707" s="1" t="s">
        <v>28</v>
      </c>
      <c r="O707" s="1" t="s">
        <v>28</v>
      </c>
      <c r="P707" s="1" t="s">
        <v>31</v>
      </c>
      <c r="Q707" s="1" t="s">
        <v>27</v>
      </c>
      <c r="R707" s="1" t="s">
        <v>43</v>
      </c>
      <c r="S707">
        <v>79.849999999999994</v>
      </c>
      <c r="T707">
        <v>2015.35</v>
      </c>
      <c r="U707">
        <v>3</v>
      </c>
      <c r="V707">
        <v>2</v>
      </c>
      <c r="W707" s="1" t="s">
        <v>27</v>
      </c>
      <c r="X707" s="1" t="s">
        <v>39</v>
      </c>
      <c r="Y707" s="1" t="s">
        <v>7096</v>
      </c>
    </row>
    <row r="708" spans="1:25" hidden="1" x14ac:dyDescent="0.35">
      <c r="A708" s="1" t="s">
        <v>755</v>
      </c>
      <c r="B708" s="1" t="s">
        <v>26</v>
      </c>
      <c r="C708">
        <v>0</v>
      </c>
      <c r="D708" s="1" t="s">
        <v>28</v>
      </c>
      <c r="E708" s="1" t="s">
        <v>28</v>
      </c>
      <c r="F708">
        <v>65</v>
      </c>
      <c r="G708" s="1" t="s">
        <v>27</v>
      </c>
      <c r="H708" s="1" t="s">
        <v>28</v>
      </c>
      <c r="I708" s="1" t="s">
        <v>30</v>
      </c>
      <c r="J708" s="1" t="s">
        <v>27</v>
      </c>
      <c r="K708" s="1" t="s">
        <v>27</v>
      </c>
      <c r="L708" s="1" t="s">
        <v>28</v>
      </c>
      <c r="M708" s="1" t="s">
        <v>27</v>
      </c>
      <c r="N708" s="1" t="s">
        <v>28</v>
      </c>
      <c r="O708" s="1" t="s">
        <v>28</v>
      </c>
      <c r="P708" s="1" t="s">
        <v>60</v>
      </c>
      <c r="Q708" s="1" t="s">
        <v>27</v>
      </c>
      <c r="R708" s="1" t="s">
        <v>38</v>
      </c>
      <c r="S708">
        <v>59.6</v>
      </c>
      <c r="T708">
        <v>3739.8</v>
      </c>
      <c r="U708">
        <v>0</v>
      </c>
      <c r="V708">
        <v>2</v>
      </c>
      <c r="W708" s="1" t="s">
        <v>28</v>
      </c>
      <c r="X708" s="1" t="s">
        <v>55</v>
      </c>
      <c r="Y708" s="1" t="s">
        <v>7094</v>
      </c>
    </row>
    <row r="709" spans="1:25" hidden="1" x14ac:dyDescent="0.35">
      <c r="A709" s="1" t="s">
        <v>756</v>
      </c>
      <c r="B709" s="1" t="s">
        <v>36</v>
      </c>
      <c r="C709">
        <v>1</v>
      </c>
      <c r="D709" s="1" t="s">
        <v>28</v>
      </c>
      <c r="E709" s="1" t="s">
        <v>28</v>
      </c>
      <c r="F709">
        <v>27</v>
      </c>
      <c r="G709" s="1" t="s">
        <v>27</v>
      </c>
      <c r="H709" s="1" t="s">
        <v>27</v>
      </c>
      <c r="I709" s="1" t="s">
        <v>46</v>
      </c>
      <c r="J709" s="1" t="s">
        <v>28</v>
      </c>
      <c r="K709" s="1" t="s">
        <v>27</v>
      </c>
      <c r="L709" s="1" t="s">
        <v>28</v>
      </c>
      <c r="M709" s="1" t="s">
        <v>27</v>
      </c>
      <c r="N709" s="1" t="s">
        <v>27</v>
      </c>
      <c r="O709" s="1" t="s">
        <v>27</v>
      </c>
      <c r="P709" s="1" t="s">
        <v>37</v>
      </c>
      <c r="Q709" s="1" t="s">
        <v>27</v>
      </c>
      <c r="R709" s="1" t="s">
        <v>43</v>
      </c>
      <c r="S709">
        <v>104.65</v>
      </c>
      <c r="T709">
        <v>2964</v>
      </c>
      <c r="U709">
        <v>0</v>
      </c>
      <c r="V709">
        <v>0</v>
      </c>
      <c r="W709" s="1" t="s">
        <v>28</v>
      </c>
      <c r="X709" s="1" t="s">
        <v>39</v>
      </c>
      <c r="Y709" s="1" t="s">
        <v>7096</v>
      </c>
    </row>
    <row r="710" spans="1:25" hidden="1" x14ac:dyDescent="0.35">
      <c r="A710" s="1" t="s">
        <v>757</v>
      </c>
      <c r="B710" s="1" t="s">
        <v>36</v>
      </c>
      <c r="C710">
        <v>0</v>
      </c>
      <c r="D710" s="1" t="s">
        <v>27</v>
      </c>
      <c r="E710" s="1" t="s">
        <v>28</v>
      </c>
      <c r="F710">
        <v>29</v>
      </c>
      <c r="G710" s="1" t="s">
        <v>27</v>
      </c>
      <c r="H710" s="1" t="s">
        <v>28</v>
      </c>
      <c r="I710" s="1" t="s">
        <v>46</v>
      </c>
      <c r="J710" s="1" t="s">
        <v>28</v>
      </c>
      <c r="K710" s="1" t="s">
        <v>28</v>
      </c>
      <c r="L710" s="1" t="s">
        <v>27</v>
      </c>
      <c r="M710" s="1" t="s">
        <v>28</v>
      </c>
      <c r="N710" s="1" t="s">
        <v>28</v>
      </c>
      <c r="O710" s="1" t="s">
        <v>28</v>
      </c>
      <c r="P710" s="1" t="s">
        <v>31</v>
      </c>
      <c r="Q710" s="1" t="s">
        <v>27</v>
      </c>
      <c r="R710" s="1" t="s">
        <v>50</v>
      </c>
      <c r="S710">
        <v>75.3</v>
      </c>
      <c r="T710">
        <v>2263.4</v>
      </c>
      <c r="U710">
        <v>0</v>
      </c>
      <c r="V710">
        <v>0</v>
      </c>
      <c r="W710" s="1" t="s">
        <v>28</v>
      </c>
      <c r="X710" s="1" t="s">
        <v>39</v>
      </c>
      <c r="Y710" s="1" t="s">
        <v>7096</v>
      </c>
    </row>
    <row r="711" spans="1:25" x14ac:dyDescent="0.35">
      <c r="A711" s="1" t="s">
        <v>758</v>
      </c>
      <c r="B711" s="1" t="s">
        <v>36</v>
      </c>
      <c r="C711">
        <v>0</v>
      </c>
      <c r="D711" s="1" t="s">
        <v>27</v>
      </c>
      <c r="E711" s="1" t="s">
        <v>27</v>
      </c>
      <c r="F711">
        <v>29</v>
      </c>
      <c r="G711" s="1" t="s">
        <v>27</v>
      </c>
      <c r="H711" s="1" t="s">
        <v>27</v>
      </c>
      <c r="I711" s="1" t="s">
        <v>30</v>
      </c>
      <c r="J711" s="1" t="s">
        <v>28</v>
      </c>
      <c r="K711" s="1" t="s">
        <v>27</v>
      </c>
      <c r="L711" s="1" t="s">
        <v>27</v>
      </c>
      <c r="M711" s="1" t="s">
        <v>28</v>
      </c>
      <c r="N711" s="1" t="s">
        <v>27</v>
      </c>
      <c r="O711" s="1" t="s">
        <v>27</v>
      </c>
      <c r="P711" s="1" t="s">
        <v>31</v>
      </c>
      <c r="Q711" s="1" t="s">
        <v>28</v>
      </c>
      <c r="R711" s="1" t="s">
        <v>50</v>
      </c>
      <c r="S711">
        <v>80.099999999999994</v>
      </c>
      <c r="T711">
        <v>2211.8000000000002</v>
      </c>
      <c r="U711">
        <v>0</v>
      </c>
      <c r="V711">
        <v>0</v>
      </c>
      <c r="W711" s="1" t="s">
        <v>28</v>
      </c>
      <c r="X711" s="1" t="s">
        <v>39</v>
      </c>
      <c r="Y711" s="1" t="s">
        <v>7096</v>
      </c>
    </row>
    <row r="712" spans="1:25" hidden="1" x14ac:dyDescent="0.35">
      <c r="A712" s="1" t="s">
        <v>759</v>
      </c>
      <c r="B712" s="1" t="s">
        <v>36</v>
      </c>
      <c r="C712">
        <v>0</v>
      </c>
      <c r="D712" s="1" t="s">
        <v>28</v>
      </c>
      <c r="E712" s="1" t="s">
        <v>28</v>
      </c>
      <c r="F712">
        <v>1</v>
      </c>
      <c r="G712" s="1" t="s">
        <v>27</v>
      </c>
      <c r="H712" s="1" t="s">
        <v>28</v>
      </c>
      <c r="I712" s="1" t="s">
        <v>28</v>
      </c>
      <c r="J712" s="1" t="s">
        <v>59</v>
      </c>
      <c r="K712" s="1" t="s">
        <v>59</v>
      </c>
      <c r="L712" s="1" t="s">
        <v>59</v>
      </c>
      <c r="M712" s="1" t="s">
        <v>59</v>
      </c>
      <c r="N712" s="1" t="s">
        <v>59</v>
      </c>
      <c r="O712" s="1" t="s">
        <v>59</v>
      </c>
      <c r="P712" s="1" t="s">
        <v>31</v>
      </c>
      <c r="Q712" s="1" t="s">
        <v>28</v>
      </c>
      <c r="R712" s="1" t="s">
        <v>38</v>
      </c>
      <c r="S712">
        <v>19.55</v>
      </c>
      <c r="T712">
        <v>19.55</v>
      </c>
      <c r="U712">
        <v>0</v>
      </c>
      <c r="V712">
        <v>0</v>
      </c>
      <c r="W712" s="1" t="s">
        <v>27</v>
      </c>
      <c r="X712" s="1" t="s">
        <v>7095</v>
      </c>
      <c r="Y712" s="1" t="s">
        <v>34</v>
      </c>
    </row>
    <row r="713" spans="1:25" hidden="1" x14ac:dyDescent="0.35">
      <c r="A713" s="1" t="s">
        <v>760</v>
      </c>
      <c r="B713" s="1" t="s">
        <v>26</v>
      </c>
      <c r="C713">
        <v>0</v>
      </c>
      <c r="D713" s="1" t="s">
        <v>27</v>
      </c>
      <c r="E713" s="1" t="s">
        <v>28</v>
      </c>
      <c r="F713">
        <v>20</v>
      </c>
      <c r="G713" s="1" t="s">
        <v>27</v>
      </c>
      <c r="H713" s="1" t="s">
        <v>28</v>
      </c>
      <c r="I713" s="1" t="s">
        <v>46</v>
      </c>
      <c r="J713" s="1" t="s">
        <v>28</v>
      </c>
      <c r="K713" s="1" t="s">
        <v>28</v>
      </c>
      <c r="L713" s="1" t="s">
        <v>27</v>
      </c>
      <c r="M713" s="1" t="s">
        <v>27</v>
      </c>
      <c r="N713" s="1" t="s">
        <v>28</v>
      </c>
      <c r="O713" s="1" t="s">
        <v>28</v>
      </c>
      <c r="P713" s="1" t="s">
        <v>31</v>
      </c>
      <c r="Q713" s="1" t="s">
        <v>27</v>
      </c>
      <c r="R713" s="1" t="s">
        <v>38</v>
      </c>
      <c r="S713">
        <v>81</v>
      </c>
      <c r="T713">
        <v>1683.7</v>
      </c>
      <c r="U713">
        <v>0</v>
      </c>
      <c r="V713">
        <v>0</v>
      </c>
      <c r="W713" s="1" t="s">
        <v>28</v>
      </c>
      <c r="X713" s="1" t="s">
        <v>51</v>
      </c>
      <c r="Y713" s="1" t="s">
        <v>7096</v>
      </c>
    </row>
    <row r="714" spans="1:25" hidden="1" x14ac:dyDescent="0.35">
      <c r="A714" s="1" t="s">
        <v>761</v>
      </c>
      <c r="B714" s="1" t="s">
        <v>26</v>
      </c>
      <c r="C714">
        <v>0</v>
      </c>
      <c r="D714" s="1" t="s">
        <v>28</v>
      </c>
      <c r="E714" s="1" t="s">
        <v>28</v>
      </c>
      <c r="F714">
        <v>58</v>
      </c>
      <c r="G714" s="1" t="s">
        <v>27</v>
      </c>
      <c r="H714" s="1" t="s">
        <v>27</v>
      </c>
      <c r="I714" s="1" t="s">
        <v>28</v>
      </c>
      <c r="J714" s="1" t="s">
        <v>59</v>
      </c>
      <c r="K714" s="1" t="s">
        <v>59</v>
      </c>
      <c r="L714" s="1" t="s">
        <v>59</v>
      </c>
      <c r="M714" s="1" t="s">
        <v>59</v>
      </c>
      <c r="N714" s="1" t="s">
        <v>59</v>
      </c>
      <c r="O714" s="1" t="s">
        <v>59</v>
      </c>
      <c r="P714" s="1" t="s">
        <v>60</v>
      </c>
      <c r="Q714" s="1" t="s">
        <v>27</v>
      </c>
      <c r="R714" s="1" t="s">
        <v>50</v>
      </c>
      <c r="S714">
        <v>24.7</v>
      </c>
      <c r="T714">
        <v>1519</v>
      </c>
      <c r="U714">
        <v>0</v>
      </c>
      <c r="V714">
        <v>0</v>
      </c>
      <c r="W714" s="1" t="s">
        <v>28</v>
      </c>
      <c r="X714" s="1" t="s">
        <v>55</v>
      </c>
      <c r="Y714" s="1" t="s">
        <v>7094</v>
      </c>
    </row>
    <row r="715" spans="1:25" x14ac:dyDescent="0.35">
      <c r="A715" s="1" t="s">
        <v>762</v>
      </c>
      <c r="B715" s="1" t="s">
        <v>26</v>
      </c>
      <c r="C715">
        <v>0</v>
      </c>
      <c r="D715" s="1" t="s">
        <v>28</v>
      </c>
      <c r="E715" s="1" t="s">
        <v>27</v>
      </c>
      <c r="F715">
        <v>14</v>
      </c>
      <c r="G715" s="1" t="s">
        <v>27</v>
      </c>
      <c r="H715" s="1" t="s">
        <v>27</v>
      </c>
      <c r="I715" s="1" t="s">
        <v>46</v>
      </c>
      <c r="J715" s="1" t="s">
        <v>27</v>
      </c>
      <c r="K715" s="1" t="s">
        <v>28</v>
      </c>
      <c r="L715" s="1" t="s">
        <v>28</v>
      </c>
      <c r="M715" s="1" t="s">
        <v>27</v>
      </c>
      <c r="N715" s="1" t="s">
        <v>28</v>
      </c>
      <c r="O715" s="1" t="s">
        <v>28</v>
      </c>
      <c r="P715" s="1" t="s">
        <v>31</v>
      </c>
      <c r="Q715" s="1" t="s">
        <v>27</v>
      </c>
      <c r="R715" s="1" t="s">
        <v>38</v>
      </c>
      <c r="S715">
        <v>86</v>
      </c>
      <c r="T715">
        <v>1164.05</v>
      </c>
      <c r="U715">
        <v>0</v>
      </c>
      <c r="V715">
        <v>0</v>
      </c>
      <c r="W715" s="1" t="s">
        <v>28</v>
      </c>
      <c r="X715" s="1" t="s">
        <v>51</v>
      </c>
      <c r="Y715" s="1" t="s">
        <v>7096</v>
      </c>
    </row>
    <row r="716" spans="1:25" hidden="1" x14ac:dyDescent="0.35">
      <c r="A716" s="1" t="s">
        <v>763</v>
      </c>
      <c r="B716" s="1" t="s">
        <v>36</v>
      </c>
      <c r="C716">
        <v>0</v>
      </c>
      <c r="D716" s="1" t="s">
        <v>27</v>
      </c>
      <c r="E716" s="1" t="s">
        <v>28</v>
      </c>
      <c r="F716">
        <v>72</v>
      </c>
      <c r="G716" s="1" t="s">
        <v>27</v>
      </c>
      <c r="H716" s="1" t="s">
        <v>27</v>
      </c>
      <c r="I716" s="1" t="s">
        <v>28</v>
      </c>
      <c r="J716" s="1" t="s">
        <v>59</v>
      </c>
      <c r="K716" s="1" t="s">
        <v>59</v>
      </c>
      <c r="L716" s="1" t="s">
        <v>59</v>
      </c>
      <c r="M716" s="1" t="s">
        <v>59</v>
      </c>
      <c r="N716" s="1" t="s">
        <v>59</v>
      </c>
      <c r="O716" s="1" t="s">
        <v>59</v>
      </c>
      <c r="P716" s="1" t="s">
        <v>60</v>
      </c>
      <c r="Q716" s="1" t="s">
        <v>28</v>
      </c>
      <c r="R716" s="1" t="s">
        <v>38</v>
      </c>
      <c r="S716">
        <v>25.4</v>
      </c>
      <c r="T716">
        <v>1710.9</v>
      </c>
      <c r="U716">
        <v>0</v>
      </c>
      <c r="V716">
        <v>0</v>
      </c>
      <c r="W716" s="1" t="s">
        <v>28</v>
      </c>
      <c r="X716" s="1" t="s">
        <v>55</v>
      </c>
      <c r="Y716" s="1" t="s">
        <v>7094</v>
      </c>
    </row>
    <row r="717" spans="1:25" hidden="1" x14ac:dyDescent="0.35">
      <c r="A717" s="1" t="s">
        <v>764</v>
      </c>
      <c r="B717" s="1" t="s">
        <v>36</v>
      </c>
      <c r="C717">
        <v>0</v>
      </c>
      <c r="D717" s="1" t="s">
        <v>28</v>
      </c>
      <c r="E717" s="1" t="s">
        <v>28</v>
      </c>
      <c r="F717">
        <v>46</v>
      </c>
      <c r="G717" s="1" t="s">
        <v>27</v>
      </c>
      <c r="H717" s="1" t="s">
        <v>27</v>
      </c>
      <c r="I717" s="1" t="s">
        <v>46</v>
      </c>
      <c r="J717" s="1" t="s">
        <v>27</v>
      </c>
      <c r="K717" s="1" t="s">
        <v>28</v>
      </c>
      <c r="L717" s="1" t="s">
        <v>28</v>
      </c>
      <c r="M717" s="1" t="s">
        <v>28</v>
      </c>
      <c r="N717" s="1" t="s">
        <v>27</v>
      </c>
      <c r="O717" s="1" t="s">
        <v>28</v>
      </c>
      <c r="P717" s="1" t="s">
        <v>31</v>
      </c>
      <c r="Q717" s="1" t="s">
        <v>27</v>
      </c>
      <c r="R717" s="1" t="s">
        <v>50</v>
      </c>
      <c r="S717">
        <v>89.15</v>
      </c>
      <c r="T717">
        <v>4245.55</v>
      </c>
      <c r="U717">
        <v>0</v>
      </c>
      <c r="V717">
        <v>0</v>
      </c>
      <c r="W717" s="1" t="s">
        <v>28</v>
      </c>
      <c r="X717" s="1" t="s">
        <v>44</v>
      </c>
      <c r="Y717" s="1" t="s">
        <v>7096</v>
      </c>
    </row>
    <row r="718" spans="1:25" hidden="1" x14ac:dyDescent="0.35">
      <c r="A718" s="1" t="s">
        <v>765</v>
      </c>
      <c r="B718" s="1" t="s">
        <v>26</v>
      </c>
      <c r="C718">
        <v>0</v>
      </c>
      <c r="D718" s="1" t="s">
        <v>27</v>
      </c>
      <c r="E718" s="1" t="s">
        <v>28</v>
      </c>
      <c r="F718">
        <v>71</v>
      </c>
      <c r="G718" s="1" t="s">
        <v>28</v>
      </c>
      <c r="H718" s="1" t="s">
        <v>29</v>
      </c>
      <c r="I718" s="1" t="s">
        <v>30</v>
      </c>
      <c r="J718" s="1" t="s">
        <v>28</v>
      </c>
      <c r="K718" s="1" t="s">
        <v>27</v>
      </c>
      <c r="L718" s="1" t="s">
        <v>27</v>
      </c>
      <c r="M718" s="1" t="s">
        <v>27</v>
      </c>
      <c r="N718" s="1" t="s">
        <v>27</v>
      </c>
      <c r="O718" s="1" t="s">
        <v>27</v>
      </c>
      <c r="P718" s="1" t="s">
        <v>60</v>
      </c>
      <c r="Q718" s="1" t="s">
        <v>28</v>
      </c>
      <c r="R718" s="1" t="s">
        <v>43</v>
      </c>
      <c r="S718">
        <v>58.25</v>
      </c>
      <c r="T718">
        <v>4145.8999999999996</v>
      </c>
      <c r="U718">
        <v>4</v>
      </c>
      <c r="V718">
        <v>0</v>
      </c>
      <c r="W718" s="1" t="s">
        <v>28</v>
      </c>
      <c r="X718" s="1" t="s">
        <v>55</v>
      </c>
      <c r="Y718" s="1" t="s">
        <v>7094</v>
      </c>
    </row>
    <row r="719" spans="1:25" hidden="1" x14ac:dyDescent="0.35">
      <c r="A719" s="1" t="s">
        <v>766</v>
      </c>
      <c r="B719" s="1" t="s">
        <v>36</v>
      </c>
      <c r="C719">
        <v>0</v>
      </c>
      <c r="D719" s="1" t="s">
        <v>28</v>
      </c>
      <c r="E719" s="1" t="s">
        <v>28</v>
      </c>
      <c r="F719">
        <v>32</v>
      </c>
      <c r="G719" s="1" t="s">
        <v>27</v>
      </c>
      <c r="H719" s="1" t="s">
        <v>27</v>
      </c>
      <c r="I719" s="1" t="s">
        <v>46</v>
      </c>
      <c r="J719" s="1" t="s">
        <v>28</v>
      </c>
      <c r="K719" s="1" t="s">
        <v>28</v>
      </c>
      <c r="L719" s="1" t="s">
        <v>28</v>
      </c>
      <c r="M719" s="1" t="s">
        <v>28</v>
      </c>
      <c r="N719" s="1" t="s">
        <v>28</v>
      </c>
      <c r="O719" s="1" t="s">
        <v>27</v>
      </c>
      <c r="P719" s="1" t="s">
        <v>31</v>
      </c>
      <c r="Q719" s="1" t="s">
        <v>27</v>
      </c>
      <c r="R719" s="1" t="s">
        <v>43</v>
      </c>
      <c r="S719">
        <v>85.65</v>
      </c>
      <c r="T719">
        <v>2664.3</v>
      </c>
      <c r="U719">
        <v>0</v>
      </c>
      <c r="V719">
        <v>0</v>
      </c>
      <c r="W719" s="1" t="s">
        <v>28</v>
      </c>
      <c r="X719" s="1" t="s">
        <v>39</v>
      </c>
      <c r="Y719" s="1" t="s">
        <v>7096</v>
      </c>
    </row>
    <row r="720" spans="1:25" hidden="1" x14ac:dyDescent="0.35">
      <c r="A720" s="1" t="s">
        <v>767</v>
      </c>
      <c r="B720" s="1" t="s">
        <v>26</v>
      </c>
      <c r="C720">
        <v>0</v>
      </c>
      <c r="D720" s="1" t="s">
        <v>28</v>
      </c>
      <c r="E720" s="1" t="s">
        <v>28</v>
      </c>
      <c r="F720">
        <v>26</v>
      </c>
      <c r="G720" s="1" t="s">
        <v>28</v>
      </c>
      <c r="H720" s="1" t="s">
        <v>29</v>
      </c>
      <c r="I720" s="1" t="s">
        <v>30</v>
      </c>
      <c r="J720" s="1" t="s">
        <v>28</v>
      </c>
      <c r="K720" s="1" t="s">
        <v>28</v>
      </c>
      <c r="L720" s="1" t="s">
        <v>27</v>
      </c>
      <c r="M720" s="1" t="s">
        <v>28</v>
      </c>
      <c r="N720" s="1" t="s">
        <v>27</v>
      </c>
      <c r="O720" s="1" t="s">
        <v>27</v>
      </c>
      <c r="P720" s="1" t="s">
        <v>31</v>
      </c>
      <c r="Q720" s="1" t="s">
        <v>27</v>
      </c>
      <c r="R720" s="1" t="s">
        <v>50</v>
      </c>
      <c r="S720">
        <v>50.35</v>
      </c>
      <c r="T720">
        <v>1277.5</v>
      </c>
      <c r="U720">
        <v>0</v>
      </c>
      <c r="V720">
        <v>0</v>
      </c>
      <c r="W720" s="1" t="s">
        <v>28</v>
      </c>
      <c r="X720" s="1" t="s">
        <v>39</v>
      </c>
      <c r="Y720" s="1" t="s">
        <v>7096</v>
      </c>
    </row>
    <row r="721" spans="1:25" hidden="1" x14ac:dyDescent="0.35">
      <c r="A721" s="1" t="s">
        <v>768</v>
      </c>
      <c r="B721" s="1" t="s">
        <v>36</v>
      </c>
      <c r="C721">
        <v>1</v>
      </c>
      <c r="D721" s="1" t="s">
        <v>27</v>
      </c>
      <c r="E721" s="1" t="s">
        <v>28</v>
      </c>
      <c r="F721">
        <v>68</v>
      </c>
      <c r="G721" s="1" t="s">
        <v>27</v>
      </c>
      <c r="H721" s="1" t="s">
        <v>27</v>
      </c>
      <c r="I721" s="1" t="s">
        <v>46</v>
      </c>
      <c r="J721" s="1" t="s">
        <v>28</v>
      </c>
      <c r="K721" s="1" t="s">
        <v>28</v>
      </c>
      <c r="L721" s="1" t="s">
        <v>27</v>
      </c>
      <c r="M721" s="1" t="s">
        <v>28</v>
      </c>
      <c r="N721" s="1" t="s">
        <v>28</v>
      </c>
      <c r="O721" s="1" t="s">
        <v>28</v>
      </c>
      <c r="P721" s="1" t="s">
        <v>31</v>
      </c>
      <c r="Q721" s="1" t="s">
        <v>27</v>
      </c>
      <c r="R721" s="1" t="s">
        <v>50</v>
      </c>
      <c r="S721">
        <v>80.349999999999994</v>
      </c>
      <c r="T721">
        <v>5589.3</v>
      </c>
      <c r="U721">
        <v>0</v>
      </c>
      <c r="V721">
        <v>3</v>
      </c>
      <c r="W721" s="1" t="s">
        <v>28</v>
      </c>
      <c r="X721" s="1" t="s">
        <v>55</v>
      </c>
      <c r="Y721" s="1" t="s">
        <v>7094</v>
      </c>
    </row>
    <row r="722" spans="1:25" x14ac:dyDescent="0.35">
      <c r="A722" s="1" t="s">
        <v>769</v>
      </c>
      <c r="B722" s="1" t="s">
        <v>36</v>
      </c>
      <c r="C722">
        <v>0</v>
      </c>
      <c r="D722" s="1" t="s">
        <v>27</v>
      </c>
      <c r="E722" s="1" t="s">
        <v>27</v>
      </c>
      <c r="F722">
        <v>2</v>
      </c>
      <c r="G722" s="1" t="s">
        <v>27</v>
      </c>
      <c r="H722" s="1" t="s">
        <v>28</v>
      </c>
      <c r="I722" s="1" t="s">
        <v>28</v>
      </c>
      <c r="J722" s="1" t="s">
        <v>59</v>
      </c>
      <c r="K722" s="1" t="s">
        <v>59</v>
      </c>
      <c r="L722" s="1" t="s">
        <v>59</v>
      </c>
      <c r="M722" s="1" t="s">
        <v>59</v>
      </c>
      <c r="N722" s="1" t="s">
        <v>59</v>
      </c>
      <c r="O722" s="1" t="s">
        <v>59</v>
      </c>
      <c r="P722" s="1" t="s">
        <v>37</v>
      </c>
      <c r="Q722" s="1" t="s">
        <v>28</v>
      </c>
      <c r="R722" s="1" t="s">
        <v>38</v>
      </c>
      <c r="S722">
        <v>20.2</v>
      </c>
      <c r="T722">
        <v>34.75</v>
      </c>
      <c r="U722">
        <v>0</v>
      </c>
      <c r="V722">
        <v>0</v>
      </c>
      <c r="W722" s="1" t="s">
        <v>28</v>
      </c>
      <c r="X722" s="1" t="s">
        <v>7095</v>
      </c>
      <c r="Y722" s="1" t="s">
        <v>34</v>
      </c>
    </row>
    <row r="723" spans="1:25" x14ac:dyDescent="0.35">
      <c r="A723" s="1" t="s">
        <v>770</v>
      </c>
      <c r="B723" s="1" t="s">
        <v>36</v>
      </c>
      <c r="C723">
        <v>0</v>
      </c>
      <c r="D723" s="1" t="s">
        <v>27</v>
      </c>
      <c r="E723" s="1" t="s">
        <v>27</v>
      </c>
      <c r="F723">
        <v>61</v>
      </c>
      <c r="G723" s="1" t="s">
        <v>27</v>
      </c>
      <c r="H723" s="1" t="s">
        <v>28</v>
      </c>
      <c r="I723" s="1" t="s">
        <v>28</v>
      </c>
      <c r="J723" s="1" t="s">
        <v>59</v>
      </c>
      <c r="K723" s="1" t="s">
        <v>59</v>
      </c>
      <c r="L723" s="1" t="s">
        <v>59</v>
      </c>
      <c r="M723" s="1" t="s">
        <v>59</v>
      </c>
      <c r="N723" s="1" t="s">
        <v>59</v>
      </c>
      <c r="O723" s="1" t="s">
        <v>59</v>
      </c>
      <c r="P723" s="1" t="s">
        <v>60</v>
      </c>
      <c r="Q723" s="1" t="s">
        <v>28</v>
      </c>
      <c r="R723" s="1" t="s">
        <v>50</v>
      </c>
      <c r="S723">
        <v>20.55</v>
      </c>
      <c r="T723">
        <v>1305.95</v>
      </c>
      <c r="U723">
        <v>0</v>
      </c>
      <c r="V723">
        <v>0</v>
      </c>
      <c r="W723" s="1" t="s">
        <v>28</v>
      </c>
      <c r="X723" s="1" t="s">
        <v>55</v>
      </c>
      <c r="Y723" s="1" t="s">
        <v>7094</v>
      </c>
    </row>
    <row r="724" spans="1:25" x14ac:dyDescent="0.35">
      <c r="A724" s="1" t="s">
        <v>771</v>
      </c>
      <c r="B724" s="1" t="s">
        <v>26</v>
      </c>
      <c r="C724">
        <v>0</v>
      </c>
      <c r="D724" s="1" t="s">
        <v>27</v>
      </c>
      <c r="E724" s="1" t="s">
        <v>27</v>
      </c>
      <c r="F724">
        <v>4</v>
      </c>
      <c r="G724" s="1" t="s">
        <v>27</v>
      </c>
      <c r="H724" s="1" t="s">
        <v>27</v>
      </c>
      <c r="I724" s="1" t="s">
        <v>46</v>
      </c>
      <c r="J724" s="1" t="s">
        <v>28</v>
      </c>
      <c r="K724" s="1" t="s">
        <v>28</v>
      </c>
      <c r="L724" s="1" t="s">
        <v>28</v>
      </c>
      <c r="M724" s="1" t="s">
        <v>28</v>
      </c>
      <c r="N724" s="1" t="s">
        <v>28</v>
      </c>
      <c r="O724" s="1" t="s">
        <v>27</v>
      </c>
      <c r="P724" s="1" t="s">
        <v>31</v>
      </c>
      <c r="Q724" s="1" t="s">
        <v>27</v>
      </c>
      <c r="R724" s="1" t="s">
        <v>32</v>
      </c>
      <c r="S724">
        <v>85.95</v>
      </c>
      <c r="T724">
        <v>381.3</v>
      </c>
      <c r="U724">
        <v>0</v>
      </c>
      <c r="V724">
        <v>0</v>
      </c>
      <c r="W724" s="1" t="s">
        <v>27</v>
      </c>
      <c r="X724" s="1" t="s">
        <v>7095</v>
      </c>
      <c r="Y724" s="1" t="s">
        <v>34</v>
      </c>
    </row>
    <row r="725" spans="1:25" hidden="1" x14ac:dyDescent="0.35">
      <c r="A725" s="1" t="s">
        <v>772</v>
      </c>
      <c r="B725" s="1" t="s">
        <v>36</v>
      </c>
      <c r="C725">
        <v>0</v>
      </c>
      <c r="D725" s="1" t="s">
        <v>28</v>
      </c>
      <c r="E725" s="1" t="s">
        <v>28</v>
      </c>
      <c r="F725">
        <v>3</v>
      </c>
      <c r="G725" s="1" t="s">
        <v>27</v>
      </c>
      <c r="H725" s="1" t="s">
        <v>28</v>
      </c>
      <c r="I725" s="1" t="s">
        <v>30</v>
      </c>
      <c r="J725" s="1" t="s">
        <v>28</v>
      </c>
      <c r="K725" s="1" t="s">
        <v>28</v>
      </c>
      <c r="L725" s="1" t="s">
        <v>28</v>
      </c>
      <c r="M725" s="1" t="s">
        <v>28</v>
      </c>
      <c r="N725" s="1" t="s">
        <v>28</v>
      </c>
      <c r="O725" s="1" t="s">
        <v>28</v>
      </c>
      <c r="P725" s="1" t="s">
        <v>31</v>
      </c>
      <c r="Q725" s="1" t="s">
        <v>27</v>
      </c>
      <c r="R725" s="1" t="s">
        <v>32</v>
      </c>
      <c r="S725">
        <v>45.35</v>
      </c>
      <c r="T725">
        <v>141.5</v>
      </c>
      <c r="U725">
        <v>0</v>
      </c>
      <c r="V725">
        <v>0</v>
      </c>
      <c r="W725" s="1" t="s">
        <v>27</v>
      </c>
      <c r="X725" s="1" t="s">
        <v>7095</v>
      </c>
      <c r="Y725" s="1" t="s">
        <v>34</v>
      </c>
    </row>
    <row r="726" spans="1:25" hidden="1" x14ac:dyDescent="0.35">
      <c r="A726" s="1" t="s">
        <v>773</v>
      </c>
      <c r="B726" s="1" t="s">
        <v>36</v>
      </c>
      <c r="C726">
        <v>1</v>
      </c>
      <c r="D726" s="1" t="s">
        <v>27</v>
      </c>
      <c r="E726" s="1" t="s">
        <v>28</v>
      </c>
      <c r="F726">
        <v>33</v>
      </c>
      <c r="G726" s="1" t="s">
        <v>27</v>
      </c>
      <c r="H726" s="1" t="s">
        <v>27</v>
      </c>
      <c r="I726" s="1" t="s">
        <v>46</v>
      </c>
      <c r="J726" s="1" t="s">
        <v>28</v>
      </c>
      <c r="K726" s="1" t="s">
        <v>28</v>
      </c>
      <c r="L726" s="1" t="s">
        <v>28</v>
      </c>
      <c r="M726" s="1" t="s">
        <v>28</v>
      </c>
      <c r="N726" s="1" t="s">
        <v>27</v>
      </c>
      <c r="O726" s="1" t="s">
        <v>27</v>
      </c>
      <c r="P726" s="1" t="s">
        <v>31</v>
      </c>
      <c r="Q726" s="1" t="s">
        <v>27</v>
      </c>
      <c r="R726" s="1" t="s">
        <v>32</v>
      </c>
      <c r="S726">
        <v>94.5</v>
      </c>
      <c r="T726">
        <v>3105.55</v>
      </c>
      <c r="U726">
        <v>1</v>
      </c>
      <c r="V726">
        <v>2</v>
      </c>
      <c r="W726" s="1" t="s">
        <v>27</v>
      </c>
      <c r="X726" s="1" t="s">
        <v>39</v>
      </c>
      <c r="Y726" s="1" t="s">
        <v>7096</v>
      </c>
    </row>
    <row r="727" spans="1:25" hidden="1" x14ac:dyDescent="0.35">
      <c r="A727" s="1" t="s">
        <v>774</v>
      </c>
      <c r="B727" s="1" t="s">
        <v>36</v>
      </c>
      <c r="C727">
        <v>1</v>
      </c>
      <c r="D727" s="1" t="s">
        <v>27</v>
      </c>
      <c r="E727" s="1" t="s">
        <v>28</v>
      </c>
      <c r="F727">
        <v>9</v>
      </c>
      <c r="G727" s="1" t="s">
        <v>27</v>
      </c>
      <c r="H727" s="1" t="s">
        <v>28</v>
      </c>
      <c r="I727" s="1" t="s">
        <v>28</v>
      </c>
      <c r="J727" s="1" t="s">
        <v>59</v>
      </c>
      <c r="K727" s="1" t="s">
        <v>59</v>
      </c>
      <c r="L727" s="1" t="s">
        <v>59</v>
      </c>
      <c r="M727" s="1" t="s">
        <v>59</v>
      </c>
      <c r="N727" s="1" t="s">
        <v>59</v>
      </c>
      <c r="O727" s="1" t="s">
        <v>59</v>
      </c>
      <c r="P727" s="1" t="s">
        <v>31</v>
      </c>
      <c r="Q727" s="1" t="s">
        <v>27</v>
      </c>
      <c r="R727" s="1" t="s">
        <v>38</v>
      </c>
      <c r="S727">
        <v>21.25</v>
      </c>
      <c r="T727">
        <v>204.55</v>
      </c>
      <c r="U727">
        <v>3</v>
      </c>
      <c r="V727">
        <v>0</v>
      </c>
      <c r="W727" s="1" t="s">
        <v>28</v>
      </c>
      <c r="X727" s="1" t="s">
        <v>7095</v>
      </c>
      <c r="Y727" s="1" t="s">
        <v>34</v>
      </c>
    </row>
    <row r="728" spans="1:25" hidden="1" x14ac:dyDescent="0.35">
      <c r="A728" s="1" t="s">
        <v>775</v>
      </c>
      <c r="B728" s="1" t="s">
        <v>26</v>
      </c>
      <c r="C728">
        <v>0</v>
      </c>
      <c r="D728" s="1" t="s">
        <v>28</v>
      </c>
      <c r="E728" s="1" t="s">
        <v>28</v>
      </c>
      <c r="F728">
        <v>22</v>
      </c>
      <c r="G728" s="1" t="s">
        <v>27</v>
      </c>
      <c r="H728" s="1" t="s">
        <v>27</v>
      </c>
      <c r="I728" s="1" t="s">
        <v>28</v>
      </c>
      <c r="J728" s="1" t="s">
        <v>59</v>
      </c>
      <c r="K728" s="1" t="s">
        <v>59</v>
      </c>
      <c r="L728" s="1" t="s">
        <v>59</v>
      </c>
      <c r="M728" s="1" t="s">
        <v>59</v>
      </c>
      <c r="N728" s="1" t="s">
        <v>59</v>
      </c>
      <c r="O728" s="1" t="s">
        <v>59</v>
      </c>
      <c r="P728" s="1" t="s">
        <v>60</v>
      </c>
      <c r="Q728" s="1" t="s">
        <v>28</v>
      </c>
      <c r="R728" s="1" t="s">
        <v>38</v>
      </c>
      <c r="S728">
        <v>26.25</v>
      </c>
      <c r="T728">
        <v>605.9</v>
      </c>
      <c r="U728">
        <v>0</v>
      </c>
      <c r="V728">
        <v>0</v>
      </c>
      <c r="W728" s="1" t="s">
        <v>28</v>
      </c>
      <c r="X728" s="1" t="s">
        <v>51</v>
      </c>
      <c r="Y728" s="1" t="s">
        <v>7096</v>
      </c>
    </row>
    <row r="729" spans="1:25" x14ac:dyDescent="0.35">
      <c r="A729" s="1" t="s">
        <v>776</v>
      </c>
      <c r="B729" s="1" t="s">
        <v>26</v>
      </c>
      <c r="C729">
        <v>0</v>
      </c>
      <c r="D729" s="1" t="s">
        <v>27</v>
      </c>
      <c r="E729" s="1" t="s">
        <v>27</v>
      </c>
      <c r="F729">
        <v>5</v>
      </c>
      <c r="G729" s="1" t="s">
        <v>27</v>
      </c>
      <c r="H729" s="1" t="s">
        <v>28</v>
      </c>
      <c r="I729" s="1" t="s">
        <v>46</v>
      </c>
      <c r="J729" s="1" t="s">
        <v>28</v>
      </c>
      <c r="K729" s="1" t="s">
        <v>28</v>
      </c>
      <c r="L729" s="1" t="s">
        <v>28</v>
      </c>
      <c r="M729" s="1" t="s">
        <v>28</v>
      </c>
      <c r="N729" s="1" t="s">
        <v>27</v>
      </c>
      <c r="O729" s="1" t="s">
        <v>28</v>
      </c>
      <c r="P729" s="1" t="s">
        <v>31</v>
      </c>
      <c r="Q729" s="1" t="s">
        <v>27</v>
      </c>
      <c r="R729" s="1" t="s">
        <v>32</v>
      </c>
      <c r="S729">
        <v>80.849999999999994</v>
      </c>
      <c r="T729">
        <v>356.1</v>
      </c>
      <c r="U729">
        <v>0</v>
      </c>
      <c r="V729">
        <v>0</v>
      </c>
      <c r="W729" s="1" t="s">
        <v>28</v>
      </c>
      <c r="X729" s="1" t="s">
        <v>7095</v>
      </c>
      <c r="Y729" s="1" t="s">
        <v>34</v>
      </c>
    </row>
    <row r="730" spans="1:25" hidden="1" x14ac:dyDescent="0.35">
      <c r="A730" s="1" t="s">
        <v>777</v>
      </c>
      <c r="B730" s="1" t="s">
        <v>26</v>
      </c>
      <c r="C730">
        <v>1</v>
      </c>
      <c r="D730" s="1" t="s">
        <v>28</v>
      </c>
      <c r="E730" s="1" t="s">
        <v>28</v>
      </c>
      <c r="F730">
        <v>30</v>
      </c>
      <c r="G730" s="1" t="s">
        <v>27</v>
      </c>
      <c r="H730" s="1" t="s">
        <v>27</v>
      </c>
      <c r="I730" s="1" t="s">
        <v>46</v>
      </c>
      <c r="J730" s="1" t="s">
        <v>27</v>
      </c>
      <c r="K730" s="1" t="s">
        <v>27</v>
      </c>
      <c r="L730" s="1" t="s">
        <v>27</v>
      </c>
      <c r="M730" s="1" t="s">
        <v>28</v>
      </c>
      <c r="N730" s="1" t="s">
        <v>28</v>
      </c>
      <c r="O730" s="1" t="s">
        <v>28</v>
      </c>
      <c r="P730" s="1" t="s">
        <v>31</v>
      </c>
      <c r="Q730" s="1" t="s">
        <v>28</v>
      </c>
      <c r="R730" s="1" t="s">
        <v>50</v>
      </c>
      <c r="S730">
        <v>91.7</v>
      </c>
      <c r="T730">
        <v>2758.15</v>
      </c>
      <c r="U730">
        <v>0</v>
      </c>
      <c r="V730">
        <v>3</v>
      </c>
      <c r="W730" s="1" t="s">
        <v>27</v>
      </c>
      <c r="X730" s="1" t="s">
        <v>39</v>
      </c>
      <c r="Y730" s="1" t="s">
        <v>7096</v>
      </c>
    </row>
    <row r="731" spans="1:25" hidden="1" x14ac:dyDescent="0.35">
      <c r="A731" s="1" t="s">
        <v>778</v>
      </c>
      <c r="B731" s="1" t="s">
        <v>36</v>
      </c>
      <c r="C731">
        <v>0</v>
      </c>
      <c r="D731" s="1" t="s">
        <v>28</v>
      </c>
      <c r="E731" s="1" t="s">
        <v>28</v>
      </c>
      <c r="F731">
        <v>65</v>
      </c>
      <c r="G731" s="1" t="s">
        <v>27</v>
      </c>
      <c r="H731" s="1" t="s">
        <v>27</v>
      </c>
      <c r="I731" s="1" t="s">
        <v>30</v>
      </c>
      <c r="J731" s="1" t="s">
        <v>28</v>
      </c>
      <c r="K731" s="1" t="s">
        <v>27</v>
      </c>
      <c r="L731" s="1" t="s">
        <v>27</v>
      </c>
      <c r="M731" s="1" t="s">
        <v>27</v>
      </c>
      <c r="N731" s="1" t="s">
        <v>28</v>
      </c>
      <c r="O731" s="1" t="s">
        <v>27</v>
      </c>
      <c r="P731" s="1" t="s">
        <v>60</v>
      </c>
      <c r="Q731" s="1" t="s">
        <v>27</v>
      </c>
      <c r="R731" s="1" t="s">
        <v>50</v>
      </c>
      <c r="S731">
        <v>74.2</v>
      </c>
      <c r="T731">
        <v>4805.6499999999996</v>
      </c>
      <c r="U731">
        <v>0</v>
      </c>
      <c r="V731">
        <v>0</v>
      </c>
      <c r="W731" s="1" t="s">
        <v>28</v>
      </c>
      <c r="X731" s="1" t="s">
        <v>55</v>
      </c>
      <c r="Y731" s="1" t="s">
        <v>7094</v>
      </c>
    </row>
    <row r="732" spans="1:25" hidden="1" x14ac:dyDescent="0.35">
      <c r="A732" s="1" t="s">
        <v>779</v>
      </c>
      <c r="B732" s="1" t="s">
        <v>26</v>
      </c>
      <c r="C732">
        <v>0</v>
      </c>
      <c r="D732" s="1" t="s">
        <v>28</v>
      </c>
      <c r="E732" s="1" t="s">
        <v>28</v>
      </c>
      <c r="F732">
        <v>45</v>
      </c>
      <c r="G732" s="1" t="s">
        <v>27</v>
      </c>
      <c r="H732" s="1" t="s">
        <v>27</v>
      </c>
      <c r="I732" s="1" t="s">
        <v>46</v>
      </c>
      <c r="J732" s="1" t="s">
        <v>28</v>
      </c>
      <c r="K732" s="1" t="s">
        <v>28</v>
      </c>
      <c r="L732" s="1" t="s">
        <v>27</v>
      </c>
      <c r="M732" s="1" t="s">
        <v>27</v>
      </c>
      <c r="N732" s="1" t="s">
        <v>28</v>
      </c>
      <c r="O732" s="1" t="s">
        <v>28</v>
      </c>
      <c r="P732" s="1" t="s">
        <v>31</v>
      </c>
      <c r="Q732" s="1" t="s">
        <v>27</v>
      </c>
      <c r="R732" s="1" t="s">
        <v>32</v>
      </c>
      <c r="S732">
        <v>87.25</v>
      </c>
      <c r="T732">
        <v>3941.7</v>
      </c>
      <c r="U732">
        <v>0</v>
      </c>
      <c r="V732">
        <v>0</v>
      </c>
      <c r="W732" s="1" t="s">
        <v>27</v>
      </c>
      <c r="X732" s="1" t="s">
        <v>44</v>
      </c>
      <c r="Y732" s="1" t="s">
        <v>7096</v>
      </c>
    </row>
    <row r="733" spans="1:25" hidden="1" x14ac:dyDescent="0.35">
      <c r="A733" s="1" t="s">
        <v>780</v>
      </c>
      <c r="B733" s="1" t="s">
        <v>36</v>
      </c>
      <c r="C733">
        <v>0</v>
      </c>
      <c r="D733" s="1" t="s">
        <v>28</v>
      </c>
      <c r="E733" s="1" t="s">
        <v>28</v>
      </c>
      <c r="F733">
        <v>5</v>
      </c>
      <c r="G733" s="1" t="s">
        <v>27</v>
      </c>
      <c r="H733" s="1" t="s">
        <v>28</v>
      </c>
      <c r="I733" s="1" t="s">
        <v>28</v>
      </c>
      <c r="J733" s="1" t="s">
        <v>59</v>
      </c>
      <c r="K733" s="1" t="s">
        <v>59</v>
      </c>
      <c r="L733" s="1" t="s">
        <v>59</v>
      </c>
      <c r="M733" s="1" t="s">
        <v>59</v>
      </c>
      <c r="N733" s="1" t="s">
        <v>59</v>
      </c>
      <c r="O733" s="1" t="s">
        <v>59</v>
      </c>
      <c r="P733" s="1" t="s">
        <v>31</v>
      </c>
      <c r="Q733" s="1" t="s">
        <v>28</v>
      </c>
      <c r="R733" s="1" t="s">
        <v>38</v>
      </c>
      <c r="S733">
        <v>20.350000000000001</v>
      </c>
      <c r="T733">
        <v>92.75</v>
      </c>
      <c r="U733">
        <v>0</v>
      </c>
      <c r="V733">
        <v>0</v>
      </c>
      <c r="W733" s="1" t="s">
        <v>28</v>
      </c>
      <c r="X733" s="1" t="s">
        <v>7095</v>
      </c>
      <c r="Y733" s="1" t="s">
        <v>34</v>
      </c>
    </row>
    <row r="734" spans="1:25" x14ac:dyDescent="0.35">
      <c r="A734" s="1" t="s">
        <v>781</v>
      </c>
      <c r="B734" s="1" t="s">
        <v>36</v>
      </c>
      <c r="C734">
        <v>0</v>
      </c>
      <c r="D734" s="1" t="s">
        <v>27</v>
      </c>
      <c r="E734" s="1" t="s">
        <v>27</v>
      </c>
      <c r="F734">
        <v>25</v>
      </c>
      <c r="G734" s="1" t="s">
        <v>27</v>
      </c>
      <c r="H734" s="1" t="s">
        <v>28</v>
      </c>
      <c r="I734" s="1" t="s">
        <v>46</v>
      </c>
      <c r="J734" s="1" t="s">
        <v>28</v>
      </c>
      <c r="K734" s="1" t="s">
        <v>27</v>
      </c>
      <c r="L734" s="1" t="s">
        <v>28</v>
      </c>
      <c r="M734" s="1" t="s">
        <v>28</v>
      </c>
      <c r="N734" s="1" t="s">
        <v>28</v>
      </c>
      <c r="O734" s="1" t="s">
        <v>28</v>
      </c>
      <c r="P734" s="1" t="s">
        <v>31</v>
      </c>
      <c r="Q734" s="1" t="s">
        <v>27</v>
      </c>
      <c r="R734" s="1" t="s">
        <v>32</v>
      </c>
      <c r="S734">
        <v>75.5</v>
      </c>
      <c r="T734">
        <v>1901.05</v>
      </c>
      <c r="U734">
        <v>0</v>
      </c>
      <c r="V734">
        <v>0</v>
      </c>
      <c r="W734" s="1" t="s">
        <v>28</v>
      </c>
      <c r="X734" s="1" t="s">
        <v>39</v>
      </c>
      <c r="Y734" s="1" t="s">
        <v>7096</v>
      </c>
    </row>
    <row r="735" spans="1:25" x14ac:dyDescent="0.35">
      <c r="A735" s="1" t="s">
        <v>782</v>
      </c>
      <c r="B735" s="1" t="s">
        <v>26</v>
      </c>
      <c r="C735">
        <v>0</v>
      </c>
      <c r="D735" s="1" t="s">
        <v>27</v>
      </c>
      <c r="E735" s="1" t="s">
        <v>27</v>
      </c>
      <c r="F735">
        <v>72</v>
      </c>
      <c r="G735" s="1" t="s">
        <v>27</v>
      </c>
      <c r="H735" s="1" t="s">
        <v>27</v>
      </c>
      <c r="I735" s="1" t="s">
        <v>46</v>
      </c>
      <c r="J735" s="1" t="s">
        <v>27</v>
      </c>
      <c r="K735" s="1" t="s">
        <v>28</v>
      </c>
      <c r="L735" s="1" t="s">
        <v>28</v>
      </c>
      <c r="M735" s="1" t="s">
        <v>28</v>
      </c>
      <c r="N735" s="1" t="s">
        <v>28</v>
      </c>
      <c r="O735" s="1" t="s">
        <v>28</v>
      </c>
      <c r="P735" s="1" t="s">
        <v>60</v>
      </c>
      <c r="Q735" s="1" t="s">
        <v>28</v>
      </c>
      <c r="R735" s="1" t="s">
        <v>43</v>
      </c>
      <c r="S735">
        <v>79.05</v>
      </c>
      <c r="T735">
        <v>5730.7</v>
      </c>
      <c r="U735">
        <v>0</v>
      </c>
      <c r="V735">
        <v>0</v>
      </c>
      <c r="W735" s="1" t="s">
        <v>28</v>
      </c>
      <c r="X735" s="1" t="s">
        <v>55</v>
      </c>
      <c r="Y735" s="1" t="s">
        <v>7094</v>
      </c>
    </row>
    <row r="736" spans="1:25" hidden="1" x14ac:dyDescent="0.35">
      <c r="A736" s="1" t="s">
        <v>783</v>
      </c>
      <c r="B736" s="1" t="s">
        <v>26</v>
      </c>
      <c r="C736">
        <v>0</v>
      </c>
      <c r="D736" s="1" t="s">
        <v>27</v>
      </c>
      <c r="E736" s="1" t="s">
        <v>28</v>
      </c>
      <c r="F736">
        <v>27</v>
      </c>
      <c r="G736" s="1" t="s">
        <v>27</v>
      </c>
      <c r="H736" s="1" t="s">
        <v>27</v>
      </c>
      <c r="I736" s="1" t="s">
        <v>46</v>
      </c>
      <c r="J736" s="1" t="s">
        <v>28</v>
      </c>
      <c r="K736" s="1" t="s">
        <v>28</v>
      </c>
      <c r="L736" s="1" t="s">
        <v>27</v>
      </c>
      <c r="M736" s="1" t="s">
        <v>28</v>
      </c>
      <c r="N736" s="1" t="s">
        <v>28</v>
      </c>
      <c r="O736" s="1" t="s">
        <v>27</v>
      </c>
      <c r="P736" s="1" t="s">
        <v>31</v>
      </c>
      <c r="Q736" s="1" t="s">
        <v>28</v>
      </c>
      <c r="R736" s="1" t="s">
        <v>43</v>
      </c>
      <c r="S736">
        <v>90.15</v>
      </c>
      <c r="T736">
        <v>2423.4</v>
      </c>
      <c r="U736">
        <v>0</v>
      </c>
      <c r="V736">
        <v>0</v>
      </c>
      <c r="W736" s="1" t="s">
        <v>28</v>
      </c>
      <c r="X736" s="1" t="s">
        <v>39</v>
      </c>
      <c r="Y736" s="1" t="s">
        <v>7096</v>
      </c>
    </row>
    <row r="737" spans="1:25" x14ac:dyDescent="0.35">
      <c r="A737" s="1" t="s">
        <v>784</v>
      </c>
      <c r="B737" s="1" t="s">
        <v>36</v>
      </c>
      <c r="C737">
        <v>0</v>
      </c>
      <c r="D737" s="1" t="s">
        <v>27</v>
      </c>
      <c r="E737" s="1" t="s">
        <v>27</v>
      </c>
      <c r="F737">
        <v>32</v>
      </c>
      <c r="G737" s="1" t="s">
        <v>28</v>
      </c>
      <c r="H737" s="1" t="s">
        <v>29</v>
      </c>
      <c r="I737" s="1" t="s">
        <v>30</v>
      </c>
      <c r="J737" s="1" t="s">
        <v>28</v>
      </c>
      <c r="K737" s="1" t="s">
        <v>28</v>
      </c>
      <c r="L737" s="1" t="s">
        <v>27</v>
      </c>
      <c r="M737" s="1" t="s">
        <v>28</v>
      </c>
      <c r="N737" s="1" t="s">
        <v>27</v>
      </c>
      <c r="O737" s="1" t="s">
        <v>27</v>
      </c>
      <c r="P737" s="1" t="s">
        <v>31</v>
      </c>
      <c r="Q737" s="1" t="s">
        <v>28</v>
      </c>
      <c r="R737" s="1" t="s">
        <v>50</v>
      </c>
      <c r="S737">
        <v>50.6</v>
      </c>
      <c r="T737">
        <v>1653.45</v>
      </c>
      <c r="U737">
        <v>0</v>
      </c>
      <c r="V737">
        <v>0</v>
      </c>
      <c r="W737" s="1" t="s">
        <v>28</v>
      </c>
      <c r="X737" s="1" t="s">
        <v>39</v>
      </c>
      <c r="Y737" s="1" t="s">
        <v>7096</v>
      </c>
    </row>
    <row r="738" spans="1:25" hidden="1" x14ac:dyDescent="0.35">
      <c r="A738" s="1" t="s">
        <v>785</v>
      </c>
      <c r="B738" s="1" t="s">
        <v>26</v>
      </c>
      <c r="C738">
        <v>0</v>
      </c>
      <c r="D738" s="1" t="s">
        <v>28</v>
      </c>
      <c r="E738" s="1" t="s">
        <v>28</v>
      </c>
      <c r="F738">
        <v>30</v>
      </c>
      <c r="G738" s="1" t="s">
        <v>27</v>
      </c>
      <c r="H738" s="1" t="s">
        <v>27</v>
      </c>
      <c r="I738" s="1" t="s">
        <v>46</v>
      </c>
      <c r="J738" s="1" t="s">
        <v>28</v>
      </c>
      <c r="K738" s="1" t="s">
        <v>27</v>
      </c>
      <c r="L738" s="1" t="s">
        <v>27</v>
      </c>
      <c r="M738" s="1" t="s">
        <v>27</v>
      </c>
      <c r="N738" s="1" t="s">
        <v>27</v>
      </c>
      <c r="O738" s="1" t="s">
        <v>27</v>
      </c>
      <c r="P738" s="1" t="s">
        <v>37</v>
      </c>
      <c r="Q738" s="1" t="s">
        <v>28</v>
      </c>
      <c r="R738" s="1" t="s">
        <v>50</v>
      </c>
      <c r="S738">
        <v>110.45</v>
      </c>
      <c r="T738">
        <v>3327.05</v>
      </c>
      <c r="U738">
        <v>0</v>
      </c>
      <c r="V738">
        <v>0</v>
      </c>
      <c r="W738" s="1" t="s">
        <v>28</v>
      </c>
      <c r="X738" s="1" t="s">
        <v>39</v>
      </c>
      <c r="Y738" s="1" t="s">
        <v>7096</v>
      </c>
    </row>
    <row r="739" spans="1:25" hidden="1" x14ac:dyDescent="0.35">
      <c r="A739" s="1" t="s">
        <v>786</v>
      </c>
      <c r="B739" s="1" t="s">
        <v>36</v>
      </c>
      <c r="C739">
        <v>0</v>
      </c>
      <c r="D739" s="1" t="s">
        <v>27</v>
      </c>
      <c r="E739" s="1" t="s">
        <v>28</v>
      </c>
      <c r="F739">
        <v>70</v>
      </c>
      <c r="G739" s="1" t="s">
        <v>27</v>
      </c>
      <c r="H739" s="1" t="s">
        <v>28</v>
      </c>
      <c r="I739" s="1" t="s">
        <v>46</v>
      </c>
      <c r="J739" s="1" t="s">
        <v>27</v>
      </c>
      <c r="K739" s="1" t="s">
        <v>27</v>
      </c>
      <c r="L739" s="1" t="s">
        <v>27</v>
      </c>
      <c r="M739" s="1" t="s">
        <v>27</v>
      </c>
      <c r="N739" s="1" t="s">
        <v>28</v>
      </c>
      <c r="O739" s="1" t="s">
        <v>27</v>
      </c>
      <c r="P739" s="1" t="s">
        <v>60</v>
      </c>
      <c r="Q739" s="1" t="s">
        <v>28</v>
      </c>
      <c r="R739" s="1" t="s">
        <v>50</v>
      </c>
      <c r="S739">
        <v>101</v>
      </c>
      <c r="T739">
        <v>7085.5</v>
      </c>
      <c r="U739">
        <v>0</v>
      </c>
      <c r="V739">
        <v>4</v>
      </c>
      <c r="W739" s="1" t="s">
        <v>28</v>
      </c>
      <c r="X739" s="1" t="s">
        <v>55</v>
      </c>
      <c r="Y739" s="1" t="s">
        <v>7094</v>
      </c>
    </row>
    <row r="740" spans="1:25" hidden="1" x14ac:dyDescent="0.35">
      <c r="A740" s="1" t="s">
        <v>787</v>
      </c>
      <c r="B740" s="1" t="s">
        <v>36</v>
      </c>
      <c r="C740">
        <v>1</v>
      </c>
      <c r="D740" s="1" t="s">
        <v>28</v>
      </c>
      <c r="E740" s="1" t="s">
        <v>28</v>
      </c>
      <c r="F740">
        <v>42</v>
      </c>
      <c r="G740" s="1" t="s">
        <v>27</v>
      </c>
      <c r="H740" s="1" t="s">
        <v>27</v>
      </c>
      <c r="I740" s="1" t="s">
        <v>46</v>
      </c>
      <c r="J740" s="1" t="s">
        <v>28</v>
      </c>
      <c r="K740" s="1" t="s">
        <v>27</v>
      </c>
      <c r="L740" s="1" t="s">
        <v>28</v>
      </c>
      <c r="M740" s="1" t="s">
        <v>28</v>
      </c>
      <c r="N740" s="1" t="s">
        <v>28</v>
      </c>
      <c r="O740" s="1" t="s">
        <v>28</v>
      </c>
      <c r="P740" s="1" t="s">
        <v>31</v>
      </c>
      <c r="Q740" s="1" t="s">
        <v>27</v>
      </c>
      <c r="R740" s="1" t="s">
        <v>43</v>
      </c>
      <c r="S740">
        <v>79.349999999999994</v>
      </c>
      <c r="T740">
        <v>3344.1</v>
      </c>
      <c r="U740">
        <v>5</v>
      </c>
      <c r="V740">
        <v>0</v>
      </c>
      <c r="W740" s="1" t="s">
        <v>28</v>
      </c>
      <c r="X740" s="1" t="s">
        <v>44</v>
      </c>
      <c r="Y740" s="1" t="s">
        <v>7096</v>
      </c>
    </row>
    <row r="741" spans="1:25" hidden="1" x14ac:dyDescent="0.35">
      <c r="A741" s="1" t="s">
        <v>788</v>
      </c>
      <c r="B741" s="1" t="s">
        <v>26</v>
      </c>
      <c r="C741">
        <v>1</v>
      </c>
      <c r="D741" s="1" t="s">
        <v>27</v>
      </c>
      <c r="E741" s="1" t="s">
        <v>28</v>
      </c>
      <c r="F741">
        <v>72</v>
      </c>
      <c r="G741" s="1" t="s">
        <v>27</v>
      </c>
      <c r="H741" s="1" t="s">
        <v>27</v>
      </c>
      <c r="I741" s="1" t="s">
        <v>30</v>
      </c>
      <c r="J741" s="1" t="s">
        <v>27</v>
      </c>
      <c r="K741" s="1" t="s">
        <v>27</v>
      </c>
      <c r="L741" s="1" t="s">
        <v>27</v>
      </c>
      <c r="M741" s="1" t="s">
        <v>27</v>
      </c>
      <c r="N741" s="1" t="s">
        <v>27</v>
      </c>
      <c r="O741" s="1" t="s">
        <v>27</v>
      </c>
      <c r="P741" s="1" t="s">
        <v>60</v>
      </c>
      <c r="Q741" s="1" t="s">
        <v>27</v>
      </c>
      <c r="R741" s="1" t="s">
        <v>43</v>
      </c>
      <c r="S741">
        <v>89.85</v>
      </c>
      <c r="T741">
        <v>6697.35</v>
      </c>
      <c r="U741">
        <v>0</v>
      </c>
      <c r="V741">
        <v>0</v>
      </c>
      <c r="W741" s="1" t="s">
        <v>28</v>
      </c>
      <c r="X741" s="1" t="s">
        <v>55</v>
      </c>
      <c r="Y741" s="1" t="s">
        <v>7094</v>
      </c>
    </row>
    <row r="742" spans="1:25" hidden="1" x14ac:dyDescent="0.35">
      <c r="A742" s="1" t="s">
        <v>789</v>
      </c>
      <c r="B742" s="1" t="s">
        <v>26</v>
      </c>
      <c r="C742">
        <v>0</v>
      </c>
      <c r="D742" s="1" t="s">
        <v>28</v>
      </c>
      <c r="E742" s="1" t="s">
        <v>28</v>
      </c>
      <c r="F742">
        <v>47</v>
      </c>
      <c r="G742" s="1" t="s">
        <v>27</v>
      </c>
      <c r="H742" s="1" t="s">
        <v>27</v>
      </c>
      <c r="I742" s="1" t="s">
        <v>30</v>
      </c>
      <c r="J742" s="1" t="s">
        <v>27</v>
      </c>
      <c r="K742" s="1" t="s">
        <v>28</v>
      </c>
      <c r="L742" s="1" t="s">
        <v>27</v>
      </c>
      <c r="M742" s="1" t="s">
        <v>27</v>
      </c>
      <c r="N742" s="1" t="s">
        <v>28</v>
      </c>
      <c r="O742" s="1" t="s">
        <v>28</v>
      </c>
      <c r="P742" s="1" t="s">
        <v>60</v>
      </c>
      <c r="Q742" s="1" t="s">
        <v>27</v>
      </c>
      <c r="R742" s="1" t="s">
        <v>38</v>
      </c>
      <c r="S742">
        <v>65</v>
      </c>
      <c r="T742">
        <v>2879.9</v>
      </c>
      <c r="U742">
        <v>0</v>
      </c>
      <c r="V742">
        <v>0</v>
      </c>
      <c r="W742" s="1" t="s">
        <v>28</v>
      </c>
      <c r="X742" s="1" t="s">
        <v>44</v>
      </c>
      <c r="Y742" s="1" t="s">
        <v>7096</v>
      </c>
    </row>
    <row r="743" spans="1:25" hidden="1" x14ac:dyDescent="0.35">
      <c r="A743" s="1" t="s">
        <v>790</v>
      </c>
      <c r="B743" s="1" t="s">
        <v>26</v>
      </c>
      <c r="C743">
        <v>0</v>
      </c>
      <c r="D743" s="1" t="s">
        <v>28</v>
      </c>
      <c r="E743" s="1" t="s">
        <v>28</v>
      </c>
      <c r="F743">
        <v>2</v>
      </c>
      <c r="G743" s="1" t="s">
        <v>27</v>
      </c>
      <c r="H743" s="1" t="s">
        <v>28</v>
      </c>
      <c r="I743" s="1" t="s">
        <v>46</v>
      </c>
      <c r="J743" s="1" t="s">
        <v>27</v>
      </c>
      <c r="K743" s="1" t="s">
        <v>28</v>
      </c>
      <c r="L743" s="1" t="s">
        <v>27</v>
      </c>
      <c r="M743" s="1" t="s">
        <v>28</v>
      </c>
      <c r="N743" s="1" t="s">
        <v>28</v>
      </c>
      <c r="O743" s="1" t="s">
        <v>28</v>
      </c>
      <c r="P743" s="1" t="s">
        <v>31</v>
      </c>
      <c r="Q743" s="1" t="s">
        <v>27</v>
      </c>
      <c r="R743" s="1" t="s">
        <v>32</v>
      </c>
      <c r="S743">
        <v>80.45</v>
      </c>
      <c r="T743">
        <v>137.1</v>
      </c>
      <c r="U743">
        <v>0</v>
      </c>
      <c r="V743">
        <v>0</v>
      </c>
      <c r="W743" s="1" t="s">
        <v>28</v>
      </c>
      <c r="X743" s="1" t="s">
        <v>7095</v>
      </c>
      <c r="Y743" s="1" t="s">
        <v>34</v>
      </c>
    </row>
    <row r="744" spans="1:25" hidden="1" x14ac:dyDescent="0.35">
      <c r="A744" s="1" t="s">
        <v>791</v>
      </c>
      <c r="B744" s="1" t="s">
        <v>36</v>
      </c>
      <c r="C744">
        <v>0</v>
      </c>
      <c r="D744" s="1" t="s">
        <v>28</v>
      </c>
      <c r="E744" s="1" t="s">
        <v>28</v>
      </c>
      <c r="F744">
        <v>10</v>
      </c>
      <c r="G744" s="1" t="s">
        <v>27</v>
      </c>
      <c r="H744" s="1" t="s">
        <v>27</v>
      </c>
      <c r="I744" s="1" t="s">
        <v>46</v>
      </c>
      <c r="J744" s="1" t="s">
        <v>27</v>
      </c>
      <c r="K744" s="1" t="s">
        <v>28</v>
      </c>
      <c r="L744" s="1" t="s">
        <v>28</v>
      </c>
      <c r="M744" s="1" t="s">
        <v>28</v>
      </c>
      <c r="N744" s="1" t="s">
        <v>27</v>
      </c>
      <c r="O744" s="1" t="s">
        <v>27</v>
      </c>
      <c r="P744" s="1" t="s">
        <v>31</v>
      </c>
      <c r="Q744" s="1" t="s">
        <v>28</v>
      </c>
      <c r="R744" s="1" t="s">
        <v>32</v>
      </c>
      <c r="S744">
        <v>98.55</v>
      </c>
      <c r="T744">
        <v>1008.55</v>
      </c>
      <c r="U744">
        <v>0</v>
      </c>
      <c r="V744">
        <v>0</v>
      </c>
      <c r="W744" s="1" t="s">
        <v>27</v>
      </c>
      <c r="X744" s="1" t="s">
        <v>7095</v>
      </c>
      <c r="Y744" s="1" t="s">
        <v>34</v>
      </c>
    </row>
    <row r="745" spans="1:25" x14ac:dyDescent="0.35">
      <c r="A745" s="1" t="s">
        <v>792</v>
      </c>
      <c r="B745" s="1" t="s">
        <v>26</v>
      </c>
      <c r="C745">
        <v>0</v>
      </c>
      <c r="D745" s="1" t="s">
        <v>27</v>
      </c>
      <c r="E745" s="1" t="s">
        <v>27</v>
      </c>
      <c r="F745">
        <v>61</v>
      </c>
      <c r="G745" s="1" t="s">
        <v>27</v>
      </c>
      <c r="H745" s="1" t="s">
        <v>27</v>
      </c>
      <c r="I745" s="1" t="s">
        <v>28</v>
      </c>
      <c r="J745" s="1" t="s">
        <v>59</v>
      </c>
      <c r="K745" s="1" t="s">
        <v>59</v>
      </c>
      <c r="L745" s="1" t="s">
        <v>59</v>
      </c>
      <c r="M745" s="1" t="s">
        <v>59</v>
      </c>
      <c r="N745" s="1" t="s">
        <v>59</v>
      </c>
      <c r="O745" s="1" t="s">
        <v>59</v>
      </c>
      <c r="P745" s="1" t="s">
        <v>60</v>
      </c>
      <c r="Q745" s="1" t="s">
        <v>27</v>
      </c>
      <c r="R745" s="1" t="s">
        <v>38</v>
      </c>
      <c r="S745">
        <v>24.1</v>
      </c>
      <c r="T745">
        <v>1551.6</v>
      </c>
      <c r="U745">
        <v>0</v>
      </c>
      <c r="V745">
        <v>0</v>
      </c>
      <c r="W745" s="1" t="s">
        <v>28</v>
      </c>
      <c r="X745" s="1" t="s">
        <v>55</v>
      </c>
      <c r="Y745" s="1" t="s">
        <v>7094</v>
      </c>
    </row>
    <row r="746" spans="1:25" hidden="1" x14ac:dyDescent="0.35">
      <c r="A746" s="1" t="s">
        <v>793</v>
      </c>
      <c r="B746" s="1" t="s">
        <v>26</v>
      </c>
      <c r="C746">
        <v>0</v>
      </c>
      <c r="D746" s="1" t="s">
        <v>28</v>
      </c>
      <c r="E746" s="1" t="s">
        <v>28</v>
      </c>
      <c r="F746">
        <v>5</v>
      </c>
      <c r="G746" s="1" t="s">
        <v>27</v>
      </c>
      <c r="H746" s="1" t="s">
        <v>28</v>
      </c>
      <c r="I746" s="1" t="s">
        <v>30</v>
      </c>
      <c r="J746" s="1" t="s">
        <v>28</v>
      </c>
      <c r="K746" s="1" t="s">
        <v>28</v>
      </c>
      <c r="L746" s="1" t="s">
        <v>28</v>
      </c>
      <c r="M746" s="1" t="s">
        <v>28</v>
      </c>
      <c r="N746" s="1" t="s">
        <v>28</v>
      </c>
      <c r="O746" s="1" t="s">
        <v>28</v>
      </c>
      <c r="P746" s="1" t="s">
        <v>31</v>
      </c>
      <c r="Q746" s="1" t="s">
        <v>27</v>
      </c>
      <c r="R746" s="1" t="s">
        <v>50</v>
      </c>
      <c r="S746">
        <v>44.05</v>
      </c>
      <c r="T746">
        <v>202.15</v>
      </c>
      <c r="U746">
        <v>0</v>
      </c>
      <c r="V746">
        <v>0</v>
      </c>
      <c r="W746" s="1" t="s">
        <v>28</v>
      </c>
      <c r="X746" s="1" t="s">
        <v>7095</v>
      </c>
      <c r="Y746" s="1" t="s">
        <v>34</v>
      </c>
    </row>
    <row r="747" spans="1:25" hidden="1" x14ac:dyDescent="0.35">
      <c r="A747" s="1" t="s">
        <v>794</v>
      </c>
      <c r="B747" s="1" t="s">
        <v>26</v>
      </c>
      <c r="C747">
        <v>1</v>
      </c>
      <c r="D747" s="1" t="s">
        <v>27</v>
      </c>
      <c r="E747" s="1" t="s">
        <v>28</v>
      </c>
      <c r="F747">
        <v>72</v>
      </c>
      <c r="G747" s="1" t="s">
        <v>27</v>
      </c>
      <c r="H747" s="1" t="s">
        <v>27</v>
      </c>
      <c r="I747" s="1" t="s">
        <v>46</v>
      </c>
      <c r="J747" s="1" t="s">
        <v>28</v>
      </c>
      <c r="K747" s="1" t="s">
        <v>27</v>
      </c>
      <c r="L747" s="1" t="s">
        <v>27</v>
      </c>
      <c r="M747" s="1" t="s">
        <v>27</v>
      </c>
      <c r="N747" s="1" t="s">
        <v>27</v>
      </c>
      <c r="O747" s="1" t="s">
        <v>27</v>
      </c>
      <c r="P747" s="1" t="s">
        <v>60</v>
      </c>
      <c r="Q747" s="1" t="s">
        <v>27</v>
      </c>
      <c r="R747" s="1" t="s">
        <v>50</v>
      </c>
      <c r="S747">
        <v>110.8</v>
      </c>
      <c r="T747">
        <v>7882.25</v>
      </c>
      <c r="U747">
        <v>3</v>
      </c>
      <c r="V747">
        <v>0</v>
      </c>
      <c r="W747" s="1" t="s">
        <v>28</v>
      </c>
      <c r="X747" s="1" t="s">
        <v>55</v>
      </c>
      <c r="Y747" s="1" t="s">
        <v>7094</v>
      </c>
    </row>
    <row r="748" spans="1:25" x14ac:dyDescent="0.35">
      <c r="A748" s="1" t="s">
        <v>795</v>
      </c>
      <c r="B748" s="1" t="s">
        <v>36</v>
      </c>
      <c r="C748">
        <v>1</v>
      </c>
      <c r="D748" s="1" t="s">
        <v>27</v>
      </c>
      <c r="E748" s="1" t="s">
        <v>27</v>
      </c>
      <c r="F748">
        <v>72</v>
      </c>
      <c r="G748" s="1" t="s">
        <v>27</v>
      </c>
      <c r="H748" s="1" t="s">
        <v>27</v>
      </c>
      <c r="I748" s="1" t="s">
        <v>46</v>
      </c>
      <c r="J748" s="1" t="s">
        <v>27</v>
      </c>
      <c r="K748" s="1" t="s">
        <v>27</v>
      </c>
      <c r="L748" s="1" t="s">
        <v>27</v>
      </c>
      <c r="M748" s="1" t="s">
        <v>27</v>
      </c>
      <c r="N748" s="1" t="s">
        <v>27</v>
      </c>
      <c r="O748" s="1" t="s">
        <v>27</v>
      </c>
      <c r="P748" s="1" t="s">
        <v>60</v>
      </c>
      <c r="Q748" s="1" t="s">
        <v>27</v>
      </c>
      <c r="R748" s="1" t="s">
        <v>43</v>
      </c>
      <c r="S748">
        <v>114.95</v>
      </c>
      <c r="T748">
        <v>8196.4</v>
      </c>
      <c r="U748">
        <v>0</v>
      </c>
      <c r="V748">
        <v>0</v>
      </c>
      <c r="W748" s="1" t="s">
        <v>28</v>
      </c>
      <c r="X748" s="1" t="s">
        <v>55</v>
      </c>
      <c r="Y748" s="1" t="s">
        <v>7094</v>
      </c>
    </row>
    <row r="749" spans="1:25" hidden="1" x14ac:dyDescent="0.35">
      <c r="A749" s="1" t="s">
        <v>796</v>
      </c>
      <c r="B749" s="1" t="s">
        <v>26</v>
      </c>
      <c r="C749">
        <v>1</v>
      </c>
      <c r="D749" s="1" t="s">
        <v>28</v>
      </c>
      <c r="E749" s="1" t="s">
        <v>28</v>
      </c>
      <c r="F749">
        <v>3</v>
      </c>
      <c r="G749" s="1" t="s">
        <v>27</v>
      </c>
      <c r="H749" s="1" t="s">
        <v>28</v>
      </c>
      <c r="I749" s="1" t="s">
        <v>46</v>
      </c>
      <c r="J749" s="1" t="s">
        <v>28</v>
      </c>
      <c r="K749" s="1" t="s">
        <v>28</v>
      </c>
      <c r="L749" s="1" t="s">
        <v>27</v>
      </c>
      <c r="M749" s="1" t="s">
        <v>28</v>
      </c>
      <c r="N749" s="1" t="s">
        <v>28</v>
      </c>
      <c r="O749" s="1" t="s">
        <v>28</v>
      </c>
      <c r="P749" s="1" t="s">
        <v>31</v>
      </c>
      <c r="Q749" s="1" t="s">
        <v>28</v>
      </c>
      <c r="R749" s="1" t="s">
        <v>38</v>
      </c>
      <c r="S749">
        <v>75.05</v>
      </c>
      <c r="T749">
        <v>202.9</v>
      </c>
      <c r="U749">
        <v>0</v>
      </c>
      <c r="V749">
        <v>0</v>
      </c>
      <c r="W749" s="1" t="s">
        <v>28</v>
      </c>
      <c r="X749" s="1" t="s">
        <v>7095</v>
      </c>
      <c r="Y749" s="1" t="s">
        <v>34</v>
      </c>
    </row>
    <row r="750" spans="1:25" hidden="1" x14ac:dyDescent="0.35">
      <c r="A750" s="1" t="s">
        <v>797</v>
      </c>
      <c r="B750" s="1" t="s">
        <v>36</v>
      </c>
      <c r="C750">
        <v>0</v>
      </c>
      <c r="D750" s="1" t="s">
        <v>27</v>
      </c>
      <c r="E750" s="1" t="s">
        <v>28</v>
      </c>
      <c r="F750">
        <v>48</v>
      </c>
      <c r="G750" s="1" t="s">
        <v>27</v>
      </c>
      <c r="H750" s="1" t="s">
        <v>28</v>
      </c>
      <c r="I750" s="1" t="s">
        <v>28</v>
      </c>
      <c r="J750" s="1" t="s">
        <v>59</v>
      </c>
      <c r="K750" s="1" t="s">
        <v>59</v>
      </c>
      <c r="L750" s="1" t="s">
        <v>59</v>
      </c>
      <c r="M750" s="1" t="s">
        <v>59</v>
      </c>
      <c r="N750" s="1" t="s">
        <v>59</v>
      </c>
      <c r="O750" s="1" t="s">
        <v>59</v>
      </c>
      <c r="P750" s="1" t="s">
        <v>60</v>
      </c>
      <c r="Q750" s="1" t="s">
        <v>28</v>
      </c>
      <c r="R750" s="1" t="s">
        <v>38</v>
      </c>
      <c r="S750">
        <v>19.25</v>
      </c>
      <c r="T750">
        <v>855.1</v>
      </c>
      <c r="U750">
        <v>5</v>
      </c>
      <c r="V750">
        <v>0</v>
      </c>
      <c r="W750" s="1" t="s">
        <v>28</v>
      </c>
      <c r="X750" s="1" t="s">
        <v>55</v>
      </c>
      <c r="Y750" s="1" t="s">
        <v>7094</v>
      </c>
    </row>
    <row r="751" spans="1:25" hidden="1" x14ac:dyDescent="0.35">
      <c r="A751" s="1" t="s">
        <v>798</v>
      </c>
      <c r="B751" s="1" t="s">
        <v>26</v>
      </c>
      <c r="C751">
        <v>0</v>
      </c>
      <c r="D751" s="1" t="s">
        <v>28</v>
      </c>
      <c r="E751" s="1" t="s">
        <v>28</v>
      </c>
      <c r="F751">
        <v>63</v>
      </c>
      <c r="G751" s="1" t="s">
        <v>27</v>
      </c>
      <c r="H751" s="1" t="s">
        <v>28</v>
      </c>
      <c r="I751" s="1" t="s">
        <v>46</v>
      </c>
      <c r="J751" s="1" t="s">
        <v>28</v>
      </c>
      <c r="K751" s="1" t="s">
        <v>28</v>
      </c>
      <c r="L751" s="1" t="s">
        <v>27</v>
      </c>
      <c r="M751" s="1" t="s">
        <v>27</v>
      </c>
      <c r="N751" s="1" t="s">
        <v>27</v>
      </c>
      <c r="O751" s="1" t="s">
        <v>28</v>
      </c>
      <c r="P751" s="1" t="s">
        <v>37</v>
      </c>
      <c r="Q751" s="1" t="s">
        <v>27</v>
      </c>
      <c r="R751" s="1" t="s">
        <v>50</v>
      </c>
      <c r="S751">
        <v>90.05</v>
      </c>
      <c r="T751">
        <v>5817</v>
      </c>
      <c r="U751">
        <v>5</v>
      </c>
      <c r="V751">
        <v>0</v>
      </c>
      <c r="W751" s="1" t="s">
        <v>28</v>
      </c>
      <c r="X751" s="1" t="s">
        <v>55</v>
      </c>
      <c r="Y751" s="1" t="s">
        <v>7094</v>
      </c>
    </row>
    <row r="752" spans="1:25" hidden="1" x14ac:dyDescent="0.35">
      <c r="A752" s="1" t="s">
        <v>799</v>
      </c>
      <c r="B752" s="1" t="s">
        <v>26</v>
      </c>
      <c r="C752">
        <v>0</v>
      </c>
      <c r="D752" s="1" t="s">
        <v>28</v>
      </c>
      <c r="E752" s="1" t="s">
        <v>28</v>
      </c>
      <c r="F752">
        <v>27</v>
      </c>
      <c r="G752" s="1" t="s">
        <v>27</v>
      </c>
      <c r="H752" s="1" t="s">
        <v>28</v>
      </c>
      <c r="I752" s="1" t="s">
        <v>30</v>
      </c>
      <c r="J752" s="1" t="s">
        <v>27</v>
      </c>
      <c r="K752" s="1" t="s">
        <v>27</v>
      </c>
      <c r="L752" s="1" t="s">
        <v>28</v>
      </c>
      <c r="M752" s="1" t="s">
        <v>28</v>
      </c>
      <c r="N752" s="1" t="s">
        <v>28</v>
      </c>
      <c r="O752" s="1" t="s">
        <v>28</v>
      </c>
      <c r="P752" s="1" t="s">
        <v>31</v>
      </c>
      <c r="Q752" s="1" t="s">
        <v>27</v>
      </c>
      <c r="R752" s="1" t="s">
        <v>38</v>
      </c>
      <c r="S752">
        <v>56.7</v>
      </c>
      <c r="T752">
        <v>1652.95</v>
      </c>
      <c r="U752">
        <v>0</v>
      </c>
      <c r="V752">
        <v>0</v>
      </c>
      <c r="W752" s="1" t="s">
        <v>28</v>
      </c>
      <c r="X752" s="1" t="s">
        <v>39</v>
      </c>
      <c r="Y752" s="1" t="s">
        <v>7096</v>
      </c>
    </row>
    <row r="753" spans="1:25" x14ac:dyDescent="0.35">
      <c r="A753" s="1" t="s">
        <v>800</v>
      </c>
      <c r="B753" s="1" t="s">
        <v>36</v>
      </c>
      <c r="C753">
        <v>0</v>
      </c>
      <c r="D753" s="1" t="s">
        <v>27</v>
      </c>
      <c r="E753" s="1" t="s">
        <v>27</v>
      </c>
      <c r="F753">
        <v>70</v>
      </c>
      <c r="G753" s="1" t="s">
        <v>27</v>
      </c>
      <c r="H753" s="1" t="s">
        <v>28</v>
      </c>
      <c r="I753" s="1" t="s">
        <v>30</v>
      </c>
      <c r="J753" s="1" t="s">
        <v>27</v>
      </c>
      <c r="K753" s="1" t="s">
        <v>27</v>
      </c>
      <c r="L753" s="1" t="s">
        <v>27</v>
      </c>
      <c r="M753" s="1" t="s">
        <v>28</v>
      </c>
      <c r="N753" s="1" t="s">
        <v>27</v>
      </c>
      <c r="O753" s="1" t="s">
        <v>27</v>
      </c>
      <c r="P753" s="1" t="s">
        <v>60</v>
      </c>
      <c r="Q753" s="1" t="s">
        <v>27</v>
      </c>
      <c r="R753" s="1" t="s">
        <v>50</v>
      </c>
      <c r="S753">
        <v>80.150000000000006</v>
      </c>
      <c r="T753">
        <v>5600.15</v>
      </c>
      <c r="U753">
        <v>0</v>
      </c>
      <c r="V753">
        <v>0</v>
      </c>
      <c r="W753" s="1" t="s">
        <v>28</v>
      </c>
      <c r="X753" s="1" t="s">
        <v>55</v>
      </c>
      <c r="Y753" s="1" t="s">
        <v>7094</v>
      </c>
    </row>
    <row r="754" spans="1:25" x14ac:dyDescent="0.35">
      <c r="A754" s="1" t="s">
        <v>801</v>
      </c>
      <c r="B754" s="1" t="s">
        <v>36</v>
      </c>
      <c r="C754">
        <v>0</v>
      </c>
      <c r="D754" s="1" t="s">
        <v>27</v>
      </c>
      <c r="E754" s="1" t="s">
        <v>27</v>
      </c>
      <c r="F754">
        <v>7</v>
      </c>
      <c r="G754" s="1" t="s">
        <v>27</v>
      </c>
      <c r="H754" s="1" t="s">
        <v>28</v>
      </c>
      <c r="I754" s="1" t="s">
        <v>30</v>
      </c>
      <c r="J754" s="1" t="s">
        <v>27</v>
      </c>
      <c r="K754" s="1" t="s">
        <v>28</v>
      </c>
      <c r="L754" s="1" t="s">
        <v>27</v>
      </c>
      <c r="M754" s="1" t="s">
        <v>27</v>
      </c>
      <c r="N754" s="1" t="s">
        <v>28</v>
      </c>
      <c r="O754" s="1" t="s">
        <v>27</v>
      </c>
      <c r="P754" s="1" t="s">
        <v>31</v>
      </c>
      <c r="Q754" s="1" t="s">
        <v>27</v>
      </c>
      <c r="R754" s="1" t="s">
        <v>50</v>
      </c>
      <c r="S754">
        <v>71.349999999999994</v>
      </c>
      <c r="T754">
        <v>515.75</v>
      </c>
      <c r="U754">
        <v>0</v>
      </c>
      <c r="V754">
        <v>0</v>
      </c>
      <c r="W754" s="1" t="s">
        <v>28</v>
      </c>
      <c r="X754" s="1" t="s">
        <v>7095</v>
      </c>
      <c r="Y754" s="1" t="s">
        <v>34</v>
      </c>
    </row>
    <row r="755" spans="1:25" x14ac:dyDescent="0.35">
      <c r="A755" s="1" t="s">
        <v>802</v>
      </c>
      <c r="B755" s="1" t="s">
        <v>36</v>
      </c>
      <c r="C755">
        <v>0</v>
      </c>
      <c r="D755" s="1" t="s">
        <v>28</v>
      </c>
      <c r="E755" s="1" t="s">
        <v>27</v>
      </c>
      <c r="F755">
        <v>0</v>
      </c>
      <c r="G755" s="1" t="s">
        <v>27</v>
      </c>
      <c r="H755" s="1" t="s">
        <v>28</v>
      </c>
      <c r="I755" s="1" t="s">
        <v>28</v>
      </c>
      <c r="J755" s="1" t="s">
        <v>59</v>
      </c>
      <c r="K755" s="1" t="s">
        <v>59</v>
      </c>
      <c r="L755" s="1" t="s">
        <v>59</v>
      </c>
      <c r="M755" s="1" t="s">
        <v>59</v>
      </c>
      <c r="N755" s="1" t="s">
        <v>59</v>
      </c>
      <c r="O755" s="1" t="s">
        <v>59</v>
      </c>
      <c r="P755" s="1" t="s">
        <v>60</v>
      </c>
      <c r="Q755" s="1" t="s">
        <v>28</v>
      </c>
      <c r="R755" s="1" t="s">
        <v>38</v>
      </c>
      <c r="S755">
        <v>20.25</v>
      </c>
      <c r="U755">
        <v>5</v>
      </c>
      <c r="V755">
        <v>0</v>
      </c>
      <c r="W755" s="1" t="s">
        <v>28</v>
      </c>
      <c r="X755" s="1" t="s">
        <v>7095</v>
      </c>
      <c r="Y755" s="1" t="s">
        <v>34</v>
      </c>
    </row>
    <row r="756" spans="1:25" hidden="1" x14ac:dyDescent="0.35">
      <c r="A756" s="1" t="s">
        <v>803</v>
      </c>
      <c r="B756" s="1" t="s">
        <v>26</v>
      </c>
      <c r="C756">
        <v>0</v>
      </c>
      <c r="D756" s="1" t="s">
        <v>27</v>
      </c>
      <c r="E756" s="1" t="s">
        <v>28</v>
      </c>
      <c r="F756">
        <v>2</v>
      </c>
      <c r="G756" s="1" t="s">
        <v>27</v>
      </c>
      <c r="H756" s="1" t="s">
        <v>28</v>
      </c>
      <c r="I756" s="1" t="s">
        <v>46</v>
      </c>
      <c r="J756" s="1" t="s">
        <v>27</v>
      </c>
      <c r="K756" s="1" t="s">
        <v>27</v>
      </c>
      <c r="L756" s="1" t="s">
        <v>28</v>
      </c>
      <c r="M756" s="1" t="s">
        <v>28</v>
      </c>
      <c r="N756" s="1" t="s">
        <v>27</v>
      </c>
      <c r="O756" s="1" t="s">
        <v>28</v>
      </c>
      <c r="P756" s="1" t="s">
        <v>31</v>
      </c>
      <c r="Q756" s="1" t="s">
        <v>28</v>
      </c>
      <c r="R756" s="1" t="s">
        <v>32</v>
      </c>
      <c r="S756">
        <v>90.35</v>
      </c>
      <c r="T756">
        <v>190.5</v>
      </c>
      <c r="U756">
        <v>5</v>
      </c>
      <c r="V756">
        <v>0</v>
      </c>
      <c r="W756" s="1" t="s">
        <v>28</v>
      </c>
      <c r="X756" s="1" t="s">
        <v>7095</v>
      </c>
      <c r="Y756" s="1" t="s">
        <v>34</v>
      </c>
    </row>
    <row r="757" spans="1:25" hidden="1" x14ac:dyDescent="0.35">
      <c r="A757" s="1" t="s">
        <v>804</v>
      </c>
      <c r="B757" s="1" t="s">
        <v>36</v>
      </c>
      <c r="C757">
        <v>1</v>
      </c>
      <c r="D757" s="1" t="s">
        <v>28</v>
      </c>
      <c r="E757" s="1" t="s">
        <v>28</v>
      </c>
      <c r="F757">
        <v>20</v>
      </c>
      <c r="G757" s="1" t="s">
        <v>27</v>
      </c>
      <c r="H757" s="1" t="s">
        <v>27</v>
      </c>
      <c r="I757" s="1" t="s">
        <v>46</v>
      </c>
      <c r="J757" s="1" t="s">
        <v>28</v>
      </c>
      <c r="K757" s="1" t="s">
        <v>28</v>
      </c>
      <c r="L757" s="1" t="s">
        <v>27</v>
      </c>
      <c r="M757" s="1" t="s">
        <v>28</v>
      </c>
      <c r="N757" s="1" t="s">
        <v>27</v>
      </c>
      <c r="O757" s="1" t="s">
        <v>27</v>
      </c>
      <c r="P757" s="1" t="s">
        <v>31</v>
      </c>
      <c r="Q757" s="1" t="s">
        <v>27</v>
      </c>
      <c r="R757" s="1" t="s">
        <v>32</v>
      </c>
      <c r="S757">
        <v>98.55</v>
      </c>
      <c r="T757">
        <v>1842.8</v>
      </c>
      <c r="U757">
        <v>0</v>
      </c>
      <c r="V757">
        <v>3</v>
      </c>
      <c r="W757" s="1" t="s">
        <v>27</v>
      </c>
      <c r="X757" s="1" t="s">
        <v>51</v>
      </c>
      <c r="Y757" s="1" t="s">
        <v>7096</v>
      </c>
    </row>
    <row r="758" spans="1:25" hidden="1" x14ac:dyDescent="0.35">
      <c r="A758" s="1" t="s">
        <v>805</v>
      </c>
      <c r="B758" s="1" t="s">
        <v>36</v>
      </c>
      <c r="C758">
        <v>0</v>
      </c>
      <c r="D758" s="1" t="s">
        <v>28</v>
      </c>
      <c r="E758" s="1" t="s">
        <v>28</v>
      </c>
      <c r="F758">
        <v>66</v>
      </c>
      <c r="G758" s="1" t="s">
        <v>27</v>
      </c>
      <c r="H758" s="1" t="s">
        <v>28</v>
      </c>
      <c r="I758" s="1" t="s">
        <v>28</v>
      </c>
      <c r="J758" s="1" t="s">
        <v>59</v>
      </c>
      <c r="K758" s="1" t="s">
        <v>59</v>
      </c>
      <c r="L758" s="1" t="s">
        <v>59</v>
      </c>
      <c r="M758" s="1" t="s">
        <v>59</v>
      </c>
      <c r="N758" s="1" t="s">
        <v>59</v>
      </c>
      <c r="O758" s="1" t="s">
        <v>59</v>
      </c>
      <c r="P758" s="1" t="s">
        <v>60</v>
      </c>
      <c r="Q758" s="1" t="s">
        <v>28</v>
      </c>
      <c r="R758" s="1" t="s">
        <v>43</v>
      </c>
      <c r="S758">
        <v>19.7</v>
      </c>
      <c r="T758">
        <v>1253.8</v>
      </c>
      <c r="U758">
        <v>0</v>
      </c>
      <c r="V758">
        <v>0</v>
      </c>
      <c r="W758" s="1" t="s">
        <v>28</v>
      </c>
      <c r="X758" s="1" t="s">
        <v>55</v>
      </c>
      <c r="Y758" s="1" t="s">
        <v>7094</v>
      </c>
    </row>
    <row r="759" spans="1:25" hidden="1" x14ac:dyDescent="0.35">
      <c r="A759" s="1" t="s">
        <v>806</v>
      </c>
      <c r="B759" s="1" t="s">
        <v>26</v>
      </c>
      <c r="C759">
        <v>0</v>
      </c>
      <c r="D759" s="1" t="s">
        <v>28</v>
      </c>
      <c r="E759" s="1" t="s">
        <v>28</v>
      </c>
      <c r="F759">
        <v>3</v>
      </c>
      <c r="G759" s="1" t="s">
        <v>27</v>
      </c>
      <c r="H759" s="1" t="s">
        <v>28</v>
      </c>
      <c r="I759" s="1" t="s">
        <v>28</v>
      </c>
      <c r="J759" s="1" t="s">
        <v>59</v>
      </c>
      <c r="K759" s="1" t="s">
        <v>59</v>
      </c>
      <c r="L759" s="1" t="s">
        <v>59</v>
      </c>
      <c r="M759" s="1" t="s">
        <v>59</v>
      </c>
      <c r="N759" s="1" t="s">
        <v>59</v>
      </c>
      <c r="O759" s="1" t="s">
        <v>59</v>
      </c>
      <c r="P759" s="1" t="s">
        <v>31</v>
      </c>
      <c r="Q759" s="1" t="s">
        <v>28</v>
      </c>
      <c r="R759" s="1" t="s">
        <v>38</v>
      </c>
      <c r="S759">
        <v>19.850000000000001</v>
      </c>
      <c r="T759">
        <v>57.2</v>
      </c>
      <c r="U759">
        <v>0</v>
      </c>
      <c r="V759">
        <v>0</v>
      </c>
      <c r="W759" s="1" t="s">
        <v>28</v>
      </c>
      <c r="X759" s="1" t="s">
        <v>7095</v>
      </c>
      <c r="Y759" s="1" t="s">
        <v>34</v>
      </c>
    </row>
    <row r="760" spans="1:25" x14ac:dyDescent="0.35">
      <c r="A760" s="1" t="s">
        <v>807</v>
      </c>
      <c r="B760" s="1" t="s">
        <v>26</v>
      </c>
      <c r="C760">
        <v>0</v>
      </c>
      <c r="D760" s="1" t="s">
        <v>28</v>
      </c>
      <c r="E760" s="1" t="s">
        <v>27</v>
      </c>
      <c r="F760">
        <v>15</v>
      </c>
      <c r="G760" s="1" t="s">
        <v>27</v>
      </c>
      <c r="H760" s="1" t="s">
        <v>28</v>
      </c>
      <c r="I760" s="1" t="s">
        <v>46</v>
      </c>
      <c r="J760" s="1" t="s">
        <v>28</v>
      </c>
      <c r="K760" s="1" t="s">
        <v>27</v>
      </c>
      <c r="L760" s="1" t="s">
        <v>28</v>
      </c>
      <c r="M760" s="1" t="s">
        <v>28</v>
      </c>
      <c r="N760" s="1" t="s">
        <v>28</v>
      </c>
      <c r="O760" s="1" t="s">
        <v>27</v>
      </c>
      <c r="P760" s="1" t="s">
        <v>31</v>
      </c>
      <c r="Q760" s="1" t="s">
        <v>27</v>
      </c>
      <c r="R760" s="1" t="s">
        <v>43</v>
      </c>
      <c r="S760">
        <v>85.9</v>
      </c>
      <c r="T760">
        <v>1269.55</v>
      </c>
      <c r="U760">
        <v>0</v>
      </c>
      <c r="V760">
        <v>1</v>
      </c>
      <c r="W760" s="1" t="s">
        <v>27</v>
      </c>
      <c r="X760" s="1" t="s">
        <v>51</v>
      </c>
      <c r="Y760" s="1" t="s">
        <v>7096</v>
      </c>
    </row>
    <row r="761" spans="1:25" x14ac:dyDescent="0.35">
      <c r="A761" s="1" t="s">
        <v>808</v>
      </c>
      <c r="B761" s="1" t="s">
        <v>26</v>
      </c>
      <c r="C761">
        <v>0</v>
      </c>
      <c r="D761" s="1" t="s">
        <v>27</v>
      </c>
      <c r="E761" s="1" t="s">
        <v>27</v>
      </c>
      <c r="F761">
        <v>72</v>
      </c>
      <c r="G761" s="1" t="s">
        <v>27</v>
      </c>
      <c r="H761" s="1" t="s">
        <v>27</v>
      </c>
      <c r="I761" s="1" t="s">
        <v>46</v>
      </c>
      <c r="J761" s="1" t="s">
        <v>27</v>
      </c>
      <c r="K761" s="1" t="s">
        <v>27</v>
      </c>
      <c r="L761" s="1" t="s">
        <v>28</v>
      </c>
      <c r="M761" s="1" t="s">
        <v>27</v>
      </c>
      <c r="N761" s="1" t="s">
        <v>28</v>
      </c>
      <c r="O761" s="1" t="s">
        <v>28</v>
      </c>
      <c r="P761" s="1" t="s">
        <v>60</v>
      </c>
      <c r="Q761" s="1" t="s">
        <v>27</v>
      </c>
      <c r="R761" s="1" t="s">
        <v>43</v>
      </c>
      <c r="S761">
        <v>90.35</v>
      </c>
      <c r="T761">
        <v>6563.4</v>
      </c>
      <c r="U761">
        <v>5</v>
      </c>
      <c r="V761">
        <v>0</v>
      </c>
      <c r="W761" s="1" t="s">
        <v>28</v>
      </c>
      <c r="X761" s="1" t="s">
        <v>55</v>
      </c>
      <c r="Y761" s="1" t="s">
        <v>7094</v>
      </c>
    </row>
    <row r="762" spans="1:25" hidden="1" x14ac:dyDescent="0.35">
      <c r="A762" s="1" t="s">
        <v>809</v>
      </c>
      <c r="B762" s="1" t="s">
        <v>36</v>
      </c>
      <c r="C762">
        <v>0</v>
      </c>
      <c r="D762" s="1" t="s">
        <v>28</v>
      </c>
      <c r="E762" s="1" t="s">
        <v>28</v>
      </c>
      <c r="F762">
        <v>1</v>
      </c>
      <c r="G762" s="1" t="s">
        <v>27</v>
      </c>
      <c r="H762" s="1" t="s">
        <v>28</v>
      </c>
      <c r="I762" s="1" t="s">
        <v>28</v>
      </c>
      <c r="J762" s="1" t="s">
        <v>59</v>
      </c>
      <c r="K762" s="1" t="s">
        <v>59</v>
      </c>
      <c r="L762" s="1" t="s">
        <v>59</v>
      </c>
      <c r="M762" s="1" t="s">
        <v>59</v>
      </c>
      <c r="N762" s="1" t="s">
        <v>59</v>
      </c>
      <c r="O762" s="1" t="s">
        <v>59</v>
      </c>
      <c r="P762" s="1" t="s">
        <v>31</v>
      </c>
      <c r="Q762" s="1" t="s">
        <v>28</v>
      </c>
      <c r="R762" s="1" t="s">
        <v>38</v>
      </c>
      <c r="S762">
        <v>20.8</v>
      </c>
      <c r="T762">
        <v>20.8</v>
      </c>
      <c r="U762">
        <v>0</v>
      </c>
      <c r="V762">
        <v>0</v>
      </c>
      <c r="W762" s="1" t="s">
        <v>28</v>
      </c>
      <c r="X762" s="1" t="s">
        <v>7095</v>
      </c>
      <c r="Y762" s="1" t="s">
        <v>34</v>
      </c>
    </row>
    <row r="763" spans="1:25" hidden="1" x14ac:dyDescent="0.35">
      <c r="A763" s="1" t="s">
        <v>810</v>
      </c>
      <c r="B763" s="1" t="s">
        <v>26</v>
      </c>
      <c r="C763">
        <v>0</v>
      </c>
      <c r="D763" s="1" t="s">
        <v>28</v>
      </c>
      <c r="E763" s="1" t="s">
        <v>28</v>
      </c>
      <c r="F763">
        <v>22</v>
      </c>
      <c r="G763" s="1" t="s">
        <v>27</v>
      </c>
      <c r="H763" s="1" t="s">
        <v>28</v>
      </c>
      <c r="I763" s="1" t="s">
        <v>46</v>
      </c>
      <c r="J763" s="1" t="s">
        <v>28</v>
      </c>
      <c r="K763" s="1" t="s">
        <v>28</v>
      </c>
      <c r="L763" s="1" t="s">
        <v>28</v>
      </c>
      <c r="M763" s="1" t="s">
        <v>28</v>
      </c>
      <c r="N763" s="1" t="s">
        <v>27</v>
      </c>
      <c r="O763" s="1" t="s">
        <v>27</v>
      </c>
      <c r="P763" s="1" t="s">
        <v>31</v>
      </c>
      <c r="Q763" s="1" t="s">
        <v>28</v>
      </c>
      <c r="R763" s="1" t="s">
        <v>32</v>
      </c>
      <c r="S763">
        <v>89.25</v>
      </c>
      <c r="T763">
        <v>1907.85</v>
      </c>
      <c r="U763">
        <v>0</v>
      </c>
      <c r="V763">
        <v>3</v>
      </c>
      <c r="W763" s="1" t="s">
        <v>27</v>
      </c>
      <c r="X763" s="1" t="s">
        <v>51</v>
      </c>
      <c r="Y763" s="1" t="s">
        <v>7096</v>
      </c>
    </row>
    <row r="764" spans="1:25" hidden="1" x14ac:dyDescent="0.35">
      <c r="A764" s="1" t="s">
        <v>811</v>
      </c>
      <c r="B764" s="1" t="s">
        <v>36</v>
      </c>
      <c r="C764">
        <v>0</v>
      </c>
      <c r="D764" s="1" t="s">
        <v>27</v>
      </c>
      <c r="E764" s="1" t="s">
        <v>28</v>
      </c>
      <c r="F764">
        <v>3</v>
      </c>
      <c r="G764" s="1" t="s">
        <v>27</v>
      </c>
      <c r="H764" s="1" t="s">
        <v>28</v>
      </c>
      <c r="I764" s="1" t="s">
        <v>46</v>
      </c>
      <c r="J764" s="1" t="s">
        <v>28</v>
      </c>
      <c r="K764" s="1" t="s">
        <v>28</v>
      </c>
      <c r="L764" s="1" t="s">
        <v>28</v>
      </c>
      <c r="M764" s="1" t="s">
        <v>28</v>
      </c>
      <c r="N764" s="1" t="s">
        <v>28</v>
      </c>
      <c r="O764" s="1" t="s">
        <v>28</v>
      </c>
      <c r="P764" s="1" t="s">
        <v>31</v>
      </c>
      <c r="Q764" s="1" t="s">
        <v>27</v>
      </c>
      <c r="R764" s="1" t="s">
        <v>32</v>
      </c>
      <c r="S764">
        <v>70.3</v>
      </c>
      <c r="T764">
        <v>208.85</v>
      </c>
      <c r="U764">
        <v>5</v>
      </c>
      <c r="V764">
        <v>0</v>
      </c>
      <c r="W764" s="1" t="s">
        <v>27</v>
      </c>
      <c r="X764" s="1" t="s">
        <v>7095</v>
      </c>
      <c r="Y764" s="1" t="s">
        <v>34</v>
      </c>
    </row>
    <row r="765" spans="1:25" x14ac:dyDescent="0.35">
      <c r="A765" s="1" t="s">
        <v>812</v>
      </c>
      <c r="B765" s="1" t="s">
        <v>26</v>
      </c>
      <c r="C765">
        <v>0</v>
      </c>
      <c r="D765" s="1" t="s">
        <v>27</v>
      </c>
      <c r="E765" s="1" t="s">
        <v>27</v>
      </c>
      <c r="F765">
        <v>72</v>
      </c>
      <c r="G765" s="1" t="s">
        <v>27</v>
      </c>
      <c r="H765" s="1" t="s">
        <v>27</v>
      </c>
      <c r="I765" s="1" t="s">
        <v>30</v>
      </c>
      <c r="J765" s="1" t="s">
        <v>27</v>
      </c>
      <c r="K765" s="1" t="s">
        <v>28</v>
      </c>
      <c r="L765" s="1" t="s">
        <v>27</v>
      </c>
      <c r="M765" s="1" t="s">
        <v>27</v>
      </c>
      <c r="N765" s="1" t="s">
        <v>28</v>
      </c>
      <c r="O765" s="1" t="s">
        <v>28</v>
      </c>
      <c r="P765" s="1" t="s">
        <v>60</v>
      </c>
      <c r="Q765" s="1" t="s">
        <v>28</v>
      </c>
      <c r="R765" s="1" t="s">
        <v>43</v>
      </c>
      <c r="S765">
        <v>66.849999999999994</v>
      </c>
      <c r="T765">
        <v>4758.8</v>
      </c>
      <c r="U765">
        <v>0</v>
      </c>
      <c r="V765">
        <v>0</v>
      </c>
      <c r="W765" s="1" t="s">
        <v>28</v>
      </c>
      <c r="X765" s="1" t="s">
        <v>55</v>
      </c>
      <c r="Y765" s="1" t="s">
        <v>7094</v>
      </c>
    </row>
    <row r="766" spans="1:25" x14ac:dyDescent="0.35">
      <c r="A766" s="1" t="s">
        <v>813</v>
      </c>
      <c r="B766" s="1" t="s">
        <v>36</v>
      </c>
      <c r="C766">
        <v>0</v>
      </c>
      <c r="D766" s="1" t="s">
        <v>27</v>
      </c>
      <c r="E766" s="1" t="s">
        <v>27</v>
      </c>
      <c r="F766">
        <v>65</v>
      </c>
      <c r="G766" s="1" t="s">
        <v>27</v>
      </c>
      <c r="H766" s="1" t="s">
        <v>28</v>
      </c>
      <c r="I766" s="1" t="s">
        <v>28</v>
      </c>
      <c r="J766" s="1" t="s">
        <v>59</v>
      </c>
      <c r="K766" s="1" t="s">
        <v>59</v>
      </c>
      <c r="L766" s="1" t="s">
        <v>59</v>
      </c>
      <c r="M766" s="1" t="s">
        <v>59</v>
      </c>
      <c r="N766" s="1" t="s">
        <v>59</v>
      </c>
      <c r="O766" s="1" t="s">
        <v>59</v>
      </c>
      <c r="P766" s="1" t="s">
        <v>60</v>
      </c>
      <c r="Q766" s="1" t="s">
        <v>28</v>
      </c>
      <c r="R766" s="1" t="s">
        <v>38</v>
      </c>
      <c r="S766">
        <v>19.899999999999999</v>
      </c>
      <c r="T766">
        <v>1292.5999999999999</v>
      </c>
      <c r="U766">
        <v>5</v>
      </c>
      <c r="V766">
        <v>0</v>
      </c>
      <c r="W766" s="1" t="s">
        <v>28</v>
      </c>
      <c r="X766" s="1" t="s">
        <v>55</v>
      </c>
      <c r="Y766" s="1" t="s">
        <v>7094</v>
      </c>
    </row>
    <row r="767" spans="1:25" hidden="1" x14ac:dyDescent="0.35">
      <c r="A767" s="1" t="s">
        <v>814</v>
      </c>
      <c r="B767" s="1" t="s">
        <v>26</v>
      </c>
      <c r="C767">
        <v>0</v>
      </c>
      <c r="D767" s="1" t="s">
        <v>28</v>
      </c>
      <c r="E767" s="1" t="s">
        <v>28</v>
      </c>
      <c r="F767">
        <v>11</v>
      </c>
      <c r="G767" s="1" t="s">
        <v>28</v>
      </c>
      <c r="H767" s="1" t="s">
        <v>29</v>
      </c>
      <c r="I767" s="1" t="s">
        <v>30</v>
      </c>
      <c r="J767" s="1" t="s">
        <v>28</v>
      </c>
      <c r="K767" s="1" t="s">
        <v>28</v>
      </c>
      <c r="L767" s="1" t="s">
        <v>28</v>
      </c>
      <c r="M767" s="1" t="s">
        <v>28</v>
      </c>
      <c r="N767" s="1" t="s">
        <v>27</v>
      </c>
      <c r="O767" s="1" t="s">
        <v>28</v>
      </c>
      <c r="P767" s="1" t="s">
        <v>31</v>
      </c>
      <c r="Q767" s="1" t="s">
        <v>27</v>
      </c>
      <c r="R767" s="1" t="s">
        <v>38</v>
      </c>
      <c r="S767">
        <v>35.799999999999997</v>
      </c>
      <c r="T767">
        <v>363.15</v>
      </c>
      <c r="U767">
        <v>0</v>
      </c>
      <c r="V767">
        <v>0</v>
      </c>
      <c r="W767" s="1" t="s">
        <v>28</v>
      </c>
      <c r="X767" s="1" t="s">
        <v>7095</v>
      </c>
      <c r="Y767" s="1" t="s">
        <v>34</v>
      </c>
    </row>
    <row r="768" spans="1:25" hidden="1" x14ac:dyDescent="0.35">
      <c r="A768" s="1" t="s">
        <v>815</v>
      </c>
      <c r="B768" s="1" t="s">
        <v>36</v>
      </c>
      <c r="C768">
        <v>0</v>
      </c>
      <c r="D768" s="1" t="s">
        <v>28</v>
      </c>
      <c r="E768" s="1" t="s">
        <v>28</v>
      </c>
      <c r="F768">
        <v>22</v>
      </c>
      <c r="G768" s="1" t="s">
        <v>27</v>
      </c>
      <c r="H768" s="1" t="s">
        <v>27</v>
      </c>
      <c r="I768" s="1" t="s">
        <v>46</v>
      </c>
      <c r="J768" s="1" t="s">
        <v>28</v>
      </c>
      <c r="K768" s="1" t="s">
        <v>27</v>
      </c>
      <c r="L768" s="1" t="s">
        <v>28</v>
      </c>
      <c r="M768" s="1" t="s">
        <v>28</v>
      </c>
      <c r="N768" s="1" t="s">
        <v>28</v>
      </c>
      <c r="O768" s="1" t="s">
        <v>28</v>
      </c>
      <c r="P768" s="1" t="s">
        <v>31</v>
      </c>
      <c r="Q768" s="1" t="s">
        <v>27</v>
      </c>
      <c r="R768" s="1" t="s">
        <v>38</v>
      </c>
      <c r="S768">
        <v>78.849999999999994</v>
      </c>
      <c r="T768">
        <v>1600.25</v>
      </c>
      <c r="U768">
        <v>0</v>
      </c>
      <c r="V768">
        <v>0</v>
      </c>
      <c r="W768" s="1" t="s">
        <v>28</v>
      </c>
      <c r="X768" s="1" t="s">
        <v>51</v>
      </c>
      <c r="Y768" s="1" t="s">
        <v>7096</v>
      </c>
    </row>
    <row r="769" spans="1:25" hidden="1" x14ac:dyDescent="0.35">
      <c r="A769" s="1" t="s">
        <v>816</v>
      </c>
      <c r="B769" s="1" t="s">
        <v>36</v>
      </c>
      <c r="C769">
        <v>0</v>
      </c>
      <c r="D769" s="1" t="s">
        <v>28</v>
      </c>
      <c r="E769" s="1" t="s">
        <v>28</v>
      </c>
      <c r="F769">
        <v>14</v>
      </c>
      <c r="G769" s="1" t="s">
        <v>27</v>
      </c>
      <c r="H769" s="1" t="s">
        <v>28</v>
      </c>
      <c r="I769" s="1" t="s">
        <v>28</v>
      </c>
      <c r="J769" s="1" t="s">
        <v>59</v>
      </c>
      <c r="K769" s="1" t="s">
        <v>59</v>
      </c>
      <c r="L769" s="1" t="s">
        <v>59</v>
      </c>
      <c r="M769" s="1" t="s">
        <v>59</v>
      </c>
      <c r="N769" s="1" t="s">
        <v>59</v>
      </c>
      <c r="O769" s="1" t="s">
        <v>59</v>
      </c>
      <c r="P769" s="1" t="s">
        <v>37</v>
      </c>
      <c r="Q769" s="1" t="s">
        <v>28</v>
      </c>
      <c r="R769" s="1" t="s">
        <v>43</v>
      </c>
      <c r="S769">
        <v>20.399999999999999</v>
      </c>
      <c r="T769">
        <v>275.7</v>
      </c>
      <c r="U769">
        <v>0</v>
      </c>
      <c r="V769">
        <v>0</v>
      </c>
      <c r="W769" s="1" t="s">
        <v>28</v>
      </c>
      <c r="X769" s="1" t="s">
        <v>51</v>
      </c>
      <c r="Y769" s="1" t="s">
        <v>7096</v>
      </c>
    </row>
    <row r="770" spans="1:25" hidden="1" x14ac:dyDescent="0.35">
      <c r="A770" s="1" t="s">
        <v>817</v>
      </c>
      <c r="B770" s="1" t="s">
        <v>36</v>
      </c>
      <c r="C770">
        <v>0</v>
      </c>
      <c r="D770" s="1" t="s">
        <v>28</v>
      </c>
      <c r="E770" s="1" t="s">
        <v>28</v>
      </c>
      <c r="F770">
        <v>41</v>
      </c>
      <c r="G770" s="1" t="s">
        <v>27</v>
      </c>
      <c r="H770" s="1" t="s">
        <v>28</v>
      </c>
      <c r="I770" s="1" t="s">
        <v>46</v>
      </c>
      <c r="J770" s="1" t="s">
        <v>28</v>
      </c>
      <c r="K770" s="1" t="s">
        <v>28</v>
      </c>
      <c r="L770" s="1" t="s">
        <v>28</v>
      </c>
      <c r="M770" s="1" t="s">
        <v>27</v>
      </c>
      <c r="N770" s="1" t="s">
        <v>28</v>
      </c>
      <c r="O770" s="1" t="s">
        <v>28</v>
      </c>
      <c r="P770" s="1" t="s">
        <v>31</v>
      </c>
      <c r="Q770" s="1" t="s">
        <v>27</v>
      </c>
      <c r="R770" s="1" t="s">
        <v>32</v>
      </c>
      <c r="S770">
        <v>74.25</v>
      </c>
      <c r="T770">
        <v>3089.1</v>
      </c>
      <c r="U770">
        <v>0</v>
      </c>
      <c r="V770">
        <v>0</v>
      </c>
      <c r="W770" s="1" t="s">
        <v>28</v>
      </c>
      <c r="X770" s="1" t="s">
        <v>44</v>
      </c>
      <c r="Y770" s="1" t="s">
        <v>7096</v>
      </c>
    </row>
    <row r="771" spans="1:25" hidden="1" x14ac:dyDescent="0.35">
      <c r="A771" s="1" t="s">
        <v>818</v>
      </c>
      <c r="B771" s="1" t="s">
        <v>36</v>
      </c>
      <c r="C771">
        <v>0</v>
      </c>
      <c r="D771" s="1" t="s">
        <v>27</v>
      </c>
      <c r="E771" s="1" t="s">
        <v>28</v>
      </c>
      <c r="F771">
        <v>17</v>
      </c>
      <c r="G771" s="1" t="s">
        <v>27</v>
      </c>
      <c r="H771" s="1" t="s">
        <v>28</v>
      </c>
      <c r="I771" s="1" t="s">
        <v>30</v>
      </c>
      <c r="J771" s="1" t="s">
        <v>27</v>
      </c>
      <c r="K771" s="1" t="s">
        <v>27</v>
      </c>
      <c r="L771" s="1" t="s">
        <v>28</v>
      </c>
      <c r="M771" s="1" t="s">
        <v>28</v>
      </c>
      <c r="N771" s="1" t="s">
        <v>28</v>
      </c>
      <c r="O771" s="1" t="s">
        <v>27</v>
      </c>
      <c r="P771" s="1" t="s">
        <v>37</v>
      </c>
      <c r="Q771" s="1" t="s">
        <v>28</v>
      </c>
      <c r="R771" s="1" t="s">
        <v>38</v>
      </c>
      <c r="S771">
        <v>64.8</v>
      </c>
      <c r="T771">
        <v>1175.5999999999999</v>
      </c>
      <c r="U771">
        <v>0</v>
      </c>
      <c r="V771">
        <v>0</v>
      </c>
      <c r="W771" s="1" t="s">
        <v>28</v>
      </c>
      <c r="X771" s="1" t="s">
        <v>51</v>
      </c>
      <c r="Y771" s="1" t="s">
        <v>7096</v>
      </c>
    </row>
    <row r="772" spans="1:25" hidden="1" x14ac:dyDescent="0.35">
      <c r="A772" s="1" t="s">
        <v>819</v>
      </c>
      <c r="B772" s="1" t="s">
        <v>36</v>
      </c>
      <c r="C772">
        <v>0</v>
      </c>
      <c r="D772" s="1" t="s">
        <v>28</v>
      </c>
      <c r="E772" s="1" t="s">
        <v>28</v>
      </c>
      <c r="F772">
        <v>11</v>
      </c>
      <c r="G772" s="1" t="s">
        <v>27</v>
      </c>
      <c r="H772" s="1" t="s">
        <v>28</v>
      </c>
      <c r="I772" s="1" t="s">
        <v>28</v>
      </c>
      <c r="J772" s="1" t="s">
        <v>59</v>
      </c>
      <c r="K772" s="1" t="s">
        <v>59</v>
      </c>
      <c r="L772" s="1" t="s">
        <v>59</v>
      </c>
      <c r="M772" s="1" t="s">
        <v>59</v>
      </c>
      <c r="N772" s="1" t="s">
        <v>59</v>
      </c>
      <c r="O772" s="1" t="s">
        <v>59</v>
      </c>
      <c r="P772" s="1" t="s">
        <v>31</v>
      </c>
      <c r="Q772" s="1" t="s">
        <v>27</v>
      </c>
      <c r="R772" s="1" t="s">
        <v>50</v>
      </c>
      <c r="S772">
        <v>20.45</v>
      </c>
      <c r="T772">
        <v>237.3</v>
      </c>
      <c r="U772">
        <v>0</v>
      </c>
      <c r="V772">
        <v>0</v>
      </c>
      <c r="W772" s="1" t="s">
        <v>28</v>
      </c>
      <c r="X772" s="1" t="s">
        <v>7095</v>
      </c>
      <c r="Y772" s="1" t="s">
        <v>34</v>
      </c>
    </row>
    <row r="773" spans="1:25" hidden="1" x14ac:dyDescent="0.35">
      <c r="A773" s="1" t="s">
        <v>820</v>
      </c>
      <c r="B773" s="1" t="s">
        <v>36</v>
      </c>
      <c r="C773">
        <v>0</v>
      </c>
      <c r="D773" s="1" t="s">
        <v>28</v>
      </c>
      <c r="E773" s="1" t="s">
        <v>28</v>
      </c>
      <c r="F773">
        <v>15</v>
      </c>
      <c r="G773" s="1" t="s">
        <v>27</v>
      </c>
      <c r="H773" s="1" t="s">
        <v>27</v>
      </c>
      <c r="I773" s="1" t="s">
        <v>46</v>
      </c>
      <c r="J773" s="1" t="s">
        <v>28</v>
      </c>
      <c r="K773" s="1" t="s">
        <v>28</v>
      </c>
      <c r="L773" s="1" t="s">
        <v>28</v>
      </c>
      <c r="M773" s="1" t="s">
        <v>28</v>
      </c>
      <c r="N773" s="1" t="s">
        <v>27</v>
      </c>
      <c r="O773" s="1" t="s">
        <v>27</v>
      </c>
      <c r="P773" s="1" t="s">
        <v>31</v>
      </c>
      <c r="Q773" s="1" t="s">
        <v>27</v>
      </c>
      <c r="R773" s="1" t="s">
        <v>32</v>
      </c>
      <c r="S773">
        <v>93.35</v>
      </c>
      <c r="T773">
        <v>1444.65</v>
      </c>
      <c r="U773">
        <v>5</v>
      </c>
      <c r="V773">
        <v>1</v>
      </c>
      <c r="W773" s="1" t="s">
        <v>27</v>
      </c>
      <c r="X773" s="1" t="s">
        <v>51</v>
      </c>
      <c r="Y773" s="1" t="s">
        <v>7096</v>
      </c>
    </row>
    <row r="774" spans="1:25" hidden="1" x14ac:dyDescent="0.35">
      <c r="A774" s="1" t="s">
        <v>821</v>
      </c>
      <c r="B774" s="1" t="s">
        <v>26</v>
      </c>
      <c r="C774">
        <v>0</v>
      </c>
      <c r="D774" s="1" t="s">
        <v>28</v>
      </c>
      <c r="E774" s="1" t="s">
        <v>28</v>
      </c>
      <c r="F774">
        <v>1</v>
      </c>
      <c r="G774" s="1" t="s">
        <v>27</v>
      </c>
      <c r="H774" s="1" t="s">
        <v>28</v>
      </c>
      <c r="I774" s="1" t="s">
        <v>28</v>
      </c>
      <c r="J774" s="1" t="s">
        <v>59</v>
      </c>
      <c r="K774" s="1" t="s">
        <v>59</v>
      </c>
      <c r="L774" s="1" t="s">
        <v>59</v>
      </c>
      <c r="M774" s="1" t="s">
        <v>59</v>
      </c>
      <c r="N774" s="1" t="s">
        <v>59</v>
      </c>
      <c r="O774" s="1" t="s">
        <v>59</v>
      </c>
      <c r="P774" s="1" t="s">
        <v>31</v>
      </c>
      <c r="Q774" s="1" t="s">
        <v>28</v>
      </c>
      <c r="R774" s="1" t="s">
        <v>38</v>
      </c>
      <c r="S774">
        <v>19.899999999999999</v>
      </c>
      <c r="T774">
        <v>19.899999999999999</v>
      </c>
      <c r="U774">
        <v>0</v>
      </c>
      <c r="V774">
        <v>0</v>
      </c>
      <c r="W774" s="1" t="s">
        <v>27</v>
      </c>
      <c r="X774" s="1" t="s">
        <v>7095</v>
      </c>
      <c r="Y774" s="1" t="s">
        <v>34</v>
      </c>
    </row>
    <row r="775" spans="1:25" hidden="1" x14ac:dyDescent="0.35">
      <c r="A775" s="1" t="s">
        <v>822</v>
      </c>
      <c r="B775" s="1" t="s">
        <v>26</v>
      </c>
      <c r="C775">
        <v>0</v>
      </c>
      <c r="D775" s="1" t="s">
        <v>27</v>
      </c>
      <c r="E775" s="1" t="s">
        <v>28</v>
      </c>
      <c r="F775">
        <v>5</v>
      </c>
      <c r="G775" s="1" t="s">
        <v>27</v>
      </c>
      <c r="H775" s="1" t="s">
        <v>28</v>
      </c>
      <c r="I775" s="1" t="s">
        <v>46</v>
      </c>
      <c r="J775" s="1" t="s">
        <v>27</v>
      </c>
      <c r="K775" s="1" t="s">
        <v>28</v>
      </c>
      <c r="L775" s="1" t="s">
        <v>27</v>
      </c>
      <c r="M775" s="1" t="s">
        <v>28</v>
      </c>
      <c r="N775" s="1" t="s">
        <v>28</v>
      </c>
      <c r="O775" s="1" t="s">
        <v>27</v>
      </c>
      <c r="P775" s="1" t="s">
        <v>31</v>
      </c>
      <c r="Q775" s="1" t="s">
        <v>27</v>
      </c>
      <c r="R775" s="1" t="s">
        <v>38</v>
      </c>
      <c r="S775">
        <v>88.9</v>
      </c>
      <c r="T775">
        <v>454.15</v>
      </c>
      <c r="U775">
        <v>0</v>
      </c>
      <c r="V775">
        <v>0</v>
      </c>
      <c r="W775" s="1" t="s">
        <v>27</v>
      </c>
      <c r="X775" s="1" t="s">
        <v>7095</v>
      </c>
      <c r="Y775" s="1" t="s">
        <v>34</v>
      </c>
    </row>
    <row r="776" spans="1:25" hidden="1" x14ac:dyDescent="0.35">
      <c r="A776" s="1" t="s">
        <v>823</v>
      </c>
      <c r="B776" s="1" t="s">
        <v>36</v>
      </c>
      <c r="C776">
        <v>0</v>
      </c>
      <c r="D776" s="1" t="s">
        <v>27</v>
      </c>
      <c r="E776" s="1" t="s">
        <v>28</v>
      </c>
      <c r="F776">
        <v>33</v>
      </c>
      <c r="G776" s="1" t="s">
        <v>27</v>
      </c>
      <c r="H776" s="1" t="s">
        <v>28</v>
      </c>
      <c r="I776" s="1" t="s">
        <v>46</v>
      </c>
      <c r="J776" s="1" t="s">
        <v>28</v>
      </c>
      <c r="K776" s="1" t="s">
        <v>28</v>
      </c>
      <c r="L776" s="1" t="s">
        <v>27</v>
      </c>
      <c r="M776" s="1" t="s">
        <v>28</v>
      </c>
      <c r="N776" s="1" t="s">
        <v>27</v>
      </c>
      <c r="O776" s="1" t="s">
        <v>27</v>
      </c>
      <c r="P776" s="1" t="s">
        <v>37</v>
      </c>
      <c r="Q776" s="1" t="s">
        <v>27</v>
      </c>
      <c r="R776" s="1" t="s">
        <v>32</v>
      </c>
      <c r="S776">
        <v>95.8</v>
      </c>
      <c r="T776">
        <v>3036.75</v>
      </c>
      <c r="U776">
        <v>0</v>
      </c>
      <c r="V776">
        <v>4</v>
      </c>
      <c r="W776" s="1" t="s">
        <v>27</v>
      </c>
      <c r="X776" s="1" t="s">
        <v>39</v>
      </c>
      <c r="Y776" s="1" t="s">
        <v>7096</v>
      </c>
    </row>
    <row r="777" spans="1:25" hidden="1" x14ac:dyDescent="0.35">
      <c r="A777" s="1" t="s">
        <v>824</v>
      </c>
      <c r="B777" s="1" t="s">
        <v>26</v>
      </c>
      <c r="C777">
        <v>0</v>
      </c>
      <c r="D777" s="1" t="s">
        <v>27</v>
      </c>
      <c r="E777" s="1" t="s">
        <v>28</v>
      </c>
      <c r="F777">
        <v>72</v>
      </c>
      <c r="G777" s="1" t="s">
        <v>27</v>
      </c>
      <c r="H777" s="1" t="s">
        <v>27</v>
      </c>
      <c r="I777" s="1" t="s">
        <v>46</v>
      </c>
      <c r="J777" s="1" t="s">
        <v>27</v>
      </c>
      <c r="K777" s="1" t="s">
        <v>27</v>
      </c>
      <c r="L777" s="1" t="s">
        <v>27</v>
      </c>
      <c r="M777" s="1" t="s">
        <v>28</v>
      </c>
      <c r="N777" s="1" t="s">
        <v>27</v>
      </c>
      <c r="O777" s="1" t="s">
        <v>27</v>
      </c>
      <c r="P777" s="1" t="s">
        <v>60</v>
      </c>
      <c r="Q777" s="1" t="s">
        <v>27</v>
      </c>
      <c r="R777" s="1" t="s">
        <v>50</v>
      </c>
      <c r="S777">
        <v>110.65</v>
      </c>
      <c r="T777">
        <v>8065.65</v>
      </c>
      <c r="U777">
        <v>1</v>
      </c>
      <c r="V777">
        <v>0</v>
      </c>
      <c r="W777" s="1" t="s">
        <v>28</v>
      </c>
      <c r="X777" s="1" t="s">
        <v>55</v>
      </c>
      <c r="Y777" s="1" t="s">
        <v>7094</v>
      </c>
    </row>
    <row r="778" spans="1:25" x14ac:dyDescent="0.35">
      <c r="A778" s="1" t="s">
        <v>825</v>
      </c>
      <c r="B778" s="1" t="s">
        <v>26</v>
      </c>
      <c r="C778">
        <v>0</v>
      </c>
      <c r="D778" s="1" t="s">
        <v>27</v>
      </c>
      <c r="E778" s="1" t="s">
        <v>27</v>
      </c>
      <c r="F778">
        <v>3</v>
      </c>
      <c r="G778" s="1" t="s">
        <v>28</v>
      </c>
      <c r="H778" s="1" t="s">
        <v>29</v>
      </c>
      <c r="I778" s="1" t="s">
        <v>30</v>
      </c>
      <c r="J778" s="1" t="s">
        <v>28</v>
      </c>
      <c r="K778" s="1" t="s">
        <v>27</v>
      </c>
      <c r="L778" s="1" t="s">
        <v>28</v>
      </c>
      <c r="M778" s="1" t="s">
        <v>28</v>
      </c>
      <c r="N778" s="1" t="s">
        <v>28</v>
      </c>
      <c r="O778" s="1" t="s">
        <v>27</v>
      </c>
      <c r="P778" s="1" t="s">
        <v>31</v>
      </c>
      <c r="Q778" s="1" t="s">
        <v>28</v>
      </c>
      <c r="R778" s="1" t="s">
        <v>38</v>
      </c>
      <c r="S778">
        <v>40.299999999999997</v>
      </c>
      <c r="T778">
        <v>92.5</v>
      </c>
      <c r="U778">
        <v>0</v>
      </c>
      <c r="V778">
        <v>0</v>
      </c>
      <c r="W778" s="1" t="s">
        <v>28</v>
      </c>
      <c r="X778" s="1" t="s">
        <v>7095</v>
      </c>
      <c r="Y778" s="1" t="s">
        <v>34</v>
      </c>
    </row>
    <row r="779" spans="1:25" hidden="1" x14ac:dyDescent="0.35">
      <c r="A779" s="1" t="s">
        <v>826</v>
      </c>
      <c r="B779" s="1" t="s">
        <v>36</v>
      </c>
      <c r="C779">
        <v>0</v>
      </c>
      <c r="D779" s="1" t="s">
        <v>28</v>
      </c>
      <c r="E779" s="1" t="s">
        <v>28</v>
      </c>
      <c r="F779">
        <v>2</v>
      </c>
      <c r="G779" s="1" t="s">
        <v>27</v>
      </c>
      <c r="H779" s="1" t="s">
        <v>27</v>
      </c>
      <c r="I779" s="1" t="s">
        <v>46</v>
      </c>
      <c r="J779" s="1" t="s">
        <v>28</v>
      </c>
      <c r="K779" s="1" t="s">
        <v>27</v>
      </c>
      <c r="L779" s="1" t="s">
        <v>28</v>
      </c>
      <c r="M779" s="1" t="s">
        <v>28</v>
      </c>
      <c r="N779" s="1" t="s">
        <v>28</v>
      </c>
      <c r="O779" s="1" t="s">
        <v>28</v>
      </c>
      <c r="P779" s="1" t="s">
        <v>31</v>
      </c>
      <c r="Q779" s="1" t="s">
        <v>27</v>
      </c>
      <c r="R779" s="1" t="s">
        <v>32</v>
      </c>
      <c r="S779">
        <v>82</v>
      </c>
      <c r="T779">
        <v>184.65</v>
      </c>
      <c r="U779">
        <v>3</v>
      </c>
      <c r="V779">
        <v>0</v>
      </c>
      <c r="W779" s="1" t="s">
        <v>27</v>
      </c>
      <c r="X779" s="1" t="s">
        <v>7095</v>
      </c>
      <c r="Y779" s="1" t="s">
        <v>34</v>
      </c>
    </row>
    <row r="780" spans="1:25" hidden="1" x14ac:dyDescent="0.35">
      <c r="A780" s="1" t="s">
        <v>827</v>
      </c>
      <c r="B780" s="1" t="s">
        <v>26</v>
      </c>
      <c r="C780">
        <v>0</v>
      </c>
      <c r="D780" s="1" t="s">
        <v>27</v>
      </c>
      <c r="E780" s="1" t="s">
        <v>28</v>
      </c>
      <c r="F780">
        <v>59</v>
      </c>
      <c r="G780" s="1" t="s">
        <v>27</v>
      </c>
      <c r="H780" s="1" t="s">
        <v>27</v>
      </c>
      <c r="I780" s="1" t="s">
        <v>46</v>
      </c>
      <c r="J780" s="1" t="s">
        <v>27</v>
      </c>
      <c r="K780" s="1" t="s">
        <v>27</v>
      </c>
      <c r="L780" s="1" t="s">
        <v>27</v>
      </c>
      <c r="M780" s="1" t="s">
        <v>27</v>
      </c>
      <c r="N780" s="1" t="s">
        <v>28</v>
      </c>
      <c r="O780" s="1" t="s">
        <v>27</v>
      </c>
      <c r="P780" s="1" t="s">
        <v>37</v>
      </c>
      <c r="Q780" s="1" t="s">
        <v>27</v>
      </c>
      <c r="R780" s="1" t="s">
        <v>50</v>
      </c>
      <c r="S780">
        <v>107</v>
      </c>
      <c r="T780">
        <v>6152.3</v>
      </c>
      <c r="U780">
        <v>0</v>
      </c>
      <c r="V780">
        <v>0</v>
      </c>
      <c r="W780" s="1" t="s">
        <v>28</v>
      </c>
      <c r="X780" s="1" t="s">
        <v>55</v>
      </c>
      <c r="Y780" s="1" t="s">
        <v>7094</v>
      </c>
    </row>
    <row r="781" spans="1:25" hidden="1" x14ac:dyDescent="0.35">
      <c r="A781" s="1" t="s">
        <v>828</v>
      </c>
      <c r="B781" s="1" t="s">
        <v>36</v>
      </c>
      <c r="C781">
        <v>0</v>
      </c>
      <c r="D781" s="1" t="s">
        <v>28</v>
      </c>
      <c r="E781" s="1" t="s">
        <v>28</v>
      </c>
      <c r="F781">
        <v>2</v>
      </c>
      <c r="G781" s="1" t="s">
        <v>27</v>
      </c>
      <c r="H781" s="1" t="s">
        <v>28</v>
      </c>
      <c r="I781" s="1" t="s">
        <v>30</v>
      </c>
      <c r="J781" s="1" t="s">
        <v>28</v>
      </c>
      <c r="K781" s="1" t="s">
        <v>28</v>
      </c>
      <c r="L781" s="1" t="s">
        <v>28</v>
      </c>
      <c r="M781" s="1" t="s">
        <v>28</v>
      </c>
      <c r="N781" s="1" t="s">
        <v>28</v>
      </c>
      <c r="O781" s="1" t="s">
        <v>28</v>
      </c>
      <c r="P781" s="1" t="s">
        <v>31</v>
      </c>
      <c r="Q781" s="1" t="s">
        <v>28</v>
      </c>
      <c r="R781" s="1" t="s">
        <v>32</v>
      </c>
      <c r="S781">
        <v>45.35</v>
      </c>
      <c r="T781">
        <v>89.5</v>
      </c>
      <c r="U781">
        <v>0</v>
      </c>
      <c r="V781">
        <v>0</v>
      </c>
      <c r="W781" s="1" t="s">
        <v>27</v>
      </c>
      <c r="X781" s="1" t="s">
        <v>7095</v>
      </c>
      <c r="Y781" s="1" t="s">
        <v>34</v>
      </c>
    </row>
    <row r="782" spans="1:25" x14ac:dyDescent="0.35">
      <c r="A782" s="1" t="s">
        <v>829</v>
      </c>
      <c r="B782" s="1" t="s">
        <v>36</v>
      </c>
      <c r="C782">
        <v>0</v>
      </c>
      <c r="D782" s="1" t="s">
        <v>27</v>
      </c>
      <c r="E782" s="1" t="s">
        <v>27</v>
      </c>
      <c r="F782">
        <v>71</v>
      </c>
      <c r="G782" s="1" t="s">
        <v>27</v>
      </c>
      <c r="H782" s="1" t="s">
        <v>28</v>
      </c>
      <c r="I782" s="1" t="s">
        <v>30</v>
      </c>
      <c r="J782" s="1" t="s">
        <v>28</v>
      </c>
      <c r="K782" s="1" t="s">
        <v>27</v>
      </c>
      <c r="L782" s="1" t="s">
        <v>28</v>
      </c>
      <c r="M782" s="1" t="s">
        <v>27</v>
      </c>
      <c r="N782" s="1" t="s">
        <v>27</v>
      </c>
      <c r="O782" s="1" t="s">
        <v>27</v>
      </c>
      <c r="P782" s="1" t="s">
        <v>60</v>
      </c>
      <c r="Q782" s="1" t="s">
        <v>27</v>
      </c>
      <c r="R782" s="1" t="s">
        <v>50</v>
      </c>
      <c r="S782">
        <v>73.349999999999994</v>
      </c>
      <c r="T782">
        <v>5154.5</v>
      </c>
      <c r="U782">
        <v>0</v>
      </c>
      <c r="V782">
        <v>0</v>
      </c>
      <c r="W782" s="1" t="s">
        <v>28</v>
      </c>
      <c r="X782" s="1" t="s">
        <v>55</v>
      </c>
      <c r="Y782" s="1" t="s">
        <v>7094</v>
      </c>
    </row>
    <row r="783" spans="1:25" x14ac:dyDescent="0.35">
      <c r="A783" s="1" t="s">
        <v>830</v>
      </c>
      <c r="B783" s="1" t="s">
        <v>26</v>
      </c>
      <c r="C783">
        <v>0</v>
      </c>
      <c r="D783" s="1" t="s">
        <v>27</v>
      </c>
      <c r="E783" s="1" t="s">
        <v>27</v>
      </c>
      <c r="F783">
        <v>5</v>
      </c>
      <c r="G783" s="1" t="s">
        <v>27</v>
      </c>
      <c r="H783" s="1" t="s">
        <v>28</v>
      </c>
      <c r="I783" s="1" t="s">
        <v>30</v>
      </c>
      <c r="J783" s="1" t="s">
        <v>28</v>
      </c>
      <c r="K783" s="1" t="s">
        <v>28</v>
      </c>
      <c r="L783" s="1" t="s">
        <v>28</v>
      </c>
      <c r="M783" s="1" t="s">
        <v>28</v>
      </c>
      <c r="N783" s="1" t="s">
        <v>28</v>
      </c>
      <c r="O783" s="1" t="s">
        <v>28</v>
      </c>
      <c r="P783" s="1" t="s">
        <v>31</v>
      </c>
      <c r="Q783" s="1" t="s">
        <v>28</v>
      </c>
      <c r="R783" s="1" t="s">
        <v>38</v>
      </c>
      <c r="S783">
        <v>44.8</v>
      </c>
      <c r="T783">
        <v>220.45</v>
      </c>
      <c r="U783">
        <v>0</v>
      </c>
      <c r="V783">
        <v>0</v>
      </c>
      <c r="W783" s="1" t="s">
        <v>28</v>
      </c>
      <c r="X783" s="1" t="s">
        <v>7095</v>
      </c>
      <c r="Y783" s="1" t="s">
        <v>34</v>
      </c>
    </row>
    <row r="784" spans="1:25" x14ac:dyDescent="0.35">
      <c r="A784" s="1" t="s">
        <v>831</v>
      </c>
      <c r="B784" s="1" t="s">
        <v>36</v>
      </c>
      <c r="C784">
        <v>0</v>
      </c>
      <c r="D784" s="1" t="s">
        <v>27</v>
      </c>
      <c r="E784" s="1" t="s">
        <v>27</v>
      </c>
      <c r="F784">
        <v>27</v>
      </c>
      <c r="G784" s="1" t="s">
        <v>27</v>
      </c>
      <c r="H784" s="1" t="s">
        <v>28</v>
      </c>
      <c r="I784" s="1" t="s">
        <v>30</v>
      </c>
      <c r="J784" s="1" t="s">
        <v>27</v>
      </c>
      <c r="K784" s="1" t="s">
        <v>27</v>
      </c>
      <c r="L784" s="1" t="s">
        <v>28</v>
      </c>
      <c r="M784" s="1" t="s">
        <v>28</v>
      </c>
      <c r="N784" s="1" t="s">
        <v>28</v>
      </c>
      <c r="O784" s="1" t="s">
        <v>28</v>
      </c>
      <c r="P784" s="1" t="s">
        <v>31</v>
      </c>
      <c r="Q784" s="1" t="s">
        <v>27</v>
      </c>
      <c r="R784" s="1" t="s">
        <v>50</v>
      </c>
      <c r="S784">
        <v>54.75</v>
      </c>
      <c r="T784">
        <v>1510.3</v>
      </c>
      <c r="U784">
        <v>0</v>
      </c>
      <c r="V784">
        <v>1</v>
      </c>
      <c r="W784" s="1" t="s">
        <v>28</v>
      </c>
      <c r="X784" s="1" t="s">
        <v>39</v>
      </c>
      <c r="Y784" s="1" t="s">
        <v>7096</v>
      </c>
    </row>
    <row r="785" spans="1:25" hidden="1" x14ac:dyDescent="0.35">
      <c r="A785" s="1" t="s">
        <v>832</v>
      </c>
      <c r="B785" s="1" t="s">
        <v>26</v>
      </c>
      <c r="C785">
        <v>0</v>
      </c>
      <c r="D785" s="1" t="s">
        <v>28</v>
      </c>
      <c r="E785" s="1" t="s">
        <v>28</v>
      </c>
      <c r="F785">
        <v>1</v>
      </c>
      <c r="G785" s="1" t="s">
        <v>27</v>
      </c>
      <c r="H785" s="1" t="s">
        <v>28</v>
      </c>
      <c r="I785" s="1" t="s">
        <v>30</v>
      </c>
      <c r="J785" s="1" t="s">
        <v>28</v>
      </c>
      <c r="K785" s="1" t="s">
        <v>28</v>
      </c>
      <c r="L785" s="1" t="s">
        <v>28</v>
      </c>
      <c r="M785" s="1" t="s">
        <v>27</v>
      </c>
      <c r="N785" s="1" t="s">
        <v>28</v>
      </c>
      <c r="O785" s="1" t="s">
        <v>28</v>
      </c>
      <c r="P785" s="1" t="s">
        <v>31</v>
      </c>
      <c r="Q785" s="1" t="s">
        <v>27</v>
      </c>
      <c r="R785" s="1" t="s">
        <v>32</v>
      </c>
      <c r="S785">
        <v>52.2</v>
      </c>
      <c r="T785">
        <v>52.2</v>
      </c>
      <c r="U785">
        <v>0</v>
      </c>
      <c r="V785">
        <v>0</v>
      </c>
      <c r="W785" s="1" t="s">
        <v>27</v>
      </c>
      <c r="X785" s="1" t="s">
        <v>7095</v>
      </c>
      <c r="Y785" s="1" t="s">
        <v>34</v>
      </c>
    </row>
    <row r="786" spans="1:25" x14ac:dyDescent="0.35">
      <c r="A786" s="1" t="s">
        <v>833</v>
      </c>
      <c r="B786" s="1" t="s">
        <v>36</v>
      </c>
      <c r="C786">
        <v>0</v>
      </c>
      <c r="D786" s="1" t="s">
        <v>28</v>
      </c>
      <c r="E786" s="1" t="s">
        <v>27</v>
      </c>
      <c r="F786">
        <v>63</v>
      </c>
      <c r="G786" s="1" t="s">
        <v>28</v>
      </c>
      <c r="H786" s="1" t="s">
        <v>29</v>
      </c>
      <c r="I786" s="1" t="s">
        <v>30</v>
      </c>
      <c r="J786" s="1" t="s">
        <v>27</v>
      </c>
      <c r="K786" s="1" t="s">
        <v>27</v>
      </c>
      <c r="L786" s="1" t="s">
        <v>28</v>
      </c>
      <c r="M786" s="1" t="s">
        <v>27</v>
      </c>
      <c r="N786" s="1" t="s">
        <v>28</v>
      </c>
      <c r="O786" s="1" t="s">
        <v>28</v>
      </c>
      <c r="P786" s="1" t="s">
        <v>37</v>
      </c>
      <c r="Q786" s="1" t="s">
        <v>27</v>
      </c>
      <c r="R786" s="1" t="s">
        <v>43</v>
      </c>
      <c r="S786">
        <v>40.6</v>
      </c>
      <c r="T786">
        <v>2588.9499999999998</v>
      </c>
      <c r="U786">
        <v>0</v>
      </c>
      <c r="V786">
        <v>0</v>
      </c>
      <c r="W786" s="1" t="s">
        <v>28</v>
      </c>
      <c r="X786" s="1" t="s">
        <v>55</v>
      </c>
      <c r="Y786" s="1" t="s">
        <v>7094</v>
      </c>
    </row>
    <row r="787" spans="1:25" hidden="1" x14ac:dyDescent="0.35">
      <c r="A787" s="1" t="s">
        <v>834</v>
      </c>
      <c r="B787" s="1" t="s">
        <v>26</v>
      </c>
      <c r="C787">
        <v>1</v>
      </c>
      <c r="D787" s="1" t="s">
        <v>28</v>
      </c>
      <c r="E787" s="1" t="s">
        <v>28</v>
      </c>
      <c r="F787">
        <v>46</v>
      </c>
      <c r="G787" s="1" t="s">
        <v>27</v>
      </c>
      <c r="H787" s="1" t="s">
        <v>27</v>
      </c>
      <c r="I787" s="1" t="s">
        <v>46</v>
      </c>
      <c r="J787" s="1" t="s">
        <v>27</v>
      </c>
      <c r="K787" s="1" t="s">
        <v>27</v>
      </c>
      <c r="L787" s="1" t="s">
        <v>27</v>
      </c>
      <c r="M787" s="1" t="s">
        <v>28</v>
      </c>
      <c r="N787" s="1" t="s">
        <v>27</v>
      </c>
      <c r="O787" s="1" t="s">
        <v>27</v>
      </c>
      <c r="P787" s="1" t="s">
        <v>37</v>
      </c>
      <c r="Q787" s="1" t="s">
        <v>27</v>
      </c>
      <c r="R787" s="1" t="s">
        <v>32</v>
      </c>
      <c r="S787">
        <v>110</v>
      </c>
      <c r="T787">
        <v>4874.8</v>
      </c>
      <c r="U787">
        <v>0</v>
      </c>
      <c r="V787">
        <v>4</v>
      </c>
      <c r="W787" s="1" t="s">
        <v>27</v>
      </c>
      <c r="X787" s="1" t="s">
        <v>44</v>
      </c>
      <c r="Y787" s="1" t="s">
        <v>7096</v>
      </c>
    </row>
    <row r="788" spans="1:25" x14ac:dyDescent="0.35">
      <c r="A788" s="1" t="s">
        <v>835</v>
      </c>
      <c r="B788" s="1" t="s">
        <v>36</v>
      </c>
      <c r="C788">
        <v>0</v>
      </c>
      <c r="D788" s="1" t="s">
        <v>27</v>
      </c>
      <c r="E788" s="1" t="s">
        <v>27</v>
      </c>
      <c r="F788">
        <v>72</v>
      </c>
      <c r="G788" s="1" t="s">
        <v>27</v>
      </c>
      <c r="H788" s="1" t="s">
        <v>27</v>
      </c>
      <c r="I788" s="1" t="s">
        <v>30</v>
      </c>
      <c r="J788" s="1" t="s">
        <v>27</v>
      </c>
      <c r="K788" s="1" t="s">
        <v>28</v>
      </c>
      <c r="L788" s="1" t="s">
        <v>28</v>
      </c>
      <c r="M788" s="1" t="s">
        <v>28</v>
      </c>
      <c r="N788" s="1" t="s">
        <v>28</v>
      </c>
      <c r="O788" s="1" t="s">
        <v>28</v>
      </c>
      <c r="P788" s="1" t="s">
        <v>60</v>
      </c>
      <c r="Q788" s="1" t="s">
        <v>28</v>
      </c>
      <c r="R788" s="1" t="s">
        <v>43</v>
      </c>
      <c r="S788">
        <v>55.3</v>
      </c>
      <c r="T788">
        <v>3983.6</v>
      </c>
      <c r="U788">
        <v>0</v>
      </c>
      <c r="V788">
        <v>0</v>
      </c>
      <c r="W788" s="1" t="s">
        <v>28</v>
      </c>
      <c r="X788" s="1" t="s">
        <v>55</v>
      </c>
      <c r="Y788" s="1" t="s">
        <v>7094</v>
      </c>
    </row>
    <row r="789" spans="1:25" hidden="1" x14ac:dyDescent="0.35">
      <c r="A789" s="1" t="s">
        <v>836</v>
      </c>
      <c r="B789" s="1" t="s">
        <v>26</v>
      </c>
      <c r="C789">
        <v>0</v>
      </c>
      <c r="D789" s="1" t="s">
        <v>27</v>
      </c>
      <c r="E789" s="1" t="s">
        <v>28</v>
      </c>
      <c r="F789">
        <v>34</v>
      </c>
      <c r="G789" s="1" t="s">
        <v>27</v>
      </c>
      <c r="H789" s="1" t="s">
        <v>27</v>
      </c>
      <c r="I789" s="1" t="s">
        <v>30</v>
      </c>
      <c r="J789" s="1" t="s">
        <v>27</v>
      </c>
      <c r="K789" s="1" t="s">
        <v>28</v>
      </c>
      <c r="L789" s="1" t="s">
        <v>28</v>
      </c>
      <c r="M789" s="1" t="s">
        <v>27</v>
      </c>
      <c r="N789" s="1" t="s">
        <v>28</v>
      </c>
      <c r="O789" s="1" t="s">
        <v>28</v>
      </c>
      <c r="P789" s="1" t="s">
        <v>31</v>
      </c>
      <c r="Q789" s="1" t="s">
        <v>27</v>
      </c>
      <c r="R789" s="1" t="s">
        <v>43</v>
      </c>
      <c r="S789">
        <v>60.85</v>
      </c>
      <c r="T789">
        <v>2003.6</v>
      </c>
      <c r="U789">
        <v>0</v>
      </c>
      <c r="V789">
        <v>0</v>
      </c>
      <c r="W789" s="1" t="s">
        <v>28</v>
      </c>
      <c r="X789" s="1" t="s">
        <v>39</v>
      </c>
      <c r="Y789" s="1" t="s">
        <v>7096</v>
      </c>
    </row>
    <row r="790" spans="1:25" x14ac:dyDescent="0.35">
      <c r="A790" s="1" t="s">
        <v>837</v>
      </c>
      <c r="B790" s="1" t="s">
        <v>26</v>
      </c>
      <c r="C790">
        <v>0</v>
      </c>
      <c r="D790" s="1" t="s">
        <v>27</v>
      </c>
      <c r="E790" s="1" t="s">
        <v>27</v>
      </c>
      <c r="F790">
        <v>24</v>
      </c>
      <c r="G790" s="1" t="s">
        <v>27</v>
      </c>
      <c r="H790" s="1" t="s">
        <v>27</v>
      </c>
      <c r="I790" s="1" t="s">
        <v>30</v>
      </c>
      <c r="J790" s="1" t="s">
        <v>27</v>
      </c>
      <c r="K790" s="1" t="s">
        <v>27</v>
      </c>
      <c r="L790" s="1" t="s">
        <v>28</v>
      </c>
      <c r="M790" s="1" t="s">
        <v>28</v>
      </c>
      <c r="N790" s="1" t="s">
        <v>27</v>
      </c>
      <c r="O790" s="1" t="s">
        <v>27</v>
      </c>
      <c r="P790" s="1" t="s">
        <v>37</v>
      </c>
      <c r="Q790" s="1" t="s">
        <v>28</v>
      </c>
      <c r="R790" s="1" t="s">
        <v>32</v>
      </c>
      <c r="S790">
        <v>78.400000000000006</v>
      </c>
      <c r="T790">
        <v>1832.4</v>
      </c>
      <c r="U790">
        <v>0</v>
      </c>
      <c r="V790">
        <v>0</v>
      </c>
      <c r="W790" s="1" t="s">
        <v>28</v>
      </c>
      <c r="X790" s="1" t="s">
        <v>39</v>
      </c>
      <c r="Y790" s="1" t="s">
        <v>7096</v>
      </c>
    </row>
    <row r="791" spans="1:25" hidden="1" x14ac:dyDescent="0.35">
      <c r="A791" s="1" t="s">
        <v>838</v>
      </c>
      <c r="B791" s="1" t="s">
        <v>36</v>
      </c>
      <c r="C791">
        <v>0</v>
      </c>
      <c r="D791" s="1" t="s">
        <v>28</v>
      </c>
      <c r="E791" s="1" t="s">
        <v>28</v>
      </c>
      <c r="F791">
        <v>72</v>
      </c>
      <c r="G791" s="1" t="s">
        <v>27</v>
      </c>
      <c r="H791" s="1" t="s">
        <v>27</v>
      </c>
      <c r="I791" s="1" t="s">
        <v>30</v>
      </c>
      <c r="J791" s="1" t="s">
        <v>27</v>
      </c>
      <c r="K791" s="1" t="s">
        <v>27</v>
      </c>
      <c r="L791" s="1" t="s">
        <v>27</v>
      </c>
      <c r="M791" s="1" t="s">
        <v>27</v>
      </c>
      <c r="N791" s="1" t="s">
        <v>28</v>
      </c>
      <c r="O791" s="1" t="s">
        <v>28</v>
      </c>
      <c r="P791" s="1" t="s">
        <v>60</v>
      </c>
      <c r="Q791" s="1" t="s">
        <v>28</v>
      </c>
      <c r="R791" s="1" t="s">
        <v>43</v>
      </c>
      <c r="S791">
        <v>69.650000000000006</v>
      </c>
      <c r="T791">
        <v>4908.25</v>
      </c>
      <c r="U791">
        <v>1</v>
      </c>
      <c r="V791">
        <v>0</v>
      </c>
      <c r="W791" s="1" t="s">
        <v>28</v>
      </c>
      <c r="X791" s="1" t="s">
        <v>55</v>
      </c>
      <c r="Y791" s="1" t="s">
        <v>7094</v>
      </c>
    </row>
    <row r="792" spans="1:25" x14ac:dyDescent="0.35">
      <c r="A792" s="1" t="s">
        <v>839</v>
      </c>
      <c r="B792" s="1" t="s">
        <v>26</v>
      </c>
      <c r="C792">
        <v>0</v>
      </c>
      <c r="D792" s="1" t="s">
        <v>27</v>
      </c>
      <c r="E792" s="1" t="s">
        <v>27</v>
      </c>
      <c r="F792">
        <v>60</v>
      </c>
      <c r="G792" s="1" t="s">
        <v>28</v>
      </c>
      <c r="H792" s="1" t="s">
        <v>29</v>
      </c>
      <c r="I792" s="1" t="s">
        <v>30</v>
      </c>
      <c r="J792" s="1" t="s">
        <v>27</v>
      </c>
      <c r="K792" s="1" t="s">
        <v>28</v>
      </c>
      <c r="L792" s="1" t="s">
        <v>27</v>
      </c>
      <c r="M792" s="1" t="s">
        <v>27</v>
      </c>
      <c r="N792" s="1" t="s">
        <v>27</v>
      </c>
      <c r="O792" s="1" t="s">
        <v>27</v>
      </c>
      <c r="P792" s="1" t="s">
        <v>60</v>
      </c>
      <c r="Q792" s="1" t="s">
        <v>28</v>
      </c>
      <c r="R792" s="1" t="s">
        <v>50</v>
      </c>
      <c r="S792">
        <v>59.85</v>
      </c>
      <c r="T792">
        <v>3590.2</v>
      </c>
      <c r="U792">
        <v>0</v>
      </c>
      <c r="V792">
        <v>0</v>
      </c>
      <c r="W792" s="1" t="s">
        <v>28</v>
      </c>
      <c r="X792" s="1" t="s">
        <v>55</v>
      </c>
      <c r="Y792" s="1" t="s">
        <v>7094</v>
      </c>
    </row>
    <row r="793" spans="1:25" hidden="1" x14ac:dyDescent="0.35">
      <c r="A793" s="1" t="s">
        <v>840</v>
      </c>
      <c r="B793" s="1" t="s">
        <v>36</v>
      </c>
      <c r="C793">
        <v>0</v>
      </c>
      <c r="D793" s="1" t="s">
        <v>28</v>
      </c>
      <c r="E793" s="1" t="s">
        <v>28</v>
      </c>
      <c r="F793">
        <v>68</v>
      </c>
      <c r="G793" s="1" t="s">
        <v>27</v>
      </c>
      <c r="H793" s="1" t="s">
        <v>27</v>
      </c>
      <c r="I793" s="1" t="s">
        <v>30</v>
      </c>
      <c r="J793" s="1" t="s">
        <v>27</v>
      </c>
      <c r="K793" s="1" t="s">
        <v>27</v>
      </c>
      <c r="L793" s="1" t="s">
        <v>27</v>
      </c>
      <c r="M793" s="1" t="s">
        <v>28</v>
      </c>
      <c r="N793" s="1" t="s">
        <v>28</v>
      </c>
      <c r="O793" s="1" t="s">
        <v>27</v>
      </c>
      <c r="P793" s="1" t="s">
        <v>37</v>
      </c>
      <c r="Q793" s="1" t="s">
        <v>27</v>
      </c>
      <c r="R793" s="1" t="s">
        <v>50</v>
      </c>
      <c r="S793">
        <v>76.900000000000006</v>
      </c>
      <c r="T793">
        <v>5023</v>
      </c>
      <c r="U793">
        <v>0</v>
      </c>
      <c r="V793">
        <v>0</v>
      </c>
      <c r="W793" s="1" t="s">
        <v>28</v>
      </c>
      <c r="X793" s="1" t="s">
        <v>55</v>
      </c>
      <c r="Y793" s="1" t="s">
        <v>7094</v>
      </c>
    </row>
    <row r="794" spans="1:25" x14ac:dyDescent="0.35">
      <c r="A794" s="1" t="s">
        <v>841</v>
      </c>
      <c r="B794" s="1" t="s">
        <v>26</v>
      </c>
      <c r="C794">
        <v>0</v>
      </c>
      <c r="D794" s="1" t="s">
        <v>27</v>
      </c>
      <c r="E794" s="1" t="s">
        <v>27</v>
      </c>
      <c r="F794">
        <v>8</v>
      </c>
      <c r="G794" s="1" t="s">
        <v>27</v>
      </c>
      <c r="H794" s="1" t="s">
        <v>28</v>
      </c>
      <c r="I794" s="1" t="s">
        <v>28</v>
      </c>
      <c r="J794" s="1" t="s">
        <v>59</v>
      </c>
      <c r="K794" s="1" t="s">
        <v>59</v>
      </c>
      <c r="L794" s="1" t="s">
        <v>59</v>
      </c>
      <c r="M794" s="1" t="s">
        <v>59</v>
      </c>
      <c r="N794" s="1" t="s">
        <v>59</v>
      </c>
      <c r="O794" s="1" t="s">
        <v>59</v>
      </c>
      <c r="P794" s="1" t="s">
        <v>60</v>
      </c>
      <c r="Q794" s="1" t="s">
        <v>27</v>
      </c>
      <c r="R794" s="1" t="s">
        <v>38</v>
      </c>
      <c r="S794">
        <v>19.850000000000001</v>
      </c>
      <c r="T794">
        <v>146.6</v>
      </c>
      <c r="U794">
        <v>0</v>
      </c>
      <c r="V794">
        <v>0</v>
      </c>
      <c r="W794" s="1" t="s">
        <v>28</v>
      </c>
      <c r="X794" s="1" t="s">
        <v>7095</v>
      </c>
      <c r="Y794" s="1" t="s">
        <v>34</v>
      </c>
    </row>
    <row r="795" spans="1:25" x14ac:dyDescent="0.35">
      <c r="A795" s="1" t="s">
        <v>842</v>
      </c>
      <c r="B795" s="1" t="s">
        <v>26</v>
      </c>
      <c r="C795">
        <v>0</v>
      </c>
      <c r="D795" s="1" t="s">
        <v>28</v>
      </c>
      <c r="E795" s="1" t="s">
        <v>27</v>
      </c>
      <c r="F795">
        <v>34</v>
      </c>
      <c r="G795" s="1" t="s">
        <v>27</v>
      </c>
      <c r="H795" s="1" t="s">
        <v>28</v>
      </c>
      <c r="I795" s="1" t="s">
        <v>30</v>
      </c>
      <c r="J795" s="1" t="s">
        <v>27</v>
      </c>
      <c r="K795" s="1" t="s">
        <v>28</v>
      </c>
      <c r="L795" s="1" t="s">
        <v>27</v>
      </c>
      <c r="M795" s="1" t="s">
        <v>27</v>
      </c>
      <c r="N795" s="1" t="s">
        <v>27</v>
      </c>
      <c r="O795" s="1" t="s">
        <v>28</v>
      </c>
      <c r="P795" s="1" t="s">
        <v>60</v>
      </c>
      <c r="Q795" s="1" t="s">
        <v>28</v>
      </c>
      <c r="R795" s="1" t="s">
        <v>50</v>
      </c>
      <c r="S795">
        <v>67.650000000000006</v>
      </c>
      <c r="T795">
        <v>2339.3000000000002</v>
      </c>
      <c r="U795">
        <v>0</v>
      </c>
      <c r="V795">
        <v>0</v>
      </c>
      <c r="W795" s="1" t="s">
        <v>28</v>
      </c>
      <c r="X795" s="1" t="s">
        <v>39</v>
      </c>
      <c r="Y795" s="1" t="s">
        <v>7096</v>
      </c>
    </row>
    <row r="796" spans="1:25" hidden="1" x14ac:dyDescent="0.35">
      <c r="A796" s="1" t="s">
        <v>843</v>
      </c>
      <c r="B796" s="1" t="s">
        <v>26</v>
      </c>
      <c r="C796">
        <v>0</v>
      </c>
      <c r="D796" s="1" t="s">
        <v>28</v>
      </c>
      <c r="E796" s="1" t="s">
        <v>28</v>
      </c>
      <c r="F796">
        <v>6</v>
      </c>
      <c r="G796" s="1" t="s">
        <v>28</v>
      </c>
      <c r="H796" s="1" t="s">
        <v>29</v>
      </c>
      <c r="I796" s="1" t="s">
        <v>30</v>
      </c>
      <c r="J796" s="1" t="s">
        <v>28</v>
      </c>
      <c r="K796" s="1" t="s">
        <v>28</v>
      </c>
      <c r="L796" s="1" t="s">
        <v>28</v>
      </c>
      <c r="M796" s="1" t="s">
        <v>28</v>
      </c>
      <c r="N796" s="1" t="s">
        <v>27</v>
      </c>
      <c r="O796" s="1" t="s">
        <v>27</v>
      </c>
      <c r="P796" s="1" t="s">
        <v>31</v>
      </c>
      <c r="Q796" s="1" t="s">
        <v>28</v>
      </c>
      <c r="R796" s="1" t="s">
        <v>50</v>
      </c>
      <c r="S796">
        <v>45</v>
      </c>
      <c r="T796">
        <v>298.7</v>
      </c>
      <c r="U796">
        <v>0</v>
      </c>
      <c r="V796">
        <v>0</v>
      </c>
      <c r="W796" s="1" t="s">
        <v>28</v>
      </c>
      <c r="X796" s="1" t="s">
        <v>7095</v>
      </c>
      <c r="Y796" s="1" t="s">
        <v>34</v>
      </c>
    </row>
    <row r="797" spans="1:25" hidden="1" x14ac:dyDescent="0.35">
      <c r="A797" s="1" t="s">
        <v>844</v>
      </c>
      <c r="B797" s="1" t="s">
        <v>36</v>
      </c>
      <c r="C797">
        <v>0</v>
      </c>
      <c r="D797" s="1" t="s">
        <v>27</v>
      </c>
      <c r="E797" s="1" t="s">
        <v>28</v>
      </c>
      <c r="F797">
        <v>2</v>
      </c>
      <c r="G797" s="1" t="s">
        <v>27</v>
      </c>
      <c r="H797" s="1" t="s">
        <v>28</v>
      </c>
      <c r="I797" s="1" t="s">
        <v>30</v>
      </c>
      <c r="J797" s="1" t="s">
        <v>28</v>
      </c>
      <c r="K797" s="1" t="s">
        <v>27</v>
      </c>
      <c r="L797" s="1" t="s">
        <v>28</v>
      </c>
      <c r="M797" s="1" t="s">
        <v>27</v>
      </c>
      <c r="N797" s="1" t="s">
        <v>28</v>
      </c>
      <c r="O797" s="1" t="s">
        <v>27</v>
      </c>
      <c r="P797" s="1" t="s">
        <v>31</v>
      </c>
      <c r="Q797" s="1" t="s">
        <v>27</v>
      </c>
      <c r="R797" s="1" t="s">
        <v>38</v>
      </c>
      <c r="S797">
        <v>64.2</v>
      </c>
      <c r="T797">
        <v>143.65</v>
      </c>
      <c r="U797">
        <v>0</v>
      </c>
      <c r="V797">
        <v>0</v>
      </c>
      <c r="W797" s="1" t="s">
        <v>28</v>
      </c>
      <c r="X797" s="1" t="s">
        <v>7095</v>
      </c>
      <c r="Y797" s="1" t="s">
        <v>34</v>
      </c>
    </row>
    <row r="798" spans="1:25" hidden="1" x14ac:dyDescent="0.35">
      <c r="A798" s="1" t="s">
        <v>845</v>
      </c>
      <c r="B798" s="1" t="s">
        <v>36</v>
      </c>
      <c r="C798">
        <v>0</v>
      </c>
      <c r="D798" s="1" t="s">
        <v>28</v>
      </c>
      <c r="E798" s="1" t="s">
        <v>28</v>
      </c>
      <c r="F798">
        <v>31</v>
      </c>
      <c r="G798" s="1" t="s">
        <v>27</v>
      </c>
      <c r="H798" s="1" t="s">
        <v>27</v>
      </c>
      <c r="I798" s="1" t="s">
        <v>46</v>
      </c>
      <c r="J798" s="1" t="s">
        <v>28</v>
      </c>
      <c r="K798" s="1" t="s">
        <v>28</v>
      </c>
      <c r="L798" s="1" t="s">
        <v>28</v>
      </c>
      <c r="M798" s="1" t="s">
        <v>27</v>
      </c>
      <c r="N798" s="1" t="s">
        <v>28</v>
      </c>
      <c r="O798" s="1" t="s">
        <v>28</v>
      </c>
      <c r="P798" s="1" t="s">
        <v>37</v>
      </c>
      <c r="Q798" s="1" t="s">
        <v>28</v>
      </c>
      <c r="R798" s="1" t="s">
        <v>50</v>
      </c>
      <c r="S798">
        <v>81.7</v>
      </c>
      <c r="T798">
        <v>2548.65</v>
      </c>
      <c r="U798">
        <v>0</v>
      </c>
      <c r="V798">
        <v>0</v>
      </c>
      <c r="W798" s="1" t="s">
        <v>28</v>
      </c>
      <c r="X798" s="1" t="s">
        <v>39</v>
      </c>
      <c r="Y798" s="1" t="s">
        <v>7096</v>
      </c>
    </row>
    <row r="799" spans="1:25" x14ac:dyDescent="0.35">
      <c r="A799" s="1" t="s">
        <v>846</v>
      </c>
      <c r="B799" s="1" t="s">
        <v>26</v>
      </c>
      <c r="C799">
        <v>0</v>
      </c>
      <c r="D799" s="1" t="s">
        <v>27</v>
      </c>
      <c r="E799" s="1" t="s">
        <v>27</v>
      </c>
      <c r="F799">
        <v>20</v>
      </c>
      <c r="G799" s="1" t="s">
        <v>27</v>
      </c>
      <c r="H799" s="1" t="s">
        <v>27</v>
      </c>
      <c r="I799" s="1" t="s">
        <v>28</v>
      </c>
      <c r="J799" s="1" t="s">
        <v>59</v>
      </c>
      <c r="K799" s="1" t="s">
        <v>59</v>
      </c>
      <c r="L799" s="1" t="s">
        <v>59</v>
      </c>
      <c r="M799" s="1" t="s">
        <v>59</v>
      </c>
      <c r="N799" s="1" t="s">
        <v>59</v>
      </c>
      <c r="O799" s="1" t="s">
        <v>59</v>
      </c>
      <c r="P799" s="1" t="s">
        <v>31</v>
      </c>
      <c r="Q799" s="1" t="s">
        <v>27</v>
      </c>
      <c r="R799" s="1" t="s">
        <v>43</v>
      </c>
      <c r="S799">
        <v>25.55</v>
      </c>
      <c r="T799">
        <v>507.4</v>
      </c>
      <c r="U799">
        <v>0</v>
      </c>
      <c r="V799">
        <v>0</v>
      </c>
      <c r="W799" s="1" t="s">
        <v>28</v>
      </c>
      <c r="X799" s="1" t="s">
        <v>51</v>
      </c>
      <c r="Y799" s="1" t="s">
        <v>7096</v>
      </c>
    </row>
    <row r="800" spans="1:25" x14ac:dyDescent="0.35">
      <c r="A800" s="1" t="s">
        <v>847</v>
      </c>
      <c r="B800" s="1" t="s">
        <v>26</v>
      </c>
      <c r="C800">
        <v>0</v>
      </c>
      <c r="D800" s="1" t="s">
        <v>27</v>
      </c>
      <c r="E800" s="1" t="s">
        <v>27</v>
      </c>
      <c r="F800">
        <v>1</v>
      </c>
      <c r="G800" s="1" t="s">
        <v>27</v>
      </c>
      <c r="H800" s="1" t="s">
        <v>28</v>
      </c>
      <c r="I800" s="1" t="s">
        <v>28</v>
      </c>
      <c r="J800" s="1" t="s">
        <v>59</v>
      </c>
      <c r="K800" s="1" t="s">
        <v>59</v>
      </c>
      <c r="L800" s="1" t="s">
        <v>59</v>
      </c>
      <c r="M800" s="1" t="s">
        <v>59</v>
      </c>
      <c r="N800" s="1" t="s">
        <v>59</v>
      </c>
      <c r="O800" s="1" t="s">
        <v>59</v>
      </c>
      <c r="P800" s="1" t="s">
        <v>31</v>
      </c>
      <c r="Q800" s="1" t="s">
        <v>28</v>
      </c>
      <c r="R800" s="1" t="s">
        <v>32</v>
      </c>
      <c r="S800">
        <v>20</v>
      </c>
      <c r="T800">
        <v>20</v>
      </c>
      <c r="U800">
        <v>0</v>
      </c>
      <c r="V800">
        <v>0</v>
      </c>
      <c r="W800" s="1" t="s">
        <v>28</v>
      </c>
      <c r="X800" s="1" t="s">
        <v>7095</v>
      </c>
      <c r="Y800" s="1" t="s">
        <v>34</v>
      </c>
    </row>
    <row r="801" spans="1:25" hidden="1" x14ac:dyDescent="0.35">
      <c r="A801" s="1" t="s">
        <v>848</v>
      </c>
      <c r="B801" s="1" t="s">
        <v>36</v>
      </c>
      <c r="C801">
        <v>0</v>
      </c>
      <c r="D801" s="1" t="s">
        <v>28</v>
      </c>
      <c r="E801" s="1" t="s">
        <v>28</v>
      </c>
      <c r="F801">
        <v>62</v>
      </c>
      <c r="G801" s="1" t="s">
        <v>27</v>
      </c>
      <c r="H801" s="1" t="s">
        <v>27</v>
      </c>
      <c r="I801" s="1" t="s">
        <v>46</v>
      </c>
      <c r="J801" s="1" t="s">
        <v>28</v>
      </c>
      <c r="K801" s="1" t="s">
        <v>28</v>
      </c>
      <c r="L801" s="1" t="s">
        <v>27</v>
      </c>
      <c r="M801" s="1" t="s">
        <v>28</v>
      </c>
      <c r="N801" s="1" t="s">
        <v>27</v>
      </c>
      <c r="O801" s="1" t="s">
        <v>27</v>
      </c>
      <c r="P801" s="1" t="s">
        <v>37</v>
      </c>
      <c r="Q801" s="1" t="s">
        <v>27</v>
      </c>
      <c r="R801" s="1" t="s">
        <v>32</v>
      </c>
      <c r="S801">
        <v>96.75</v>
      </c>
      <c r="T801">
        <v>6125.4</v>
      </c>
      <c r="U801">
        <v>0</v>
      </c>
      <c r="V801">
        <v>6</v>
      </c>
      <c r="W801" s="1" t="s">
        <v>27</v>
      </c>
      <c r="X801" s="1" t="s">
        <v>55</v>
      </c>
      <c r="Y801" s="1" t="s">
        <v>7094</v>
      </c>
    </row>
    <row r="802" spans="1:25" hidden="1" x14ac:dyDescent="0.35">
      <c r="A802" s="1" t="s">
        <v>849</v>
      </c>
      <c r="B802" s="1" t="s">
        <v>26</v>
      </c>
      <c r="C802">
        <v>1</v>
      </c>
      <c r="D802" s="1" t="s">
        <v>27</v>
      </c>
      <c r="E802" s="1" t="s">
        <v>28</v>
      </c>
      <c r="F802">
        <v>70</v>
      </c>
      <c r="G802" s="1" t="s">
        <v>27</v>
      </c>
      <c r="H802" s="1" t="s">
        <v>27</v>
      </c>
      <c r="I802" s="1" t="s">
        <v>46</v>
      </c>
      <c r="J802" s="1" t="s">
        <v>28</v>
      </c>
      <c r="K802" s="1" t="s">
        <v>28</v>
      </c>
      <c r="L802" s="1" t="s">
        <v>28</v>
      </c>
      <c r="M802" s="1" t="s">
        <v>28</v>
      </c>
      <c r="N802" s="1" t="s">
        <v>28</v>
      </c>
      <c r="O802" s="1" t="s">
        <v>28</v>
      </c>
      <c r="P802" s="1" t="s">
        <v>60</v>
      </c>
      <c r="Q802" s="1" t="s">
        <v>27</v>
      </c>
      <c r="R802" s="1" t="s">
        <v>50</v>
      </c>
      <c r="S802">
        <v>75.650000000000006</v>
      </c>
      <c r="T802">
        <v>5411.4</v>
      </c>
      <c r="U802">
        <v>2</v>
      </c>
      <c r="V802">
        <v>0</v>
      </c>
      <c r="W802" s="1" t="s">
        <v>28</v>
      </c>
      <c r="X802" s="1" t="s">
        <v>55</v>
      </c>
      <c r="Y802" s="1" t="s">
        <v>7094</v>
      </c>
    </row>
    <row r="803" spans="1:25" hidden="1" x14ac:dyDescent="0.35">
      <c r="A803" s="1" t="s">
        <v>850</v>
      </c>
      <c r="B803" s="1" t="s">
        <v>26</v>
      </c>
      <c r="C803">
        <v>0</v>
      </c>
      <c r="D803" s="1" t="s">
        <v>28</v>
      </c>
      <c r="E803" s="1" t="s">
        <v>28</v>
      </c>
      <c r="F803">
        <v>10</v>
      </c>
      <c r="G803" s="1" t="s">
        <v>27</v>
      </c>
      <c r="H803" s="1" t="s">
        <v>27</v>
      </c>
      <c r="I803" s="1" t="s">
        <v>46</v>
      </c>
      <c r="J803" s="1" t="s">
        <v>28</v>
      </c>
      <c r="K803" s="1" t="s">
        <v>28</v>
      </c>
      <c r="L803" s="1" t="s">
        <v>28</v>
      </c>
      <c r="M803" s="1" t="s">
        <v>27</v>
      </c>
      <c r="N803" s="1" t="s">
        <v>27</v>
      </c>
      <c r="O803" s="1" t="s">
        <v>27</v>
      </c>
      <c r="P803" s="1" t="s">
        <v>31</v>
      </c>
      <c r="Q803" s="1" t="s">
        <v>27</v>
      </c>
      <c r="R803" s="1" t="s">
        <v>32</v>
      </c>
      <c r="S803">
        <v>98.5</v>
      </c>
      <c r="T803">
        <v>1058.25</v>
      </c>
      <c r="U803">
        <v>0</v>
      </c>
      <c r="V803">
        <v>2</v>
      </c>
      <c r="W803" s="1" t="s">
        <v>27</v>
      </c>
      <c r="X803" s="1" t="s">
        <v>7095</v>
      </c>
      <c r="Y803" s="1" t="s">
        <v>34</v>
      </c>
    </row>
    <row r="804" spans="1:25" x14ac:dyDescent="0.35">
      <c r="A804" s="1" t="s">
        <v>851</v>
      </c>
      <c r="B804" s="1" t="s">
        <v>36</v>
      </c>
      <c r="C804">
        <v>0</v>
      </c>
      <c r="D804" s="1" t="s">
        <v>27</v>
      </c>
      <c r="E804" s="1" t="s">
        <v>27</v>
      </c>
      <c r="F804">
        <v>39</v>
      </c>
      <c r="G804" s="1" t="s">
        <v>27</v>
      </c>
      <c r="H804" s="1" t="s">
        <v>27</v>
      </c>
      <c r="I804" s="1" t="s">
        <v>28</v>
      </c>
      <c r="J804" s="1" t="s">
        <v>59</v>
      </c>
      <c r="K804" s="1" t="s">
        <v>59</v>
      </c>
      <c r="L804" s="1" t="s">
        <v>59</v>
      </c>
      <c r="M804" s="1" t="s">
        <v>59</v>
      </c>
      <c r="N804" s="1" t="s">
        <v>59</v>
      </c>
      <c r="O804" s="1" t="s">
        <v>59</v>
      </c>
      <c r="P804" s="1" t="s">
        <v>60</v>
      </c>
      <c r="Q804" s="1" t="s">
        <v>27</v>
      </c>
      <c r="R804" s="1" t="s">
        <v>38</v>
      </c>
      <c r="S804">
        <v>23.8</v>
      </c>
      <c r="T804">
        <v>903.8</v>
      </c>
      <c r="U804">
        <v>0</v>
      </c>
      <c r="V804">
        <v>0</v>
      </c>
      <c r="W804" s="1" t="s">
        <v>28</v>
      </c>
      <c r="X804" s="1" t="s">
        <v>44</v>
      </c>
      <c r="Y804" s="1" t="s">
        <v>7096</v>
      </c>
    </row>
    <row r="805" spans="1:25" hidden="1" x14ac:dyDescent="0.35">
      <c r="A805" s="1" t="s">
        <v>852</v>
      </c>
      <c r="B805" s="1" t="s">
        <v>26</v>
      </c>
      <c r="C805">
        <v>0</v>
      </c>
      <c r="D805" s="1" t="s">
        <v>27</v>
      </c>
      <c r="E805" s="1" t="s">
        <v>28</v>
      </c>
      <c r="F805">
        <v>46</v>
      </c>
      <c r="G805" s="1" t="s">
        <v>27</v>
      </c>
      <c r="H805" s="1" t="s">
        <v>28</v>
      </c>
      <c r="I805" s="1" t="s">
        <v>30</v>
      </c>
      <c r="J805" s="1" t="s">
        <v>28</v>
      </c>
      <c r="K805" s="1" t="s">
        <v>27</v>
      </c>
      <c r="L805" s="1" t="s">
        <v>28</v>
      </c>
      <c r="M805" s="1" t="s">
        <v>27</v>
      </c>
      <c r="N805" s="1" t="s">
        <v>27</v>
      </c>
      <c r="O805" s="1" t="s">
        <v>28</v>
      </c>
      <c r="P805" s="1" t="s">
        <v>60</v>
      </c>
      <c r="Q805" s="1" t="s">
        <v>27</v>
      </c>
      <c r="R805" s="1" t="s">
        <v>50</v>
      </c>
      <c r="S805">
        <v>64.2</v>
      </c>
      <c r="T805">
        <v>3009.5</v>
      </c>
      <c r="U805">
        <v>0</v>
      </c>
      <c r="V805">
        <v>0</v>
      </c>
      <c r="W805" s="1" t="s">
        <v>28</v>
      </c>
      <c r="X805" s="1" t="s">
        <v>44</v>
      </c>
      <c r="Y805" s="1" t="s">
        <v>7096</v>
      </c>
    </row>
    <row r="806" spans="1:25" hidden="1" x14ac:dyDescent="0.35">
      <c r="A806" s="1" t="s">
        <v>853</v>
      </c>
      <c r="B806" s="1" t="s">
        <v>36</v>
      </c>
      <c r="C806">
        <v>0</v>
      </c>
      <c r="D806" s="1" t="s">
        <v>28</v>
      </c>
      <c r="E806" s="1" t="s">
        <v>28</v>
      </c>
      <c r="F806">
        <v>6</v>
      </c>
      <c r="G806" s="1" t="s">
        <v>27</v>
      </c>
      <c r="H806" s="1" t="s">
        <v>28</v>
      </c>
      <c r="I806" s="1" t="s">
        <v>46</v>
      </c>
      <c r="J806" s="1" t="s">
        <v>28</v>
      </c>
      <c r="K806" s="1" t="s">
        <v>27</v>
      </c>
      <c r="L806" s="1" t="s">
        <v>28</v>
      </c>
      <c r="M806" s="1" t="s">
        <v>28</v>
      </c>
      <c r="N806" s="1" t="s">
        <v>27</v>
      </c>
      <c r="O806" s="1" t="s">
        <v>28</v>
      </c>
      <c r="P806" s="1" t="s">
        <v>31</v>
      </c>
      <c r="Q806" s="1" t="s">
        <v>27</v>
      </c>
      <c r="R806" s="1" t="s">
        <v>32</v>
      </c>
      <c r="S806">
        <v>85.35</v>
      </c>
      <c r="T806">
        <v>489.45</v>
      </c>
      <c r="U806">
        <v>0</v>
      </c>
      <c r="V806">
        <v>0</v>
      </c>
      <c r="W806" s="1" t="s">
        <v>27</v>
      </c>
      <c r="X806" s="1" t="s">
        <v>7095</v>
      </c>
      <c r="Y806" s="1" t="s">
        <v>34</v>
      </c>
    </row>
    <row r="807" spans="1:25" x14ac:dyDescent="0.35">
      <c r="A807" s="1" t="s">
        <v>854</v>
      </c>
      <c r="B807" s="1" t="s">
        <v>26</v>
      </c>
      <c r="C807">
        <v>0</v>
      </c>
      <c r="D807" s="1" t="s">
        <v>27</v>
      </c>
      <c r="E807" s="1" t="s">
        <v>27</v>
      </c>
      <c r="F807">
        <v>72</v>
      </c>
      <c r="G807" s="1" t="s">
        <v>27</v>
      </c>
      <c r="H807" s="1" t="s">
        <v>27</v>
      </c>
      <c r="I807" s="1" t="s">
        <v>30</v>
      </c>
      <c r="J807" s="1" t="s">
        <v>28</v>
      </c>
      <c r="K807" s="1" t="s">
        <v>28</v>
      </c>
      <c r="L807" s="1" t="s">
        <v>27</v>
      </c>
      <c r="M807" s="1" t="s">
        <v>28</v>
      </c>
      <c r="N807" s="1" t="s">
        <v>27</v>
      </c>
      <c r="O807" s="1" t="s">
        <v>27</v>
      </c>
      <c r="P807" s="1" t="s">
        <v>60</v>
      </c>
      <c r="Q807" s="1" t="s">
        <v>27</v>
      </c>
      <c r="R807" s="1" t="s">
        <v>43</v>
      </c>
      <c r="S807">
        <v>76.8</v>
      </c>
      <c r="T807">
        <v>5468.45</v>
      </c>
      <c r="U807">
        <v>0</v>
      </c>
      <c r="V807">
        <v>0</v>
      </c>
      <c r="W807" s="1" t="s">
        <v>28</v>
      </c>
      <c r="X807" s="1" t="s">
        <v>55</v>
      </c>
      <c r="Y807" s="1" t="s">
        <v>7094</v>
      </c>
    </row>
    <row r="808" spans="1:25" hidden="1" x14ac:dyDescent="0.35">
      <c r="A808" s="1" t="s">
        <v>855</v>
      </c>
      <c r="B808" s="1" t="s">
        <v>36</v>
      </c>
      <c r="C808">
        <v>0</v>
      </c>
      <c r="D808" s="1" t="s">
        <v>28</v>
      </c>
      <c r="E808" s="1" t="s">
        <v>28</v>
      </c>
      <c r="F808">
        <v>18</v>
      </c>
      <c r="G808" s="1" t="s">
        <v>27</v>
      </c>
      <c r="H808" s="1" t="s">
        <v>28</v>
      </c>
      <c r="I808" s="1" t="s">
        <v>30</v>
      </c>
      <c r="J808" s="1" t="s">
        <v>28</v>
      </c>
      <c r="K808" s="1" t="s">
        <v>28</v>
      </c>
      <c r="L808" s="1" t="s">
        <v>27</v>
      </c>
      <c r="M808" s="1" t="s">
        <v>27</v>
      </c>
      <c r="N808" s="1" t="s">
        <v>28</v>
      </c>
      <c r="O808" s="1" t="s">
        <v>28</v>
      </c>
      <c r="P808" s="1" t="s">
        <v>31</v>
      </c>
      <c r="Q808" s="1" t="s">
        <v>28</v>
      </c>
      <c r="R808" s="1" t="s">
        <v>50</v>
      </c>
      <c r="S808">
        <v>55.2</v>
      </c>
      <c r="T808">
        <v>1058.0999999999999</v>
      </c>
      <c r="U808">
        <v>0</v>
      </c>
      <c r="V808">
        <v>0</v>
      </c>
      <c r="W808" s="1" t="s">
        <v>28</v>
      </c>
      <c r="X808" s="1" t="s">
        <v>51</v>
      </c>
      <c r="Y808" s="1" t="s">
        <v>7096</v>
      </c>
    </row>
    <row r="809" spans="1:25" hidden="1" x14ac:dyDescent="0.35">
      <c r="A809" s="1" t="s">
        <v>856</v>
      </c>
      <c r="B809" s="1" t="s">
        <v>36</v>
      </c>
      <c r="C809">
        <v>0</v>
      </c>
      <c r="D809" s="1" t="s">
        <v>27</v>
      </c>
      <c r="E809" s="1" t="s">
        <v>28</v>
      </c>
      <c r="F809">
        <v>71</v>
      </c>
      <c r="G809" s="1" t="s">
        <v>27</v>
      </c>
      <c r="H809" s="1" t="s">
        <v>27</v>
      </c>
      <c r="I809" s="1" t="s">
        <v>46</v>
      </c>
      <c r="J809" s="1" t="s">
        <v>27</v>
      </c>
      <c r="K809" s="1" t="s">
        <v>28</v>
      </c>
      <c r="L809" s="1" t="s">
        <v>27</v>
      </c>
      <c r="M809" s="1" t="s">
        <v>27</v>
      </c>
      <c r="N809" s="1" t="s">
        <v>27</v>
      </c>
      <c r="O809" s="1" t="s">
        <v>27</v>
      </c>
      <c r="P809" s="1" t="s">
        <v>60</v>
      </c>
      <c r="Q809" s="1" t="s">
        <v>27</v>
      </c>
      <c r="R809" s="1" t="s">
        <v>50</v>
      </c>
      <c r="S809">
        <v>108.55</v>
      </c>
      <c r="T809">
        <v>7616</v>
      </c>
      <c r="U809">
        <v>0</v>
      </c>
      <c r="V809">
        <v>0</v>
      </c>
      <c r="W809" s="1" t="s">
        <v>28</v>
      </c>
      <c r="X809" s="1" t="s">
        <v>55</v>
      </c>
      <c r="Y809" s="1" t="s">
        <v>7094</v>
      </c>
    </row>
    <row r="810" spans="1:25" hidden="1" x14ac:dyDescent="0.35">
      <c r="A810" s="1" t="s">
        <v>857</v>
      </c>
      <c r="B810" s="1" t="s">
        <v>36</v>
      </c>
      <c r="C810">
        <v>0</v>
      </c>
      <c r="D810" s="1" t="s">
        <v>27</v>
      </c>
      <c r="E810" s="1" t="s">
        <v>28</v>
      </c>
      <c r="F810">
        <v>40</v>
      </c>
      <c r="G810" s="1" t="s">
        <v>27</v>
      </c>
      <c r="H810" s="1" t="s">
        <v>27</v>
      </c>
      <c r="I810" s="1" t="s">
        <v>46</v>
      </c>
      <c r="J810" s="1" t="s">
        <v>28</v>
      </c>
      <c r="K810" s="1" t="s">
        <v>27</v>
      </c>
      <c r="L810" s="1" t="s">
        <v>28</v>
      </c>
      <c r="M810" s="1" t="s">
        <v>28</v>
      </c>
      <c r="N810" s="1" t="s">
        <v>27</v>
      </c>
      <c r="O810" s="1" t="s">
        <v>27</v>
      </c>
      <c r="P810" s="1" t="s">
        <v>31</v>
      </c>
      <c r="Q810" s="1" t="s">
        <v>27</v>
      </c>
      <c r="R810" s="1" t="s">
        <v>32</v>
      </c>
      <c r="S810">
        <v>101.3</v>
      </c>
      <c r="T810">
        <v>4113.1000000000004</v>
      </c>
      <c r="U810">
        <v>0</v>
      </c>
      <c r="V810">
        <v>5</v>
      </c>
      <c r="W810" s="1" t="s">
        <v>27</v>
      </c>
      <c r="X810" s="1" t="s">
        <v>44</v>
      </c>
      <c r="Y810" s="1" t="s">
        <v>7096</v>
      </c>
    </row>
    <row r="811" spans="1:25" hidden="1" x14ac:dyDescent="0.35">
      <c r="A811" s="1" t="s">
        <v>858</v>
      </c>
      <c r="B811" s="1" t="s">
        <v>36</v>
      </c>
      <c r="C811">
        <v>0</v>
      </c>
      <c r="D811" s="1" t="s">
        <v>28</v>
      </c>
      <c r="E811" s="1" t="s">
        <v>28</v>
      </c>
      <c r="F811">
        <v>1</v>
      </c>
      <c r="G811" s="1" t="s">
        <v>27</v>
      </c>
      <c r="H811" s="1" t="s">
        <v>28</v>
      </c>
      <c r="I811" s="1" t="s">
        <v>46</v>
      </c>
      <c r="J811" s="1" t="s">
        <v>28</v>
      </c>
      <c r="K811" s="1" t="s">
        <v>28</v>
      </c>
      <c r="L811" s="1" t="s">
        <v>28</v>
      </c>
      <c r="M811" s="1" t="s">
        <v>28</v>
      </c>
      <c r="N811" s="1" t="s">
        <v>28</v>
      </c>
      <c r="O811" s="1" t="s">
        <v>28</v>
      </c>
      <c r="P811" s="1" t="s">
        <v>31</v>
      </c>
      <c r="Q811" s="1" t="s">
        <v>27</v>
      </c>
      <c r="R811" s="1" t="s">
        <v>32</v>
      </c>
      <c r="S811">
        <v>69.55</v>
      </c>
      <c r="T811">
        <v>69.55</v>
      </c>
      <c r="U811">
        <v>5</v>
      </c>
      <c r="V811">
        <v>0</v>
      </c>
      <c r="W811" s="1" t="s">
        <v>27</v>
      </c>
      <c r="X811" s="1" t="s">
        <v>7095</v>
      </c>
      <c r="Y811" s="1" t="s">
        <v>34</v>
      </c>
    </row>
    <row r="812" spans="1:25" hidden="1" x14ac:dyDescent="0.35">
      <c r="A812" s="1" t="s">
        <v>859</v>
      </c>
      <c r="B812" s="1" t="s">
        <v>36</v>
      </c>
      <c r="C812">
        <v>0</v>
      </c>
      <c r="D812" s="1" t="s">
        <v>28</v>
      </c>
      <c r="E812" s="1" t="s">
        <v>28</v>
      </c>
      <c r="F812">
        <v>58</v>
      </c>
      <c r="G812" s="1" t="s">
        <v>27</v>
      </c>
      <c r="H812" s="1" t="s">
        <v>27</v>
      </c>
      <c r="I812" s="1" t="s">
        <v>46</v>
      </c>
      <c r="J812" s="1" t="s">
        <v>28</v>
      </c>
      <c r="K812" s="1" t="s">
        <v>27</v>
      </c>
      <c r="L812" s="1" t="s">
        <v>27</v>
      </c>
      <c r="M812" s="1" t="s">
        <v>28</v>
      </c>
      <c r="N812" s="1" t="s">
        <v>27</v>
      </c>
      <c r="O812" s="1" t="s">
        <v>27</v>
      </c>
      <c r="P812" s="1" t="s">
        <v>37</v>
      </c>
      <c r="Q812" s="1" t="s">
        <v>27</v>
      </c>
      <c r="R812" s="1" t="s">
        <v>43</v>
      </c>
      <c r="S812">
        <v>103.25</v>
      </c>
      <c r="T812">
        <v>6017.65</v>
      </c>
      <c r="U812">
        <v>0</v>
      </c>
      <c r="V812">
        <v>4</v>
      </c>
      <c r="W812" s="1" t="s">
        <v>27</v>
      </c>
      <c r="X812" s="1" t="s">
        <v>55</v>
      </c>
      <c r="Y812" s="1" t="s">
        <v>7094</v>
      </c>
    </row>
    <row r="813" spans="1:25" hidden="1" x14ac:dyDescent="0.35">
      <c r="A813" s="1" t="s">
        <v>860</v>
      </c>
      <c r="B813" s="1" t="s">
        <v>36</v>
      </c>
      <c r="C813">
        <v>0</v>
      </c>
      <c r="D813" s="1" t="s">
        <v>28</v>
      </c>
      <c r="E813" s="1" t="s">
        <v>28</v>
      </c>
      <c r="F813">
        <v>70</v>
      </c>
      <c r="G813" s="1" t="s">
        <v>27</v>
      </c>
      <c r="H813" s="1" t="s">
        <v>27</v>
      </c>
      <c r="I813" s="1" t="s">
        <v>46</v>
      </c>
      <c r="J813" s="1" t="s">
        <v>27</v>
      </c>
      <c r="K813" s="1" t="s">
        <v>28</v>
      </c>
      <c r="L813" s="1" t="s">
        <v>28</v>
      </c>
      <c r="M813" s="1" t="s">
        <v>27</v>
      </c>
      <c r="N813" s="1" t="s">
        <v>27</v>
      </c>
      <c r="O813" s="1" t="s">
        <v>27</v>
      </c>
      <c r="P813" s="1" t="s">
        <v>60</v>
      </c>
      <c r="Q813" s="1" t="s">
        <v>27</v>
      </c>
      <c r="R813" s="1" t="s">
        <v>50</v>
      </c>
      <c r="S813">
        <v>104</v>
      </c>
      <c r="T813">
        <v>7250.15</v>
      </c>
      <c r="U813">
        <v>0</v>
      </c>
      <c r="V813">
        <v>7</v>
      </c>
      <c r="W813" s="1" t="s">
        <v>27</v>
      </c>
      <c r="X813" s="1" t="s">
        <v>55</v>
      </c>
      <c r="Y813" s="1" t="s">
        <v>7094</v>
      </c>
    </row>
    <row r="814" spans="1:25" hidden="1" x14ac:dyDescent="0.35">
      <c r="A814" s="1" t="s">
        <v>861</v>
      </c>
      <c r="B814" s="1" t="s">
        <v>26</v>
      </c>
      <c r="C814">
        <v>0</v>
      </c>
      <c r="D814" s="1" t="s">
        <v>27</v>
      </c>
      <c r="E814" s="1" t="s">
        <v>28</v>
      </c>
      <c r="F814">
        <v>42</v>
      </c>
      <c r="G814" s="1" t="s">
        <v>27</v>
      </c>
      <c r="H814" s="1" t="s">
        <v>27</v>
      </c>
      <c r="I814" s="1" t="s">
        <v>28</v>
      </c>
      <c r="J814" s="1" t="s">
        <v>59</v>
      </c>
      <c r="K814" s="1" t="s">
        <v>59</v>
      </c>
      <c r="L814" s="1" t="s">
        <v>59</v>
      </c>
      <c r="M814" s="1" t="s">
        <v>59</v>
      </c>
      <c r="N814" s="1" t="s">
        <v>59</v>
      </c>
      <c r="O814" s="1" t="s">
        <v>59</v>
      </c>
      <c r="P814" s="1" t="s">
        <v>60</v>
      </c>
      <c r="Q814" s="1" t="s">
        <v>28</v>
      </c>
      <c r="R814" s="1" t="s">
        <v>32</v>
      </c>
      <c r="S814">
        <v>25.25</v>
      </c>
      <c r="T814">
        <v>1108.2</v>
      </c>
      <c r="U814">
        <v>0</v>
      </c>
      <c r="V814">
        <v>0</v>
      </c>
      <c r="W814" s="1" t="s">
        <v>28</v>
      </c>
      <c r="X814" s="1" t="s">
        <v>44</v>
      </c>
      <c r="Y814" s="1" t="s">
        <v>7096</v>
      </c>
    </row>
    <row r="815" spans="1:25" x14ac:dyDescent="0.35">
      <c r="A815" s="1" t="s">
        <v>862</v>
      </c>
      <c r="B815" s="1" t="s">
        <v>36</v>
      </c>
      <c r="C815">
        <v>0</v>
      </c>
      <c r="D815" s="1" t="s">
        <v>27</v>
      </c>
      <c r="E815" s="1" t="s">
        <v>27</v>
      </c>
      <c r="F815">
        <v>34</v>
      </c>
      <c r="G815" s="1" t="s">
        <v>28</v>
      </c>
      <c r="H815" s="1" t="s">
        <v>29</v>
      </c>
      <c r="I815" s="1" t="s">
        <v>30</v>
      </c>
      <c r="J815" s="1" t="s">
        <v>27</v>
      </c>
      <c r="K815" s="1" t="s">
        <v>28</v>
      </c>
      <c r="L815" s="1" t="s">
        <v>28</v>
      </c>
      <c r="M815" s="1" t="s">
        <v>28</v>
      </c>
      <c r="N815" s="1" t="s">
        <v>28</v>
      </c>
      <c r="O815" s="1" t="s">
        <v>28</v>
      </c>
      <c r="P815" s="1" t="s">
        <v>37</v>
      </c>
      <c r="Q815" s="1" t="s">
        <v>28</v>
      </c>
      <c r="R815" s="1" t="s">
        <v>43</v>
      </c>
      <c r="S815">
        <v>30.4</v>
      </c>
      <c r="T815">
        <v>938.65</v>
      </c>
      <c r="U815">
        <v>0</v>
      </c>
      <c r="V815">
        <v>0</v>
      </c>
      <c r="W815" s="1" t="s">
        <v>28</v>
      </c>
      <c r="X815" s="1" t="s">
        <v>39</v>
      </c>
      <c r="Y815" s="1" t="s">
        <v>7096</v>
      </c>
    </row>
    <row r="816" spans="1:25" hidden="1" x14ac:dyDescent="0.35">
      <c r="A816" s="1" t="s">
        <v>863</v>
      </c>
      <c r="B816" s="1" t="s">
        <v>36</v>
      </c>
      <c r="C816">
        <v>1</v>
      </c>
      <c r="D816" s="1" t="s">
        <v>28</v>
      </c>
      <c r="E816" s="1" t="s">
        <v>28</v>
      </c>
      <c r="F816">
        <v>5</v>
      </c>
      <c r="G816" s="1" t="s">
        <v>27</v>
      </c>
      <c r="H816" s="1" t="s">
        <v>28</v>
      </c>
      <c r="I816" s="1" t="s">
        <v>28</v>
      </c>
      <c r="J816" s="1" t="s">
        <v>59</v>
      </c>
      <c r="K816" s="1" t="s">
        <v>59</v>
      </c>
      <c r="L816" s="1" t="s">
        <v>59</v>
      </c>
      <c r="M816" s="1" t="s">
        <v>59</v>
      </c>
      <c r="N816" s="1" t="s">
        <v>59</v>
      </c>
      <c r="O816" s="1" t="s">
        <v>59</v>
      </c>
      <c r="P816" s="1" t="s">
        <v>31</v>
      </c>
      <c r="Q816" s="1" t="s">
        <v>28</v>
      </c>
      <c r="R816" s="1" t="s">
        <v>43</v>
      </c>
      <c r="S816">
        <v>20.05</v>
      </c>
      <c r="T816">
        <v>94.15</v>
      </c>
      <c r="U816">
        <v>0</v>
      </c>
      <c r="V816">
        <v>0</v>
      </c>
      <c r="W816" s="1" t="s">
        <v>28</v>
      </c>
      <c r="X816" s="1" t="s">
        <v>7095</v>
      </c>
      <c r="Y816" s="1" t="s">
        <v>34</v>
      </c>
    </row>
    <row r="817" spans="1:25" hidden="1" x14ac:dyDescent="0.35">
      <c r="A817" s="1" t="s">
        <v>864</v>
      </c>
      <c r="B817" s="1" t="s">
        <v>26</v>
      </c>
      <c r="C817">
        <v>0</v>
      </c>
      <c r="D817" s="1" t="s">
        <v>28</v>
      </c>
      <c r="E817" s="1" t="s">
        <v>28</v>
      </c>
      <c r="F817">
        <v>25</v>
      </c>
      <c r="G817" s="1" t="s">
        <v>27</v>
      </c>
      <c r="H817" s="1" t="s">
        <v>27</v>
      </c>
      <c r="I817" s="1" t="s">
        <v>46</v>
      </c>
      <c r="J817" s="1" t="s">
        <v>28</v>
      </c>
      <c r="K817" s="1" t="s">
        <v>28</v>
      </c>
      <c r="L817" s="1" t="s">
        <v>28</v>
      </c>
      <c r="M817" s="1" t="s">
        <v>28</v>
      </c>
      <c r="N817" s="1" t="s">
        <v>27</v>
      </c>
      <c r="O817" s="1" t="s">
        <v>28</v>
      </c>
      <c r="P817" s="1" t="s">
        <v>31</v>
      </c>
      <c r="Q817" s="1" t="s">
        <v>27</v>
      </c>
      <c r="R817" s="1" t="s">
        <v>38</v>
      </c>
      <c r="S817">
        <v>84.6</v>
      </c>
      <c r="T817">
        <v>2088.0500000000002</v>
      </c>
      <c r="U817">
        <v>0</v>
      </c>
      <c r="V817">
        <v>0</v>
      </c>
      <c r="W817" s="1" t="s">
        <v>28</v>
      </c>
      <c r="X817" s="1" t="s">
        <v>39</v>
      </c>
      <c r="Y817" s="1" t="s">
        <v>7096</v>
      </c>
    </row>
    <row r="818" spans="1:25" hidden="1" x14ac:dyDescent="0.35">
      <c r="A818" s="1" t="s">
        <v>865</v>
      </c>
      <c r="B818" s="1" t="s">
        <v>26</v>
      </c>
      <c r="C818">
        <v>0</v>
      </c>
      <c r="D818" s="1" t="s">
        <v>28</v>
      </c>
      <c r="E818" s="1" t="s">
        <v>28</v>
      </c>
      <c r="F818">
        <v>2</v>
      </c>
      <c r="G818" s="1" t="s">
        <v>27</v>
      </c>
      <c r="H818" s="1" t="s">
        <v>28</v>
      </c>
      <c r="I818" s="1" t="s">
        <v>46</v>
      </c>
      <c r="J818" s="1" t="s">
        <v>28</v>
      </c>
      <c r="K818" s="1" t="s">
        <v>28</v>
      </c>
      <c r="L818" s="1" t="s">
        <v>27</v>
      </c>
      <c r="M818" s="1" t="s">
        <v>28</v>
      </c>
      <c r="N818" s="1" t="s">
        <v>28</v>
      </c>
      <c r="O818" s="1" t="s">
        <v>27</v>
      </c>
      <c r="P818" s="1" t="s">
        <v>31</v>
      </c>
      <c r="Q818" s="1" t="s">
        <v>27</v>
      </c>
      <c r="R818" s="1" t="s">
        <v>38</v>
      </c>
      <c r="S818">
        <v>86.2</v>
      </c>
      <c r="T818">
        <v>178.7</v>
      </c>
      <c r="U818">
        <v>0</v>
      </c>
      <c r="V818">
        <v>0</v>
      </c>
      <c r="W818" s="1" t="s">
        <v>27</v>
      </c>
      <c r="X818" s="1" t="s">
        <v>7095</v>
      </c>
      <c r="Y818" s="1" t="s">
        <v>34</v>
      </c>
    </row>
    <row r="819" spans="1:25" x14ac:dyDescent="0.35">
      <c r="A819" s="1" t="s">
        <v>866</v>
      </c>
      <c r="B819" s="1" t="s">
        <v>26</v>
      </c>
      <c r="C819">
        <v>0</v>
      </c>
      <c r="D819" s="1" t="s">
        <v>27</v>
      </c>
      <c r="E819" s="1" t="s">
        <v>27</v>
      </c>
      <c r="F819">
        <v>55</v>
      </c>
      <c r="G819" s="1" t="s">
        <v>27</v>
      </c>
      <c r="H819" s="1" t="s">
        <v>28</v>
      </c>
      <c r="I819" s="1" t="s">
        <v>46</v>
      </c>
      <c r="J819" s="1" t="s">
        <v>28</v>
      </c>
      <c r="K819" s="1" t="s">
        <v>27</v>
      </c>
      <c r="L819" s="1" t="s">
        <v>27</v>
      </c>
      <c r="M819" s="1" t="s">
        <v>27</v>
      </c>
      <c r="N819" s="1" t="s">
        <v>27</v>
      </c>
      <c r="O819" s="1" t="s">
        <v>27</v>
      </c>
      <c r="P819" s="1" t="s">
        <v>37</v>
      </c>
      <c r="Q819" s="1" t="s">
        <v>27</v>
      </c>
      <c r="R819" s="1" t="s">
        <v>43</v>
      </c>
      <c r="S819">
        <v>103.7</v>
      </c>
      <c r="T819">
        <v>5656.75</v>
      </c>
      <c r="U819">
        <v>1</v>
      </c>
      <c r="V819">
        <v>0</v>
      </c>
      <c r="W819" s="1" t="s">
        <v>28</v>
      </c>
      <c r="X819" s="1" t="s">
        <v>55</v>
      </c>
      <c r="Y819" s="1" t="s">
        <v>7094</v>
      </c>
    </row>
    <row r="820" spans="1:25" hidden="1" x14ac:dyDescent="0.35">
      <c r="A820" s="1" t="s">
        <v>867</v>
      </c>
      <c r="B820" s="1" t="s">
        <v>36</v>
      </c>
      <c r="C820">
        <v>0</v>
      </c>
      <c r="D820" s="1" t="s">
        <v>27</v>
      </c>
      <c r="E820" s="1" t="s">
        <v>28</v>
      </c>
      <c r="F820">
        <v>21</v>
      </c>
      <c r="G820" s="1" t="s">
        <v>27</v>
      </c>
      <c r="H820" s="1" t="s">
        <v>27</v>
      </c>
      <c r="I820" s="1" t="s">
        <v>46</v>
      </c>
      <c r="J820" s="1" t="s">
        <v>28</v>
      </c>
      <c r="K820" s="1" t="s">
        <v>27</v>
      </c>
      <c r="L820" s="1" t="s">
        <v>27</v>
      </c>
      <c r="M820" s="1" t="s">
        <v>27</v>
      </c>
      <c r="N820" s="1" t="s">
        <v>27</v>
      </c>
      <c r="O820" s="1" t="s">
        <v>27</v>
      </c>
      <c r="P820" s="1" t="s">
        <v>31</v>
      </c>
      <c r="Q820" s="1" t="s">
        <v>27</v>
      </c>
      <c r="R820" s="1" t="s">
        <v>32</v>
      </c>
      <c r="S820">
        <v>111.2</v>
      </c>
      <c r="T820">
        <v>2317.1</v>
      </c>
      <c r="U820">
        <v>0</v>
      </c>
      <c r="V820">
        <v>2</v>
      </c>
      <c r="W820" s="1" t="s">
        <v>27</v>
      </c>
      <c r="X820" s="1" t="s">
        <v>51</v>
      </c>
      <c r="Y820" s="1" t="s">
        <v>7096</v>
      </c>
    </row>
    <row r="821" spans="1:25" hidden="1" x14ac:dyDescent="0.35">
      <c r="A821" s="1" t="s">
        <v>868</v>
      </c>
      <c r="B821" s="1" t="s">
        <v>36</v>
      </c>
      <c r="C821">
        <v>0</v>
      </c>
      <c r="D821" s="1" t="s">
        <v>27</v>
      </c>
      <c r="E821" s="1" t="s">
        <v>28</v>
      </c>
      <c r="F821">
        <v>70</v>
      </c>
      <c r="G821" s="1" t="s">
        <v>27</v>
      </c>
      <c r="H821" s="1" t="s">
        <v>27</v>
      </c>
      <c r="I821" s="1" t="s">
        <v>46</v>
      </c>
      <c r="J821" s="1" t="s">
        <v>27</v>
      </c>
      <c r="K821" s="1" t="s">
        <v>27</v>
      </c>
      <c r="L821" s="1" t="s">
        <v>28</v>
      </c>
      <c r="M821" s="1" t="s">
        <v>27</v>
      </c>
      <c r="N821" s="1" t="s">
        <v>28</v>
      </c>
      <c r="O821" s="1" t="s">
        <v>28</v>
      </c>
      <c r="P821" s="1" t="s">
        <v>60</v>
      </c>
      <c r="Q821" s="1" t="s">
        <v>27</v>
      </c>
      <c r="R821" s="1" t="s">
        <v>50</v>
      </c>
      <c r="S821">
        <v>88</v>
      </c>
      <c r="T821">
        <v>5986.45</v>
      </c>
      <c r="U821">
        <v>0</v>
      </c>
      <c r="V821">
        <v>0</v>
      </c>
      <c r="W821" s="1" t="s">
        <v>28</v>
      </c>
      <c r="X821" s="1" t="s">
        <v>55</v>
      </c>
      <c r="Y821" s="1" t="s">
        <v>7094</v>
      </c>
    </row>
    <row r="822" spans="1:25" hidden="1" x14ac:dyDescent="0.35">
      <c r="A822" s="1" t="s">
        <v>869</v>
      </c>
      <c r="B822" s="1" t="s">
        <v>26</v>
      </c>
      <c r="C822">
        <v>0</v>
      </c>
      <c r="D822" s="1" t="s">
        <v>27</v>
      </c>
      <c r="E822" s="1" t="s">
        <v>28</v>
      </c>
      <c r="F822">
        <v>61</v>
      </c>
      <c r="G822" s="1" t="s">
        <v>27</v>
      </c>
      <c r="H822" s="1" t="s">
        <v>27</v>
      </c>
      <c r="I822" s="1" t="s">
        <v>46</v>
      </c>
      <c r="J822" s="1" t="s">
        <v>28</v>
      </c>
      <c r="K822" s="1" t="s">
        <v>28</v>
      </c>
      <c r="L822" s="1" t="s">
        <v>27</v>
      </c>
      <c r="M822" s="1" t="s">
        <v>27</v>
      </c>
      <c r="N822" s="1" t="s">
        <v>27</v>
      </c>
      <c r="O822" s="1" t="s">
        <v>27</v>
      </c>
      <c r="P822" s="1" t="s">
        <v>31</v>
      </c>
      <c r="Q822" s="1" t="s">
        <v>27</v>
      </c>
      <c r="R822" s="1" t="s">
        <v>32</v>
      </c>
      <c r="S822">
        <v>106.35</v>
      </c>
      <c r="T822">
        <v>6751.35</v>
      </c>
      <c r="U822">
        <v>3</v>
      </c>
      <c r="V822">
        <v>0</v>
      </c>
      <c r="W822" s="1" t="s">
        <v>28</v>
      </c>
      <c r="X822" s="1" t="s">
        <v>55</v>
      </c>
      <c r="Y822" s="1" t="s">
        <v>7094</v>
      </c>
    </row>
    <row r="823" spans="1:25" x14ac:dyDescent="0.35">
      <c r="A823" s="1" t="s">
        <v>870</v>
      </c>
      <c r="B823" s="1" t="s">
        <v>36</v>
      </c>
      <c r="C823">
        <v>0</v>
      </c>
      <c r="D823" s="1" t="s">
        <v>27</v>
      </c>
      <c r="E823" s="1" t="s">
        <v>27</v>
      </c>
      <c r="F823">
        <v>43</v>
      </c>
      <c r="G823" s="1" t="s">
        <v>27</v>
      </c>
      <c r="H823" s="1" t="s">
        <v>28</v>
      </c>
      <c r="I823" s="1" t="s">
        <v>30</v>
      </c>
      <c r="J823" s="1" t="s">
        <v>27</v>
      </c>
      <c r="K823" s="1" t="s">
        <v>28</v>
      </c>
      <c r="L823" s="1" t="s">
        <v>27</v>
      </c>
      <c r="M823" s="1" t="s">
        <v>27</v>
      </c>
      <c r="N823" s="1" t="s">
        <v>27</v>
      </c>
      <c r="O823" s="1" t="s">
        <v>27</v>
      </c>
      <c r="P823" s="1" t="s">
        <v>60</v>
      </c>
      <c r="Q823" s="1" t="s">
        <v>27</v>
      </c>
      <c r="R823" s="1" t="s">
        <v>50</v>
      </c>
      <c r="S823">
        <v>79.150000000000006</v>
      </c>
      <c r="T823">
        <v>3566.6</v>
      </c>
      <c r="U823">
        <v>0</v>
      </c>
      <c r="V823">
        <v>0</v>
      </c>
      <c r="W823" s="1" t="s">
        <v>28</v>
      </c>
      <c r="X823" s="1" t="s">
        <v>44</v>
      </c>
      <c r="Y823" s="1" t="s">
        <v>7096</v>
      </c>
    </row>
    <row r="824" spans="1:25" hidden="1" x14ac:dyDescent="0.35">
      <c r="A824" s="1" t="s">
        <v>871</v>
      </c>
      <c r="B824" s="1" t="s">
        <v>36</v>
      </c>
      <c r="C824">
        <v>0</v>
      </c>
      <c r="D824" s="1" t="s">
        <v>28</v>
      </c>
      <c r="E824" s="1" t="s">
        <v>28</v>
      </c>
      <c r="F824">
        <v>47</v>
      </c>
      <c r="G824" s="1" t="s">
        <v>27</v>
      </c>
      <c r="H824" s="1" t="s">
        <v>27</v>
      </c>
      <c r="I824" s="1" t="s">
        <v>46</v>
      </c>
      <c r="J824" s="1" t="s">
        <v>28</v>
      </c>
      <c r="K824" s="1" t="s">
        <v>27</v>
      </c>
      <c r="L824" s="1" t="s">
        <v>27</v>
      </c>
      <c r="M824" s="1" t="s">
        <v>28</v>
      </c>
      <c r="N824" s="1" t="s">
        <v>27</v>
      </c>
      <c r="O824" s="1" t="s">
        <v>27</v>
      </c>
      <c r="P824" s="1" t="s">
        <v>37</v>
      </c>
      <c r="Q824" s="1" t="s">
        <v>27</v>
      </c>
      <c r="R824" s="1" t="s">
        <v>32</v>
      </c>
      <c r="S824">
        <v>103.1</v>
      </c>
      <c r="T824">
        <v>4889.3</v>
      </c>
      <c r="U824">
        <v>0</v>
      </c>
      <c r="V824">
        <v>0</v>
      </c>
      <c r="W824" s="1" t="s">
        <v>28</v>
      </c>
      <c r="X824" s="1" t="s">
        <v>44</v>
      </c>
      <c r="Y824" s="1" t="s">
        <v>7096</v>
      </c>
    </row>
    <row r="825" spans="1:25" hidden="1" x14ac:dyDescent="0.35">
      <c r="A825" s="1" t="s">
        <v>872</v>
      </c>
      <c r="B825" s="1" t="s">
        <v>36</v>
      </c>
      <c r="C825">
        <v>0</v>
      </c>
      <c r="D825" s="1" t="s">
        <v>28</v>
      </c>
      <c r="E825" s="1" t="s">
        <v>28</v>
      </c>
      <c r="F825">
        <v>5</v>
      </c>
      <c r="G825" s="1" t="s">
        <v>27</v>
      </c>
      <c r="H825" s="1" t="s">
        <v>28</v>
      </c>
      <c r="I825" s="1" t="s">
        <v>30</v>
      </c>
      <c r="J825" s="1" t="s">
        <v>28</v>
      </c>
      <c r="K825" s="1" t="s">
        <v>28</v>
      </c>
      <c r="L825" s="1" t="s">
        <v>27</v>
      </c>
      <c r="M825" s="1" t="s">
        <v>27</v>
      </c>
      <c r="N825" s="1" t="s">
        <v>27</v>
      </c>
      <c r="O825" s="1" t="s">
        <v>28</v>
      </c>
      <c r="P825" s="1" t="s">
        <v>31</v>
      </c>
      <c r="Q825" s="1" t="s">
        <v>27</v>
      </c>
      <c r="R825" s="1" t="s">
        <v>50</v>
      </c>
      <c r="S825">
        <v>63.95</v>
      </c>
      <c r="T825">
        <v>318.10000000000002</v>
      </c>
      <c r="U825">
        <v>0</v>
      </c>
      <c r="V825">
        <v>0</v>
      </c>
      <c r="W825" s="1" t="s">
        <v>28</v>
      </c>
      <c r="X825" s="1" t="s">
        <v>7095</v>
      </c>
      <c r="Y825" s="1" t="s">
        <v>34</v>
      </c>
    </row>
    <row r="826" spans="1:25" hidden="1" x14ac:dyDescent="0.35">
      <c r="A826" s="1" t="s">
        <v>873</v>
      </c>
      <c r="B826" s="1" t="s">
        <v>26</v>
      </c>
      <c r="C826">
        <v>0</v>
      </c>
      <c r="D826" s="1" t="s">
        <v>28</v>
      </c>
      <c r="E826" s="1" t="s">
        <v>28</v>
      </c>
      <c r="F826">
        <v>62</v>
      </c>
      <c r="G826" s="1" t="s">
        <v>27</v>
      </c>
      <c r="H826" s="1" t="s">
        <v>27</v>
      </c>
      <c r="I826" s="1" t="s">
        <v>28</v>
      </c>
      <c r="J826" s="1" t="s">
        <v>59</v>
      </c>
      <c r="K826" s="1" t="s">
        <v>59</v>
      </c>
      <c r="L826" s="1" t="s">
        <v>59</v>
      </c>
      <c r="M826" s="1" t="s">
        <v>59</v>
      </c>
      <c r="N826" s="1" t="s">
        <v>59</v>
      </c>
      <c r="O826" s="1" t="s">
        <v>59</v>
      </c>
      <c r="P826" s="1" t="s">
        <v>60</v>
      </c>
      <c r="Q826" s="1" t="s">
        <v>27</v>
      </c>
      <c r="R826" s="1" t="s">
        <v>50</v>
      </c>
      <c r="S826">
        <v>25.8</v>
      </c>
      <c r="T826">
        <v>1563.95</v>
      </c>
      <c r="U826">
        <v>0</v>
      </c>
      <c r="V826">
        <v>0</v>
      </c>
      <c r="W826" s="1" t="s">
        <v>28</v>
      </c>
      <c r="X826" s="1" t="s">
        <v>55</v>
      </c>
      <c r="Y826" s="1" t="s">
        <v>7094</v>
      </c>
    </row>
    <row r="827" spans="1:25" x14ac:dyDescent="0.35">
      <c r="A827" s="1" t="s">
        <v>874</v>
      </c>
      <c r="B827" s="1" t="s">
        <v>26</v>
      </c>
      <c r="C827">
        <v>0</v>
      </c>
      <c r="D827" s="1" t="s">
        <v>27</v>
      </c>
      <c r="E827" s="1" t="s">
        <v>27</v>
      </c>
      <c r="F827">
        <v>16</v>
      </c>
      <c r="G827" s="1" t="s">
        <v>27</v>
      </c>
      <c r="H827" s="1" t="s">
        <v>28</v>
      </c>
      <c r="I827" s="1" t="s">
        <v>46</v>
      </c>
      <c r="J827" s="1" t="s">
        <v>28</v>
      </c>
      <c r="K827" s="1" t="s">
        <v>27</v>
      </c>
      <c r="L827" s="1" t="s">
        <v>27</v>
      </c>
      <c r="M827" s="1" t="s">
        <v>28</v>
      </c>
      <c r="N827" s="1" t="s">
        <v>27</v>
      </c>
      <c r="O827" s="1" t="s">
        <v>28</v>
      </c>
      <c r="P827" s="1" t="s">
        <v>31</v>
      </c>
      <c r="Q827" s="1" t="s">
        <v>27</v>
      </c>
      <c r="R827" s="1" t="s">
        <v>50</v>
      </c>
      <c r="S827">
        <v>89.45</v>
      </c>
      <c r="T827">
        <v>1430.25</v>
      </c>
      <c r="U827">
        <v>5</v>
      </c>
      <c r="V827">
        <v>1</v>
      </c>
      <c r="W827" s="1" t="s">
        <v>27</v>
      </c>
      <c r="X827" s="1" t="s">
        <v>51</v>
      </c>
      <c r="Y827" s="1" t="s">
        <v>7096</v>
      </c>
    </row>
    <row r="828" spans="1:25" hidden="1" x14ac:dyDescent="0.35">
      <c r="A828" s="1" t="s">
        <v>875</v>
      </c>
      <c r="B828" s="1" t="s">
        <v>36</v>
      </c>
      <c r="C828">
        <v>1</v>
      </c>
      <c r="D828" s="1" t="s">
        <v>27</v>
      </c>
      <c r="E828" s="1" t="s">
        <v>28</v>
      </c>
      <c r="F828">
        <v>7</v>
      </c>
      <c r="G828" s="1" t="s">
        <v>27</v>
      </c>
      <c r="H828" s="1" t="s">
        <v>27</v>
      </c>
      <c r="I828" s="1" t="s">
        <v>46</v>
      </c>
      <c r="J828" s="1" t="s">
        <v>28</v>
      </c>
      <c r="K828" s="1" t="s">
        <v>28</v>
      </c>
      <c r="L828" s="1" t="s">
        <v>28</v>
      </c>
      <c r="M828" s="1" t="s">
        <v>28</v>
      </c>
      <c r="N828" s="1" t="s">
        <v>27</v>
      </c>
      <c r="O828" s="1" t="s">
        <v>27</v>
      </c>
      <c r="P828" s="1" t="s">
        <v>31</v>
      </c>
      <c r="Q828" s="1" t="s">
        <v>27</v>
      </c>
      <c r="R828" s="1" t="s">
        <v>43</v>
      </c>
      <c r="S828">
        <v>95.6</v>
      </c>
      <c r="T828">
        <v>644.35</v>
      </c>
      <c r="U828">
        <v>0</v>
      </c>
      <c r="V828">
        <v>0</v>
      </c>
      <c r="W828" s="1" t="s">
        <v>27</v>
      </c>
      <c r="X828" s="1" t="s">
        <v>7095</v>
      </c>
      <c r="Y828" s="1" t="s">
        <v>34</v>
      </c>
    </row>
    <row r="829" spans="1:25" x14ac:dyDescent="0.35">
      <c r="A829" s="1" t="s">
        <v>876</v>
      </c>
      <c r="B829" s="1" t="s">
        <v>26</v>
      </c>
      <c r="C829">
        <v>0</v>
      </c>
      <c r="D829" s="1" t="s">
        <v>27</v>
      </c>
      <c r="E829" s="1" t="s">
        <v>27</v>
      </c>
      <c r="F829">
        <v>14</v>
      </c>
      <c r="G829" s="1" t="s">
        <v>27</v>
      </c>
      <c r="H829" s="1" t="s">
        <v>27</v>
      </c>
      <c r="I829" s="1" t="s">
        <v>28</v>
      </c>
      <c r="J829" s="1" t="s">
        <v>59</v>
      </c>
      <c r="K829" s="1" t="s">
        <v>59</v>
      </c>
      <c r="L829" s="1" t="s">
        <v>59</v>
      </c>
      <c r="M829" s="1" t="s">
        <v>59</v>
      </c>
      <c r="N829" s="1" t="s">
        <v>59</v>
      </c>
      <c r="O829" s="1" t="s">
        <v>59</v>
      </c>
      <c r="P829" s="1" t="s">
        <v>31</v>
      </c>
      <c r="Q829" s="1" t="s">
        <v>28</v>
      </c>
      <c r="R829" s="1" t="s">
        <v>38</v>
      </c>
      <c r="S829">
        <v>25.55</v>
      </c>
      <c r="T829">
        <v>372.45</v>
      </c>
      <c r="U829">
        <v>0</v>
      </c>
      <c r="V829">
        <v>0</v>
      </c>
      <c r="W829" s="1" t="s">
        <v>28</v>
      </c>
      <c r="X829" s="1" t="s">
        <v>51</v>
      </c>
      <c r="Y829" s="1" t="s">
        <v>7096</v>
      </c>
    </row>
    <row r="830" spans="1:25" x14ac:dyDescent="0.35">
      <c r="A830" s="1" t="s">
        <v>877</v>
      </c>
      <c r="B830" s="1" t="s">
        <v>36</v>
      </c>
      <c r="C830">
        <v>0</v>
      </c>
      <c r="D830" s="1" t="s">
        <v>27</v>
      </c>
      <c r="E830" s="1" t="s">
        <v>27</v>
      </c>
      <c r="F830">
        <v>60</v>
      </c>
      <c r="G830" s="1" t="s">
        <v>27</v>
      </c>
      <c r="H830" s="1" t="s">
        <v>28</v>
      </c>
      <c r="I830" s="1" t="s">
        <v>46</v>
      </c>
      <c r="J830" s="1" t="s">
        <v>28</v>
      </c>
      <c r="K830" s="1" t="s">
        <v>27</v>
      </c>
      <c r="L830" s="1" t="s">
        <v>27</v>
      </c>
      <c r="M830" s="1" t="s">
        <v>28</v>
      </c>
      <c r="N830" s="1" t="s">
        <v>27</v>
      </c>
      <c r="O830" s="1" t="s">
        <v>28</v>
      </c>
      <c r="P830" s="1" t="s">
        <v>37</v>
      </c>
      <c r="Q830" s="1" t="s">
        <v>28</v>
      </c>
      <c r="R830" s="1" t="s">
        <v>32</v>
      </c>
      <c r="S830">
        <v>90.95</v>
      </c>
      <c r="T830">
        <v>5453.4</v>
      </c>
      <c r="U830">
        <v>0</v>
      </c>
      <c r="V830">
        <v>6</v>
      </c>
      <c r="W830" s="1" t="s">
        <v>27</v>
      </c>
      <c r="X830" s="1" t="s">
        <v>55</v>
      </c>
      <c r="Y830" s="1" t="s">
        <v>7094</v>
      </c>
    </row>
    <row r="831" spans="1:25" x14ac:dyDescent="0.35">
      <c r="A831" s="1" t="s">
        <v>878</v>
      </c>
      <c r="B831" s="1" t="s">
        <v>36</v>
      </c>
      <c r="C831">
        <v>0</v>
      </c>
      <c r="D831" s="1" t="s">
        <v>27</v>
      </c>
      <c r="E831" s="1" t="s">
        <v>27</v>
      </c>
      <c r="F831">
        <v>34</v>
      </c>
      <c r="G831" s="1" t="s">
        <v>28</v>
      </c>
      <c r="H831" s="1" t="s">
        <v>29</v>
      </c>
      <c r="I831" s="1" t="s">
        <v>30</v>
      </c>
      <c r="J831" s="1" t="s">
        <v>28</v>
      </c>
      <c r="K831" s="1" t="s">
        <v>28</v>
      </c>
      <c r="L831" s="1" t="s">
        <v>27</v>
      </c>
      <c r="M831" s="1" t="s">
        <v>27</v>
      </c>
      <c r="N831" s="1" t="s">
        <v>27</v>
      </c>
      <c r="O831" s="1" t="s">
        <v>28</v>
      </c>
      <c r="P831" s="1" t="s">
        <v>31</v>
      </c>
      <c r="Q831" s="1" t="s">
        <v>27</v>
      </c>
      <c r="R831" s="1" t="s">
        <v>32</v>
      </c>
      <c r="S831">
        <v>44.85</v>
      </c>
      <c r="T831">
        <v>1442.6</v>
      </c>
      <c r="U831">
        <v>0</v>
      </c>
      <c r="V831">
        <v>0</v>
      </c>
      <c r="W831" s="1" t="s">
        <v>28</v>
      </c>
      <c r="X831" s="1" t="s">
        <v>39</v>
      </c>
      <c r="Y831" s="1" t="s">
        <v>7096</v>
      </c>
    </row>
    <row r="832" spans="1:25" hidden="1" x14ac:dyDescent="0.35">
      <c r="A832" s="1" t="s">
        <v>879</v>
      </c>
      <c r="B832" s="1" t="s">
        <v>26</v>
      </c>
      <c r="C832">
        <v>0</v>
      </c>
      <c r="D832" s="1" t="s">
        <v>27</v>
      </c>
      <c r="E832" s="1" t="s">
        <v>28</v>
      </c>
      <c r="F832">
        <v>50</v>
      </c>
      <c r="G832" s="1" t="s">
        <v>27</v>
      </c>
      <c r="H832" s="1" t="s">
        <v>27</v>
      </c>
      <c r="I832" s="1" t="s">
        <v>46</v>
      </c>
      <c r="J832" s="1" t="s">
        <v>27</v>
      </c>
      <c r="K832" s="1" t="s">
        <v>27</v>
      </c>
      <c r="L832" s="1" t="s">
        <v>28</v>
      </c>
      <c r="M832" s="1" t="s">
        <v>27</v>
      </c>
      <c r="N832" s="1" t="s">
        <v>27</v>
      </c>
      <c r="O832" s="1" t="s">
        <v>27</v>
      </c>
      <c r="P832" s="1" t="s">
        <v>37</v>
      </c>
      <c r="Q832" s="1" t="s">
        <v>28</v>
      </c>
      <c r="R832" s="1" t="s">
        <v>32</v>
      </c>
      <c r="S832">
        <v>108.55</v>
      </c>
      <c r="T832">
        <v>5610.7</v>
      </c>
      <c r="U832">
        <v>0</v>
      </c>
      <c r="V832">
        <v>5</v>
      </c>
      <c r="W832" s="1" t="s">
        <v>27</v>
      </c>
      <c r="X832" s="1" t="s">
        <v>55</v>
      </c>
      <c r="Y832" s="1" t="s">
        <v>7094</v>
      </c>
    </row>
    <row r="833" spans="1:25" x14ac:dyDescent="0.35">
      <c r="A833" s="1" t="s">
        <v>880</v>
      </c>
      <c r="B833" s="1" t="s">
        <v>36</v>
      </c>
      <c r="C833">
        <v>0</v>
      </c>
      <c r="D833" s="1" t="s">
        <v>27</v>
      </c>
      <c r="E833" s="1" t="s">
        <v>27</v>
      </c>
      <c r="F833">
        <v>38</v>
      </c>
      <c r="G833" s="1" t="s">
        <v>27</v>
      </c>
      <c r="H833" s="1" t="s">
        <v>27</v>
      </c>
      <c r="I833" s="1" t="s">
        <v>28</v>
      </c>
      <c r="J833" s="1" t="s">
        <v>59</v>
      </c>
      <c r="K833" s="1" t="s">
        <v>59</v>
      </c>
      <c r="L833" s="1" t="s">
        <v>59</v>
      </c>
      <c r="M833" s="1" t="s">
        <v>59</v>
      </c>
      <c r="N833" s="1" t="s">
        <v>59</v>
      </c>
      <c r="O833" s="1" t="s">
        <v>59</v>
      </c>
      <c r="P833" s="1" t="s">
        <v>60</v>
      </c>
      <c r="Q833" s="1" t="s">
        <v>28</v>
      </c>
      <c r="R833" s="1" t="s">
        <v>50</v>
      </c>
      <c r="S833">
        <v>25.05</v>
      </c>
      <c r="T833">
        <v>963.95</v>
      </c>
      <c r="U833">
        <v>0</v>
      </c>
      <c r="V833">
        <v>0</v>
      </c>
      <c r="W833" s="1" t="s">
        <v>28</v>
      </c>
      <c r="X833" s="1" t="s">
        <v>44</v>
      </c>
      <c r="Y833" s="1" t="s">
        <v>7096</v>
      </c>
    </row>
    <row r="834" spans="1:25" x14ac:dyDescent="0.35">
      <c r="A834" s="1" t="s">
        <v>881</v>
      </c>
      <c r="B834" s="1" t="s">
        <v>26</v>
      </c>
      <c r="C834">
        <v>0</v>
      </c>
      <c r="D834" s="1" t="s">
        <v>27</v>
      </c>
      <c r="E834" s="1" t="s">
        <v>27</v>
      </c>
      <c r="F834">
        <v>70</v>
      </c>
      <c r="G834" s="1" t="s">
        <v>27</v>
      </c>
      <c r="H834" s="1" t="s">
        <v>28</v>
      </c>
      <c r="I834" s="1" t="s">
        <v>30</v>
      </c>
      <c r="J834" s="1" t="s">
        <v>27</v>
      </c>
      <c r="K834" s="1" t="s">
        <v>27</v>
      </c>
      <c r="L834" s="1" t="s">
        <v>27</v>
      </c>
      <c r="M834" s="1" t="s">
        <v>27</v>
      </c>
      <c r="N834" s="1" t="s">
        <v>28</v>
      </c>
      <c r="O834" s="1" t="s">
        <v>27</v>
      </c>
      <c r="P834" s="1" t="s">
        <v>37</v>
      </c>
      <c r="Q834" s="1" t="s">
        <v>28</v>
      </c>
      <c r="R834" s="1" t="s">
        <v>50</v>
      </c>
      <c r="S834">
        <v>74.099999999999994</v>
      </c>
      <c r="T834">
        <v>5222.3</v>
      </c>
      <c r="U834">
        <v>1</v>
      </c>
      <c r="V834">
        <v>0</v>
      </c>
      <c r="W834" s="1" t="s">
        <v>28</v>
      </c>
      <c r="X834" s="1" t="s">
        <v>55</v>
      </c>
      <c r="Y834" s="1" t="s">
        <v>7094</v>
      </c>
    </row>
    <row r="835" spans="1:25" x14ac:dyDescent="0.35">
      <c r="A835" s="1" t="s">
        <v>882</v>
      </c>
      <c r="B835" s="1" t="s">
        <v>26</v>
      </c>
      <c r="C835">
        <v>0</v>
      </c>
      <c r="D835" s="1" t="s">
        <v>27</v>
      </c>
      <c r="E835" s="1" t="s">
        <v>27</v>
      </c>
      <c r="F835">
        <v>37</v>
      </c>
      <c r="G835" s="1" t="s">
        <v>27</v>
      </c>
      <c r="H835" s="1" t="s">
        <v>27</v>
      </c>
      <c r="I835" s="1" t="s">
        <v>46</v>
      </c>
      <c r="J835" s="1" t="s">
        <v>28</v>
      </c>
      <c r="K835" s="1" t="s">
        <v>27</v>
      </c>
      <c r="L835" s="1" t="s">
        <v>28</v>
      </c>
      <c r="M835" s="1" t="s">
        <v>28</v>
      </c>
      <c r="N835" s="1" t="s">
        <v>27</v>
      </c>
      <c r="O835" s="1" t="s">
        <v>28</v>
      </c>
      <c r="P835" s="1" t="s">
        <v>31</v>
      </c>
      <c r="Q835" s="1" t="s">
        <v>27</v>
      </c>
      <c r="R835" s="1" t="s">
        <v>32</v>
      </c>
      <c r="S835">
        <v>88.8</v>
      </c>
      <c r="T835">
        <v>3340.55</v>
      </c>
      <c r="U835">
        <v>0</v>
      </c>
      <c r="V835">
        <v>0</v>
      </c>
      <c r="W835" s="1" t="s">
        <v>28</v>
      </c>
      <c r="X835" s="1" t="s">
        <v>44</v>
      </c>
      <c r="Y835" s="1" t="s">
        <v>7096</v>
      </c>
    </row>
    <row r="836" spans="1:25" hidden="1" x14ac:dyDescent="0.35">
      <c r="A836" s="1" t="s">
        <v>883</v>
      </c>
      <c r="B836" s="1" t="s">
        <v>26</v>
      </c>
      <c r="C836">
        <v>1</v>
      </c>
      <c r="D836" s="1" t="s">
        <v>28</v>
      </c>
      <c r="E836" s="1" t="s">
        <v>28</v>
      </c>
      <c r="F836">
        <v>4</v>
      </c>
      <c r="G836" s="1" t="s">
        <v>27</v>
      </c>
      <c r="H836" s="1" t="s">
        <v>28</v>
      </c>
      <c r="I836" s="1" t="s">
        <v>46</v>
      </c>
      <c r="J836" s="1" t="s">
        <v>28</v>
      </c>
      <c r="K836" s="1" t="s">
        <v>28</v>
      </c>
      <c r="L836" s="1" t="s">
        <v>28</v>
      </c>
      <c r="M836" s="1" t="s">
        <v>28</v>
      </c>
      <c r="N836" s="1" t="s">
        <v>27</v>
      </c>
      <c r="O836" s="1" t="s">
        <v>28</v>
      </c>
      <c r="P836" s="1" t="s">
        <v>31</v>
      </c>
      <c r="Q836" s="1" t="s">
        <v>27</v>
      </c>
      <c r="R836" s="1" t="s">
        <v>32</v>
      </c>
      <c r="S836">
        <v>78.849999999999994</v>
      </c>
      <c r="T836">
        <v>292.8</v>
      </c>
      <c r="U836">
        <v>2</v>
      </c>
      <c r="V836">
        <v>0</v>
      </c>
      <c r="W836" s="1" t="s">
        <v>27</v>
      </c>
      <c r="X836" s="1" t="s">
        <v>7095</v>
      </c>
      <c r="Y836" s="1" t="s">
        <v>34</v>
      </c>
    </row>
    <row r="837" spans="1:25" x14ac:dyDescent="0.35">
      <c r="A837" s="1" t="s">
        <v>884</v>
      </c>
      <c r="B837" s="1" t="s">
        <v>36</v>
      </c>
      <c r="C837">
        <v>1</v>
      </c>
      <c r="D837" s="1" t="s">
        <v>27</v>
      </c>
      <c r="E837" s="1" t="s">
        <v>27</v>
      </c>
      <c r="F837">
        <v>60</v>
      </c>
      <c r="G837" s="1" t="s">
        <v>27</v>
      </c>
      <c r="H837" s="1" t="s">
        <v>27</v>
      </c>
      <c r="I837" s="1" t="s">
        <v>46</v>
      </c>
      <c r="J837" s="1" t="s">
        <v>27</v>
      </c>
      <c r="K837" s="1" t="s">
        <v>27</v>
      </c>
      <c r="L837" s="1" t="s">
        <v>28</v>
      </c>
      <c r="M837" s="1" t="s">
        <v>28</v>
      </c>
      <c r="N837" s="1" t="s">
        <v>28</v>
      </c>
      <c r="O837" s="1" t="s">
        <v>27</v>
      </c>
      <c r="P837" s="1" t="s">
        <v>31</v>
      </c>
      <c r="Q837" s="1" t="s">
        <v>27</v>
      </c>
      <c r="R837" s="1" t="s">
        <v>32</v>
      </c>
      <c r="S837">
        <v>93.25</v>
      </c>
      <c r="T837">
        <v>5774.55</v>
      </c>
      <c r="U837">
        <v>0</v>
      </c>
      <c r="V837">
        <v>3</v>
      </c>
      <c r="W837" s="1" t="s">
        <v>28</v>
      </c>
      <c r="X837" s="1" t="s">
        <v>55</v>
      </c>
      <c r="Y837" s="1" t="s">
        <v>7094</v>
      </c>
    </row>
    <row r="838" spans="1:25" x14ac:dyDescent="0.35">
      <c r="A838" s="1" t="s">
        <v>885</v>
      </c>
      <c r="B838" s="1" t="s">
        <v>36</v>
      </c>
      <c r="C838">
        <v>0</v>
      </c>
      <c r="D838" s="1" t="s">
        <v>27</v>
      </c>
      <c r="E838" s="1" t="s">
        <v>27</v>
      </c>
      <c r="F838">
        <v>62</v>
      </c>
      <c r="G838" s="1" t="s">
        <v>27</v>
      </c>
      <c r="H838" s="1" t="s">
        <v>28</v>
      </c>
      <c r="I838" s="1" t="s">
        <v>30</v>
      </c>
      <c r="J838" s="1" t="s">
        <v>27</v>
      </c>
      <c r="K838" s="1" t="s">
        <v>28</v>
      </c>
      <c r="L838" s="1" t="s">
        <v>27</v>
      </c>
      <c r="M838" s="1" t="s">
        <v>27</v>
      </c>
      <c r="N838" s="1" t="s">
        <v>28</v>
      </c>
      <c r="O838" s="1" t="s">
        <v>27</v>
      </c>
      <c r="P838" s="1" t="s">
        <v>37</v>
      </c>
      <c r="Q838" s="1" t="s">
        <v>28</v>
      </c>
      <c r="R838" s="1" t="s">
        <v>50</v>
      </c>
      <c r="S838">
        <v>71.400000000000006</v>
      </c>
      <c r="T838">
        <v>4487.3</v>
      </c>
      <c r="U838">
        <v>0</v>
      </c>
      <c r="V838">
        <v>0</v>
      </c>
      <c r="W838" s="1" t="s">
        <v>28</v>
      </c>
      <c r="X838" s="1" t="s">
        <v>55</v>
      </c>
      <c r="Y838" s="1" t="s">
        <v>7094</v>
      </c>
    </row>
    <row r="839" spans="1:25" hidden="1" x14ac:dyDescent="0.35">
      <c r="A839" s="1" t="s">
        <v>886</v>
      </c>
      <c r="B839" s="1" t="s">
        <v>36</v>
      </c>
      <c r="C839">
        <v>0</v>
      </c>
      <c r="D839" s="1" t="s">
        <v>28</v>
      </c>
      <c r="E839" s="1" t="s">
        <v>28</v>
      </c>
      <c r="F839">
        <v>1</v>
      </c>
      <c r="G839" s="1" t="s">
        <v>27</v>
      </c>
      <c r="H839" s="1" t="s">
        <v>28</v>
      </c>
      <c r="I839" s="1" t="s">
        <v>30</v>
      </c>
      <c r="J839" s="1" t="s">
        <v>28</v>
      </c>
      <c r="K839" s="1" t="s">
        <v>28</v>
      </c>
      <c r="L839" s="1" t="s">
        <v>28</v>
      </c>
      <c r="M839" s="1" t="s">
        <v>28</v>
      </c>
      <c r="N839" s="1" t="s">
        <v>28</v>
      </c>
      <c r="O839" s="1" t="s">
        <v>28</v>
      </c>
      <c r="P839" s="1" t="s">
        <v>31</v>
      </c>
      <c r="Q839" s="1" t="s">
        <v>28</v>
      </c>
      <c r="R839" s="1" t="s">
        <v>38</v>
      </c>
      <c r="S839">
        <v>44.4</v>
      </c>
      <c r="T839">
        <v>44.4</v>
      </c>
      <c r="U839">
        <v>0</v>
      </c>
      <c r="V839">
        <v>0</v>
      </c>
      <c r="W839" s="1" t="s">
        <v>27</v>
      </c>
      <c r="X839" s="1" t="s">
        <v>7095</v>
      </c>
      <c r="Y839" s="1" t="s">
        <v>34</v>
      </c>
    </row>
    <row r="840" spans="1:25" hidden="1" x14ac:dyDescent="0.35">
      <c r="A840" s="1" t="s">
        <v>887</v>
      </c>
      <c r="B840" s="1" t="s">
        <v>36</v>
      </c>
      <c r="C840">
        <v>0</v>
      </c>
      <c r="D840" s="1" t="s">
        <v>28</v>
      </c>
      <c r="E840" s="1" t="s">
        <v>28</v>
      </c>
      <c r="F840">
        <v>36</v>
      </c>
      <c r="G840" s="1" t="s">
        <v>27</v>
      </c>
      <c r="H840" s="1" t="s">
        <v>28</v>
      </c>
      <c r="I840" s="1" t="s">
        <v>30</v>
      </c>
      <c r="J840" s="1" t="s">
        <v>27</v>
      </c>
      <c r="K840" s="1" t="s">
        <v>28</v>
      </c>
      <c r="L840" s="1" t="s">
        <v>27</v>
      </c>
      <c r="M840" s="1" t="s">
        <v>27</v>
      </c>
      <c r="N840" s="1" t="s">
        <v>27</v>
      </c>
      <c r="O840" s="1" t="s">
        <v>27</v>
      </c>
      <c r="P840" s="1" t="s">
        <v>31</v>
      </c>
      <c r="Q840" s="1" t="s">
        <v>27</v>
      </c>
      <c r="R840" s="1" t="s">
        <v>50</v>
      </c>
      <c r="S840">
        <v>79.2</v>
      </c>
      <c r="T840">
        <v>2854.95</v>
      </c>
      <c r="U840">
        <v>0</v>
      </c>
      <c r="V840">
        <v>0</v>
      </c>
      <c r="W840" s="1" t="s">
        <v>28</v>
      </c>
      <c r="X840" s="1" t="s">
        <v>44</v>
      </c>
      <c r="Y840" s="1" t="s">
        <v>7096</v>
      </c>
    </row>
    <row r="841" spans="1:25" hidden="1" x14ac:dyDescent="0.35">
      <c r="A841" s="1" t="s">
        <v>888</v>
      </c>
      <c r="B841" s="1" t="s">
        <v>36</v>
      </c>
      <c r="C841">
        <v>0</v>
      </c>
      <c r="D841" s="1" t="s">
        <v>28</v>
      </c>
      <c r="E841" s="1" t="s">
        <v>28</v>
      </c>
      <c r="F841">
        <v>44</v>
      </c>
      <c r="G841" s="1" t="s">
        <v>27</v>
      </c>
      <c r="H841" s="1" t="s">
        <v>28</v>
      </c>
      <c r="I841" s="1" t="s">
        <v>28</v>
      </c>
      <c r="J841" s="1" t="s">
        <v>59</v>
      </c>
      <c r="K841" s="1" t="s">
        <v>59</v>
      </c>
      <c r="L841" s="1" t="s">
        <v>59</v>
      </c>
      <c r="M841" s="1" t="s">
        <v>59</v>
      </c>
      <c r="N841" s="1" t="s">
        <v>59</v>
      </c>
      <c r="O841" s="1" t="s">
        <v>59</v>
      </c>
      <c r="P841" s="1" t="s">
        <v>60</v>
      </c>
      <c r="Q841" s="1" t="s">
        <v>28</v>
      </c>
      <c r="R841" s="1" t="s">
        <v>50</v>
      </c>
      <c r="S841">
        <v>20.399999999999999</v>
      </c>
      <c r="T841">
        <v>905.55</v>
      </c>
      <c r="U841">
        <v>0</v>
      </c>
      <c r="V841">
        <v>0</v>
      </c>
      <c r="W841" s="1" t="s">
        <v>28</v>
      </c>
      <c r="X841" s="1" t="s">
        <v>44</v>
      </c>
      <c r="Y841" s="1" t="s">
        <v>7096</v>
      </c>
    </row>
    <row r="842" spans="1:25" hidden="1" x14ac:dyDescent="0.35">
      <c r="A842" s="1" t="s">
        <v>889</v>
      </c>
      <c r="B842" s="1" t="s">
        <v>26</v>
      </c>
      <c r="C842">
        <v>1</v>
      </c>
      <c r="D842" s="1" t="s">
        <v>28</v>
      </c>
      <c r="E842" s="1" t="s">
        <v>28</v>
      </c>
      <c r="F842">
        <v>55</v>
      </c>
      <c r="G842" s="1" t="s">
        <v>27</v>
      </c>
      <c r="H842" s="1" t="s">
        <v>27</v>
      </c>
      <c r="I842" s="1" t="s">
        <v>46</v>
      </c>
      <c r="J842" s="1" t="s">
        <v>28</v>
      </c>
      <c r="K842" s="1" t="s">
        <v>28</v>
      </c>
      <c r="L842" s="1" t="s">
        <v>27</v>
      </c>
      <c r="M842" s="1" t="s">
        <v>28</v>
      </c>
      <c r="N842" s="1" t="s">
        <v>27</v>
      </c>
      <c r="O842" s="1" t="s">
        <v>27</v>
      </c>
      <c r="P842" s="1" t="s">
        <v>37</v>
      </c>
      <c r="Q842" s="1" t="s">
        <v>27</v>
      </c>
      <c r="R842" s="1" t="s">
        <v>32</v>
      </c>
      <c r="S842">
        <v>100</v>
      </c>
      <c r="T842">
        <v>5509.3</v>
      </c>
      <c r="U842">
        <v>0</v>
      </c>
      <c r="V842">
        <v>5</v>
      </c>
      <c r="W842" s="1" t="s">
        <v>27</v>
      </c>
      <c r="X842" s="1" t="s">
        <v>55</v>
      </c>
      <c r="Y842" s="1" t="s">
        <v>7094</v>
      </c>
    </row>
    <row r="843" spans="1:25" hidden="1" x14ac:dyDescent="0.35">
      <c r="A843" s="1" t="s">
        <v>890</v>
      </c>
      <c r="B843" s="1" t="s">
        <v>26</v>
      </c>
      <c r="C843">
        <v>0</v>
      </c>
      <c r="D843" s="1" t="s">
        <v>27</v>
      </c>
      <c r="E843" s="1" t="s">
        <v>28</v>
      </c>
      <c r="F843">
        <v>72</v>
      </c>
      <c r="G843" s="1" t="s">
        <v>27</v>
      </c>
      <c r="H843" s="1" t="s">
        <v>27</v>
      </c>
      <c r="I843" s="1" t="s">
        <v>46</v>
      </c>
      <c r="J843" s="1" t="s">
        <v>27</v>
      </c>
      <c r="K843" s="1" t="s">
        <v>28</v>
      </c>
      <c r="L843" s="1" t="s">
        <v>27</v>
      </c>
      <c r="M843" s="1" t="s">
        <v>28</v>
      </c>
      <c r="N843" s="1" t="s">
        <v>27</v>
      </c>
      <c r="O843" s="1" t="s">
        <v>27</v>
      </c>
      <c r="P843" s="1" t="s">
        <v>60</v>
      </c>
      <c r="Q843" s="1" t="s">
        <v>27</v>
      </c>
      <c r="R843" s="1" t="s">
        <v>50</v>
      </c>
      <c r="S843">
        <v>105</v>
      </c>
      <c r="T843">
        <v>7589.8</v>
      </c>
      <c r="U843">
        <v>0</v>
      </c>
      <c r="V843">
        <v>0</v>
      </c>
      <c r="W843" s="1" t="s">
        <v>28</v>
      </c>
      <c r="X843" s="1" t="s">
        <v>55</v>
      </c>
      <c r="Y843" s="1" t="s">
        <v>7094</v>
      </c>
    </row>
    <row r="844" spans="1:25" x14ac:dyDescent="0.35">
      <c r="A844" s="1" t="s">
        <v>891</v>
      </c>
      <c r="B844" s="1" t="s">
        <v>26</v>
      </c>
      <c r="C844">
        <v>0</v>
      </c>
      <c r="D844" s="1" t="s">
        <v>27</v>
      </c>
      <c r="E844" s="1" t="s">
        <v>27</v>
      </c>
      <c r="F844">
        <v>12</v>
      </c>
      <c r="G844" s="1" t="s">
        <v>27</v>
      </c>
      <c r="H844" s="1" t="s">
        <v>28</v>
      </c>
      <c r="I844" s="1" t="s">
        <v>28</v>
      </c>
      <c r="J844" s="1" t="s">
        <v>59</v>
      </c>
      <c r="K844" s="1" t="s">
        <v>59</v>
      </c>
      <c r="L844" s="1" t="s">
        <v>59</v>
      </c>
      <c r="M844" s="1" t="s">
        <v>59</v>
      </c>
      <c r="N844" s="1" t="s">
        <v>59</v>
      </c>
      <c r="O844" s="1" t="s">
        <v>59</v>
      </c>
      <c r="P844" s="1" t="s">
        <v>37</v>
      </c>
      <c r="Q844" s="1" t="s">
        <v>28</v>
      </c>
      <c r="R844" s="1" t="s">
        <v>43</v>
      </c>
      <c r="S844">
        <v>19.8</v>
      </c>
      <c r="T844">
        <v>229.6</v>
      </c>
      <c r="U844">
        <v>0</v>
      </c>
      <c r="V844">
        <v>0</v>
      </c>
      <c r="W844" s="1" t="s">
        <v>27</v>
      </c>
      <c r="X844" s="1" t="s">
        <v>51</v>
      </c>
      <c r="Y844" s="1" t="s">
        <v>7096</v>
      </c>
    </row>
    <row r="845" spans="1:25" hidden="1" x14ac:dyDescent="0.35">
      <c r="A845" s="1" t="s">
        <v>892</v>
      </c>
      <c r="B845" s="1" t="s">
        <v>26</v>
      </c>
      <c r="C845">
        <v>0</v>
      </c>
      <c r="D845" s="1" t="s">
        <v>28</v>
      </c>
      <c r="E845" s="1" t="s">
        <v>28</v>
      </c>
      <c r="F845">
        <v>13</v>
      </c>
      <c r="G845" s="1" t="s">
        <v>28</v>
      </c>
      <c r="H845" s="1" t="s">
        <v>29</v>
      </c>
      <c r="I845" s="1" t="s">
        <v>30</v>
      </c>
      <c r="J845" s="1" t="s">
        <v>27</v>
      </c>
      <c r="K845" s="1" t="s">
        <v>28</v>
      </c>
      <c r="L845" s="1" t="s">
        <v>28</v>
      </c>
      <c r="M845" s="1" t="s">
        <v>28</v>
      </c>
      <c r="N845" s="1" t="s">
        <v>28</v>
      </c>
      <c r="O845" s="1" t="s">
        <v>28</v>
      </c>
      <c r="P845" s="1" t="s">
        <v>31</v>
      </c>
      <c r="Q845" s="1" t="s">
        <v>27</v>
      </c>
      <c r="R845" s="1" t="s">
        <v>43</v>
      </c>
      <c r="S845">
        <v>30.85</v>
      </c>
      <c r="T845">
        <v>394.1</v>
      </c>
      <c r="U845">
        <v>0</v>
      </c>
      <c r="V845">
        <v>0</v>
      </c>
      <c r="W845" s="1" t="s">
        <v>28</v>
      </c>
      <c r="X845" s="1" t="s">
        <v>51</v>
      </c>
      <c r="Y845" s="1" t="s">
        <v>7096</v>
      </c>
    </row>
    <row r="846" spans="1:25" hidden="1" x14ac:dyDescent="0.35">
      <c r="A846" s="1" t="s">
        <v>893</v>
      </c>
      <c r="B846" s="1" t="s">
        <v>36</v>
      </c>
      <c r="C846">
        <v>0</v>
      </c>
      <c r="D846" s="1" t="s">
        <v>28</v>
      </c>
      <c r="E846" s="1" t="s">
        <v>28</v>
      </c>
      <c r="F846">
        <v>1</v>
      </c>
      <c r="G846" s="1" t="s">
        <v>27</v>
      </c>
      <c r="H846" s="1" t="s">
        <v>28</v>
      </c>
      <c r="I846" s="1" t="s">
        <v>46</v>
      </c>
      <c r="J846" s="1" t="s">
        <v>28</v>
      </c>
      <c r="K846" s="1" t="s">
        <v>28</v>
      </c>
      <c r="L846" s="1" t="s">
        <v>28</v>
      </c>
      <c r="M846" s="1" t="s">
        <v>28</v>
      </c>
      <c r="N846" s="1" t="s">
        <v>27</v>
      </c>
      <c r="O846" s="1" t="s">
        <v>27</v>
      </c>
      <c r="P846" s="1" t="s">
        <v>31</v>
      </c>
      <c r="Q846" s="1" t="s">
        <v>27</v>
      </c>
      <c r="R846" s="1" t="s">
        <v>32</v>
      </c>
      <c r="S846">
        <v>89.9</v>
      </c>
      <c r="T846">
        <v>89.9</v>
      </c>
      <c r="U846">
        <v>0</v>
      </c>
      <c r="V846">
        <v>2</v>
      </c>
      <c r="W846" s="1" t="s">
        <v>27</v>
      </c>
      <c r="X846" s="1" t="s">
        <v>7095</v>
      </c>
      <c r="Y846" s="1" t="s">
        <v>34</v>
      </c>
    </row>
    <row r="847" spans="1:25" x14ac:dyDescent="0.35">
      <c r="A847" s="1" t="s">
        <v>894</v>
      </c>
      <c r="B847" s="1" t="s">
        <v>26</v>
      </c>
      <c r="C847">
        <v>0</v>
      </c>
      <c r="D847" s="1" t="s">
        <v>27</v>
      </c>
      <c r="E847" s="1" t="s">
        <v>27</v>
      </c>
      <c r="F847">
        <v>15</v>
      </c>
      <c r="G847" s="1" t="s">
        <v>27</v>
      </c>
      <c r="H847" s="1" t="s">
        <v>28</v>
      </c>
      <c r="I847" s="1" t="s">
        <v>28</v>
      </c>
      <c r="J847" s="1" t="s">
        <v>59</v>
      </c>
      <c r="K847" s="1" t="s">
        <v>59</v>
      </c>
      <c r="L847" s="1" t="s">
        <v>59</v>
      </c>
      <c r="M847" s="1" t="s">
        <v>59</v>
      </c>
      <c r="N847" s="1" t="s">
        <v>59</v>
      </c>
      <c r="O847" s="1" t="s">
        <v>59</v>
      </c>
      <c r="P847" s="1" t="s">
        <v>37</v>
      </c>
      <c r="Q847" s="1" t="s">
        <v>28</v>
      </c>
      <c r="R847" s="1" t="s">
        <v>38</v>
      </c>
      <c r="S847">
        <v>20.55</v>
      </c>
      <c r="T847">
        <v>295.95</v>
      </c>
      <c r="U847">
        <v>0</v>
      </c>
      <c r="V847">
        <v>0</v>
      </c>
      <c r="W847" s="1" t="s">
        <v>28</v>
      </c>
      <c r="X847" s="1" t="s">
        <v>51</v>
      </c>
      <c r="Y847" s="1" t="s">
        <v>7096</v>
      </c>
    </row>
    <row r="848" spans="1:25" hidden="1" x14ac:dyDescent="0.35">
      <c r="A848" s="1" t="s">
        <v>895</v>
      </c>
      <c r="B848" s="1" t="s">
        <v>26</v>
      </c>
      <c r="C848">
        <v>0</v>
      </c>
      <c r="D848" s="1" t="s">
        <v>28</v>
      </c>
      <c r="E848" s="1" t="s">
        <v>28</v>
      </c>
      <c r="F848">
        <v>65</v>
      </c>
      <c r="G848" s="1" t="s">
        <v>27</v>
      </c>
      <c r="H848" s="1" t="s">
        <v>28</v>
      </c>
      <c r="I848" s="1" t="s">
        <v>30</v>
      </c>
      <c r="J848" s="1" t="s">
        <v>27</v>
      </c>
      <c r="K848" s="1" t="s">
        <v>27</v>
      </c>
      <c r="L848" s="1" t="s">
        <v>27</v>
      </c>
      <c r="M848" s="1" t="s">
        <v>27</v>
      </c>
      <c r="N848" s="1" t="s">
        <v>27</v>
      </c>
      <c r="O848" s="1" t="s">
        <v>27</v>
      </c>
      <c r="P848" s="1" t="s">
        <v>60</v>
      </c>
      <c r="Q848" s="1" t="s">
        <v>27</v>
      </c>
      <c r="R848" s="1" t="s">
        <v>43</v>
      </c>
      <c r="S848">
        <v>84.85</v>
      </c>
      <c r="T848">
        <v>5459.2</v>
      </c>
      <c r="U848">
        <v>0</v>
      </c>
      <c r="V848">
        <v>0</v>
      </c>
      <c r="W848" s="1" t="s">
        <v>28</v>
      </c>
      <c r="X848" s="1" t="s">
        <v>55</v>
      </c>
      <c r="Y848" s="1" t="s">
        <v>7094</v>
      </c>
    </row>
    <row r="849" spans="1:25" x14ac:dyDescent="0.35">
      <c r="A849" s="1" t="s">
        <v>896</v>
      </c>
      <c r="B849" s="1" t="s">
        <v>26</v>
      </c>
      <c r="C849">
        <v>0</v>
      </c>
      <c r="D849" s="1" t="s">
        <v>27</v>
      </c>
      <c r="E849" s="1" t="s">
        <v>27</v>
      </c>
      <c r="F849">
        <v>12</v>
      </c>
      <c r="G849" s="1" t="s">
        <v>28</v>
      </c>
      <c r="H849" s="1" t="s">
        <v>29</v>
      </c>
      <c r="I849" s="1" t="s">
        <v>30</v>
      </c>
      <c r="J849" s="1" t="s">
        <v>27</v>
      </c>
      <c r="K849" s="1" t="s">
        <v>28</v>
      </c>
      <c r="L849" s="1" t="s">
        <v>28</v>
      </c>
      <c r="M849" s="1" t="s">
        <v>27</v>
      </c>
      <c r="N849" s="1" t="s">
        <v>28</v>
      </c>
      <c r="O849" s="1" t="s">
        <v>28</v>
      </c>
      <c r="P849" s="1" t="s">
        <v>37</v>
      </c>
      <c r="Q849" s="1" t="s">
        <v>28</v>
      </c>
      <c r="R849" s="1" t="s">
        <v>50</v>
      </c>
      <c r="S849">
        <v>33.15</v>
      </c>
      <c r="T849">
        <v>444.75</v>
      </c>
      <c r="U849">
        <v>3</v>
      </c>
      <c r="V849">
        <v>0</v>
      </c>
      <c r="W849" s="1" t="s">
        <v>28</v>
      </c>
      <c r="X849" s="1" t="s">
        <v>51</v>
      </c>
      <c r="Y849" s="1" t="s">
        <v>7096</v>
      </c>
    </row>
    <row r="850" spans="1:25" hidden="1" x14ac:dyDescent="0.35">
      <c r="A850" s="1" t="s">
        <v>897</v>
      </c>
      <c r="B850" s="1" t="s">
        <v>36</v>
      </c>
      <c r="C850">
        <v>0</v>
      </c>
      <c r="D850" s="1" t="s">
        <v>27</v>
      </c>
      <c r="E850" s="1" t="s">
        <v>28</v>
      </c>
      <c r="F850">
        <v>72</v>
      </c>
      <c r="G850" s="1" t="s">
        <v>27</v>
      </c>
      <c r="H850" s="1" t="s">
        <v>27</v>
      </c>
      <c r="I850" s="1" t="s">
        <v>30</v>
      </c>
      <c r="J850" s="1" t="s">
        <v>27</v>
      </c>
      <c r="K850" s="1" t="s">
        <v>27</v>
      </c>
      <c r="L850" s="1" t="s">
        <v>27</v>
      </c>
      <c r="M850" s="1" t="s">
        <v>27</v>
      </c>
      <c r="N850" s="1" t="s">
        <v>27</v>
      </c>
      <c r="O850" s="1" t="s">
        <v>27</v>
      </c>
      <c r="P850" s="1" t="s">
        <v>60</v>
      </c>
      <c r="Q850" s="1" t="s">
        <v>27</v>
      </c>
      <c r="R850" s="1" t="s">
        <v>50</v>
      </c>
      <c r="S850">
        <v>92</v>
      </c>
      <c r="T850">
        <v>6782.15</v>
      </c>
      <c r="U850">
        <v>0</v>
      </c>
      <c r="V850">
        <v>0</v>
      </c>
      <c r="W850" s="1" t="s">
        <v>28</v>
      </c>
      <c r="X850" s="1" t="s">
        <v>55</v>
      </c>
      <c r="Y850" s="1" t="s">
        <v>7094</v>
      </c>
    </row>
    <row r="851" spans="1:25" x14ac:dyDescent="0.35">
      <c r="A851" s="1" t="s">
        <v>898</v>
      </c>
      <c r="B851" s="1" t="s">
        <v>26</v>
      </c>
      <c r="C851">
        <v>0</v>
      </c>
      <c r="D851" s="1" t="s">
        <v>27</v>
      </c>
      <c r="E851" s="1" t="s">
        <v>27</v>
      </c>
      <c r="F851">
        <v>72</v>
      </c>
      <c r="G851" s="1" t="s">
        <v>27</v>
      </c>
      <c r="H851" s="1" t="s">
        <v>27</v>
      </c>
      <c r="I851" s="1" t="s">
        <v>30</v>
      </c>
      <c r="J851" s="1" t="s">
        <v>27</v>
      </c>
      <c r="K851" s="1" t="s">
        <v>27</v>
      </c>
      <c r="L851" s="1" t="s">
        <v>27</v>
      </c>
      <c r="M851" s="1" t="s">
        <v>27</v>
      </c>
      <c r="N851" s="1" t="s">
        <v>27</v>
      </c>
      <c r="O851" s="1" t="s">
        <v>27</v>
      </c>
      <c r="P851" s="1" t="s">
        <v>60</v>
      </c>
      <c r="Q851" s="1" t="s">
        <v>28</v>
      </c>
      <c r="R851" s="1" t="s">
        <v>50</v>
      </c>
      <c r="S851">
        <v>89.8</v>
      </c>
      <c r="T851">
        <v>6510.45</v>
      </c>
      <c r="U851">
        <v>0</v>
      </c>
      <c r="V851">
        <v>0</v>
      </c>
      <c r="W851" s="1" t="s">
        <v>28</v>
      </c>
      <c r="X851" s="1" t="s">
        <v>55</v>
      </c>
      <c r="Y851" s="1" t="s">
        <v>7094</v>
      </c>
    </row>
    <row r="852" spans="1:25" x14ac:dyDescent="0.35">
      <c r="A852" s="1" t="s">
        <v>899</v>
      </c>
      <c r="B852" s="1" t="s">
        <v>26</v>
      </c>
      <c r="C852">
        <v>0</v>
      </c>
      <c r="D852" s="1" t="s">
        <v>27</v>
      </c>
      <c r="E852" s="1" t="s">
        <v>27</v>
      </c>
      <c r="F852">
        <v>72</v>
      </c>
      <c r="G852" s="1" t="s">
        <v>27</v>
      </c>
      <c r="H852" s="1" t="s">
        <v>27</v>
      </c>
      <c r="I852" s="1" t="s">
        <v>46</v>
      </c>
      <c r="J852" s="1" t="s">
        <v>27</v>
      </c>
      <c r="K852" s="1" t="s">
        <v>27</v>
      </c>
      <c r="L852" s="1" t="s">
        <v>27</v>
      </c>
      <c r="M852" s="1" t="s">
        <v>27</v>
      </c>
      <c r="N852" s="1" t="s">
        <v>27</v>
      </c>
      <c r="O852" s="1" t="s">
        <v>27</v>
      </c>
      <c r="P852" s="1" t="s">
        <v>60</v>
      </c>
      <c r="Q852" s="1" t="s">
        <v>27</v>
      </c>
      <c r="R852" s="1" t="s">
        <v>43</v>
      </c>
      <c r="S852">
        <v>115.8</v>
      </c>
      <c r="T852">
        <v>8476.5</v>
      </c>
      <c r="U852">
        <v>5</v>
      </c>
      <c r="V852">
        <v>0</v>
      </c>
      <c r="W852" s="1" t="s">
        <v>28</v>
      </c>
      <c r="X852" s="1" t="s">
        <v>55</v>
      </c>
      <c r="Y852" s="1" t="s">
        <v>7094</v>
      </c>
    </row>
    <row r="853" spans="1:25" x14ac:dyDescent="0.35">
      <c r="A853" s="1" t="s">
        <v>900</v>
      </c>
      <c r="B853" s="1" t="s">
        <v>36</v>
      </c>
      <c r="C853">
        <v>0</v>
      </c>
      <c r="D853" s="1" t="s">
        <v>28</v>
      </c>
      <c r="E853" s="1" t="s">
        <v>27</v>
      </c>
      <c r="F853">
        <v>52</v>
      </c>
      <c r="G853" s="1" t="s">
        <v>27</v>
      </c>
      <c r="H853" s="1" t="s">
        <v>27</v>
      </c>
      <c r="I853" s="1" t="s">
        <v>30</v>
      </c>
      <c r="J853" s="1" t="s">
        <v>27</v>
      </c>
      <c r="K853" s="1" t="s">
        <v>27</v>
      </c>
      <c r="L853" s="1" t="s">
        <v>28</v>
      </c>
      <c r="M853" s="1" t="s">
        <v>27</v>
      </c>
      <c r="N853" s="1" t="s">
        <v>27</v>
      </c>
      <c r="O853" s="1" t="s">
        <v>27</v>
      </c>
      <c r="P853" s="1" t="s">
        <v>60</v>
      </c>
      <c r="Q853" s="1" t="s">
        <v>27</v>
      </c>
      <c r="R853" s="1" t="s">
        <v>38</v>
      </c>
      <c r="S853">
        <v>85.15</v>
      </c>
      <c r="T853">
        <v>4461.8500000000004</v>
      </c>
      <c r="U853">
        <v>5</v>
      </c>
      <c r="V853">
        <v>0</v>
      </c>
      <c r="W853" s="1" t="s">
        <v>28</v>
      </c>
      <c r="X853" s="1" t="s">
        <v>55</v>
      </c>
      <c r="Y853" s="1" t="s">
        <v>7094</v>
      </c>
    </row>
    <row r="854" spans="1:25" hidden="1" x14ac:dyDescent="0.35">
      <c r="A854" s="1" t="s">
        <v>901</v>
      </c>
      <c r="B854" s="1" t="s">
        <v>36</v>
      </c>
      <c r="C854">
        <v>0</v>
      </c>
      <c r="D854" s="1" t="s">
        <v>28</v>
      </c>
      <c r="E854" s="1" t="s">
        <v>28</v>
      </c>
      <c r="F854">
        <v>2</v>
      </c>
      <c r="G854" s="1" t="s">
        <v>27</v>
      </c>
      <c r="H854" s="1" t="s">
        <v>27</v>
      </c>
      <c r="I854" s="1" t="s">
        <v>28</v>
      </c>
      <c r="J854" s="1" t="s">
        <v>59</v>
      </c>
      <c r="K854" s="1" t="s">
        <v>59</v>
      </c>
      <c r="L854" s="1" t="s">
        <v>59</v>
      </c>
      <c r="M854" s="1" t="s">
        <v>59</v>
      </c>
      <c r="N854" s="1" t="s">
        <v>59</v>
      </c>
      <c r="O854" s="1" t="s">
        <v>59</v>
      </c>
      <c r="P854" s="1" t="s">
        <v>31</v>
      </c>
      <c r="Q854" s="1" t="s">
        <v>28</v>
      </c>
      <c r="R854" s="1" t="s">
        <v>38</v>
      </c>
      <c r="S854">
        <v>24.85</v>
      </c>
      <c r="T854">
        <v>62</v>
      </c>
      <c r="U854">
        <v>5</v>
      </c>
      <c r="V854">
        <v>0</v>
      </c>
      <c r="W854" s="1" t="s">
        <v>28</v>
      </c>
      <c r="X854" s="1" t="s">
        <v>7095</v>
      </c>
      <c r="Y854" s="1" t="s">
        <v>34</v>
      </c>
    </row>
    <row r="855" spans="1:25" hidden="1" x14ac:dyDescent="0.35">
      <c r="A855" s="1" t="s">
        <v>902</v>
      </c>
      <c r="B855" s="1" t="s">
        <v>26</v>
      </c>
      <c r="C855">
        <v>0</v>
      </c>
      <c r="D855" s="1" t="s">
        <v>28</v>
      </c>
      <c r="E855" s="1" t="s">
        <v>28</v>
      </c>
      <c r="F855">
        <v>5</v>
      </c>
      <c r="G855" s="1" t="s">
        <v>27</v>
      </c>
      <c r="H855" s="1" t="s">
        <v>28</v>
      </c>
      <c r="I855" s="1" t="s">
        <v>30</v>
      </c>
      <c r="J855" s="1" t="s">
        <v>27</v>
      </c>
      <c r="K855" s="1" t="s">
        <v>28</v>
      </c>
      <c r="L855" s="1" t="s">
        <v>28</v>
      </c>
      <c r="M855" s="1" t="s">
        <v>27</v>
      </c>
      <c r="N855" s="1" t="s">
        <v>27</v>
      </c>
      <c r="O855" s="1" t="s">
        <v>28</v>
      </c>
      <c r="P855" s="1" t="s">
        <v>31</v>
      </c>
      <c r="Q855" s="1" t="s">
        <v>27</v>
      </c>
      <c r="R855" s="1" t="s">
        <v>32</v>
      </c>
      <c r="S855">
        <v>64.349999999999994</v>
      </c>
      <c r="T855">
        <v>352.65</v>
      </c>
      <c r="U855">
        <v>0</v>
      </c>
      <c r="V855">
        <v>0</v>
      </c>
      <c r="W855" s="1" t="s">
        <v>28</v>
      </c>
      <c r="X855" s="1" t="s">
        <v>7095</v>
      </c>
      <c r="Y855" s="1" t="s">
        <v>34</v>
      </c>
    </row>
    <row r="856" spans="1:25" hidden="1" x14ac:dyDescent="0.35">
      <c r="A856" s="1" t="s">
        <v>903</v>
      </c>
      <c r="B856" s="1" t="s">
        <v>26</v>
      </c>
      <c r="C856">
        <v>0</v>
      </c>
      <c r="D856" s="1" t="s">
        <v>28</v>
      </c>
      <c r="E856" s="1" t="s">
        <v>28</v>
      </c>
      <c r="F856">
        <v>68</v>
      </c>
      <c r="G856" s="1" t="s">
        <v>27</v>
      </c>
      <c r="H856" s="1" t="s">
        <v>28</v>
      </c>
      <c r="I856" s="1" t="s">
        <v>28</v>
      </c>
      <c r="J856" s="1" t="s">
        <v>59</v>
      </c>
      <c r="K856" s="1" t="s">
        <v>59</v>
      </c>
      <c r="L856" s="1" t="s">
        <v>59</v>
      </c>
      <c r="M856" s="1" t="s">
        <v>59</v>
      </c>
      <c r="N856" s="1" t="s">
        <v>59</v>
      </c>
      <c r="O856" s="1" t="s">
        <v>59</v>
      </c>
      <c r="P856" s="1" t="s">
        <v>60</v>
      </c>
      <c r="Q856" s="1" t="s">
        <v>28</v>
      </c>
      <c r="R856" s="1" t="s">
        <v>50</v>
      </c>
      <c r="S856">
        <v>20.5</v>
      </c>
      <c r="T856">
        <v>1424.9</v>
      </c>
      <c r="U856">
        <v>0</v>
      </c>
      <c r="V856">
        <v>0</v>
      </c>
      <c r="W856" s="1" t="s">
        <v>28</v>
      </c>
      <c r="X856" s="1" t="s">
        <v>55</v>
      </c>
      <c r="Y856" s="1" t="s">
        <v>7094</v>
      </c>
    </row>
    <row r="857" spans="1:25" x14ac:dyDescent="0.35">
      <c r="A857" s="1" t="s">
        <v>904</v>
      </c>
      <c r="B857" s="1" t="s">
        <v>26</v>
      </c>
      <c r="C857">
        <v>0</v>
      </c>
      <c r="D857" s="1" t="s">
        <v>28</v>
      </c>
      <c r="E857" s="1" t="s">
        <v>27</v>
      </c>
      <c r="F857">
        <v>62</v>
      </c>
      <c r="G857" s="1" t="s">
        <v>27</v>
      </c>
      <c r="H857" s="1" t="s">
        <v>27</v>
      </c>
      <c r="I857" s="1" t="s">
        <v>46</v>
      </c>
      <c r="J857" s="1" t="s">
        <v>28</v>
      </c>
      <c r="K857" s="1" t="s">
        <v>28</v>
      </c>
      <c r="L857" s="1" t="s">
        <v>27</v>
      </c>
      <c r="M857" s="1" t="s">
        <v>28</v>
      </c>
      <c r="N857" s="1" t="s">
        <v>27</v>
      </c>
      <c r="O857" s="1" t="s">
        <v>27</v>
      </c>
      <c r="P857" s="1" t="s">
        <v>37</v>
      </c>
      <c r="Q857" s="1" t="s">
        <v>27</v>
      </c>
      <c r="R857" s="1" t="s">
        <v>32</v>
      </c>
      <c r="S857">
        <v>100.15</v>
      </c>
      <c r="T857">
        <v>6413.65</v>
      </c>
      <c r="U857">
        <v>0</v>
      </c>
      <c r="V857">
        <v>5</v>
      </c>
      <c r="W857" s="1" t="s">
        <v>27</v>
      </c>
      <c r="X857" s="1" t="s">
        <v>55</v>
      </c>
      <c r="Y857" s="1" t="s">
        <v>7094</v>
      </c>
    </row>
    <row r="858" spans="1:25" hidden="1" x14ac:dyDescent="0.35">
      <c r="A858" s="1" t="s">
        <v>905</v>
      </c>
      <c r="B858" s="1" t="s">
        <v>36</v>
      </c>
      <c r="C858">
        <v>0</v>
      </c>
      <c r="D858" s="1" t="s">
        <v>28</v>
      </c>
      <c r="E858" s="1" t="s">
        <v>28</v>
      </c>
      <c r="F858">
        <v>72</v>
      </c>
      <c r="G858" s="1" t="s">
        <v>27</v>
      </c>
      <c r="H858" s="1" t="s">
        <v>27</v>
      </c>
      <c r="I858" s="1" t="s">
        <v>30</v>
      </c>
      <c r="J858" s="1" t="s">
        <v>27</v>
      </c>
      <c r="K858" s="1" t="s">
        <v>27</v>
      </c>
      <c r="L858" s="1" t="s">
        <v>28</v>
      </c>
      <c r="M858" s="1" t="s">
        <v>27</v>
      </c>
      <c r="N858" s="1" t="s">
        <v>27</v>
      </c>
      <c r="O858" s="1" t="s">
        <v>27</v>
      </c>
      <c r="P858" s="1" t="s">
        <v>60</v>
      </c>
      <c r="Q858" s="1" t="s">
        <v>28</v>
      </c>
      <c r="R858" s="1" t="s">
        <v>50</v>
      </c>
      <c r="S858">
        <v>86.05</v>
      </c>
      <c r="T858">
        <v>6309.65</v>
      </c>
      <c r="U858">
        <v>0</v>
      </c>
      <c r="V858">
        <v>0</v>
      </c>
      <c r="W858" s="1" t="s">
        <v>28</v>
      </c>
      <c r="X858" s="1" t="s">
        <v>55</v>
      </c>
      <c r="Y858" s="1" t="s">
        <v>7094</v>
      </c>
    </row>
    <row r="859" spans="1:25" hidden="1" x14ac:dyDescent="0.35">
      <c r="A859" s="1" t="s">
        <v>906</v>
      </c>
      <c r="B859" s="1" t="s">
        <v>36</v>
      </c>
      <c r="C859">
        <v>0</v>
      </c>
      <c r="D859" s="1" t="s">
        <v>28</v>
      </c>
      <c r="E859" s="1" t="s">
        <v>28</v>
      </c>
      <c r="F859">
        <v>1</v>
      </c>
      <c r="G859" s="1" t="s">
        <v>27</v>
      </c>
      <c r="H859" s="1" t="s">
        <v>28</v>
      </c>
      <c r="I859" s="1" t="s">
        <v>30</v>
      </c>
      <c r="J859" s="1" t="s">
        <v>28</v>
      </c>
      <c r="K859" s="1" t="s">
        <v>27</v>
      </c>
      <c r="L859" s="1" t="s">
        <v>28</v>
      </c>
      <c r="M859" s="1" t="s">
        <v>28</v>
      </c>
      <c r="N859" s="1" t="s">
        <v>28</v>
      </c>
      <c r="O859" s="1" t="s">
        <v>28</v>
      </c>
      <c r="P859" s="1" t="s">
        <v>31</v>
      </c>
      <c r="Q859" s="1" t="s">
        <v>28</v>
      </c>
      <c r="R859" s="1" t="s">
        <v>32</v>
      </c>
      <c r="S859">
        <v>50.8</v>
      </c>
      <c r="T859">
        <v>50.8</v>
      </c>
      <c r="U859">
        <v>0</v>
      </c>
      <c r="V859">
        <v>0</v>
      </c>
      <c r="W859" s="1" t="s">
        <v>27</v>
      </c>
      <c r="X859" s="1" t="s">
        <v>7095</v>
      </c>
      <c r="Y859" s="1" t="s">
        <v>34</v>
      </c>
    </row>
    <row r="860" spans="1:25" hidden="1" x14ac:dyDescent="0.35">
      <c r="A860" s="1" t="s">
        <v>907</v>
      </c>
      <c r="B860" s="1" t="s">
        <v>26</v>
      </c>
      <c r="C860">
        <v>0</v>
      </c>
      <c r="D860" s="1" t="s">
        <v>27</v>
      </c>
      <c r="E860" s="1" t="s">
        <v>28</v>
      </c>
      <c r="F860">
        <v>66</v>
      </c>
      <c r="G860" s="1" t="s">
        <v>27</v>
      </c>
      <c r="H860" s="1" t="s">
        <v>27</v>
      </c>
      <c r="I860" s="1" t="s">
        <v>46</v>
      </c>
      <c r="J860" s="1" t="s">
        <v>27</v>
      </c>
      <c r="K860" s="1" t="s">
        <v>27</v>
      </c>
      <c r="L860" s="1" t="s">
        <v>28</v>
      </c>
      <c r="M860" s="1" t="s">
        <v>27</v>
      </c>
      <c r="N860" s="1" t="s">
        <v>28</v>
      </c>
      <c r="O860" s="1" t="s">
        <v>28</v>
      </c>
      <c r="P860" s="1" t="s">
        <v>37</v>
      </c>
      <c r="Q860" s="1" t="s">
        <v>28</v>
      </c>
      <c r="R860" s="1" t="s">
        <v>32</v>
      </c>
      <c r="S860">
        <v>89</v>
      </c>
      <c r="T860">
        <v>5898.6</v>
      </c>
      <c r="U860">
        <v>0</v>
      </c>
      <c r="V860">
        <v>0</v>
      </c>
      <c r="W860" s="1" t="s">
        <v>28</v>
      </c>
      <c r="X860" s="1" t="s">
        <v>55</v>
      </c>
      <c r="Y860" s="1" t="s">
        <v>7094</v>
      </c>
    </row>
    <row r="861" spans="1:25" x14ac:dyDescent="0.35">
      <c r="A861" s="1" t="s">
        <v>908</v>
      </c>
      <c r="B861" s="1" t="s">
        <v>36</v>
      </c>
      <c r="C861">
        <v>0</v>
      </c>
      <c r="D861" s="1" t="s">
        <v>27</v>
      </c>
      <c r="E861" s="1" t="s">
        <v>27</v>
      </c>
      <c r="F861">
        <v>72</v>
      </c>
      <c r="G861" s="1" t="s">
        <v>28</v>
      </c>
      <c r="H861" s="1" t="s">
        <v>29</v>
      </c>
      <c r="I861" s="1" t="s">
        <v>30</v>
      </c>
      <c r="J861" s="1" t="s">
        <v>27</v>
      </c>
      <c r="K861" s="1" t="s">
        <v>27</v>
      </c>
      <c r="L861" s="1" t="s">
        <v>27</v>
      </c>
      <c r="M861" s="1" t="s">
        <v>27</v>
      </c>
      <c r="N861" s="1" t="s">
        <v>27</v>
      </c>
      <c r="O861" s="1" t="s">
        <v>27</v>
      </c>
      <c r="P861" s="1" t="s">
        <v>60</v>
      </c>
      <c r="Q861" s="1" t="s">
        <v>27</v>
      </c>
      <c r="R861" s="1" t="s">
        <v>50</v>
      </c>
      <c r="S861">
        <v>64.8</v>
      </c>
      <c r="T861">
        <v>4719.75</v>
      </c>
      <c r="U861">
        <v>0</v>
      </c>
      <c r="V861">
        <v>0</v>
      </c>
      <c r="W861" s="1" t="s">
        <v>28</v>
      </c>
      <c r="X861" s="1" t="s">
        <v>55</v>
      </c>
      <c r="Y861" s="1" t="s">
        <v>7094</v>
      </c>
    </row>
    <row r="862" spans="1:25" hidden="1" x14ac:dyDescent="0.35">
      <c r="A862" s="1" t="s">
        <v>909</v>
      </c>
      <c r="B862" s="1" t="s">
        <v>36</v>
      </c>
      <c r="C862">
        <v>0</v>
      </c>
      <c r="D862" s="1" t="s">
        <v>28</v>
      </c>
      <c r="E862" s="1" t="s">
        <v>28</v>
      </c>
      <c r="F862">
        <v>26</v>
      </c>
      <c r="G862" s="1" t="s">
        <v>27</v>
      </c>
      <c r="H862" s="1" t="s">
        <v>28</v>
      </c>
      <c r="I862" s="1" t="s">
        <v>28</v>
      </c>
      <c r="J862" s="1" t="s">
        <v>59</v>
      </c>
      <c r="K862" s="1" t="s">
        <v>59</v>
      </c>
      <c r="L862" s="1" t="s">
        <v>59</v>
      </c>
      <c r="M862" s="1" t="s">
        <v>59</v>
      </c>
      <c r="N862" s="1" t="s">
        <v>59</v>
      </c>
      <c r="O862" s="1" t="s">
        <v>59</v>
      </c>
      <c r="P862" s="1" t="s">
        <v>37</v>
      </c>
      <c r="Q862" s="1" t="s">
        <v>28</v>
      </c>
      <c r="R862" s="1" t="s">
        <v>50</v>
      </c>
      <c r="S862">
        <v>19.8</v>
      </c>
      <c r="T862">
        <v>457.3</v>
      </c>
      <c r="U862">
        <v>0</v>
      </c>
      <c r="V862">
        <v>0</v>
      </c>
      <c r="W862" s="1" t="s">
        <v>28</v>
      </c>
      <c r="X862" s="1" t="s">
        <v>39</v>
      </c>
      <c r="Y862" s="1" t="s">
        <v>7096</v>
      </c>
    </row>
    <row r="863" spans="1:25" x14ac:dyDescent="0.35">
      <c r="A863" s="1" t="s">
        <v>910</v>
      </c>
      <c r="B863" s="1" t="s">
        <v>36</v>
      </c>
      <c r="C863">
        <v>0</v>
      </c>
      <c r="D863" s="1" t="s">
        <v>27</v>
      </c>
      <c r="E863" s="1" t="s">
        <v>27</v>
      </c>
      <c r="F863">
        <v>64</v>
      </c>
      <c r="G863" s="1" t="s">
        <v>27</v>
      </c>
      <c r="H863" s="1" t="s">
        <v>27</v>
      </c>
      <c r="I863" s="1" t="s">
        <v>46</v>
      </c>
      <c r="J863" s="1" t="s">
        <v>27</v>
      </c>
      <c r="K863" s="1" t="s">
        <v>28</v>
      </c>
      <c r="L863" s="1" t="s">
        <v>27</v>
      </c>
      <c r="M863" s="1" t="s">
        <v>28</v>
      </c>
      <c r="N863" s="1" t="s">
        <v>28</v>
      </c>
      <c r="O863" s="1" t="s">
        <v>27</v>
      </c>
      <c r="P863" s="1" t="s">
        <v>60</v>
      </c>
      <c r="Q863" s="1" t="s">
        <v>28</v>
      </c>
      <c r="R863" s="1" t="s">
        <v>43</v>
      </c>
      <c r="S863">
        <v>93.4</v>
      </c>
      <c r="T863">
        <v>5822.3</v>
      </c>
      <c r="U863">
        <v>0</v>
      </c>
      <c r="V863">
        <v>0</v>
      </c>
      <c r="W863" s="1" t="s">
        <v>28</v>
      </c>
      <c r="X863" s="1" t="s">
        <v>55</v>
      </c>
      <c r="Y863" s="1" t="s">
        <v>7094</v>
      </c>
    </row>
    <row r="864" spans="1:25" hidden="1" x14ac:dyDescent="0.35">
      <c r="A864" s="1" t="s">
        <v>911</v>
      </c>
      <c r="B864" s="1" t="s">
        <v>36</v>
      </c>
      <c r="C864">
        <v>1</v>
      </c>
      <c r="D864" s="1" t="s">
        <v>27</v>
      </c>
      <c r="E864" s="1" t="s">
        <v>28</v>
      </c>
      <c r="F864">
        <v>20</v>
      </c>
      <c r="G864" s="1" t="s">
        <v>27</v>
      </c>
      <c r="H864" s="1" t="s">
        <v>28</v>
      </c>
      <c r="I864" s="1" t="s">
        <v>46</v>
      </c>
      <c r="J864" s="1" t="s">
        <v>28</v>
      </c>
      <c r="K864" s="1" t="s">
        <v>27</v>
      </c>
      <c r="L864" s="1" t="s">
        <v>28</v>
      </c>
      <c r="M864" s="1" t="s">
        <v>28</v>
      </c>
      <c r="N864" s="1" t="s">
        <v>28</v>
      </c>
      <c r="O864" s="1" t="s">
        <v>28</v>
      </c>
      <c r="P864" s="1" t="s">
        <v>31</v>
      </c>
      <c r="Q864" s="1" t="s">
        <v>27</v>
      </c>
      <c r="R864" s="1" t="s">
        <v>32</v>
      </c>
      <c r="S864">
        <v>73.650000000000006</v>
      </c>
      <c r="T864">
        <v>1463.5</v>
      </c>
      <c r="U864">
        <v>2</v>
      </c>
      <c r="V864">
        <v>0</v>
      </c>
      <c r="W864" s="1" t="s">
        <v>27</v>
      </c>
      <c r="X864" s="1" t="s">
        <v>51</v>
      </c>
      <c r="Y864" s="1" t="s">
        <v>7096</v>
      </c>
    </row>
    <row r="865" spans="1:25" hidden="1" x14ac:dyDescent="0.35">
      <c r="A865" s="1" t="s">
        <v>912</v>
      </c>
      <c r="B865" s="1" t="s">
        <v>26</v>
      </c>
      <c r="C865">
        <v>0</v>
      </c>
      <c r="D865" s="1" t="s">
        <v>28</v>
      </c>
      <c r="E865" s="1" t="s">
        <v>28</v>
      </c>
      <c r="F865">
        <v>3</v>
      </c>
      <c r="G865" s="1" t="s">
        <v>27</v>
      </c>
      <c r="H865" s="1" t="s">
        <v>28</v>
      </c>
      <c r="I865" s="1" t="s">
        <v>46</v>
      </c>
      <c r="J865" s="1" t="s">
        <v>28</v>
      </c>
      <c r="K865" s="1" t="s">
        <v>27</v>
      </c>
      <c r="L865" s="1" t="s">
        <v>28</v>
      </c>
      <c r="M865" s="1" t="s">
        <v>28</v>
      </c>
      <c r="N865" s="1" t="s">
        <v>27</v>
      </c>
      <c r="O865" s="1" t="s">
        <v>27</v>
      </c>
      <c r="P865" s="1" t="s">
        <v>31</v>
      </c>
      <c r="Q865" s="1" t="s">
        <v>27</v>
      </c>
      <c r="R865" s="1" t="s">
        <v>32</v>
      </c>
      <c r="S865">
        <v>95.1</v>
      </c>
      <c r="T865">
        <v>307.39999999999998</v>
      </c>
      <c r="U865">
        <v>0</v>
      </c>
      <c r="V865">
        <v>0</v>
      </c>
      <c r="W865" s="1" t="s">
        <v>27</v>
      </c>
      <c r="X865" s="1" t="s">
        <v>7095</v>
      </c>
      <c r="Y865" s="1" t="s">
        <v>34</v>
      </c>
    </row>
    <row r="866" spans="1:25" hidden="1" x14ac:dyDescent="0.35">
      <c r="A866" s="1" t="s">
        <v>913</v>
      </c>
      <c r="B866" s="1" t="s">
        <v>36</v>
      </c>
      <c r="C866">
        <v>0</v>
      </c>
      <c r="D866" s="1" t="s">
        <v>28</v>
      </c>
      <c r="E866" s="1" t="s">
        <v>28</v>
      </c>
      <c r="F866">
        <v>22</v>
      </c>
      <c r="G866" s="1" t="s">
        <v>27</v>
      </c>
      <c r="H866" s="1" t="s">
        <v>27</v>
      </c>
      <c r="I866" s="1" t="s">
        <v>46</v>
      </c>
      <c r="J866" s="1" t="s">
        <v>28</v>
      </c>
      <c r="K866" s="1" t="s">
        <v>28</v>
      </c>
      <c r="L866" s="1" t="s">
        <v>28</v>
      </c>
      <c r="M866" s="1" t="s">
        <v>28</v>
      </c>
      <c r="N866" s="1" t="s">
        <v>27</v>
      </c>
      <c r="O866" s="1" t="s">
        <v>27</v>
      </c>
      <c r="P866" s="1" t="s">
        <v>31</v>
      </c>
      <c r="Q866" s="1" t="s">
        <v>27</v>
      </c>
      <c r="R866" s="1" t="s">
        <v>50</v>
      </c>
      <c r="S866">
        <v>94.65</v>
      </c>
      <c r="T866">
        <v>2104.5500000000002</v>
      </c>
      <c r="U866">
        <v>0</v>
      </c>
      <c r="V866">
        <v>3</v>
      </c>
      <c r="W866" s="1" t="s">
        <v>27</v>
      </c>
      <c r="X866" s="1" t="s">
        <v>51</v>
      </c>
      <c r="Y866" s="1" t="s">
        <v>7096</v>
      </c>
    </row>
    <row r="867" spans="1:25" hidden="1" x14ac:dyDescent="0.35">
      <c r="A867" s="1" t="s">
        <v>914</v>
      </c>
      <c r="B867" s="1" t="s">
        <v>36</v>
      </c>
      <c r="C867">
        <v>0</v>
      </c>
      <c r="D867" s="1" t="s">
        <v>27</v>
      </c>
      <c r="E867" s="1" t="s">
        <v>28</v>
      </c>
      <c r="F867">
        <v>4</v>
      </c>
      <c r="G867" s="1" t="s">
        <v>27</v>
      </c>
      <c r="H867" s="1" t="s">
        <v>28</v>
      </c>
      <c r="I867" s="1" t="s">
        <v>46</v>
      </c>
      <c r="J867" s="1" t="s">
        <v>28</v>
      </c>
      <c r="K867" s="1" t="s">
        <v>28</v>
      </c>
      <c r="L867" s="1" t="s">
        <v>27</v>
      </c>
      <c r="M867" s="1" t="s">
        <v>27</v>
      </c>
      <c r="N867" s="1" t="s">
        <v>28</v>
      </c>
      <c r="O867" s="1" t="s">
        <v>28</v>
      </c>
      <c r="P867" s="1" t="s">
        <v>31</v>
      </c>
      <c r="Q867" s="1" t="s">
        <v>27</v>
      </c>
      <c r="R867" s="1" t="s">
        <v>38</v>
      </c>
      <c r="S867">
        <v>80.599999999999994</v>
      </c>
      <c r="T867">
        <v>319.14999999999998</v>
      </c>
      <c r="U867">
        <v>0</v>
      </c>
      <c r="V867">
        <v>0</v>
      </c>
      <c r="W867" s="1" t="s">
        <v>27</v>
      </c>
      <c r="X867" s="1" t="s">
        <v>7095</v>
      </c>
      <c r="Y867" s="1" t="s">
        <v>34</v>
      </c>
    </row>
    <row r="868" spans="1:25" hidden="1" x14ac:dyDescent="0.35">
      <c r="A868" s="1" t="s">
        <v>915</v>
      </c>
      <c r="B868" s="1" t="s">
        <v>36</v>
      </c>
      <c r="C868">
        <v>0</v>
      </c>
      <c r="D868" s="1" t="s">
        <v>27</v>
      </c>
      <c r="E868" s="1" t="s">
        <v>28</v>
      </c>
      <c r="F868">
        <v>62</v>
      </c>
      <c r="G868" s="1" t="s">
        <v>28</v>
      </c>
      <c r="H868" s="1" t="s">
        <v>29</v>
      </c>
      <c r="I868" s="1" t="s">
        <v>30</v>
      </c>
      <c r="J868" s="1" t="s">
        <v>28</v>
      </c>
      <c r="K868" s="1" t="s">
        <v>28</v>
      </c>
      <c r="L868" s="1" t="s">
        <v>28</v>
      </c>
      <c r="M868" s="1" t="s">
        <v>27</v>
      </c>
      <c r="N868" s="1" t="s">
        <v>27</v>
      </c>
      <c r="O868" s="1" t="s">
        <v>28</v>
      </c>
      <c r="P868" s="1" t="s">
        <v>60</v>
      </c>
      <c r="Q868" s="1" t="s">
        <v>27</v>
      </c>
      <c r="R868" s="1" t="s">
        <v>43</v>
      </c>
      <c r="S868">
        <v>39</v>
      </c>
      <c r="T868">
        <v>2337.4499999999998</v>
      </c>
      <c r="U868">
        <v>5</v>
      </c>
      <c r="V868">
        <v>0</v>
      </c>
      <c r="W868" s="1" t="s">
        <v>28</v>
      </c>
      <c r="X868" s="1" t="s">
        <v>55</v>
      </c>
      <c r="Y868" s="1" t="s">
        <v>7094</v>
      </c>
    </row>
    <row r="869" spans="1:25" hidden="1" x14ac:dyDescent="0.35">
      <c r="A869" s="1" t="s">
        <v>916</v>
      </c>
      <c r="B869" s="1" t="s">
        <v>26</v>
      </c>
      <c r="C869">
        <v>0</v>
      </c>
      <c r="D869" s="1" t="s">
        <v>28</v>
      </c>
      <c r="E869" s="1" t="s">
        <v>28</v>
      </c>
      <c r="F869">
        <v>5</v>
      </c>
      <c r="G869" s="1" t="s">
        <v>27</v>
      </c>
      <c r="H869" s="1" t="s">
        <v>28</v>
      </c>
      <c r="I869" s="1" t="s">
        <v>28</v>
      </c>
      <c r="J869" s="1" t="s">
        <v>59</v>
      </c>
      <c r="K869" s="1" t="s">
        <v>59</v>
      </c>
      <c r="L869" s="1" t="s">
        <v>59</v>
      </c>
      <c r="M869" s="1" t="s">
        <v>59</v>
      </c>
      <c r="N869" s="1" t="s">
        <v>59</v>
      </c>
      <c r="O869" s="1" t="s">
        <v>59</v>
      </c>
      <c r="P869" s="1" t="s">
        <v>31</v>
      </c>
      <c r="Q869" s="1" t="s">
        <v>27</v>
      </c>
      <c r="R869" s="1" t="s">
        <v>38</v>
      </c>
      <c r="S869">
        <v>20.5</v>
      </c>
      <c r="T869">
        <v>104.3</v>
      </c>
      <c r="U869">
        <v>0</v>
      </c>
      <c r="V869">
        <v>0</v>
      </c>
      <c r="W869" s="1" t="s">
        <v>28</v>
      </c>
      <c r="X869" s="1" t="s">
        <v>7095</v>
      </c>
      <c r="Y869" s="1" t="s">
        <v>34</v>
      </c>
    </row>
    <row r="870" spans="1:25" hidden="1" x14ac:dyDescent="0.35">
      <c r="A870" s="1" t="s">
        <v>917</v>
      </c>
      <c r="B870" s="1" t="s">
        <v>36</v>
      </c>
      <c r="C870">
        <v>0</v>
      </c>
      <c r="D870" s="1" t="s">
        <v>27</v>
      </c>
      <c r="E870" s="1" t="s">
        <v>28</v>
      </c>
      <c r="F870">
        <v>59</v>
      </c>
      <c r="G870" s="1" t="s">
        <v>27</v>
      </c>
      <c r="H870" s="1" t="s">
        <v>27</v>
      </c>
      <c r="I870" s="1" t="s">
        <v>46</v>
      </c>
      <c r="J870" s="1" t="s">
        <v>28</v>
      </c>
      <c r="K870" s="1" t="s">
        <v>28</v>
      </c>
      <c r="L870" s="1" t="s">
        <v>28</v>
      </c>
      <c r="M870" s="1" t="s">
        <v>28</v>
      </c>
      <c r="N870" s="1" t="s">
        <v>28</v>
      </c>
      <c r="O870" s="1" t="s">
        <v>27</v>
      </c>
      <c r="P870" s="1" t="s">
        <v>37</v>
      </c>
      <c r="Q870" s="1" t="s">
        <v>28</v>
      </c>
      <c r="R870" s="1" t="s">
        <v>32</v>
      </c>
      <c r="S870">
        <v>85.55</v>
      </c>
      <c r="T870">
        <v>5084.6499999999996</v>
      </c>
      <c r="U870">
        <v>0</v>
      </c>
      <c r="V870">
        <v>0</v>
      </c>
      <c r="W870" s="1" t="s">
        <v>27</v>
      </c>
      <c r="X870" s="1" t="s">
        <v>55</v>
      </c>
      <c r="Y870" s="1" t="s">
        <v>7094</v>
      </c>
    </row>
    <row r="871" spans="1:25" x14ac:dyDescent="0.35">
      <c r="A871" s="1" t="s">
        <v>918</v>
      </c>
      <c r="B871" s="1" t="s">
        <v>36</v>
      </c>
      <c r="C871">
        <v>0</v>
      </c>
      <c r="D871" s="1" t="s">
        <v>28</v>
      </c>
      <c r="E871" s="1" t="s">
        <v>27</v>
      </c>
      <c r="F871">
        <v>3</v>
      </c>
      <c r="G871" s="1" t="s">
        <v>27</v>
      </c>
      <c r="H871" s="1" t="s">
        <v>27</v>
      </c>
      <c r="I871" s="1" t="s">
        <v>28</v>
      </c>
      <c r="J871" s="1" t="s">
        <v>59</v>
      </c>
      <c r="K871" s="1" t="s">
        <v>59</v>
      </c>
      <c r="L871" s="1" t="s">
        <v>59</v>
      </c>
      <c r="M871" s="1" t="s">
        <v>59</v>
      </c>
      <c r="N871" s="1" t="s">
        <v>59</v>
      </c>
      <c r="O871" s="1" t="s">
        <v>59</v>
      </c>
      <c r="P871" s="1" t="s">
        <v>60</v>
      </c>
      <c r="Q871" s="1" t="s">
        <v>27</v>
      </c>
      <c r="R871" s="1" t="s">
        <v>38</v>
      </c>
      <c r="S871">
        <v>26.4</v>
      </c>
      <c r="T871">
        <v>121.25</v>
      </c>
      <c r="U871">
        <v>0</v>
      </c>
      <c r="V871">
        <v>0</v>
      </c>
      <c r="W871" s="1" t="s">
        <v>28</v>
      </c>
      <c r="X871" s="1" t="s">
        <v>7095</v>
      </c>
      <c r="Y871" s="1" t="s">
        <v>34</v>
      </c>
    </row>
    <row r="872" spans="1:25" hidden="1" x14ac:dyDescent="0.35">
      <c r="A872" s="1" t="s">
        <v>919</v>
      </c>
      <c r="B872" s="1" t="s">
        <v>26</v>
      </c>
      <c r="C872">
        <v>0</v>
      </c>
      <c r="D872" s="1" t="s">
        <v>27</v>
      </c>
      <c r="E872" s="1" t="s">
        <v>28</v>
      </c>
      <c r="F872">
        <v>72</v>
      </c>
      <c r="G872" s="1" t="s">
        <v>27</v>
      </c>
      <c r="H872" s="1" t="s">
        <v>27</v>
      </c>
      <c r="I872" s="1" t="s">
        <v>46</v>
      </c>
      <c r="J872" s="1" t="s">
        <v>27</v>
      </c>
      <c r="K872" s="1" t="s">
        <v>28</v>
      </c>
      <c r="L872" s="1" t="s">
        <v>27</v>
      </c>
      <c r="M872" s="1" t="s">
        <v>27</v>
      </c>
      <c r="N872" s="1" t="s">
        <v>27</v>
      </c>
      <c r="O872" s="1" t="s">
        <v>28</v>
      </c>
      <c r="P872" s="1" t="s">
        <v>60</v>
      </c>
      <c r="Q872" s="1" t="s">
        <v>27</v>
      </c>
      <c r="R872" s="1" t="s">
        <v>43</v>
      </c>
      <c r="S872">
        <v>98.2</v>
      </c>
      <c r="T872">
        <v>7015.9</v>
      </c>
      <c r="U872">
        <v>0</v>
      </c>
      <c r="V872">
        <v>6</v>
      </c>
      <c r="W872" s="1" t="s">
        <v>28</v>
      </c>
      <c r="X872" s="1" t="s">
        <v>55</v>
      </c>
      <c r="Y872" s="1" t="s">
        <v>7094</v>
      </c>
    </row>
    <row r="873" spans="1:25" x14ac:dyDescent="0.35">
      <c r="A873" s="1" t="s">
        <v>920</v>
      </c>
      <c r="B873" s="1" t="s">
        <v>36</v>
      </c>
      <c r="C873">
        <v>0</v>
      </c>
      <c r="D873" s="1" t="s">
        <v>27</v>
      </c>
      <c r="E873" s="1" t="s">
        <v>27</v>
      </c>
      <c r="F873">
        <v>57</v>
      </c>
      <c r="G873" s="1" t="s">
        <v>27</v>
      </c>
      <c r="H873" s="1" t="s">
        <v>28</v>
      </c>
      <c r="I873" s="1" t="s">
        <v>46</v>
      </c>
      <c r="J873" s="1" t="s">
        <v>28</v>
      </c>
      <c r="K873" s="1" t="s">
        <v>27</v>
      </c>
      <c r="L873" s="1" t="s">
        <v>27</v>
      </c>
      <c r="M873" s="1" t="s">
        <v>28</v>
      </c>
      <c r="N873" s="1" t="s">
        <v>27</v>
      </c>
      <c r="O873" s="1" t="s">
        <v>27</v>
      </c>
      <c r="P873" s="1" t="s">
        <v>37</v>
      </c>
      <c r="Q873" s="1" t="s">
        <v>27</v>
      </c>
      <c r="R873" s="1" t="s">
        <v>50</v>
      </c>
      <c r="S873">
        <v>97.55</v>
      </c>
      <c r="T873">
        <v>5598</v>
      </c>
      <c r="U873">
        <v>0</v>
      </c>
      <c r="V873">
        <v>0</v>
      </c>
      <c r="W873" s="1" t="s">
        <v>28</v>
      </c>
      <c r="X873" s="1" t="s">
        <v>55</v>
      </c>
      <c r="Y873" s="1" t="s">
        <v>7094</v>
      </c>
    </row>
    <row r="874" spans="1:25" x14ac:dyDescent="0.35">
      <c r="A874" s="1" t="s">
        <v>921</v>
      </c>
      <c r="B874" s="1" t="s">
        <v>36</v>
      </c>
      <c r="C874">
        <v>0</v>
      </c>
      <c r="D874" s="1" t="s">
        <v>28</v>
      </c>
      <c r="E874" s="1" t="s">
        <v>27</v>
      </c>
      <c r="F874">
        <v>66</v>
      </c>
      <c r="G874" s="1" t="s">
        <v>27</v>
      </c>
      <c r="H874" s="1" t="s">
        <v>28</v>
      </c>
      <c r="I874" s="1" t="s">
        <v>28</v>
      </c>
      <c r="J874" s="1" t="s">
        <v>59</v>
      </c>
      <c r="K874" s="1" t="s">
        <v>59</v>
      </c>
      <c r="L874" s="1" t="s">
        <v>59</v>
      </c>
      <c r="M874" s="1" t="s">
        <v>59</v>
      </c>
      <c r="N874" s="1" t="s">
        <v>59</v>
      </c>
      <c r="O874" s="1" t="s">
        <v>59</v>
      </c>
      <c r="P874" s="1" t="s">
        <v>60</v>
      </c>
      <c r="Q874" s="1" t="s">
        <v>28</v>
      </c>
      <c r="R874" s="1" t="s">
        <v>50</v>
      </c>
      <c r="S874">
        <v>19.95</v>
      </c>
      <c r="T874">
        <v>1269.0999999999999</v>
      </c>
      <c r="U874">
        <v>2</v>
      </c>
      <c r="V874">
        <v>6</v>
      </c>
      <c r="W874" s="1" t="s">
        <v>28</v>
      </c>
      <c r="X874" s="1" t="s">
        <v>55</v>
      </c>
      <c r="Y874" s="1" t="s">
        <v>7094</v>
      </c>
    </row>
    <row r="875" spans="1:25" hidden="1" x14ac:dyDescent="0.35">
      <c r="A875" s="1" t="s">
        <v>922</v>
      </c>
      <c r="B875" s="1" t="s">
        <v>26</v>
      </c>
      <c r="C875">
        <v>0</v>
      </c>
      <c r="D875" s="1" t="s">
        <v>28</v>
      </c>
      <c r="E875" s="1" t="s">
        <v>28</v>
      </c>
      <c r="F875">
        <v>60</v>
      </c>
      <c r="G875" s="1" t="s">
        <v>28</v>
      </c>
      <c r="H875" s="1" t="s">
        <v>29</v>
      </c>
      <c r="I875" s="1" t="s">
        <v>30</v>
      </c>
      <c r="J875" s="1" t="s">
        <v>28</v>
      </c>
      <c r="K875" s="1" t="s">
        <v>27</v>
      </c>
      <c r="L875" s="1" t="s">
        <v>28</v>
      </c>
      <c r="M875" s="1" t="s">
        <v>28</v>
      </c>
      <c r="N875" s="1" t="s">
        <v>27</v>
      </c>
      <c r="O875" s="1" t="s">
        <v>27</v>
      </c>
      <c r="P875" s="1" t="s">
        <v>31</v>
      </c>
      <c r="Q875" s="1" t="s">
        <v>27</v>
      </c>
      <c r="R875" s="1" t="s">
        <v>32</v>
      </c>
      <c r="S875">
        <v>50.8</v>
      </c>
      <c r="T875">
        <v>3027.4</v>
      </c>
      <c r="U875">
        <v>0</v>
      </c>
      <c r="V875">
        <v>6</v>
      </c>
      <c r="W875" s="1" t="s">
        <v>27</v>
      </c>
      <c r="X875" s="1" t="s">
        <v>55</v>
      </c>
      <c r="Y875" s="1" t="s">
        <v>7094</v>
      </c>
    </row>
    <row r="876" spans="1:25" x14ac:dyDescent="0.35">
      <c r="A876" s="1" t="s">
        <v>923</v>
      </c>
      <c r="B876" s="1" t="s">
        <v>36</v>
      </c>
      <c r="C876">
        <v>0</v>
      </c>
      <c r="D876" s="1" t="s">
        <v>28</v>
      </c>
      <c r="E876" s="1" t="s">
        <v>27</v>
      </c>
      <c r="F876">
        <v>45</v>
      </c>
      <c r="G876" s="1" t="s">
        <v>27</v>
      </c>
      <c r="H876" s="1" t="s">
        <v>27</v>
      </c>
      <c r="I876" s="1" t="s">
        <v>46</v>
      </c>
      <c r="J876" s="1" t="s">
        <v>28</v>
      </c>
      <c r="K876" s="1" t="s">
        <v>28</v>
      </c>
      <c r="L876" s="1" t="s">
        <v>27</v>
      </c>
      <c r="M876" s="1" t="s">
        <v>28</v>
      </c>
      <c r="N876" s="1" t="s">
        <v>27</v>
      </c>
      <c r="O876" s="1" t="s">
        <v>27</v>
      </c>
      <c r="P876" s="1" t="s">
        <v>60</v>
      </c>
      <c r="Q876" s="1" t="s">
        <v>28</v>
      </c>
      <c r="R876" s="1" t="s">
        <v>43</v>
      </c>
      <c r="S876">
        <v>99.7</v>
      </c>
      <c r="T876">
        <v>4634.3500000000004</v>
      </c>
      <c r="U876">
        <v>0</v>
      </c>
      <c r="V876">
        <v>0</v>
      </c>
      <c r="W876" s="1" t="s">
        <v>28</v>
      </c>
      <c r="X876" s="1" t="s">
        <v>44</v>
      </c>
      <c r="Y876" s="1" t="s">
        <v>7096</v>
      </c>
    </row>
    <row r="877" spans="1:25" hidden="1" x14ac:dyDescent="0.35">
      <c r="A877" s="1" t="s">
        <v>924</v>
      </c>
      <c r="B877" s="1" t="s">
        <v>26</v>
      </c>
      <c r="C877">
        <v>0</v>
      </c>
      <c r="D877" s="1" t="s">
        <v>28</v>
      </c>
      <c r="E877" s="1" t="s">
        <v>28</v>
      </c>
      <c r="F877">
        <v>3</v>
      </c>
      <c r="G877" s="1" t="s">
        <v>28</v>
      </c>
      <c r="H877" s="1" t="s">
        <v>29</v>
      </c>
      <c r="I877" s="1" t="s">
        <v>30</v>
      </c>
      <c r="J877" s="1" t="s">
        <v>28</v>
      </c>
      <c r="K877" s="1" t="s">
        <v>28</v>
      </c>
      <c r="L877" s="1" t="s">
        <v>28</v>
      </c>
      <c r="M877" s="1" t="s">
        <v>28</v>
      </c>
      <c r="N877" s="1" t="s">
        <v>27</v>
      </c>
      <c r="O877" s="1" t="s">
        <v>28</v>
      </c>
      <c r="P877" s="1" t="s">
        <v>31</v>
      </c>
      <c r="Q877" s="1" t="s">
        <v>27</v>
      </c>
      <c r="R877" s="1" t="s">
        <v>50</v>
      </c>
      <c r="S877">
        <v>34.799999999999997</v>
      </c>
      <c r="T877">
        <v>113.95</v>
      </c>
      <c r="U877">
        <v>0</v>
      </c>
      <c r="V877">
        <v>0</v>
      </c>
      <c r="W877" s="1" t="s">
        <v>28</v>
      </c>
      <c r="X877" s="1" t="s">
        <v>7095</v>
      </c>
      <c r="Y877" s="1" t="s">
        <v>34</v>
      </c>
    </row>
    <row r="878" spans="1:25" hidden="1" x14ac:dyDescent="0.35">
      <c r="A878" s="1" t="s">
        <v>925</v>
      </c>
      <c r="B878" s="1" t="s">
        <v>26</v>
      </c>
      <c r="C878">
        <v>0</v>
      </c>
      <c r="D878" s="1" t="s">
        <v>28</v>
      </c>
      <c r="E878" s="1" t="s">
        <v>28</v>
      </c>
      <c r="F878">
        <v>15</v>
      </c>
      <c r="G878" s="1" t="s">
        <v>27</v>
      </c>
      <c r="H878" s="1" t="s">
        <v>28</v>
      </c>
      <c r="I878" s="1" t="s">
        <v>46</v>
      </c>
      <c r="J878" s="1" t="s">
        <v>27</v>
      </c>
      <c r="K878" s="1" t="s">
        <v>28</v>
      </c>
      <c r="L878" s="1" t="s">
        <v>27</v>
      </c>
      <c r="M878" s="1" t="s">
        <v>27</v>
      </c>
      <c r="N878" s="1" t="s">
        <v>27</v>
      </c>
      <c r="O878" s="1" t="s">
        <v>27</v>
      </c>
      <c r="P878" s="1" t="s">
        <v>31</v>
      </c>
      <c r="Q878" s="1" t="s">
        <v>28</v>
      </c>
      <c r="R878" s="1" t="s">
        <v>32</v>
      </c>
      <c r="S878">
        <v>105.1</v>
      </c>
      <c r="T878">
        <v>1582.75</v>
      </c>
      <c r="U878">
        <v>0</v>
      </c>
      <c r="V878">
        <v>0</v>
      </c>
      <c r="W878" s="1" t="s">
        <v>27</v>
      </c>
      <c r="X878" s="1" t="s">
        <v>51</v>
      </c>
      <c r="Y878" s="1" t="s">
        <v>7096</v>
      </c>
    </row>
    <row r="879" spans="1:25" x14ac:dyDescent="0.35">
      <c r="A879" s="1" t="s">
        <v>926</v>
      </c>
      <c r="B879" s="1" t="s">
        <v>26</v>
      </c>
      <c r="C879">
        <v>0</v>
      </c>
      <c r="D879" s="1" t="s">
        <v>28</v>
      </c>
      <c r="E879" s="1" t="s">
        <v>27</v>
      </c>
      <c r="F879">
        <v>51</v>
      </c>
      <c r="G879" s="1" t="s">
        <v>28</v>
      </c>
      <c r="H879" s="1" t="s">
        <v>29</v>
      </c>
      <c r="I879" s="1" t="s">
        <v>30</v>
      </c>
      <c r="J879" s="1" t="s">
        <v>27</v>
      </c>
      <c r="K879" s="1" t="s">
        <v>28</v>
      </c>
      <c r="L879" s="1" t="s">
        <v>27</v>
      </c>
      <c r="M879" s="1" t="s">
        <v>27</v>
      </c>
      <c r="N879" s="1" t="s">
        <v>27</v>
      </c>
      <c r="O879" s="1" t="s">
        <v>27</v>
      </c>
      <c r="P879" s="1" t="s">
        <v>37</v>
      </c>
      <c r="Q879" s="1" t="s">
        <v>28</v>
      </c>
      <c r="R879" s="1" t="s">
        <v>43</v>
      </c>
      <c r="S879">
        <v>60.15</v>
      </c>
      <c r="T879">
        <v>3077</v>
      </c>
      <c r="U879">
        <v>0</v>
      </c>
      <c r="V879">
        <v>0</v>
      </c>
      <c r="W879" s="1" t="s">
        <v>28</v>
      </c>
      <c r="X879" s="1" t="s">
        <v>55</v>
      </c>
      <c r="Y879" s="1" t="s">
        <v>7094</v>
      </c>
    </row>
    <row r="880" spans="1:25" hidden="1" x14ac:dyDescent="0.35">
      <c r="A880" s="1" t="s">
        <v>927</v>
      </c>
      <c r="B880" s="1" t="s">
        <v>26</v>
      </c>
      <c r="C880">
        <v>0</v>
      </c>
      <c r="D880" s="1" t="s">
        <v>28</v>
      </c>
      <c r="E880" s="1" t="s">
        <v>28</v>
      </c>
      <c r="F880">
        <v>60</v>
      </c>
      <c r="G880" s="1" t="s">
        <v>27</v>
      </c>
      <c r="H880" s="1" t="s">
        <v>27</v>
      </c>
      <c r="I880" s="1" t="s">
        <v>30</v>
      </c>
      <c r="J880" s="1" t="s">
        <v>27</v>
      </c>
      <c r="K880" s="1" t="s">
        <v>28</v>
      </c>
      <c r="L880" s="1" t="s">
        <v>27</v>
      </c>
      <c r="M880" s="1" t="s">
        <v>27</v>
      </c>
      <c r="N880" s="1" t="s">
        <v>28</v>
      </c>
      <c r="O880" s="1" t="s">
        <v>28</v>
      </c>
      <c r="P880" s="1" t="s">
        <v>37</v>
      </c>
      <c r="Q880" s="1" t="s">
        <v>28</v>
      </c>
      <c r="R880" s="1" t="s">
        <v>32</v>
      </c>
      <c r="S880">
        <v>64.75</v>
      </c>
      <c r="T880">
        <v>4039.5</v>
      </c>
      <c r="U880">
        <v>0</v>
      </c>
      <c r="V880">
        <v>0</v>
      </c>
      <c r="W880" s="1" t="s">
        <v>28</v>
      </c>
      <c r="X880" s="1" t="s">
        <v>55</v>
      </c>
      <c r="Y880" s="1" t="s">
        <v>7094</v>
      </c>
    </row>
    <row r="881" spans="1:25" hidden="1" x14ac:dyDescent="0.35">
      <c r="A881" s="1" t="s">
        <v>928</v>
      </c>
      <c r="B881" s="1" t="s">
        <v>36</v>
      </c>
      <c r="C881">
        <v>0</v>
      </c>
      <c r="D881" s="1" t="s">
        <v>28</v>
      </c>
      <c r="E881" s="1" t="s">
        <v>28</v>
      </c>
      <c r="F881">
        <v>33</v>
      </c>
      <c r="G881" s="1" t="s">
        <v>27</v>
      </c>
      <c r="H881" s="1" t="s">
        <v>27</v>
      </c>
      <c r="I881" s="1" t="s">
        <v>30</v>
      </c>
      <c r="J881" s="1" t="s">
        <v>28</v>
      </c>
      <c r="K881" s="1" t="s">
        <v>27</v>
      </c>
      <c r="L881" s="1" t="s">
        <v>28</v>
      </c>
      <c r="M881" s="1" t="s">
        <v>28</v>
      </c>
      <c r="N881" s="1" t="s">
        <v>28</v>
      </c>
      <c r="O881" s="1" t="s">
        <v>28</v>
      </c>
      <c r="P881" s="1" t="s">
        <v>31</v>
      </c>
      <c r="Q881" s="1" t="s">
        <v>27</v>
      </c>
      <c r="R881" s="1" t="s">
        <v>43</v>
      </c>
      <c r="S881">
        <v>54.65</v>
      </c>
      <c r="T881">
        <v>1665.2</v>
      </c>
      <c r="U881">
        <v>0</v>
      </c>
      <c r="V881">
        <v>0</v>
      </c>
      <c r="W881" s="1" t="s">
        <v>28</v>
      </c>
      <c r="X881" s="1" t="s">
        <v>39</v>
      </c>
      <c r="Y881" s="1" t="s">
        <v>7096</v>
      </c>
    </row>
    <row r="882" spans="1:25" hidden="1" x14ac:dyDescent="0.35">
      <c r="A882" s="1" t="s">
        <v>929</v>
      </c>
      <c r="B882" s="1" t="s">
        <v>36</v>
      </c>
      <c r="C882">
        <v>0</v>
      </c>
      <c r="D882" s="1" t="s">
        <v>28</v>
      </c>
      <c r="E882" s="1" t="s">
        <v>28</v>
      </c>
      <c r="F882">
        <v>10</v>
      </c>
      <c r="G882" s="1" t="s">
        <v>27</v>
      </c>
      <c r="H882" s="1" t="s">
        <v>28</v>
      </c>
      <c r="I882" s="1" t="s">
        <v>46</v>
      </c>
      <c r="J882" s="1" t="s">
        <v>27</v>
      </c>
      <c r="K882" s="1" t="s">
        <v>27</v>
      </c>
      <c r="L882" s="1" t="s">
        <v>27</v>
      </c>
      <c r="M882" s="1" t="s">
        <v>27</v>
      </c>
      <c r="N882" s="1" t="s">
        <v>27</v>
      </c>
      <c r="O882" s="1" t="s">
        <v>27</v>
      </c>
      <c r="P882" s="1" t="s">
        <v>31</v>
      </c>
      <c r="Q882" s="1" t="s">
        <v>27</v>
      </c>
      <c r="R882" s="1" t="s">
        <v>32</v>
      </c>
      <c r="S882">
        <v>110.1</v>
      </c>
      <c r="T882">
        <v>1043.3</v>
      </c>
      <c r="U882">
        <v>0</v>
      </c>
      <c r="V882">
        <v>0</v>
      </c>
      <c r="W882" s="1" t="s">
        <v>27</v>
      </c>
      <c r="X882" s="1" t="s">
        <v>7095</v>
      </c>
      <c r="Y882" s="1" t="s">
        <v>34</v>
      </c>
    </row>
    <row r="883" spans="1:25" hidden="1" x14ac:dyDescent="0.35">
      <c r="A883" s="1" t="s">
        <v>930</v>
      </c>
      <c r="B883" s="1" t="s">
        <v>36</v>
      </c>
      <c r="C883">
        <v>1</v>
      </c>
      <c r="D883" s="1" t="s">
        <v>28</v>
      </c>
      <c r="E883" s="1" t="s">
        <v>28</v>
      </c>
      <c r="F883">
        <v>26</v>
      </c>
      <c r="G883" s="1" t="s">
        <v>27</v>
      </c>
      <c r="H883" s="1" t="s">
        <v>28</v>
      </c>
      <c r="I883" s="1" t="s">
        <v>28</v>
      </c>
      <c r="J883" s="1" t="s">
        <v>59</v>
      </c>
      <c r="K883" s="1" t="s">
        <v>59</v>
      </c>
      <c r="L883" s="1" t="s">
        <v>59</v>
      </c>
      <c r="M883" s="1" t="s">
        <v>59</v>
      </c>
      <c r="N883" s="1" t="s">
        <v>59</v>
      </c>
      <c r="O883" s="1" t="s">
        <v>59</v>
      </c>
      <c r="P883" s="1" t="s">
        <v>37</v>
      </c>
      <c r="Q883" s="1" t="s">
        <v>28</v>
      </c>
      <c r="R883" s="1" t="s">
        <v>50</v>
      </c>
      <c r="S883">
        <v>19.3</v>
      </c>
      <c r="T883">
        <v>504.2</v>
      </c>
      <c r="U883">
        <v>0</v>
      </c>
      <c r="V883">
        <v>0</v>
      </c>
      <c r="W883" s="1" t="s">
        <v>28</v>
      </c>
      <c r="X883" s="1" t="s">
        <v>39</v>
      </c>
      <c r="Y883" s="1" t="s">
        <v>7096</v>
      </c>
    </row>
    <row r="884" spans="1:25" hidden="1" x14ac:dyDescent="0.35">
      <c r="A884" s="1" t="s">
        <v>931</v>
      </c>
      <c r="B884" s="1" t="s">
        <v>26</v>
      </c>
      <c r="C884">
        <v>0</v>
      </c>
      <c r="D884" s="1" t="s">
        <v>28</v>
      </c>
      <c r="E884" s="1" t="s">
        <v>28</v>
      </c>
      <c r="F884">
        <v>6</v>
      </c>
      <c r="G884" s="1" t="s">
        <v>27</v>
      </c>
      <c r="H884" s="1" t="s">
        <v>28</v>
      </c>
      <c r="I884" s="1" t="s">
        <v>46</v>
      </c>
      <c r="J884" s="1" t="s">
        <v>28</v>
      </c>
      <c r="K884" s="1" t="s">
        <v>28</v>
      </c>
      <c r="L884" s="1" t="s">
        <v>27</v>
      </c>
      <c r="M884" s="1" t="s">
        <v>28</v>
      </c>
      <c r="N884" s="1" t="s">
        <v>28</v>
      </c>
      <c r="O884" s="1" t="s">
        <v>27</v>
      </c>
      <c r="P884" s="1" t="s">
        <v>31</v>
      </c>
      <c r="Q884" s="1" t="s">
        <v>28</v>
      </c>
      <c r="R884" s="1" t="s">
        <v>32</v>
      </c>
      <c r="S884">
        <v>83.9</v>
      </c>
      <c r="T884">
        <v>497.55</v>
      </c>
      <c r="U884">
        <v>0</v>
      </c>
      <c r="V884">
        <v>0</v>
      </c>
      <c r="W884" s="1" t="s">
        <v>27</v>
      </c>
      <c r="X884" s="1" t="s">
        <v>7095</v>
      </c>
      <c r="Y884" s="1" t="s">
        <v>34</v>
      </c>
    </row>
    <row r="885" spans="1:25" hidden="1" x14ac:dyDescent="0.35">
      <c r="A885" s="1" t="s">
        <v>932</v>
      </c>
      <c r="B885" s="1" t="s">
        <v>26</v>
      </c>
      <c r="C885">
        <v>0</v>
      </c>
      <c r="D885" s="1" t="s">
        <v>27</v>
      </c>
      <c r="E885" s="1" t="s">
        <v>28</v>
      </c>
      <c r="F885">
        <v>67</v>
      </c>
      <c r="G885" s="1" t="s">
        <v>27</v>
      </c>
      <c r="H885" s="1" t="s">
        <v>27</v>
      </c>
      <c r="I885" s="1" t="s">
        <v>46</v>
      </c>
      <c r="J885" s="1" t="s">
        <v>27</v>
      </c>
      <c r="K885" s="1" t="s">
        <v>28</v>
      </c>
      <c r="L885" s="1" t="s">
        <v>27</v>
      </c>
      <c r="M885" s="1" t="s">
        <v>27</v>
      </c>
      <c r="N885" s="1" t="s">
        <v>27</v>
      </c>
      <c r="O885" s="1" t="s">
        <v>27</v>
      </c>
      <c r="P885" s="1" t="s">
        <v>37</v>
      </c>
      <c r="Q885" s="1" t="s">
        <v>27</v>
      </c>
      <c r="R885" s="1" t="s">
        <v>32</v>
      </c>
      <c r="S885">
        <v>111.25</v>
      </c>
      <c r="T885">
        <v>7511.65</v>
      </c>
      <c r="U885">
        <v>0</v>
      </c>
      <c r="V885">
        <v>0</v>
      </c>
      <c r="W885" s="1" t="s">
        <v>28</v>
      </c>
      <c r="X885" s="1" t="s">
        <v>55</v>
      </c>
      <c r="Y885" s="1" t="s">
        <v>7094</v>
      </c>
    </row>
    <row r="886" spans="1:25" x14ac:dyDescent="0.35">
      <c r="A886" s="1" t="s">
        <v>933</v>
      </c>
      <c r="B886" s="1" t="s">
        <v>26</v>
      </c>
      <c r="C886">
        <v>0</v>
      </c>
      <c r="D886" s="1" t="s">
        <v>27</v>
      </c>
      <c r="E886" s="1" t="s">
        <v>27</v>
      </c>
      <c r="F886">
        <v>49</v>
      </c>
      <c r="G886" s="1" t="s">
        <v>28</v>
      </c>
      <c r="H886" s="1" t="s">
        <v>29</v>
      </c>
      <c r="I886" s="1" t="s">
        <v>30</v>
      </c>
      <c r="J886" s="1" t="s">
        <v>27</v>
      </c>
      <c r="K886" s="1" t="s">
        <v>28</v>
      </c>
      <c r="L886" s="1" t="s">
        <v>28</v>
      </c>
      <c r="M886" s="1" t="s">
        <v>27</v>
      </c>
      <c r="N886" s="1" t="s">
        <v>28</v>
      </c>
      <c r="O886" s="1" t="s">
        <v>28</v>
      </c>
      <c r="P886" s="1" t="s">
        <v>37</v>
      </c>
      <c r="Q886" s="1" t="s">
        <v>27</v>
      </c>
      <c r="R886" s="1" t="s">
        <v>50</v>
      </c>
      <c r="S886">
        <v>35.799999999999997</v>
      </c>
      <c r="T886">
        <v>1782</v>
      </c>
      <c r="U886">
        <v>3</v>
      </c>
      <c r="V886">
        <v>0</v>
      </c>
      <c r="W886" s="1" t="s">
        <v>28</v>
      </c>
      <c r="X886" s="1" t="s">
        <v>55</v>
      </c>
      <c r="Y886" s="1" t="s">
        <v>7094</v>
      </c>
    </row>
    <row r="887" spans="1:25" hidden="1" x14ac:dyDescent="0.35">
      <c r="A887" s="1" t="s">
        <v>934</v>
      </c>
      <c r="B887" s="1" t="s">
        <v>36</v>
      </c>
      <c r="C887">
        <v>0</v>
      </c>
      <c r="D887" s="1" t="s">
        <v>28</v>
      </c>
      <c r="E887" s="1" t="s">
        <v>28</v>
      </c>
      <c r="F887">
        <v>1</v>
      </c>
      <c r="G887" s="1" t="s">
        <v>27</v>
      </c>
      <c r="H887" s="1" t="s">
        <v>28</v>
      </c>
      <c r="I887" s="1" t="s">
        <v>28</v>
      </c>
      <c r="J887" s="1" t="s">
        <v>59</v>
      </c>
      <c r="K887" s="1" t="s">
        <v>59</v>
      </c>
      <c r="L887" s="1" t="s">
        <v>59</v>
      </c>
      <c r="M887" s="1" t="s">
        <v>59</v>
      </c>
      <c r="N887" s="1" t="s">
        <v>59</v>
      </c>
      <c r="O887" s="1" t="s">
        <v>59</v>
      </c>
      <c r="P887" s="1" t="s">
        <v>31</v>
      </c>
      <c r="Q887" s="1" t="s">
        <v>27</v>
      </c>
      <c r="R887" s="1" t="s">
        <v>38</v>
      </c>
      <c r="S887">
        <v>20.05</v>
      </c>
      <c r="T887">
        <v>20.05</v>
      </c>
      <c r="U887">
        <v>0</v>
      </c>
      <c r="V887">
        <v>0</v>
      </c>
      <c r="W887" s="1" t="s">
        <v>28</v>
      </c>
      <c r="X887" s="1" t="s">
        <v>7095</v>
      </c>
      <c r="Y887" s="1" t="s">
        <v>34</v>
      </c>
    </row>
    <row r="888" spans="1:25" hidden="1" x14ac:dyDescent="0.35">
      <c r="A888" s="1" t="s">
        <v>935</v>
      </c>
      <c r="B888" s="1" t="s">
        <v>26</v>
      </c>
      <c r="C888">
        <v>1</v>
      </c>
      <c r="D888" s="1" t="s">
        <v>28</v>
      </c>
      <c r="E888" s="1" t="s">
        <v>28</v>
      </c>
      <c r="F888">
        <v>7</v>
      </c>
      <c r="G888" s="1" t="s">
        <v>27</v>
      </c>
      <c r="H888" s="1" t="s">
        <v>28</v>
      </c>
      <c r="I888" s="1" t="s">
        <v>46</v>
      </c>
      <c r="J888" s="1" t="s">
        <v>28</v>
      </c>
      <c r="K888" s="1" t="s">
        <v>28</v>
      </c>
      <c r="L888" s="1" t="s">
        <v>27</v>
      </c>
      <c r="M888" s="1" t="s">
        <v>28</v>
      </c>
      <c r="N888" s="1" t="s">
        <v>27</v>
      </c>
      <c r="O888" s="1" t="s">
        <v>28</v>
      </c>
      <c r="P888" s="1" t="s">
        <v>31</v>
      </c>
      <c r="Q888" s="1" t="s">
        <v>27</v>
      </c>
      <c r="R888" s="1" t="s">
        <v>32</v>
      </c>
      <c r="S888">
        <v>84.35</v>
      </c>
      <c r="T888">
        <v>609.65</v>
      </c>
      <c r="U888">
        <v>0</v>
      </c>
      <c r="V888">
        <v>0</v>
      </c>
      <c r="W888" s="1" t="s">
        <v>28</v>
      </c>
      <c r="X888" s="1" t="s">
        <v>7095</v>
      </c>
      <c r="Y888" s="1" t="s">
        <v>34</v>
      </c>
    </row>
    <row r="889" spans="1:25" hidden="1" x14ac:dyDescent="0.35">
      <c r="A889" s="1" t="s">
        <v>936</v>
      </c>
      <c r="B889" s="1" t="s">
        <v>26</v>
      </c>
      <c r="C889">
        <v>1</v>
      </c>
      <c r="D889" s="1" t="s">
        <v>28</v>
      </c>
      <c r="E889" s="1" t="s">
        <v>28</v>
      </c>
      <c r="F889">
        <v>27</v>
      </c>
      <c r="G889" s="1" t="s">
        <v>27</v>
      </c>
      <c r="H889" s="1" t="s">
        <v>27</v>
      </c>
      <c r="I889" s="1" t="s">
        <v>46</v>
      </c>
      <c r="J889" s="1" t="s">
        <v>27</v>
      </c>
      <c r="K889" s="1" t="s">
        <v>27</v>
      </c>
      <c r="L889" s="1" t="s">
        <v>27</v>
      </c>
      <c r="M889" s="1" t="s">
        <v>28</v>
      </c>
      <c r="N889" s="1" t="s">
        <v>27</v>
      </c>
      <c r="O889" s="1" t="s">
        <v>27</v>
      </c>
      <c r="P889" s="1" t="s">
        <v>37</v>
      </c>
      <c r="Q889" s="1" t="s">
        <v>27</v>
      </c>
      <c r="R889" s="1" t="s">
        <v>43</v>
      </c>
      <c r="S889">
        <v>110.5</v>
      </c>
      <c r="T889">
        <v>2857.6</v>
      </c>
      <c r="U889">
        <v>4</v>
      </c>
      <c r="V889">
        <v>0</v>
      </c>
      <c r="W889" s="1" t="s">
        <v>28</v>
      </c>
      <c r="X889" s="1" t="s">
        <v>39</v>
      </c>
      <c r="Y889" s="1" t="s">
        <v>7096</v>
      </c>
    </row>
    <row r="890" spans="1:25" x14ac:dyDescent="0.35">
      <c r="A890" s="1" t="s">
        <v>937</v>
      </c>
      <c r="B890" s="1" t="s">
        <v>36</v>
      </c>
      <c r="C890">
        <v>0</v>
      </c>
      <c r="D890" s="1" t="s">
        <v>27</v>
      </c>
      <c r="E890" s="1" t="s">
        <v>27</v>
      </c>
      <c r="F890">
        <v>37</v>
      </c>
      <c r="G890" s="1" t="s">
        <v>27</v>
      </c>
      <c r="H890" s="1" t="s">
        <v>28</v>
      </c>
      <c r="I890" s="1" t="s">
        <v>46</v>
      </c>
      <c r="J890" s="1" t="s">
        <v>28</v>
      </c>
      <c r="K890" s="1" t="s">
        <v>28</v>
      </c>
      <c r="L890" s="1" t="s">
        <v>28</v>
      </c>
      <c r="M890" s="1" t="s">
        <v>28</v>
      </c>
      <c r="N890" s="1" t="s">
        <v>27</v>
      </c>
      <c r="O890" s="1" t="s">
        <v>27</v>
      </c>
      <c r="P890" s="1" t="s">
        <v>37</v>
      </c>
      <c r="Q890" s="1" t="s">
        <v>28</v>
      </c>
      <c r="R890" s="1" t="s">
        <v>50</v>
      </c>
      <c r="S890">
        <v>91.2</v>
      </c>
      <c r="T890">
        <v>3247.55</v>
      </c>
      <c r="U890">
        <v>0</v>
      </c>
      <c r="V890">
        <v>0</v>
      </c>
      <c r="W890" s="1" t="s">
        <v>28</v>
      </c>
      <c r="X890" s="1" t="s">
        <v>44</v>
      </c>
      <c r="Y890" s="1" t="s">
        <v>7096</v>
      </c>
    </row>
    <row r="891" spans="1:25" x14ac:dyDescent="0.35">
      <c r="A891" s="1" t="s">
        <v>938</v>
      </c>
      <c r="B891" s="1" t="s">
        <v>26</v>
      </c>
      <c r="C891">
        <v>0</v>
      </c>
      <c r="D891" s="1" t="s">
        <v>27</v>
      </c>
      <c r="E891" s="1" t="s">
        <v>27</v>
      </c>
      <c r="F891">
        <v>63</v>
      </c>
      <c r="G891" s="1" t="s">
        <v>27</v>
      </c>
      <c r="H891" s="1" t="s">
        <v>27</v>
      </c>
      <c r="I891" s="1" t="s">
        <v>46</v>
      </c>
      <c r="J891" s="1" t="s">
        <v>27</v>
      </c>
      <c r="K891" s="1" t="s">
        <v>27</v>
      </c>
      <c r="L891" s="1" t="s">
        <v>27</v>
      </c>
      <c r="M891" s="1" t="s">
        <v>28</v>
      </c>
      <c r="N891" s="1" t="s">
        <v>27</v>
      </c>
      <c r="O891" s="1" t="s">
        <v>28</v>
      </c>
      <c r="P891" s="1" t="s">
        <v>31</v>
      </c>
      <c r="Q891" s="1" t="s">
        <v>27</v>
      </c>
      <c r="R891" s="1" t="s">
        <v>32</v>
      </c>
      <c r="S891">
        <v>100.55</v>
      </c>
      <c r="T891">
        <v>6215.35</v>
      </c>
      <c r="U891">
        <v>0</v>
      </c>
      <c r="V891">
        <v>6</v>
      </c>
      <c r="W891" s="1" t="s">
        <v>27</v>
      </c>
      <c r="X891" s="1" t="s">
        <v>55</v>
      </c>
      <c r="Y891" s="1" t="s">
        <v>7094</v>
      </c>
    </row>
    <row r="892" spans="1:25" x14ac:dyDescent="0.35">
      <c r="A892" s="1" t="s">
        <v>939</v>
      </c>
      <c r="B892" s="1" t="s">
        <v>36</v>
      </c>
      <c r="C892">
        <v>0</v>
      </c>
      <c r="D892" s="1" t="s">
        <v>27</v>
      </c>
      <c r="E892" s="1" t="s">
        <v>27</v>
      </c>
      <c r="F892">
        <v>31</v>
      </c>
      <c r="G892" s="1" t="s">
        <v>27</v>
      </c>
      <c r="H892" s="1" t="s">
        <v>27</v>
      </c>
      <c r="I892" s="1" t="s">
        <v>46</v>
      </c>
      <c r="J892" s="1" t="s">
        <v>27</v>
      </c>
      <c r="K892" s="1" t="s">
        <v>28</v>
      </c>
      <c r="L892" s="1" t="s">
        <v>27</v>
      </c>
      <c r="M892" s="1" t="s">
        <v>27</v>
      </c>
      <c r="N892" s="1" t="s">
        <v>28</v>
      </c>
      <c r="O892" s="1" t="s">
        <v>28</v>
      </c>
      <c r="P892" s="1" t="s">
        <v>31</v>
      </c>
      <c r="Q892" s="1" t="s">
        <v>28</v>
      </c>
      <c r="R892" s="1" t="s">
        <v>32</v>
      </c>
      <c r="S892">
        <v>89.3</v>
      </c>
      <c r="T892">
        <v>2823</v>
      </c>
      <c r="U892">
        <v>0</v>
      </c>
      <c r="V892">
        <v>0</v>
      </c>
      <c r="W892" s="1" t="s">
        <v>28</v>
      </c>
      <c r="X892" s="1" t="s">
        <v>39</v>
      </c>
      <c r="Y892" s="1" t="s">
        <v>7096</v>
      </c>
    </row>
    <row r="893" spans="1:25" x14ac:dyDescent="0.35">
      <c r="A893" s="1" t="s">
        <v>940</v>
      </c>
      <c r="B893" s="1" t="s">
        <v>36</v>
      </c>
      <c r="C893">
        <v>0</v>
      </c>
      <c r="D893" s="1" t="s">
        <v>27</v>
      </c>
      <c r="E893" s="1" t="s">
        <v>27</v>
      </c>
      <c r="F893">
        <v>50</v>
      </c>
      <c r="G893" s="1" t="s">
        <v>27</v>
      </c>
      <c r="H893" s="1" t="s">
        <v>27</v>
      </c>
      <c r="I893" s="1" t="s">
        <v>46</v>
      </c>
      <c r="J893" s="1" t="s">
        <v>28</v>
      </c>
      <c r="K893" s="1" t="s">
        <v>27</v>
      </c>
      <c r="L893" s="1" t="s">
        <v>27</v>
      </c>
      <c r="M893" s="1" t="s">
        <v>28</v>
      </c>
      <c r="N893" s="1" t="s">
        <v>27</v>
      </c>
      <c r="O893" s="1" t="s">
        <v>27</v>
      </c>
      <c r="P893" s="1" t="s">
        <v>31</v>
      </c>
      <c r="Q893" s="1" t="s">
        <v>27</v>
      </c>
      <c r="R893" s="1" t="s">
        <v>43</v>
      </c>
      <c r="S893">
        <v>103.85</v>
      </c>
      <c r="T893">
        <v>5017.8999999999996</v>
      </c>
      <c r="U893">
        <v>1</v>
      </c>
      <c r="V893">
        <v>5</v>
      </c>
      <c r="W893" s="1" t="s">
        <v>27</v>
      </c>
      <c r="X893" s="1" t="s">
        <v>55</v>
      </c>
      <c r="Y893" s="1" t="s">
        <v>7094</v>
      </c>
    </row>
    <row r="894" spans="1:25" hidden="1" x14ac:dyDescent="0.35">
      <c r="A894" s="1" t="s">
        <v>941</v>
      </c>
      <c r="B894" s="1" t="s">
        <v>36</v>
      </c>
      <c r="C894">
        <v>1</v>
      </c>
      <c r="D894" s="1" t="s">
        <v>28</v>
      </c>
      <c r="E894" s="1" t="s">
        <v>28</v>
      </c>
      <c r="F894">
        <v>32</v>
      </c>
      <c r="G894" s="1" t="s">
        <v>27</v>
      </c>
      <c r="H894" s="1" t="s">
        <v>27</v>
      </c>
      <c r="I894" s="1" t="s">
        <v>46</v>
      </c>
      <c r="J894" s="1" t="s">
        <v>28</v>
      </c>
      <c r="K894" s="1" t="s">
        <v>28</v>
      </c>
      <c r="L894" s="1" t="s">
        <v>27</v>
      </c>
      <c r="M894" s="1" t="s">
        <v>28</v>
      </c>
      <c r="N894" s="1" t="s">
        <v>28</v>
      </c>
      <c r="O894" s="1" t="s">
        <v>28</v>
      </c>
      <c r="P894" s="1" t="s">
        <v>31</v>
      </c>
      <c r="Q894" s="1" t="s">
        <v>27</v>
      </c>
      <c r="R894" s="1" t="s">
        <v>50</v>
      </c>
      <c r="S894">
        <v>81.099999999999994</v>
      </c>
      <c r="T894">
        <v>2619.25</v>
      </c>
      <c r="U894">
        <v>0</v>
      </c>
      <c r="V894">
        <v>0</v>
      </c>
      <c r="W894" s="1" t="s">
        <v>28</v>
      </c>
      <c r="X894" s="1" t="s">
        <v>39</v>
      </c>
      <c r="Y894" s="1" t="s">
        <v>7096</v>
      </c>
    </row>
    <row r="895" spans="1:25" hidden="1" x14ac:dyDescent="0.35">
      <c r="A895" s="1" t="s">
        <v>942</v>
      </c>
      <c r="B895" s="1" t="s">
        <v>26</v>
      </c>
      <c r="C895">
        <v>0</v>
      </c>
      <c r="D895" s="1" t="s">
        <v>28</v>
      </c>
      <c r="E895" s="1" t="s">
        <v>28</v>
      </c>
      <c r="F895">
        <v>1</v>
      </c>
      <c r="G895" s="1" t="s">
        <v>28</v>
      </c>
      <c r="H895" s="1" t="s">
        <v>29</v>
      </c>
      <c r="I895" s="1" t="s">
        <v>30</v>
      </c>
      <c r="J895" s="1" t="s">
        <v>28</v>
      </c>
      <c r="K895" s="1" t="s">
        <v>28</v>
      </c>
      <c r="L895" s="1" t="s">
        <v>28</v>
      </c>
      <c r="M895" s="1" t="s">
        <v>28</v>
      </c>
      <c r="N895" s="1" t="s">
        <v>28</v>
      </c>
      <c r="O895" s="1" t="s">
        <v>28</v>
      </c>
      <c r="P895" s="1" t="s">
        <v>31</v>
      </c>
      <c r="Q895" s="1" t="s">
        <v>28</v>
      </c>
      <c r="R895" s="1" t="s">
        <v>32</v>
      </c>
      <c r="S895">
        <v>24.6</v>
      </c>
      <c r="T895">
        <v>24.6</v>
      </c>
      <c r="U895">
        <v>4</v>
      </c>
      <c r="V895">
        <v>0</v>
      </c>
      <c r="W895" s="1" t="s">
        <v>27</v>
      </c>
      <c r="X895" s="1" t="s">
        <v>7095</v>
      </c>
      <c r="Y895" s="1" t="s">
        <v>34</v>
      </c>
    </row>
    <row r="896" spans="1:25" hidden="1" x14ac:dyDescent="0.35">
      <c r="A896" s="1" t="s">
        <v>943</v>
      </c>
      <c r="B896" s="1" t="s">
        <v>26</v>
      </c>
      <c r="C896">
        <v>0</v>
      </c>
      <c r="D896" s="1" t="s">
        <v>27</v>
      </c>
      <c r="E896" s="1" t="s">
        <v>28</v>
      </c>
      <c r="F896">
        <v>63</v>
      </c>
      <c r="G896" s="1" t="s">
        <v>27</v>
      </c>
      <c r="H896" s="1" t="s">
        <v>27</v>
      </c>
      <c r="I896" s="1" t="s">
        <v>46</v>
      </c>
      <c r="J896" s="1" t="s">
        <v>28</v>
      </c>
      <c r="K896" s="1" t="s">
        <v>28</v>
      </c>
      <c r="L896" s="1" t="s">
        <v>28</v>
      </c>
      <c r="M896" s="1" t="s">
        <v>27</v>
      </c>
      <c r="N896" s="1" t="s">
        <v>28</v>
      </c>
      <c r="O896" s="1" t="s">
        <v>28</v>
      </c>
      <c r="P896" s="1" t="s">
        <v>37</v>
      </c>
      <c r="Q896" s="1" t="s">
        <v>27</v>
      </c>
      <c r="R896" s="1" t="s">
        <v>50</v>
      </c>
      <c r="S896">
        <v>81.2</v>
      </c>
      <c r="T896">
        <v>4965.1000000000004</v>
      </c>
      <c r="U896">
        <v>0</v>
      </c>
      <c r="V896">
        <v>2</v>
      </c>
      <c r="W896" s="1" t="s">
        <v>28</v>
      </c>
      <c r="X896" s="1" t="s">
        <v>55</v>
      </c>
      <c r="Y896" s="1" t="s">
        <v>7094</v>
      </c>
    </row>
    <row r="897" spans="1:25" hidden="1" x14ac:dyDescent="0.35">
      <c r="A897" s="1" t="s">
        <v>944</v>
      </c>
      <c r="B897" s="1" t="s">
        <v>36</v>
      </c>
      <c r="C897">
        <v>0</v>
      </c>
      <c r="D897" s="1" t="s">
        <v>28</v>
      </c>
      <c r="E897" s="1" t="s">
        <v>28</v>
      </c>
      <c r="F897">
        <v>30</v>
      </c>
      <c r="G897" s="1" t="s">
        <v>27</v>
      </c>
      <c r="H897" s="1" t="s">
        <v>27</v>
      </c>
      <c r="I897" s="1" t="s">
        <v>46</v>
      </c>
      <c r="J897" s="1" t="s">
        <v>27</v>
      </c>
      <c r="K897" s="1" t="s">
        <v>27</v>
      </c>
      <c r="L897" s="1" t="s">
        <v>28</v>
      </c>
      <c r="M897" s="1" t="s">
        <v>28</v>
      </c>
      <c r="N897" s="1" t="s">
        <v>28</v>
      </c>
      <c r="O897" s="1" t="s">
        <v>27</v>
      </c>
      <c r="P897" s="1" t="s">
        <v>31</v>
      </c>
      <c r="Q897" s="1" t="s">
        <v>27</v>
      </c>
      <c r="R897" s="1" t="s">
        <v>50</v>
      </c>
      <c r="S897">
        <v>94.3</v>
      </c>
      <c r="T897">
        <v>2679.7</v>
      </c>
      <c r="U897">
        <v>0</v>
      </c>
      <c r="V897">
        <v>0</v>
      </c>
      <c r="W897" s="1" t="s">
        <v>28</v>
      </c>
      <c r="X897" s="1" t="s">
        <v>39</v>
      </c>
      <c r="Y897" s="1" t="s">
        <v>7096</v>
      </c>
    </row>
    <row r="898" spans="1:25" hidden="1" x14ac:dyDescent="0.35">
      <c r="A898" s="1" t="s">
        <v>945</v>
      </c>
      <c r="B898" s="1" t="s">
        <v>36</v>
      </c>
      <c r="C898">
        <v>0</v>
      </c>
      <c r="D898" s="1" t="s">
        <v>27</v>
      </c>
      <c r="E898" s="1" t="s">
        <v>28</v>
      </c>
      <c r="F898">
        <v>71</v>
      </c>
      <c r="G898" s="1" t="s">
        <v>27</v>
      </c>
      <c r="H898" s="1" t="s">
        <v>27</v>
      </c>
      <c r="I898" s="1" t="s">
        <v>46</v>
      </c>
      <c r="J898" s="1" t="s">
        <v>27</v>
      </c>
      <c r="K898" s="1" t="s">
        <v>27</v>
      </c>
      <c r="L898" s="1" t="s">
        <v>27</v>
      </c>
      <c r="M898" s="1" t="s">
        <v>27</v>
      </c>
      <c r="N898" s="1" t="s">
        <v>27</v>
      </c>
      <c r="O898" s="1" t="s">
        <v>27</v>
      </c>
      <c r="P898" s="1" t="s">
        <v>60</v>
      </c>
      <c r="Q898" s="1" t="s">
        <v>27</v>
      </c>
      <c r="R898" s="1" t="s">
        <v>43</v>
      </c>
      <c r="S898">
        <v>116.1</v>
      </c>
      <c r="T898">
        <v>8310.5499999999993</v>
      </c>
      <c r="U898">
        <v>0</v>
      </c>
      <c r="V898">
        <v>0</v>
      </c>
      <c r="W898" s="1" t="s">
        <v>28</v>
      </c>
      <c r="X898" s="1" t="s">
        <v>55</v>
      </c>
      <c r="Y898" s="1" t="s">
        <v>7094</v>
      </c>
    </row>
    <row r="899" spans="1:25" hidden="1" x14ac:dyDescent="0.35">
      <c r="A899" s="1" t="s">
        <v>946</v>
      </c>
      <c r="B899" s="1" t="s">
        <v>26</v>
      </c>
      <c r="C899">
        <v>0</v>
      </c>
      <c r="D899" s="1" t="s">
        <v>28</v>
      </c>
      <c r="E899" s="1" t="s">
        <v>28</v>
      </c>
      <c r="F899">
        <v>53</v>
      </c>
      <c r="G899" s="1" t="s">
        <v>27</v>
      </c>
      <c r="H899" s="1" t="s">
        <v>27</v>
      </c>
      <c r="I899" s="1" t="s">
        <v>46</v>
      </c>
      <c r="J899" s="1" t="s">
        <v>28</v>
      </c>
      <c r="K899" s="1" t="s">
        <v>27</v>
      </c>
      <c r="L899" s="1" t="s">
        <v>27</v>
      </c>
      <c r="M899" s="1" t="s">
        <v>28</v>
      </c>
      <c r="N899" s="1" t="s">
        <v>27</v>
      </c>
      <c r="O899" s="1" t="s">
        <v>27</v>
      </c>
      <c r="P899" s="1" t="s">
        <v>60</v>
      </c>
      <c r="Q899" s="1" t="s">
        <v>28</v>
      </c>
      <c r="R899" s="1" t="s">
        <v>32</v>
      </c>
      <c r="S899">
        <v>105.55</v>
      </c>
      <c r="T899">
        <v>5682.25</v>
      </c>
      <c r="U899">
        <v>0</v>
      </c>
      <c r="V899">
        <v>0</v>
      </c>
      <c r="W899" s="1" t="s">
        <v>28</v>
      </c>
      <c r="X899" s="1" t="s">
        <v>55</v>
      </c>
      <c r="Y899" s="1" t="s">
        <v>7094</v>
      </c>
    </row>
    <row r="900" spans="1:25" hidden="1" x14ac:dyDescent="0.35">
      <c r="A900" s="1" t="s">
        <v>947</v>
      </c>
      <c r="B900" s="1" t="s">
        <v>26</v>
      </c>
      <c r="C900">
        <v>0</v>
      </c>
      <c r="D900" s="1" t="s">
        <v>28</v>
      </c>
      <c r="E900" s="1" t="s">
        <v>28</v>
      </c>
      <c r="F900">
        <v>12</v>
      </c>
      <c r="G900" s="1" t="s">
        <v>27</v>
      </c>
      <c r="H900" s="1" t="s">
        <v>28</v>
      </c>
      <c r="I900" s="1" t="s">
        <v>46</v>
      </c>
      <c r="J900" s="1" t="s">
        <v>27</v>
      </c>
      <c r="K900" s="1" t="s">
        <v>28</v>
      </c>
      <c r="L900" s="1" t="s">
        <v>28</v>
      </c>
      <c r="M900" s="1" t="s">
        <v>27</v>
      </c>
      <c r="N900" s="1" t="s">
        <v>27</v>
      </c>
      <c r="O900" s="1" t="s">
        <v>27</v>
      </c>
      <c r="P900" s="1" t="s">
        <v>31</v>
      </c>
      <c r="Q900" s="1" t="s">
        <v>27</v>
      </c>
      <c r="R900" s="1" t="s">
        <v>43</v>
      </c>
      <c r="S900">
        <v>98.9</v>
      </c>
      <c r="T900">
        <v>1120.95</v>
      </c>
      <c r="U900">
        <v>1</v>
      </c>
      <c r="V900">
        <v>2</v>
      </c>
      <c r="W900" s="1" t="s">
        <v>27</v>
      </c>
      <c r="X900" s="1" t="s">
        <v>51</v>
      </c>
      <c r="Y900" s="1" t="s">
        <v>7096</v>
      </c>
    </row>
    <row r="901" spans="1:25" hidden="1" x14ac:dyDescent="0.35">
      <c r="A901" s="1" t="s">
        <v>948</v>
      </c>
      <c r="B901" s="1" t="s">
        <v>36</v>
      </c>
      <c r="C901">
        <v>0</v>
      </c>
      <c r="D901" s="1" t="s">
        <v>27</v>
      </c>
      <c r="E901" s="1" t="s">
        <v>28</v>
      </c>
      <c r="F901">
        <v>50</v>
      </c>
      <c r="G901" s="1" t="s">
        <v>27</v>
      </c>
      <c r="H901" s="1" t="s">
        <v>27</v>
      </c>
      <c r="I901" s="1" t="s">
        <v>46</v>
      </c>
      <c r="J901" s="1" t="s">
        <v>27</v>
      </c>
      <c r="K901" s="1" t="s">
        <v>27</v>
      </c>
      <c r="L901" s="1" t="s">
        <v>28</v>
      </c>
      <c r="M901" s="1" t="s">
        <v>28</v>
      </c>
      <c r="N901" s="1" t="s">
        <v>28</v>
      </c>
      <c r="O901" s="1" t="s">
        <v>27</v>
      </c>
      <c r="P901" s="1" t="s">
        <v>31</v>
      </c>
      <c r="Q901" s="1" t="s">
        <v>27</v>
      </c>
      <c r="R901" s="1" t="s">
        <v>50</v>
      </c>
      <c r="S901">
        <v>94.4</v>
      </c>
      <c r="T901">
        <v>4914.8999999999996</v>
      </c>
      <c r="U901">
        <v>0</v>
      </c>
      <c r="V901">
        <v>0</v>
      </c>
      <c r="W901" s="1" t="s">
        <v>28</v>
      </c>
      <c r="X901" s="1" t="s">
        <v>55</v>
      </c>
      <c r="Y901" s="1" t="s">
        <v>7094</v>
      </c>
    </row>
    <row r="902" spans="1:25" hidden="1" x14ac:dyDescent="0.35">
      <c r="A902" s="1" t="s">
        <v>949</v>
      </c>
      <c r="B902" s="1" t="s">
        <v>26</v>
      </c>
      <c r="C902">
        <v>0</v>
      </c>
      <c r="D902" s="1" t="s">
        <v>28</v>
      </c>
      <c r="E902" s="1" t="s">
        <v>28</v>
      </c>
      <c r="F902">
        <v>2</v>
      </c>
      <c r="G902" s="1" t="s">
        <v>27</v>
      </c>
      <c r="H902" s="1" t="s">
        <v>28</v>
      </c>
      <c r="I902" s="1" t="s">
        <v>28</v>
      </c>
      <c r="J902" s="1" t="s">
        <v>59</v>
      </c>
      <c r="K902" s="1" t="s">
        <v>59</v>
      </c>
      <c r="L902" s="1" t="s">
        <v>59</v>
      </c>
      <c r="M902" s="1" t="s">
        <v>59</v>
      </c>
      <c r="N902" s="1" t="s">
        <v>59</v>
      </c>
      <c r="O902" s="1" t="s">
        <v>59</v>
      </c>
      <c r="P902" s="1" t="s">
        <v>31</v>
      </c>
      <c r="Q902" s="1" t="s">
        <v>28</v>
      </c>
      <c r="R902" s="1" t="s">
        <v>38</v>
      </c>
      <c r="S902">
        <v>19.5</v>
      </c>
      <c r="T902">
        <v>27.55</v>
      </c>
      <c r="U902">
        <v>0</v>
      </c>
      <c r="V902">
        <v>0</v>
      </c>
      <c r="W902" s="1" t="s">
        <v>28</v>
      </c>
      <c r="X902" s="1" t="s">
        <v>7095</v>
      </c>
      <c r="Y902" s="1" t="s">
        <v>34</v>
      </c>
    </row>
    <row r="903" spans="1:25" hidden="1" x14ac:dyDescent="0.35">
      <c r="A903" s="1" t="s">
        <v>950</v>
      </c>
      <c r="B903" s="1" t="s">
        <v>26</v>
      </c>
      <c r="C903">
        <v>0</v>
      </c>
      <c r="D903" s="1" t="s">
        <v>28</v>
      </c>
      <c r="E903" s="1" t="s">
        <v>28</v>
      </c>
      <c r="F903">
        <v>9</v>
      </c>
      <c r="G903" s="1" t="s">
        <v>27</v>
      </c>
      <c r="H903" s="1" t="s">
        <v>27</v>
      </c>
      <c r="I903" s="1" t="s">
        <v>46</v>
      </c>
      <c r="J903" s="1" t="s">
        <v>28</v>
      </c>
      <c r="K903" s="1" t="s">
        <v>28</v>
      </c>
      <c r="L903" s="1" t="s">
        <v>27</v>
      </c>
      <c r="M903" s="1" t="s">
        <v>28</v>
      </c>
      <c r="N903" s="1" t="s">
        <v>27</v>
      </c>
      <c r="O903" s="1" t="s">
        <v>27</v>
      </c>
      <c r="P903" s="1" t="s">
        <v>31</v>
      </c>
      <c r="Q903" s="1" t="s">
        <v>28</v>
      </c>
      <c r="R903" s="1" t="s">
        <v>50</v>
      </c>
      <c r="S903">
        <v>98.3</v>
      </c>
      <c r="T903">
        <v>923.5</v>
      </c>
      <c r="U903">
        <v>0</v>
      </c>
      <c r="V903">
        <v>0</v>
      </c>
      <c r="W903" s="1" t="s">
        <v>27</v>
      </c>
      <c r="X903" s="1" t="s">
        <v>7095</v>
      </c>
      <c r="Y903" s="1" t="s">
        <v>34</v>
      </c>
    </row>
    <row r="904" spans="1:25" hidden="1" x14ac:dyDescent="0.35">
      <c r="A904" s="1" t="s">
        <v>951</v>
      </c>
      <c r="B904" s="1" t="s">
        <v>36</v>
      </c>
      <c r="C904">
        <v>0</v>
      </c>
      <c r="D904" s="1" t="s">
        <v>28</v>
      </c>
      <c r="E904" s="1" t="s">
        <v>28</v>
      </c>
      <c r="F904">
        <v>17</v>
      </c>
      <c r="G904" s="1" t="s">
        <v>27</v>
      </c>
      <c r="H904" s="1" t="s">
        <v>28</v>
      </c>
      <c r="I904" s="1" t="s">
        <v>46</v>
      </c>
      <c r="J904" s="1" t="s">
        <v>27</v>
      </c>
      <c r="K904" s="1" t="s">
        <v>28</v>
      </c>
      <c r="L904" s="1" t="s">
        <v>28</v>
      </c>
      <c r="M904" s="1" t="s">
        <v>28</v>
      </c>
      <c r="N904" s="1" t="s">
        <v>27</v>
      </c>
      <c r="O904" s="1" t="s">
        <v>27</v>
      </c>
      <c r="P904" s="1" t="s">
        <v>31</v>
      </c>
      <c r="Q904" s="1" t="s">
        <v>28</v>
      </c>
      <c r="R904" s="1" t="s">
        <v>32</v>
      </c>
      <c r="S904">
        <v>93.85</v>
      </c>
      <c r="T904">
        <v>1625.65</v>
      </c>
      <c r="U904">
        <v>3</v>
      </c>
      <c r="V904">
        <v>1</v>
      </c>
      <c r="W904" s="1" t="s">
        <v>27</v>
      </c>
      <c r="X904" s="1" t="s">
        <v>51</v>
      </c>
      <c r="Y904" s="1" t="s">
        <v>7096</v>
      </c>
    </row>
    <row r="905" spans="1:25" hidden="1" x14ac:dyDescent="0.35">
      <c r="A905" s="1" t="s">
        <v>952</v>
      </c>
      <c r="B905" s="1" t="s">
        <v>26</v>
      </c>
      <c r="C905">
        <v>0</v>
      </c>
      <c r="D905" s="1" t="s">
        <v>27</v>
      </c>
      <c r="E905" s="1" t="s">
        <v>28</v>
      </c>
      <c r="F905">
        <v>56</v>
      </c>
      <c r="G905" s="1" t="s">
        <v>27</v>
      </c>
      <c r="H905" s="1" t="s">
        <v>28</v>
      </c>
      <c r="I905" s="1" t="s">
        <v>46</v>
      </c>
      <c r="J905" s="1" t="s">
        <v>27</v>
      </c>
      <c r="K905" s="1" t="s">
        <v>27</v>
      </c>
      <c r="L905" s="1" t="s">
        <v>27</v>
      </c>
      <c r="M905" s="1" t="s">
        <v>28</v>
      </c>
      <c r="N905" s="1" t="s">
        <v>27</v>
      </c>
      <c r="O905" s="1" t="s">
        <v>27</v>
      </c>
      <c r="P905" s="1" t="s">
        <v>37</v>
      </c>
      <c r="Q905" s="1" t="s">
        <v>27</v>
      </c>
      <c r="R905" s="1" t="s">
        <v>50</v>
      </c>
      <c r="S905">
        <v>105.6</v>
      </c>
      <c r="T905">
        <v>6068.65</v>
      </c>
      <c r="U905">
        <v>0</v>
      </c>
      <c r="V905">
        <v>0</v>
      </c>
      <c r="W905" s="1" t="s">
        <v>28</v>
      </c>
      <c r="X905" s="1" t="s">
        <v>55</v>
      </c>
      <c r="Y905" s="1" t="s">
        <v>7094</v>
      </c>
    </row>
    <row r="906" spans="1:25" x14ac:dyDescent="0.35">
      <c r="A906" s="1" t="s">
        <v>953</v>
      </c>
      <c r="B906" s="1" t="s">
        <v>36</v>
      </c>
      <c r="C906">
        <v>0</v>
      </c>
      <c r="D906" s="1" t="s">
        <v>27</v>
      </c>
      <c r="E906" s="1" t="s">
        <v>27</v>
      </c>
      <c r="F906">
        <v>67</v>
      </c>
      <c r="G906" s="1" t="s">
        <v>27</v>
      </c>
      <c r="H906" s="1" t="s">
        <v>28</v>
      </c>
      <c r="I906" s="1" t="s">
        <v>30</v>
      </c>
      <c r="J906" s="1" t="s">
        <v>27</v>
      </c>
      <c r="K906" s="1" t="s">
        <v>27</v>
      </c>
      <c r="L906" s="1" t="s">
        <v>27</v>
      </c>
      <c r="M906" s="1" t="s">
        <v>28</v>
      </c>
      <c r="N906" s="1" t="s">
        <v>27</v>
      </c>
      <c r="O906" s="1" t="s">
        <v>27</v>
      </c>
      <c r="P906" s="1" t="s">
        <v>60</v>
      </c>
      <c r="Q906" s="1" t="s">
        <v>28</v>
      </c>
      <c r="R906" s="1" t="s">
        <v>50</v>
      </c>
      <c r="S906">
        <v>81.349999999999994</v>
      </c>
      <c r="T906">
        <v>5398.6</v>
      </c>
      <c r="U906">
        <v>2</v>
      </c>
      <c r="V906">
        <v>0</v>
      </c>
      <c r="W906" s="1" t="s">
        <v>28</v>
      </c>
      <c r="X906" s="1" t="s">
        <v>55</v>
      </c>
      <c r="Y906" s="1" t="s">
        <v>7094</v>
      </c>
    </row>
    <row r="907" spans="1:25" hidden="1" x14ac:dyDescent="0.35">
      <c r="A907" s="1" t="s">
        <v>954</v>
      </c>
      <c r="B907" s="1" t="s">
        <v>36</v>
      </c>
      <c r="C907">
        <v>1</v>
      </c>
      <c r="D907" s="1" t="s">
        <v>28</v>
      </c>
      <c r="E907" s="1" t="s">
        <v>28</v>
      </c>
      <c r="F907">
        <v>9</v>
      </c>
      <c r="G907" s="1" t="s">
        <v>27</v>
      </c>
      <c r="H907" s="1" t="s">
        <v>27</v>
      </c>
      <c r="I907" s="1" t="s">
        <v>46</v>
      </c>
      <c r="J907" s="1" t="s">
        <v>28</v>
      </c>
      <c r="K907" s="1" t="s">
        <v>28</v>
      </c>
      <c r="L907" s="1" t="s">
        <v>27</v>
      </c>
      <c r="M907" s="1" t="s">
        <v>28</v>
      </c>
      <c r="N907" s="1" t="s">
        <v>27</v>
      </c>
      <c r="O907" s="1" t="s">
        <v>27</v>
      </c>
      <c r="P907" s="1" t="s">
        <v>31</v>
      </c>
      <c r="Q907" s="1" t="s">
        <v>27</v>
      </c>
      <c r="R907" s="1" t="s">
        <v>32</v>
      </c>
      <c r="S907">
        <v>100.5</v>
      </c>
      <c r="T907">
        <v>918.6</v>
      </c>
      <c r="U907">
        <v>0</v>
      </c>
      <c r="V907">
        <v>0</v>
      </c>
      <c r="W907" s="1" t="s">
        <v>27</v>
      </c>
      <c r="X907" s="1" t="s">
        <v>7095</v>
      </c>
      <c r="Y907" s="1" t="s">
        <v>34</v>
      </c>
    </row>
    <row r="908" spans="1:25" hidden="1" x14ac:dyDescent="0.35">
      <c r="A908" s="1" t="s">
        <v>955</v>
      </c>
      <c r="B908" s="1" t="s">
        <v>36</v>
      </c>
      <c r="C908">
        <v>0</v>
      </c>
      <c r="D908" s="1" t="s">
        <v>28</v>
      </c>
      <c r="E908" s="1" t="s">
        <v>28</v>
      </c>
      <c r="F908">
        <v>4</v>
      </c>
      <c r="G908" s="1" t="s">
        <v>27</v>
      </c>
      <c r="H908" s="1" t="s">
        <v>28</v>
      </c>
      <c r="I908" s="1" t="s">
        <v>30</v>
      </c>
      <c r="J908" s="1" t="s">
        <v>28</v>
      </c>
      <c r="K908" s="1" t="s">
        <v>28</v>
      </c>
      <c r="L908" s="1" t="s">
        <v>28</v>
      </c>
      <c r="M908" s="1" t="s">
        <v>28</v>
      </c>
      <c r="N908" s="1" t="s">
        <v>27</v>
      </c>
      <c r="O908" s="1" t="s">
        <v>28</v>
      </c>
      <c r="P908" s="1" t="s">
        <v>31</v>
      </c>
      <c r="Q908" s="1" t="s">
        <v>27</v>
      </c>
      <c r="R908" s="1" t="s">
        <v>32</v>
      </c>
      <c r="S908">
        <v>56.4</v>
      </c>
      <c r="T908">
        <v>234.85</v>
      </c>
      <c r="U908">
        <v>5</v>
      </c>
      <c r="V908">
        <v>0</v>
      </c>
      <c r="W908" s="1" t="s">
        <v>28</v>
      </c>
      <c r="X908" s="1" t="s">
        <v>7095</v>
      </c>
      <c r="Y908" s="1" t="s">
        <v>34</v>
      </c>
    </row>
    <row r="909" spans="1:25" hidden="1" x14ac:dyDescent="0.35">
      <c r="A909" s="1" t="s">
        <v>956</v>
      </c>
      <c r="B909" s="1" t="s">
        <v>36</v>
      </c>
      <c r="C909">
        <v>0</v>
      </c>
      <c r="D909" s="1" t="s">
        <v>28</v>
      </c>
      <c r="E909" s="1" t="s">
        <v>28</v>
      </c>
      <c r="F909">
        <v>19</v>
      </c>
      <c r="G909" s="1" t="s">
        <v>27</v>
      </c>
      <c r="H909" s="1" t="s">
        <v>28</v>
      </c>
      <c r="I909" s="1" t="s">
        <v>30</v>
      </c>
      <c r="J909" s="1" t="s">
        <v>28</v>
      </c>
      <c r="K909" s="1" t="s">
        <v>27</v>
      </c>
      <c r="L909" s="1" t="s">
        <v>28</v>
      </c>
      <c r="M909" s="1" t="s">
        <v>27</v>
      </c>
      <c r="N909" s="1" t="s">
        <v>28</v>
      </c>
      <c r="O909" s="1" t="s">
        <v>27</v>
      </c>
      <c r="P909" s="1" t="s">
        <v>37</v>
      </c>
      <c r="Q909" s="1" t="s">
        <v>27</v>
      </c>
      <c r="R909" s="1" t="s">
        <v>43</v>
      </c>
      <c r="S909">
        <v>65.349999999999994</v>
      </c>
      <c r="T909">
        <v>1231.8499999999999</v>
      </c>
      <c r="U909">
        <v>3</v>
      </c>
      <c r="V909">
        <v>0</v>
      </c>
      <c r="W909" s="1" t="s">
        <v>28</v>
      </c>
      <c r="X909" s="1" t="s">
        <v>51</v>
      </c>
      <c r="Y909" s="1" t="s">
        <v>7096</v>
      </c>
    </row>
    <row r="910" spans="1:25" x14ac:dyDescent="0.35">
      <c r="A910" s="1" t="s">
        <v>957</v>
      </c>
      <c r="B910" s="1" t="s">
        <v>26</v>
      </c>
      <c r="C910">
        <v>0</v>
      </c>
      <c r="D910" s="1" t="s">
        <v>28</v>
      </c>
      <c r="E910" s="1" t="s">
        <v>27</v>
      </c>
      <c r="F910">
        <v>8</v>
      </c>
      <c r="G910" s="1" t="s">
        <v>27</v>
      </c>
      <c r="H910" s="1" t="s">
        <v>28</v>
      </c>
      <c r="I910" s="1" t="s">
        <v>28</v>
      </c>
      <c r="J910" s="1" t="s">
        <v>59</v>
      </c>
      <c r="K910" s="1" t="s">
        <v>59</v>
      </c>
      <c r="L910" s="1" t="s">
        <v>59</v>
      </c>
      <c r="M910" s="1" t="s">
        <v>59</v>
      </c>
      <c r="N910" s="1" t="s">
        <v>59</v>
      </c>
      <c r="O910" s="1" t="s">
        <v>59</v>
      </c>
      <c r="P910" s="1" t="s">
        <v>31</v>
      </c>
      <c r="Q910" s="1" t="s">
        <v>28</v>
      </c>
      <c r="R910" s="1" t="s">
        <v>38</v>
      </c>
      <c r="S910">
        <v>19.95</v>
      </c>
      <c r="T910">
        <v>170.9</v>
      </c>
      <c r="U910">
        <v>0</v>
      </c>
      <c r="V910">
        <v>0</v>
      </c>
      <c r="W910" s="1" t="s">
        <v>28</v>
      </c>
      <c r="X910" s="1" t="s">
        <v>7095</v>
      </c>
      <c r="Y910" s="1" t="s">
        <v>34</v>
      </c>
    </row>
    <row r="911" spans="1:25" hidden="1" x14ac:dyDescent="0.35">
      <c r="A911" s="1" t="s">
        <v>958</v>
      </c>
      <c r="B911" s="1" t="s">
        <v>26</v>
      </c>
      <c r="C911">
        <v>0</v>
      </c>
      <c r="D911" s="1" t="s">
        <v>28</v>
      </c>
      <c r="E911" s="1" t="s">
        <v>28</v>
      </c>
      <c r="F911">
        <v>71</v>
      </c>
      <c r="G911" s="1" t="s">
        <v>27</v>
      </c>
      <c r="H911" s="1" t="s">
        <v>27</v>
      </c>
      <c r="I911" s="1" t="s">
        <v>46</v>
      </c>
      <c r="J911" s="1" t="s">
        <v>28</v>
      </c>
      <c r="K911" s="1" t="s">
        <v>27</v>
      </c>
      <c r="L911" s="1" t="s">
        <v>27</v>
      </c>
      <c r="M911" s="1" t="s">
        <v>27</v>
      </c>
      <c r="N911" s="1" t="s">
        <v>27</v>
      </c>
      <c r="O911" s="1" t="s">
        <v>27</v>
      </c>
      <c r="P911" s="1" t="s">
        <v>60</v>
      </c>
      <c r="Q911" s="1" t="s">
        <v>27</v>
      </c>
      <c r="R911" s="1" t="s">
        <v>32</v>
      </c>
      <c r="S911">
        <v>111.25</v>
      </c>
      <c r="T911">
        <v>7984.15</v>
      </c>
      <c r="U911">
        <v>0</v>
      </c>
      <c r="V911">
        <v>0</v>
      </c>
      <c r="W911" s="1" t="s">
        <v>28</v>
      </c>
      <c r="X911" s="1" t="s">
        <v>55</v>
      </c>
      <c r="Y911" s="1" t="s">
        <v>7094</v>
      </c>
    </row>
    <row r="912" spans="1:25" hidden="1" x14ac:dyDescent="0.35">
      <c r="A912" s="1" t="s">
        <v>959</v>
      </c>
      <c r="B912" s="1" t="s">
        <v>36</v>
      </c>
      <c r="C912">
        <v>1</v>
      </c>
      <c r="D912" s="1" t="s">
        <v>28</v>
      </c>
      <c r="E912" s="1" t="s">
        <v>28</v>
      </c>
      <c r="F912">
        <v>10</v>
      </c>
      <c r="G912" s="1" t="s">
        <v>27</v>
      </c>
      <c r="H912" s="1" t="s">
        <v>28</v>
      </c>
      <c r="I912" s="1" t="s">
        <v>46</v>
      </c>
      <c r="J912" s="1" t="s">
        <v>28</v>
      </c>
      <c r="K912" s="1" t="s">
        <v>27</v>
      </c>
      <c r="L912" s="1" t="s">
        <v>28</v>
      </c>
      <c r="M912" s="1" t="s">
        <v>28</v>
      </c>
      <c r="N912" s="1" t="s">
        <v>28</v>
      </c>
      <c r="O912" s="1" t="s">
        <v>28</v>
      </c>
      <c r="P912" s="1" t="s">
        <v>31</v>
      </c>
      <c r="Q912" s="1" t="s">
        <v>27</v>
      </c>
      <c r="R912" s="1" t="s">
        <v>32</v>
      </c>
      <c r="S912">
        <v>72.849999999999994</v>
      </c>
      <c r="T912">
        <v>688.65</v>
      </c>
      <c r="U912">
        <v>0</v>
      </c>
      <c r="V912">
        <v>0</v>
      </c>
      <c r="W912" s="1" t="s">
        <v>27</v>
      </c>
      <c r="X912" s="1" t="s">
        <v>7095</v>
      </c>
      <c r="Y912" s="1" t="s">
        <v>34</v>
      </c>
    </row>
    <row r="913" spans="1:25" hidden="1" x14ac:dyDescent="0.35">
      <c r="A913" s="1" t="s">
        <v>960</v>
      </c>
      <c r="B913" s="1" t="s">
        <v>26</v>
      </c>
      <c r="C913">
        <v>1</v>
      </c>
      <c r="D913" s="1" t="s">
        <v>28</v>
      </c>
      <c r="E913" s="1" t="s">
        <v>28</v>
      </c>
      <c r="F913">
        <v>15</v>
      </c>
      <c r="G913" s="1" t="s">
        <v>27</v>
      </c>
      <c r="H913" s="1" t="s">
        <v>27</v>
      </c>
      <c r="I913" s="1" t="s">
        <v>46</v>
      </c>
      <c r="J913" s="1" t="s">
        <v>28</v>
      </c>
      <c r="K913" s="1" t="s">
        <v>27</v>
      </c>
      <c r="L913" s="1" t="s">
        <v>28</v>
      </c>
      <c r="M913" s="1" t="s">
        <v>28</v>
      </c>
      <c r="N913" s="1" t="s">
        <v>27</v>
      </c>
      <c r="O913" s="1" t="s">
        <v>28</v>
      </c>
      <c r="P913" s="1" t="s">
        <v>31</v>
      </c>
      <c r="Q913" s="1" t="s">
        <v>28</v>
      </c>
      <c r="R913" s="1" t="s">
        <v>50</v>
      </c>
      <c r="S913">
        <v>89</v>
      </c>
      <c r="T913">
        <v>1288.3</v>
      </c>
      <c r="U913">
        <v>0</v>
      </c>
      <c r="V913">
        <v>0</v>
      </c>
      <c r="W913" s="1" t="s">
        <v>28</v>
      </c>
      <c r="X913" s="1" t="s">
        <v>51</v>
      </c>
      <c r="Y913" s="1" t="s">
        <v>7096</v>
      </c>
    </row>
    <row r="914" spans="1:25" x14ac:dyDescent="0.35">
      <c r="A914" s="1" t="s">
        <v>961</v>
      </c>
      <c r="B914" s="1" t="s">
        <v>36</v>
      </c>
      <c r="C914">
        <v>0</v>
      </c>
      <c r="D914" s="1" t="s">
        <v>27</v>
      </c>
      <c r="E914" s="1" t="s">
        <v>27</v>
      </c>
      <c r="F914">
        <v>72</v>
      </c>
      <c r="G914" s="1" t="s">
        <v>27</v>
      </c>
      <c r="H914" s="1" t="s">
        <v>27</v>
      </c>
      <c r="I914" s="1" t="s">
        <v>46</v>
      </c>
      <c r="J914" s="1" t="s">
        <v>27</v>
      </c>
      <c r="K914" s="1" t="s">
        <v>28</v>
      </c>
      <c r="L914" s="1" t="s">
        <v>27</v>
      </c>
      <c r="M914" s="1" t="s">
        <v>28</v>
      </c>
      <c r="N914" s="1" t="s">
        <v>27</v>
      </c>
      <c r="O914" s="1" t="s">
        <v>27</v>
      </c>
      <c r="P914" s="1" t="s">
        <v>37</v>
      </c>
      <c r="Q914" s="1" t="s">
        <v>27</v>
      </c>
      <c r="R914" s="1" t="s">
        <v>43</v>
      </c>
      <c r="S914">
        <v>106.1</v>
      </c>
      <c r="T914">
        <v>7848.5</v>
      </c>
      <c r="U914">
        <v>0</v>
      </c>
      <c r="V914">
        <v>0</v>
      </c>
      <c r="W914" s="1" t="s">
        <v>28</v>
      </c>
      <c r="X914" s="1" t="s">
        <v>55</v>
      </c>
      <c r="Y914" s="1" t="s">
        <v>7094</v>
      </c>
    </row>
    <row r="915" spans="1:25" hidden="1" x14ac:dyDescent="0.35">
      <c r="A915" s="1" t="s">
        <v>962</v>
      </c>
      <c r="B915" s="1" t="s">
        <v>36</v>
      </c>
      <c r="C915">
        <v>0</v>
      </c>
      <c r="D915" s="1" t="s">
        <v>28</v>
      </c>
      <c r="E915" s="1" t="s">
        <v>28</v>
      </c>
      <c r="F915">
        <v>12</v>
      </c>
      <c r="G915" s="1" t="s">
        <v>27</v>
      </c>
      <c r="H915" s="1" t="s">
        <v>28</v>
      </c>
      <c r="I915" s="1" t="s">
        <v>28</v>
      </c>
      <c r="J915" s="1" t="s">
        <v>59</v>
      </c>
      <c r="K915" s="1" t="s">
        <v>59</v>
      </c>
      <c r="L915" s="1" t="s">
        <v>59</v>
      </c>
      <c r="M915" s="1" t="s">
        <v>59</v>
      </c>
      <c r="N915" s="1" t="s">
        <v>59</v>
      </c>
      <c r="O915" s="1" t="s">
        <v>59</v>
      </c>
      <c r="P915" s="1" t="s">
        <v>37</v>
      </c>
      <c r="Q915" s="1" t="s">
        <v>28</v>
      </c>
      <c r="R915" s="1" t="s">
        <v>50</v>
      </c>
      <c r="S915">
        <v>20.05</v>
      </c>
      <c r="T915">
        <v>267</v>
      </c>
      <c r="U915">
        <v>0</v>
      </c>
      <c r="V915">
        <v>0</v>
      </c>
      <c r="W915" s="1" t="s">
        <v>28</v>
      </c>
      <c r="X915" s="1" t="s">
        <v>51</v>
      </c>
      <c r="Y915" s="1" t="s">
        <v>7096</v>
      </c>
    </row>
    <row r="916" spans="1:25" x14ac:dyDescent="0.35">
      <c r="A916" s="1" t="s">
        <v>963</v>
      </c>
      <c r="B916" s="1" t="s">
        <v>36</v>
      </c>
      <c r="C916">
        <v>0</v>
      </c>
      <c r="D916" s="1" t="s">
        <v>27</v>
      </c>
      <c r="E916" s="1" t="s">
        <v>27</v>
      </c>
      <c r="F916">
        <v>72</v>
      </c>
      <c r="G916" s="1" t="s">
        <v>27</v>
      </c>
      <c r="H916" s="1" t="s">
        <v>27</v>
      </c>
      <c r="I916" s="1" t="s">
        <v>28</v>
      </c>
      <c r="J916" s="1" t="s">
        <v>59</v>
      </c>
      <c r="K916" s="1" t="s">
        <v>59</v>
      </c>
      <c r="L916" s="1" t="s">
        <v>59</v>
      </c>
      <c r="M916" s="1" t="s">
        <v>59</v>
      </c>
      <c r="N916" s="1" t="s">
        <v>59</v>
      </c>
      <c r="O916" s="1" t="s">
        <v>59</v>
      </c>
      <c r="P916" s="1" t="s">
        <v>60</v>
      </c>
      <c r="Q916" s="1" t="s">
        <v>27</v>
      </c>
      <c r="R916" s="1" t="s">
        <v>43</v>
      </c>
      <c r="S916">
        <v>25.2</v>
      </c>
      <c r="T916">
        <v>1798.9</v>
      </c>
      <c r="U916">
        <v>0</v>
      </c>
      <c r="V916">
        <v>0</v>
      </c>
      <c r="W916" s="1" t="s">
        <v>28</v>
      </c>
      <c r="X916" s="1" t="s">
        <v>55</v>
      </c>
      <c r="Y916" s="1" t="s">
        <v>7094</v>
      </c>
    </row>
    <row r="917" spans="1:25" hidden="1" x14ac:dyDescent="0.35">
      <c r="A917" s="1" t="s">
        <v>964</v>
      </c>
      <c r="B917" s="1" t="s">
        <v>36</v>
      </c>
      <c r="C917">
        <v>1</v>
      </c>
      <c r="D917" s="1" t="s">
        <v>27</v>
      </c>
      <c r="E917" s="1" t="s">
        <v>28</v>
      </c>
      <c r="F917">
        <v>1</v>
      </c>
      <c r="G917" s="1" t="s">
        <v>27</v>
      </c>
      <c r="H917" s="1" t="s">
        <v>27</v>
      </c>
      <c r="I917" s="1" t="s">
        <v>46</v>
      </c>
      <c r="J917" s="1" t="s">
        <v>28</v>
      </c>
      <c r="K917" s="1" t="s">
        <v>28</v>
      </c>
      <c r="L917" s="1" t="s">
        <v>28</v>
      </c>
      <c r="M917" s="1" t="s">
        <v>28</v>
      </c>
      <c r="N917" s="1" t="s">
        <v>28</v>
      </c>
      <c r="O917" s="1" t="s">
        <v>28</v>
      </c>
      <c r="P917" s="1" t="s">
        <v>31</v>
      </c>
      <c r="Q917" s="1" t="s">
        <v>27</v>
      </c>
      <c r="R917" s="1" t="s">
        <v>32</v>
      </c>
      <c r="S917">
        <v>73.55</v>
      </c>
      <c r="T917">
        <v>73.55</v>
      </c>
      <c r="U917">
        <v>0</v>
      </c>
      <c r="V917">
        <v>0</v>
      </c>
      <c r="W917" s="1" t="s">
        <v>27</v>
      </c>
      <c r="X917" s="1" t="s">
        <v>7095</v>
      </c>
      <c r="Y917" s="1" t="s">
        <v>34</v>
      </c>
    </row>
    <row r="918" spans="1:25" hidden="1" x14ac:dyDescent="0.35">
      <c r="A918" s="1" t="s">
        <v>965</v>
      </c>
      <c r="B918" s="1" t="s">
        <v>26</v>
      </c>
      <c r="C918">
        <v>1</v>
      </c>
      <c r="D918" s="1" t="s">
        <v>28</v>
      </c>
      <c r="E918" s="1" t="s">
        <v>28</v>
      </c>
      <c r="F918">
        <v>23</v>
      </c>
      <c r="G918" s="1" t="s">
        <v>27</v>
      </c>
      <c r="H918" s="1" t="s">
        <v>28</v>
      </c>
      <c r="I918" s="1" t="s">
        <v>46</v>
      </c>
      <c r="J918" s="1" t="s">
        <v>27</v>
      </c>
      <c r="K918" s="1" t="s">
        <v>28</v>
      </c>
      <c r="L918" s="1" t="s">
        <v>28</v>
      </c>
      <c r="M918" s="1" t="s">
        <v>28</v>
      </c>
      <c r="N918" s="1" t="s">
        <v>28</v>
      </c>
      <c r="O918" s="1" t="s">
        <v>28</v>
      </c>
      <c r="P918" s="1" t="s">
        <v>31</v>
      </c>
      <c r="Q918" s="1" t="s">
        <v>27</v>
      </c>
      <c r="R918" s="1" t="s">
        <v>43</v>
      </c>
      <c r="S918">
        <v>75.400000000000006</v>
      </c>
      <c r="T918">
        <v>1643.55</v>
      </c>
      <c r="U918">
        <v>0</v>
      </c>
      <c r="V918">
        <v>0</v>
      </c>
      <c r="W918" s="1" t="s">
        <v>28</v>
      </c>
      <c r="X918" s="1" t="s">
        <v>51</v>
      </c>
      <c r="Y918" s="1" t="s">
        <v>7096</v>
      </c>
    </row>
    <row r="919" spans="1:25" hidden="1" x14ac:dyDescent="0.35">
      <c r="A919" s="1" t="s">
        <v>966</v>
      </c>
      <c r="B919" s="1" t="s">
        <v>36</v>
      </c>
      <c r="C919">
        <v>0</v>
      </c>
      <c r="D919" s="1" t="s">
        <v>28</v>
      </c>
      <c r="E919" s="1" t="s">
        <v>28</v>
      </c>
      <c r="F919">
        <v>72</v>
      </c>
      <c r="G919" s="1" t="s">
        <v>28</v>
      </c>
      <c r="H919" s="1" t="s">
        <v>29</v>
      </c>
      <c r="I919" s="1" t="s">
        <v>30</v>
      </c>
      <c r="J919" s="1" t="s">
        <v>27</v>
      </c>
      <c r="K919" s="1" t="s">
        <v>27</v>
      </c>
      <c r="L919" s="1" t="s">
        <v>27</v>
      </c>
      <c r="M919" s="1" t="s">
        <v>27</v>
      </c>
      <c r="N919" s="1" t="s">
        <v>27</v>
      </c>
      <c r="O919" s="1" t="s">
        <v>27</v>
      </c>
      <c r="P919" s="1" t="s">
        <v>60</v>
      </c>
      <c r="Q919" s="1" t="s">
        <v>27</v>
      </c>
      <c r="R919" s="1" t="s">
        <v>43</v>
      </c>
      <c r="S919">
        <v>65.55</v>
      </c>
      <c r="T919">
        <v>4807.45</v>
      </c>
      <c r="U919">
        <v>0</v>
      </c>
      <c r="V919">
        <v>0</v>
      </c>
      <c r="W919" s="1" t="s">
        <v>28</v>
      </c>
      <c r="X919" s="1" t="s">
        <v>55</v>
      </c>
      <c r="Y919" s="1" t="s">
        <v>7094</v>
      </c>
    </row>
    <row r="920" spans="1:25" hidden="1" x14ac:dyDescent="0.35">
      <c r="A920" s="1" t="s">
        <v>967</v>
      </c>
      <c r="B920" s="1" t="s">
        <v>26</v>
      </c>
      <c r="C920">
        <v>0</v>
      </c>
      <c r="D920" s="1" t="s">
        <v>28</v>
      </c>
      <c r="E920" s="1" t="s">
        <v>28</v>
      </c>
      <c r="F920">
        <v>26</v>
      </c>
      <c r="G920" s="1" t="s">
        <v>27</v>
      </c>
      <c r="H920" s="1" t="s">
        <v>27</v>
      </c>
      <c r="I920" s="1" t="s">
        <v>46</v>
      </c>
      <c r="J920" s="1" t="s">
        <v>28</v>
      </c>
      <c r="K920" s="1" t="s">
        <v>28</v>
      </c>
      <c r="L920" s="1" t="s">
        <v>27</v>
      </c>
      <c r="M920" s="1" t="s">
        <v>28</v>
      </c>
      <c r="N920" s="1" t="s">
        <v>28</v>
      </c>
      <c r="O920" s="1" t="s">
        <v>28</v>
      </c>
      <c r="P920" s="1" t="s">
        <v>31</v>
      </c>
      <c r="Q920" s="1" t="s">
        <v>27</v>
      </c>
      <c r="R920" s="1" t="s">
        <v>32</v>
      </c>
      <c r="S920">
        <v>80.7</v>
      </c>
      <c r="T920">
        <v>2193</v>
      </c>
      <c r="U920">
        <v>0</v>
      </c>
      <c r="V920">
        <v>0</v>
      </c>
      <c r="W920" s="1" t="s">
        <v>28</v>
      </c>
      <c r="X920" s="1" t="s">
        <v>39</v>
      </c>
      <c r="Y920" s="1" t="s">
        <v>7096</v>
      </c>
    </row>
    <row r="921" spans="1:25" hidden="1" x14ac:dyDescent="0.35">
      <c r="A921" s="1" t="s">
        <v>968</v>
      </c>
      <c r="B921" s="1" t="s">
        <v>26</v>
      </c>
      <c r="C921">
        <v>0</v>
      </c>
      <c r="D921" s="1" t="s">
        <v>28</v>
      </c>
      <c r="E921" s="1" t="s">
        <v>28</v>
      </c>
      <c r="F921">
        <v>21</v>
      </c>
      <c r="G921" s="1" t="s">
        <v>27</v>
      </c>
      <c r="H921" s="1" t="s">
        <v>28</v>
      </c>
      <c r="I921" s="1" t="s">
        <v>46</v>
      </c>
      <c r="J921" s="1" t="s">
        <v>28</v>
      </c>
      <c r="K921" s="1" t="s">
        <v>27</v>
      </c>
      <c r="L921" s="1" t="s">
        <v>27</v>
      </c>
      <c r="M921" s="1" t="s">
        <v>27</v>
      </c>
      <c r="N921" s="1" t="s">
        <v>27</v>
      </c>
      <c r="O921" s="1" t="s">
        <v>27</v>
      </c>
      <c r="P921" s="1" t="s">
        <v>37</v>
      </c>
      <c r="Q921" s="1" t="s">
        <v>27</v>
      </c>
      <c r="R921" s="1" t="s">
        <v>38</v>
      </c>
      <c r="S921">
        <v>104.55</v>
      </c>
      <c r="T921">
        <v>2239.4</v>
      </c>
      <c r="U921">
        <v>0</v>
      </c>
      <c r="V921">
        <v>0</v>
      </c>
      <c r="W921" s="1" t="s">
        <v>28</v>
      </c>
      <c r="X921" s="1" t="s">
        <v>51</v>
      </c>
      <c r="Y921" s="1" t="s">
        <v>7096</v>
      </c>
    </row>
    <row r="922" spans="1:25" hidden="1" x14ac:dyDescent="0.35">
      <c r="A922" s="1" t="s">
        <v>969</v>
      </c>
      <c r="B922" s="1" t="s">
        <v>36</v>
      </c>
      <c r="C922">
        <v>0</v>
      </c>
      <c r="D922" s="1" t="s">
        <v>27</v>
      </c>
      <c r="E922" s="1" t="s">
        <v>28</v>
      </c>
      <c r="F922">
        <v>60</v>
      </c>
      <c r="G922" s="1" t="s">
        <v>27</v>
      </c>
      <c r="H922" s="1" t="s">
        <v>27</v>
      </c>
      <c r="I922" s="1" t="s">
        <v>28</v>
      </c>
      <c r="J922" s="1" t="s">
        <v>59</v>
      </c>
      <c r="K922" s="1" t="s">
        <v>59</v>
      </c>
      <c r="L922" s="1" t="s">
        <v>59</v>
      </c>
      <c r="M922" s="1" t="s">
        <v>59</v>
      </c>
      <c r="N922" s="1" t="s">
        <v>59</v>
      </c>
      <c r="O922" s="1" t="s">
        <v>59</v>
      </c>
      <c r="P922" s="1" t="s">
        <v>37</v>
      </c>
      <c r="Q922" s="1" t="s">
        <v>28</v>
      </c>
      <c r="R922" s="1" t="s">
        <v>43</v>
      </c>
      <c r="S922">
        <v>24.15</v>
      </c>
      <c r="T922">
        <v>1505.9</v>
      </c>
      <c r="U922">
        <v>0</v>
      </c>
      <c r="V922">
        <v>0</v>
      </c>
      <c r="W922" s="1" t="s">
        <v>28</v>
      </c>
      <c r="X922" s="1" t="s">
        <v>55</v>
      </c>
      <c r="Y922" s="1" t="s">
        <v>7094</v>
      </c>
    </row>
    <row r="923" spans="1:25" hidden="1" x14ac:dyDescent="0.35">
      <c r="A923" s="1" t="s">
        <v>970</v>
      </c>
      <c r="B923" s="1" t="s">
        <v>36</v>
      </c>
      <c r="C923">
        <v>0</v>
      </c>
      <c r="D923" s="1" t="s">
        <v>28</v>
      </c>
      <c r="E923" s="1" t="s">
        <v>28</v>
      </c>
      <c r="F923">
        <v>12</v>
      </c>
      <c r="G923" s="1" t="s">
        <v>27</v>
      </c>
      <c r="H923" s="1" t="s">
        <v>28</v>
      </c>
      <c r="I923" s="1" t="s">
        <v>28</v>
      </c>
      <c r="J923" s="1" t="s">
        <v>59</v>
      </c>
      <c r="K923" s="1" t="s">
        <v>59</v>
      </c>
      <c r="L923" s="1" t="s">
        <v>59</v>
      </c>
      <c r="M923" s="1" t="s">
        <v>59</v>
      </c>
      <c r="N923" s="1" t="s">
        <v>59</v>
      </c>
      <c r="O923" s="1" t="s">
        <v>59</v>
      </c>
      <c r="P923" s="1" t="s">
        <v>31</v>
      </c>
      <c r="Q923" s="1" t="s">
        <v>28</v>
      </c>
      <c r="R923" s="1" t="s">
        <v>38</v>
      </c>
      <c r="S923">
        <v>20.45</v>
      </c>
      <c r="T923">
        <v>255.35</v>
      </c>
      <c r="U923">
        <v>2</v>
      </c>
      <c r="V923">
        <v>0</v>
      </c>
      <c r="W923" s="1" t="s">
        <v>28</v>
      </c>
      <c r="X923" s="1" t="s">
        <v>51</v>
      </c>
      <c r="Y923" s="1" t="s">
        <v>7096</v>
      </c>
    </row>
    <row r="924" spans="1:25" hidden="1" x14ac:dyDescent="0.35">
      <c r="A924" s="1" t="s">
        <v>971</v>
      </c>
      <c r="B924" s="1" t="s">
        <v>36</v>
      </c>
      <c r="C924">
        <v>0</v>
      </c>
      <c r="D924" s="1" t="s">
        <v>27</v>
      </c>
      <c r="E924" s="1" t="s">
        <v>28</v>
      </c>
      <c r="F924">
        <v>16</v>
      </c>
      <c r="G924" s="1" t="s">
        <v>27</v>
      </c>
      <c r="H924" s="1" t="s">
        <v>27</v>
      </c>
      <c r="I924" s="1" t="s">
        <v>46</v>
      </c>
      <c r="J924" s="1" t="s">
        <v>28</v>
      </c>
      <c r="K924" s="1" t="s">
        <v>28</v>
      </c>
      <c r="L924" s="1" t="s">
        <v>28</v>
      </c>
      <c r="M924" s="1" t="s">
        <v>28</v>
      </c>
      <c r="N924" s="1" t="s">
        <v>28</v>
      </c>
      <c r="O924" s="1" t="s">
        <v>28</v>
      </c>
      <c r="P924" s="1" t="s">
        <v>31</v>
      </c>
      <c r="Q924" s="1" t="s">
        <v>27</v>
      </c>
      <c r="R924" s="1" t="s">
        <v>32</v>
      </c>
      <c r="S924">
        <v>75.400000000000006</v>
      </c>
      <c r="T924">
        <v>1189.4000000000001</v>
      </c>
      <c r="U924">
        <v>0</v>
      </c>
      <c r="V924">
        <v>0</v>
      </c>
      <c r="W924" s="1" t="s">
        <v>28</v>
      </c>
      <c r="X924" s="1" t="s">
        <v>51</v>
      </c>
      <c r="Y924" s="1" t="s">
        <v>7096</v>
      </c>
    </row>
    <row r="925" spans="1:25" hidden="1" x14ac:dyDescent="0.35">
      <c r="A925" s="1" t="s">
        <v>972</v>
      </c>
      <c r="B925" s="1" t="s">
        <v>26</v>
      </c>
      <c r="C925">
        <v>0</v>
      </c>
      <c r="D925" s="1" t="s">
        <v>27</v>
      </c>
      <c r="E925" s="1" t="s">
        <v>28</v>
      </c>
      <c r="F925">
        <v>63</v>
      </c>
      <c r="G925" s="1" t="s">
        <v>27</v>
      </c>
      <c r="H925" s="1" t="s">
        <v>27</v>
      </c>
      <c r="I925" s="1" t="s">
        <v>30</v>
      </c>
      <c r="J925" s="1" t="s">
        <v>27</v>
      </c>
      <c r="K925" s="1" t="s">
        <v>27</v>
      </c>
      <c r="L925" s="1" t="s">
        <v>28</v>
      </c>
      <c r="M925" s="1" t="s">
        <v>28</v>
      </c>
      <c r="N925" s="1" t="s">
        <v>27</v>
      </c>
      <c r="O925" s="1" t="s">
        <v>27</v>
      </c>
      <c r="P925" s="1" t="s">
        <v>37</v>
      </c>
      <c r="Q925" s="1" t="s">
        <v>27</v>
      </c>
      <c r="R925" s="1" t="s">
        <v>50</v>
      </c>
      <c r="S925">
        <v>79.7</v>
      </c>
      <c r="T925">
        <v>4786.1499999999996</v>
      </c>
      <c r="U925">
        <v>3</v>
      </c>
      <c r="V925">
        <v>0</v>
      </c>
      <c r="W925" s="1" t="s">
        <v>28</v>
      </c>
      <c r="X925" s="1" t="s">
        <v>55</v>
      </c>
      <c r="Y925" s="1" t="s">
        <v>7094</v>
      </c>
    </row>
    <row r="926" spans="1:25" hidden="1" x14ac:dyDescent="0.35">
      <c r="A926" s="1" t="s">
        <v>973</v>
      </c>
      <c r="B926" s="1" t="s">
        <v>26</v>
      </c>
      <c r="C926">
        <v>1</v>
      </c>
      <c r="D926" s="1" t="s">
        <v>28</v>
      </c>
      <c r="E926" s="1" t="s">
        <v>28</v>
      </c>
      <c r="F926">
        <v>22</v>
      </c>
      <c r="G926" s="1" t="s">
        <v>27</v>
      </c>
      <c r="H926" s="1" t="s">
        <v>28</v>
      </c>
      <c r="I926" s="1" t="s">
        <v>46</v>
      </c>
      <c r="J926" s="1" t="s">
        <v>27</v>
      </c>
      <c r="K926" s="1" t="s">
        <v>27</v>
      </c>
      <c r="L926" s="1" t="s">
        <v>28</v>
      </c>
      <c r="M926" s="1" t="s">
        <v>28</v>
      </c>
      <c r="N926" s="1" t="s">
        <v>28</v>
      </c>
      <c r="O926" s="1" t="s">
        <v>28</v>
      </c>
      <c r="P926" s="1" t="s">
        <v>31</v>
      </c>
      <c r="Q926" s="1" t="s">
        <v>28</v>
      </c>
      <c r="R926" s="1" t="s">
        <v>32</v>
      </c>
      <c r="S926">
        <v>81.7</v>
      </c>
      <c r="T926">
        <v>1820.9</v>
      </c>
      <c r="U926">
        <v>3</v>
      </c>
      <c r="V926">
        <v>0</v>
      </c>
      <c r="W926" s="1" t="s">
        <v>28</v>
      </c>
      <c r="X926" s="1" t="s">
        <v>51</v>
      </c>
      <c r="Y926" s="1" t="s">
        <v>7096</v>
      </c>
    </row>
    <row r="927" spans="1:25" x14ac:dyDescent="0.35">
      <c r="A927" s="1" t="s">
        <v>974</v>
      </c>
      <c r="B927" s="1" t="s">
        <v>26</v>
      </c>
      <c r="C927">
        <v>0</v>
      </c>
      <c r="D927" s="1" t="s">
        <v>27</v>
      </c>
      <c r="E927" s="1" t="s">
        <v>27</v>
      </c>
      <c r="F927">
        <v>32</v>
      </c>
      <c r="G927" s="1" t="s">
        <v>27</v>
      </c>
      <c r="H927" s="1" t="s">
        <v>28</v>
      </c>
      <c r="I927" s="1" t="s">
        <v>30</v>
      </c>
      <c r="J927" s="1" t="s">
        <v>27</v>
      </c>
      <c r="K927" s="1" t="s">
        <v>27</v>
      </c>
      <c r="L927" s="1" t="s">
        <v>27</v>
      </c>
      <c r="M927" s="1" t="s">
        <v>27</v>
      </c>
      <c r="N927" s="1" t="s">
        <v>28</v>
      </c>
      <c r="O927" s="1" t="s">
        <v>27</v>
      </c>
      <c r="P927" s="1" t="s">
        <v>31</v>
      </c>
      <c r="Q927" s="1" t="s">
        <v>28</v>
      </c>
      <c r="R927" s="1" t="s">
        <v>43</v>
      </c>
      <c r="S927">
        <v>76.3</v>
      </c>
      <c r="T927">
        <v>2404.15</v>
      </c>
      <c r="U927">
        <v>0</v>
      </c>
      <c r="V927">
        <v>0</v>
      </c>
      <c r="W927" s="1" t="s">
        <v>28</v>
      </c>
      <c r="X927" s="1" t="s">
        <v>39</v>
      </c>
      <c r="Y927" s="1" t="s">
        <v>7096</v>
      </c>
    </row>
    <row r="928" spans="1:25" hidden="1" x14ac:dyDescent="0.35">
      <c r="A928" s="1" t="s">
        <v>975</v>
      </c>
      <c r="B928" s="1" t="s">
        <v>26</v>
      </c>
      <c r="C928">
        <v>1</v>
      </c>
      <c r="D928" s="1" t="s">
        <v>28</v>
      </c>
      <c r="E928" s="1" t="s">
        <v>28</v>
      </c>
      <c r="F928">
        <v>3</v>
      </c>
      <c r="G928" s="1" t="s">
        <v>27</v>
      </c>
      <c r="H928" s="1" t="s">
        <v>27</v>
      </c>
      <c r="I928" s="1" t="s">
        <v>46</v>
      </c>
      <c r="J928" s="1" t="s">
        <v>28</v>
      </c>
      <c r="K928" s="1" t="s">
        <v>27</v>
      </c>
      <c r="L928" s="1" t="s">
        <v>28</v>
      </c>
      <c r="M928" s="1" t="s">
        <v>28</v>
      </c>
      <c r="N928" s="1" t="s">
        <v>28</v>
      </c>
      <c r="O928" s="1" t="s">
        <v>28</v>
      </c>
      <c r="P928" s="1" t="s">
        <v>31</v>
      </c>
      <c r="Q928" s="1" t="s">
        <v>27</v>
      </c>
      <c r="R928" s="1" t="s">
        <v>32</v>
      </c>
      <c r="S928">
        <v>79.400000000000006</v>
      </c>
      <c r="T928">
        <v>205.05</v>
      </c>
      <c r="U928">
        <v>0</v>
      </c>
      <c r="V928">
        <v>0</v>
      </c>
      <c r="W928" s="1" t="s">
        <v>27</v>
      </c>
      <c r="X928" s="1" t="s">
        <v>7095</v>
      </c>
      <c r="Y928" s="1" t="s">
        <v>34</v>
      </c>
    </row>
    <row r="929" spans="1:25" hidden="1" x14ac:dyDescent="0.35">
      <c r="A929" s="1" t="s">
        <v>976</v>
      </c>
      <c r="B929" s="1" t="s">
        <v>26</v>
      </c>
      <c r="C929">
        <v>0</v>
      </c>
      <c r="D929" s="1" t="s">
        <v>28</v>
      </c>
      <c r="E929" s="1" t="s">
        <v>28</v>
      </c>
      <c r="F929">
        <v>13</v>
      </c>
      <c r="G929" s="1" t="s">
        <v>27</v>
      </c>
      <c r="H929" s="1" t="s">
        <v>28</v>
      </c>
      <c r="I929" s="1" t="s">
        <v>46</v>
      </c>
      <c r="J929" s="1" t="s">
        <v>28</v>
      </c>
      <c r="K929" s="1" t="s">
        <v>27</v>
      </c>
      <c r="L929" s="1" t="s">
        <v>27</v>
      </c>
      <c r="M929" s="1" t="s">
        <v>28</v>
      </c>
      <c r="N929" s="1" t="s">
        <v>28</v>
      </c>
      <c r="O929" s="1" t="s">
        <v>28</v>
      </c>
      <c r="P929" s="1" t="s">
        <v>31</v>
      </c>
      <c r="Q929" s="1" t="s">
        <v>27</v>
      </c>
      <c r="R929" s="1" t="s">
        <v>32</v>
      </c>
      <c r="S929">
        <v>81.150000000000006</v>
      </c>
      <c r="T929">
        <v>952.3</v>
      </c>
      <c r="U929">
        <v>2</v>
      </c>
      <c r="V929">
        <v>1</v>
      </c>
      <c r="W929" s="1" t="s">
        <v>27</v>
      </c>
      <c r="X929" s="1" t="s">
        <v>51</v>
      </c>
      <c r="Y929" s="1" t="s">
        <v>7096</v>
      </c>
    </row>
    <row r="930" spans="1:25" x14ac:dyDescent="0.35">
      <c r="A930" s="1" t="s">
        <v>977</v>
      </c>
      <c r="B930" s="1" t="s">
        <v>26</v>
      </c>
      <c r="C930">
        <v>0</v>
      </c>
      <c r="D930" s="1" t="s">
        <v>27</v>
      </c>
      <c r="E930" s="1" t="s">
        <v>27</v>
      </c>
      <c r="F930">
        <v>68</v>
      </c>
      <c r="G930" s="1" t="s">
        <v>27</v>
      </c>
      <c r="H930" s="1" t="s">
        <v>27</v>
      </c>
      <c r="I930" s="1" t="s">
        <v>46</v>
      </c>
      <c r="J930" s="1" t="s">
        <v>28</v>
      </c>
      <c r="K930" s="1" t="s">
        <v>27</v>
      </c>
      <c r="L930" s="1" t="s">
        <v>28</v>
      </c>
      <c r="M930" s="1" t="s">
        <v>27</v>
      </c>
      <c r="N930" s="1" t="s">
        <v>27</v>
      </c>
      <c r="O930" s="1" t="s">
        <v>27</v>
      </c>
      <c r="P930" s="1" t="s">
        <v>60</v>
      </c>
      <c r="Q930" s="1" t="s">
        <v>27</v>
      </c>
      <c r="R930" s="1" t="s">
        <v>50</v>
      </c>
      <c r="S930">
        <v>103.75</v>
      </c>
      <c r="T930">
        <v>7039.45</v>
      </c>
      <c r="U930">
        <v>0</v>
      </c>
      <c r="V930">
        <v>0</v>
      </c>
      <c r="W930" s="1" t="s">
        <v>28</v>
      </c>
      <c r="X930" s="1" t="s">
        <v>55</v>
      </c>
      <c r="Y930" s="1" t="s">
        <v>7094</v>
      </c>
    </row>
    <row r="931" spans="1:25" x14ac:dyDescent="0.35">
      <c r="A931" s="1" t="s">
        <v>978</v>
      </c>
      <c r="B931" s="1" t="s">
        <v>26</v>
      </c>
      <c r="C931">
        <v>0</v>
      </c>
      <c r="D931" s="1" t="s">
        <v>27</v>
      </c>
      <c r="E931" s="1" t="s">
        <v>27</v>
      </c>
      <c r="F931">
        <v>30</v>
      </c>
      <c r="G931" s="1" t="s">
        <v>27</v>
      </c>
      <c r="H931" s="1" t="s">
        <v>28</v>
      </c>
      <c r="I931" s="1" t="s">
        <v>46</v>
      </c>
      <c r="J931" s="1" t="s">
        <v>28</v>
      </c>
      <c r="K931" s="1" t="s">
        <v>28</v>
      </c>
      <c r="L931" s="1" t="s">
        <v>27</v>
      </c>
      <c r="M931" s="1" t="s">
        <v>28</v>
      </c>
      <c r="N931" s="1" t="s">
        <v>28</v>
      </c>
      <c r="O931" s="1" t="s">
        <v>27</v>
      </c>
      <c r="P931" s="1" t="s">
        <v>37</v>
      </c>
      <c r="Q931" s="1" t="s">
        <v>28</v>
      </c>
      <c r="R931" s="1" t="s">
        <v>32</v>
      </c>
      <c r="S931">
        <v>86.45</v>
      </c>
      <c r="T931">
        <v>2538.0500000000002</v>
      </c>
      <c r="U931">
        <v>0</v>
      </c>
      <c r="V931">
        <v>0</v>
      </c>
      <c r="W931" s="1" t="s">
        <v>28</v>
      </c>
      <c r="X931" s="1" t="s">
        <v>39</v>
      </c>
      <c r="Y931" s="1" t="s">
        <v>7096</v>
      </c>
    </row>
    <row r="932" spans="1:25" hidden="1" x14ac:dyDescent="0.35">
      <c r="A932" s="1" t="s">
        <v>979</v>
      </c>
      <c r="B932" s="1" t="s">
        <v>26</v>
      </c>
      <c r="C932">
        <v>0</v>
      </c>
      <c r="D932" s="1" t="s">
        <v>28</v>
      </c>
      <c r="E932" s="1" t="s">
        <v>28</v>
      </c>
      <c r="F932">
        <v>16</v>
      </c>
      <c r="G932" s="1" t="s">
        <v>27</v>
      </c>
      <c r="H932" s="1" t="s">
        <v>28</v>
      </c>
      <c r="I932" s="1" t="s">
        <v>46</v>
      </c>
      <c r="J932" s="1" t="s">
        <v>28</v>
      </c>
      <c r="K932" s="1" t="s">
        <v>27</v>
      </c>
      <c r="L932" s="1" t="s">
        <v>28</v>
      </c>
      <c r="M932" s="1" t="s">
        <v>28</v>
      </c>
      <c r="N932" s="1" t="s">
        <v>28</v>
      </c>
      <c r="O932" s="1" t="s">
        <v>28</v>
      </c>
      <c r="P932" s="1" t="s">
        <v>31</v>
      </c>
      <c r="Q932" s="1" t="s">
        <v>28</v>
      </c>
      <c r="R932" s="1" t="s">
        <v>43</v>
      </c>
      <c r="S932">
        <v>75.099999999999994</v>
      </c>
      <c r="T932">
        <v>1212.8499999999999</v>
      </c>
      <c r="U932">
        <v>0</v>
      </c>
      <c r="V932">
        <v>0</v>
      </c>
      <c r="W932" s="1" t="s">
        <v>28</v>
      </c>
      <c r="X932" s="1" t="s">
        <v>51</v>
      </c>
      <c r="Y932" s="1" t="s">
        <v>7096</v>
      </c>
    </row>
    <row r="933" spans="1:25" hidden="1" x14ac:dyDescent="0.35">
      <c r="A933" s="1" t="s">
        <v>980</v>
      </c>
      <c r="B933" s="1" t="s">
        <v>36</v>
      </c>
      <c r="C933">
        <v>0</v>
      </c>
      <c r="D933" s="1" t="s">
        <v>28</v>
      </c>
      <c r="E933" s="1" t="s">
        <v>28</v>
      </c>
      <c r="F933">
        <v>33</v>
      </c>
      <c r="G933" s="1" t="s">
        <v>27</v>
      </c>
      <c r="H933" s="1" t="s">
        <v>28</v>
      </c>
      <c r="I933" s="1" t="s">
        <v>46</v>
      </c>
      <c r="J933" s="1" t="s">
        <v>28</v>
      </c>
      <c r="K933" s="1" t="s">
        <v>27</v>
      </c>
      <c r="L933" s="1" t="s">
        <v>28</v>
      </c>
      <c r="M933" s="1" t="s">
        <v>27</v>
      </c>
      <c r="N933" s="1" t="s">
        <v>28</v>
      </c>
      <c r="O933" s="1" t="s">
        <v>28</v>
      </c>
      <c r="P933" s="1" t="s">
        <v>60</v>
      </c>
      <c r="Q933" s="1" t="s">
        <v>28</v>
      </c>
      <c r="R933" s="1" t="s">
        <v>43</v>
      </c>
      <c r="S933">
        <v>80.599999999999994</v>
      </c>
      <c r="T933">
        <v>2651.1</v>
      </c>
      <c r="U933">
        <v>0</v>
      </c>
      <c r="V933">
        <v>0</v>
      </c>
      <c r="W933" s="1" t="s">
        <v>28</v>
      </c>
      <c r="X933" s="1" t="s">
        <v>39</v>
      </c>
      <c r="Y933" s="1" t="s">
        <v>7096</v>
      </c>
    </row>
    <row r="934" spans="1:25" hidden="1" x14ac:dyDescent="0.35">
      <c r="A934" s="1" t="s">
        <v>981</v>
      </c>
      <c r="B934" s="1" t="s">
        <v>36</v>
      </c>
      <c r="C934">
        <v>0</v>
      </c>
      <c r="D934" s="1" t="s">
        <v>27</v>
      </c>
      <c r="E934" s="1" t="s">
        <v>28</v>
      </c>
      <c r="F934">
        <v>72</v>
      </c>
      <c r="G934" s="1" t="s">
        <v>27</v>
      </c>
      <c r="H934" s="1" t="s">
        <v>28</v>
      </c>
      <c r="I934" s="1" t="s">
        <v>28</v>
      </c>
      <c r="J934" s="1" t="s">
        <v>59</v>
      </c>
      <c r="K934" s="1" t="s">
        <v>59</v>
      </c>
      <c r="L934" s="1" t="s">
        <v>59</v>
      </c>
      <c r="M934" s="1" t="s">
        <v>59</v>
      </c>
      <c r="N934" s="1" t="s">
        <v>59</v>
      </c>
      <c r="O934" s="1" t="s">
        <v>59</v>
      </c>
      <c r="P934" s="1" t="s">
        <v>60</v>
      </c>
      <c r="Q934" s="1" t="s">
        <v>28</v>
      </c>
      <c r="R934" s="1" t="s">
        <v>50</v>
      </c>
      <c r="S934">
        <v>19.3</v>
      </c>
      <c r="T934">
        <v>1304.8</v>
      </c>
      <c r="U934">
        <v>0</v>
      </c>
      <c r="V934">
        <v>0</v>
      </c>
      <c r="W934" s="1" t="s">
        <v>28</v>
      </c>
      <c r="X934" s="1" t="s">
        <v>55</v>
      </c>
      <c r="Y934" s="1" t="s">
        <v>7094</v>
      </c>
    </row>
    <row r="935" spans="1:25" hidden="1" x14ac:dyDescent="0.35">
      <c r="A935" s="1" t="s">
        <v>982</v>
      </c>
      <c r="B935" s="1" t="s">
        <v>26</v>
      </c>
      <c r="C935">
        <v>1</v>
      </c>
      <c r="D935" s="1" t="s">
        <v>28</v>
      </c>
      <c r="E935" s="1" t="s">
        <v>28</v>
      </c>
      <c r="F935">
        <v>4</v>
      </c>
      <c r="G935" s="1" t="s">
        <v>27</v>
      </c>
      <c r="H935" s="1" t="s">
        <v>27</v>
      </c>
      <c r="I935" s="1" t="s">
        <v>46</v>
      </c>
      <c r="J935" s="1" t="s">
        <v>28</v>
      </c>
      <c r="K935" s="1" t="s">
        <v>28</v>
      </c>
      <c r="L935" s="1" t="s">
        <v>28</v>
      </c>
      <c r="M935" s="1" t="s">
        <v>28</v>
      </c>
      <c r="N935" s="1" t="s">
        <v>28</v>
      </c>
      <c r="O935" s="1" t="s">
        <v>27</v>
      </c>
      <c r="P935" s="1" t="s">
        <v>31</v>
      </c>
      <c r="Q935" s="1" t="s">
        <v>27</v>
      </c>
      <c r="R935" s="1" t="s">
        <v>32</v>
      </c>
      <c r="S935">
        <v>84.6</v>
      </c>
      <c r="T935">
        <v>360.1</v>
      </c>
      <c r="U935">
        <v>0</v>
      </c>
      <c r="V935">
        <v>0</v>
      </c>
      <c r="W935" s="1" t="s">
        <v>27</v>
      </c>
      <c r="X935" s="1" t="s">
        <v>7095</v>
      </c>
      <c r="Y935" s="1" t="s">
        <v>34</v>
      </c>
    </row>
    <row r="936" spans="1:25" hidden="1" x14ac:dyDescent="0.35">
      <c r="A936" s="1" t="s">
        <v>983</v>
      </c>
      <c r="B936" s="1" t="s">
        <v>26</v>
      </c>
      <c r="C936">
        <v>0</v>
      </c>
      <c r="D936" s="1" t="s">
        <v>28</v>
      </c>
      <c r="E936" s="1" t="s">
        <v>28</v>
      </c>
      <c r="F936">
        <v>12</v>
      </c>
      <c r="G936" s="1" t="s">
        <v>28</v>
      </c>
      <c r="H936" s="1" t="s">
        <v>29</v>
      </c>
      <c r="I936" s="1" t="s">
        <v>30</v>
      </c>
      <c r="J936" s="1" t="s">
        <v>27</v>
      </c>
      <c r="K936" s="1" t="s">
        <v>28</v>
      </c>
      <c r="L936" s="1" t="s">
        <v>28</v>
      </c>
      <c r="M936" s="1" t="s">
        <v>27</v>
      </c>
      <c r="N936" s="1" t="s">
        <v>28</v>
      </c>
      <c r="O936" s="1" t="s">
        <v>28</v>
      </c>
      <c r="P936" s="1" t="s">
        <v>37</v>
      </c>
      <c r="Q936" s="1" t="s">
        <v>27</v>
      </c>
      <c r="R936" s="1" t="s">
        <v>38</v>
      </c>
      <c r="S936">
        <v>33.6</v>
      </c>
      <c r="T936">
        <v>435.45</v>
      </c>
      <c r="U936">
        <v>0</v>
      </c>
      <c r="V936">
        <v>0</v>
      </c>
      <c r="W936" s="1" t="s">
        <v>28</v>
      </c>
      <c r="X936" s="1" t="s">
        <v>51</v>
      </c>
      <c r="Y936" s="1" t="s">
        <v>7096</v>
      </c>
    </row>
    <row r="937" spans="1:25" hidden="1" x14ac:dyDescent="0.35">
      <c r="A937" s="1" t="s">
        <v>984</v>
      </c>
      <c r="B937" s="1" t="s">
        <v>26</v>
      </c>
      <c r="C937">
        <v>1</v>
      </c>
      <c r="D937" s="1" t="s">
        <v>27</v>
      </c>
      <c r="E937" s="1" t="s">
        <v>28</v>
      </c>
      <c r="F937">
        <v>4</v>
      </c>
      <c r="G937" s="1" t="s">
        <v>27</v>
      </c>
      <c r="H937" s="1" t="s">
        <v>27</v>
      </c>
      <c r="I937" s="1" t="s">
        <v>46</v>
      </c>
      <c r="J937" s="1" t="s">
        <v>28</v>
      </c>
      <c r="K937" s="1" t="s">
        <v>28</v>
      </c>
      <c r="L937" s="1" t="s">
        <v>28</v>
      </c>
      <c r="M937" s="1" t="s">
        <v>28</v>
      </c>
      <c r="N937" s="1" t="s">
        <v>27</v>
      </c>
      <c r="O937" s="1" t="s">
        <v>28</v>
      </c>
      <c r="P937" s="1" t="s">
        <v>31</v>
      </c>
      <c r="Q937" s="1" t="s">
        <v>27</v>
      </c>
      <c r="R937" s="1" t="s">
        <v>32</v>
      </c>
      <c r="S937">
        <v>83.25</v>
      </c>
      <c r="T937">
        <v>308.05</v>
      </c>
      <c r="U937">
        <v>0</v>
      </c>
      <c r="V937">
        <v>0</v>
      </c>
      <c r="W937" s="1" t="s">
        <v>28</v>
      </c>
      <c r="X937" s="1" t="s">
        <v>7095</v>
      </c>
      <c r="Y937" s="1" t="s">
        <v>34</v>
      </c>
    </row>
    <row r="938" spans="1:25" x14ac:dyDescent="0.35">
      <c r="A938" s="1" t="s">
        <v>985</v>
      </c>
      <c r="B938" s="1" t="s">
        <v>26</v>
      </c>
      <c r="C938">
        <v>0</v>
      </c>
      <c r="D938" s="1" t="s">
        <v>27</v>
      </c>
      <c r="E938" s="1" t="s">
        <v>27</v>
      </c>
      <c r="F938">
        <v>0</v>
      </c>
      <c r="G938" s="1" t="s">
        <v>27</v>
      </c>
      <c r="H938" s="1" t="s">
        <v>28</v>
      </c>
      <c r="I938" s="1" t="s">
        <v>30</v>
      </c>
      <c r="J938" s="1" t="s">
        <v>27</v>
      </c>
      <c r="K938" s="1" t="s">
        <v>27</v>
      </c>
      <c r="L938" s="1" t="s">
        <v>27</v>
      </c>
      <c r="M938" s="1" t="s">
        <v>28</v>
      </c>
      <c r="N938" s="1" t="s">
        <v>27</v>
      </c>
      <c r="O938" s="1" t="s">
        <v>27</v>
      </c>
      <c r="P938" s="1" t="s">
        <v>60</v>
      </c>
      <c r="Q938" s="1" t="s">
        <v>28</v>
      </c>
      <c r="R938" s="1" t="s">
        <v>38</v>
      </c>
      <c r="S938">
        <v>80.849999999999994</v>
      </c>
      <c r="U938">
        <v>0</v>
      </c>
      <c r="V938">
        <v>0</v>
      </c>
      <c r="W938" s="1" t="s">
        <v>28</v>
      </c>
      <c r="X938" s="1" t="s">
        <v>7095</v>
      </c>
      <c r="Y938" s="1" t="s">
        <v>34</v>
      </c>
    </row>
    <row r="939" spans="1:25" hidden="1" x14ac:dyDescent="0.35">
      <c r="A939" s="1" t="s">
        <v>986</v>
      </c>
      <c r="B939" s="1" t="s">
        <v>26</v>
      </c>
      <c r="C939">
        <v>0</v>
      </c>
      <c r="D939" s="1" t="s">
        <v>28</v>
      </c>
      <c r="E939" s="1" t="s">
        <v>28</v>
      </c>
      <c r="F939">
        <v>6</v>
      </c>
      <c r="G939" s="1" t="s">
        <v>27</v>
      </c>
      <c r="H939" s="1" t="s">
        <v>27</v>
      </c>
      <c r="I939" s="1" t="s">
        <v>46</v>
      </c>
      <c r="J939" s="1" t="s">
        <v>27</v>
      </c>
      <c r="K939" s="1" t="s">
        <v>28</v>
      </c>
      <c r="L939" s="1" t="s">
        <v>28</v>
      </c>
      <c r="M939" s="1" t="s">
        <v>28</v>
      </c>
      <c r="N939" s="1" t="s">
        <v>28</v>
      </c>
      <c r="O939" s="1" t="s">
        <v>28</v>
      </c>
      <c r="P939" s="1" t="s">
        <v>31</v>
      </c>
      <c r="Q939" s="1" t="s">
        <v>27</v>
      </c>
      <c r="R939" s="1" t="s">
        <v>32</v>
      </c>
      <c r="S939">
        <v>79.05</v>
      </c>
      <c r="T939">
        <v>434.5</v>
      </c>
      <c r="U939">
        <v>0</v>
      </c>
      <c r="V939">
        <v>0</v>
      </c>
      <c r="W939" s="1" t="s">
        <v>27</v>
      </c>
      <c r="X939" s="1" t="s">
        <v>7095</v>
      </c>
      <c r="Y939" s="1" t="s">
        <v>34</v>
      </c>
    </row>
    <row r="940" spans="1:25" hidden="1" x14ac:dyDescent="0.35">
      <c r="A940" s="1" t="s">
        <v>987</v>
      </c>
      <c r="B940" s="1" t="s">
        <v>26</v>
      </c>
      <c r="C940">
        <v>0</v>
      </c>
      <c r="D940" s="1" t="s">
        <v>27</v>
      </c>
      <c r="E940" s="1" t="s">
        <v>28</v>
      </c>
      <c r="F940">
        <v>65</v>
      </c>
      <c r="G940" s="1" t="s">
        <v>27</v>
      </c>
      <c r="H940" s="1" t="s">
        <v>27</v>
      </c>
      <c r="I940" s="1" t="s">
        <v>46</v>
      </c>
      <c r="J940" s="1" t="s">
        <v>28</v>
      </c>
      <c r="K940" s="1" t="s">
        <v>27</v>
      </c>
      <c r="L940" s="1" t="s">
        <v>27</v>
      </c>
      <c r="M940" s="1" t="s">
        <v>27</v>
      </c>
      <c r="N940" s="1" t="s">
        <v>27</v>
      </c>
      <c r="O940" s="1" t="s">
        <v>27</v>
      </c>
      <c r="P940" s="1" t="s">
        <v>37</v>
      </c>
      <c r="Q940" s="1" t="s">
        <v>27</v>
      </c>
      <c r="R940" s="1" t="s">
        <v>50</v>
      </c>
      <c r="S940">
        <v>108.05</v>
      </c>
      <c r="T940">
        <v>7118.9</v>
      </c>
      <c r="U940">
        <v>0</v>
      </c>
      <c r="V940">
        <v>0</v>
      </c>
      <c r="W940" s="1" t="s">
        <v>28</v>
      </c>
      <c r="X940" s="1" t="s">
        <v>55</v>
      </c>
      <c r="Y940" s="1" t="s">
        <v>7094</v>
      </c>
    </row>
    <row r="941" spans="1:25" hidden="1" x14ac:dyDescent="0.35">
      <c r="A941" s="1" t="s">
        <v>988</v>
      </c>
      <c r="B941" s="1" t="s">
        <v>26</v>
      </c>
      <c r="C941">
        <v>0</v>
      </c>
      <c r="D941" s="1" t="s">
        <v>28</v>
      </c>
      <c r="E941" s="1" t="s">
        <v>28</v>
      </c>
      <c r="F941">
        <v>15</v>
      </c>
      <c r="G941" s="1" t="s">
        <v>27</v>
      </c>
      <c r="H941" s="1" t="s">
        <v>28</v>
      </c>
      <c r="I941" s="1" t="s">
        <v>28</v>
      </c>
      <c r="J941" s="1" t="s">
        <v>59</v>
      </c>
      <c r="K941" s="1" t="s">
        <v>59</v>
      </c>
      <c r="L941" s="1" t="s">
        <v>59</v>
      </c>
      <c r="M941" s="1" t="s">
        <v>59</v>
      </c>
      <c r="N941" s="1" t="s">
        <v>59</v>
      </c>
      <c r="O941" s="1" t="s">
        <v>59</v>
      </c>
      <c r="P941" s="1" t="s">
        <v>31</v>
      </c>
      <c r="Q941" s="1" t="s">
        <v>28</v>
      </c>
      <c r="R941" s="1" t="s">
        <v>38</v>
      </c>
      <c r="S941">
        <v>19.899999999999999</v>
      </c>
      <c r="T941">
        <v>320.45</v>
      </c>
      <c r="U941">
        <v>0</v>
      </c>
      <c r="V941">
        <v>0</v>
      </c>
      <c r="W941" s="1" t="s">
        <v>28</v>
      </c>
      <c r="X941" s="1" t="s">
        <v>51</v>
      </c>
      <c r="Y941" s="1" t="s">
        <v>7096</v>
      </c>
    </row>
    <row r="942" spans="1:25" x14ac:dyDescent="0.35">
      <c r="A942" s="1" t="s">
        <v>989</v>
      </c>
      <c r="B942" s="1" t="s">
        <v>26</v>
      </c>
      <c r="C942">
        <v>0</v>
      </c>
      <c r="D942" s="1" t="s">
        <v>28</v>
      </c>
      <c r="E942" s="1" t="s">
        <v>27</v>
      </c>
      <c r="F942">
        <v>24</v>
      </c>
      <c r="G942" s="1" t="s">
        <v>27</v>
      </c>
      <c r="H942" s="1" t="s">
        <v>28</v>
      </c>
      <c r="I942" s="1" t="s">
        <v>28</v>
      </c>
      <c r="J942" s="1" t="s">
        <v>59</v>
      </c>
      <c r="K942" s="1" t="s">
        <v>59</v>
      </c>
      <c r="L942" s="1" t="s">
        <v>59</v>
      </c>
      <c r="M942" s="1" t="s">
        <v>59</v>
      </c>
      <c r="N942" s="1" t="s">
        <v>59</v>
      </c>
      <c r="O942" s="1" t="s">
        <v>59</v>
      </c>
      <c r="P942" s="1" t="s">
        <v>37</v>
      </c>
      <c r="Q942" s="1" t="s">
        <v>28</v>
      </c>
      <c r="R942" s="1" t="s">
        <v>43</v>
      </c>
      <c r="S942">
        <v>21.05</v>
      </c>
      <c r="T942">
        <v>531.54999999999995</v>
      </c>
      <c r="U942">
        <v>0</v>
      </c>
      <c r="V942">
        <v>0</v>
      </c>
      <c r="W942" s="1" t="s">
        <v>28</v>
      </c>
      <c r="X942" s="1" t="s">
        <v>39</v>
      </c>
      <c r="Y942" s="1" t="s">
        <v>7096</v>
      </c>
    </row>
    <row r="943" spans="1:25" x14ac:dyDescent="0.35">
      <c r="A943" s="1" t="s">
        <v>990</v>
      </c>
      <c r="B943" s="1" t="s">
        <v>26</v>
      </c>
      <c r="C943">
        <v>0</v>
      </c>
      <c r="D943" s="1" t="s">
        <v>28</v>
      </c>
      <c r="E943" s="1" t="s">
        <v>27</v>
      </c>
      <c r="F943">
        <v>13</v>
      </c>
      <c r="G943" s="1" t="s">
        <v>28</v>
      </c>
      <c r="H943" s="1" t="s">
        <v>29</v>
      </c>
      <c r="I943" s="1" t="s">
        <v>30</v>
      </c>
      <c r="J943" s="1" t="s">
        <v>28</v>
      </c>
      <c r="K943" s="1" t="s">
        <v>27</v>
      </c>
      <c r="L943" s="1" t="s">
        <v>28</v>
      </c>
      <c r="M943" s="1" t="s">
        <v>28</v>
      </c>
      <c r="N943" s="1" t="s">
        <v>28</v>
      </c>
      <c r="O943" s="1" t="s">
        <v>28</v>
      </c>
      <c r="P943" s="1" t="s">
        <v>31</v>
      </c>
      <c r="Q943" s="1" t="s">
        <v>28</v>
      </c>
      <c r="R943" s="1" t="s">
        <v>32</v>
      </c>
      <c r="S943">
        <v>30.15</v>
      </c>
      <c r="T943">
        <v>382.2</v>
      </c>
      <c r="U943">
        <v>0</v>
      </c>
      <c r="V943">
        <v>0</v>
      </c>
      <c r="W943" s="1" t="s">
        <v>28</v>
      </c>
      <c r="X943" s="1" t="s">
        <v>51</v>
      </c>
      <c r="Y943" s="1" t="s">
        <v>7096</v>
      </c>
    </row>
    <row r="944" spans="1:25" hidden="1" x14ac:dyDescent="0.35">
      <c r="A944" s="1" t="s">
        <v>991</v>
      </c>
      <c r="B944" s="1" t="s">
        <v>36</v>
      </c>
      <c r="C944">
        <v>0</v>
      </c>
      <c r="D944" s="1" t="s">
        <v>28</v>
      </c>
      <c r="E944" s="1" t="s">
        <v>28</v>
      </c>
      <c r="F944">
        <v>24</v>
      </c>
      <c r="G944" s="1" t="s">
        <v>27</v>
      </c>
      <c r="H944" s="1" t="s">
        <v>28</v>
      </c>
      <c r="I944" s="1" t="s">
        <v>46</v>
      </c>
      <c r="J944" s="1" t="s">
        <v>28</v>
      </c>
      <c r="K944" s="1" t="s">
        <v>28</v>
      </c>
      <c r="L944" s="1" t="s">
        <v>28</v>
      </c>
      <c r="M944" s="1" t="s">
        <v>28</v>
      </c>
      <c r="N944" s="1" t="s">
        <v>28</v>
      </c>
      <c r="O944" s="1" t="s">
        <v>27</v>
      </c>
      <c r="P944" s="1" t="s">
        <v>31</v>
      </c>
      <c r="Q944" s="1" t="s">
        <v>27</v>
      </c>
      <c r="R944" s="1" t="s">
        <v>50</v>
      </c>
      <c r="S944">
        <v>79.849999999999994</v>
      </c>
      <c r="T944">
        <v>2001</v>
      </c>
      <c r="U944">
        <v>0</v>
      </c>
      <c r="V944">
        <v>0</v>
      </c>
      <c r="W944" s="1" t="s">
        <v>28</v>
      </c>
      <c r="X944" s="1" t="s">
        <v>39</v>
      </c>
      <c r="Y944" s="1" t="s">
        <v>7096</v>
      </c>
    </row>
    <row r="945" spans="1:25" hidden="1" x14ac:dyDescent="0.35">
      <c r="A945" s="1" t="s">
        <v>992</v>
      </c>
      <c r="B945" s="1" t="s">
        <v>26</v>
      </c>
      <c r="C945">
        <v>0</v>
      </c>
      <c r="D945" s="1" t="s">
        <v>27</v>
      </c>
      <c r="E945" s="1" t="s">
        <v>28</v>
      </c>
      <c r="F945">
        <v>72</v>
      </c>
      <c r="G945" s="1" t="s">
        <v>28</v>
      </c>
      <c r="H945" s="1" t="s">
        <v>29</v>
      </c>
      <c r="I945" s="1" t="s">
        <v>30</v>
      </c>
      <c r="J945" s="1" t="s">
        <v>27</v>
      </c>
      <c r="K945" s="1" t="s">
        <v>27</v>
      </c>
      <c r="L945" s="1" t="s">
        <v>27</v>
      </c>
      <c r="M945" s="1" t="s">
        <v>27</v>
      </c>
      <c r="N945" s="1" t="s">
        <v>27</v>
      </c>
      <c r="O945" s="1" t="s">
        <v>27</v>
      </c>
      <c r="P945" s="1" t="s">
        <v>60</v>
      </c>
      <c r="Q945" s="1" t="s">
        <v>28</v>
      </c>
      <c r="R945" s="1" t="s">
        <v>43</v>
      </c>
      <c r="S945">
        <v>65.5</v>
      </c>
      <c r="T945">
        <v>4919.7</v>
      </c>
      <c r="U945">
        <v>0</v>
      </c>
      <c r="V945">
        <v>0</v>
      </c>
      <c r="W945" s="1" t="s">
        <v>28</v>
      </c>
      <c r="X945" s="1" t="s">
        <v>55</v>
      </c>
      <c r="Y945" s="1" t="s">
        <v>7094</v>
      </c>
    </row>
    <row r="946" spans="1:25" x14ac:dyDescent="0.35">
      <c r="A946" s="1" t="s">
        <v>993</v>
      </c>
      <c r="B946" s="1" t="s">
        <v>26</v>
      </c>
      <c r="C946">
        <v>0</v>
      </c>
      <c r="D946" s="1" t="s">
        <v>27</v>
      </c>
      <c r="E946" s="1" t="s">
        <v>27</v>
      </c>
      <c r="F946">
        <v>54</v>
      </c>
      <c r="G946" s="1" t="s">
        <v>27</v>
      </c>
      <c r="H946" s="1" t="s">
        <v>27</v>
      </c>
      <c r="I946" s="1" t="s">
        <v>46</v>
      </c>
      <c r="J946" s="1" t="s">
        <v>27</v>
      </c>
      <c r="K946" s="1" t="s">
        <v>27</v>
      </c>
      <c r="L946" s="1" t="s">
        <v>28</v>
      </c>
      <c r="M946" s="1" t="s">
        <v>28</v>
      </c>
      <c r="N946" s="1" t="s">
        <v>27</v>
      </c>
      <c r="O946" s="1" t="s">
        <v>27</v>
      </c>
      <c r="P946" s="1" t="s">
        <v>31</v>
      </c>
      <c r="Q946" s="1" t="s">
        <v>27</v>
      </c>
      <c r="R946" s="1" t="s">
        <v>43</v>
      </c>
      <c r="S946">
        <v>104.1</v>
      </c>
      <c r="T946">
        <v>5645.8</v>
      </c>
      <c r="U946">
        <v>0</v>
      </c>
      <c r="V946">
        <v>0</v>
      </c>
      <c r="W946" s="1" t="s">
        <v>28</v>
      </c>
      <c r="X946" s="1" t="s">
        <v>55</v>
      </c>
      <c r="Y946" s="1" t="s">
        <v>7094</v>
      </c>
    </row>
    <row r="947" spans="1:25" hidden="1" x14ac:dyDescent="0.35">
      <c r="A947" s="1" t="s">
        <v>994</v>
      </c>
      <c r="B947" s="1" t="s">
        <v>26</v>
      </c>
      <c r="C947">
        <v>0</v>
      </c>
      <c r="D947" s="1" t="s">
        <v>28</v>
      </c>
      <c r="E947" s="1" t="s">
        <v>28</v>
      </c>
      <c r="F947">
        <v>3</v>
      </c>
      <c r="G947" s="1" t="s">
        <v>27</v>
      </c>
      <c r="H947" s="1" t="s">
        <v>27</v>
      </c>
      <c r="I947" s="1" t="s">
        <v>46</v>
      </c>
      <c r="J947" s="1" t="s">
        <v>28</v>
      </c>
      <c r="K947" s="1" t="s">
        <v>28</v>
      </c>
      <c r="L947" s="1" t="s">
        <v>28</v>
      </c>
      <c r="M947" s="1" t="s">
        <v>28</v>
      </c>
      <c r="N947" s="1" t="s">
        <v>28</v>
      </c>
      <c r="O947" s="1" t="s">
        <v>28</v>
      </c>
      <c r="P947" s="1" t="s">
        <v>31</v>
      </c>
      <c r="Q947" s="1" t="s">
        <v>28</v>
      </c>
      <c r="R947" s="1" t="s">
        <v>43</v>
      </c>
      <c r="S947">
        <v>74.400000000000006</v>
      </c>
      <c r="T947">
        <v>215.8</v>
      </c>
      <c r="U947">
        <v>0</v>
      </c>
      <c r="V947">
        <v>0</v>
      </c>
      <c r="W947" s="1" t="s">
        <v>27</v>
      </c>
      <c r="X947" s="1" t="s">
        <v>7095</v>
      </c>
      <c r="Y947" s="1" t="s">
        <v>34</v>
      </c>
    </row>
    <row r="948" spans="1:25" x14ac:dyDescent="0.35">
      <c r="A948" s="1" t="s">
        <v>995</v>
      </c>
      <c r="B948" s="1" t="s">
        <v>36</v>
      </c>
      <c r="C948">
        <v>0</v>
      </c>
      <c r="D948" s="1" t="s">
        <v>27</v>
      </c>
      <c r="E948" s="1" t="s">
        <v>27</v>
      </c>
      <c r="F948">
        <v>4</v>
      </c>
      <c r="G948" s="1" t="s">
        <v>27</v>
      </c>
      <c r="H948" s="1" t="s">
        <v>28</v>
      </c>
      <c r="I948" s="1" t="s">
        <v>28</v>
      </c>
      <c r="J948" s="1" t="s">
        <v>59</v>
      </c>
      <c r="K948" s="1" t="s">
        <v>59</v>
      </c>
      <c r="L948" s="1" t="s">
        <v>59</v>
      </c>
      <c r="M948" s="1" t="s">
        <v>59</v>
      </c>
      <c r="N948" s="1" t="s">
        <v>59</v>
      </c>
      <c r="O948" s="1" t="s">
        <v>59</v>
      </c>
      <c r="P948" s="1" t="s">
        <v>31</v>
      </c>
      <c r="Q948" s="1" t="s">
        <v>27</v>
      </c>
      <c r="R948" s="1" t="s">
        <v>38</v>
      </c>
      <c r="S948">
        <v>20.5</v>
      </c>
      <c r="T948">
        <v>77.599999999999994</v>
      </c>
      <c r="U948">
        <v>0</v>
      </c>
      <c r="V948">
        <v>0</v>
      </c>
      <c r="W948" s="1" t="s">
        <v>28</v>
      </c>
      <c r="X948" s="1" t="s">
        <v>7095</v>
      </c>
      <c r="Y948" s="1" t="s">
        <v>34</v>
      </c>
    </row>
    <row r="949" spans="1:25" x14ac:dyDescent="0.35">
      <c r="A949" s="1" t="s">
        <v>996</v>
      </c>
      <c r="B949" s="1" t="s">
        <v>26</v>
      </c>
      <c r="C949">
        <v>1</v>
      </c>
      <c r="D949" s="1" t="s">
        <v>27</v>
      </c>
      <c r="E949" s="1" t="s">
        <v>27</v>
      </c>
      <c r="F949">
        <v>32</v>
      </c>
      <c r="G949" s="1" t="s">
        <v>27</v>
      </c>
      <c r="H949" s="1" t="s">
        <v>27</v>
      </c>
      <c r="I949" s="1" t="s">
        <v>46</v>
      </c>
      <c r="J949" s="1" t="s">
        <v>28</v>
      </c>
      <c r="K949" s="1" t="s">
        <v>28</v>
      </c>
      <c r="L949" s="1" t="s">
        <v>27</v>
      </c>
      <c r="M949" s="1" t="s">
        <v>28</v>
      </c>
      <c r="N949" s="1" t="s">
        <v>27</v>
      </c>
      <c r="O949" s="1" t="s">
        <v>28</v>
      </c>
      <c r="P949" s="1" t="s">
        <v>31</v>
      </c>
      <c r="Q949" s="1" t="s">
        <v>27</v>
      </c>
      <c r="R949" s="1" t="s">
        <v>38</v>
      </c>
      <c r="S949">
        <v>91.35</v>
      </c>
      <c r="T949">
        <v>2896.55</v>
      </c>
      <c r="U949">
        <v>0</v>
      </c>
      <c r="V949">
        <v>0</v>
      </c>
      <c r="W949" s="1" t="s">
        <v>28</v>
      </c>
      <c r="X949" s="1" t="s">
        <v>39</v>
      </c>
      <c r="Y949" s="1" t="s">
        <v>7096</v>
      </c>
    </row>
    <row r="950" spans="1:25" hidden="1" x14ac:dyDescent="0.35">
      <c r="A950" s="1" t="s">
        <v>997</v>
      </c>
      <c r="B950" s="1" t="s">
        <v>36</v>
      </c>
      <c r="C950">
        <v>1</v>
      </c>
      <c r="D950" s="1" t="s">
        <v>28</v>
      </c>
      <c r="E950" s="1" t="s">
        <v>28</v>
      </c>
      <c r="F950">
        <v>35</v>
      </c>
      <c r="G950" s="1" t="s">
        <v>27</v>
      </c>
      <c r="H950" s="1" t="s">
        <v>27</v>
      </c>
      <c r="I950" s="1" t="s">
        <v>46</v>
      </c>
      <c r="J950" s="1" t="s">
        <v>28</v>
      </c>
      <c r="K950" s="1" t="s">
        <v>28</v>
      </c>
      <c r="L950" s="1" t="s">
        <v>27</v>
      </c>
      <c r="M950" s="1" t="s">
        <v>28</v>
      </c>
      <c r="N950" s="1" t="s">
        <v>27</v>
      </c>
      <c r="O950" s="1" t="s">
        <v>27</v>
      </c>
      <c r="P950" s="1" t="s">
        <v>31</v>
      </c>
      <c r="Q950" s="1" t="s">
        <v>27</v>
      </c>
      <c r="R950" s="1" t="s">
        <v>32</v>
      </c>
      <c r="S950">
        <v>99.05</v>
      </c>
      <c r="T950">
        <v>3395.8</v>
      </c>
      <c r="U950">
        <v>0</v>
      </c>
      <c r="V950">
        <v>1</v>
      </c>
      <c r="W950" s="1" t="s">
        <v>27</v>
      </c>
      <c r="X950" s="1" t="s">
        <v>39</v>
      </c>
      <c r="Y950" s="1" t="s">
        <v>7096</v>
      </c>
    </row>
    <row r="951" spans="1:25" x14ac:dyDescent="0.35">
      <c r="A951" s="1" t="s">
        <v>998</v>
      </c>
      <c r="B951" s="1" t="s">
        <v>36</v>
      </c>
      <c r="C951">
        <v>0</v>
      </c>
      <c r="D951" s="1" t="s">
        <v>27</v>
      </c>
      <c r="E951" s="1" t="s">
        <v>27</v>
      </c>
      <c r="F951">
        <v>35</v>
      </c>
      <c r="G951" s="1" t="s">
        <v>27</v>
      </c>
      <c r="H951" s="1" t="s">
        <v>28</v>
      </c>
      <c r="I951" s="1" t="s">
        <v>28</v>
      </c>
      <c r="J951" s="1" t="s">
        <v>59</v>
      </c>
      <c r="K951" s="1" t="s">
        <v>59</v>
      </c>
      <c r="L951" s="1" t="s">
        <v>59</v>
      </c>
      <c r="M951" s="1" t="s">
        <v>59</v>
      </c>
      <c r="N951" s="1" t="s">
        <v>59</v>
      </c>
      <c r="O951" s="1" t="s">
        <v>59</v>
      </c>
      <c r="P951" s="1" t="s">
        <v>60</v>
      </c>
      <c r="Q951" s="1" t="s">
        <v>28</v>
      </c>
      <c r="R951" s="1" t="s">
        <v>43</v>
      </c>
      <c r="S951">
        <v>20.5</v>
      </c>
      <c r="T951">
        <v>759.35</v>
      </c>
      <c r="U951">
        <v>5</v>
      </c>
      <c r="V951">
        <v>0</v>
      </c>
      <c r="W951" s="1" t="s">
        <v>28</v>
      </c>
      <c r="X951" s="1" t="s">
        <v>39</v>
      </c>
      <c r="Y951" s="1" t="s">
        <v>7096</v>
      </c>
    </row>
    <row r="952" spans="1:25" hidden="1" x14ac:dyDescent="0.35">
      <c r="A952" s="1" t="s">
        <v>999</v>
      </c>
      <c r="B952" s="1" t="s">
        <v>36</v>
      </c>
      <c r="C952">
        <v>1</v>
      </c>
      <c r="D952" s="1" t="s">
        <v>28</v>
      </c>
      <c r="E952" s="1" t="s">
        <v>28</v>
      </c>
      <c r="F952">
        <v>2</v>
      </c>
      <c r="G952" s="1" t="s">
        <v>27</v>
      </c>
      <c r="H952" s="1" t="s">
        <v>28</v>
      </c>
      <c r="I952" s="1" t="s">
        <v>30</v>
      </c>
      <c r="J952" s="1" t="s">
        <v>28</v>
      </c>
      <c r="K952" s="1" t="s">
        <v>28</v>
      </c>
      <c r="L952" s="1" t="s">
        <v>28</v>
      </c>
      <c r="M952" s="1" t="s">
        <v>28</v>
      </c>
      <c r="N952" s="1" t="s">
        <v>28</v>
      </c>
      <c r="O952" s="1" t="s">
        <v>28</v>
      </c>
      <c r="P952" s="1" t="s">
        <v>31</v>
      </c>
      <c r="Q952" s="1" t="s">
        <v>28</v>
      </c>
      <c r="R952" s="1" t="s">
        <v>38</v>
      </c>
      <c r="S952">
        <v>44.95</v>
      </c>
      <c r="T952">
        <v>85.15</v>
      </c>
      <c r="U952">
        <v>0</v>
      </c>
      <c r="V952">
        <v>0</v>
      </c>
      <c r="W952" s="1" t="s">
        <v>27</v>
      </c>
      <c r="X952" s="1" t="s">
        <v>7095</v>
      </c>
      <c r="Y952" s="1" t="s">
        <v>34</v>
      </c>
    </row>
    <row r="953" spans="1:25" hidden="1" x14ac:dyDescent="0.35">
      <c r="A953" s="1" t="s">
        <v>1000</v>
      </c>
      <c r="B953" s="1" t="s">
        <v>26</v>
      </c>
      <c r="C953">
        <v>0</v>
      </c>
      <c r="D953" s="1" t="s">
        <v>28</v>
      </c>
      <c r="E953" s="1" t="s">
        <v>28</v>
      </c>
      <c r="F953">
        <v>8</v>
      </c>
      <c r="G953" s="1" t="s">
        <v>27</v>
      </c>
      <c r="H953" s="1" t="s">
        <v>28</v>
      </c>
      <c r="I953" s="1" t="s">
        <v>46</v>
      </c>
      <c r="J953" s="1" t="s">
        <v>28</v>
      </c>
      <c r="K953" s="1" t="s">
        <v>27</v>
      </c>
      <c r="L953" s="1" t="s">
        <v>28</v>
      </c>
      <c r="M953" s="1" t="s">
        <v>28</v>
      </c>
      <c r="N953" s="1" t="s">
        <v>28</v>
      </c>
      <c r="O953" s="1" t="s">
        <v>28</v>
      </c>
      <c r="P953" s="1" t="s">
        <v>31</v>
      </c>
      <c r="Q953" s="1" t="s">
        <v>28</v>
      </c>
      <c r="R953" s="1" t="s">
        <v>32</v>
      </c>
      <c r="S953">
        <v>75.599999999999994</v>
      </c>
      <c r="T953">
        <v>535.54999999999995</v>
      </c>
      <c r="U953">
        <v>0</v>
      </c>
      <c r="V953">
        <v>0</v>
      </c>
      <c r="W953" s="1" t="s">
        <v>28</v>
      </c>
      <c r="X953" s="1" t="s">
        <v>7095</v>
      </c>
      <c r="Y953" s="1" t="s">
        <v>34</v>
      </c>
    </row>
    <row r="954" spans="1:25" hidden="1" x14ac:dyDescent="0.35">
      <c r="A954" s="1" t="s">
        <v>1001</v>
      </c>
      <c r="B954" s="1" t="s">
        <v>36</v>
      </c>
      <c r="C954">
        <v>0</v>
      </c>
      <c r="D954" s="1" t="s">
        <v>28</v>
      </c>
      <c r="E954" s="1" t="s">
        <v>28</v>
      </c>
      <c r="F954">
        <v>22</v>
      </c>
      <c r="G954" s="1" t="s">
        <v>27</v>
      </c>
      <c r="H954" s="1" t="s">
        <v>28</v>
      </c>
      <c r="I954" s="1" t="s">
        <v>30</v>
      </c>
      <c r="J954" s="1" t="s">
        <v>27</v>
      </c>
      <c r="K954" s="1" t="s">
        <v>28</v>
      </c>
      <c r="L954" s="1" t="s">
        <v>28</v>
      </c>
      <c r="M954" s="1" t="s">
        <v>27</v>
      </c>
      <c r="N954" s="1" t="s">
        <v>28</v>
      </c>
      <c r="O954" s="1" t="s">
        <v>28</v>
      </c>
      <c r="P954" s="1" t="s">
        <v>31</v>
      </c>
      <c r="Q954" s="1" t="s">
        <v>28</v>
      </c>
      <c r="R954" s="1" t="s">
        <v>38</v>
      </c>
      <c r="S954">
        <v>55.1</v>
      </c>
      <c r="T954">
        <v>1253.1500000000001</v>
      </c>
      <c r="U954">
        <v>0</v>
      </c>
      <c r="V954">
        <v>0</v>
      </c>
      <c r="W954" s="1" t="s">
        <v>28</v>
      </c>
      <c r="X954" s="1" t="s">
        <v>51</v>
      </c>
      <c r="Y954" s="1" t="s">
        <v>7096</v>
      </c>
    </row>
    <row r="955" spans="1:25" hidden="1" x14ac:dyDescent="0.35">
      <c r="A955" s="1" t="s">
        <v>1002</v>
      </c>
      <c r="B955" s="1" t="s">
        <v>26</v>
      </c>
      <c r="C955">
        <v>0</v>
      </c>
      <c r="D955" s="1" t="s">
        <v>28</v>
      </c>
      <c r="E955" s="1" t="s">
        <v>28</v>
      </c>
      <c r="F955">
        <v>15</v>
      </c>
      <c r="G955" s="1" t="s">
        <v>27</v>
      </c>
      <c r="H955" s="1" t="s">
        <v>28</v>
      </c>
      <c r="I955" s="1" t="s">
        <v>30</v>
      </c>
      <c r="J955" s="1" t="s">
        <v>27</v>
      </c>
      <c r="K955" s="1" t="s">
        <v>28</v>
      </c>
      <c r="L955" s="1" t="s">
        <v>27</v>
      </c>
      <c r="M955" s="1" t="s">
        <v>27</v>
      </c>
      <c r="N955" s="1" t="s">
        <v>28</v>
      </c>
      <c r="O955" s="1" t="s">
        <v>28</v>
      </c>
      <c r="P955" s="1" t="s">
        <v>31</v>
      </c>
      <c r="Q955" s="1" t="s">
        <v>28</v>
      </c>
      <c r="R955" s="1" t="s">
        <v>32</v>
      </c>
      <c r="S955">
        <v>58.95</v>
      </c>
      <c r="T955">
        <v>955.15</v>
      </c>
      <c r="U955">
        <v>0</v>
      </c>
      <c r="V955">
        <v>0</v>
      </c>
      <c r="W955" s="1" t="s">
        <v>28</v>
      </c>
      <c r="X955" s="1" t="s">
        <v>51</v>
      </c>
      <c r="Y955" s="1" t="s">
        <v>7096</v>
      </c>
    </row>
    <row r="956" spans="1:25" hidden="1" x14ac:dyDescent="0.35">
      <c r="A956" s="1" t="s">
        <v>1003</v>
      </c>
      <c r="B956" s="1" t="s">
        <v>36</v>
      </c>
      <c r="C956">
        <v>0</v>
      </c>
      <c r="D956" s="1" t="s">
        <v>28</v>
      </c>
      <c r="E956" s="1" t="s">
        <v>28</v>
      </c>
      <c r="F956">
        <v>22</v>
      </c>
      <c r="G956" s="1" t="s">
        <v>27</v>
      </c>
      <c r="H956" s="1" t="s">
        <v>27</v>
      </c>
      <c r="I956" s="1" t="s">
        <v>46</v>
      </c>
      <c r="J956" s="1" t="s">
        <v>28</v>
      </c>
      <c r="K956" s="1" t="s">
        <v>28</v>
      </c>
      <c r="L956" s="1" t="s">
        <v>28</v>
      </c>
      <c r="M956" s="1" t="s">
        <v>28</v>
      </c>
      <c r="N956" s="1" t="s">
        <v>27</v>
      </c>
      <c r="O956" s="1" t="s">
        <v>27</v>
      </c>
      <c r="P956" s="1" t="s">
        <v>31</v>
      </c>
      <c r="Q956" s="1" t="s">
        <v>27</v>
      </c>
      <c r="R956" s="1" t="s">
        <v>32</v>
      </c>
      <c r="S956">
        <v>95.1</v>
      </c>
      <c r="T956">
        <v>2162.6</v>
      </c>
      <c r="U956">
        <v>0</v>
      </c>
      <c r="V956">
        <v>0</v>
      </c>
      <c r="W956" s="1" t="s">
        <v>28</v>
      </c>
      <c r="X956" s="1" t="s">
        <v>51</v>
      </c>
      <c r="Y956" s="1" t="s">
        <v>7096</v>
      </c>
    </row>
    <row r="957" spans="1:25" hidden="1" x14ac:dyDescent="0.35">
      <c r="A957" s="1" t="s">
        <v>1004</v>
      </c>
      <c r="B957" s="1" t="s">
        <v>36</v>
      </c>
      <c r="C957">
        <v>0</v>
      </c>
      <c r="D957" s="1" t="s">
        <v>27</v>
      </c>
      <c r="E957" s="1" t="s">
        <v>28</v>
      </c>
      <c r="F957">
        <v>1</v>
      </c>
      <c r="G957" s="1" t="s">
        <v>27</v>
      </c>
      <c r="H957" s="1" t="s">
        <v>28</v>
      </c>
      <c r="I957" s="1" t="s">
        <v>30</v>
      </c>
      <c r="J957" s="1" t="s">
        <v>28</v>
      </c>
      <c r="K957" s="1" t="s">
        <v>28</v>
      </c>
      <c r="L957" s="1" t="s">
        <v>28</v>
      </c>
      <c r="M957" s="1" t="s">
        <v>28</v>
      </c>
      <c r="N957" s="1" t="s">
        <v>28</v>
      </c>
      <c r="O957" s="1" t="s">
        <v>28</v>
      </c>
      <c r="P957" s="1" t="s">
        <v>31</v>
      </c>
      <c r="Q957" s="1" t="s">
        <v>28</v>
      </c>
      <c r="R957" s="1" t="s">
        <v>50</v>
      </c>
      <c r="S957">
        <v>44.7</v>
      </c>
      <c r="T957">
        <v>44.7</v>
      </c>
      <c r="U957">
        <v>0</v>
      </c>
      <c r="V957">
        <v>0</v>
      </c>
      <c r="W957" s="1" t="s">
        <v>27</v>
      </c>
      <c r="X957" s="1" t="s">
        <v>7095</v>
      </c>
      <c r="Y957" s="1" t="s">
        <v>34</v>
      </c>
    </row>
    <row r="958" spans="1:25" x14ac:dyDescent="0.35">
      <c r="A958" s="1" t="s">
        <v>1005</v>
      </c>
      <c r="B958" s="1" t="s">
        <v>26</v>
      </c>
      <c r="C958">
        <v>0</v>
      </c>
      <c r="D958" s="1" t="s">
        <v>27</v>
      </c>
      <c r="E958" s="1" t="s">
        <v>27</v>
      </c>
      <c r="F958">
        <v>71</v>
      </c>
      <c r="G958" s="1" t="s">
        <v>27</v>
      </c>
      <c r="H958" s="1" t="s">
        <v>27</v>
      </c>
      <c r="I958" s="1" t="s">
        <v>28</v>
      </c>
      <c r="J958" s="1" t="s">
        <v>59</v>
      </c>
      <c r="K958" s="1" t="s">
        <v>59</v>
      </c>
      <c r="L958" s="1" t="s">
        <v>59</v>
      </c>
      <c r="M958" s="1" t="s">
        <v>59</v>
      </c>
      <c r="N958" s="1" t="s">
        <v>59</v>
      </c>
      <c r="O958" s="1" t="s">
        <v>59</v>
      </c>
      <c r="P958" s="1" t="s">
        <v>60</v>
      </c>
      <c r="Q958" s="1" t="s">
        <v>28</v>
      </c>
      <c r="R958" s="1" t="s">
        <v>43</v>
      </c>
      <c r="S958">
        <v>25.45</v>
      </c>
      <c r="T958">
        <v>1813.35</v>
      </c>
      <c r="U958">
        <v>0</v>
      </c>
      <c r="V958">
        <v>0</v>
      </c>
      <c r="W958" s="1" t="s">
        <v>28</v>
      </c>
      <c r="X958" s="1" t="s">
        <v>55</v>
      </c>
      <c r="Y958" s="1" t="s">
        <v>7094</v>
      </c>
    </row>
    <row r="959" spans="1:25" hidden="1" x14ac:dyDescent="0.35">
      <c r="A959" s="1" t="s">
        <v>1006</v>
      </c>
      <c r="B959" s="1" t="s">
        <v>36</v>
      </c>
      <c r="C959">
        <v>0</v>
      </c>
      <c r="D959" s="1" t="s">
        <v>28</v>
      </c>
      <c r="E959" s="1" t="s">
        <v>28</v>
      </c>
      <c r="F959">
        <v>4</v>
      </c>
      <c r="G959" s="1" t="s">
        <v>27</v>
      </c>
      <c r="H959" s="1" t="s">
        <v>28</v>
      </c>
      <c r="I959" s="1" t="s">
        <v>30</v>
      </c>
      <c r="J959" s="1" t="s">
        <v>27</v>
      </c>
      <c r="K959" s="1" t="s">
        <v>28</v>
      </c>
      <c r="L959" s="1" t="s">
        <v>27</v>
      </c>
      <c r="M959" s="1" t="s">
        <v>28</v>
      </c>
      <c r="N959" s="1" t="s">
        <v>28</v>
      </c>
      <c r="O959" s="1" t="s">
        <v>28</v>
      </c>
      <c r="P959" s="1" t="s">
        <v>31</v>
      </c>
      <c r="Q959" s="1" t="s">
        <v>28</v>
      </c>
      <c r="R959" s="1" t="s">
        <v>32</v>
      </c>
      <c r="S959">
        <v>56.75</v>
      </c>
      <c r="T959">
        <v>245.15</v>
      </c>
      <c r="U959">
        <v>0</v>
      </c>
      <c r="V959">
        <v>0</v>
      </c>
      <c r="W959" s="1" t="s">
        <v>28</v>
      </c>
      <c r="X959" s="1" t="s">
        <v>7095</v>
      </c>
      <c r="Y959" s="1" t="s">
        <v>34</v>
      </c>
    </row>
    <row r="960" spans="1:25" hidden="1" x14ac:dyDescent="0.35">
      <c r="A960" s="1" t="s">
        <v>1007</v>
      </c>
      <c r="B960" s="1" t="s">
        <v>36</v>
      </c>
      <c r="C960">
        <v>0</v>
      </c>
      <c r="D960" s="1" t="s">
        <v>28</v>
      </c>
      <c r="E960" s="1" t="s">
        <v>28</v>
      </c>
      <c r="F960">
        <v>25</v>
      </c>
      <c r="G960" s="1" t="s">
        <v>27</v>
      </c>
      <c r="H960" s="1" t="s">
        <v>27</v>
      </c>
      <c r="I960" s="1" t="s">
        <v>30</v>
      </c>
      <c r="J960" s="1" t="s">
        <v>27</v>
      </c>
      <c r="K960" s="1" t="s">
        <v>27</v>
      </c>
      <c r="L960" s="1" t="s">
        <v>27</v>
      </c>
      <c r="M960" s="1" t="s">
        <v>27</v>
      </c>
      <c r="N960" s="1" t="s">
        <v>28</v>
      </c>
      <c r="O960" s="1" t="s">
        <v>27</v>
      </c>
      <c r="P960" s="1" t="s">
        <v>31</v>
      </c>
      <c r="Q960" s="1" t="s">
        <v>28</v>
      </c>
      <c r="R960" s="1" t="s">
        <v>43</v>
      </c>
      <c r="S960">
        <v>81.75</v>
      </c>
      <c r="T960">
        <v>2028.8</v>
      </c>
      <c r="U960">
        <v>0</v>
      </c>
      <c r="V960">
        <v>0</v>
      </c>
      <c r="W960" s="1" t="s">
        <v>28</v>
      </c>
      <c r="X960" s="1" t="s">
        <v>39</v>
      </c>
      <c r="Y960" s="1" t="s">
        <v>7096</v>
      </c>
    </row>
    <row r="961" spans="1:25" x14ac:dyDescent="0.35">
      <c r="A961" s="1" t="s">
        <v>1008</v>
      </c>
      <c r="B961" s="1" t="s">
        <v>26</v>
      </c>
      <c r="C961">
        <v>0</v>
      </c>
      <c r="D961" s="1" t="s">
        <v>27</v>
      </c>
      <c r="E961" s="1" t="s">
        <v>27</v>
      </c>
      <c r="F961">
        <v>32</v>
      </c>
      <c r="G961" s="1" t="s">
        <v>27</v>
      </c>
      <c r="H961" s="1" t="s">
        <v>28</v>
      </c>
      <c r="I961" s="1" t="s">
        <v>46</v>
      </c>
      <c r="J961" s="1" t="s">
        <v>28</v>
      </c>
      <c r="K961" s="1" t="s">
        <v>27</v>
      </c>
      <c r="L961" s="1" t="s">
        <v>28</v>
      </c>
      <c r="M961" s="1" t="s">
        <v>28</v>
      </c>
      <c r="N961" s="1" t="s">
        <v>27</v>
      </c>
      <c r="O961" s="1" t="s">
        <v>28</v>
      </c>
      <c r="P961" s="1" t="s">
        <v>31</v>
      </c>
      <c r="Q961" s="1" t="s">
        <v>27</v>
      </c>
      <c r="R961" s="1" t="s">
        <v>32</v>
      </c>
      <c r="S961">
        <v>86.1</v>
      </c>
      <c r="T961">
        <v>2723.75</v>
      </c>
      <c r="U961">
        <v>0</v>
      </c>
      <c r="V961">
        <v>0</v>
      </c>
      <c r="W961" s="1" t="s">
        <v>28</v>
      </c>
      <c r="X961" s="1" t="s">
        <v>39</v>
      </c>
      <c r="Y961" s="1" t="s">
        <v>7096</v>
      </c>
    </row>
    <row r="962" spans="1:25" hidden="1" x14ac:dyDescent="0.35">
      <c r="A962" s="1" t="s">
        <v>1009</v>
      </c>
      <c r="B962" s="1" t="s">
        <v>36</v>
      </c>
      <c r="C962">
        <v>1</v>
      </c>
      <c r="D962" s="1" t="s">
        <v>27</v>
      </c>
      <c r="E962" s="1" t="s">
        <v>28</v>
      </c>
      <c r="F962">
        <v>7</v>
      </c>
      <c r="G962" s="1" t="s">
        <v>28</v>
      </c>
      <c r="H962" s="1" t="s">
        <v>29</v>
      </c>
      <c r="I962" s="1" t="s">
        <v>30</v>
      </c>
      <c r="J962" s="1" t="s">
        <v>27</v>
      </c>
      <c r="K962" s="1" t="s">
        <v>28</v>
      </c>
      <c r="L962" s="1" t="s">
        <v>28</v>
      </c>
      <c r="M962" s="1" t="s">
        <v>28</v>
      </c>
      <c r="N962" s="1" t="s">
        <v>28</v>
      </c>
      <c r="O962" s="1" t="s">
        <v>28</v>
      </c>
      <c r="P962" s="1" t="s">
        <v>31</v>
      </c>
      <c r="Q962" s="1" t="s">
        <v>28</v>
      </c>
      <c r="R962" s="1" t="s">
        <v>43</v>
      </c>
      <c r="S962">
        <v>29.8</v>
      </c>
      <c r="T962">
        <v>220.45</v>
      </c>
      <c r="U962">
        <v>0</v>
      </c>
      <c r="V962">
        <v>0</v>
      </c>
      <c r="W962" s="1" t="s">
        <v>28</v>
      </c>
      <c r="X962" s="1" t="s">
        <v>7095</v>
      </c>
      <c r="Y962" s="1" t="s">
        <v>34</v>
      </c>
    </row>
    <row r="963" spans="1:25" hidden="1" x14ac:dyDescent="0.35">
      <c r="A963" s="1" t="s">
        <v>1010</v>
      </c>
      <c r="B963" s="1" t="s">
        <v>36</v>
      </c>
      <c r="C963">
        <v>0</v>
      </c>
      <c r="D963" s="1" t="s">
        <v>28</v>
      </c>
      <c r="E963" s="1" t="s">
        <v>28</v>
      </c>
      <c r="F963">
        <v>17</v>
      </c>
      <c r="G963" s="1" t="s">
        <v>27</v>
      </c>
      <c r="H963" s="1" t="s">
        <v>28</v>
      </c>
      <c r="I963" s="1" t="s">
        <v>28</v>
      </c>
      <c r="J963" s="1" t="s">
        <v>59</v>
      </c>
      <c r="K963" s="1" t="s">
        <v>59</v>
      </c>
      <c r="L963" s="1" t="s">
        <v>59</v>
      </c>
      <c r="M963" s="1" t="s">
        <v>59</v>
      </c>
      <c r="N963" s="1" t="s">
        <v>59</v>
      </c>
      <c r="O963" s="1" t="s">
        <v>59</v>
      </c>
      <c r="P963" s="1" t="s">
        <v>37</v>
      </c>
      <c r="Q963" s="1" t="s">
        <v>27</v>
      </c>
      <c r="R963" s="1" t="s">
        <v>38</v>
      </c>
      <c r="S963">
        <v>20.5</v>
      </c>
      <c r="T963">
        <v>365.8</v>
      </c>
      <c r="U963">
        <v>0</v>
      </c>
      <c r="V963">
        <v>0</v>
      </c>
      <c r="W963" s="1" t="s">
        <v>28</v>
      </c>
      <c r="X963" s="1" t="s">
        <v>51</v>
      </c>
      <c r="Y963" s="1" t="s">
        <v>7096</v>
      </c>
    </row>
    <row r="964" spans="1:25" hidden="1" x14ac:dyDescent="0.35">
      <c r="A964" s="1" t="s">
        <v>1011</v>
      </c>
      <c r="B964" s="1" t="s">
        <v>36</v>
      </c>
      <c r="C964">
        <v>1</v>
      </c>
      <c r="D964" s="1" t="s">
        <v>27</v>
      </c>
      <c r="E964" s="1" t="s">
        <v>28</v>
      </c>
      <c r="F964">
        <v>8</v>
      </c>
      <c r="G964" s="1" t="s">
        <v>27</v>
      </c>
      <c r="H964" s="1" t="s">
        <v>28</v>
      </c>
      <c r="I964" s="1" t="s">
        <v>30</v>
      </c>
      <c r="J964" s="1" t="s">
        <v>27</v>
      </c>
      <c r="K964" s="1" t="s">
        <v>28</v>
      </c>
      <c r="L964" s="1" t="s">
        <v>28</v>
      </c>
      <c r="M964" s="1" t="s">
        <v>28</v>
      </c>
      <c r="N964" s="1" t="s">
        <v>27</v>
      </c>
      <c r="O964" s="1" t="s">
        <v>28</v>
      </c>
      <c r="P964" s="1" t="s">
        <v>31</v>
      </c>
      <c r="Q964" s="1" t="s">
        <v>28</v>
      </c>
      <c r="R964" s="1" t="s">
        <v>43</v>
      </c>
      <c r="S964">
        <v>60.9</v>
      </c>
      <c r="T964">
        <v>551.95000000000005</v>
      </c>
      <c r="U964">
        <v>0</v>
      </c>
      <c r="V964">
        <v>0</v>
      </c>
      <c r="W964" s="1" t="s">
        <v>28</v>
      </c>
      <c r="X964" s="1" t="s">
        <v>7095</v>
      </c>
      <c r="Y964" s="1" t="s">
        <v>34</v>
      </c>
    </row>
    <row r="965" spans="1:25" hidden="1" x14ac:dyDescent="0.35">
      <c r="A965" s="1" t="s">
        <v>1012</v>
      </c>
      <c r="B965" s="1" t="s">
        <v>26</v>
      </c>
      <c r="C965">
        <v>1</v>
      </c>
      <c r="D965" s="1" t="s">
        <v>28</v>
      </c>
      <c r="E965" s="1" t="s">
        <v>28</v>
      </c>
      <c r="F965">
        <v>56</v>
      </c>
      <c r="G965" s="1" t="s">
        <v>27</v>
      </c>
      <c r="H965" s="1" t="s">
        <v>27</v>
      </c>
      <c r="I965" s="1" t="s">
        <v>30</v>
      </c>
      <c r="J965" s="1" t="s">
        <v>27</v>
      </c>
      <c r="K965" s="1" t="s">
        <v>28</v>
      </c>
      <c r="L965" s="1" t="s">
        <v>27</v>
      </c>
      <c r="M965" s="1" t="s">
        <v>27</v>
      </c>
      <c r="N965" s="1" t="s">
        <v>28</v>
      </c>
      <c r="O965" s="1" t="s">
        <v>27</v>
      </c>
      <c r="P965" s="1" t="s">
        <v>60</v>
      </c>
      <c r="Q965" s="1" t="s">
        <v>28</v>
      </c>
      <c r="R965" s="1" t="s">
        <v>43</v>
      </c>
      <c r="S965">
        <v>73.25</v>
      </c>
      <c r="T965">
        <v>4054.2</v>
      </c>
      <c r="U965">
        <v>1</v>
      </c>
      <c r="V965">
        <v>0</v>
      </c>
      <c r="W965" s="1" t="s">
        <v>28</v>
      </c>
      <c r="X965" s="1" t="s">
        <v>55</v>
      </c>
      <c r="Y965" s="1" t="s">
        <v>7094</v>
      </c>
    </row>
    <row r="966" spans="1:25" hidden="1" x14ac:dyDescent="0.35">
      <c r="A966" s="1" t="s">
        <v>1013</v>
      </c>
      <c r="B966" s="1" t="s">
        <v>36</v>
      </c>
      <c r="C966">
        <v>0</v>
      </c>
      <c r="D966" s="1" t="s">
        <v>28</v>
      </c>
      <c r="E966" s="1" t="s">
        <v>28</v>
      </c>
      <c r="F966">
        <v>1</v>
      </c>
      <c r="G966" s="1" t="s">
        <v>27</v>
      </c>
      <c r="H966" s="1" t="s">
        <v>28</v>
      </c>
      <c r="I966" s="1" t="s">
        <v>30</v>
      </c>
      <c r="J966" s="1" t="s">
        <v>28</v>
      </c>
      <c r="K966" s="1" t="s">
        <v>28</v>
      </c>
      <c r="L966" s="1" t="s">
        <v>28</v>
      </c>
      <c r="M966" s="1" t="s">
        <v>28</v>
      </c>
      <c r="N966" s="1" t="s">
        <v>28</v>
      </c>
      <c r="O966" s="1" t="s">
        <v>28</v>
      </c>
      <c r="P966" s="1" t="s">
        <v>31</v>
      </c>
      <c r="Q966" s="1" t="s">
        <v>27</v>
      </c>
      <c r="R966" s="1" t="s">
        <v>38</v>
      </c>
      <c r="S966">
        <v>45.7</v>
      </c>
      <c r="T966">
        <v>45.7</v>
      </c>
      <c r="U966">
        <v>0</v>
      </c>
      <c r="V966">
        <v>0</v>
      </c>
      <c r="W966" s="1" t="s">
        <v>27</v>
      </c>
      <c r="X966" s="1" t="s">
        <v>7095</v>
      </c>
      <c r="Y966" s="1" t="s">
        <v>34</v>
      </c>
    </row>
    <row r="967" spans="1:25" hidden="1" x14ac:dyDescent="0.35">
      <c r="A967" s="1" t="s">
        <v>1014</v>
      </c>
      <c r="B967" s="1" t="s">
        <v>36</v>
      </c>
      <c r="C967">
        <v>1</v>
      </c>
      <c r="D967" s="1" t="s">
        <v>28</v>
      </c>
      <c r="E967" s="1" t="s">
        <v>28</v>
      </c>
      <c r="F967">
        <v>8</v>
      </c>
      <c r="G967" s="1" t="s">
        <v>27</v>
      </c>
      <c r="H967" s="1" t="s">
        <v>28</v>
      </c>
      <c r="I967" s="1" t="s">
        <v>46</v>
      </c>
      <c r="J967" s="1" t="s">
        <v>27</v>
      </c>
      <c r="K967" s="1" t="s">
        <v>28</v>
      </c>
      <c r="L967" s="1" t="s">
        <v>28</v>
      </c>
      <c r="M967" s="1" t="s">
        <v>27</v>
      </c>
      <c r="N967" s="1" t="s">
        <v>27</v>
      </c>
      <c r="O967" s="1" t="s">
        <v>27</v>
      </c>
      <c r="P967" s="1" t="s">
        <v>31</v>
      </c>
      <c r="Q967" s="1" t="s">
        <v>28</v>
      </c>
      <c r="R967" s="1" t="s">
        <v>50</v>
      </c>
      <c r="S967">
        <v>100.3</v>
      </c>
      <c r="T967">
        <v>832.35</v>
      </c>
      <c r="U967">
        <v>0</v>
      </c>
      <c r="V967">
        <v>1</v>
      </c>
      <c r="W967" s="1" t="s">
        <v>27</v>
      </c>
      <c r="X967" s="1" t="s">
        <v>7095</v>
      </c>
      <c r="Y967" s="1" t="s">
        <v>34</v>
      </c>
    </row>
    <row r="968" spans="1:25" hidden="1" x14ac:dyDescent="0.35">
      <c r="A968" s="1" t="s">
        <v>1015</v>
      </c>
      <c r="B968" s="1" t="s">
        <v>36</v>
      </c>
      <c r="C968">
        <v>0</v>
      </c>
      <c r="D968" s="1" t="s">
        <v>28</v>
      </c>
      <c r="E968" s="1" t="s">
        <v>28</v>
      </c>
      <c r="F968">
        <v>7</v>
      </c>
      <c r="G968" s="1" t="s">
        <v>27</v>
      </c>
      <c r="H968" s="1" t="s">
        <v>28</v>
      </c>
      <c r="I968" s="1" t="s">
        <v>28</v>
      </c>
      <c r="J968" s="1" t="s">
        <v>59</v>
      </c>
      <c r="K968" s="1" t="s">
        <v>59</v>
      </c>
      <c r="L968" s="1" t="s">
        <v>59</v>
      </c>
      <c r="M968" s="1" t="s">
        <v>59</v>
      </c>
      <c r="N968" s="1" t="s">
        <v>59</v>
      </c>
      <c r="O968" s="1" t="s">
        <v>59</v>
      </c>
      <c r="P968" s="1" t="s">
        <v>31</v>
      </c>
      <c r="Q968" s="1" t="s">
        <v>28</v>
      </c>
      <c r="R968" s="1" t="s">
        <v>32</v>
      </c>
      <c r="S968">
        <v>19.25</v>
      </c>
      <c r="T968">
        <v>112.3</v>
      </c>
      <c r="U968">
        <v>0</v>
      </c>
      <c r="V968">
        <v>0</v>
      </c>
      <c r="W968" s="1" t="s">
        <v>27</v>
      </c>
      <c r="X968" s="1" t="s">
        <v>7095</v>
      </c>
      <c r="Y968" s="1" t="s">
        <v>34</v>
      </c>
    </row>
    <row r="969" spans="1:25" x14ac:dyDescent="0.35">
      <c r="A969" s="1" t="s">
        <v>1016</v>
      </c>
      <c r="B969" s="1" t="s">
        <v>36</v>
      </c>
      <c r="C969">
        <v>0</v>
      </c>
      <c r="D969" s="1" t="s">
        <v>28</v>
      </c>
      <c r="E969" s="1" t="s">
        <v>27</v>
      </c>
      <c r="F969">
        <v>3</v>
      </c>
      <c r="G969" s="1" t="s">
        <v>27</v>
      </c>
      <c r="H969" s="1" t="s">
        <v>28</v>
      </c>
      <c r="I969" s="1" t="s">
        <v>28</v>
      </c>
      <c r="J969" s="1" t="s">
        <v>59</v>
      </c>
      <c r="K969" s="1" t="s">
        <v>59</v>
      </c>
      <c r="L969" s="1" t="s">
        <v>59</v>
      </c>
      <c r="M969" s="1" t="s">
        <v>59</v>
      </c>
      <c r="N969" s="1" t="s">
        <v>59</v>
      </c>
      <c r="O969" s="1" t="s">
        <v>59</v>
      </c>
      <c r="P969" s="1" t="s">
        <v>31</v>
      </c>
      <c r="Q969" s="1" t="s">
        <v>28</v>
      </c>
      <c r="R969" s="1" t="s">
        <v>38</v>
      </c>
      <c r="S969">
        <v>20.85</v>
      </c>
      <c r="T969">
        <v>60.65</v>
      </c>
      <c r="U969">
        <v>5</v>
      </c>
      <c r="V969">
        <v>0</v>
      </c>
      <c r="W969" s="1" t="s">
        <v>28</v>
      </c>
      <c r="X969" s="1" t="s">
        <v>7095</v>
      </c>
      <c r="Y969" s="1" t="s">
        <v>34</v>
      </c>
    </row>
    <row r="970" spans="1:25" hidden="1" x14ac:dyDescent="0.35">
      <c r="A970" s="1" t="s">
        <v>1017</v>
      </c>
      <c r="B970" s="1" t="s">
        <v>26</v>
      </c>
      <c r="C970">
        <v>0</v>
      </c>
      <c r="D970" s="1" t="s">
        <v>28</v>
      </c>
      <c r="E970" s="1" t="s">
        <v>28</v>
      </c>
      <c r="F970">
        <v>71</v>
      </c>
      <c r="G970" s="1" t="s">
        <v>27</v>
      </c>
      <c r="H970" s="1" t="s">
        <v>28</v>
      </c>
      <c r="I970" s="1" t="s">
        <v>30</v>
      </c>
      <c r="J970" s="1" t="s">
        <v>27</v>
      </c>
      <c r="K970" s="1" t="s">
        <v>27</v>
      </c>
      <c r="L970" s="1" t="s">
        <v>27</v>
      </c>
      <c r="M970" s="1" t="s">
        <v>27</v>
      </c>
      <c r="N970" s="1" t="s">
        <v>27</v>
      </c>
      <c r="O970" s="1" t="s">
        <v>28</v>
      </c>
      <c r="P970" s="1" t="s">
        <v>60</v>
      </c>
      <c r="Q970" s="1" t="s">
        <v>28</v>
      </c>
      <c r="R970" s="1" t="s">
        <v>50</v>
      </c>
      <c r="S970">
        <v>77.349999999999994</v>
      </c>
      <c r="T970">
        <v>5550.1</v>
      </c>
      <c r="U970">
        <v>0</v>
      </c>
      <c r="V970">
        <v>0</v>
      </c>
      <c r="W970" s="1" t="s">
        <v>28</v>
      </c>
      <c r="X970" s="1" t="s">
        <v>55</v>
      </c>
      <c r="Y970" s="1" t="s">
        <v>7094</v>
      </c>
    </row>
    <row r="971" spans="1:25" hidden="1" x14ac:dyDescent="0.35">
      <c r="A971" s="1" t="s">
        <v>1018</v>
      </c>
      <c r="B971" s="1" t="s">
        <v>26</v>
      </c>
      <c r="C971">
        <v>0</v>
      </c>
      <c r="D971" s="1" t="s">
        <v>28</v>
      </c>
      <c r="E971" s="1" t="s">
        <v>28</v>
      </c>
      <c r="F971">
        <v>2</v>
      </c>
      <c r="G971" s="1" t="s">
        <v>27</v>
      </c>
      <c r="H971" s="1" t="s">
        <v>27</v>
      </c>
      <c r="I971" s="1" t="s">
        <v>46</v>
      </c>
      <c r="J971" s="1" t="s">
        <v>28</v>
      </c>
      <c r="K971" s="1" t="s">
        <v>28</v>
      </c>
      <c r="L971" s="1" t="s">
        <v>28</v>
      </c>
      <c r="M971" s="1" t="s">
        <v>28</v>
      </c>
      <c r="N971" s="1" t="s">
        <v>27</v>
      </c>
      <c r="O971" s="1" t="s">
        <v>27</v>
      </c>
      <c r="P971" s="1" t="s">
        <v>31</v>
      </c>
      <c r="Q971" s="1" t="s">
        <v>27</v>
      </c>
      <c r="R971" s="1" t="s">
        <v>32</v>
      </c>
      <c r="S971">
        <v>96</v>
      </c>
      <c r="T971">
        <v>174.8</v>
      </c>
      <c r="U971">
        <v>0</v>
      </c>
      <c r="V971">
        <v>1</v>
      </c>
      <c r="W971" s="1" t="s">
        <v>27</v>
      </c>
      <c r="X971" s="1" t="s">
        <v>7095</v>
      </c>
      <c r="Y971" s="1" t="s">
        <v>34</v>
      </c>
    </row>
    <row r="972" spans="1:25" hidden="1" x14ac:dyDescent="0.35">
      <c r="A972" s="1" t="s">
        <v>1019</v>
      </c>
      <c r="B972" s="1" t="s">
        <v>26</v>
      </c>
      <c r="C972">
        <v>0</v>
      </c>
      <c r="D972" s="1" t="s">
        <v>28</v>
      </c>
      <c r="E972" s="1" t="s">
        <v>28</v>
      </c>
      <c r="F972">
        <v>1</v>
      </c>
      <c r="G972" s="1" t="s">
        <v>27</v>
      </c>
      <c r="H972" s="1" t="s">
        <v>28</v>
      </c>
      <c r="I972" s="1" t="s">
        <v>46</v>
      </c>
      <c r="J972" s="1" t="s">
        <v>28</v>
      </c>
      <c r="K972" s="1" t="s">
        <v>28</v>
      </c>
      <c r="L972" s="1" t="s">
        <v>28</v>
      </c>
      <c r="M972" s="1" t="s">
        <v>28</v>
      </c>
      <c r="N972" s="1" t="s">
        <v>27</v>
      </c>
      <c r="O972" s="1" t="s">
        <v>27</v>
      </c>
      <c r="P972" s="1" t="s">
        <v>31</v>
      </c>
      <c r="Q972" s="1" t="s">
        <v>28</v>
      </c>
      <c r="R972" s="1" t="s">
        <v>32</v>
      </c>
      <c r="S972">
        <v>90.55</v>
      </c>
      <c r="T972">
        <v>90.55</v>
      </c>
      <c r="U972">
        <v>0</v>
      </c>
      <c r="V972">
        <v>0</v>
      </c>
      <c r="W972" s="1" t="s">
        <v>27</v>
      </c>
      <c r="X972" s="1" t="s">
        <v>7095</v>
      </c>
      <c r="Y972" s="1" t="s">
        <v>34</v>
      </c>
    </row>
    <row r="973" spans="1:25" hidden="1" x14ac:dyDescent="0.35">
      <c r="A973" s="1" t="s">
        <v>1020</v>
      </c>
      <c r="B973" s="1" t="s">
        <v>36</v>
      </c>
      <c r="C973">
        <v>0</v>
      </c>
      <c r="D973" s="1" t="s">
        <v>27</v>
      </c>
      <c r="E973" s="1" t="s">
        <v>28</v>
      </c>
      <c r="F973">
        <v>49</v>
      </c>
      <c r="G973" s="1" t="s">
        <v>27</v>
      </c>
      <c r="H973" s="1" t="s">
        <v>27</v>
      </c>
      <c r="I973" s="1" t="s">
        <v>46</v>
      </c>
      <c r="J973" s="1" t="s">
        <v>27</v>
      </c>
      <c r="K973" s="1" t="s">
        <v>27</v>
      </c>
      <c r="L973" s="1" t="s">
        <v>28</v>
      </c>
      <c r="M973" s="1" t="s">
        <v>28</v>
      </c>
      <c r="N973" s="1" t="s">
        <v>27</v>
      </c>
      <c r="O973" s="1" t="s">
        <v>28</v>
      </c>
      <c r="P973" s="1" t="s">
        <v>31</v>
      </c>
      <c r="Q973" s="1" t="s">
        <v>27</v>
      </c>
      <c r="R973" s="1" t="s">
        <v>43</v>
      </c>
      <c r="S973">
        <v>93.85</v>
      </c>
      <c r="T973">
        <v>4733.1000000000004</v>
      </c>
      <c r="U973">
        <v>2</v>
      </c>
      <c r="V973">
        <v>0</v>
      </c>
      <c r="W973" s="1" t="s">
        <v>28</v>
      </c>
      <c r="X973" s="1" t="s">
        <v>55</v>
      </c>
      <c r="Y973" s="1" t="s">
        <v>7094</v>
      </c>
    </row>
    <row r="974" spans="1:25" hidden="1" x14ac:dyDescent="0.35">
      <c r="A974" s="1" t="s">
        <v>1021</v>
      </c>
      <c r="B974" s="1" t="s">
        <v>36</v>
      </c>
      <c r="C974">
        <v>0</v>
      </c>
      <c r="D974" s="1" t="s">
        <v>28</v>
      </c>
      <c r="E974" s="1" t="s">
        <v>28</v>
      </c>
      <c r="F974">
        <v>58</v>
      </c>
      <c r="G974" s="1" t="s">
        <v>27</v>
      </c>
      <c r="H974" s="1" t="s">
        <v>28</v>
      </c>
      <c r="I974" s="1" t="s">
        <v>30</v>
      </c>
      <c r="J974" s="1" t="s">
        <v>28</v>
      </c>
      <c r="K974" s="1" t="s">
        <v>27</v>
      </c>
      <c r="L974" s="1" t="s">
        <v>27</v>
      </c>
      <c r="M974" s="1" t="s">
        <v>27</v>
      </c>
      <c r="N974" s="1" t="s">
        <v>27</v>
      </c>
      <c r="O974" s="1" t="s">
        <v>28</v>
      </c>
      <c r="P974" s="1" t="s">
        <v>60</v>
      </c>
      <c r="Q974" s="1" t="s">
        <v>28</v>
      </c>
      <c r="R974" s="1" t="s">
        <v>43</v>
      </c>
      <c r="S974">
        <v>70.099999999999994</v>
      </c>
      <c r="T974">
        <v>4048.95</v>
      </c>
      <c r="U974">
        <v>0</v>
      </c>
      <c r="V974">
        <v>0</v>
      </c>
      <c r="W974" s="1" t="s">
        <v>28</v>
      </c>
      <c r="X974" s="1" t="s">
        <v>55</v>
      </c>
      <c r="Y974" s="1" t="s">
        <v>7094</v>
      </c>
    </row>
    <row r="975" spans="1:25" hidden="1" x14ac:dyDescent="0.35">
      <c r="A975" s="1" t="s">
        <v>1022</v>
      </c>
      <c r="B975" s="1" t="s">
        <v>36</v>
      </c>
      <c r="C975">
        <v>1</v>
      </c>
      <c r="D975" s="1" t="s">
        <v>27</v>
      </c>
      <c r="E975" s="1" t="s">
        <v>28</v>
      </c>
      <c r="F975">
        <v>44</v>
      </c>
      <c r="G975" s="1" t="s">
        <v>28</v>
      </c>
      <c r="H975" s="1" t="s">
        <v>29</v>
      </c>
      <c r="I975" s="1" t="s">
        <v>30</v>
      </c>
      <c r="J975" s="1" t="s">
        <v>28</v>
      </c>
      <c r="K975" s="1" t="s">
        <v>27</v>
      </c>
      <c r="L975" s="1" t="s">
        <v>28</v>
      </c>
      <c r="M975" s="1" t="s">
        <v>28</v>
      </c>
      <c r="N975" s="1" t="s">
        <v>28</v>
      </c>
      <c r="O975" s="1" t="s">
        <v>28</v>
      </c>
      <c r="P975" s="1" t="s">
        <v>31</v>
      </c>
      <c r="Q975" s="1" t="s">
        <v>27</v>
      </c>
      <c r="R975" s="1" t="s">
        <v>32</v>
      </c>
      <c r="S975">
        <v>30.35</v>
      </c>
      <c r="T975">
        <v>1359.7</v>
      </c>
      <c r="U975">
        <v>0</v>
      </c>
      <c r="V975">
        <v>0</v>
      </c>
      <c r="W975" s="1" t="s">
        <v>27</v>
      </c>
      <c r="X975" s="1" t="s">
        <v>44</v>
      </c>
      <c r="Y975" s="1" t="s">
        <v>7096</v>
      </c>
    </row>
    <row r="976" spans="1:25" x14ac:dyDescent="0.35">
      <c r="A976" s="1" t="s">
        <v>1023</v>
      </c>
      <c r="B976" s="1" t="s">
        <v>26</v>
      </c>
      <c r="C976">
        <v>0</v>
      </c>
      <c r="D976" s="1" t="s">
        <v>27</v>
      </c>
      <c r="E976" s="1" t="s">
        <v>27</v>
      </c>
      <c r="F976">
        <v>59</v>
      </c>
      <c r="G976" s="1" t="s">
        <v>27</v>
      </c>
      <c r="H976" s="1" t="s">
        <v>28</v>
      </c>
      <c r="I976" s="1" t="s">
        <v>30</v>
      </c>
      <c r="J976" s="1" t="s">
        <v>28</v>
      </c>
      <c r="K976" s="1" t="s">
        <v>27</v>
      </c>
      <c r="L976" s="1" t="s">
        <v>28</v>
      </c>
      <c r="M976" s="1" t="s">
        <v>27</v>
      </c>
      <c r="N976" s="1" t="s">
        <v>27</v>
      </c>
      <c r="O976" s="1" t="s">
        <v>27</v>
      </c>
      <c r="P976" s="1" t="s">
        <v>60</v>
      </c>
      <c r="Q976" s="1" t="s">
        <v>27</v>
      </c>
      <c r="R976" s="1" t="s">
        <v>50</v>
      </c>
      <c r="S976">
        <v>75.95</v>
      </c>
      <c r="T976">
        <v>4542.3500000000004</v>
      </c>
      <c r="U976">
        <v>0</v>
      </c>
      <c r="V976">
        <v>0</v>
      </c>
      <c r="W976" s="1" t="s">
        <v>28</v>
      </c>
      <c r="X976" s="1" t="s">
        <v>55</v>
      </c>
      <c r="Y976" s="1" t="s">
        <v>7094</v>
      </c>
    </row>
    <row r="977" spans="1:25" hidden="1" x14ac:dyDescent="0.35">
      <c r="A977" s="1" t="s">
        <v>1024</v>
      </c>
      <c r="B977" s="1" t="s">
        <v>36</v>
      </c>
      <c r="C977">
        <v>0</v>
      </c>
      <c r="D977" s="1" t="s">
        <v>28</v>
      </c>
      <c r="E977" s="1" t="s">
        <v>28</v>
      </c>
      <c r="F977">
        <v>71</v>
      </c>
      <c r="G977" s="1" t="s">
        <v>27</v>
      </c>
      <c r="H977" s="1" t="s">
        <v>27</v>
      </c>
      <c r="I977" s="1" t="s">
        <v>46</v>
      </c>
      <c r="J977" s="1" t="s">
        <v>27</v>
      </c>
      <c r="K977" s="1" t="s">
        <v>28</v>
      </c>
      <c r="L977" s="1" t="s">
        <v>27</v>
      </c>
      <c r="M977" s="1" t="s">
        <v>27</v>
      </c>
      <c r="N977" s="1" t="s">
        <v>27</v>
      </c>
      <c r="O977" s="1" t="s">
        <v>27</v>
      </c>
      <c r="P977" s="1" t="s">
        <v>60</v>
      </c>
      <c r="Q977" s="1" t="s">
        <v>27</v>
      </c>
      <c r="R977" s="1" t="s">
        <v>32</v>
      </c>
      <c r="S977">
        <v>108.05</v>
      </c>
      <c r="T977">
        <v>7532.15</v>
      </c>
      <c r="U977">
        <v>0</v>
      </c>
      <c r="V977">
        <v>8</v>
      </c>
      <c r="W977" s="1" t="s">
        <v>27</v>
      </c>
      <c r="X977" s="1" t="s">
        <v>55</v>
      </c>
      <c r="Y977" s="1" t="s">
        <v>7094</v>
      </c>
    </row>
    <row r="978" spans="1:25" hidden="1" x14ac:dyDescent="0.35">
      <c r="A978" s="1" t="s">
        <v>1025</v>
      </c>
      <c r="B978" s="1" t="s">
        <v>36</v>
      </c>
      <c r="C978">
        <v>0</v>
      </c>
      <c r="D978" s="1" t="s">
        <v>28</v>
      </c>
      <c r="E978" s="1" t="s">
        <v>28</v>
      </c>
      <c r="F978">
        <v>1</v>
      </c>
      <c r="G978" s="1" t="s">
        <v>27</v>
      </c>
      <c r="H978" s="1" t="s">
        <v>28</v>
      </c>
      <c r="I978" s="1" t="s">
        <v>46</v>
      </c>
      <c r="J978" s="1" t="s">
        <v>28</v>
      </c>
      <c r="K978" s="1" t="s">
        <v>28</v>
      </c>
      <c r="L978" s="1" t="s">
        <v>28</v>
      </c>
      <c r="M978" s="1" t="s">
        <v>28</v>
      </c>
      <c r="N978" s="1" t="s">
        <v>28</v>
      </c>
      <c r="O978" s="1" t="s">
        <v>28</v>
      </c>
      <c r="P978" s="1" t="s">
        <v>31</v>
      </c>
      <c r="Q978" s="1" t="s">
        <v>27</v>
      </c>
      <c r="R978" s="1" t="s">
        <v>32</v>
      </c>
      <c r="S978">
        <v>69.900000000000006</v>
      </c>
      <c r="T978">
        <v>69.900000000000006</v>
      </c>
      <c r="U978">
        <v>0</v>
      </c>
      <c r="V978">
        <v>0</v>
      </c>
      <c r="W978" s="1" t="s">
        <v>27</v>
      </c>
      <c r="X978" s="1" t="s">
        <v>7095</v>
      </c>
      <c r="Y978" s="1" t="s">
        <v>34</v>
      </c>
    </row>
    <row r="979" spans="1:25" hidden="1" x14ac:dyDescent="0.35">
      <c r="A979" s="1" t="s">
        <v>1026</v>
      </c>
      <c r="B979" s="1" t="s">
        <v>26</v>
      </c>
      <c r="C979">
        <v>0</v>
      </c>
      <c r="D979" s="1" t="s">
        <v>28</v>
      </c>
      <c r="E979" s="1" t="s">
        <v>28</v>
      </c>
      <c r="F979">
        <v>11</v>
      </c>
      <c r="G979" s="1" t="s">
        <v>27</v>
      </c>
      <c r="H979" s="1" t="s">
        <v>27</v>
      </c>
      <c r="I979" s="1" t="s">
        <v>46</v>
      </c>
      <c r="J979" s="1" t="s">
        <v>28</v>
      </c>
      <c r="K979" s="1" t="s">
        <v>28</v>
      </c>
      <c r="L979" s="1" t="s">
        <v>28</v>
      </c>
      <c r="M979" s="1" t="s">
        <v>28</v>
      </c>
      <c r="N979" s="1" t="s">
        <v>28</v>
      </c>
      <c r="O979" s="1" t="s">
        <v>28</v>
      </c>
      <c r="P979" s="1" t="s">
        <v>31</v>
      </c>
      <c r="Q979" s="1" t="s">
        <v>28</v>
      </c>
      <c r="R979" s="1" t="s">
        <v>32</v>
      </c>
      <c r="S979">
        <v>75.25</v>
      </c>
      <c r="T979">
        <v>888.65</v>
      </c>
      <c r="U979">
        <v>0</v>
      </c>
      <c r="V979">
        <v>0</v>
      </c>
      <c r="W979" s="1" t="s">
        <v>28</v>
      </c>
      <c r="X979" s="1" t="s">
        <v>7095</v>
      </c>
      <c r="Y979" s="1" t="s">
        <v>34</v>
      </c>
    </row>
    <row r="980" spans="1:25" hidden="1" x14ac:dyDescent="0.35">
      <c r="A980" s="1" t="s">
        <v>1027</v>
      </c>
      <c r="B980" s="1" t="s">
        <v>36</v>
      </c>
      <c r="C980">
        <v>1</v>
      </c>
      <c r="D980" s="1" t="s">
        <v>27</v>
      </c>
      <c r="E980" s="1" t="s">
        <v>28</v>
      </c>
      <c r="F980">
        <v>62</v>
      </c>
      <c r="G980" s="1" t="s">
        <v>27</v>
      </c>
      <c r="H980" s="1" t="s">
        <v>27</v>
      </c>
      <c r="I980" s="1" t="s">
        <v>46</v>
      </c>
      <c r="J980" s="1" t="s">
        <v>28</v>
      </c>
      <c r="K980" s="1" t="s">
        <v>27</v>
      </c>
      <c r="L980" s="1" t="s">
        <v>27</v>
      </c>
      <c r="M980" s="1" t="s">
        <v>28</v>
      </c>
      <c r="N980" s="1" t="s">
        <v>27</v>
      </c>
      <c r="O980" s="1" t="s">
        <v>27</v>
      </c>
      <c r="P980" s="1" t="s">
        <v>37</v>
      </c>
      <c r="Q980" s="1" t="s">
        <v>27</v>
      </c>
      <c r="R980" s="1" t="s">
        <v>32</v>
      </c>
      <c r="S980">
        <v>103.75</v>
      </c>
      <c r="T980">
        <v>6383.35</v>
      </c>
      <c r="U980">
        <v>0</v>
      </c>
      <c r="V980">
        <v>6</v>
      </c>
      <c r="W980" s="1" t="s">
        <v>27</v>
      </c>
      <c r="X980" s="1" t="s">
        <v>55</v>
      </c>
      <c r="Y980" s="1" t="s">
        <v>7094</v>
      </c>
    </row>
    <row r="981" spans="1:25" x14ac:dyDescent="0.35">
      <c r="A981" s="1" t="s">
        <v>1028</v>
      </c>
      <c r="B981" s="1" t="s">
        <v>26</v>
      </c>
      <c r="C981">
        <v>0</v>
      </c>
      <c r="D981" s="1" t="s">
        <v>27</v>
      </c>
      <c r="E981" s="1" t="s">
        <v>27</v>
      </c>
      <c r="F981">
        <v>35</v>
      </c>
      <c r="G981" s="1" t="s">
        <v>27</v>
      </c>
      <c r="H981" s="1" t="s">
        <v>28</v>
      </c>
      <c r="I981" s="1" t="s">
        <v>30</v>
      </c>
      <c r="J981" s="1" t="s">
        <v>27</v>
      </c>
      <c r="K981" s="1" t="s">
        <v>28</v>
      </c>
      <c r="L981" s="1" t="s">
        <v>28</v>
      </c>
      <c r="M981" s="1" t="s">
        <v>27</v>
      </c>
      <c r="N981" s="1" t="s">
        <v>28</v>
      </c>
      <c r="O981" s="1" t="s">
        <v>28</v>
      </c>
      <c r="P981" s="1" t="s">
        <v>37</v>
      </c>
      <c r="Q981" s="1" t="s">
        <v>27</v>
      </c>
      <c r="R981" s="1" t="s">
        <v>43</v>
      </c>
      <c r="S981">
        <v>54.95</v>
      </c>
      <c r="T981">
        <v>1916</v>
      </c>
      <c r="U981">
        <v>0</v>
      </c>
      <c r="V981">
        <v>0</v>
      </c>
      <c r="W981" s="1" t="s">
        <v>28</v>
      </c>
      <c r="X981" s="1" t="s">
        <v>39</v>
      </c>
      <c r="Y981" s="1" t="s">
        <v>7096</v>
      </c>
    </row>
    <row r="982" spans="1:25" hidden="1" x14ac:dyDescent="0.35">
      <c r="A982" s="1" t="s">
        <v>1029</v>
      </c>
      <c r="B982" s="1" t="s">
        <v>26</v>
      </c>
      <c r="C982">
        <v>0</v>
      </c>
      <c r="D982" s="1" t="s">
        <v>28</v>
      </c>
      <c r="E982" s="1" t="s">
        <v>28</v>
      </c>
      <c r="F982">
        <v>20</v>
      </c>
      <c r="G982" s="1" t="s">
        <v>27</v>
      </c>
      <c r="H982" s="1" t="s">
        <v>28</v>
      </c>
      <c r="I982" s="1" t="s">
        <v>28</v>
      </c>
      <c r="J982" s="1" t="s">
        <v>59</v>
      </c>
      <c r="K982" s="1" t="s">
        <v>59</v>
      </c>
      <c r="L982" s="1" t="s">
        <v>59</v>
      </c>
      <c r="M982" s="1" t="s">
        <v>59</v>
      </c>
      <c r="N982" s="1" t="s">
        <v>59</v>
      </c>
      <c r="O982" s="1" t="s">
        <v>59</v>
      </c>
      <c r="P982" s="1" t="s">
        <v>31</v>
      </c>
      <c r="Q982" s="1" t="s">
        <v>27</v>
      </c>
      <c r="R982" s="1" t="s">
        <v>43</v>
      </c>
      <c r="S982">
        <v>19.5</v>
      </c>
      <c r="T982">
        <v>413</v>
      </c>
      <c r="U982">
        <v>0</v>
      </c>
      <c r="V982">
        <v>0</v>
      </c>
      <c r="W982" s="1" t="s">
        <v>28</v>
      </c>
      <c r="X982" s="1" t="s">
        <v>51</v>
      </c>
      <c r="Y982" s="1" t="s">
        <v>7096</v>
      </c>
    </row>
    <row r="983" spans="1:25" x14ac:dyDescent="0.35">
      <c r="A983" s="1" t="s">
        <v>1030</v>
      </c>
      <c r="B983" s="1" t="s">
        <v>36</v>
      </c>
      <c r="C983">
        <v>0</v>
      </c>
      <c r="D983" s="1" t="s">
        <v>27</v>
      </c>
      <c r="E983" s="1" t="s">
        <v>27</v>
      </c>
      <c r="F983">
        <v>40</v>
      </c>
      <c r="G983" s="1" t="s">
        <v>27</v>
      </c>
      <c r="H983" s="1" t="s">
        <v>28</v>
      </c>
      <c r="I983" s="1" t="s">
        <v>28</v>
      </c>
      <c r="J983" s="1" t="s">
        <v>59</v>
      </c>
      <c r="K983" s="1" t="s">
        <v>59</v>
      </c>
      <c r="L983" s="1" t="s">
        <v>59</v>
      </c>
      <c r="M983" s="1" t="s">
        <v>59</v>
      </c>
      <c r="N983" s="1" t="s">
        <v>59</v>
      </c>
      <c r="O983" s="1" t="s">
        <v>59</v>
      </c>
      <c r="P983" s="1" t="s">
        <v>60</v>
      </c>
      <c r="Q983" s="1" t="s">
        <v>28</v>
      </c>
      <c r="R983" s="1" t="s">
        <v>38</v>
      </c>
      <c r="S983">
        <v>19.600000000000001</v>
      </c>
      <c r="T983">
        <v>808.95</v>
      </c>
      <c r="U983">
        <v>0</v>
      </c>
      <c r="V983">
        <v>0</v>
      </c>
      <c r="W983" s="1" t="s">
        <v>28</v>
      </c>
      <c r="X983" s="1" t="s">
        <v>44</v>
      </c>
      <c r="Y983" s="1" t="s">
        <v>7096</v>
      </c>
    </row>
    <row r="984" spans="1:25" hidden="1" x14ac:dyDescent="0.35">
      <c r="A984" s="1" t="s">
        <v>1031</v>
      </c>
      <c r="B984" s="1" t="s">
        <v>26</v>
      </c>
      <c r="C984">
        <v>0</v>
      </c>
      <c r="D984" s="1" t="s">
        <v>28</v>
      </c>
      <c r="E984" s="1" t="s">
        <v>28</v>
      </c>
      <c r="F984">
        <v>39</v>
      </c>
      <c r="G984" s="1" t="s">
        <v>27</v>
      </c>
      <c r="H984" s="1" t="s">
        <v>28</v>
      </c>
      <c r="I984" s="1" t="s">
        <v>30</v>
      </c>
      <c r="J984" s="1" t="s">
        <v>27</v>
      </c>
      <c r="K984" s="1" t="s">
        <v>28</v>
      </c>
      <c r="L984" s="1" t="s">
        <v>28</v>
      </c>
      <c r="M984" s="1" t="s">
        <v>28</v>
      </c>
      <c r="N984" s="1" t="s">
        <v>28</v>
      </c>
      <c r="O984" s="1" t="s">
        <v>28</v>
      </c>
      <c r="P984" s="1" t="s">
        <v>37</v>
      </c>
      <c r="Q984" s="1" t="s">
        <v>27</v>
      </c>
      <c r="R984" s="1" t="s">
        <v>32</v>
      </c>
      <c r="S984">
        <v>47.85</v>
      </c>
      <c r="T984">
        <v>1886.4</v>
      </c>
      <c r="U984">
        <v>0</v>
      </c>
      <c r="V984">
        <v>0</v>
      </c>
      <c r="W984" s="1" t="s">
        <v>28</v>
      </c>
      <c r="X984" s="1" t="s">
        <v>44</v>
      </c>
      <c r="Y984" s="1" t="s">
        <v>7096</v>
      </c>
    </row>
    <row r="985" spans="1:25" hidden="1" x14ac:dyDescent="0.35">
      <c r="A985" s="1" t="s">
        <v>1032</v>
      </c>
      <c r="B985" s="1" t="s">
        <v>36</v>
      </c>
      <c r="C985">
        <v>0</v>
      </c>
      <c r="D985" s="1" t="s">
        <v>28</v>
      </c>
      <c r="E985" s="1" t="s">
        <v>28</v>
      </c>
      <c r="F985">
        <v>1</v>
      </c>
      <c r="G985" s="1" t="s">
        <v>27</v>
      </c>
      <c r="H985" s="1" t="s">
        <v>27</v>
      </c>
      <c r="I985" s="1" t="s">
        <v>46</v>
      </c>
      <c r="J985" s="1" t="s">
        <v>28</v>
      </c>
      <c r="K985" s="1" t="s">
        <v>28</v>
      </c>
      <c r="L985" s="1" t="s">
        <v>28</v>
      </c>
      <c r="M985" s="1" t="s">
        <v>28</v>
      </c>
      <c r="N985" s="1" t="s">
        <v>28</v>
      </c>
      <c r="O985" s="1" t="s">
        <v>27</v>
      </c>
      <c r="P985" s="1" t="s">
        <v>31</v>
      </c>
      <c r="Q985" s="1" t="s">
        <v>27</v>
      </c>
      <c r="R985" s="1" t="s">
        <v>32</v>
      </c>
      <c r="S985">
        <v>86.6</v>
      </c>
      <c r="T985">
        <v>86.6</v>
      </c>
      <c r="U985">
        <v>0</v>
      </c>
      <c r="V985">
        <v>0</v>
      </c>
      <c r="W985" s="1" t="s">
        <v>27</v>
      </c>
      <c r="X985" s="1" t="s">
        <v>7095</v>
      </c>
      <c r="Y985" s="1" t="s">
        <v>34</v>
      </c>
    </row>
    <row r="986" spans="1:25" x14ac:dyDescent="0.35">
      <c r="A986" s="1" t="s">
        <v>1033</v>
      </c>
      <c r="B986" s="1" t="s">
        <v>26</v>
      </c>
      <c r="C986">
        <v>0</v>
      </c>
      <c r="D986" s="1" t="s">
        <v>27</v>
      </c>
      <c r="E986" s="1" t="s">
        <v>27</v>
      </c>
      <c r="F986">
        <v>72</v>
      </c>
      <c r="G986" s="1" t="s">
        <v>27</v>
      </c>
      <c r="H986" s="1" t="s">
        <v>27</v>
      </c>
      <c r="I986" s="1" t="s">
        <v>28</v>
      </c>
      <c r="J986" s="1" t="s">
        <v>59</v>
      </c>
      <c r="K986" s="1" t="s">
        <v>59</v>
      </c>
      <c r="L986" s="1" t="s">
        <v>59</v>
      </c>
      <c r="M986" s="1" t="s">
        <v>59</v>
      </c>
      <c r="N986" s="1" t="s">
        <v>59</v>
      </c>
      <c r="O986" s="1" t="s">
        <v>59</v>
      </c>
      <c r="P986" s="1" t="s">
        <v>60</v>
      </c>
      <c r="Q986" s="1" t="s">
        <v>28</v>
      </c>
      <c r="R986" s="1" t="s">
        <v>43</v>
      </c>
      <c r="S986">
        <v>23.75</v>
      </c>
      <c r="T986">
        <v>1679.25</v>
      </c>
      <c r="U986">
        <v>0</v>
      </c>
      <c r="V986">
        <v>0</v>
      </c>
      <c r="W986" s="1" t="s">
        <v>28</v>
      </c>
      <c r="X986" s="1" t="s">
        <v>55</v>
      </c>
      <c r="Y986" s="1" t="s">
        <v>7094</v>
      </c>
    </row>
    <row r="987" spans="1:25" hidden="1" x14ac:dyDescent="0.35">
      <c r="A987" s="1" t="s">
        <v>1034</v>
      </c>
      <c r="B987" s="1" t="s">
        <v>26</v>
      </c>
      <c r="C987">
        <v>1</v>
      </c>
      <c r="D987" s="1" t="s">
        <v>27</v>
      </c>
      <c r="E987" s="1" t="s">
        <v>28</v>
      </c>
      <c r="F987">
        <v>33</v>
      </c>
      <c r="G987" s="1" t="s">
        <v>27</v>
      </c>
      <c r="H987" s="1" t="s">
        <v>27</v>
      </c>
      <c r="I987" s="1" t="s">
        <v>46</v>
      </c>
      <c r="J987" s="1" t="s">
        <v>28</v>
      </c>
      <c r="K987" s="1" t="s">
        <v>27</v>
      </c>
      <c r="L987" s="1" t="s">
        <v>28</v>
      </c>
      <c r="M987" s="1" t="s">
        <v>28</v>
      </c>
      <c r="N987" s="1" t="s">
        <v>28</v>
      </c>
      <c r="O987" s="1" t="s">
        <v>28</v>
      </c>
      <c r="P987" s="1" t="s">
        <v>31</v>
      </c>
      <c r="Q987" s="1" t="s">
        <v>27</v>
      </c>
      <c r="R987" s="1" t="s">
        <v>43</v>
      </c>
      <c r="S987">
        <v>80.599999999999994</v>
      </c>
      <c r="T987">
        <v>2656.5</v>
      </c>
      <c r="U987">
        <v>0</v>
      </c>
      <c r="V987">
        <v>0</v>
      </c>
      <c r="W987" s="1" t="s">
        <v>27</v>
      </c>
      <c r="X987" s="1" t="s">
        <v>39</v>
      </c>
      <c r="Y987" s="1" t="s">
        <v>7096</v>
      </c>
    </row>
    <row r="988" spans="1:25" hidden="1" x14ac:dyDescent="0.35">
      <c r="A988" s="1" t="s">
        <v>1035</v>
      </c>
      <c r="B988" s="1" t="s">
        <v>26</v>
      </c>
      <c r="C988">
        <v>0</v>
      </c>
      <c r="D988" s="1" t="s">
        <v>28</v>
      </c>
      <c r="E988" s="1" t="s">
        <v>28</v>
      </c>
      <c r="F988">
        <v>12</v>
      </c>
      <c r="G988" s="1" t="s">
        <v>27</v>
      </c>
      <c r="H988" s="1" t="s">
        <v>28</v>
      </c>
      <c r="I988" s="1" t="s">
        <v>30</v>
      </c>
      <c r="J988" s="1" t="s">
        <v>28</v>
      </c>
      <c r="K988" s="1" t="s">
        <v>28</v>
      </c>
      <c r="L988" s="1" t="s">
        <v>28</v>
      </c>
      <c r="M988" s="1" t="s">
        <v>28</v>
      </c>
      <c r="N988" s="1" t="s">
        <v>28</v>
      </c>
      <c r="O988" s="1" t="s">
        <v>28</v>
      </c>
      <c r="P988" s="1" t="s">
        <v>31</v>
      </c>
      <c r="Q988" s="1" t="s">
        <v>28</v>
      </c>
      <c r="R988" s="1" t="s">
        <v>43</v>
      </c>
      <c r="S988">
        <v>43.8</v>
      </c>
      <c r="T988">
        <v>540.95000000000005</v>
      </c>
      <c r="U988">
        <v>0</v>
      </c>
      <c r="V988">
        <v>0</v>
      </c>
      <c r="W988" s="1" t="s">
        <v>28</v>
      </c>
      <c r="X988" s="1" t="s">
        <v>51</v>
      </c>
      <c r="Y988" s="1" t="s">
        <v>7096</v>
      </c>
    </row>
    <row r="989" spans="1:25" hidden="1" x14ac:dyDescent="0.35">
      <c r="A989" s="1" t="s">
        <v>1036</v>
      </c>
      <c r="B989" s="1" t="s">
        <v>36</v>
      </c>
      <c r="C989">
        <v>0</v>
      </c>
      <c r="D989" s="1" t="s">
        <v>28</v>
      </c>
      <c r="E989" s="1" t="s">
        <v>28</v>
      </c>
      <c r="F989">
        <v>1</v>
      </c>
      <c r="G989" s="1" t="s">
        <v>27</v>
      </c>
      <c r="H989" s="1" t="s">
        <v>28</v>
      </c>
      <c r="I989" s="1" t="s">
        <v>28</v>
      </c>
      <c r="J989" s="1" t="s">
        <v>59</v>
      </c>
      <c r="K989" s="1" t="s">
        <v>59</v>
      </c>
      <c r="L989" s="1" t="s">
        <v>59</v>
      </c>
      <c r="M989" s="1" t="s">
        <v>59</v>
      </c>
      <c r="N989" s="1" t="s">
        <v>59</v>
      </c>
      <c r="O989" s="1" t="s">
        <v>59</v>
      </c>
      <c r="P989" s="1" t="s">
        <v>31</v>
      </c>
      <c r="Q989" s="1" t="s">
        <v>28</v>
      </c>
      <c r="R989" s="1" t="s">
        <v>43</v>
      </c>
      <c r="S989">
        <v>19.75</v>
      </c>
      <c r="T989">
        <v>19.75</v>
      </c>
      <c r="U989">
        <v>0</v>
      </c>
      <c r="V989">
        <v>0</v>
      </c>
      <c r="W989" s="1" t="s">
        <v>28</v>
      </c>
      <c r="X989" s="1" t="s">
        <v>7095</v>
      </c>
      <c r="Y989" s="1" t="s">
        <v>34</v>
      </c>
    </row>
    <row r="990" spans="1:25" x14ac:dyDescent="0.35">
      <c r="A990" s="1" t="s">
        <v>1037</v>
      </c>
      <c r="B990" s="1" t="s">
        <v>36</v>
      </c>
      <c r="C990">
        <v>0</v>
      </c>
      <c r="D990" s="1" t="s">
        <v>28</v>
      </c>
      <c r="E990" s="1" t="s">
        <v>27</v>
      </c>
      <c r="F990">
        <v>27</v>
      </c>
      <c r="G990" s="1" t="s">
        <v>27</v>
      </c>
      <c r="H990" s="1" t="s">
        <v>28</v>
      </c>
      <c r="I990" s="1" t="s">
        <v>28</v>
      </c>
      <c r="J990" s="1" t="s">
        <v>59</v>
      </c>
      <c r="K990" s="1" t="s">
        <v>59</v>
      </c>
      <c r="L990" s="1" t="s">
        <v>59</v>
      </c>
      <c r="M990" s="1" t="s">
        <v>59</v>
      </c>
      <c r="N990" s="1" t="s">
        <v>59</v>
      </c>
      <c r="O990" s="1" t="s">
        <v>59</v>
      </c>
      <c r="P990" s="1" t="s">
        <v>31</v>
      </c>
      <c r="Q990" s="1" t="s">
        <v>28</v>
      </c>
      <c r="R990" s="1" t="s">
        <v>38</v>
      </c>
      <c r="S990">
        <v>19.149999999999999</v>
      </c>
      <c r="T990">
        <v>537.35</v>
      </c>
      <c r="U990">
        <v>0</v>
      </c>
      <c r="V990">
        <v>0</v>
      </c>
      <c r="W990" s="1" t="s">
        <v>28</v>
      </c>
      <c r="X990" s="1" t="s">
        <v>39</v>
      </c>
      <c r="Y990" s="1" t="s">
        <v>7096</v>
      </c>
    </row>
    <row r="991" spans="1:25" x14ac:dyDescent="0.35">
      <c r="A991" s="1" t="s">
        <v>1038</v>
      </c>
      <c r="B991" s="1" t="s">
        <v>36</v>
      </c>
      <c r="C991">
        <v>0</v>
      </c>
      <c r="D991" s="1" t="s">
        <v>27</v>
      </c>
      <c r="E991" s="1" t="s">
        <v>27</v>
      </c>
      <c r="F991">
        <v>34</v>
      </c>
      <c r="G991" s="1" t="s">
        <v>27</v>
      </c>
      <c r="H991" s="1" t="s">
        <v>28</v>
      </c>
      <c r="I991" s="1" t="s">
        <v>28</v>
      </c>
      <c r="J991" s="1" t="s">
        <v>59</v>
      </c>
      <c r="K991" s="1" t="s">
        <v>59</v>
      </c>
      <c r="L991" s="1" t="s">
        <v>59</v>
      </c>
      <c r="M991" s="1" t="s">
        <v>59</v>
      </c>
      <c r="N991" s="1" t="s">
        <v>59</v>
      </c>
      <c r="O991" s="1" t="s">
        <v>59</v>
      </c>
      <c r="P991" s="1" t="s">
        <v>37</v>
      </c>
      <c r="Q991" s="1" t="s">
        <v>28</v>
      </c>
      <c r="R991" s="1" t="s">
        <v>50</v>
      </c>
      <c r="S991">
        <v>19.600000000000001</v>
      </c>
      <c r="T991">
        <v>678.8</v>
      </c>
      <c r="U991">
        <v>0</v>
      </c>
      <c r="V991">
        <v>0</v>
      </c>
      <c r="W991" s="1" t="s">
        <v>28</v>
      </c>
      <c r="X991" s="1" t="s">
        <v>39</v>
      </c>
      <c r="Y991" s="1" t="s">
        <v>7096</v>
      </c>
    </row>
    <row r="992" spans="1:25" hidden="1" x14ac:dyDescent="0.35">
      <c r="A992" s="1" t="s">
        <v>1039</v>
      </c>
      <c r="B992" s="1" t="s">
        <v>26</v>
      </c>
      <c r="C992">
        <v>0</v>
      </c>
      <c r="D992" s="1" t="s">
        <v>27</v>
      </c>
      <c r="E992" s="1" t="s">
        <v>28</v>
      </c>
      <c r="F992">
        <v>56</v>
      </c>
      <c r="G992" s="1" t="s">
        <v>27</v>
      </c>
      <c r="H992" s="1" t="s">
        <v>28</v>
      </c>
      <c r="I992" s="1" t="s">
        <v>46</v>
      </c>
      <c r="J992" s="1" t="s">
        <v>27</v>
      </c>
      <c r="K992" s="1" t="s">
        <v>28</v>
      </c>
      <c r="L992" s="1" t="s">
        <v>27</v>
      </c>
      <c r="M992" s="1" t="s">
        <v>28</v>
      </c>
      <c r="N992" s="1" t="s">
        <v>28</v>
      </c>
      <c r="O992" s="1" t="s">
        <v>28</v>
      </c>
      <c r="P992" s="1" t="s">
        <v>60</v>
      </c>
      <c r="Q992" s="1" t="s">
        <v>28</v>
      </c>
      <c r="R992" s="1" t="s">
        <v>43</v>
      </c>
      <c r="S992">
        <v>80.3</v>
      </c>
      <c r="T992">
        <v>4513.6499999999996</v>
      </c>
      <c r="U992">
        <v>0</v>
      </c>
      <c r="V992">
        <v>0</v>
      </c>
      <c r="W992" s="1" t="s">
        <v>28</v>
      </c>
      <c r="X992" s="1" t="s">
        <v>55</v>
      </c>
      <c r="Y992" s="1" t="s">
        <v>7094</v>
      </c>
    </row>
    <row r="993" spans="1:25" hidden="1" x14ac:dyDescent="0.35">
      <c r="A993" s="1" t="s">
        <v>1040</v>
      </c>
      <c r="B993" s="1" t="s">
        <v>26</v>
      </c>
      <c r="C993">
        <v>0</v>
      </c>
      <c r="D993" s="1" t="s">
        <v>28</v>
      </c>
      <c r="E993" s="1" t="s">
        <v>28</v>
      </c>
      <c r="F993">
        <v>58</v>
      </c>
      <c r="G993" s="1" t="s">
        <v>27</v>
      </c>
      <c r="H993" s="1" t="s">
        <v>27</v>
      </c>
      <c r="I993" s="1" t="s">
        <v>28</v>
      </c>
      <c r="J993" s="1" t="s">
        <v>59</v>
      </c>
      <c r="K993" s="1" t="s">
        <v>59</v>
      </c>
      <c r="L993" s="1" t="s">
        <v>59</v>
      </c>
      <c r="M993" s="1" t="s">
        <v>59</v>
      </c>
      <c r="N993" s="1" t="s">
        <v>59</v>
      </c>
      <c r="O993" s="1" t="s">
        <v>59</v>
      </c>
      <c r="P993" s="1" t="s">
        <v>60</v>
      </c>
      <c r="Q993" s="1" t="s">
        <v>28</v>
      </c>
      <c r="R993" s="1" t="s">
        <v>50</v>
      </c>
      <c r="S993">
        <v>24.35</v>
      </c>
      <c r="T993">
        <v>1423.85</v>
      </c>
      <c r="U993">
        <v>0</v>
      </c>
      <c r="V993">
        <v>0</v>
      </c>
      <c r="W993" s="1" t="s">
        <v>28</v>
      </c>
      <c r="X993" s="1" t="s">
        <v>55</v>
      </c>
      <c r="Y993" s="1" t="s">
        <v>7094</v>
      </c>
    </row>
    <row r="994" spans="1:25" x14ac:dyDescent="0.35">
      <c r="A994" s="1" t="s">
        <v>1041</v>
      </c>
      <c r="B994" s="1" t="s">
        <v>26</v>
      </c>
      <c r="C994">
        <v>0</v>
      </c>
      <c r="D994" s="1" t="s">
        <v>27</v>
      </c>
      <c r="E994" s="1" t="s">
        <v>27</v>
      </c>
      <c r="F994">
        <v>22</v>
      </c>
      <c r="G994" s="1" t="s">
        <v>27</v>
      </c>
      <c r="H994" s="1" t="s">
        <v>27</v>
      </c>
      <c r="I994" s="1" t="s">
        <v>28</v>
      </c>
      <c r="J994" s="1" t="s">
        <v>59</v>
      </c>
      <c r="K994" s="1" t="s">
        <v>59</v>
      </c>
      <c r="L994" s="1" t="s">
        <v>59</v>
      </c>
      <c r="M994" s="1" t="s">
        <v>59</v>
      </c>
      <c r="N994" s="1" t="s">
        <v>59</v>
      </c>
      <c r="O994" s="1" t="s">
        <v>59</v>
      </c>
      <c r="P994" s="1" t="s">
        <v>60</v>
      </c>
      <c r="Q994" s="1" t="s">
        <v>28</v>
      </c>
      <c r="R994" s="1" t="s">
        <v>50</v>
      </c>
      <c r="S994">
        <v>25.25</v>
      </c>
      <c r="T994">
        <v>555.4</v>
      </c>
      <c r="U994">
        <v>2</v>
      </c>
      <c r="V994">
        <v>0</v>
      </c>
      <c r="W994" s="1" t="s">
        <v>28</v>
      </c>
      <c r="X994" s="1" t="s">
        <v>51</v>
      </c>
      <c r="Y994" s="1" t="s">
        <v>7096</v>
      </c>
    </row>
    <row r="995" spans="1:25" x14ac:dyDescent="0.35">
      <c r="A995" s="1" t="s">
        <v>1042</v>
      </c>
      <c r="B995" s="1" t="s">
        <v>26</v>
      </c>
      <c r="C995">
        <v>0</v>
      </c>
      <c r="D995" s="1" t="s">
        <v>27</v>
      </c>
      <c r="E995" s="1" t="s">
        <v>27</v>
      </c>
      <c r="F995">
        <v>10</v>
      </c>
      <c r="G995" s="1" t="s">
        <v>27</v>
      </c>
      <c r="H995" s="1" t="s">
        <v>27</v>
      </c>
      <c r="I995" s="1" t="s">
        <v>28</v>
      </c>
      <c r="J995" s="1" t="s">
        <v>59</v>
      </c>
      <c r="K995" s="1" t="s">
        <v>59</v>
      </c>
      <c r="L995" s="1" t="s">
        <v>59</v>
      </c>
      <c r="M995" s="1" t="s">
        <v>59</v>
      </c>
      <c r="N995" s="1" t="s">
        <v>59</v>
      </c>
      <c r="O995" s="1" t="s">
        <v>59</v>
      </c>
      <c r="P995" s="1" t="s">
        <v>60</v>
      </c>
      <c r="Q995" s="1" t="s">
        <v>28</v>
      </c>
      <c r="R995" s="1" t="s">
        <v>50</v>
      </c>
      <c r="S995">
        <v>26.1</v>
      </c>
      <c r="T995">
        <v>225.55</v>
      </c>
      <c r="U995">
        <v>0</v>
      </c>
      <c r="V995">
        <v>0</v>
      </c>
      <c r="W995" s="1" t="s">
        <v>28</v>
      </c>
      <c r="X995" s="1" t="s">
        <v>7095</v>
      </c>
      <c r="Y995" s="1" t="s">
        <v>34</v>
      </c>
    </row>
    <row r="996" spans="1:25" hidden="1" x14ac:dyDescent="0.35">
      <c r="A996" s="1" t="s">
        <v>1043</v>
      </c>
      <c r="B996" s="1" t="s">
        <v>36</v>
      </c>
      <c r="C996">
        <v>0</v>
      </c>
      <c r="D996" s="1" t="s">
        <v>28</v>
      </c>
      <c r="E996" s="1" t="s">
        <v>28</v>
      </c>
      <c r="F996">
        <v>13</v>
      </c>
      <c r="G996" s="1" t="s">
        <v>27</v>
      </c>
      <c r="H996" s="1" t="s">
        <v>28</v>
      </c>
      <c r="I996" s="1" t="s">
        <v>28</v>
      </c>
      <c r="J996" s="1" t="s">
        <v>59</v>
      </c>
      <c r="K996" s="1" t="s">
        <v>59</v>
      </c>
      <c r="L996" s="1" t="s">
        <v>59</v>
      </c>
      <c r="M996" s="1" t="s">
        <v>59</v>
      </c>
      <c r="N996" s="1" t="s">
        <v>59</v>
      </c>
      <c r="O996" s="1" t="s">
        <v>59</v>
      </c>
      <c r="P996" s="1" t="s">
        <v>60</v>
      </c>
      <c r="Q996" s="1" t="s">
        <v>28</v>
      </c>
      <c r="R996" s="1" t="s">
        <v>50</v>
      </c>
      <c r="S996">
        <v>20</v>
      </c>
      <c r="T996">
        <v>268.45</v>
      </c>
      <c r="U996">
        <v>0</v>
      </c>
      <c r="V996">
        <v>0</v>
      </c>
      <c r="W996" s="1" t="s">
        <v>28</v>
      </c>
      <c r="X996" s="1" t="s">
        <v>51</v>
      </c>
      <c r="Y996" s="1" t="s">
        <v>7096</v>
      </c>
    </row>
    <row r="997" spans="1:25" hidden="1" x14ac:dyDescent="0.35">
      <c r="A997" s="1" t="s">
        <v>1044</v>
      </c>
      <c r="B997" s="1" t="s">
        <v>26</v>
      </c>
      <c r="C997">
        <v>0</v>
      </c>
      <c r="D997" s="1" t="s">
        <v>28</v>
      </c>
      <c r="E997" s="1" t="s">
        <v>28</v>
      </c>
      <c r="F997">
        <v>35</v>
      </c>
      <c r="G997" s="1" t="s">
        <v>27</v>
      </c>
      <c r="H997" s="1" t="s">
        <v>27</v>
      </c>
      <c r="I997" s="1" t="s">
        <v>46</v>
      </c>
      <c r="J997" s="1" t="s">
        <v>28</v>
      </c>
      <c r="K997" s="1" t="s">
        <v>27</v>
      </c>
      <c r="L997" s="1" t="s">
        <v>28</v>
      </c>
      <c r="M997" s="1" t="s">
        <v>27</v>
      </c>
      <c r="N997" s="1" t="s">
        <v>28</v>
      </c>
      <c r="O997" s="1" t="s">
        <v>28</v>
      </c>
      <c r="P997" s="1" t="s">
        <v>31</v>
      </c>
      <c r="Q997" s="1" t="s">
        <v>28</v>
      </c>
      <c r="R997" s="1" t="s">
        <v>50</v>
      </c>
      <c r="S997">
        <v>85.3</v>
      </c>
      <c r="T997">
        <v>2917.5</v>
      </c>
      <c r="U997">
        <v>0</v>
      </c>
      <c r="V997">
        <v>0</v>
      </c>
      <c r="W997" s="1" t="s">
        <v>27</v>
      </c>
      <c r="X997" s="1" t="s">
        <v>39</v>
      </c>
      <c r="Y997" s="1" t="s">
        <v>7096</v>
      </c>
    </row>
    <row r="998" spans="1:25" hidden="1" x14ac:dyDescent="0.35">
      <c r="A998" s="1" t="s">
        <v>1045</v>
      </c>
      <c r="B998" s="1" t="s">
        <v>26</v>
      </c>
      <c r="C998">
        <v>0</v>
      </c>
      <c r="D998" s="1" t="s">
        <v>28</v>
      </c>
      <c r="E998" s="1" t="s">
        <v>28</v>
      </c>
      <c r="F998">
        <v>34</v>
      </c>
      <c r="G998" s="1" t="s">
        <v>27</v>
      </c>
      <c r="H998" s="1" t="s">
        <v>28</v>
      </c>
      <c r="I998" s="1" t="s">
        <v>46</v>
      </c>
      <c r="J998" s="1" t="s">
        <v>28</v>
      </c>
      <c r="K998" s="1" t="s">
        <v>28</v>
      </c>
      <c r="L998" s="1" t="s">
        <v>28</v>
      </c>
      <c r="M998" s="1" t="s">
        <v>28</v>
      </c>
      <c r="N998" s="1" t="s">
        <v>28</v>
      </c>
      <c r="O998" s="1" t="s">
        <v>28</v>
      </c>
      <c r="P998" s="1" t="s">
        <v>31</v>
      </c>
      <c r="Q998" s="1" t="s">
        <v>27</v>
      </c>
      <c r="R998" s="1" t="s">
        <v>50</v>
      </c>
      <c r="S998">
        <v>70</v>
      </c>
      <c r="T998">
        <v>2416.1</v>
      </c>
      <c r="U998">
        <v>0</v>
      </c>
      <c r="V998">
        <v>0</v>
      </c>
      <c r="W998" s="1" t="s">
        <v>27</v>
      </c>
      <c r="X998" s="1" t="s">
        <v>39</v>
      </c>
      <c r="Y998" s="1" t="s">
        <v>7096</v>
      </c>
    </row>
    <row r="999" spans="1:25" hidden="1" x14ac:dyDescent="0.35">
      <c r="A999" s="1" t="s">
        <v>1046</v>
      </c>
      <c r="B999" s="1" t="s">
        <v>26</v>
      </c>
      <c r="C999">
        <v>1</v>
      </c>
      <c r="D999" s="1" t="s">
        <v>28</v>
      </c>
      <c r="E999" s="1" t="s">
        <v>28</v>
      </c>
      <c r="F999">
        <v>4</v>
      </c>
      <c r="G999" s="1" t="s">
        <v>27</v>
      </c>
      <c r="H999" s="1" t="s">
        <v>27</v>
      </c>
      <c r="I999" s="1" t="s">
        <v>46</v>
      </c>
      <c r="J999" s="1" t="s">
        <v>28</v>
      </c>
      <c r="K999" s="1" t="s">
        <v>28</v>
      </c>
      <c r="L999" s="1" t="s">
        <v>28</v>
      </c>
      <c r="M999" s="1" t="s">
        <v>28</v>
      </c>
      <c r="N999" s="1" t="s">
        <v>27</v>
      </c>
      <c r="O999" s="1" t="s">
        <v>27</v>
      </c>
      <c r="P999" s="1" t="s">
        <v>31</v>
      </c>
      <c r="Q999" s="1" t="s">
        <v>27</v>
      </c>
      <c r="R999" s="1" t="s">
        <v>32</v>
      </c>
      <c r="S999">
        <v>94.3</v>
      </c>
      <c r="T999">
        <v>424.45</v>
      </c>
      <c r="U999">
        <v>1</v>
      </c>
      <c r="V999">
        <v>2</v>
      </c>
      <c r="W999" s="1" t="s">
        <v>27</v>
      </c>
      <c r="X999" s="1" t="s">
        <v>7095</v>
      </c>
      <c r="Y999" s="1" t="s">
        <v>34</v>
      </c>
    </row>
    <row r="1000" spans="1:25" hidden="1" x14ac:dyDescent="0.35">
      <c r="A1000" s="1" t="s">
        <v>1047</v>
      </c>
      <c r="B1000" s="1" t="s">
        <v>36</v>
      </c>
      <c r="C1000">
        <v>0</v>
      </c>
      <c r="D1000" s="1" t="s">
        <v>27</v>
      </c>
      <c r="E1000" s="1" t="s">
        <v>28</v>
      </c>
      <c r="F1000">
        <v>72</v>
      </c>
      <c r="G1000" s="1" t="s">
        <v>27</v>
      </c>
      <c r="H1000" s="1" t="s">
        <v>28</v>
      </c>
      <c r="I1000" s="1" t="s">
        <v>28</v>
      </c>
      <c r="J1000" s="1" t="s">
        <v>59</v>
      </c>
      <c r="K1000" s="1" t="s">
        <v>59</v>
      </c>
      <c r="L1000" s="1" t="s">
        <v>59</v>
      </c>
      <c r="M1000" s="1" t="s">
        <v>59</v>
      </c>
      <c r="N1000" s="1" t="s">
        <v>59</v>
      </c>
      <c r="O1000" s="1" t="s">
        <v>59</v>
      </c>
      <c r="P1000" s="1" t="s">
        <v>60</v>
      </c>
      <c r="Q1000" s="1" t="s">
        <v>28</v>
      </c>
      <c r="R1000" s="1" t="s">
        <v>43</v>
      </c>
      <c r="S1000">
        <v>20.7</v>
      </c>
      <c r="T1000">
        <v>1492.1</v>
      </c>
      <c r="U1000">
        <v>3</v>
      </c>
      <c r="V1000">
        <v>0</v>
      </c>
      <c r="W1000" s="1" t="s">
        <v>28</v>
      </c>
      <c r="X1000" s="1" t="s">
        <v>55</v>
      </c>
      <c r="Y1000" s="1" t="s">
        <v>7094</v>
      </c>
    </row>
    <row r="1001" spans="1:25" hidden="1" x14ac:dyDescent="0.35">
      <c r="A1001" s="1" t="s">
        <v>1048</v>
      </c>
      <c r="B1001" s="1" t="s">
        <v>36</v>
      </c>
      <c r="C1001">
        <v>0</v>
      </c>
      <c r="D1001" s="1" t="s">
        <v>28</v>
      </c>
      <c r="E1001" s="1" t="s">
        <v>28</v>
      </c>
      <c r="F1001">
        <v>2</v>
      </c>
      <c r="G1001" s="1" t="s">
        <v>27</v>
      </c>
      <c r="H1001" s="1" t="s">
        <v>28</v>
      </c>
      <c r="I1001" s="1" t="s">
        <v>30</v>
      </c>
      <c r="J1001" s="1" t="s">
        <v>28</v>
      </c>
      <c r="K1001" s="1" t="s">
        <v>28</v>
      </c>
      <c r="L1001" s="1" t="s">
        <v>28</v>
      </c>
      <c r="M1001" s="1" t="s">
        <v>27</v>
      </c>
      <c r="N1001" s="1" t="s">
        <v>27</v>
      </c>
      <c r="O1001" s="1" t="s">
        <v>27</v>
      </c>
      <c r="P1001" s="1" t="s">
        <v>31</v>
      </c>
      <c r="Q1001" s="1" t="s">
        <v>28</v>
      </c>
      <c r="R1001" s="1" t="s">
        <v>32</v>
      </c>
      <c r="S1001">
        <v>70.3</v>
      </c>
      <c r="T1001">
        <v>132.4</v>
      </c>
      <c r="U1001">
        <v>3</v>
      </c>
      <c r="V1001">
        <v>0</v>
      </c>
      <c r="W1001" s="1" t="s">
        <v>28</v>
      </c>
      <c r="X1001" s="1" t="s">
        <v>7095</v>
      </c>
      <c r="Y1001" s="1" t="s">
        <v>34</v>
      </c>
    </row>
    <row r="1002" spans="1:25" hidden="1" x14ac:dyDescent="0.35">
      <c r="A1002" s="1" t="s">
        <v>1049</v>
      </c>
      <c r="B1002" s="1" t="s">
        <v>26</v>
      </c>
      <c r="C1002">
        <v>0</v>
      </c>
      <c r="D1002" s="1" t="s">
        <v>28</v>
      </c>
      <c r="E1002" s="1" t="s">
        <v>28</v>
      </c>
      <c r="F1002">
        <v>7</v>
      </c>
      <c r="G1002" s="1" t="s">
        <v>27</v>
      </c>
      <c r="H1002" s="1" t="s">
        <v>28</v>
      </c>
      <c r="I1002" s="1" t="s">
        <v>46</v>
      </c>
      <c r="J1002" s="1" t="s">
        <v>28</v>
      </c>
      <c r="K1002" s="1" t="s">
        <v>28</v>
      </c>
      <c r="L1002" s="1" t="s">
        <v>27</v>
      </c>
      <c r="M1002" s="1" t="s">
        <v>28</v>
      </c>
      <c r="N1002" s="1" t="s">
        <v>27</v>
      </c>
      <c r="O1002" s="1" t="s">
        <v>27</v>
      </c>
      <c r="P1002" s="1" t="s">
        <v>31</v>
      </c>
      <c r="Q1002" s="1" t="s">
        <v>27</v>
      </c>
      <c r="R1002" s="1" t="s">
        <v>32</v>
      </c>
      <c r="S1002">
        <v>95.35</v>
      </c>
      <c r="T1002">
        <v>660.9</v>
      </c>
      <c r="U1002">
        <v>1</v>
      </c>
      <c r="V1002">
        <v>0</v>
      </c>
      <c r="W1002" s="1" t="s">
        <v>27</v>
      </c>
      <c r="X1002" s="1" t="s">
        <v>7095</v>
      </c>
      <c r="Y1002" s="1" t="s">
        <v>34</v>
      </c>
    </row>
    <row r="1003" spans="1:25" hidden="1" x14ac:dyDescent="0.35">
      <c r="A1003" s="1" t="s">
        <v>1050</v>
      </c>
      <c r="B1003" s="1" t="s">
        <v>36</v>
      </c>
      <c r="C1003">
        <v>1</v>
      </c>
      <c r="D1003" s="1" t="s">
        <v>27</v>
      </c>
      <c r="E1003" s="1" t="s">
        <v>28</v>
      </c>
      <c r="F1003">
        <v>27</v>
      </c>
      <c r="G1003" s="1" t="s">
        <v>27</v>
      </c>
      <c r="H1003" s="1" t="s">
        <v>27</v>
      </c>
      <c r="I1003" s="1" t="s">
        <v>46</v>
      </c>
      <c r="J1003" s="1" t="s">
        <v>28</v>
      </c>
      <c r="K1003" s="1" t="s">
        <v>28</v>
      </c>
      <c r="L1003" s="1" t="s">
        <v>28</v>
      </c>
      <c r="M1003" s="1" t="s">
        <v>28</v>
      </c>
      <c r="N1003" s="1" t="s">
        <v>28</v>
      </c>
      <c r="O1003" s="1" t="s">
        <v>28</v>
      </c>
      <c r="P1003" s="1" t="s">
        <v>31</v>
      </c>
      <c r="Q1003" s="1" t="s">
        <v>27</v>
      </c>
      <c r="R1003" s="1" t="s">
        <v>32</v>
      </c>
      <c r="S1003">
        <v>75.5</v>
      </c>
      <c r="T1003">
        <v>1893.95</v>
      </c>
      <c r="U1003">
        <v>3</v>
      </c>
      <c r="V1003">
        <v>0</v>
      </c>
      <c r="W1003" s="1" t="s">
        <v>27</v>
      </c>
      <c r="X1003" s="1" t="s">
        <v>39</v>
      </c>
      <c r="Y1003" s="1" t="s">
        <v>7096</v>
      </c>
    </row>
    <row r="1004" spans="1:25" x14ac:dyDescent="0.35">
      <c r="A1004" s="1" t="s">
        <v>1051</v>
      </c>
      <c r="B1004" s="1" t="s">
        <v>36</v>
      </c>
      <c r="C1004">
        <v>0</v>
      </c>
      <c r="D1004" s="1" t="s">
        <v>27</v>
      </c>
      <c r="E1004" s="1" t="s">
        <v>27</v>
      </c>
      <c r="F1004">
        <v>4</v>
      </c>
      <c r="G1004" s="1" t="s">
        <v>27</v>
      </c>
      <c r="H1004" s="1" t="s">
        <v>28</v>
      </c>
      <c r="I1004" s="1" t="s">
        <v>46</v>
      </c>
      <c r="J1004" s="1" t="s">
        <v>28</v>
      </c>
      <c r="K1004" s="1" t="s">
        <v>28</v>
      </c>
      <c r="L1004" s="1" t="s">
        <v>28</v>
      </c>
      <c r="M1004" s="1" t="s">
        <v>28</v>
      </c>
      <c r="N1004" s="1" t="s">
        <v>28</v>
      </c>
      <c r="O1004" s="1" t="s">
        <v>28</v>
      </c>
      <c r="P1004" s="1" t="s">
        <v>31</v>
      </c>
      <c r="Q1004" s="1" t="s">
        <v>27</v>
      </c>
      <c r="R1004" s="1" t="s">
        <v>38</v>
      </c>
      <c r="S1004">
        <v>69.55</v>
      </c>
      <c r="T1004">
        <v>284.89999999999998</v>
      </c>
      <c r="U1004">
        <v>0</v>
      </c>
      <c r="V1004">
        <v>0</v>
      </c>
      <c r="W1004" s="1" t="s">
        <v>28</v>
      </c>
      <c r="X1004" s="1" t="s">
        <v>7095</v>
      </c>
      <c r="Y1004" s="1" t="s">
        <v>34</v>
      </c>
    </row>
    <row r="1005" spans="1:25" hidden="1" x14ac:dyDescent="0.35">
      <c r="A1005" s="1" t="s">
        <v>1052</v>
      </c>
      <c r="B1005" s="1" t="s">
        <v>26</v>
      </c>
      <c r="C1005">
        <v>0</v>
      </c>
      <c r="D1005" s="1" t="s">
        <v>28</v>
      </c>
      <c r="E1005" s="1" t="s">
        <v>28</v>
      </c>
      <c r="F1005">
        <v>37</v>
      </c>
      <c r="G1005" s="1" t="s">
        <v>27</v>
      </c>
      <c r="H1005" s="1" t="s">
        <v>28</v>
      </c>
      <c r="I1005" s="1" t="s">
        <v>28</v>
      </c>
      <c r="J1005" s="1" t="s">
        <v>59</v>
      </c>
      <c r="K1005" s="1" t="s">
        <v>59</v>
      </c>
      <c r="L1005" s="1" t="s">
        <v>59</v>
      </c>
      <c r="M1005" s="1" t="s">
        <v>59</v>
      </c>
      <c r="N1005" s="1" t="s">
        <v>59</v>
      </c>
      <c r="O1005" s="1" t="s">
        <v>59</v>
      </c>
      <c r="P1005" s="1" t="s">
        <v>60</v>
      </c>
      <c r="Q1005" s="1" t="s">
        <v>28</v>
      </c>
      <c r="R1005" s="1" t="s">
        <v>38</v>
      </c>
      <c r="S1005">
        <v>19.850000000000001</v>
      </c>
      <c r="T1005">
        <v>784.25</v>
      </c>
      <c r="U1005">
        <v>0</v>
      </c>
      <c r="V1005">
        <v>0</v>
      </c>
      <c r="W1005" s="1" t="s">
        <v>28</v>
      </c>
      <c r="X1005" s="1" t="s">
        <v>44</v>
      </c>
      <c r="Y1005" s="1" t="s">
        <v>7096</v>
      </c>
    </row>
    <row r="1006" spans="1:25" hidden="1" x14ac:dyDescent="0.35">
      <c r="A1006" s="1" t="s">
        <v>1053</v>
      </c>
      <c r="B1006" s="1" t="s">
        <v>36</v>
      </c>
      <c r="C1006">
        <v>0</v>
      </c>
      <c r="D1006" s="1" t="s">
        <v>28</v>
      </c>
      <c r="E1006" s="1" t="s">
        <v>28</v>
      </c>
      <c r="F1006">
        <v>21</v>
      </c>
      <c r="G1006" s="1" t="s">
        <v>27</v>
      </c>
      <c r="H1006" s="1" t="s">
        <v>28</v>
      </c>
      <c r="I1006" s="1" t="s">
        <v>28</v>
      </c>
      <c r="J1006" s="1" t="s">
        <v>59</v>
      </c>
      <c r="K1006" s="1" t="s">
        <v>59</v>
      </c>
      <c r="L1006" s="1" t="s">
        <v>59</v>
      </c>
      <c r="M1006" s="1" t="s">
        <v>59</v>
      </c>
      <c r="N1006" s="1" t="s">
        <v>59</v>
      </c>
      <c r="O1006" s="1" t="s">
        <v>59</v>
      </c>
      <c r="P1006" s="1" t="s">
        <v>31</v>
      </c>
      <c r="Q1006" s="1" t="s">
        <v>28</v>
      </c>
      <c r="R1006" s="1" t="s">
        <v>38</v>
      </c>
      <c r="S1006">
        <v>20</v>
      </c>
      <c r="T1006">
        <v>417.7</v>
      </c>
      <c r="U1006">
        <v>0</v>
      </c>
      <c r="V1006">
        <v>0</v>
      </c>
      <c r="W1006" s="1" t="s">
        <v>28</v>
      </c>
      <c r="X1006" s="1" t="s">
        <v>51</v>
      </c>
      <c r="Y1006" s="1" t="s">
        <v>7096</v>
      </c>
    </row>
    <row r="1007" spans="1:25" hidden="1" x14ac:dyDescent="0.35">
      <c r="A1007" s="1" t="s">
        <v>1054</v>
      </c>
      <c r="B1007" s="1" t="s">
        <v>26</v>
      </c>
      <c r="C1007">
        <v>1</v>
      </c>
      <c r="D1007" s="1" t="s">
        <v>27</v>
      </c>
      <c r="E1007" s="1" t="s">
        <v>28</v>
      </c>
      <c r="F1007">
        <v>53</v>
      </c>
      <c r="G1007" s="1" t="s">
        <v>27</v>
      </c>
      <c r="H1007" s="1" t="s">
        <v>27</v>
      </c>
      <c r="I1007" s="1" t="s">
        <v>46</v>
      </c>
      <c r="J1007" s="1" t="s">
        <v>28</v>
      </c>
      <c r="K1007" s="1" t="s">
        <v>28</v>
      </c>
      <c r="L1007" s="1" t="s">
        <v>28</v>
      </c>
      <c r="M1007" s="1" t="s">
        <v>28</v>
      </c>
      <c r="N1007" s="1" t="s">
        <v>27</v>
      </c>
      <c r="O1007" s="1" t="s">
        <v>27</v>
      </c>
      <c r="P1007" s="1" t="s">
        <v>37</v>
      </c>
      <c r="Q1007" s="1" t="s">
        <v>27</v>
      </c>
      <c r="R1007" s="1" t="s">
        <v>50</v>
      </c>
      <c r="S1007">
        <v>95.85</v>
      </c>
      <c r="T1007">
        <v>5016.25</v>
      </c>
      <c r="U1007">
        <v>0</v>
      </c>
      <c r="V1007">
        <v>0</v>
      </c>
      <c r="W1007" s="1" t="s">
        <v>28</v>
      </c>
      <c r="X1007" s="1" t="s">
        <v>55</v>
      </c>
      <c r="Y1007" s="1" t="s">
        <v>7094</v>
      </c>
    </row>
    <row r="1008" spans="1:25" hidden="1" x14ac:dyDescent="0.35">
      <c r="A1008" s="1" t="s">
        <v>1055</v>
      </c>
      <c r="B1008" s="1" t="s">
        <v>26</v>
      </c>
      <c r="C1008">
        <v>0</v>
      </c>
      <c r="D1008" s="1" t="s">
        <v>28</v>
      </c>
      <c r="E1008" s="1" t="s">
        <v>28</v>
      </c>
      <c r="F1008">
        <v>18</v>
      </c>
      <c r="G1008" s="1" t="s">
        <v>27</v>
      </c>
      <c r="H1008" s="1" t="s">
        <v>27</v>
      </c>
      <c r="I1008" s="1" t="s">
        <v>46</v>
      </c>
      <c r="J1008" s="1" t="s">
        <v>28</v>
      </c>
      <c r="K1008" s="1" t="s">
        <v>28</v>
      </c>
      <c r="L1008" s="1" t="s">
        <v>28</v>
      </c>
      <c r="M1008" s="1" t="s">
        <v>27</v>
      </c>
      <c r="N1008" s="1" t="s">
        <v>28</v>
      </c>
      <c r="O1008" s="1" t="s">
        <v>27</v>
      </c>
      <c r="P1008" s="1" t="s">
        <v>31</v>
      </c>
      <c r="Q1008" s="1" t="s">
        <v>27</v>
      </c>
      <c r="R1008" s="1" t="s">
        <v>32</v>
      </c>
      <c r="S1008">
        <v>90.1</v>
      </c>
      <c r="T1008">
        <v>1612.75</v>
      </c>
      <c r="U1008">
        <v>0</v>
      </c>
      <c r="V1008">
        <v>0</v>
      </c>
      <c r="W1008" s="1" t="s">
        <v>27</v>
      </c>
      <c r="X1008" s="1" t="s">
        <v>51</v>
      </c>
      <c r="Y1008" s="1" t="s">
        <v>7096</v>
      </c>
    </row>
    <row r="1009" spans="1:25" hidden="1" x14ac:dyDescent="0.35">
      <c r="A1009" s="1" t="s">
        <v>1056</v>
      </c>
      <c r="B1009" s="1" t="s">
        <v>26</v>
      </c>
      <c r="C1009">
        <v>0</v>
      </c>
      <c r="D1009" s="1" t="s">
        <v>28</v>
      </c>
      <c r="E1009" s="1" t="s">
        <v>28</v>
      </c>
      <c r="F1009">
        <v>2</v>
      </c>
      <c r="G1009" s="1" t="s">
        <v>27</v>
      </c>
      <c r="H1009" s="1" t="s">
        <v>28</v>
      </c>
      <c r="I1009" s="1" t="s">
        <v>46</v>
      </c>
      <c r="J1009" s="1" t="s">
        <v>28</v>
      </c>
      <c r="K1009" s="1" t="s">
        <v>28</v>
      </c>
      <c r="L1009" s="1" t="s">
        <v>28</v>
      </c>
      <c r="M1009" s="1" t="s">
        <v>28</v>
      </c>
      <c r="N1009" s="1" t="s">
        <v>28</v>
      </c>
      <c r="O1009" s="1" t="s">
        <v>28</v>
      </c>
      <c r="P1009" s="1" t="s">
        <v>31</v>
      </c>
      <c r="Q1009" s="1" t="s">
        <v>28</v>
      </c>
      <c r="R1009" s="1" t="s">
        <v>32</v>
      </c>
      <c r="S1009">
        <v>68.95</v>
      </c>
      <c r="T1009">
        <v>119.75</v>
      </c>
      <c r="U1009">
        <v>0</v>
      </c>
      <c r="V1009">
        <v>0</v>
      </c>
      <c r="W1009" s="1" t="s">
        <v>27</v>
      </c>
      <c r="X1009" s="1" t="s">
        <v>7095</v>
      </c>
      <c r="Y1009" s="1" t="s">
        <v>34</v>
      </c>
    </row>
    <row r="1010" spans="1:25" x14ac:dyDescent="0.35">
      <c r="A1010" s="1" t="s">
        <v>1057</v>
      </c>
      <c r="B1010" s="1" t="s">
        <v>36</v>
      </c>
      <c r="C1010">
        <v>0</v>
      </c>
      <c r="D1010" s="1" t="s">
        <v>27</v>
      </c>
      <c r="E1010" s="1" t="s">
        <v>27</v>
      </c>
      <c r="F1010">
        <v>32</v>
      </c>
      <c r="G1010" s="1" t="s">
        <v>27</v>
      </c>
      <c r="H1010" s="1" t="s">
        <v>27</v>
      </c>
      <c r="I1010" s="1" t="s">
        <v>46</v>
      </c>
      <c r="J1010" s="1" t="s">
        <v>27</v>
      </c>
      <c r="K1010" s="1" t="s">
        <v>28</v>
      </c>
      <c r="L1010" s="1" t="s">
        <v>28</v>
      </c>
      <c r="M1010" s="1" t="s">
        <v>28</v>
      </c>
      <c r="N1010" s="1" t="s">
        <v>27</v>
      </c>
      <c r="O1010" s="1" t="s">
        <v>27</v>
      </c>
      <c r="P1010" s="1" t="s">
        <v>31</v>
      </c>
      <c r="Q1010" s="1" t="s">
        <v>27</v>
      </c>
      <c r="R1010" s="1" t="s">
        <v>50</v>
      </c>
      <c r="S1010">
        <v>99.55</v>
      </c>
      <c r="T1010">
        <v>3204.65</v>
      </c>
      <c r="U1010">
        <v>4</v>
      </c>
      <c r="V1010">
        <v>3</v>
      </c>
      <c r="W1010" s="1" t="s">
        <v>27</v>
      </c>
      <c r="X1010" s="1" t="s">
        <v>39</v>
      </c>
      <c r="Y1010" s="1" t="s">
        <v>7096</v>
      </c>
    </row>
    <row r="1011" spans="1:25" hidden="1" x14ac:dyDescent="0.35">
      <c r="A1011" s="1" t="s">
        <v>1058</v>
      </c>
      <c r="B1011" s="1" t="s">
        <v>36</v>
      </c>
      <c r="C1011">
        <v>1</v>
      </c>
      <c r="D1011" s="1" t="s">
        <v>27</v>
      </c>
      <c r="E1011" s="1" t="s">
        <v>28</v>
      </c>
      <c r="F1011">
        <v>23</v>
      </c>
      <c r="G1011" s="1" t="s">
        <v>27</v>
      </c>
      <c r="H1011" s="1" t="s">
        <v>28</v>
      </c>
      <c r="I1011" s="1" t="s">
        <v>28</v>
      </c>
      <c r="J1011" s="1" t="s">
        <v>59</v>
      </c>
      <c r="K1011" s="1" t="s">
        <v>59</v>
      </c>
      <c r="L1011" s="1" t="s">
        <v>59</v>
      </c>
      <c r="M1011" s="1" t="s">
        <v>59</v>
      </c>
      <c r="N1011" s="1" t="s">
        <v>59</v>
      </c>
      <c r="O1011" s="1" t="s">
        <v>59</v>
      </c>
      <c r="P1011" s="1" t="s">
        <v>37</v>
      </c>
      <c r="Q1011" s="1" t="s">
        <v>27</v>
      </c>
      <c r="R1011" s="1" t="s">
        <v>32</v>
      </c>
      <c r="S1011">
        <v>20.75</v>
      </c>
      <c r="T1011">
        <v>485.2</v>
      </c>
      <c r="U1011">
        <v>0</v>
      </c>
      <c r="V1011">
        <v>0</v>
      </c>
      <c r="W1011" s="1" t="s">
        <v>28</v>
      </c>
      <c r="X1011" s="1" t="s">
        <v>51</v>
      </c>
      <c r="Y1011" s="1" t="s">
        <v>7096</v>
      </c>
    </row>
    <row r="1012" spans="1:25" hidden="1" x14ac:dyDescent="0.35">
      <c r="A1012" s="1" t="s">
        <v>1059</v>
      </c>
      <c r="B1012" s="1" t="s">
        <v>36</v>
      </c>
      <c r="C1012">
        <v>0</v>
      </c>
      <c r="D1012" s="1" t="s">
        <v>28</v>
      </c>
      <c r="E1012" s="1" t="s">
        <v>28</v>
      </c>
      <c r="F1012">
        <v>3</v>
      </c>
      <c r="G1012" s="1" t="s">
        <v>27</v>
      </c>
      <c r="H1012" s="1" t="s">
        <v>28</v>
      </c>
      <c r="I1012" s="1" t="s">
        <v>30</v>
      </c>
      <c r="J1012" s="1" t="s">
        <v>27</v>
      </c>
      <c r="K1012" s="1" t="s">
        <v>28</v>
      </c>
      <c r="L1012" s="1" t="s">
        <v>28</v>
      </c>
      <c r="M1012" s="1" t="s">
        <v>28</v>
      </c>
      <c r="N1012" s="1" t="s">
        <v>28</v>
      </c>
      <c r="O1012" s="1" t="s">
        <v>28</v>
      </c>
      <c r="P1012" s="1" t="s">
        <v>31</v>
      </c>
      <c r="Q1012" s="1" t="s">
        <v>27</v>
      </c>
      <c r="R1012" s="1" t="s">
        <v>38</v>
      </c>
      <c r="S1012">
        <v>50.15</v>
      </c>
      <c r="T1012">
        <v>160.85</v>
      </c>
      <c r="U1012">
        <v>0</v>
      </c>
      <c r="V1012">
        <v>0</v>
      </c>
      <c r="W1012" s="1" t="s">
        <v>28</v>
      </c>
      <c r="X1012" s="1" t="s">
        <v>7095</v>
      </c>
      <c r="Y1012" s="1" t="s">
        <v>34</v>
      </c>
    </row>
    <row r="1013" spans="1:25" x14ac:dyDescent="0.35">
      <c r="A1013" s="1" t="s">
        <v>1060</v>
      </c>
      <c r="B1013" s="1" t="s">
        <v>26</v>
      </c>
      <c r="C1013">
        <v>0</v>
      </c>
      <c r="D1013" s="1" t="s">
        <v>27</v>
      </c>
      <c r="E1013" s="1" t="s">
        <v>27</v>
      </c>
      <c r="F1013">
        <v>71</v>
      </c>
      <c r="G1013" s="1" t="s">
        <v>28</v>
      </c>
      <c r="H1013" s="1" t="s">
        <v>29</v>
      </c>
      <c r="I1013" s="1" t="s">
        <v>30</v>
      </c>
      <c r="J1013" s="1" t="s">
        <v>27</v>
      </c>
      <c r="K1013" s="1" t="s">
        <v>27</v>
      </c>
      <c r="L1013" s="1" t="s">
        <v>28</v>
      </c>
      <c r="M1013" s="1" t="s">
        <v>27</v>
      </c>
      <c r="N1013" s="1" t="s">
        <v>27</v>
      </c>
      <c r="O1013" s="1" t="s">
        <v>27</v>
      </c>
      <c r="P1013" s="1" t="s">
        <v>60</v>
      </c>
      <c r="Q1013" s="1" t="s">
        <v>28</v>
      </c>
      <c r="R1013" s="1" t="s">
        <v>38</v>
      </c>
      <c r="S1013">
        <v>58.65</v>
      </c>
      <c r="T1013">
        <v>4145.25</v>
      </c>
      <c r="U1013">
        <v>0</v>
      </c>
      <c r="V1013">
        <v>0</v>
      </c>
      <c r="W1013" s="1" t="s">
        <v>28</v>
      </c>
      <c r="X1013" s="1" t="s">
        <v>55</v>
      </c>
      <c r="Y1013" s="1" t="s">
        <v>7094</v>
      </c>
    </row>
    <row r="1014" spans="1:25" hidden="1" x14ac:dyDescent="0.35">
      <c r="A1014" s="1" t="s">
        <v>1061</v>
      </c>
      <c r="B1014" s="1" t="s">
        <v>36</v>
      </c>
      <c r="C1014">
        <v>0</v>
      </c>
      <c r="D1014" s="1" t="s">
        <v>28</v>
      </c>
      <c r="E1014" s="1" t="s">
        <v>28</v>
      </c>
      <c r="F1014">
        <v>9</v>
      </c>
      <c r="G1014" s="1" t="s">
        <v>27</v>
      </c>
      <c r="H1014" s="1" t="s">
        <v>28</v>
      </c>
      <c r="I1014" s="1" t="s">
        <v>46</v>
      </c>
      <c r="J1014" s="1" t="s">
        <v>28</v>
      </c>
      <c r="K1014" s="1" t="s">
        <v>28</v>
      </c>
      <c r="L1014" s="1" t="s">
        <v>28</v>
      </c>
      <c r="M1014" s="1" t="s">
        <v>27</v>
      </c>
      <c r="N1014" s="1" t="s">
        <v>27</v>
      </c>
      <c r="O1014" s="1" t="s">
        <v>27</v>
      </c>
      <c r="P1014" s="1" t="s">
        <v>31</v>
      </c>
      <c r="Q1014" s="1" t="s">
        <v>27</v>
      </c>
      <c r="R1014" s="1" t="s">
        <v>43</v>
      </c>
      <c r="S1014">
        <v>95.9</v>
      </c>
      <c r="T1014">
        <v>827.45</v>
      </c>
      <c r="U1014">
        <v>0</v>
      </c>
      <c r="V1014">
        <v>0</v>
      </c>
      <c r="W1014" s="1" t="s">
        <v>28</v>
      </c>
      <c r="X1014" s="1" t="s">
        <v>7095</v>
      </c>
      <c r="Y1014" s="1" t="s">
        <v>34</v>
      </c>
    </row>
    <row r="1015" spans="1:25" hidden="1" x14ac:dyDescent="0.35">
      <c r="A1015" s="1" t="s">
        <v>1062</v>
      </c>
      <c r="B1015" s="1" t="s">
        <v>26</v>
      </c>
      <c r="C1015">
        <v>0</v>
      </c>
      <c r="D1015" s="1" t="s">
        <v>28</v>
      </c>
      <c r="E1015" s="1" t="s">
        <v>28</v>
      </c>
      <c r="F1015">
        <v>1</v>
      </c>
      <c r="G1015" s="1" t="s">
        <v>27</v>
      </c>
      <c r="H1015" s="1" t="s">
        <v>28</v>
      </c>
      <c r="I1015" s="1" t="s">
        <v>30</v>
      </c>
      <c r="J1015" s="1" t="s">
        <v>28</v>
      </c>
      <c r="K1015" s="1" t="s">
        <v>27</v>
      </c>
      <c r="L1015" s="1" t="s">
        <v>28</v>
      </c>
      <c r="M1015" s="1" t="s">
        <v>28</v>
      </c>
      <c r="N1015" s="1" t="s">
        <v>28</v>
      </c>
      <c r="O1015" s="1" t="s">
        <v>28</v>
      </c>
      <c r="P1015" s="1" t="s">
        <v>31</v>
      </c>
      <c r="Q1015" s="1" t="s">
        <v>28</v>
      </c>
      <c r="R1015" s="1" t="s">
        <v>32</v>
      </c>
      <c r="S1015">
        <v>49.5</v>
      </c>
      <c r="T1015">
        <v>49.5</v>
      </c>
      <c r="U1015">
        <v>0</v>
      </c>
      <c r="V1015">
        <v>0</v>
      </c>
      <c r="W1015" s="1" t="s">
        <v>28</v>
      </c>
      <c r="X1015" s="1" t="s">
        <v>7095</v>
      </c>
      <c r="Y1015" s="1" t="s">
        <v>34</v>
      </c>
    </row>
    <row r="1016" spans="1:25" x14ac:dyDescent="0.35">
      <c r="A1016" s="1" t="s">
        <v>1063</v>
      </c>
      <c r="B1016" s="1" t="s">
        <v>36</v>
      </c>
      <c r="C1016">
        <v>0</v>
      </c>
      <c r="D1016" s="1" t="s">
        <v>27</v>
      </c>
      <c r="E1016" s="1" t="s">
        <v>27</v>
      </c>
      <c r="F1016">
        <v>18</v>
      </c>
      <c r="G1016" s="1" t="s">
        <v>27</v>
      </c>
      <c r="H1016" s="1" t="s">
        <v>28</v>
      </c>
      <c r="I1016" s="1" t="s">
        <v>30</v>
      </c>
      <c r="J1016" s="1" t="s">
        <v>28</v>
      </c>
      <c r="K1016" s="1" t="s">
        <v>28</v>
      </c>
      <c r="L1016" s="1" t="s">
        <v>27</v>
      </c>
      <c r="M1016" s="1" t="s">
        <v>28</v>
      </c>
      <c r="N1016" s="1" t="s">
        <v>28</v>
      </c>
      <c r="O1016" s="1" t="s">
        <v>27</v>
      </c>
      <c r="P1016" s="1" t="s">
        <v>31</v>
      </c>
      <c r="Q1016" s="1" t="s">
        <v>28</v>
      </c>
      <c r="R1016" s="1" t="s">
        <v>32</v>
      </c>
      <c r="S1016">
        <v>57.45</v>
      </c>
      <c r="T1016">
        <v>990.85</v>
      </c>
      <c r="U1016">
        <v>0</v>
      </c>
      <c r="V1016">
        <v>2</v>
      </c>
      <c r="W1016" s="1" t="s">
        <v>27</v>
      </c>
      <c r="X1016" s="1" t="s">
        <v>51</v>
      </c>
      <c r="Y1016" s="1" t="s">
        <v>7096</v>
      </c>
    </row>
    <row r="1017" spans="1:25" x14ac:dyDescent="0.35">
      <c r="A1017" s="1" t="s">
        <v>1064</v>
      </c>
      <c r="B1017" s="1" t="s">
        <v>36</v>
      </c>
      <c r="C1017">
        <v>0</v>
      </c>
      <c r="D1017" s="1" t="s">
        <v>27</v>
      </c>
      <c r="E1017" s="1" t="s">
        <v>27</v>
      </c>
      <c r="F1017">
        <v>12</v>
      </c>
      <c r="G1017" s="1" t="s">
        <v>27</v>
      </c>
      <c r="H1017" s="1" t="s">
        <v>28</v>
      </c>
      <c r="I1017" s="1" t="s">
        <v>30</v>
      </c>
      <c r="J1017" s="1" t="s">
        <v>28</v>
      </c>
      <c r="K1017" s="1" t="s">
        <v>28</v>
      </c>
      <c r="L1017" s="1" t="s">
        <v>28</v>
      </c>
      <c r="M1017" s="1" t="s">
        <v>28</v>
      </c>
      <c r="N1017" s="1" t="s">
        <v>28</v>
      </c>
      <c r="O1017" s="1" t="s">
        <v>27</v>
      </c>
      <c r="P1017" s="1" t="s">
        <v>37</v>
      </c>
      <c r="Q1017" s="1" t="s">
        <v>28</v>
      </c>
      <c r="R1017" s="1" t="s">
        <v>50</v>
      </c>
      <c r="S1017">
        <v>53.65</v>
      </c>
      <c r="T1017">
        <v>696.35</v>
      </c>
      <c r="U1017">
        <v>0</v>
      </c>
      <c r="V1017">
        <v>0</v>
      </c>
      <c r="W1017" s="1" t="s">
        <v>27</v>
      </c>
      <c r="X1017" s="1" t="s">
        <v>51</v>
      </c>
      <c r="Y1017" s="1" t="s">
        <v>7096</v>
      </c>
    </row>
    <row r="1018" spans="1:25" hidden="1" x14ac:dyDescent="0.35">
      <c r="A1018" s="1" t="s">
        <v>1065</v>
      </c>
      <c r="B1018" s="1" t="s">
        <v>36</v>
      </c>
      <c r="C1018">
        <v>0</v>
      </c>
      <c r="D1018" s="1" t="s">
        <v>27</v>
      </c>
      <c r="E1018" s="1" t="s">
        <v>28</v>
      </c>
      <c r="F1018">
        <v>71</v>
      </c>
      <c r="G1018" s="1" t="s">
        <v>27</v>
      </c>
      <c r="H1018" s="1" t="s">
        <v>27</v>
      </c>
      <c r="I1018" s="1" t="s">
        <v>30</v>
      </c>
      <c r="J1018" s="1" t="s">
        <v>27</v>
      </c>
      <c r="K1018" s="1" t="s">
        <v>27</v>
      </c>
      <c r="L1018" s="1" t="s">
        <v>27</v>
      </c>
      <c r="M1018" s="1" t="s">
        <v>27</v>
      </c>
      <c r="N1018" s="1" t="s">
        <v>28</v>
      </c>
      <c r="O1018" s="1" t="s">
        <v>27</v>
      </c>
      <c r="P1018" s="1" t="s">
        <v>60</v>
      </c>
      <c r="Q1018" s="1" t="s">
        <v>27</v>
      </c>
      <c r="R1018" s="1" t="s">
        <v>38</v>
      </c>
      <c r="S1018">
        <v>80.099999999999994</v>
      </c>
      <c r="T1018">
        <v>5585.4</v>
      </c>
      <c r="U1018">
        <v>0</v>
      </c>
      <c r="V1018">
        <v>0</v>
      </c>
      <c r="W1018" s="1" t="s">
        <v>28</v>
      </c>
      <c r="X1018" s="1" t="s">
        <v>55</v>
      </c>
      <c r="Y1018" s="1" t="s">
        <v>7094</v>
      </c>
    </row>
    <row r="1019" spans="1:25" hidden="1" x14ac:dyDescent="0.35">
      <c r="A1019" s="1" t="s">
        <v>1066</v>
      </c>
      <c r="B1019" s="1" t="s">
        <v>26</v>
      </c>
      <c r="C1019">
        <v>0</v>
      </c>
      <c r="D1019" s="1" t="s">
        <v>28</v>
      </c>
      <c r="E1019" s="1" t="s">
        <v>28</v>
      </c>
      <c r="F1019">
        <v>64</v>
      </c>
      <c r="G1019" s="1" t="s">
        <v>27</v>
      </c>
      <c r="H1019" s="1" t="s">
        <v>27</v>
      </c>
      <c r="I1019" s="1" t="s">
        <v>28</v>
      </c>
      <c r="J1019" s="1" t="s">
        <v>59</v>
      </c>
      <c r="K1019" s="1" t="s">
        <v>59</v>
      </c>
      <c r="L1019" s="1" t="s">
        <v>59</v>
      </c>
      <c r="M1019" s="1" t="s">
        <v>59</v>
      </c>
      <c r="N1019" s="1" t="s">
        <v>59</v>
      </c>
      <c r="O1019" s="1" t="s">
        <v>59</v>
      </c>
      <c r="P1019" s="1" t="s">
        <v>37</v>
      </c>
      <c r="Q1019" s="1" t="s">
        <v>27</v>
      </c>
      <c r="R1019" s="1" t="s">
        <v>43</v>
      </c>
      <c r="S1019">
        <v>24.4</v>
      </c>
      <c r="T1019">
        <v>1601.2</v>
      </c>
      <c r="U1019">
        <v>3</v>
      </c>
      <c r="V1019">
        <v>0</v>
      </c>
      <c r="W1019" s="1" t="s">
        <v>28</v>
      </c>
      <c r="X1019" s="1" t="s">
        <v>55</v>
      </c>
      <c r="Y1019" s="1" t="s">
        <v>7094</v>
      </c>
    </row>
    <row r="1020" spans="1:25" hidden="1" x14ac:dyDescent="0.35">
      <c r="A1020" s="1" t="s">
        <v>1067</v>
      </c>
      <c r="B1020" s="1" t="s">
        <v>36</v>
      </c>
      <c r="C1020">
        <v>0</v>
      </c>
      <c r="D1020" s="1" t="s">
        <v>28</v>
      </c>
      <c r="E1020" s="1" t="s">
        <v>28</v>
      </c>
      <c r="F1020">
        <v>4</v>
      </c>
      <c r="G1020" s="1" t="s">
        <v>28</v>
      </c>
      <c r="H1020" s="1" t="s">
        <v>29</v>
      </c>
      <c r="I1020" s="1" t="s">
        <v>30</v>
      </c>
      <c r="J1020" s="1" t="s">
        <v>28</v>
      </c>
      <c r="K1020" s="1" t="s">
        <v>28</v>
      </c>
      <c r="L1020" s="1" t="s">
        <v>28</v>
      </c>
      <c r="M1020" s="1" t="s">
        <v>27</v>
      </c>
      <c r="N1020" s="1" t="s">
        <v>28</v>
      </c>
      <c r="O1020" s="1" t="s">
        <v>27</v>
      </c>
      <c r="P1020" s="1" t="s">
        <v>31</v>
      </c>
      <c r="Q1020" s="1" t="s">
        <v>27</v>
      </c>
      <c r="R1020" s="1" t="s">
        <v>32</v>
      </c>
      <c r="S1020">
        <v>40.049999999999997</v>
      </c>
      <c r="T1020">
        <v>162.44999999999999</v>
      </c>
      <c r="U1020">
        <v>3</v>
      </c>
      <c r="V1020">
        <v>0</v>
      </c>
      <c r="W1020" s="1" t="s">
        <v>28</v>
      </c>
      <c r="X1020" s="1" t="s">
        <v>7095</v>
      </c>
      <c r="Y1020" s="1" t="s">
        <v>34</v>
      </c>
    </row>
    <row r="1021" spans="1:25" hidden="1" x14ac:dyDescent="0.35">
      <c r="A1021" s="1" t="s">
        <v>1068</v>
      </c>
      <c r="B1021" s="1" t="s">
        <v>26</v>
      </c>
      <c r="C1021">
        <v>0</v>
      </c>
      <c r="D1021" s="1" t="s">
        <v>28</v>
      </c>
      <c r="E1021" s="1" t="s">
        <v>28</v>
      </c>
      <c r="F1021">
        <v>23</v>
      </c>
      <c r="G1021" s="1" t="s">
        <v>27</v>
      </c>
      <c r="H1021" s="1" t="s">
        <v>28</v>
      </c>
      <c r="I1021" s="1" t="s">
        <v>28</v>
      </c>
      <c r="J1021" s="1" t="s">
        <v>59</v>
      </c>
      <c r="K1021" s="1" t="s">
        <v>59</v>
      </c>
      <c r="L1021" s="1" t="s">
        <v>59</v>
      </c>
      <c r="M1021" s="1" t="s">
        <v>59</v>
      </c>
      <c r="N1021" s="1" t="s">
        <v>59</v>
      </c>
      <c r="O1021" s="1" t="s">
        <v>59</v>
      </c>
      <c r="P1021" s="1" t="s">
        <v>31</v>
      </c>
      <c r="Q1021" s="1" t="s">
        <v>27</v>
      </c>
      <c r="R1021" s="1" t="s">
        <v>38</v>
      </c>
      <c r="S1021">
        <v>19.5</v>
      </c>
      <c r="T1021">
        <v>470.2</v>
      </c>
      <c r="U1021">
        <v>0</v>
      </c>
      <c r="V1021">
        <v>2</v>
      </c>
      <c r="W1021" s="1" t="s">
        <v>28</v>
      </c>
      <c r="X1021" s="1" t="s">
        <v>51</v>
      </c>
      <c r="Y1021" s="1" t="s">
        <v>7096</v>
      </c>
    </row>
    <row r="1022" spans="1:25" x14ac:dyDescent="0.35">
      <c r="A1022" s="1" t="s">
        <v>1069</v>
      </c>
      <c r="B1022" s="1" t="s">
        <v>26</v>
      </c>
      <c r="C1022">
        <v>0</v>
      </c>
      <c r="D1022" s="1" t="s">
        <v>27</v>
      </c>
      <c r="E1022" s="1" t="s">
        <v>27</v>
      </c>
      <c r="F1022">
        <v>39</v>
      </c>
      <c r="G1022" s="1" t="s">
        <v>27</v>
      </c>
      <c r="H1022" s="1" t="s">
        <v>28</v>
      </c>
      <c r="I1022" s="1" t="s">
        <v>30</v>
      </c>
      <c r="J1022" s="1" t="s">
        <v>27</v>
      </c>
      <c r="K1022" s="1" t="s">
        <v>28</v>
      </c>
      <c r="L1022" s="1" t="s">
        <v>28</v>
      </c>
      <c r="M1022" s="1" t="s">
        <v>28</v>
      </c>
      <c r="N1022" s="1" t="s">
        <v>28</v>
      </c>
      <c r="O1022" s="1" t="s">
        <v>28</v>
      </c>
      <c r="P1022" s="1" t="s">
        <v>31</v>
      </c>
      <c r="Q1022" s="1" t="s">
        <v>28</v>
      </c>
      <c r="R1022" s="1" t="s">
        <v>50</v>
      </c>
      <c r="S1022">
        <v>51.05</v>
      </c>
      <c r="T1022">
        <v>2066</v>
      </c>
      <c r="U1022">
        <v>0</v>
      </c>
      <c r="V1022">
        <v>0</v>
      </c>
      <c r="W1022" s="1" t="s">
        <v>28</v>
      </c>
      <c r="X1022" s="1" t="s">
        <v>44</v>
      </c>
      <c r="Y1022" s="1" t="s">
        <v>7096</v>
      </c>
    </row>
    <row r="1023" spans="1:25" hidden="1" x14ac:dyDescent="0.35">
      <c r="A1023" s="1" t="s">
        <v>1070</v>
      </c>
      <c r="B1023" s="1" t="s">
        <v>36</v>
      </c>
      <c r="C1023">
        <v>0</v>
      </c>
      <c r="D1023" s="1" t="s">
        <v>27</v>
      </c>
      <c r="E1023" s="1" t="s">
        <v>28</v>
      </c>
      <c r="F1023">
        <v>28</v>
      </c>
      <c r="G1023" s="1" t="s">
        <v>27</v>
      </c>
      <c r="H1023" s="1" t="s">
        <v>28</v>
      </c>
      <c r="I1023" s="1" t="s">
        <v>30</v>
      </c>
      <c r="J1023" s="1" t="s">
        <v>27</v>
      </c>
      <c r="K1023" s="1" t="s">
        <v>28</v>
      </c>
      <c r="L1023" s="1" t="s">
        <v>28</v>
      </c>
      <c r="M1023" s="1" t="s">
        <v>27</v>
      </c>
      <c r="N1023" s="1" t="s">
        <v>28</v>
      </c>
      <c r="O1023" s="1" t="s">
        <v>28</v>
      </c>
      <c r="P1023" s="1" t="s">
        <v>37</v>
      </c>
      <c r="Q1023" s="1" t="s">
        <v>28</v>
      </c>
      <c r="R1023" s="1" t="s">
        <v>38</v>
      </c>
      <c r="S1023">
        <v>54.35</v>
      </c>
      <c r="T1023">
        <v>1426.45</v>
      </c>
      <c r="U1023">
        <v>0</v>
      </c>
      <c r="V1023">
        <v>2</v>
      </c>
      <c r="W1023" s="1" t="s">
        <v>28</v>
      </c>
      <c r="X1023" s="1" t="s">
        <v>39</v>
      </c>
      <c r="Y1023" s="1" t="s">
        <v>7096</v>
      </c>
    </row>
    <row r="1024" spans="1:25" hidden="1" x14ac:dyDescent="0.35">
      <c r="A1024" s="1" t="s">
        <v>1071</v>
      </c>
      <c r="B1024" s="1" t="s">
        <v>26</v>
      </c>
      <c r="C1024">
        <v>1</v>
      </c>
      <c r="D1024" s="1" t="s">
        <v>28</v>
      </c>
      <c r="E1024" s="1" t="s">
        <v>28</v>
      </c>
      <c r="F1024">
        <v>5</v>
      </c>
      <c r="G1024" s="1" t="s">
        <v>27</v>
      </c>
      <c r="H1024" s="1" t="s">
        <v>28</v>
      </c>
      <c r="I1024" s="1" t="s">
        <v>46</v>
      </c>
      <c r="J1024" s="1" t="s">
        <v>28</v>
      </c>
      <c r="K1024" s="1" t="s">
        <v>27</v>
      </c>
      <c r="L1024" s="1" t="s">
        <v>28</v>
      </c>
      <c r="M1024" s="1" t="s">
        <v>28</v>
      </c>
      <c r="N1024" s="1" t="s">
        <v>27</v>
      </c>
      <c r="O1024" s="1" t="s">
        <v>28</v>
      </c>
      <c r="P1024" s="1" t="s">
        <v>31</v>
      </c>
      <c r="Q1024" s="1" t="s">
        <v>27</v>
      </c>
      <c r="R1024" s="1" t="s">
        <v>32</v>
      </c>
      <c r="S1024">
        <v>84.7</v>
      </c>
      <c r="T1024">
        <v>392.5</v>
      </c>
      <c r="U1024">
        <v>0</v>
      </c>
      <c r="V1024">
        <v>0</v>
      </c>
      <c r="W1024" s="1" t="s">
        <v>28</v>
      </c>
      <c r="X1024" s="1" t="s">
        <v>7095</v>
      </c>
      <c r="Y1024" s="1" t="s">
        <v>34</v>
      </c>
    </row>
    <row r="1025" spans="1:25" hidden="1" x14ac:dyDescent="0.35">
      <c r="A1025" s="1" t="s">
        <v>1072</v>
      </c>
      <c r="B1025" s="1" t="s">
        <v>26</v>
      </c>
      <c r="C1025">
        <v>1</v>
      </c>
      <c r="D1025" s="1" t="s">
        <v>27</v>
      </c>
      <c r="E1025" s="1" t="s">
        <v>28</v>
      </c>
      <c r="F1025">
        <v>45</v>
      </c>
      <c r="G1025" s="1" t="s">
        <v>27</v>
      </c>
      <c r="H1025" s="1" t="s">
        <v>28</v>
      </c>
      <c r="I1025" s="1" t="s">
        <v>46</v>
      </c>
      <c r="J1025" s="1" t="s">
        <v>28</v>
      </c>
      <c r="K1025" s="1" t="s">
        <v>28</v>
      </c>
      <c r="L1025" s="1" t="s">
        <v>27</v>
      </c>
      <c r="M1025" s="1" t="s">
        <v>28</v>
      </c>
      <c r="N1025" s="1" t="s">
        <v>28</v>
      </c>
      <c r="O1025" s="1" t="s">
        <v>27</v>
      </c>
      <c r="P1025" s="1" t="s">
        <v>31</v>
      </c>
      <c r="Q1025" s="1" t="s">
        <v>27</v>
      </c>
      <c r="R1025" s="1" t="s">
        <v>32</v>
      </c>
      <c r="S1025">
        <v>86.1</v>
      </c>
      <c r="T1025">
        <v>3861.45</v>
      </c>
      <c r="U1025">
        <v>0</v>
      </c>
      <c r="V1025">
        <v>0</v>
      </c>
      <c r="W1025" s="1" t="s">
        <v>28</v>
      </c>
      <c r="X1025" s="1" t="s">
        <v>44</v>
      </c>
      <c r="Y1025" s="1" t="s">
        <v>7096</v>
      </c>
    </row>
    <row r="1026" spans="1:25" hidden="1" x14ac:dyDescent="0.35">
      <c r="A1026" s="1" t="s">
        <v>1073</v>
      </c>
      <c r="B1026" s="1" t="s">
        <v>36</v>
      </c>
      <c r="C1026">
        <v>0</v>
      </c>
      <c r="D1026" s="1" t="s">
        <v>28</v>
      </c>
      <c r="E1026" s="1" t="s">
        <v>28</v>
      </c>
      <c r="F1026">
        <v>37</v>
      </c>
      <c r="G1026" s="1" t="s">
        <v>27</v>
      </c>
      <c r="H1026" s="1" t="s">
        <v>28</v>
      </c>
      <c r="I1026" s="1" t="s">
        <v>46</v>
      </c>
      <c r="J1026" s="1" t="s">
        <v>28</v>
      </c>
      <c r="K1026" s="1" t="s">
        <v>28</v>
      </c>
      <c r="L1026" s="1" t="s">
        <v>28</v>
      </c>
      <c r="M1026" s="1" t="s">
        <v>28</v>
      </c>
      <c r="N1026" s="1" t="s">
        <v>28</v>
      </c>
      <c r="O1026" s="1" t="s">
        <v>28</v>
      </c>
      <c r="P1026" s="1" t="s">
        <v>31</v>
      </c>
      <c r="Q1026" s="1" t="s">
        <v>27</v>
      </c>
      <c r="R1026" s="1" t="s">
        <v>38</v>
      </c>
      <c r="S1026">
        <v>70.349999999999994</v>
      </c>
      <c r="T1026">
        <v>2552.9</v>
      </c>
      <c r="U1026">
        <v>4</v>
      </c>
      <c r="V1026">
        <v>0</v>
      </c>
      <c r="W1026" s="1" t="s">
        <v>28</v>
      </c>
      <c r="X1026" s="1" t="s">
        <v>44</v>
      </c>
      <c r="Y1026" s="1" t="s">
        <v>7096</v>
      </c>
    </row>
    <row r="1027" spans="1:25" hidden="1" x14ac:dyDescent="0.35">
      <c r="A1027" s="1" t="s">
        <v>1074</v>
      </c>
      <c r="B1027" s="1" t="s">
        <v>26</v>
      </c>
      <c r="C1027">
        <v>1</v>
      </c>
      <c r="D1027" s="1" t="s">
        <v>27</v>
      </c>
      <c r="E1027" s="1" t="s">
        <v>28</v>
      </c>
      <c r="F1027">
        <v>60</v>
      </c>
      <c r="G1027" s="1" t="s">
        <v>27</v>
      </c>
      <c r="H1027" s="1" t="s">
        <v>28</v>
      </c>
      <c r="I1027" s="1" t="s">
        <v>46</v>
      </c>
      <c r="J1027" s="1" t="s">
        <v>27</v>
      </c>
      <c r="K1027" s="1" t="s">
        <v>27</v>
      </c>
      <c r="L1027" s="1" t="s">
        <v>27</v>
      </c>
      <c r="M1027" s="1" t="s">
        <v>27</v>
      </c>
      <c r="N1027" s="1" t="s">
        <v>27</v>
      </c>
      <c r="O1027" s="1" t="s">
        <v>27</v>
      </c>
      <c r="P1027" s="1" t="s">
        <v>60</v>
      </c>
      <c r="Q1027" s="1" t="s">
        <v>27</v>
      </c>
      <c r="R1027" s="1" t="s">
        <v>43</v>
      </c>
      <c r="S1027">
        <v>110</v>
      </c>
      <c r="T1027">
        <v>6668.35</v>
      </c>
      <c r="U1027">
        <v>0</v>
      </c>
      <c r="V1027">
        <v>0</v>
      </c>
      <c r="W1027" s="1" t="s">
        <v>28</v>
      </c>
      <c r="X1027" s="1" t="s">
        <v>55</v>
      </c>
      <c r="Y1027" s="1" t="s">
        <v>7094</v>
      </c>
    </row>
    <row r="1028" spans="1:25" hidden="1" x14ac:dyDescent="0.35">
      <c r="A1028" s="1" t="s">
        <v>1075</v>
      </c>
      <c r="B1028" s="1" t="s">
        <v>36</v>
      </c>
      <c r="C1028">
        <v>1</v>
      </c>
      <c r="D1028" s="1" t="s">
        <v>28</v>
      </c>
      <c r="E1028" s="1" t="s">
        <v>28</v>
      </c>
      <c r="F1028">
        <v>8</v>
      </c>
      <c r="G1028" s="1" t="s">
        <v>27</v>
      </c>
      <c r="H1028" s="1" t="s">
        <v>27</v>
      </c>
      <c r="I1028" s="1" t="s">
        <v>46</v>
      </c>
      <c r="J1028" s="1" t="s">
        <v>28</v>
      </c>
      <c r="K1028" s="1" t="s">
        <v>28</v>
      </c>
      <c r="L1028" s="1" t="s">
        <v>27</v>
      </c>
      <c r="M1028" s="1" t="s">
        <v>28</v>
      </c>
      <c r="N1028" s="1" t="s">
        <v>27</v>
      </c>
      <c r="O1028" s="1" t="s">
        <v>27</v>
      </c>
      <c r="P1028" s="1" t="s">
        <v>31</v>
      </c>
      <c r="Q1028" s="1" t="s">
        <v>27</v>
      </c>
      <c r="R1028" s="1" t="s">
        <v>32</v>
      </c>
      <c r="S1028">
        <v>100.6</v>
      </c>
      <c r="T1028">
        <v>819.4</v>
      </c>
      <c r="U1028">
        <v>0</v>
      </c>
      <c r="V1028">
        <v>0</v>
      </c>
      <c r="W1028" s="1" t="s">
        <v>27</v>
      </c>
      <c r="X1028" s="1" t="s">
        <v>7095</v>
      </c>
      <c r="Y1028" s="1" t="s">
        <v>34</v>
      </c>
    </row>
    <row r="1029" spans="1:25" hidden="1" x14ac:dyDescent="0.35">
      <c r="A1029" s="1" t="s">
        <v>1076</v>
      </c>
      <c r="B1029" s="1" t="s">
        <v>26</v>
      </c>
      <c r="C1029">
        <v>0</v>
      </c>
      <c r="D1029" s="1" t="s">
        <v>28</v>
      </c>
      <c r="E1029" s="1" t="s">
        <v>28</v>
      </c>
      <c r="F1029">
        <v>47</v>
      </c>
      <c r="G1029" s="1" t="s">
        <v>27</v>
      </c>
      <c r="H1029" s="1" t="s">
        <v>27</v>
      </c>
      <c r="I1029" s="1" t="s">
        <v>46</v>
      </c>
      <c r="J1029" s="1" t="s">
        <v>27</v>
      </c>
      <c r="K1029" s="1" t="s">
        <v>28</v>
      </c>
      <c r="L1029" s="1" t="s">
        <v>27</v>
      </c>
      <c r="M1029" s="1" t="s">
        <v>28</v>
      </c>
      <c r="N1029" s="1" t="s">
        <v>27</v>
      </c>
      <c r="O1029" s="1" t="s">
        <v>28</v>
      </c>
      <c r="P1029" s="1" t="s">
        <v>37</v>
      </c>
      <c r="Q1029" s="1" t="s">
        <v>28</v>
      </c>
      <c r="R1029" s="1" t="s">
        <v>50</v>
      </c>
      <c r="S1029">
        <v>94.9</v>
      </c>
      <c r="T1029">
        <v>4615.25</v>
      </c>
      <c r="U1029">
        <v>1</v>
      </c>
      <c r="V1029">
        <v>0</v>
      </c>
      <c r="W1029" s="1" t="s">
        <v>28</v>
      </c>
      <c r="X1029" s="1" t="s">
        <v>44</v>
      </c>
      <c r="Y1029" s="1" t="s">
        <v>7096</v>
      </c>
    </row>
    <row r="1030" spans="1:25" x14ac:dyDescent="0.35">
      <c r="A1030" s="1" t="s">
        <v>1077</v>
      </c>
      <c r="B1030" s="1" t="s">
        <v>36</v>
      </c>
      <c r="C1030">
        <v>0</v>
      </c>
      <c r="D1030" s="1" t="s">
        <v>27</v>
      </c>
      <c r="E1030" s="1" t="s">
        <v>27</v>
      </c>
      <c r="F1030">
        <v>26</v>
      </c>
      <c r="G1030" s="1" t="s">
        <v>27</v>
      </c>
      <c r="H1030" s="1" t="s">
        <v>27</v>
      </c>
      <c r="I1030" s="1" t="s">
        <v>46</v>
      </c>
      <c r="J1030" s="1" t="s">
        <v>28</v>
      </c>
      <c r="K1030" s="1" t="s">
        <v>28</v>
      </c>
      <c r="L1030" s="1" t="s">
        <v>28</v>
      </c>
      <c r="M1030" s="1" t="s">
        <v>28</v>
      </c>
      <c r="N1030" s="1" t="s">
        <v>27</v>
      </c>
      <c r="O1030" s="1" t="s">
        <v>28</v>
      </c>
      <c r="P1030" s="1" t="s">
        <v>31</v>
      </c>
      <c r="Q1030" s="1" t="s">
        <v>27</v>
      </c>
      <c r="R1030" s="1" t="s">
        <v>32</v>
      </c>
      <c r="S1030">
        <v>83.75</v>
      </c>
      <c r="T1030">
        <v>2070.6</v>
      </c>
      <c r="U1030">
        <v>0</v>
      </c>
      <c r="V1030">
        <v>0</v>
      </c>
      <c r="W1030" s="1" t="s">
        <v>27</v>
      </c>
      <c r="X1030" s="1" t="s">
        <v>39</v>
      </c>
      <c r="Y1030" s="1" t="s">
        <v>7096</v>
      </c>
    </row>
    <row r="1031" spans="1:25" x14ac:dyDescent="0.35">
      <c r="A1031" s="1" t="s">
        <v>1078</v>
      </c>
      <c r="B1031" s="1" t="s">
        <v>26</v>
      </c>
      <c r="C1031">
        <v>1</v>
      </c>
      <c r="D1031" s="1" t="s">
        <v>27</v>
      </c>
      <c r="E1031" s="1" t="s">
        <v>27</v>
      </c>
      <c r="F1031">
        <v>3</v>
      </c>
      <c r="G1031" s="1" t="s">
        <v>27</v>
      </c>
      <c r="H1031" s="1" t="s">
        <v>28</v>
      </c>
      <c r="I1031" s="1" t="s">
        <v>46</v>
      </c>
      <c r="J1031" s="1" t="s">
        <v>27</v>
      </c>
      <c r="K1031" s="1" t="s">
        <v>28</v>
      </c>
      <c r="L1031" s="1" t="s">
        <v>28</v>
      </c>
      <c r="M1031" s="1" t="s">
        <v>27</v>
      </c>
      <c r="N1031" s="1" t="s">
        <v>27</v>
      </c>
      <c r="O1031" s="1" t="s">
        <v>28</v>
      </c>
      <c r="P1031" s="1" t="s">
        <v>31</v>
      </c>
      <c r="Q1031" s="1" t="s">
        <v>27</v>
      </c>
      <c r="R1031" s="1" t="s">
        <v>38</v>
      </c>
      <c r="S1031">
        <v>88.3</v>
      </c>
      <c r="T1031">
        <v>273.75</v>
      </c>
      <c r="U1031">
        <v>0</v>
      </c>
      <c r="V1031">
        <v>0</v>
      </c>
      <c r="W1031" s="1" t="s">
        <v>27</v>
      </c>
      <c r="X1031" s="1" t="s">
        <v>7095</v>
      </c>
      <c r="Y1031" s="1" t="s">
        <v>34</v>
      </c>
    </row>
    <row r="1032" spans="1:25" x14ac:dyDescent="0.35">
      <c r="A1032" s="1" t="s">
        <v>1079</v>
      </c>
      <c r="B1032" s="1" t="s">
        <v>26</v>
      </c>
      <c r="C1032">
        <v>0</v>
      </c>
      <c r="D1032" s="1" t="s">
        <v>27</v>
      </c>
      <c r="E1032" s="1" t="s">
        <v>27</v>
      </c>
      <c r="F1032">
        <v>50</v>
      </c>
      <c r="G1032" s="1" t="s">
        <v>27</v>
      </c>
      <c r="H1032" s="1" t="s">
        <v>28</v>
      </c>
      <c r="I1032" s="1" t="s">
        <v>46</v>
      </c>
      <c r="J1032" s="1" t="s">
        <v>28</v>
      </c>
      <c r="K1032" s="1" t="s">
        <v>28</v>
      </c>
      <c r="L1032" s="1" t="s">
        <v>28</v>
      </c>
      <c r="M1032" s="1" t="s">
        <v>28</v>
      </c>
      <c r="N1032" s="1" t="s">
        <v>28</v>
      </c>
      <c r="O1032" s="1" t="s">
        <v>28</v>
      </c>
      <c r="P1032" s="1" t="s">
        <v>31</v>
      </c>
      <c r="Q1032" s="1" t="s">
        <v>27</v>
      </c>
      <c r="R1032" s="1" t="s">
        <v>43</v>
      </c>
      <c r="S1032">
        <v>69.75</v>
      </c>
      <c r="T1032">
        <v>3557.7</v>
      </c>
      <c r="U1032">
        <v>0</v>
      </c>
      <c r="V1032">
        <v>0</v>
      </c>
      <c r="W1032" s="1" t="s">
        <v>28</v>
      </c>
      <c r="X1032" s="1" t="s">
        <v>55</v>
      </c>
      <c r="Y1032" s="1" t="s">
        <v>7094</v>
      </c>
    </row>
    <row r="1033" spans="1:25" x14ac:dyDescent="0.35">
      <c r="A1033" s="1" t="s">
        <v>1080</v>
      </c>
      <c r="B1033" s="1" t="s">
        <v>36</v>
      </c>
      <c r="C1033">
        <v>0</v>
      </c>
      <c r="D1033" s="1" t="s">
        <v>27</v>
      </c>
      <c r="E1033" s="1" t="s">
        <v>27</v>
      </c>
      <c r="F1033">
        <v>27</v>
      </c>
      <c r="G1033" s="1" t="s">
        <v>27</v>
      </c>
      <c r="H1033" s="1" t="s">
        <v>27</v>
      </c>
      <c r="I1033" s="1" t="s">
        <v>30</v>
      </c>
      <c r="J1033" s="1" t="s">
        <v>28</v>
      </c>
      <c r="K1033" s="1" t="s">
        <v>28</v>
      </c>
      <c r="L1033" s="1" t="s">
        <v>28</v>
      </c>
      <c r="M1033" s="1" t="s">
        <v>27</v>
      </c>
      <c r="N1033" s="1" t="s">
        <v>27</v>
      </c>
      <c r="O1033" s="1" t="s">
        <v>27</v>
      </c>
      <c r="P1033" s="1" t="s">
        <v>31</v>
      </c>
      <c r="Q1033" s="1" t="s">
        <v>28</v>
      </c>
      <c r="R1033" s="1" t="s">
        <v>43</v>
      </c>
      <c r="S1033">
        <v>71.599999999999994</v>
      </c>
      <c r="T1033">
        <v>1957.1</v>
      </c>
      <c r="U1033">
        <v>0</v>
      </c>
      <c r="V1033">
        <v>0</v>
      </c>
      <c r="W1033" s="1" t="s">
        <v>28</v>
      </c>
      <c r="X1033" s="1" t="s">
        <v>39</v>
      </c>
      <c r="Y1033" s="1" t="s">
        <v>7096</v>
      </c>
    </row>
    <row r="1034" spans="1:25" hidden="1" x14ac:dyDescent="0.35">
      <c r="A1034" s="1" t="s">
        <v>1081</v>
      </c>
      <c r="B1034" s="1" t="s">
        <v>26</v>
      </c>
      <c r="C1034">
        <v>1</v>
      </c>
      <c r="D1034" s="1" t="s">
        <v>28</v>
      </c>
      <c r="E1034" s="1" t="s">
        <v>28</v>
      </c>
      <c r="F1034">
        <v>8</v>
      </c>
      <c r="G1034" s="1" t="s">
        <v>27</v>
      </c>
      <c r="H1034" s="1" t="s">
        <v>28</v>
      </c>
      <c r="I1034" s="1" t="s">
        <v>46</v>
      </c>
      <c r="J1034" s="1" t="s">
        <v>28</v>
      </c>
      <c r="K1034" s="1" t="s">
        <v>28</v>
      </c>
      <c r="L1034" s="1" t="s">
        <v>27</v>
      </c>
      <c r="M1034" s="1" t="s">
        <v>28</v>
      </c>
      <c r="N1034" s="1" t="s">
        <v>27</v>
      </c>
      <c r="O1034" s="1" t="s">
        <v>27</v>
      </c>
      <c r="P1034" s="1" t="s">
        <v>31</v>
      </c>
      <c r="Q1034" s="1" t="s">
        <v>27</v>
      </c>
      <c r="R1034" s="1" t="s">
        <v>32</v>
      </c>
      <c r="S1034">
        <v>92.1</v>
      </c>
      <c r="T1034">
        <v>729.95</v>
      </c>
      <c r="U1034">
        <v>0</v>
      </c>
      <c r="V1034">
        <v>0</v>
      </c>
      <c r="W1034" s="1" t="s">
        <v>27</v>
      </c>
      <c r="X1034" s="1" t="s">
        <v>7095</v>
      </c>
      <c r="Y1034" s="1" t="s">
        <v>34</v>
      </c>
    </row>
    <row r="1035" spans="1:25" hidden="1" x14ac:dyDescent="0.35">
      <c r="A1035" s="1" t="s">
        <v>1082</v>
      </c>
      <c r="B1035" s="1" t="s">
        <v>26</v>
      </c>
      <c r="C1035">
        <v>0</v>
      </c>
      <c r="D1035" s="1" t="s">
        <v>27</v>
      </c>
      <c r="E1035" s="1" t="s">
        <v>28</v>
      </c>
      <c r="F1035">
        <v>62</v>
      </c>
      <c r="G1035" s="1" t="s">
        <v>27</v>
      </c>
      <c r="H1035" s="1" t="s">
        <v>27</v>
      </c>
      <c r="I1035" s="1" t="s">
        <v>28</v>
      </c>
      <c r="J1035" s="1" t="s">
        <v>59</v>
      </c>
      <c r="K1035" s="1" t="s">
        <v>59</v>
      </c>
      <c r="L1035" s="1" t="s">
        <v>59</v>
      </c>
      <c r="M1035" s="1" t="s">
        <v>59</v>
      </c>
      <c r="N1035" s="1" t="s">
        <v>59</v>
      </c>
      <c r="O1035" s="1" t="s">
        <v>59</v>
      </c>
      <c r="P1035" s="1" t="s">
        <v>60</v>
      </c>
      <c r="Q1035" s="1" t="s">
        <v>28</v>
      </c>
      <c r="R1035" s="1" t="s">
        <v>43</v>
      </c>
      <c r="S1035">
        <v>23.65</v>
      </c>
      <c r="T1035">
        <v>1416.75</v>
      </c>
      <c r="U1035">
        <v>0</v>
      </c>
      <c r="V1035">
        <v>0</v>
      </c>
      <c r="W1035" s="1" t="s">
        <v>28</v>
      </c>
      <c r="X1035" s="1" t="s">
        <v>55</v>
      </c>
      <c r="Y1035" s="1" t="s">
        <v>7094</v>
      </c>
    </row>
    <row r="1036" spans="1:25" hidden="1" x14ac:dyDescent="0.35">
      <c r="A1036" s="1" t="s">
        <v>1083</v>
      </c>
      <c r="B1036" s="1" t="s">
        <v>26</v>
      </c>
      <c r="C1036">
        <v>0</v>
      </c>
      <c r="D1036" s="1" t="s">
        <v>27</v>
      </c>
      <c r="E1036" s="1" t="s">
        <v>28</v>
      </c>
      <c r="F1036">
        <v>71</v>
      </c>
      <c r="G1036" s="1" t="s">
        <v>27</v>
      </c>
      <c r="H1036" s="1" t="s">
        <v>28</v>
      </c>
      <c r="I1036" s="1" t="s">
        <v>30</v>
      </c>
      <c r="J1036" s="1" t="s">
        <v>27</v>
      </c>
      <c r="K1036" s="1" t="s">
        <v>28</v>
      </c>
      <c r="L1036" s="1" t="s">
        <v>27</v>
      </c>
      <c r="M1036" s="1" t="s">
        <v>27</v>
      </c>
      <c r="N1036" s="1" t="s">
        <v>27</v>
      </c>
      <c r="O1036" s="1" t="s">
        <v>27</v>
      </c>
      <c r="P1036" s="1" t="s">
        <v>60</v>
      </c>
      <c r="Q1036" s="1" t="s">
        <v>28</v>
      </c>
      <c r="R1036" s="1" t="s">
        <v>43</v>
      </c>
      <c r="S1036">
        <v>81.849999999999994</v>
      </c>
      <c r="T1036">
        <v>5924.4</v>
      </c>
      <c r="U1036">
        <v>4</v>
      </c>
      <c r="V1036">
        <v>0</v>
      </c>
      <c r="W1036" s="1" t="s">
        <v>28</v>
      </c>
      <c r="X1036" s="1" t="s">
        <v>55</v>
      </c>
      <c r="Y1036" s="1" t="s">
        <v>7094</v>
      </c>
    </row>
    <row r="1037" spans="1:25" hidden="1" x14ac:dyDescent="0.35">
      <c r="A1037" s="1" t="s">
        <v>1084</v>
      </c>
      <c r="B1037" s="1" t="s">
        <v>36</v>
      </c>
      <c r="C1037">
        <v>0</v>
      </c>
      <c r="D1037" s="1" t="s">
        <v>28</v>
      </c>
      <c r="E1037" s="1" t="s">
        <v>28</v>
      </c>
      <c r="F1037">
        <v>66</v>
      </c>
      <c r="G1037" s="1" t="s">
        <v>27</v>
      </c>
      <c r="H1037" s="1" t="s">
        <v>27</v>
      </c>
      <c r="I1037" s="1" t="s">
        <v>28</v>
      </c>
      <c r="J1037" s="1" t="s">
        <v>59</v>
      </c>
      <c r="K1037" s="1" t="s">
        <v>59</v>
      </c>
      <c r="L1037" s="1" t="s">
        <v>59</v>
      </c>
      <c r="M1037" s="1" t="s">
        <v>59</v>
      </c>
      <c r="N1037" s="1" t="s">
        <v>59</v>
      </c>
      <c r="O1037" s="1" t="s">
        <v>59</v>
      </c>
      <c r="P1037" s="1" t="s">
        <v>60</v>
      </c>
      <c r="Q1037" s="1" t="s">
        <v>28</v>
      </c>
      <c r="R1037" s="1" t="s">
        <v>38</v>
      </c>
      <c r="S1037">
        <v>25.1</v>
      </c>
      <c r="T1037">
        <v>1697.7</v>
      </c>
      <c r="U1037">
        <v>0</v>
      </c>
      <c r="V1037">
        <v>0</v>
      </c>
      <c r="W1037" s="1" t="s">
        <v>28</v>
      </c>
      <c r="X1037" s="1" t="s">
        <v>55</v>
      </c>
      <c r="Y1037" s="1" t="s">
        <v>7094</v>
      </c>
    </row>
    <row r="1038" spans="1:25" x14ac:dyDescent="0.35">
      <c r="A1038" s="1" t="s">
        <v>1085</v>
      </c>
      <c r="B1038" s="1" t="s">
        <v>36</v>
      </c>
      <c r="C1038">
        <v>0</v>
      </c>
      <c r="D1038" s="1" t="s">
        <v>27</v>
      </c>
      <c r="E1038" s="1" t="s">
        <v>27</v>
      </c>
      <c r="F1038">
        <v>68</v>
      </c>
      <c r="G1038" s="1" t="s">
        <v>27</v>
      </c>
      <c r="H1038" s="1" t="s">
        <v>27</v>
      </c>
      <c r="I1038" s="1" t="s">
        <v>46</v>
      </c>
      <c r="J1038" s="1" t="s">
        <v>27</v>
      </c>
      <c r="K1038" s="1" t="s">
        <v>27</v>
      </c>
      <c r="L1038" s="1" t="s">
        <v>27</v>
      </c>
      <c r="M1038" s="1" t="s">
        <v>27</v>
      </c>
      <c r="N1038" s="1" t="s">
        <v>27</v>
      </c>
      <c r="O1038" s="1" t="s">
        <v>27</v>
      </c>
      <c r="P1038" s="1" t="s">
        <v>60</v>
      </c>
      <c r="Q1038" s="1" t="s">
        <v>27</v>
      </c>
      <c r="R1038" s="1" t="s">
        <v>43</v>
      </c>
      <c r="S1038">
        <v>114.7</v>
      </c>
      <c r="T1038">
        <v>7849.85</v>
      </c>
      <c r="U1038">
        <v>0</v>
      </c>
      <c r="V1038">
        <v>0</v>
      </c>
      <c r="W1038" s="1" t="s">
        <v>28</v>
      </c>
      <c r="X1038" s="1" t="s">
        <v>55</v>
      </c>
      <c r="Y1038" s="1" t="s">
        <v>7094</v>
      </c>
    </row>
    <row r="1039" spans="1:25" hidden="1" x14ac:dyDescent="0.35">
      <c r="A1039" s="1" t="s">
        <v>1086</v>
      </c>
      <c r="B1039" s="1" t="s">
        <v>26</v>
      </c>
      <c r="C1039">
        <v>0</v>
      </c>
      <c r="D1039" s="1" t="s">
        <v>28</v>
      </c>
      <c r="E1039" s="1" t="s">
        <v>28</v>
      </c>
      <c r="F1039">
        <v>13</v>
      </c>
      <c r="G1039" s="1" t="s">
        <v>28</v>
      </c>
      <c r="H1039" s="1" t="s">
        <v>29</v>
      </c>
      <c r="I1039" s="1" t="s">
        <v>30</v>
      </c>
      <c r="J1039" s="1" t="s">
        <v>28</v>
      </c>
      <c r="K1039" s="1" t="s">
        <v>28</v>
      </c>
      <c r="L1039" s="1" t="s">
        <v>27</v>
      </c>
      <c r="M1039" s="1" t="s">
        <v>28</v>
      </c>
      <c r="N1039" s="1" t="s">
        <v>27</v>
      </c>
      <c r="O1039" s="1" t="s">
        <v>27</v>
      </c>
      <c r="P1039" s="1" t="s">
        <v>31</v>
      </c>
      <c r="Q1039" s="1" t="s">
        <v>28</v>
      </c>
      <c r="R1039" s="1" t="s">
        <v>32</v>
      </c>
      <c r="S1039">
        <v>49.15</v>
      </c>
      <c r="T1039">
        <v>649.4</v>
      </c>
      <c r="U1039">
        <v>3</v>
      </c>
      <c r="V1039">
        <v>0</v>
      </c>
      <c r="W1039" s="1" t="s">
        <v>28</v>
      </c>
      <c r="X1039" s="1" t="s">
        <v>51</v>
      </c>
      <c r="Y1039" s="1" t="s">
        <v>7096</v>
      </c>
    </row>
    <row r="1040" spans="1:25" hidden="1" x14ac:dyDescent="0.35">
      <c r="A1040" s="1" t="s">
        <v>1087</v>
      </c>
      <c r="B1040" s="1" t="s">
        <v>36</v>
      </c>
      <c r="C1040">
        <v>0</v>
      </c>
      <c r="D1040" s="1" t="s">
        <v>27</v>
      </c>
      <c r="E1040" s="1" t="s">
        <v>28</v>
      </c>
      <c r="F1040">
        <v>56</v>
      </c>
      <c r="G1040" s="1" t="s">
        <v>27</v>
      </c>
      <c r="H1040" s="1" t="s">
        <v>28</v>
      </c>
      <c r="I1040" s="1" t="s">
        <v>46</v>
      </c>
      <c r="J1040" s="1" t="s">
        <v>28</v>
      </c>
      <c r="K1040" s="1" t="s">
        <v>28</v>
      </c>
      <c r="L1040" s="1" t="s">
        <v>28</v>
      </c>
      <c r="M1040" s="1" t="s">
        <v>28</v>
      </c>
      <c r="N1040" s="1" t="s">
        <v>28</v>
      </c>
      <c r="O1040" s="1" t="s">
        <v>27</v>
      </c>
      <c r="P1040" s="1" t="s">
        <v>37</v>
      </c>
      <c r="Q1040" s="1" t="s">
        <v>27</v>
      </c>
      <c r="R1040" s="1" t="s">
        <v>32</v>
      </c>
      <c r="S1040">
        <v>80.900000000000006</v>
      </c>
      <c r="T1040">
        <v>4557.5</v>
      </c>
      <c r="U1040">
        <v>0</v>
      </c>
      <c r="V1040">
        <v>0</v>
      </c>
      <c r="W1040" s="1" t="s">
        <v>28</v>
      </c>
      <c r="X1040" s="1" t="s">
        <v>55</v>
      </c>
      <c r="Y1040" s="1" t="s">
        <v>7094</v>
      </c>
    </row>
    <row r="1041" spans="1:25" hidden="1" x14ac:dyDescent="0.35">
      <c r="A1041" s="1" t="s">
        <v>1088</v>
      </c>
      <c r="B1041" s="1" t="s">
        <v>36</v>
      </c>
      <c r="C1041">
        <v>0</v>
      </c>
      <c r="D1041" s="1" t="s">
        <v>27</v>
      </c>
      <c r="E1041" s="1" t="s">
        <v>28</v>
      </c>
      <c r="F1041">
        <v>38</v>
      </c>
      <c r="G1041" s="1" t="s">
        <v>27</v>
      </c>
      <c r="H1041" s="1" t="s">
        <v>28</v>
      </c>
      <c r="I1041" s="1" t="s">
        <v>46</v>
      </c>
      <c r="J1041" s="1" t="s">
        <v>27</v>
      </c>
      <c r="K1041" s="1" t="s">
        <v>27</v>
      </c>
      <c r="L1041" s="1" t="s">
        <v>28</v>
      </c>
      <c r="M1041" s="1" t="s">
        <v>28</v>
      </c>
      <c r="N1041" s="1" t="s">
        <v>28</v>
      </c>
      <c r="O1041" s="1" t="s">
        <v>28</v>
      </c>
      <c r="P1041" s="1" t="s">
        <v>31</v>
      </c>
      <c r="Q1041" s="1" t="s">
        <v>27</v>
      </c>
      <c r="R1041" s="1" t="s">
        <v>32</v>
      </c>
      <c r="S1041">
        <v>79.45</v>
      </c>
      <c r="T1041">
        <v>3013.05</v>
      </c>
      <c r="U1041">
        <v>0</v>
      </c>
      <c r="V1041">
        <v>4</v>
      </c>
      <c r="W1041" s="1" t="s">
        <v>27</v>
      </c>
      <c r="X1041" s="1" t="s">
        <v>44</v>
      </c>
      <c r="Y1041" s="1" t="s">
        <v>7096</v>
      </c>
    </row>
    <row r="1042" spans="1:25" hidden="1" x14ac:dyDescent="0.35">
      <c r="A1042" s="1" t="s">
        <v>1089</v>
      </c>
      <c r="B1042" s="1" t="s">
        <v>36</v>
      </c>
      <c r="C1042">
        <v>1</v>
      </c>
      <c r="D1042" s="1" t="s">
        <v>28</v>
      </c>
      <c r="E1042" s="1" t="s">
        <v>28</v>
      </c>
      <c r="F1042">
        <v>14</v>
      </c>
      <c r="G1042" s="1" t="s">
        <v>27</v>
      </c>
      <c r="H1042" s="1" t="s">
        <v>28</v>
      </c>
      <c r="I1042" s="1" t="s">
        <v>46</v>
      </c>
      <c r="J1042" s="1" t="s">
        <v>28</v>
      </c>
      <c r="K1042" s="1" t="s">
        <v>28</v>
      </c>
      <c r="L1042" s="1" t="s">
        <v>28</v>
      </c>
      <c r="M1042" s="1" t="s">
        <v>28</v>
      </c>
      <c r="N1042" s="1" t="s">
        <v>27</v>
      </c>
      <c r="O1042" s="1" t="s">
        <v>27</v>
      </c>
      <c r="P1042" s="1" t="s">
        <v>31</v>
      </c>
      <c r="Q1042" s="1" t="s">
        <v>28</v>
      </c>
      <c r="R1042" s="1" t="s">
        <v>50</v>
      </c>
      <c r="S1042">
        <v>90.45</v>
      </c>
      <c r="T1042">
        <v>1266.0999999999999</v>
      </c>
      <c r="U1042">
        <v>0</v>
      </c>
      <c r="V1042">
        <v>1</v>
      </c>
      <c r="W1042" s="1" t="s">
        <v>27</v>
      </c>
      <c r="X1042" s="1" t="s">
        <v>51</v>
      </c>
      <c r="Y1042" s="1" t="s">
        <v>7096</v>
      </c>
    </row>
    <row r="1043" spans="1:25" x14ac:dyDescent="0.35">
      <c r="A1043" s="1" t="s">
        <v>1090</v>
      </c>
      <c r="B1043" s="1" t="s">
        <v>26</v>
      </c>
      <c r="C1043">
        <v>0</v>
      </c>
      <c r="D1043" s="1" t="s">
        <v>28</v>
      </c>
      <c r="E1043" s="1" t="s">
        <v>27</v>
      </c>
      <c r="F1043">
        <v>16</v>
      </c>
      <c r="G1043" s="1" t="s">
        <v>27</v>
      </c>
      <c r="H1043" s="1" t="s">
        <v>28</v>
      </c>
      <c r="I1043" s="1" t="s">
        <v>28</v>
      </c>
      <c r="J1043" s="1" t="s">
        <v>59</v>
      </c>
      <c r="K1043" s="1" t="s">
        <v>59</v>
      </c>
      <c r="L1043" s="1" t="s">
        <v>59</v>
      </c>
      <c r="M1043" s="1" t="s">
        <v>59</v>
      </c>
      <c r="N1043" s="1" t="s">
        <v>59</v>
      </c>
      <c r="O1043" s="1" t="s">
        <v>59</v>
      </c>
      <c r="P1043" s="1" t="s">
        <v>37</v>
      </c>
      <c r="Q1043" s="1" t="s">
        <v>27</v>
      </c>
      <c r="R1043" s="1" t="s">
        <v>43</v>
      </c>
      <c r="S1043">
        <v>19.3</v>
      </c>
      <c r="T1043">
        <v>360.35</v>
      </c>
      <c r="U1043">
        <v>0</v>
      </c>
      <c r="V1043">
        <v>0</v>
      </c>
      <c r="W1043" s="1" t="s">
        <v>28</v>
      </c>
      <c r="X1043" s="1" t="s">
        <v>51</v>
      </c>
      <c r="Y1043" s="1" t="s">
        <v>7096</v>
      </c>
    </row>
    <row r="1044" spans="1:25" x14ac:dyDescent="0.35">
      <c r="A1044" s="1" t="s">
        <v>1091</v>
      </c>
      <c r="B1044" s="1" t="s">
        <v>26</v>
      </c>
      <c r="C1044">
        <v>0</v>
      </c>
      <c r="D1044" s="1" t="s">
        <v>27</v>
      </c>
      <c r="E1044" s="1" t="s">
        <v>27</v>
      </c>
      <c r="F1044">
        <v>14</v>
      </c>
      <c r="G1044" s="1" t="s">
        <v>27</v>
      </c>
      <c r="H1044" s="1" t="s">
        <v>28</v>
      </c>
      <c r="I1044" s="1" t="s">
        <v>46</v>
      </c>
      <c r="J1044" s="1" t="s">
        <v>28</v>
      </c>
      <c r="K1044" s="1" t="s">
        <v>28</v>
      </c>
      <c r="L1044" s="1" t="s">
        <v>28</v>
      </c>
      <c r="M1044" s="1" t="s">
        <v>28</v>
      </c>
      <c r="N1044" s="1" t="s">
        <v>28</v>
      </c>
      <c r="O1044" s="1" t="s">
        <v>28</v>
      </c>
      <c r="P1044" s="1" t="s">
        <v>31</v>
      </c>
      <c r="Q1044" s="1" t="s">
        <v>28</v>
      </c>
      <c r="R1044" s="1" t="s">
        <v>32</v>
      </c>
      <c r="S1044">
        <v>70.2</v>
      </c>
      <c r="T1044">
        <v>1046.5</v>
      </c>
      <c r="U1044">
        <v>0</v>
      </c>
      <c r="V1044">
        <v>0</v>
      </c>
      <c r="W1044" s="1" t="s">
        <v>28</v>
      </c>
      <c r="X1044" s="1" t="s">
        <v>51</v>
      </c>
      <c r="Y1044" s="1" t="s">
        <v>7096</v>
      </c>
    </row>
    <row r="1045" spans="1:25" x14ac:dyDescent="0.35">
      <c r="A1045" s="1" t="s">
        <v>1092</v>
      </c>
      <c r="B1045" s="1" t="s">
        <v>36</v>
      </c>
      <c r="C1045">
        <v>0</v>
      </c>
      <c r="D1045" s="1" t="s">
        <v>27</v>
      </c>
      <c r="E1045" s="1" t="s">
        <v>27</v>
      </c>
      <c r="F1045">
        <v>32</v>
      </c>
      <c r="G1045" s="1" t="s">
        <v>27</v>
      </c>
      <c r="H1045" s="1" t="s">
        <v>28</v>
      </c>
      <c r="I1045" s="1" t="s">
        <v>46</v>
      </c>
      <c r="J1045" s="1" t="s">
        <v>28</v>
      </c>
      <c r="K1045" s="1" t="s">
        <v>28</v>
      </c>
      <c r="L1045" s="1" t="s">
        <v>28</v>
      </c>
      <c r="M1045" s="1" t="s">
        <v>28</v>
      </c>
      <c r="N1045" s="1" t="s">
        <v>28</v>
      </c>
      <c r="O1045" s="1" t="s">
        <v>28</v>
      </c>
      <c r="P1045" s="1" t="s">
        <v>31</v>
      </c>
      <c r="Q1045" s="1" t="s">
        <v>27</v>
      </c>
      <c r="R1045" s="1" t="s">
        <v>43</v>
      </c>
      <c r="S1045">
        <v>69.75</v>
      </c>
      <c r="T1045">
        <v>2347.9</v>
      </c>
      <c r="U1045">
        <v>0</v>
      </c>
      <c r="V1045">
        <v>0</v>
      </c>
      <c r="W1045" s="1" t="s">
        <v>27</v>
      </c>
      <c r="X1045" s="1" t="s">
        <v>39</v>
      </c>
      <c r="Y1045" s="1" t="s">
        <v>7096</v>
      </c>
    </row>
    <row r="1046" spans="1:25" hidden="1" x14ac:dyDescent="0.35">
      <c r="A1046" s="1" t="s">
        <v>1093</v>
      </c>
      <c r="B1046" s="1" t="s">
        <v>26</v>
      </c>
      <c r="C1046">
        <v>0</v>
      </c>
      <c r="D1046" s="1" t="s">
        <v>28</v>
      </c>
      <c r="E1046" s="1" t="s">
        <v>28</v>
      </c>
      <c r="F1046">
        <v>8</v>
      </c>
      <c r="G1046" s="1" t="s">
        <v>27</v>
      </c>
      <c r="H1046" s="1" t="s">
        <v>28</v>
      </c>
      <c r="I1046" s="1" t="s">
        <v>30</v>
      </c>
      <c r="J1046" s="1" t="s">
        <v>27</v>
      </c>
      <c r="K1046" s="1" t="s">
        <v>28</v>
      </c>
      <c r="L1046" s="1" t="s">
        <v>28</v>
      </c>
      <c r="M1046" s="1" t="s">
        <v>27</v>
      </c>
      <c r="N1046" s="1" t="s">
        <v>28</v>
      </c>
      <c r="O1046" s="1" t="s">
        <v>28</v>
      </c>
      <c r="P1046" s="1" t="s">
        <v>37</v>
      </c>
      <c r="Q1046" s="1" t="s">
        <v>28</v>
      </c>
      <c r="R1046" s="1" t="s">
        <v>43</v>
      </c>
      <c r="S1046">
        <v>54.25</v>
      </c>
      <c r="T1046">
        <v>447.75</v>
      </c>
      <c r="U1046">
        <v>1</v>
      </c>
      <c r="V1046">
        <v>0</v>
      </c>
      <c r="W1046" s="1" t="s">
        <v>28</v>
      </c>
      <c r="X1046" s="1" t="s">
        <v>7095</v>
      </c>
      <c r="Y1046" s="1" t="s">
        <v>34</v>
      </c>
    </row>
    <row r="1047" spans="1:25" x14ac:dyDescent="0.35">
      <c r="A1047" s="1" t="s">
        <v>1094</v>
      </c>
      <c r="B1047" s="1" t="s">
        <v>26</v>
      </c>
      <c r="C1047">
        <v>0</v>
      </c>
      <c r="D1047" s="1" t="s">
        <v>27</v>
      </c>
      <c r="E1047" s="1" t="s">
        <v>27</v>
      </c>
      <c r="F1047">
        <v>43</v>
      </c>
      <c r="G1047" s="1" t="s">
        <v>27</v>
      </c>
      <c r="H1047" s="1" t="s">
        <v>27</v>
      </c>
      <c r="I1047" s="1" t="s">
        <v>46</v>
      </c>
      <c r="J1047" s="1" t="s">
        <v>28</v>
      </c>
      <c r="K1047" s="1" t="s">
        <v>28</v>
      </c>
      <c r="L1047" s="1" t="s">
        <v>27</v>
      </c>
      <c r="M1047" s="1" t="s">
        <v>28</v>
      </c>
      <c r="N1047" s="1" t="s">
        <v>27</v>
      </c>
      <c r="O1047" s="1" t="s">
        <v>27</v>
      </c>
      <c r="P1047" s="1" t="s">
        <v>31</v>
      </c>
      <c r="Q1047" s="1" t="s">
        <v>27</v>
      </c>
      <c r="R1047" s="1" t="s">
        <v>43</v>
      </c>
      <c r="S1047">
        <v>99.3</v>
      </c>
      <c r="T1047">
        <v>4209.95</v>
      </c>
      <c r="U1047">
        <v>0</v>
      </c>
      <c r="V1047">
        <v>0</v>
      </c>
      <c r="W1047" s="1" t="s">
        <v>28</v>
      </c>
      <c r="X1047" s="1" t="s">
        <v>44</v>
      </c>
      <c r="Y1047" s="1" t="s">
        <v>7096</v>
      </c>
    </row>
    <row r="1048" spans="1:25" hidden="1" x14ac:dyDescent="0.35">
      <c r="A1048" s="1" t="s">
        <v>1095</v>
      </c>
      <c r="B1048" s="1" t="s">
        <v>26</v>
      </c>
      <c r="C1048">
        <v>0</v>
      </c>
      <c r="D1048" s="1" t="s">
        <v>28</v>
      </c>
      <c r="E1048" s="1" t="s">
        <v>28</v>
      </c>
      <c r="F1048">
        <v>52</v>
      </c>
      <c r="G1048" s="1" t="s">
        <v>27</v>
      </c>
      <c r="H1048" s="1" t="s">
        <v>27</v>
      </c>
      <c r="I1048" s="1" t="s">
        <v>30</v>
      </c>
      <c r="J1048" s="1" t="s">
        <v>27</v>
      </c>
      <c r="K1048" s="1" t="s">
        <v>28</v>
      </c>
      <c r="L1048" s="1" t="s">
        <v>27</v>
      </c>
      <c r="M1048" s="1" t="s">
        <v>27</v>
      </c>
      <c r="N1048" s="1" t="s">
        <v>27</v>
      </c>
      <c r="O1048" s="1" t="s">
        <v>28</v>
      </c>
      <c r="P1048" s="1" t="s">
        <v>37</v>
      </c>
      <c r="Q1048" s="1" t="s">
        <v>28</v>
      </c>
      <c r="R1048" s="1" t="s">
        <v>50</v>
      </c>
      <c r="S1048">
        <v>74</v>
      </c>
      <c r="T1048">
        <v>3877.65</v>
      </c>
      <c r="U1048">
        <v>0</v>
      </c>
      <c r="V1048">
        <v>0</v>
      </c>
      <c r="W1048" s="1" t="s">
        <v>28</v>
      </c>
      <c r="X1048" s="1" t="s">
        <v>55</v>
      </c>
      <c r="Y1048" s="1" t="s">
        <v>7094</v>
      </c>
    </row>
    <row r="1049" spans="1:25" hidden="1" x14ac:dyDescent="0.35">
      <c r="A1049" s="1" t="s">
        <v>1096</v>
      </c>
      <c r="B1049" s="1" t="s">
        <v>36</v>
      </c>
      <c r="C1049">
        <v>0</v>
      </c>
      <c r="D1049" s="1" t="s">
        <v>28</v>
      </c>
      <c r="E1049" s="1" t="s">
        <v>28</v>
      </c>
      <c r="F1049">
        <v>3</v>
      </c>
      <c r="G1049" s="1" t="s">
        <v>27</v>
      </c>
      <c r="H1049" s="1" t="s">
        <v>28</v>
      </c>
      <c r="I1049" s="1" t="s">
        <v>30</v>
      </c>
      <c r="J1049" s="1" t="s">
        <v>28</v>
      </c>
      <c r="K1049" s="1" t="s">
        <v>28</v>
      </c>
      <c r="L1049" s="1" t="s">
        <v>28</v>
      </c>
      <c r="M1049" s="1" t="s">
        <v>27</v>
      </c>
      <c r="N1049" s="1" t="s">
        <v>28</v>
      </c>
      <c r="O1049" s="1" t="s">
        <v>28</v>
      </c>
      <c r="P1049" s="1" t="s">
        <v>31</v>
      </c>
      <c r="Q1049" s="1" t="s">
        <v>27</v>
      </c>
      <c r="R1049" s="1" t="s">
        <v>38</v>
      </c>
      <c r="S1049">
        <v>50.25</v>
      </c>
      <c r="T1049">
        <v>152.30000000000001</v>
      </c>
      <c r="U1049">
        <v>0</v>
      </c>
      <c r="V1049">
        <v>0</v>
      </c>
      <c r="W1049" s="1" t="s">
        <v>28</v>
      </c>
      <c r="X1049" s="1" t="s">
        <v>7095</v>
      </c>
      <c r="Y1049" s="1" t="s">
        <v>34</v>
      </c>
    </row>
    <row r="1050" spans="1:25" hidden="1" x14ac:dyDescent="0.35">
      <c r="A1050" s="1" t="s">
        <v>1097</v>
      </c>
      <c r="B1050" s="1" t="s">
        <v>36</v>
      </c>
      <c r="C1050">
        <v>0</v>
      </c>
      <c r="D1050" s="1" t="s">
        <v>28</v>
      </c>
      <c r="E1050" s="1" t="s">
        <v>28</v>
      </c>
      <c r="F1050">
        <v>29</v>
      </c>
      <c r="G1050" s="1" t="s">
        <v>27</v>
      </c>
      <c r="H1050" s="1" t="s">
        <v>28</v>
      </c>
      <c r="I1050" s="1" t="s">
        <v>28</v>
      </c>
      <c r="J1050" s="1" t="s">
        <v>59</v>
      </c>
      <c r="K1050" s="1" t="s">
        <v>59</v>
      </c>
      <c r="L1050" s="1" t="s">
        <v>59</v>
      </c>
      <c r="M1050" s="1" t="s">
        <v>59</v>
      </c>
      <c r="N1050" s="1" t="s">
        <v>59</v>
      </c>
      <c r="O1050" s="1" t="s">
        <v>59</v>
      </c>
      <c r="P1050" s="1" t="s">
        <v>37</v>
      </c>
      <c r="Q1050" s="1" t="s">
        <v>27</v>
      </c>
      <c r="R1050" s="1" t="s">
        <v>38</v>
      </c>
      <c r="S1050">
        <v>19.8</v>
      </c>
      <c r="T1050">
        <v>572.20000000000005</v>
      </c>
      <c r="U1050">
        <v>0</v>
      </c>
      <c r="V1050">
        <v>0</v>
      </c>
      <c r="W1050" s="1" t="s">
        <v>28</v>
      </c>
      <c r="X1050" s="1" t="s">
        <v>39</v>
      </c>
      <c r="Y1050" s="1" t="s">
        <v>7096</v>
      </c>
    </row>
    <row r="1051" spans="1:25" hidden="1" x14ac:dyDescent="0.35">
      <c r="A1051" s="1" t="s">
        <v>1098</v>
      </c>
      <c r="B1051" s="1" t="s">
        <v>26</v>
      </c>
      <c r="C1051">
        <v>0</v>
      </c>
      <c r="D1051" s="1" t="s">
        <v>28</v>
      </c>
      <c r="E1051" s="1" t="s">
        <v>28</v>
      </c>
      <c r="F1051">
        <v>1</v>
      </c>
      <c r="G1051" s="1" t="s">
        <v>27</v>
      </c>
      <c r="H1051" s="1" t="s">
        <v>28</v>
      </c>
      <c r="I1051" s="1" t="s">
        <v>28</v>
      </c>
      <c r="J1051" s="1" t="s">
        <v>59</v>
      </c>
      <c r="K1051" s="1" t="s">
        <v>59</v>
      </c>
      <c r="L1051" s="1" t="s">
        <v>59</v>
      </c>
      <c r="M1051" s="1" t="s">
        <v>59</v>
      </c>
      <c r="N1051" s="1" t="s">
        <v>59</v>
      </c>
      <c r="O1051" s="1" t="s">
        <v>59</v>
      </c>
      <c r="P1051" s="1" t="s">
        <v>31</v>
      </c>
      <c r="Q1051" s="1" t="s">
        <v>28</v>
      </c>
      <c r="R1051" s="1" t="s">
        <v>38</v>
      </c>
      <c r="S1051">
        <v>19.649999999999999</v>
      </c>
      <c r="T1051">
        <v>19.649999999999999</v>
      </c>
      <c r="U1051">
        <v>3</v>
      </c>
      <c r="V1051">
        <v>0</v>
      </c>
      <c r="W1051" s="1" t="s">
        <v>27</v>
      </c>
      <c r="X1051" s="1" t="s">
        <v>7095</v>
      </c>
      <c r="Y1051" s="1" t="s">
        <v>34</v>
      </c>
    </row>
    <row r="1052" spans="1:25" hidden="1" x14ac:dyDescent="0.35">
      <c r="A1052" s="1" t="s">
        <v>1099</v>
      </c>
      <c r="B1052" s="1" t="s">
        <v>36</v>
      </c>
      <c r="C1052">
        <v>1</v>
      </c>
      <c r="D1052" s="1" t="s">
        <v>28</v>
      </c>
      <c r="E1052" s="1" t="s">
        <v>28</v>
      </c>
      <c r="F1052">
        <v>12</v>
      </c>
      <c r="G1052" s="1" t="s">
        <v>28</v>
      </c>
      <c r="H1052" s="1" t="s">
        <v>29</v>
      </c>
      <c r="I1052" s="1" t="s">
        <v>30</v>
      </c>
      <c r="J1052" s="1" t="s">
        <v>28</v>
      </c>
      <c r="K1052" s="1" t="s">
        <v>28</v>
      </c>
      <c r="L1052" s="1" t="s">
        <v>27</v>
      </c>
      <c r="M1052" s="1" t="s">
        <v>27</v>
      </c>
      <c r="N1052" s="1" t="s">
        <v>28</v>
      </c>
      <c r="O1052" s="1" t="s">
        <v>27</v>
      </c>
      <c r="P1052" s="1" t="s">
        <v>31</v>
      </c>
      <c r="Q1052" s="1" t="s">
        <v>27</v>
      </c>
      <c r="R1052" s="1" t="s">
        <v>32</v>
      </c>
      <c r="S1052">
        <v>43.65</v>
      </c>
      <c r="T1052">
        <v>526.95000000000005</v>
      </c>
      <c r="U1052">
        <v>0</v>
      </c>
      <c r="V1052">
        <v>1</v>
      </c>
      <c r="W1052" s="1" t="s">
        <v>27</v>
      </c>
      <c r="X1052" s="1" t="s">
        <v>51</v>
      </c>
      <c r="Y1052" s="1" t="s">
        <v>7096</v>
      </c>
    </row>
    <row r="1053" spans="1:25" x14ac:dyDescent="0.35">
      <c r="A1053" s="1" t="s">
        <v>1100</v>
      </c>
      <c r="B1053" s="1" t="s">
        <v>26</v>
      </c>
      <c r="C1053">
        <v>0</v>
      </c>
      <c r="D1053" s="1" t="s">
        <v>27</v>
      </c>
      <c r="E1053" s="1" t="s">
        <v>27</v>
      </c>
      <c r="F1053">
        <v>16</v>
      </c>
      <c r="G1053" s="1" t="s">
        <v>28</v>
      </c>
      <c r="H1053" s="1" t="s">
        <v>29</v>
      </c>
      <c r="I1053" s="1" t="s">
        <v>30</v>
      </c>
      <c r="J1053" s="1" t="s">
        <v>28</v>
      </c>
      <c r="K1053" s="1" t="s">
        <v>28</v>
      </c>
      <c r="L1053" s="1" t="s">
        <v>28</v>
      </c>
      <c r="M1053" s="1" t="s">
        <v>28</v>
      </c>
      <c r="N1053" s="1" t="s">
        <v>28</v>
      </c>
      <c r="O1053" s="1" t="s">
        <v>27</v>
      </c>
      <c r="P1053" s="1" t="s">
        <v>31</v>
      </c>
      <c r="Q1053" s="1" t="s">
        <v>27</v>
      </c>
      <c r="R1053" s="1" t="s">
        <v>50</v>
      </c>
      <c r="S1053">
        <v>35.5</v>
      </c>
      <c r="T1053">
        <v>552.70000000000005</v>
      </c>
      <c r="U1053">
        <v>0</v>
      </c>
      <c r="V1053">
        <v>0</v>
      </c>
      <c r="W1053" s="1" t="s">
        <v>28</v>
      </c>
      <c r="X1053" s="1" t="s">
        <v>51</v>
      </c>
      <c r="Y1053" s="1" t="s">
        <v>7096</v>
      </c>
    </row>
    <row r="1054" spans="1:25" hidden="1" x14ac:dyDescent="0.35">
      <c r="A1054" s="1" t="s">
        <v>1101</v>
      </c>
      <c r="B1054" s="1" t="s">
        <v>26</v>
      </c>
      <c r="C1054">
        <v>0</v>
      </c>
      <c r="D1054" s="1" t="s">
        <v>28</v>
      </c>
      <c r="E1054" s="1" t="s">
        <v>28</v>
      </c>
      <c r="F1054">
        <v>40</v>
      </c>
      <c r="G1054" s="1" t="s">
        <v>27</v>
      </c>
      <c r="H1054" s="1" t="s">
        <v>27</v>
      </c>
      <c r="I1054" s="1" t="s">
        <v>30</v>
      </c>
      <c r="J1054" s="1" t="s">
        <v>28</v>
      </c>
      <c r="K1054" s="1" t="s">
        <v>28</v>
      </c>
      <c r="L1054" s="1" t="s">
        <v>27</v>
      </c>
      <c r="M1054" s="1" t="s">
        <v>27</v>
      </c>
      <c r="N1054" s="1" t="s">
        <v>27</v>
      </c>
      <c r="O1054" s="1" t="s">
        <v>27</v>
      </c>
      <c r="P1054" s="1" t="s">
        <v>37</v>
      </c>
      <c r="Q1054" s="1" t="s">
        <v>27</v>
      </c>
      <c r="R1054" s="1" t="s">
        <v>38</v>
      </c>
      <c r="S1054">
        <v>80.75</v>
      </c>
      <c r="T1054">
        <v>3208.65</v>
      </c>
      <c r="U1054">
        <v>0</v>
      </c>
      <c r="V1054">
        <v>1</v>
      </c>
      <c r="W1054" s="1" t="s">
        <v>28</v>
      </c>
      <c r="X1054" s="1" t="s">
        <v>44</v>
      </c>
      <c r="Y1054" s="1" t="s">
        <v>7096</v>
      </c>
    </row>
    <row r="1055" spans="1:25" hidden="1" x14ac:dyDescent="0.35">
      <c r="A1055" s="1" t="s">
        <v>1102</v>
      </c>
      <c r="B1055" s="1" t="s">
        <v>26</v>
      </c>
      <c r="C1055">
        <v>0</v>
      </c>
      <c r="D1055" s="1" t="s">
        <v>28</v>
      </c>
      <c r="E1055" s="1" t="s">
        <v>28</v>
      </c>
      <c r="F1055">
        <v>5</v>
      </c>
      <c r="G1055" s="1" t="s">
        <v>28</v>
      </c>
      <c r="H1055" s="1" t="s">
        <v>29</v>
      </c>
      <c r="I1055" s="1" t="s">
        <v>30</v>
      </c>
      <c r="J1055" s="1" t="s">
        <v>28</v>
      </c>
      <c r="K1055" s="1" t="s">
        <v>28</v>
      </c>
      <c r="L1055" s="1" t="s">
        <v>27</v>
      </c>
      <c r="M1055" s="1" t="s">
        <v>28</v>
      </c>
      <c r="N1055" s="1" t="s">
        <v>28</v>
      </c>
      <c r="O1055" s="1" t="s">
        <v>27</v>
      </c>
      <c r="P1055" s="1" t="s">
        <v>31</v>
      </c>
      <c r="Q1055" s="1" t="s">
        <v>28</v>
      </c>
      <c r="R1055" s="1" t="s">
        <v>32</v>
      </c>
      <c r="S1055">
        <v>39.5</v>
      </c>
      <c r="T1055">
        <v>210.75</v>
      </c>
      <c r="U1055">
        <v>0</v>
      </c>
      <c r="V1055">
        <v>0</v>
      </c>
      <c r="W1055" s="1" t="s">
        <v>27</v>
      </c>
      <c r="X1055" s="1" t="s">
        <v>7095</v>
      </c>
      <c r="Y1055" s="1" t="s">
        <v>34</v>
      </c>
    </row>
    <row r="1056" spans="1:25" hidden="1" x14ac:dyDescent="0.35">
      <c r="A1056" s="1" t="s">
        <v>1103</v>
      </c>
      <c r="B1056" s="1" t="s">
        <v>36</v>
      </c>
      <c r="C1056">
        <v>0</v>
      </c>
      <c r="D1056" s="1" t="s">
        <v>27</v>
      </c>
      <c r="E1056" s="1" t="s">
        <v>28</v>
      </c>
      <c r="F1056">
        <v>40</v>
      </c>
      <c r="G1056" s="1" t="s">
        <v>27</v>
      </c>
      <c r="H1056" s="1" t="s">
        <v>27</v>
      </c>
      <c r="I1056" s="1" t="s">
        <v>46</v>
      </c>
      <c r="J1056" s="1" t="s">
        <v>28</v>
      </c>
      <c r="K1056" s="1" t="s">
        <v>28</v>
      </c>
      <c r="L1056" s="1" t="s">
        <v>28</v>
      </c>
      <c r="M1056" s="1" t="s">
        <v>28</v>
      </c>
      <c r="N1056" s="1" t="s">
        <v>27</v>
      </c>
      <c r="O1056" s="1" t="s">
        <v>27</v>
      </c>
      <c r="P1056" s="1" t="s">
        <v>31</v>
      </c>
      <c r="Q1056" s="1" t="s">
        <v>27</v>
      </c>
      <c r="R1056" s="1" t="s">
        <v>43</v>
      </c>
      <c r="S1056">
        <v>97.1</v>
      </c>
      <c r="T1056">
        <v>3706.95</v>
      </c>
      <c r="U1056">
        <v>0</v>
      </c>
      <c r="V1056">
        <v>4</v>
      </c>
      <c r="W1056" s="1" t="s">
        <v>27</v>
      </c>
      <c r="X1056" s="1" t="s">
        <v>44</v>
      </c>
      <c r="Y1056" s="1" t="s">
        <v>7096</v>
      </c>
    </row>
    <row r="1057" spans="1:25" hidden="1" x14ac:dyDescent="0.35">
      <c r="A1057" s="1" t="s">
        <v>1104</v>
      </c>
      <c r="B1057" s="1" t="s">
        <v>26</v>
      </c>
      <c r="C1057">
        <v>0</v>
      </c>
      <c r="D1057" s="1" t="s">
        <v>28</v>
      </c>
      <c r="E1057" s="1" t="s">
        <v>28</v>
      </c>
      <c r="F1057">
        <v>36</v>
      </c>
      <c r="G1057" s="1" t="s">
        <v>27</v>
      </c>
      <c r="H1057" s="1" t="s">
        <v>28</v>
      </c>
      <c r="I1057" s="1" t="s">
        <v>28</v>
      </c>
      <c r="J1057" s="1" t="s">
        <v>59</v>
      </c>
      <c r="K1057" s="1" t="s">
        <v>59</v>
      </c>
      <c r="L1057" s="1" t="s">
        <v>59</v>
      </c>
      <c r="M1057" s="1" t="s">
        <v>59</v>
      </c>
      <c r="N1057" s="1" t="s">
        <v>59</v>
      </c>
      <c r="O1057" s="1" t="s">
        <v>59</v>
      </c>
      <c r="P1057" s="1" t="s">
        <v>37</v>
      </c>
      <c r="Q1057" s="1" t="s">
        <v>28</v>
      </c>
      <c r="R1057" s="1" t="s">
        <v>38</v>
      </c>
      <c r="S1057">
        <v>19.55</v>
      </c>
      <c r="T1057">
        <v>620.75</v>
      </c>
      <c r="U1057">
        <v>0</v>
      </c>
      <c r="V1057">
        <v>0</v>
      </c>
      <c r="W1057" s="1" t="s">
        <v>28</v>
      </c>
      <c r="X1057" s="1" t="s">
        <v>44</v>
      </c>
      <c r="Y1057" s="1" t="s">
        <v>7096</v>
      </c>
    </row>
    <row r="1058" spans="1:25" hidden="1" x14ac:dyDescent="0.35">
      <c r="A1058" s="1" t="s">
        <v>1105</v>
      </c>
      <c r="B1058" s="1" t="s">
        <v>26</v>
      </c>
      <c r="C1058">
        <v>0</v>
      </c>
      <c r="D1058" s="1" t="s">
        <v>28</v>
      </c>
      <c r="E1058" s="1" t="s">
        <v>28</v>
      </c>
      <c r="F1058">
        <v>5</v>
      </c>
      <c r="G1058" s="1" t="s">
        <v>27</v>
      </c>
      <c r="H1058" s="1" t="s">
        <v>28</v>
      </c>
      <c r="I1058" s="1" t="s">
        <v>46</v>
      </c>
      <c r="J1058" s="1" t="s">
        <v>28</v>
      </c>
      <c r="K1058" s="1" t="s">
        <v>28</v>
      </c>
      <c r="L1058" s="1" t="s">
        <v>28</v>
      </c>
      <c r="M1058" s="1" t="s">
        <v>28</v>
      </c>
      <c r="N1058" s="1" t="s">
        <v>28</v>
      </c>
      <c r="O1058" s="1" t="s">
        <v>27</v>
      </c>
      <c r="P1058" s="1" t="s">
        <v>31</v>
      </c>
      <c r="Q1058" s="1" t="s">
        <v>27</v>
      </c>
      <c r="R1058" s="1" t="s">
        <v>32</v>
      </c>
      <c r="S1058">
        <v>80</v>
      </c>
      <c r="T1058">
        <v>412.5</v>
      </c>
      <c r="U1058">
        <v>0</v>
      </c>
      <c r="V1058">
        <v>0</v>
      </c>
      <c r="W1058" s="1" t="s">
        <v>27</v>
      </c>
      <c r="X1058" s="1" t="s">
        <v>7095</v>
      </c>
      <c r="Y1058" s="1" t="s">
        <v>34</v>
      </c>
    </row>
    <row r="1059" spans="1:25" hidden="1" x14ac:dyDescent="0.35">
      <c r="A1059" s="1" t="s">
        <v>1106</v>
      </c>
      <c r="B1059" s="1" t="s">
        <v>26</v>
      </c>
      <c r="C1059">
        <v>0</v>
      </c>
      <c r="D1059" s="1" t="s">
        <v>28</v>
      </c>
      <c r="E1059" s="1" t="s">
        <v>28</v>
      </c>
      <c r="F1059">
        <v>10</v>
      </c>
      <c r="G1059" s="1" t="s">
        <v>27</v>
      </c>
      <c r="H1059" s="1" t="s">
        <v>28</v>
      </c>
      <c r="I1059" s="1" t="s">
        <v>46</v>
      </c>
      <c r="J1059" s="1" t="s">
        <v>27</v>
      </c>
      <c r="K1059" s="1" t="s">
        <v>28</v>
      </c>
      <c r="L1059" s="1" t="s">
        <v>28</v>
      </c>
      <c r="M1059" s="1" t="s">
        <v>28</v>
      </c>
      <c r="N1059" s="1" t="s">
        <v>27</v>
      </c>
      <c r="O1059" s="1" t="s">
        <v>28</v>
      </c>
      <c r="P1059" s="1" t="s">
        <v>31</v>
      </c>
      <c r="Q1059" s="1" t="s">
        <v>27</v>
      </c>
      <c r="R1059" s="1" t="s">
        <v>38</v>
      </c>
      <c r="S1059">
        <v>84.7</v>
      </c>
      <c r="T1059">
        <v>832.05</v>
      </c>
      <c r="U1059">
        <v>0</v>
      </c>
      <c r="V1059">
        <v>1</v>
      </c>
      <c r="W1059" s="1" t="s">
        <v>27</v>
      </c>
      <c r="X1059" s="1" t="s">
        <v>7095</v>
      </c>
      <c r="Y1059" s="1" t="s">
        <v>34</v>
      </c>
    </row>
    <row r="1060" spans="1:25" x14ac:dyDescent="0.35">
      <c r="A1060" s="1" t="s">
        <v>1107</v>
      </c>
      <c r="B1060" s="1" t="s">
        <v>36</v>
      </c>
      <c r="C1060">
        <v>0</v>
      </c>
      <c r="D1060" s="1" t="s">
        <v>27</v>
      </c>
      <c r="E1060" s="1" t="s">
        <v>27</v>
      </c>
      <c r="F1060">
        <v>2</v>
      </c>
      <c r="G1060" s="1" t="s">
        <v>27</v>
      </c>
      <c r="H1060" s="1" t="s">
        <v>28</v>
      </c>
      <c r="I1060" s="1" t="s">
        <v>46</v>
      </c>
      <c r="J1060" s="1" t="s">
        <v>28</v>
      </c>
      <c r="K1060" s="1" t="s">
        <v>28</v>
      </c>
      <c r="L1060" s="1" t="s">
        <v>28</v>
      </c>
      <c r="M1060" s="1" t="s">
        <v>28</v>
      </c>
      <c r="N1060" s="1" t="s">
        <v>27</v>
      </c>
      <c r="O1060" s="1" t="s">
        <v>27</v>
      </c>
      <c r="P1060" s="1" t="s">
        <v>31</v>
      </c>
      <c r="Q1060" s="1" t="s">
        <v>27</v>
      </c>
      <c r="R1060" s="1" t="s">
        <v>43</v>
      </c>
      <c r="S1060">
        <v>89.55</v>
      </c>
      <c r="T1060">
        <v>185.55</v>
      </c>
      <c r="U1060">
        <v>1</v>
      </c>
      <c r="V1060">
        <v>0</v>
      </c>
      <c r="W1060" s="1" t="s">
        <v>27</v>
      </c>
      <c r="X1060" s="1" t="s">
        <v>7095</v>
      </c>
      <c r="Y1060" s="1" t="s">
        <v>34</v>
      </c>
    </row>
    <row r="1061" spans="1:25" hidden="1" x14ac:dyDescent="0.35">
      <c r="A1061" s="1" t="s">
        <v>1108</v>
      </c>
      <c r="B1061" s="1" t="s">
        <v>36</v>
      </c>
      <c r="C1061">
        <v>0</v>
      </c>
      <c r="D1061" s="1" t="s">
        <v>28</v>
      </c>
      <c r="E1061" s="1" t="s">
        <v>28</v>
      </c>
      <c r="F1061">
        <v>23</v>
      </c>
      <c r="G1061" s="1" t="s">
        <v>27</v>
      </c>
      <c r="H1061" s="1" t="s">
        <v>27</v>
      </c>
      <c r="I1061" s="1" t="s">
        <v>46</v>
      </c>
      <c r="J1061" s="1" t="s">
        <v>28</v>
      </c>
      <c r="K1061" s="1" t="s">
        <v>28</v>
      </c>
      <c r="L1061" s="1" t="s">
        <v>28</v>
      </c>
      <c r="M1061" s="1" t="s">
        <v>27</v>
      </c>
      <c r="N1061" s="1" t="s">
        <v>27</v>
      </c>
      <c r="O1061" s="1" t="s">
        <v>28</v>
      </c>
      <c r="P1061" s="1" t="s">
        <v>31</v>
      </c>
      <c r="Q1061" s="1" t="s">
        <v>27</v>
      </c>
      <c r="R1061" s="1" t="s">
        <v>32</v>
      </c>
      <c r="S1061">
        <v>90.6</v>
      </c>
      <c r="T1061">
        <v>1943.2</v>
      </c>
      <c r="U1061">
        <v>3</v>
      </c>
      <c r="V1061">
        <v>0</v>
      </c>
      <c r="W1061" s="1" t="s">
        <v>27</v>
      </c>
      <c r="X1061" s="1" t="s">
        <v>51</v>
      </c>
      <c r="Y1061" s="1" t="s">
        <v>7096</v>
      </c>
    </row>
    <row r="1062" spans="1:25" x14ac:dyDescent="0.35">
      <c r="A1062" s="1" t="s">
        <v>1109</v>
      </c>
      <c r="B1062" s="1" t="s">
        <v>36</v>
      </c>
      <c r="C1062">
        <v>0</v>
      </c>
      <c r="D1062" s="1" t="s">
        <v>27</v>
      </c>
      <c r="E1062" s="1" t="s">
        <v>27</v>
      </c>
      <c r="F1062">
        <v>26</v>
      </c>
      <c r="G1062" s="1" t="s">
        <v>27</v>
      </c>
      <c r="H1062" s="1" t="s">
        <v>28</v>
      </c>
      <c r="I1062" s="1" t="s">
        <v>28</v>
      </c>
      <c r="J1062" s="1" t="s">
        <v>59</v>
      </c>
      <c r="K1062" s="1" t="s">
        <v>59</v>
      </c>
      <c r="L1062" s="1" t="s">
        <v>59</v>
      </c>
      <c r="M1062" s="1" t="s">
        <v>59</v>
      </c>
      <c r="N1062" s="1" t="s">
        <v>59</v>
      </c>
      <c r="O1062" s="1" t="s">
        <v>59</v>
      </c>
      <c r="P1062" s="1" t="s">
        <v>37</v>
      </c>
      <c r="Q1062" s="1" t="s">
        <v>27</v>
      </c>
      <c r="R1062" s="1" t="s">
        <v>43</v>
      </c>
      <c r="S1062">
        <v>20.05</v>
      </c>
      <c r="T1062">
        <v>505.9</v>
      </c>
      <c r="U1062">
        <v>0</v>
      </c>
      <c r="V1062">
        <v>0</v>
      </c>
      <c r="W1062" s="1" t="s">
        <v>28</v>
      </c>
      <c r="X1062" s="1" t="s">
        <v>39</v>
      </c>
      <c r="Y1062" s="1" t="s">
        <v>7096</v>
      </c>
    </row>
    <row r="1063" spans="1:25" hidden="1" x14ac:dyDescent="0.35">
      <c r="A1063" s="1" t="s">
        <v>1110</v>
      </c>
      <c r="B1063" s="1" t="s">
        <v>26</v>
      </c>
      <c r="C1063">
        <v>1</v>
      </c>
      <c r="D1063" s="1" t="s">
        <v>27</v>
      </c>
      <c r="E1063" s="1" t="s">
        <v>28</v>
      </c>
      <c r="F1063">
        <v>72</v>
      </c>
      <c r="G1063" s="1" t="s">
        <v>27</v>
      </c>
      <c r="H1063" s="1" t="s">
        <v>27</v>
      </c>
      <c r="I1063" s="1" t="s">
        <v>46</v>
      </c>
      <c r="J1063" s="1" t="s">
        <v>27</v>
      </c>
      <c r="K1063" s="1" t="s">
        <v>27</v>
      </c>
      <c r="L1063" s="1" t="s">
        <v>27</v>
      </c>
      <c r="M1063" s="1" t="s">
        <v>28</v>
      </c>
      <c r="N1063" s="1" t="s">
        <v>27</v>
      </c>
      <c r="O1063" s="1" t="s">
        <v>27</v>
      </c>
      <c r="P1063" s="1" t="s">
        <v>60</v>
      </c>
      <c r="Q1063" s="1" t="s">
        <v>27</v>
      </c>
      <c r="R1063" s="1" t="s">
        <v>32</v>
      </c>
      <c r="S1063">
        <v>112.4</v>
      </c>
      <c r="T1063">
        <v>8046.85</v>
      </c>
      <c r="U1063">
        <v>0</v>
      </c>
      <c r="V1063">
        <v>0</v>
      </c>
      <c r="W1063" s="1" t="s">
        <v>28</v>
      </c>
      <c r="X1063" s="1" t="s">
        <v>55</v>
      </c>
      <c r="Y1063" s="1" t="s">
        <v>7094</v>
      </c>
    </row>
    <row r="1064" spans="1:25" hidden="1" x14ac:dyDescent="0.35">
      <c r="A1064" s="1" t="s">
        <v>1111</v>
      </c>
      <c r="B1064" s="1" t="s">
        <v>26</v>
      </c>
      <c r="C1064">
        <v>0</v>
      </c>
      <c r="D1064" s="1" t="s">
        <v>27</v>
      </c>
      <c r="E1064" s="1" t="s">
        <v>28</v>
      </c>
      <c r="F1064">
        <v>34</v>
      </c>
      <c r="G1064" s="1" t="s">
        <v>27</v>
      </c>
      <c r="H1064" s="1" t="s">
        <v>28</v>
      </c>
      <c r="I1064" s="1" t="s">
        <v>30</v>
      </c>
      <c r="J1064" s="1" t="s">
        <v>28</v>
      </c>
      <c r="K1064" s="1" t="s">
        <v>28</v>
      </c>
      <c r="L1064" s="1" t="s">
        <v>28</v>
      </c>
      <c r="M1064" s="1" t="s">
        <v>27</v>
      </c>
      <c r="N1064" s="1" t="s">
        <v>28</v>
      </c>
      <c r="O1064" s="1" t="s">
        <v>28</v>
      </c>
      <c r="P1064" s="1" t="s">
        <v>31</v>
      </c>
      <c r="Q1064" s="1" t="s">
        <v>28</v>
      </c>
      <c r="R1064" s="1" t="s">
        <v>43</v>
      </c>
      <c r="S1064">
        <v>50.2</v>
      </c>
      <c r="T1064">
        <v>1815.3</v>
      </c>
      <c r="U1064">
        <v>0</v>
      </c>
      <c r="V1064">
        <v>0</v>
      </c>
      <c r="W1064" s="1" t="s">
        <v>28</v>
      </c>
      <c r="X1064" s="1" t="s">
        <v>39</v>
      </c>
      <c r="Y1064" s="1" t="s">
        <v>7096</v>
      </c>
    </row>
    <row r="1065" spans="1:25" hidden="1" x14ac:dyDescent="0.35">
      <c r="A1065" s="1" t="s">
        <v>1112</v>
      </c>
      <c r="B1065" s="1" t="s">
        <v>36</v>
      </c>
      <c r="C1065">
        <v>0</v>
      </c>
      <c r="D1065" s="1" t="s">
        <v>28</v>
      </c>
      <c r="E1065" s="1" t="s">
        <v>28</v>
      </c>
      <c r="F1065">
        <v>10</v>
      </c>
      <c r="G1065" s="1" t="s">
        <v>27</v>
      </c>
      <c r="H1065" s="1" t="s">
        <v>28</v>
      </c>
      <c r="I1065" s="1" t="s">
        <v>30</v>
      </c>
      <c r="J1065" s="1" t="s">
        <v>27</v>
      </c>
      <c r="K1065" s="1" t="s">
        <v>28</v>
      </c>
      <c r="L1065" s="1" t="s">
        <v>28</v>
      </c>
      <c r="M1065" s="1" t="s">
        <v>27</v>
      </c>
      <c r="N1065" s="1" t="s">
        <v>27</v>
      </c>
      <c r="O1065" s="1" t="s">
        <v>28</v>
      </c>
      <c r="P1065" s="1" t="s">
        <v>31</v>
      </c>
      <c r="Q1065" s="1" t="s">
        <v>28</v>
      </c>
      <c r="R1065" s="1" t="s">
        <v>43</v>
      </c>
      <c r="S1065">
        <v>62.25</v>
      </c>
      <c r="T1065">
        <v>612.95000000000005</v>
      </c>
      <c r="U1065">
        <v>0</v>
      </c>
      <c r="V1065">
        <v>0</v>
      </c>
      <c r="W1065" s="1" t="s">
        <v>28</v>
      </c>
      <c r="X1065" s="1" t="s">
        <v>7095</v>
      </c>
      <c r="Y1065" s="1" t="s">
        <v>34</v>
      </c>
    </row>
    <row r="1066" spans="1:25" hidden="1" x14ac:dyDescent="0.35">
      <c r="A1066" s="1" t="s">
        <v>1113</v>
      </c>
      <c r="B1066" s="1" t="s">
        <v>26</v>
      </c>
      <c r="C1066">
        <v>0</v>
      </c>
      <c r="D1066" s="1" t="s">
        <v>28</v>
      </c>
      <c r="E1066" s="1" t="s">
        <v>28</v>
      </c>
      <c r="F1066">
        <v>14</v>
      </c>
      <c r="G1066" s="1" t="s">
        <v>27</v>
      </c>
      <c r="H1066" s="1" t="s">
        <v>28</v>
      </c>
      <c r="I1066" s="1" t="s">
        <v>30</v>
      </c>
      <c r="J1066" s="1" t="s">
        <v>27</v>
      </c>
      <c r="K1066" s="1" t="s">
        <v>28</v>
      </c>
      <c r="L1066" s="1" t="s">
        <v>28</v>
      </c>
      <c r="M1066" s="1" t="s">
        <v>27</v>
      </c>
      <c r="N1066" s="1" t="s">
        <v>28</v>
      </c>
      <c r="O1066" s="1" t="s">
        <v>28</v>
      </c>
      <c r="P1066" s="1" t="s">
        <v>37</v>
      </c>
      <c r="Q1066" s="1" t="s">
        <v>28</v>
      </c>
      <c r="R1066" s="1" t="s">
        <v>38</v>
      </c>
      <c r="S1066">
        <v>55.7</v>
      </c>
      <c r="T1066">
        <v>795.15</v>
      </c>
      <c r="U1066">
        <v>0</v>
      </c>
      <c r="V1066">
        <v>0</v>
      </c>
      <c r="W1066" s="1" t="s">
        <v>28</v>
      </c>
      <c r="X1066" s="1" t="s">
        <v>51</v>
      </c>
      <c r="Y1066" s="1" t="s">
        <v>7096</v>
      </c>
    </row>
    <row r="1067" spans="1:25" hidden="1" x14ac:dyDescent="0.35">
      <c r="A1067" s="1" t="s">
        <v>1114</v>
      </c>
      <c r="B1067" s="1" t="s">
        <v>26</v>
      </c>
      <c r="C1067">
        <v>0</v>
      </c>
      <c r="D1067" s="1" t="s">
        <v>28</v>
      </c>
      <c r="E1067" s="1" t="s">
        <v>28</v>
      </c>
      <c r="F1067">
        <v>23</v>
      </c>
      <c r="G1067" s="1" t="s">
        <v>27</v>
      </c>
      <c r="H1067" s="1" t="s">
        <v>27</v>
      </c>
      <c r="I1067" s="1" t="s">
        <v>46</v>
      </c>
      <c r="J1067" s="1" t="s">
        <v>27</v>
      </c>
      <c r="K1067" s="1" t="s">
        <v>28</v>
      </c>
      <c r="L1067" s="1" t="s">
        <v>28</v>
      </c>
      <c r="M1067" s="1" t="s">
        <v>28</v>
      </c>
      <c r="N1067" s="1" t="s">
        <v>27</v>
      </c>
      <c r="O1067" s="1" t="s">
        <v>28</v>
      </c>
      <c r="P1067" s="1" t="s">
        <v>31</v>
      </c>
      <c r="Q1067" s="1" t="s">
        <v>27</v>
      </c>
      <c r="R1067" s="1" t="s">
        <v>43</v>
      </c>
      <c r="S1067">
        <v>90.05</v>
      </c>
      <c r="T1067">
        <v>2169.8000000000002</v>
      </c>
      <c r="U1067">
        <v>0</v>
      </c>
      <c r="V1067">
        <v>2</v>
      </c>
      <c r="W1067" s="1" t="s">
        <v>27</v>
      </c>
      <c r="X1067" s="1" t="s">
        <v>51</v>
      </c>
      <c r="Y1067" s="1" t="s">
        <v>7096</v>
      </c>
    </row>
    <row r="1068" spans="1:25" hidden="1" x14ac:dyDescent="0.35">
      <c r="A1068" s="1" t="s">
        <v>1115</v>
      </c>
      <c r="B1068" s="1" t="s">
        <v>36</v>
      </c>
      <c r="C1068">
        <v>0</v>
      </c>
      <c r="D1068" s="1" t="s">
        <v>27</v>
      </c>
      <c r="E1068" s="1" t="s">
        <v>28</v>
      </c>
      <c r="F1068">
        <v>47</v>
      </c>
      <c r="G1068" s="1" t="s">
        <v>27</v>
      </c>
      <c r="H1068" s="1" t="s">
        <v>28</v>
      </c>
      <c r="I1068" s="1" t="s">
        <v>28</v>
      </c>
      <c r="J1068" s="1" t="s">
        <v>59</v>
      </c>
      <c r="K1068" s="1" t="s">
        <v>59</v>
      </c>
      <c r="L1068" s="1" t="s">
        <v>59</v>
      </c>
      <c r="M1068" s="1" t="s">
        <v>59</v>
      </c>
      <c r="N1068" s="1" t="s">
        <v>59</v>
      </c>
      <c r="O1068" s="1" t="s">
        <v>59</v>
      </c>
      <c r="P1068" s="1" t="s">
        <v>60</v>
      </c>
      <c r="Q1068" s="1" t="s">
        <v>28</v>
      </c>
      <c r="R1068" s="1" t="s">
        <v>38</v>
      </c>
      <c r="S1068">
        <v>19.649999999999999</v>
      </c>
      <c r="T1068">
        <v>973.1</v>
      </c>
      <c r="U1068">
        <v>0</v>
      </c>
      <c r="V1068">
        <v>0</v>
      </c>
      <c r="W1068" s="1" t="s">
        <v>28</v>
      </c>
      <c r="X1068" s="1" t="s">
        <v>44</v>
      </c>
      <c r="Y1068" s="1" t="s">
        <v>7096</v>
      </c>
    </row>
    <row r="1069" spans="1:25" hidden="1" x14ac:dyDescent="0.35">
      <c r="A1069" s="1" t="s">
        <v>1116</v>
      </c>
      <c r="B1069" s="1" t="s">
        <v>36</v>
      </c>
      <c r="C1069">
        <v>0</v>
      </c>
      <c r="D1069" s="1" t="s">
        <v>27</v>
      </c>
      <c r="E1069" s="1" t="s">
        <v>28</v>
      </c>
      <c r="F1069">
        <v>24</v>
      </c>
      <c r="G1069" s="1" t="s">
        <v>27</v>
      </c>
      <c r="H1069" s="1" t="s">
        <v>28</v>
      </c>
      <c r="I1069" s="1" t="s">
        <v>46</v>
      </c>
      <c r="J1069" s="1" t="s">
        <v>27</v>
      </c>
      <c r="K1069" s="1" t="s">
        <v>28</v>
      </c>
      <c r="L1069" s="1" t="s">
        <v>28</v>
      </c>
      <c r="M1069" s="1" t="s">
        <v>27</v>
      </c>
      <c r="N1069" s="1" t="s">
        <v>28</v>
      </c>
      <c r="O1069" s="1" t="s">
        <v>27</v>
      </c>
      <c r="P1069" s="1" t="s">
        <v>31</v>
      </c>
      <c r="Q1069" s="1" t="s">
        <v>27</v>
      </c>
      <c r="R1069" s="1" t="s">
        <v>32</v>
      </c>
      <c r="S1069">
        <v>89.25</v>
      </c>
      <c r="T1069">
        <v>2210.1999999999998</v>
      </c>
      <c r="U1069">
        <v>2</v>
      </c>
      <c r="V1069">
        <v>0</v>
      </c>
      <c r="W1069" s="1" t="s">
        <v>28</v>
      </c>
      <c r="X1069" s="1" t="s">
        <v>39</v>
      </c>
      <c r="Y1069" s="1" t="s">
        <v>7096</v>
      </c>
    </row>
    <row r="1070" spans="1:25" hidden="1" x14ac:dyDescent="0.35">
      <c r="A1070" s="1" t="s">
        <v>1117</v>
      </c>
      <c r="B1070" s="1" t="s">
        <v>36</v>
      </c>
      <c r="C1070">
        <v>0</v>
      </c>
      <c r="D1070" s="1" t="s">
        <v>27</v>
      </c>
      <c r="E1070" s="1" t="s">
        <v>28</v>
      </c>
      <c r="F1070">
        <v>49</v>
      </c>
      <c r="G1070" s="1" t="s">
        <v>27</v>
      </c>
      <c r="H1070" s="1" t="s">
        <v>27</v>
      </c>
      <c r="I1070" s="1" t="s">
        <v>46</v>
      </c>
      <c r="J1070" s="1" t="s">
        <v>28</v>
      </c>
      <c r="K1070" s="1" t="s">
        <v>27</v>
      </c>
      <c r="L1070" s="1" t="s">
        <v>28</v>
      </c>
      <c r="M1070" s="1" t="s">
        <v>28</v>
      </c>
      <c r="N1070" s="1" t="s">
        <v>27</v>
      </c>
      <c r="O1070" s="1" t="s">
        <v>27</v>
      </c>
      <c r="P1070" s="1" t="s">
        <v>31</v>
      </c>
      <c r="Q1070" s="1" t="s">
        <v>27</v>
      </c>
      <c r="R1070" s="1" t="s">
        <v>43</v>
      </c>
      <c r="S1070">
        <v>99.05</v>
      </c>
      <c r="T1070">
        <v>4853.75</v>
      </c>
      <c r="U1070">
        <v>0</v>
      </c>
      <c r="V1070">
        <v>4</v>
      </c>
      <c r="W1070" s="1" t="s">
        <v>27</v>
      </c>
      <c r="X1070" s="1" t="s">
        <v>55</v>
      </c>
      <c r="Y1070" s="1" t="s">
        <v>7094</v>
      </c>
    </row>
    <row r="1071" spans="1:25" hidden="1" x14ac:dyDescent="0.35">
      <c r="A1071" s="1" t="s">
        <v>1118</v>
      </c>
      <c r="B1071" s="1" t="s">
        <v>36</v>
      </c>
      <c r="C1071">
        <v>1</v>
      </c>
      <c r="D1071" s="1" t="s">
        <v>28</v>
      </c>
      <c r="E1071" s="1" t="s">
        <v>28</v>
      </c>
      <c r="F1071">
        <v>20</v>
      </c>
      <c r="G1071" s="1" t="s">
        <v>27</v>
      </c>
      <c r="H1071" s="1" t="s">
        <v>28</v>
      </c>
      <c r="I1071" s="1" t="s">
        <v>30</v>
      </c>
      <c r="J1071" s="1" t="s">
        <v>27</v>
      </c>
      <c r="K1071" s="1" t="s">
        <v>28</v>
      </c>
      <c r="L1071" s="1" t="s">
        <v>28</v>
      </c>
      <c r="M1071" s="1" t="s">
        <v>27</v>
      </c>
      <c r="N1071" s="1" t="s">
        <v>28</v>
      </c>
      <c r="O1071" s="1" t="s">
        <v>28</v>
      </c>
      <c r="P1071" s="1" t="s">
        <v>37</v>
      </c>
      <c r="Q1071" s="1" t="s">
        <v>28</v>
      </c>
      <c r="R1071" s="1" t="s">
        <v>38</v>
      </c>
      <c r="S1071">
        <v>54</v>
      </c>
      <c r="T1071">
        <v>1055.9000000000001</v>
      </c>
      <c r="U1071">
        <v>0</v>
      </c>
      <c r="V1071">
        <v>0</v>
      </c>
      <c r="W1071" s="1" t="s">
        <v>28</v>
      </c>
      <c r="X1071" s="1" t="s">
        <v>51</v>
      </c>
      <c r="Y1071" s="1" t="s">
        <v>7096</v>
      </c>
    </row>
    <row r="1072" spans="1:25" hidden="1" x14ac:dyDescent="0.35">
      <c r="A1072" s="1" t="s">
        <v>1119</v>
      </c>
      <c r="B1072" s="1" t="s">
        <v>26</v>
      </c>
      <c r="C1072">
        <v>0</v>
      </c>
      <c r="D1072" s="1" t="s">
        <v>28</v>
      </c>
      <c r="E1072" s="1" t="s">
        <v>28</v>
      </c>
      <c r="F1072">
        <v>2</v>
      </c>
      <c r="G1072" s="1" t="s">
        <v>27</v>
      </c>
      <c r="H1072" s="1" t="s">
        <v>28</v>
      </c>
      <c r="I1072" s="1" t="s">
        <v>46</v>
      </c>
      <c r="J1072" s="1" t="s">
        <v>28</v>
      </c>
      <c r="K1072" s="1" t="s">
        <v>28</v>
      </c>
      <c r="L1072" s="1" t="s">
        <v>28</v>
      </c>
      <c r="M1072" s="1" t="s">
        <v>28</v>
      </c>
      <c r="N1072" s="1" t="s">
        <v>28</v>
      </c>
      <c r="O1072" s="1" t="s">
        <v>28</v>
      </c>
      <c r="P1072" s="1" t="s">
        <v>31</v>
      </c>
      <c r="Q1072" s="1" t="s">
        <v>28</v>
      </c>
      <c r="R1072" s="1" t="s">
        <v>43</v>
      </c>
      <c r="S1072">
        <v>69.75</v>
      </c>
      <c r="T1072">
        <v>144.55000000000001</v>
      </c>
      <c r="U1072">
        <v>0</v>
      </c>
      <c r="V1072">
        <v>0</v>
      </c>
      <c r="W1072" s="1" t="s">
        <v>27</v>
      </c>
      <c r="X1072" s="1" t="s">
        <v>7095</v>
      </c>
      <c r="Y1072" s="1" t="s">
        <v>34</v>
      </c>
    </row>
    <row r="1073" spans="1:25" hidden="1" x14ac:dyDescent="0.35">
      <c r="A1073" s="1" t="s">
        <v>1120</v>
      </c>
      <c r="B1073" s="1" t="s">
        <v>26</v>
      </c>
      <c r="C1073">
        <v>0</v>
      </c>
      <c r="D1073" s="1" t="s">
        <v>28</v>
      </c>
      <c r="E1073" s="1" t="s">
        <v>28</v>
      </c>
      <c r="F1073">
        <v>2</v>
      </c>
      <c r="G1073" s="1" t="s">
        <v>27</v>
      </c>
      <c r="H1073" s="1" t="s">
        <v>28</v>
      </c>
      <c r="I1073" s="1" t="s">
        <v>30</v>
      </c>
      <c r="J1073" s="1" t="s">
        <v>28</v>
      </c>
      <c r="K1073" s="1" t="s">
        <v>27</v>
      </c>
      <c r="L1073" s="1" t="s">
        <v>28</v>
      </c>
      <c r="M1073" s="1" t="s">
        <v>28</v>
      </c>
      <c r="N1073" s="1" t="s">
        <v>28</v>
      </c>
      <c r="O1073" s="1" t="s">
        <v>28</v>
      </c>
      <c r="P1073" s="1" t="s">
        <v>31</v>
      </c>
      <c r="Q1073" s="1" t="s">
        <v>27</v>
      </c>
      <c r="R1073" s="1" t="s">
        <v>50</v>
      </c>
      <c r="S1073">
        <v>49.05</v>
      </c>
      <c r="T1073">
        <v>91.1</v>
      </c>
      <c r="U1073">
        <v>0</v>
      </c>
      <c r="V1073">
        <v>0</v>
      </c>
      <c r="W1073" s="1" t="s">
        <v>27</v>
      </c>
      <c r="X1073" s="1" t="s">
        <v>7095</v>
      </c>
      <c r="Y1073" s="1" t="s">
        <v>34</v>
      </c>
    </row>
    <row r="1074" spans="1:25" hidden="1" x14ac:dyDescent="0.35">
      <c r="A1074" s="1" t="s">
        <v>1121</v>
      </c>
      <c r="B1074" s="1" t="s">
        <v>36</v>
      </c>
      <c r="C1074">
        <v>0</v>
      </c>
      <c r="D1074" s="1" t="s">
        <v>28</v>
      </c>
      <c r="E1074" s="1" t="s">
        <v>28</v>
      </c>
      <c r="F1074">
        <v>22</v>
      </c>
      <c r="G1074" s="1" t="s">
        <v>28</v>
      </c>
      <c r="H1074" s="1" t="s">
        <v>29</v>
      </c>
      <c r="I1074" s="1" t="s">
        <v>30</v>
      </c>
      <c r="J1074" s="1" t="s">
        <v>28</v>
      </c>
      <c r="K1074" s="1" t="s">
        <v>28</v>
      </c>
      <c r="L1074" s="1" t="s">
        <v>27</v>
      </c>
      <c r="M1074" s="1" t="s">
        <v>27</v>
      </c>
      <c r="N1074" s="1" t="s">
        <v>27</v>
      </c>
      <c r="O1074" s="1" t="s">
        <v>27</v>
      </c>
      <c r="P1074" s="1" t="s">
        <v>60</v>
      </c>
      <c r="Q1074" s="1" t="s">
        <v>28</v>
      </c>
      <c r="R1074" s="1" t="s">
        <v>43</v>
      </c>
      <c r="S1074">
        <v>56.75</v>
      </c>
      <c r="T1074">
        <v>1304.8499999999999</v>
      </c>
      <c r="U1074">
        <v>0</v>
      </c>
      <c r="V1074">
        <v>0</v>
      </c>
      <c r="W1074" s="1" t="s">
        <v>28</v>
      </c>
      <c r="X1074" s="1" t="s">
        <v>51</v>
      </c>
      <c r="Y1074" s="1" t="s">
        <v>7096</v>
      </c>
    </row>
    <row r="1075" spans="1:25" hidden="1" x14ac:dyDescent="0.35">
      <c r="A1075" s="1" t="s">
        <v>1122</v>
      </c>
      <c r="B1075" s="1" t="s">
        <v>36</v>
      </c>
      <c r="C1075">
        <v>0</v>
      </c>
      <c r="D1075" s="1" t="s">
        <v>28</v>
      </c>
      <c r="E1075" s="1" t="s">
        <v>28</v>
      </c>
      <c r="F1075">
        <v>7</v>
      </c>
      <c r="G1075" s="1" t="s">
        <v>27</v>
      </c>
      <c r="H1075" s="1" t="s">
        <v>27</v>
      </c>
      <c r="I1075" s="1" t="s">
        <v>46</v>
      </c>
      <c r="J1075" s="1" t="s">
        <v>28</v>
      </c>
      <c r="K1075" s="1" t="s">
        <v>28</v>
      </c>
      <c r="L1075" s="1" t="s">
        <v>27</v>
      </c>
      <c r="M1075" s="1" t="s">
        <v>28</v>
      </c>
      <c r="N1075" s="1" t="s">
        <v>27</v>
      </c>
      <c r="O1075" s="1" t="s">
        <v>27</v>
      </c>
      <c r="P1075" s="1" t="s">
        <v>31</v>
      </c>
      <c r="Q1075" s="1" t="s">
        <v>27</v>
      </c>
      <c r="R1075" s="1" t="s">
        <v>43</v>
      </c>
      <c r="S1075">
        <v>98.05</v>
      </c>
      <c r="T1075">
        <v>713</v>
      </c>
      <c r="U1075">
        <v>0</v>
      </c>
      <c r="V1075">
        <v>2</v>
      </c>
      <c r="W1075" s="1" t="s">
        <v>27</v>
      </c>
      <c r="X1075" s="1" t="s">
        <v>7095</v>
      </c>
      <c r="Y1075" s="1" t="s">
        <v>34</v>
      </c>
    </row>
    <row r="1076" spans="1:25" hidden="1" x14ac:dyDescent="0.35">
      <c r="A1076" s="1" t="s">
        <v>1123</v>
      </c>
      <c r="B1076" s="1" t="s">
        <v>36</v>
      </c>
      <c r="C1076">
        <v>0</v>
      </c>
      <c r="D1076" s="1" t="s">
        <v>28</v>
      </c>
      <c r="E1076" s="1" t="s">
        <v>28</v>
      </c>
      <c r="F1076">
        <v>1</v>
      </c>
      <c r="G1076" s="1" t="s">
        <v>27</v>
      </c>
      <c r="H1076" s="1" t="s">
        <v>28</v>
      </c>
      <c r="I1076" s="1" t="s">
        <v>28</v>
      </c>
      <c r="J1076" s="1" t="s">
        <v>59</v>
      </c>
      <c r="K1076" s="1" t="s">
        <v>59</v>
      </c>
      <c r="L1076" s="1" t="s">
        <v>59</v>
      </c>
      <c r="M1076" s="1" t="s">
        <v>59</v>
      </c>
      <c r="N1076" s="1" t="s">
        <v>59</v>
      </c>
      <c r="O1076" s="1" t="s">
        <v>59</v>
      </c>
      <c r="P1076" s="1" t="s">
        <v>31</v>
      </c>
      <c r="Q1076" s="1" t="s">
        <v>28</v>
      </c>
      <c r="R1076" s="1" t="s">
        <v>38</v>
      </c>
      <c r="S1076">
        <v>21.1</v>
      </c>
      <c r="T1076">
        <v>21.1</v>
      </c>
      <c r="U1076">
        <v>4</v>
      </c>
      <c r="V1076">
        <v>0</v>
      </c>
      <c r="W1076" s="1" t="s">
        <v>28</v>
      </c>
      <c r="X1076" s="1" t="s">
        <v>7095</v>
      </c>
      <c r="Y1076" s="1" t="s">
        <v>34</v>
      </c>
    </row>
    <row r="1077" spans="1:25" x14ac:dyDescent="0.35">
      <c r="A1077" s="1" t="s">
        <v>1124</v>
      </c>
      <c r="B1077" s="1" t="s">
        <v>26</v>
      </c>
      <c r="C1077">
        <v>0</v>
      </c>
      <c r="D1077" s="1" t="s">
        <v>27</v>
      </c>
      <c r="E1077" s="1" t="s">
        <v>27</v>
      </c>
      <c r="F1077">
        <v>59</v>
      </c>
      <c r="G1077" s="1" t="s">
        <v>27</v>
      </c>
      <c r="H1077" s="1" t="s">
        <v>27</v>
      </c>
      <c r="I1077" s="1" t="s">
        <v>46</v>
      </c>
      <c r="J1077" s="1" t="s">
        <v>28</v>
      </c>
      <c r="K1077" s="1" t="s">
        <v>27</v>
      </c>
      <c r="L1077" s="1" t="s">
        <v>28</v>
      </c>
      <c r="M1077" s="1" t="s">
        <v>27</v>
      </c>
      <c r="N1077" s="1" t="s">
        <v>28</v>
      </c>
      <c r="O1077" s="1" t="s">
        <v>27</v>
      </c>
      <c r="P1077" s="1" t="s">
        <v>31</v>
      </c>
      <c r="Q1077" s="1" t="s">
        <v>27</v>
      </c>
      <c r="R1077" s="1" t="s">
        <v>43</v>
      </c>
      <c r="S1077">
        <v>96.65</v>
      </c>
      <c r="T1077">
        <v>5580.8</v>
      </c>
      <c r="U1077">
        <v>0</v>
      </c>
      <c r="V1077">
        <v>0</v>
      </c>
      <c r="W1077" s="1" t="s">
        <v>28</v>
      </c>
      <c r="X1077" s="1" t="s">
        <v>55</v>
      </c>
      <c r="Y1077" s="1" t="s">
        <v>7094</v>
      </c>
    </row>
    <row r="1078" spans="1:25" x14ac:dyDescent="0.35">
      <c r="A1078" s="1" t="s">
        <v>1125</v>
      </c>
      <c r="B1078" s="1" t="s">
        <v>26</v>
      </c>
      <c r="C1078">
        <v>0</v>
      </c>
      <c r="D1078" s="1" t="s">
        <v>27</v>
      </c>
      <c r="E1078" s="1" t="s">
        <v>27</v>
      </c>
      <c r="F1078">
        <v>58</v>
      </c>
      <c r="G1078" s="1" t="s">
        <v>27</v>
      </c>
      <c r="H1078" s="1" t="s">
        <v>27</v>
      </c>
      <c r="I1078" s="1" t="s">
        <v>28</v>
      </c>
      <c r="J1078" s="1" t="s">
        <v>59</v>
      </c>
      <c r="K1078" s="1" t="s">
        <v>59</v>
      </c>
      <c r="L1078" s="1" t="s">
        <v>59</v>
      </c>
      <c r="M1078" s="1" t="s">
        <v>59</v>
      </c>
      <c r="N1078" s="1" t="s">
        <v>59</v>
      </c>
      <c r="O1078" s="1" t="s">
        <v>59</v>
      </c>
      <c r="P1078" s="1" t="s">
        <v>37</v>
      </c>
      <c r="Q1078" s="1" t="s">
        <v>27</v>
      </c>
      <c r="R1078" s="1" t="s">
        <v>50</v>
      </c>
      <c r="S1078">
        <v>24.5</v>
      </c>
      <c r="T1078">
        <v>1497.9</v>
      </c>
      <c r="U1078">
        <v>0</v>
      </c>
      <c r="V1078">
        <v>0</v>
      </c>
      <c r="W1078" s="1" t="s">
        <v>28</v>
      </c>
      <c r="X1078" s="1" t="s">
        <v>55</v>
      </c>
      <c r="Y1078" s="1" t="s">
        <v>7094</v>
      </c>
    </row>
    <row r="1079" spans="1:25" hidden="1" x14ac:dyDescent="0.35">
      <c r="A1079" s="1" t="s">
        <v>1126</v>
      </c>
      <c r="B1079" s="1" t="s">
        <v>26</v>
      </c>
      <c r="C1079">
        <v>0</v>
      </c>
      <c r="D1079" s="1" t="s">
        <v>28</v>
      </c>
      <c r="E1079" s="1" t="s">
        <v>28</v>
      </c>
      <c r="F1079">
        <v>41</v>
      </c>
      <c r="G1079" s="1" t="s">
        <v>27</v>
      </c>
      <c r="H1079" s="1" t="s">
        <v>27</v>
      </c>
      <c r="I1079" s="1" t="s">
        <v>46</v>
      </c>
      <c r="J1079" s="1" t="s">
        <v>27</v>
      </c>
      <c r="K1079" s="1" t="s">
        <v>27</v>
      </c>
      <c r="L1079" s="1" t="s">
        <v>27</v>
      </c>
      <c r="M1079" s="1" t="s">
        <v>27</v>
      </c>
      <c r="N1079" s="1" t="s">
        <v>27</v>
      </c>
      <c r="O1079" s="1" t="s">
        <v>27</v>
      </c>
      <c r="P1079" s="1" t="s">
        <v>31</v>
      </c>
      <c r="Q1079" s="1" t="s">
        <v>27</v>
      </c>
      <c r="R1079" s="1" t="s">
        <v>43</v>
      </c>
      <c r="S1079">
        <v>114.5</v>
      </c>
      <c r="T1079">
        <v>4527.45</v>
      </c>
      <c r="U1079">
        <v>0</v>
      </c>
      <c r="V1079">
        <v>4</v>
      </c>
      <c r="W1079" s="1" t="s">
        <v>27</v>
      </c>
      <c r="X1079" s="1" t="s">
        <v>44</v>
      </c>
      <c r="Y1079" s="1" t="s">
        <v>7096</v>
      </c>
    </row>
    <row r="1080" spans="1:25" hidden="1" x14ac:dyDescent="0.35">
      <c r="A1080" s="1" t="s">
        <v>1127</v>
      </c>
      <c r="B1080" s="1" t="s">
        <v>26</v>
      </c>
      <c r="C1080">
        <v>1</v>
      </c>
      <c r="D1080" s="1" t="s">
        <v>28</v>
      </c>
      <c r="E1080" s="1" t="s">
        <v>28</v>
      </c>
      <c r="F1080">
        <v>59</v>
      </c>
      <c r="G1080" s="1" t="s">
        <v>27</v>
      </c>
      <c r="H1080" s="1" t="s">
        <v>27</v>
      </c>
      <c r="I1080" s="1" t="s">
        <v>46</v>
      </c>
      <c r="J1080" s="1" t="s">
        <v>28</v>
      </c>
      <c r="K1080" s="1" t="s">
        <v>27</v>
      </c>
      <c r="L1080" s="1" t="s">
        <v>28</v>
      </c>
      <c r="M1080" s="1" t="s">
        <v>28</v>
      </c>
      <c r="N1080" s="1" t="s">
        <v>28</v>
      </c>
      <c r="O1080" s="1" t="s">
        <v>28</v>
      </c>
      <c r="P1080" s="1" t="s">
        <v>60</v>
      </c>
      <c r="Q1080" s="1" t="s">
        <v>27</v>
      </c>
      <c r="R1080" s="1" t="s">
        <v>50</v>
      </c>
      <c r="S1080">
        <v>79.2</v>
      </c>
      <c r="T1080">
        <v>4590.3500000000004</v>
      </c>
      <c r="U1080">
        <v>5</v>
      </c>
      <c r="V1080">
        <v>0</v>
      </c>
      <c r="W1080" s="1" t="s">
        <v>28</v>
      </c>
      <c r="X1080" s="1" t="s">
        <v>55</v>
      </c>
      <c r="Y1080" s="1" t="s">
        <v>7094</v>
      </c>
    </row>
    <row r="1081" spans="1:25" x14ac:dyDescent="0.35">
      <c r="A1081" s="1" t="s">
        <v>1128</v>
      </c>
      <c r="B1081" s="1" t="s">
        <v>26</v>
      </c>
      <c r="C1081">
        <v>0</v>
      </c>
      <c r="D1081" s="1" t="s">
        <v>27</v>
      </c>
      <c r="E1081" s="1" t="s">
        <v>27</v>
      </c>
      <c r="F1081">
        <v>3</v>
      </c>
      <c r="G1081" s="1" t="s">
        <v>27</v>
      </c>
      <c r="H1081" s="1" t="s">
        <v>28</v>
      </c>
      <c r="I1081" s="1" t="s">
        <v>46</v>
      </c>
      <c r="J1081" s="1" t="s">
        <v>28</v>
      </c>
      <c r="K1081" s="1" t="s">
        <v>28</v>
      </c>
      <c r="L1081" s="1" t="s">
        <v>28</v>
      </c>
      <c r="M1081" s="1" t="s">
        <v>28</v>
      </c>
      <c r="N1081" s="1" t="s">
        <v>28</v>
      </c>
      <c r="O1081" s="1" t="s">
        <v>28</v>
      </c>
      <c r="P1081" s="1" t="s">
        <v>31</v>
      </c>
      <c r="Q1081" s="1" t="s">
        <v>27</v>
      </c>
      <c r="R1081" s="1" t="s">
        <v>32</v>
      </c>
      <c r="S1081">
        <v>69.55</v>
      </c>
      <c r="T1081">
        <v>200.2</v>
      </c>
      <c r="U1081">
        <v>0</v>
      </c>
      <c r="V1081">
        <v>0</v>
      </c>
      <c r="W1081" s="1" t="s">
        <v>28</v>
      </c>
      <c r="X1081" s="1" t="s">
        <v>7095</v>
      </c>
      <c r="Y1081" s="1" t="s">
        <v>34</v>
      </c>
    </row>
    <row r="1082" spans="1:25" hidden="1" x14ac:dyDescent="0.35">
      <c r="A1082" s="1" t="s">
        <v>1129</v>
      </c>
      <c r="B1082" s="1" t="s">
        <v>36</v>
      </c>
      <c r="C1082">
        <v>0</v>
      </c>
      <c r="D1082" s="1" t="s">
        <v>28</v>
      </c>
      <c r="E1082" s="1" t="s">
        <v>28</v>
      </c>
      <c r="F1082">
        <v>32</v>
      </c>
      <c r="G1082" s="1" t="s">
        <v>27</v>
      </c>
      <c r="H1082" s="1" t="s">
        <v>28</v>
      </c>
      <c r="I1082" s="1" t="s">
        <v>28</v>
      </c>
      <c r="J1082" s="1" t="s">
        <v>59</v>
      </c>
      <c r="K1082" s="1" t="s">
        <v>59</v>
      </c>
      <c r="L1082" s="1" t="s">
        <v>59</v>
      </c>
      <c r="M1082" s="1" t="s">
        <v>59</v>
      </c>
      <c r="N1082" s="1" t="s">
        <v>59</v>
      </c>
      <c r="O1082" s="1" t="s">
        <v>59</v>
      </c>
      <c r="P1082" s="1" t="s">
        <v>60</v>
      </c>
      <c r="Q1082" s="1" t="s">
        <v>27</v>
      </c>
      <c r="R1082" s="1" t="s">
        <v>43</v>
      </c>
      <c r="S1082">
        <v>20.05</v>
      </c>
      <c r="T1082">
        <v>614.45000000000005</v>
      </c>
      <c r="U1082">
        <v>0</v>
      </c>
      <c r="V1082">
        <v>0</v>
      </c>
      <c r="W1082" s="1" t="s">
        <v>28</v>
      </c>
      <c r="X1082" s="1" t="s">
        <v>39</v>
      </c>
      <c r="Y1082" s="1" t="s">
        <v>7096</v>
      </c>
    </row>
    <row r="1083" spans="1:25" hidden="1" x14ac:dyDescent="0.35">
      <c r="A1083" s="1" t="s">
        <v>1130</v>
      </c>
      <c r="B1083" s="1" t="s">
        <v>36</v>
      </c>
      <c r="C1083">
        <v>1</v>
      </c>
      <c r="D1083" s="1" t="s">
        <v>27</v>
      </c>
      <c r="E1083" s="1" t="s">
        <v>28</v>
      </c>
      <c r="F1083">
        <v>46</v>
      </c>
      <c r="G1083" s="1" t="s">
        <v>27</v>
      </c>
      <c r="H1083" s="1" t="s">
        <v>27</v>
      </c>
      <c r="I1083" s="1" t="s">
        <v>46</v>
      </c>
      <c r="J1083" s="1" t="s">
        <v>28</v>
      </c>
      <c r="K1083" s="1" t="s">
        <v>28</v>
      </c>
      <c r="L1083" s="1" t="s">
        <v>27</v>
      </c>
      <c r="M1083" s="1" t="s">
        <v>28</v>
      </c>
      <c r="N1083" s="1" t="s">
        <v>27</v>
      </c>
      <c r="O1083" s="1" t="s">
        <v>27</v>
      </c>
      <c r="P1083" s="1" t="s">
        <v>31</v>
      </c>
      <c r="Q1083" s="1" t="s">
        <v>27</v>
      </c>
      <c r="R1083" s="1" t="s">
        <v>32</v>
      </c>
      <c r="S1083">
        <v>98.85</v>
      </c>
      <c r="T1083">
        <v>4564.8999999999996</v>
      </c>
      <c r="U1083">
        <v>0</v>
      </c>
      <c r="V1083">
        <v>0</v>
      </c>
      <c r="W1083" s="1" t="s">
        <v>28</v>
      </c>
      <c r="X1083" s="1" t="s">
        <v>44</v>
      </c>
      <c r="Y1083" s="1" t="s">
        <v>7096</v>
      </c>
    </row>
    <row r="1084" spans="1:25" x14ac:dyDescent="0.35">
      <c r="A1084" s="1" t="s">
        <v>1131</v>
      </c>
      <c r="B1084" s="1" t="s">
        <v>36</v>
      </c>
      <c r="C1084">
        <v>0</v>
      </c>
      <c r="D1084" s="1" t="s">
        <v>27</v>
      </c>
      <c r="E1084" s="1" t="s">
        <v>27</v>
      </c>
      <c r="F1084">
        <v>0</v>
      </c>
      <c r="G1084" s="1" t="s">
        <v>27</v>
      </c>
      <c r="H1084" s="1" t="s">
        <v>27</v>
      </c>
      <c r="I1084" s="1" t="s">
        <v>28</v>
      </c>
      <c r="J1084" s="1" t="s">
        <v>59</v>
      </c>
      <c r="K1084" s="1" t="s">
        <v>59</v>
      </c>
      <c r="L1084" s="1" t="s">
        <v>59</v>
      </c>
      <c r="M1084" s="1" t="s">
        <v>59</v>
      </c>
      <c r="N1084" s="1" t="s">
        <v>59</v>
      </c>
      <c r="O1084" s="1" t="s">
        <v>59</v>
      </c>
      <c r="P1084" s="1" t="s">
        <v>60</v>
      </c>
      <c r="Q1084" s="1" t="s">
        <v>28</v>
      </c>
      <c r="R1084" s="1" t="s">
        <v>38</v>
      </c>
      <c r="S1084">
        <v>25.75</v>
      </c>
      <c r="U1084">
        <v>1</v>
      </c>
      <c r="V1084">
        <v>0</v>
      </c>
      <c r="W1084" s="1" t="s">
        <v>28</v>
      </c>
      <c r="X1084" s="1" t="s">
        <v>7095</v>
      </c>
      <c r="Y1084" s="1" t="s">
        <v>34</v>
      </c>
    </row>
    <row r="1085" spans="1:25" hidden="1" x14ac:dyDescent="0.35">
      <c r="A1085" s="1" t="s">
        <v>1132</v>
      </c>
      <c r="B1085" s="1" t="s">
        <v>36</v>
      </c>
      <c r="C1085">
        <v>0</v>
      </c>
      <c r="D1085" s="1" t="s">
        <v>28</v>
      </c>
      <c r="E1085" s="1" t="s">
        <v>28</v>
      </c>
      <c r="F1085">
        <v>2</v>
      </c>
      <c r="G1085" s="1" t="s">
        <v>27</v>
      </c>
      <c r="H1085" s="1" t="s">
        <v>28</v>
      </c>
      <c r="I1085" s="1" t="s">
        <v>46</v>
      </c>
      <c r="J1085" s="1" t="s">
        <v>28</v>
      </c>
      <c r="K1085" s="1" t="s">
        <v>28</v>
      </c>
      <c r="L1085" s="1" t="s">
        <v>28</v>
      </c>
      <c r="M1085" s="1" t="s">
        <v>28</v>
      </c>
      <c r="N1085" s="1" t="s">
        <v>28</v>
      </c>
      <c r="O1085" s="1" t="s">
        <v>27</v>
      </c>
      <c r="P1085" s="1" t="s">
        <v>31</v>
      </c>
      <c r="Q1085" s="1" t="s">
        <v>27</v>
      </c>
      <c r="R1085" s="1" t="s">
        <v>32</v>
      </c>
      <c r="S1085">
        <v>80.95</v>
      </c>
      <c r="T1085">
        <v>171.15</v>
      </c>
      <c r="U1085">
        <v>0</v>
      </c>
      <c r="V1085">
        <v>0</v>
      </c>
      <c r="W1085" s="1" t="s">
        <v>27</v>
      </c>
      <c r="X1085" s="1" t="s">
        <v>7095</v>
      </c>
      <c r="Y1085" s="1" t="s">
        <v>34</v>
      </c>
    </row>
    <row r="1086" spans="1:25" x14ac:dyDescent="0.35">
      <c r="A1086" s="1" t="s">
        <v>1133</v>
      </c>
      <c r="B1086" s="1" t="s">
        <v>26</v>
      </c>
      <c r="C1086">
        <v>0</v>
      </c>
      <c r="D1086" s="1" t="s">
        <v>27</v>
      </c>
      <c r="E1086" s="1" t="s">
        <v>27</v>
      </c>
      <c r="F1086">
        <v>52</v>
      </c>
      <c r="G1086" s="1" t="s">
        <v>27</v>
      </c>
      <c r="H1086" s="1" t="s">
        <v>28</v>
      </c>
      <c r="I1086" s="1" t="s">
        <v>28</v>
      </c>
      <c r="J1086" s="1" t="s">
        <v>59</v>
      </c>
      <c r="K1086" s="1" t="s">
        <v>59</v>
      </c>
      <c r="L1086" s="1" t="s">
        <v>59</v>
      </c>
      <c r="M1086" s="1" t="s">
        <v>59</v>
      </c>
      <c r="N1086" s="1" t="s">
        <v>59</v>
      </c>
      <c r="O1086" s="1" t="s">
        <v>59</v>
      </c>
      <c r="P1086" s="1" t="s">
        <v>37</v>
      </c>
      <c r="Q1086" s="1" t="s">
        <v>28</v>
      </c>
      <c r="R1086" s="1" t="s">
        <v>50</v>
      </c>
      <c r="S1086">
        <v>19.600000000000001</v>
      </c>
      <c r="T1086">
        <v>1012.4</v>
      </c>
      <c r="U1086">
        <v>0</v>
      </c>
      <c r="V1086">
        <v>0</v>
      </c>
      <c r="W1086" s="1" t="s">
        <v>28</v>
      </c>
      <c r="X1086" s="1" t="s">
        <v>55</v>
      </c>
      <c r="Y1086" s="1" t="s">
        <v>7094</v>
      </c>
    </row>
    <row r="1087" spans="1:25" hidden="1" x14ac:dyDescent="0.35">
      <c r="A1087" s="1" t="s">
        <v>1134</v>
      </c>
      <c r="B1087" s="1" t="s">
        <v>26</v>
      </c>
      <c r="C1087">
        <v>1</v>
      </c>
      <c r="D1087" s="1" t="s">
        <v>28</v>
      </c>
      <c r="E1087" s="1" t="s">
        <v>28</v>
      </c>
      <c r="F1087">
        <v>13</v>
      </c>
      <c r="G1087" s="1" t="s">
        <v>27</v>
      </c>
      <c r="H1087" s="1" t="s">
        <v>28</v>
      </c>
      <c r="I1087" s="1" t="s">
        <v>46</v>
      </c>
      <c r="J1087" s="1" t="s">
        <v>28</v>
      </c>
      <c r="K1087" s="1" t="s">
        <v>28</v>
      </c>
      <c r="L1087" s="1" t="s">
        <v>27</v>
      </c>
      <c r="M1087" s="1" t="s">
        <v>28</v>
      </c>
      <c r="N1087" s="1" t="s">
        <v>28</v>
      </c>
      <c r="O1087" s="1" t="s">
        <v>28</v>
      </c>
      <c r="P1087" s="1" t="s">
        <v>31</v>
      </c>
      <c r="Q1087" s="1" t="s">
        <v>27</v>
      </c>
      <c r="R1087" s="1" t="s">
        <v>32</v>
      </c>
      <c r="S1087">
        <v>74.3</v>
      </c>
      <c r="T1087">
        <v>940.35</v>
      </c>
      <c r="U1087">
        <v>1</v>
      </c>
      <c r="V1087">
        <v>1</v>
      </c>
      <c r="W1087" s="1" t="s">
        <v>27</v>
      </c>
      <c r="X1087" s="1" t="s">
        <v>51</v>
      </c>
      <c r="Y1087" s="1" t="s">
        <v>7096</v>
      </c>
    </row>
    <row r="1088" spans="1:25" hidden="1" x14ac:dyDescent="0.35">
      <c r="A1088" s="1" t="s">
        <v>1135</v>
      </c>
      <c r="B1088" s="1" t="s">
        <v>26</v>
      </c>
      <c r="C1088">
        <v>1</v>
      </c>
      <c r="D1088" s="1" t="s">
        <v>28</v>
      </c>
      <c r="E1088" s="1" t="s">
        <v>28</v>
      </c>
      <c r="F1088">
        <v>11</v>
      </c>
      <c r="G1088" s="1" t="s">
        <v>27</v>
      </c>
      <c r="H1088" s="1" t="s">
        <v>28</v>
      </c>
      <c r="I1088" s="1" t="s">
        <v>46</v>
      </c>
      <c r="J1088" s="1" t="s">
        <v>28</v>
      </c>
      <c r="K1088" s="1" t="s">
        <v>28</v>
      </c>
      <c r="L1088" s="1" t="s">
        <v>28</v>
      </c>
      <c r="M1088" s="1" t="s">
        <v>28</v>
      </c>
      <c r="N1088" s="1" t="s">
        <v>27</v>
      </c>
      <c r="O1088" s="1" t="s">
        <v>27</v>
      </c>
      <c r="P1088" s="1" t="s">
        <v>31</v>
      </c>
      <c r="Q1088" s="1" t="s">
        <v>28</v>
      </c>
      <c r="R1088" s="1" t="s">
        <v>43</v>
      </c>
      <c r="S1088">
        <v>89.7</v>
      </c>
      <c r="T1088">
        <v>1047.7</v>
      </c>
      <c r="U1088">
        <v>0</v>
      </c>
      <c r="V1088">
        <v>1</v>
      </c>
      <c r="W1088" s="1" t="s">
        <v>27</v>
      </c>
      <c r="X1088" s="1" t="s">
        <v>7095</v>
      </c>
      <c r="Y1088" s="1" t="s">
        <v>34</v>
      </c>
    </row>
    <row r="1089" spans="1:25" hidden="1" x14ac:dyDescent="0.35">
      <c r="A1089" s="1" t="s">
        <v>1136</v>
      </c>
      <c r="B1089" s="1" t="s">
        <v>36</v>
      </c>
      <c r="C1089">
        <v>0</v>
      </c>
      <c r="D1089" s="1" t="s">
        <v>28</v>
      </c>
      <c r="E1089" s="1" t="s">
        <v>28</v>
      </c>
      <c r="F1089">
        <v>32</v>
      </c>
      <c r="G1089" s="1" t="s">
        <v>27</v>
      </c>
      <c r="H1089" s="1" t="s">
        <v>27</v>
      </c>
      <c r="I1089" s="1" t="s">
        <v>46</v>
      </c>
      <c r="J1089" s="1" t="s">
        <v>27</v>
      </c>
      <c r="K1089" s="1" t="s">
        <v>28</v>
      </c>
      <c r="L1089" s="1" t="s">
        <v>28</v>
      </c>
      <c r="M1089" s="1" t="s">
        <v>27</v>
      </c>
      <c r="N1089" s="1" t="s">
        <v>28</v>
      </c>
      <c r="O1089" s="1" t="s">
        <v>28</v>
      </c>
      <c r="P1089" s="1" t="s">
        <v>31</v>
      </c>
      <c r="Q1089" s="1" t="s">
        <v>28</v>
      </c>
      <c r="R1089" s="1" t="s">
        <v>43</v>
      </c>
      <c r="S1089">
        <v>87.65</v>
      </c>
      <c r="T1089">
        <v>2766.4</v>
      </c>
      <c r="U1089">
        <v>0</v>
      </c>
      <c r="V1089">
        <v>0</v>
      </c>
      <c r="W1089" s="1" t="s">
        <v>28</v>
      </c>
      <c r="X1089" s="1" t="s">
        <v>39</v>
      </c>
      <c r="Y1089" s="1" t="s">
        <v>7096</v>
      </c>
    </row>
    <row r="1090" spans="1:25" hidden="1" x14ac:dyDescent="0.35">
      <c r="A1090" s="1" t="s">
        <v>1137</v>
      </c>
      <c r="B1090" s="1" t="s">
        <v>36</v>
      </c>
      <c r="C1090">
        <v>1</v>
      </c>
      <c r="D1090" s="1" t="s">
        <v>27</v>
      </c>
      <c r="E1090" s="1" t="s">
        <v>28</v>
      </c>
      <c r="F1090">
        <v>17</v>
      </c>
      <c r="G1090" s="1" t="s">
        <v>27</v>
      </c>
      <c r="H1090" s="1" t="s">
        <v>27</v>
      </c>
      <c r="I1090" s="1" t="s">
        <v>46</v>
      </c>
      <c r="J1090" s="1" t="s">
        <v>28</v>
      </c>
      <c r="K1090" s="1" t="s">
        <v>28</v>
      </c>
      <c r="L1090" s="1" t="s">
        <v>27</v>
      </c>
      <c r="M1090" s="1" t="s">
        <v>28</v>
      </c>
      <c r="N1090" s="1" t="s">
        <v>27</v>
      </c>
      <c r="O1090" s="1" t="s">
        <v>27</v>
      </c>
      <c r="P1090" s="1" t="s">
        <v>31</v>
      </c>
      <c r="Q1090" s="1" t="s">
        <v>27</v>
      </c>
      <c r="R1090" s="1" t="s">
        <v>50</v>
      </c>
      <c r="S1090">
        <v>100.45</v>
      </c>
      <c r="T1090">
        <v>1622.45</v>
      </c>
      <c r="U1090">
        <v>2</v>
      </c>
      <c r="V1090">
        <v>1</v>
      </c>
      <c r="W1090" s="1" t="s">
        <v>27</v>
      </c>
      <c r="X1090" s="1" t="s">
        <v>51</v>
      </c>
      <c r="Y1090" s="1" t="s">
        <v>7096</v>
      </c>
    </row>
    <row r="1091" spans="1:25" hidden="1" x14ac:dyDescent="0.35">
      <c r="A1091" s="1" t="s">
        <v>1138</v>
      </c>
      <c r="B1091" s="1" t="s">
        <v>26</v>
      </c>
      <c r="C1091">
        <v>0</v>
      </c>
      <c r="D1091" s="1" t="s">
        <v>28</v>
      </c>
      <c r="E1091" s="1" t="s">
        <v>28</v>
      </c>
      <c r="F1091">
        <v>16</v>
      </c>
      <c r="G1091" s="1" t="s">
        <v>27</v>
      </c>
      <c r="H1091" s="1" t="s">
        <v>27</v>
      </c>
      <c r="I1091" s="1" t="s">
        <v>46</v>
      </c>
      <c r="J1091" s="1" t="s">
        <v>28</v>
      </c>
      <c r="K1091" s="1" t="s">
        <v>28</v>
      </c>
      <c r="L1091" s="1" t="s">
        <v>28</v>
      </c>
      <c r="M1091" s="1" t="s">
        <v>28</v>
      </c>
      <c r="N1091" s="1" t="s">
        <v>28</v>
      </c>
      <c r="O1091" s="1" t="s">
        <v>28</v>
      </c>
      <c r="P1091" s="1" t="s">
        <v>31</v>
      </c>
      <c r="Q1091" s="1" t="s">
        <v>27</v>
      </c>
      <c r="R1091" s="1" t="s">
        <v>50</v>
      </c>
      <c r="S1091">
        <v>74.75</v>
      </c>
      <c r="T1091">
        <v>1129.3499999999999</v>
      </c>
      <c r="U1091">
        <v>0</v>
      </c>
      <c r="V1091">
        <v>0</v>
      </c>
      <c r="W1091" s="1" t="s">
        <v>28</v>
      </c>
      <c r="X1091" s="1" t="s">
        <v>51</v>
      </c>
      <c r="Y1091" s="1" t="s">
        <v>7096</v>
      </c>
    </row>
    <row r="1092" spans="1:25" hidden="1" x14ac:dyDescent="0.35">
      <c r="A1092" s="1" t="s">
        <v>1139</v>
      </c>
      <c r="B1092" s="1" t="s">
        <v>26</v>
      </c>
      <c r="C1092">
        <v>0</v>
      </c>
      <c r="D1092" s="1" t="s">
        <v>28</v>
      </c>
      <c r="E1092" s="1" t="s">
        <v>28</v>
      </c>
      <c r="F1092">
        <v>51</v>
      </c>
      <c r="G1092" s="1" t="s">
        <v>27</v>
      </c>
      <c r="H1092" s="1" t="s">
        <v>27</v>
      </c>
      <c r="I1092" s="1" t="s">
        <v>46</v>
      </c>
      <c r="J1092" s="1" t="s">
        <v>27</v>
      </c>
      <c r="K1092" s="1" t="s">
        <v>27</v>
      </c>
      <c r="L1092" s="1" t="s">
        <v>27</v>
      </c>
      <c r="M1092" s="1" t="s">
        <v>28</v>
      </c>
      <c r="N1092" s="1" t="s">
        <v>27</v>
      </c>
      <c r="O1092" s="1" t="s">
        <v>27</v>
      </c>
      <c r="P1092" s="1" t="s">
        <v>37</v>
      </c>
      <c r="Q1092" s="1" t="s">
        <v>28</v>
      </c>
      <c r="R1092" s="1" t="s">
        <v>43</v>
      </c>
      <c r="S1092">
        <v>107.45</v>
      </c>
      <c r="T1092">
        <v>5680.9</v>
      </c>
      <c r="U1092">
        <v>0</v>
      </c>
      <c r="V1092">
        <v>1</v>
      </c>
      <c r="W1092" s="1" t="s">
        <v>28</v>
      </c>
      <c r="X1092" s="1" t="s">
        <v>55</v>
      </c>
      <c r="Y1092" s="1" t="s">
        <v>7094</v>
      </c>
    </row>
    <row r="1093" spans="1:25" hidden="1" x14ac:dyDescent="0.35">
      <c r="A1093" s="1" t="s">
        <v>1140</v>
      </c>
      <c r="B1093" s="1" t="s">
        <v>36</v>
      </c>
      <c r="C1093">
        <v>0</v>
      </c>
      <c r="D1093" s="1" t="s">
        <v>28</v>
      </c>
      <c r="E1093" s="1" t="s">
        <v>28</v>
      </c>
      <c r="F1093">
        <v>29</v>
      </c>
      <c r="G1093" s="1" t="s">
        <v>27</v>
      </c>
      <c r="H1093" s="1" t="s">
        <v>28</v>
      </c>
      <c r="I1093" s="1" t="s">
        <v>30</v>
      </c>
      <c r="J1093" s="1" t="s">
        <v>28</v>
      </c>
      <c r="K1093" s="1" t="s">
        <v>28</v>
      </c>
      <c r="L1093" s="1" t="s">
        <v>27</v>
      </c>
      <c r="M1093" s="1" t="s">
        <v>27</v>
      </c>
      <c r="N1093" s="1" t="s">
        <v>27</v>
      </c>
      <c r="O1093" s="1" t="s">
        <v>27</v>
      </c>
      <c r="P1093" s="1" t="s">
        <v>37</v>
      </c>
      <c r="Q1093" s="1" t="s">
        <v>27</v>
      </c>
      <c r="R1093" s="1" t="s">
        <v>43</v>
      </c>
      <c r="S1093">
        <v>75.349999999999994</v>
      </c>
      <c r="T1093">
        <v>2243.9</v>
      </c>
      <c r="U1093">
        <v>0</v>
      </c>
      <c r="V1093">
        <v>0</v>
      </c>
      <c r="W1093" s="1" t="s">
        <v>28</v>
      </c>
      <c r="X1093" s="1" t="s">
        <v>39</v>
      </c>
      <c r="Y1093" s="1" t="s">
        <v>7096</v>
      </c>
    </row>
    <row r="1094" spans="1:25" hidden="1" x14ac:dyDescent="0.35">
      <c r="A1094" s="1" t="s">
        <v>1141</v>
      </c>
      <c r="B1094" s="1" t="s">
        <v>36</v>
      </c>
      <c r="C1094">
        <v>0</v>
      </c>
      <c r="D1094" s="1" t="s">
        <v>27</v>
      </c>
      <c r="E1094" s="1" t="s">
        <v>28</v>
      </c>
      <c r="F1094">
        <v>70</v>
      </c>
      <c r="G1094" s="1" t="s">
        <v>27</v>
      </c>
      <c r="H1094" s="1" t="s">
        <v>28</v>
      </c>
      <c r="I1094" s="1" t="s">
        <v>30</v>
      </c>
      <c r="J1094" s="1" t="s">
        <v>27</v>
      </c>
      <c r="K1094" s="1" t="s">
        <v>27</v>
      </c>
      <c r="L1094" s="1" t="s">
        <v>27</v>
      </c>
      <c r="M1094" s="1" t="s">
        <v>27</v>
      </c>
      <c r="N1094" s="1" t="s">
        <v>28</v>
      </c>
      <c r="O1094" s="1" t="s">
        <v>28</v>
      </c>
      <c r="P1094" s="1" t="s">
        <v>60</v>
      </c>
      <c r="Q1094" s="1" t="s">
        <v>28</v>
      </c>
      <c r="R1094" s="1" t="s">
        <v>50</v>
      </c>
      <c r="S1094">
        <v>64.95</v>
      </c>
      <c r="T1094">
        <v>4523.25</v>
      </c>
      <c r="U1094">
        <v>0</v>
      </c>
      <c r="V1094">
        <v>0</v>
      </c>
      <c r="W1094" s="1" t="s">
        <v>28</v>
      </c>
      <c r="X1094" s="1" t="s">
        <v>55</v>
      </c>
      <c r="Y1094" s="1" t="s">
        <v>7094</v>
      </c>
    </row>
    <row r="1095" spans="1:25" x14ac:dyDescent="0.35">
      <c r="A1095" s="1" t="s">
        <v>1142</v>
      </c>
      <c r="B1095" s="1" t="s">
        <v>26</v>
      </c>
      <c r="C1095">
        <v>0</v>
      </c>
      <c r="D1095" s="1" t="s">
        <v>27</v>
      </c>
      <c r="E1095" s="1" t="s">
        <v>27</v>
      </c>
      <c r="F1095">
        <v>71</v>
      </c>
      <c r="G1095" s="1" t="s">
        <v>27</v>
      </c>
      <c r="H1095" s="1" t="s">
        <v>27</v>
      </c>
      <c r="I1095" s="1" t="s">
        <v>46</v>
      </c>
      <c r="J1095" s="1" t="s">
        <v>27</v>
      </c>
      <c r="K1095" s="1" t="s">
        <v>28</v>
      </c>
      <c r="L1095" s="1" t="s">
        <v>27</v>
      </c>
      <c r="M1095" s="1" t="s">
        <v>27</v>
      </c>
      <c r="N1095" s="1" t="s">
        <v>28</v>
      </c>
      <c r="O1095" s="1" t="s">
        <v>27</v>
      </c>
      <c r="P1095" s="1" t="s">
        <v>60</v>
      </c>
      <c r="Q1095" s="1" t="s">
        <v>28</v>
      </c>
      <c r="R1095" s="1" t="s">
        <v>32</v>
      </c>
      <c r="S1095">
        <v>100.45</v>
      </c>
      <c r="T1095">
        <v>7159.7</v>
      </c>
      <c r="U1095">
        <v>4</v>
      </c>
      <c r="V1095">
        <v>0</v>
      </c>
      <c r="W1095" s="1" t="s">
        <v>28</v>
      </c>
      <c r="X1095" s="1" t="s">
        <v>55</v>
      </c>
      <c r="Y1095" s="1" t="s">
        <v>7094</v>
      </c>
    </row>
    <row r="1096" spans="1:25" x14ac:dyDescent="0.35">
      <c r="A1096" s="1" t="s">
        <v>1143</v>
      </c>
      <c r="B1096" s="1" t="s">
        <v>36</v>
      </c>
      <c r="C1096">
        <v>0</v>
      </c>
      <c r="D1096" s="1" t="s">
        <v>27</v>
      </c>
      <c r="E1096" s="1" t="s">
        <v>27</v>
      </c>
      <c r="F1096">
        <v>41</v>
      </c>
      <c r="G1096" s="1" t="s">
        <v>27</v>
      </c>
      <c r="H1096" s="1" t="s">
        <v>27</v>
      </c>
      <c r="I1096" s="1" t="s">
        <v>30</v>
      </c>
      <c r="J1096" s="1" t="s">
        <v>28</v>
      </c>
      <c r="K1096" s="1" t="s">
        <v>27</v>
      </c>
      <c r="L1096" s="1" t="s">
        <v>27</v>
      </c>
      <c r="M1096" s="1" t="s">
        <v>28</v>
      </c>
      <c r="N1096" s="1" t="s">
        <v>27</v>
      </c>
      <c r="O1096" s="1" t="s">
        <v>28</v>
      </c>
      <c r="P1096" s="1" t="s">
        <v>37</v>
      </c>
      <c r="Q1096" s="1" t="s">
        <v>28</v>
      </c>
      <c r="R1096" s="1" t="s">
        <v>43</v>
      </c>
      <c r="S1096">
        <v>68.5</v>
      </c>
      <c r="T1096">
        <v>2839.95</v>
      </c>
      <c r="U1096">
        <v>0</v>
      </c>
      <c r="V1096">
        <v>0</v>
      </c>
      <c r="W1096" s="1" t="s">
        <v>28</v>
      </c>
      <c r="X1096" s="1" t="s">
        <v>44</v>
      </c>
      <c r="Y1096" s="1" t="s">
        <v>7096</v>
      </c>
    </row>
    <row r="1097" spans="1:25" hidden="1" x14ac:dyDescent="0.35">
      <c r="A1097" s="1" t="s">
        <v>1144</v>
      </c>
      <c r="B1097" s="1" t="s">
        <v>36</v>
      </c>
      <c r="C1097">
        <v>0</v>
      </c>
      <c r="D1097" s="1" t="s">
        <v>28</v>
      </c>
      <c r="E1097" s="1" t="s">
        <v>28</v>
      </c>
      <c r="F1097">
        <v>1</v>
      </c>
      <c r="G1097" s="1" t="s">
        <v>27</v>
      </c>
      <c r="H1097" s="1" t="s">
        <v>28</v>
      </c>
      <c r="I1097" s="1" t="s">
        <v>46</v>
      </c>
      <c r="J1097" s="1" t="s">
        <v>28</v>
      </c>
      <c r="K1097" s="1" t="s">
        <v>28</v>
      </c>
      <c r="L1097" s="1" t="s">
        <v>28</v>
      </c>
      <c r="M1097" s="1" t="s">
        <v>28</v>
      </c>
      <c r="N1097" s="1" t="s">
        <v>27</v>
      </c>
      <c r="O1097" s="1" t="s">
        <v>28</v>
      </c>
      <c r="P1097" s="1" t="s">
        <v>31</v>
      </c>
      <c r="Q1097" s="1" t="s">
        <v>27</v>
      </c>
      <c r="R1097" s="1" t="s">
        <v>32</v>
      </c>
      <c r="S1097">
        <v>80.55</v>
      </c>
      <c r="T1097">
        <v>80.55</v>
      </c>
      <c r="U1097">
        <v>0</v>
      </c>
      <c r="V1097">
        <v>0</v>
      </c>
      <c r="W1097" s="1" t="s">
        <v>28</v>
      </c>
      <c r="X1097" s="1" t="s">
        <v>7095</v>
      </c>
      <c r="Y1097" s="1" t="s">
        <v>34</v>
      </c>
    </row>
    <row r="1098" spans="1:25" hidden="1" x14ac:dyDescent="0.35">
      <c r="A1098" s="1" t="s">
        <v>1145</v>
      </c>
      <c r="B1098" s="1" t="s">
        <v>26</v>
      </c>
      <c r="C1098">
        <v>0</v>
      </c>
      <c r="D1098" s="1" t="s">
        <v>27</v>
      </c>
      <c r="E1098" s="1" t="s">
        <v>28</v>
      </c>
      <c r="F1098">
        <v>7</v>
      </c>
      <c r="G1098" s="1" t="s">
        <v>27</v>
      </c>
      <c r="H1098" s="1" t="s">
        <v>28</v>
      </c>
      <c r="I1098" s="1" t="s">
        <v>30</v>
      </c>
      <c r="J1098" s="1" t="s">
        <v>27</v>
      </c>
      <c r="K1098" s="1" t="s">
        <v>28</v>
      </c>
      <c r="L1098" s="1" t="s">
        <v>27</v>
      </c>
      <c r="M1098" s="1" t="s">
        <v>27</v>
      </c>
      <c r="N1098" s="1" t="s">
        <v>27</v>
      </c>
      <c r="O1098" s="1" t="s">
        <v>27</v>
      </c>
      <c r="P1098" s="1" t="s">
        <v>31</v>
      </c>
      <c r="Q1098" s="1" t="s">
        <v>28</v>
      </c>
      <c r="R1098" s="1" t="s">
        <v>43</v>
      </c>
      <c r="S1098">
        <v>81.25</v>
      </c>
      <c r="T1098">
        <v>580.1</v>
      </c>
      <c r="U1098">
        <v>0</v>
      </c>
      <c r="V1098">
        <v>0</v>
      </c>
      <c r="W1098" s="1" t="s">
        <v>28</v>
      </c>
      <c r="X1098" s="1" t="s">
        <v>7095</v>
      </c>
      <c r="Y1098" s="1" t="s">
        <v>34</v>
      </c>
    </row>
    <row r="1099" spans="1:25" x14ac:dyDescent="0.35">
      <c r="A1099" s="1" t="s">
        <v>1146</v>
      </c>
      <c r="B1099" s="1" t="s">
        <v>36</v>
      </c>
      <c r="C1099">
        <v>0</v>
      </c>
      <c r="D1099" s="1" t="s">
        <v>27</v>
      </c>
      <c r="E1099" s="1" t="s">
        <v>27</v>
      </c>
      <c r="F1099">
        <v>25</v>
      </c>
      <c r="G1099" s="1" t="s">
        <v>27</v>
      </c>
      <c r="H1099" s="1" t="s">
        <v>28</v>
      </c>
      <c r="I1099" s="1" t="s">
        <v>46</v>
      </c>
      <c r="J1099" s="1" t="s">
        <v>28</v>
      </c>
      <c r="K1099" s="1" t="s">
        <v>28</v>
      </c>
      <c r="L1099" s="1" t="s">
        <v>28</v>
      </c>
      <c r="M1099" s="1" t="s">
        <v>28</v>
      </c>
      <c r="N1099" s="1" t="s">
        <v>27</v>
      </c>
      <c r="O1099" s="1" t="s">
        <v>27</v>
      </c>
      <c r="P1099" s="1" t="s">
        <v>37</v>
      </c>
      <c r="Q1099" s="1" t="s">
        <v>27</v>
      </c>
      <c r="R1099" s="1" t="s">
        <v>32</v>
      </c>
      <c r="S1099">
        <v>90.4</v>
      </c>
      <c r="T1099">
        <v>2178.6</v>
      </c>
      <c r="U1099">
        <v>0</v>
      </c>
      <c r="V1099">
        <v>1</v>
      </c>
      <c r="W1099" s="1" t="s">
        <v>27</v>
      </c>
      <c r="X1099" s="1" t="s">
        <v>39</v>
      </c>
      <c r="Y1099" s="1" t="s">
        <v>7096</v>
      </c>
    </row>
    <row r="1100" spans="1:25" x14ac:dyDescent="0.35">
      <c r="A1100" s="1" t="s">
        <v>1147</v>
      </c>
      <c r="B1100" s="1" t="s">
        <v>36</v>
      </c>
      <c r="C1100">
        <v>0</v>
      </c>
      <c r="D1100" s="1" t="s">
        <v>27</v>
      </c>
      <c r="E1100" s="1" t="s">
        <v>27</v>
      </c>
      <c r="F1100">
        <v>67</v>
      </c>
      <c r="G1100" s="1" t="s">
        <v>27</v>
      </c>
      <c r="H1100" s="1" t="s">
        <v>27</v>
      </c>
      <c r="I1100" s="1" t="s">
        <v>46</v>
      </c>
      <c r="J1100" s="1" t="s">
        <v>27</v>
      </c>
      <c r="K1100" s="1" t="s">
        <v>27</v>
      </c>
      <c r="L1100" s="1" t="s">
        <v>28</v>
      </c>
      <c r="M1100" s="1" t="s">
        <v>27</v>
      </c>
      <c r="N1100" s="1" t="s">
        <v>28</v>
      </c>
      <c r="O1100" s="1" t="s">
        <v>28</v>
      </c>
      <c r="P1100" s="1" t="s">
        <v>37</v>
      </c>
      <c r="Q1100" s="1" t="s">
        <v>28</v>
      </c>
      <c r="R1100" s="1" t="s">
        <v>32</v>
      </c>
      <c r="S1100">
        <v>89.55</v>
      </c>
      <c r="T1100">
        <v>6038.55</v>
      </c>
      <c r="U1100">
        <v>0</v>
      </c>
      <c r="V1100">
        <v>0</v>
      </c>
      <c r="W1100" s="1" t="s">
        <v>28</v>
      </c>
      <c r="X1100" s="1" t="s">
        <v>55</v>
      </c>
      <c r="Y1100" s="1" t="s">
        <v>7094</v>
      </c>
    </row>
    <row r="1101" spans="1:25" x14ac:dyDescent="0.35">
      <c r="A1101" s="1" t="s">
        <v>1148</v>
      </c>
      <c r="B1101" s="1" t="s">
        <v>36</v>
      </c>
      <c r="C1101">
        <v>0</v>
      </c>
      <c r="D1101" s="1" t="s">
        <v>27</v>
      </c>
      <c r="E1101" s="1" t="s">
        <v>27</v>
      </c>
      <c r="F1101">
        <v>5</v>
      </c>
      <c r="G1101" s="1" t="s">
        <v>27</v>
      </c>
      <c r="H1101" s="1" t="s">
        <v>27</v>
      </c>
      <c r="I1101" s="1" t="s">
        <v>30</v>
      </c>
      <c r="J1101" s="1" t="s">
        <v>28</v>
      </c>
      <c r="K1101" s="1" t="s">
        <v>28</v>
      </c>
      <c r="L1101" s="1" t="s">
        <v>28</v>
      </c>
      <c r="M1101" s="1" t="s">
        <v>27</v>
      </c>
      <c r="N1101" s="1" t="s">
        <v>28</v>
      </c>
      <c r="O1101" s="1" t="s">
        <v>28</v>
      </c>
      <c r="P1101" s="1" t="s">
        <v>31</v>
      </c>
      <c r="Q1101" s="1" t="s">
        <v>27</v>
      </c>
      <c r="R1101" s="1" t="s">
        <v>38</v>
      </c>
      <c r="S1101">
        <v>55.7</v>
      </c>
      <c r="T1101">
        <v>259.39999999999998</v>
      </c>
      <c r="U1101">
        <v>0</v>
      </c>
      <c r="V1101">
        <v>0</v>
      </c>
      <c r="W1101" s="1" t="s">
        <v>28</v>
      </c>
      <c r="X1101" s="1" t="s">
        <v>7095</v>
      </c>
      <c r="Y1101" s="1" t="s">
        <v>34</v>
      </c>
    </row>
    <row r="1102" spans="1:25" x14ac:dyDescent="0.35">
      <c r="A1102" s="1" t="s">
        <v>1149</v>
      </c>
      <c r="B1102" s="1" t="s">
        <v>36</v>
      </c>
      <c r="C1102">
        <v>0</v>
      </c>
      <c r="D1102" s="1" t="s">
        <v>28</v>
      </c>
      <c r="E1102" s="1" t="s">
        <v>27</v>
      </c>
      <c r="F1102">
        <v>15</v>
      </c>
      <c r="G1102" s="1" t="s">
        <v>27</v>
      </c>
      <c r="H1102" s="1" t="s">
        <v>27</v>
      </c>
      <c r="I1102" s="1" t="s">
        <v>28</v>
      </c>
      <c r="J1102" s="1" t="s">
        <v>59</v>
      </c>
      <c r="K1102" s="1" t="s">
        <v>59</v>
      </c>
      <c r="L1102" s="1" t="s">
        <v>59</v>
      </c>
      <c r="M1102" s="1" t="s">
        <v>59</v>
      </c>
      <c r="N1102" s="1" t="s">
        <v>59</v>
      </c>
      <c r="O1102" s="1" t="s">
        <v>59</v>
      </c>
      <c r="P1102" s="1" t="s">
        <v>31</v>
      </c>
      <c r="Q1102" s="1" t="s">
        <v>27</v>
      </c>
      <c r="R1102" s="1" t="s">
        <v>32</v>
      </c>
      <c r="S1102">
        <v>24.8</v>
      </c>
      <c r="T1102">
        <v>324.14999999999998</v>
      </c>
      <c r="U1102">
        <v>0</v>
      </c>
      <c r="V1102">
        <v>0</v>
      </c>
      <c r="W1102" s="1" t="s">
        <v>28</v>
      </c>
      <c r="X1102" s="1" t="s">
        <v>51</v>
      </c>
      <c r="Y1102" s="1" t="s">
        <v>7096</v>
      </c>
    </row>
    <row r="1103" spans="1:25" x14ac:dyDescent="0.35">
      <c r="A1103" s="1" t="s">
        <v>1150</v>
      </c>
      <c r="B1103" s="1" t="s">
        <v>26</v>
      </c>
      <c r="C1103">
        <v>0</v>
      </c>
      <c r="D1103" s="1" t="s">
        <v>27</v>
      </c>
      <c r="E1103" s="1" t="s">
        <v>27</v>
      </c>
      <c r="F1103">
        <v>20</v>
      </c>
      <c r="G1103" s="1" t="s">
        <v>27</v>
      </c>
      <c r="H1103" s="1" t="s">
        <v>28</v>
      </c>
      <c r="I1103" s="1" t="s">
        <v>28</v>
      </c>
      <c r="J1103" s="1" t="s">
        <v>59</v>
      </c>
      <c r="K1103" s="1" t="s">
        <v>59</v>
      </c>
      <c r="L1103" s="1" t="s">
        <v>59</v>
      </c>
      <c r="M1103" s="1" t="s">
        <v>59</v>
      </c>
      <c r="N1103" s="1" t="s">
        <v>59</v>
      </c>
      <c r="O1103" s="1" t="s">
        <v>59</v>
      </c>
      <c r="P1103" s="1" t="s">
        <v>31</v>
      </c>
      <c r="Q1103" s="1" t="s">
        <v>28</v>
      </c>
      <c r="R1103" s="1" t="s">
        <v>32</v>
      </c>
      <c r="S1103">
        <v>20</v>
      </c>
      <c r="T1103">
        <v>417.65</v>
      </c>
      <c r="U1103">
        <v>0</v>
      </c>
      <c r="V1103">
        <v>0</v>
      </c>
      <c r="W1103" s="1" t="s">
        <v>28</v>
      </c>
      <c r="X1103" s="1" t="s">
        <v>51</v>
      </c>
      <c r="Y1103" s="1" t="s">
        <v>7096</v>
      </c>
    </row>
    <row r="1104" spans="1:25" x14ac:dyDescent="0.35">
      <c r="A1104" s="1" t="s">
        <v>1151</v>
      </c>
      <c r="B1104" s="1" t="s">
        <v>36</v>
      </c>
      <c r="C1104">
        <v>0</v>
      </c>
      <c r="D1104" s="1" t="s">
        <v>27</v>
      </c>
      <c r="E1104" s="1" t="s">
        <v>27</v>
      </c>
      <c r="F1104">
        <v>3</v>
      </c>
      <c r="G1104" s="1" t="s">
        <v>27</v>
      </c>
      <c r="H1104" s="1" t="s">
        <v>28</v>
      </c>
      <c r="I1104" s="1" t="s">
        <v>30</v>
      </c>
      <c r="J1104" s="1" t="s">
        <v>28</v>
      </c>
      <c r="K1104" s="1" t="s">
        <v>27</v>
      </c>
      <c r="L1104" s="1" t="s">
        <v>27</v>
      </c>
      <c r="M1104" s="1" t="s">
        <v>28</v>
      </c>
      <c r="N1104" s="1" t="s">
        <v>28</v>
      </c>
      <c r="O1104" s="1" t="s">
        <v>28</v>
      </c>
      <c r="P1104" s="1" t="s">
        <v>31</v>
      </c>
      <c r="Q1104" s="1" t="s">
        <v>27</v>
      </c>
      <c r="R1104" s="1" t="s">
        <v>38</v>
      </c>
      <c r="S1104">
        <v>56.15</v>
      </c>
      <c r="T1104">
        <v>168.15</v>
      </c>
      <c r="U1104">
        <v>0</v>
      </c>
      <c r="V1104">
        <v>0</v>
      </c>
      <c r="W1104" s="1" t="s">
        <v>27</v>
      </c>
      <c r="X1104" s="1" t="s">
        <v>7095</v>
      </c>
      <c r="Y1104" s="1" t="s">
        <v>34</v>
      </c>
    </row>
    <row r="1105" spans="1:25" x14ac:dyDescent="0.35">
      <c r="A1105" s="1" t="s">
        <v>1152</v>
      </c>
      <c r="B1105" s="1" t="s">
        <v>36</v>
      </c>
      <c r="C1105">
        <v>0</v>
      </c>
      <c r="D1105" s="1" t="s">
        <v>27</v>
      </c>
      <c r="E1105" s="1" t="s">
        <v>27</v>
      </c>
      <c r="F1105">
        <v>54</v>
      </c>
      <c r="G1105" s="1" t="s">
        <v>27</v>
      </c>
      <c r="H1105" s="1" t="s">
        <v>27</v>
      </c>
      <c r="I1105" s="1" t="s">
        <v>46</v>
      </c>
      <c r="J1105" s="1" t="s">
        <v>28</v>
      </c>
      <c r="K1105" s="1" t="s">
        <v>27</v>
      </c>
      <c r="L1105" s="1" t="s">
        <v>28</v>
      </c>
      <c r="M1105" s="1" t="s">
        <v>27</v>
      </c>
      <c r="N1105" s="1" t="s">
        <v>27</v>
      </c>
      <c r="O1105" s="1" t="s">
        <v>27</v>
      </c>
      <c r="P1105" s="1" t="s">
        <v>37</v>
      </c>
      <c r="Q1105" s="1" t="s">
        <v>27</v>
      </c>
      <c r="R1105" s="1" t="s">
        <v>32</v>
      </c>
      <c r="S1105">
        <v>105.2</v>
      </c>
      <c r="T1105">
        <v>5637.85</v>
      </c>
      <c r="U1105">
        <v>0</v>
      </c>
      <c r="V1105">
        <v>0</v>
      </c>
      <c r="W1105" s="1" t="s">
        <v>28</v>
      </c>
      <c r="X1105" s="1" t="s">
        <v>55</v>
      </c>
      <c r="Y1105" s="1" t="s">
        <v>7094</v>
      </c>
    </row>
    <row r="1106" spans="1:25" hidden="1" x14ac:dyDescent="0.35">
      <c r="A1106" s="1" t="s">
        <v>1153</v>
      </c>
      <c r="B1106" s="1" t="s">
        <v>36</v>
      </c>
      <c r="C1106">
        <v>0</v>
      </c>
      <c r="D1106" s="1" t="s">
        <v>28</v>
      </c>
      <c r="E1106" s="1" t="s">
        <v>28</v>
      </c>
      <c r="F1106">
        <v>42</v>
      </c>
      <c r="G1106" s="1" t="s">
        <v>27</v>
      </c>
      <c r="H1106" s="1" t="s">
        <v>28</v>
      </c>
      <c r="I1106" s="1" t="s">
        <v>28</v>
      </c>
      <c r="J1106" s="1" t="s">
        <v>59</v>
      </c>
      <c r="K1106" s="1" t="s">
        <v>59</v>
      </c>
      <c r="L1106" s="1" t="s">
        <v>59</v>
      </c>
      <c r="M1106" s="1" t="s">
        <v>59</v>
      </c>
      <c r="N1106" s="1" t="s">
        <v>59</v>
      </c>
      <c r="O1106" s="1" t="s">
        <v>59</v>
      </c>
      <c r="P1106" s="1" t="s">
        <v>37</v>
      </c>
      <c r="Q1106" s="1" t="s">
        <v>27</v>
      </c>
      <c r="R1106" s="1" t="s">
        <v>38</v>
      </c>
      <c r="S1106">
        <v>19.55</v>
      </c>
      <c r="T1106">
        <v>839.4</v>
      </c>
      <c r="U1106">
        <v>0</v>
      </c>
      <c r="V1106">
        <v>0</v>
      </c>
      <c r="W1106" s="1" t="s">
        <v>28</v>
      </c>
      <c r="X1106" s="1" t="s">
        <v>44</v>
      </c>
      <c r="Y1106" s="1" t="s">
        <v>7096</v>
      </c>
    </row>
    <row r="1107" spans="1:25" hidden="1" x14ac:dyDescent="0.35">
      <c r="A1107" s="1" t="s">
        <v>1154</v>
      </c>
      <c r="B1107" s="1" t="s">
        <v>26</v>
      </c>
      <c r="C1107">
        <v>0</v>
      </c>
      <c r="D1107" s="1" t="s">
        <v>27</v>
      </c>
      <c r="E1107" s="1" t="s">
        <v>28</v>
      </c>
      <c r="F1107">
        <v>9</v>
      </c>
      <c r="G1107" s="1" t="s">
        <v>27</v>
      </c>
      <c r="H1107" s="1" t="s">
        <v>28</v>
      </c>
      <c r="I1107" s="1" t="s">
        <v>46</v>
      </c>
      <c r="J1107" s="1" t="s">
        <v>28</v>
      </c>
      <c r="K1107" s="1" t="s">
        <v>28</v>
      </c>
      <c r="L1107" s="1" t="s">
        <v>28</v>
      </c>
      <c r="M1107" s="1" t="s">
        <v>28</v>
      </c>
      <c r="N1107" s="1" t="s">
        <v>28</v>
      </c>
      <c r="O1107" s="1" t="s">
        <v>27</v>
      </c>
      <c r="P1107" s="1" t="s">
        <v>31</v>
      </c>
      <c r="Q1107" s="1" t="s">
        <v>27</v>
      </c>
      <c r="R1107" s="1" t="s">
        <v>32</v>
      </c>
      <c r="S1107">
        <v>79.75</v>
      </c>
      <c r="T1107">
        <v>769.1</v>
      </c>
      <c r="U1107">
        <v>0</v>
      </c>
      <c r="V1107">
        <v>0</v>
      </c>
      <c r="W1107" s="1" t="s">
        <v>28</v>
      </c>
      <c r="X1107" s="1" t="s">
        <v>7095</v>
      </c>
      <c r="Y1107" s="1" t="s">
        <v>34</v>
      </c>
    </row>
    <row r="1108" spans="1:25" hidden="1" x14ac:dyDescent="0.35">
      <c r="A1108" s="1" t="s">
        <v>1155</v>
      </c>
      <c r="B1108" s="1" t="s">
        <v>26</v>
      </c>
      <c r="C1108">
        <v>0</v>
      </c>
      <c r="D1108" s="1" t="s">
        <v>28</v>
      </c>
      <c r="E1108" s="1" t="s">
        <v>28</v>
      </c>
      <c r="F1108">
        <v>63</v>
      </c>
      <c r="G1108" s="1" t="s">
        <v>27</v>
      </c>
      <c r="H1108" s="1" t="s">
        <v>27</v>
      </c>
      <c r="I1108" s="1" t="s">
        <v>46</v>
      </c>
      <c r="J1108" s="1" t="s">
        <v>28</v>
      </c>
      <c r="K1108" s="1" t="s">
        <v>27</v>
      </c>
      <c r="L1108" s="1" t="s">
        <v>28</v>
      </c>
      <c r="M1108" s="1" t="s">
        <v>28</v>
      </c>
      <c r="N1108" s="1" t="s">
        <v>27</v>
      </c>
      <c r="O1108" s="1" t="s">
        <v>27</v>
      </c>
      <c r="P1108" s="1" t="s">
        <v>60</v>
      </c>
      <c r="Q1108" s="1" t="s">
        <v>28</v>
      </c>
      <c r="R1108" s="1" t="s">
        <v>43</v>
      </c>
      <c r="S1108">
        <v>97.45</v>
      </c>
      <c r="T1108">
        <v>6253</v>
      </c>
      <c r="U1108">
        <v>0</v>
      </c>
      <c r="V1108">
        <v>0</v>
      </c>
      <c r="W1108" s="1" t="s">
        <v>28</v>
      </c>
      <c r="X1108" s="1" t="s">
        <v>55</v>
      </c>
      <c r="Y1108" s="1" t="s">
        <v>7094</v>
      </c>
    </row>
    <row r="1109" spans="1:25" hidden="1" x14ac:dyDescent="0.35">
      <c r="A1109" s="1" t="s">
        <v>1156</v>
      </c>
      <c r="B1109" s="1" t="s">
        <v>26</v>
      </c>
      <c r="C1109">
        <v>0</v>
      </c>
      <c r="D1109" s="1" t="s">
        <v>27</v>
      </c>
      <c r="E1109" s="1" t="s">
        <v>28</v>
      </c>
      <c r="F1109">
        <v>69</v>
      </c>
      <c r="G1109" s="1" t="s">
        <v>27</v>
      </c>
      <c r="H1109" s="1" t="s">
        <v>27</v>
      </c>
      <c r="I1109" s="1" t="s">
        <v>28</v>
      </c>
      <c r="J1109" s="1" t="s">
        <v>59</v>
      </c>
      <c r="K1109" s="1" t="s">
        <v>59</v>
      </c>
      <c r="L1109" s="1" t="s">
        <v>59</v>
      </c>
      <c r="M1109" s="1" t="s">
        <v>59</v>
      </c>
      <c r="N1109" s="1" t="s">
        <v>59</v>
      </c>
      <c r="O1109" s="1" t="s">
        <v>59</v>
      </c>
      <c r="P1109" s="1" t="s">
        <v>60</v>
      </c>
      <c r="Q1109" s="1" t="s">
        <v>28</v>
      </c>
      <c r="R1109" s="1" t="s">
        <v>43</v>
      </c>
      <c r="S1109">
        <v>24.25</v>
      </c>
      <c r="T1109">
        <v>1641.8</v>
      </c>
      <c r="U1109">
        <v>0</v>
      </c>
      <c r="V1109">
        <v>0</v>
      </c>
      <c r="W1109" s="1" t="s">
        <v>28</v>
      </c>
      <c r="X1109" s="1" t="s">
        <v>55</v>
      </c>
      <c r="Y1109" s="1" t="s">
        <v>7094</v>
      </c>
    </row>
    <row r="1110" spans="1:25" hidden="1" x14ac:dyDescent="0.35">
      <c r="A1110" s="1" t="s">
        <v>1157</v>
      </c>
      <c r="B1110" s="1" t="s">
        <v>26</v>
      </c>
      <c r="C1110">
        <v>0</v>
      </c>
      <c r="D1110" s="1" t="s">
        <v>28</v>
      </c>
      <c r="E1110" s="1" t="s">
        <v>28</v>
      </c>
      <c r="F1110">
        <v>69</v>
      </c>
      <c r="G1110" s="1" t="s">
        <v>27</v>
      </c>
      <c r="H1110" s="1" t="s">
        <v>27</v>
      </c>
      <c r="I1110" s="1" t="s">
        <v>28</v>
      </c>
      <c r="J1110" s="1" t="s">
        <v>59</v>
      </c>
      <c r="K1110" s="1" t="s">
        <v>59</v>
      </c>
      <c r="L1110" s="1" t="s">
        <v>59</v>
      </c>
      <c r="M1110" s="1" t="s">
        <v>59</v>
      </c>
      <c r="N1110" s="1" t="s">
        <v>59</v>
      </c>
      <c r="O1110" s="1" t="s">
        <v>59</v>
      </c>
      <c r="P1110" s="1" t="s">
        <v>60</v>
      </c>
      <c r="Q1110" s="1" t="s">
        <v>28</v>
      </c>
      <c r="R1110" s="1" t="s">
        <v>50</v>
      </c>
      <c r="S1110">
        <v>24.6</v>
      </c>
      <c r="T1110">
        <v>1678.05</v>
      </c>
      <c r="U1110">
        <v>0</v>
      </c>
      <c r="V1110">
        <v>0</v>
      </c>
      <c r="W1110" s="1" t="s">
        <v>28</v>
      </c>
      <c r="X1110" s="1" t="s">
        <v>55</v>
      </c>
      <c r="Y1110" s="1" t="s">
        <v>7094</v>
      </c>
    </row>
    <row r="1111" spans="1:25" hidden="1" x14ac:dyDescent="0.35">
      <c r="A1111" s="1" t="s">
        <v>1158</v>
      </c>
      <c r="B1111" s="1" t="s">
        <v>36</v>
      </c>
      <c r="C1111">
        <v>0</v>
      </c>
      <c r="D1111" s="1" t="s">
        <v>27</v>
      </c>
      <c r="E1111" s="1" t="s">
        <v>28</v>
      </c>
      <c r="F1111">
        <v>40</v>
      </c>
      <c r="G1111" s="1" t="s">
        <v>27</v>
      </c>
      <c r="H1111" s="1" t="s">
        <v>28</v>
      </c>
      <c r="I1111" s="1" t="s">
        <v>30</v>
      </c>
      <c r="J1111" s="1" t="s">
        <v>28</v>
      </c>
      <c r="K1111" s="1" t="s">
        <v>27</v>
      </c>
      <c r="L1111" s="1" t="s">
        <v>28</v>
      </c>
      <c r="M1111" s="1" t="s">
        <v>28</v>
      </c>
      <c r="N1111" s="1" t="s">
        <v>28</v>
      </c>
      <c r="O1111" s="1" t="s">
        <v>28</v>
      </c>
      <c r="P1111" s="1" t="s">
        <v>31</v>
      </c>
      <c r="Q1111" s="1" t="s">
        <v>27</v>
      </c>
      <c r="R1111" s="1" t="s">
        <v>38</v>
      </c>
      <c r="S1111">
        <v>50.15</v>
      </c>
      <c r="T1111">
        <v>2058.5</v>
      </c>
      <c r="U1111">
        <v>0</v>
      </c>
      <c r="V1111">
        <v>0</v>
      </c>
      <c r="W1111" s="1" t="s">
        <v>28</v>
      </c>
      <c r="X1111" s="1" t="s">
        <v>44</v>
      </c>
      <c r="Y1111" s="1" t="s">
        <v>7096</v>
      </c>
    </row>
    <row r="1112" spans="1:25" hidden="1" x14ac:dyDescent="0.35">
      <c r="A1112" s="1" t="s">
        <v>1159</v>
      </c>
      <c r="B1112" s="1" t="s">
        <v>36</v>
      </c>
      <c r="C1112">
        <v>0</v>
      </c>
      <c r="D1112" s="1" t="s">
        <v>28</v>
      </c>
      <c r="E1112" s="1" t="s">
        <v>28</v>
      </c>
      <c r="F1112">
        <v>60</v>
      </c>
      <c r="G1112" s="1" t="s">
        <v>28</v>
      </c>
      <c r="H1112" s="1" t="s">
        <v>29</v>
      </c>
      <c r="I1112" s="1" t="s">
        <v>30</v>
      </c>
      <c r="J1112" s="1" t="s">
        <v>27</v>
      </c>
      <c r="K1112" s="1" t="s">
        <v>27</v>
      </c>
      <c r="L1112" s="1" t="s">
        <v>27</v>
      </c>
      <c r="M1112" s="1" t="s">
        <v>28</v>
      </c>
      <c r="N1112" s="1" t="s">
        <v>28</v>
      </c>
      <c r="O1112" s="1" t="s">
        <v>28</v>
      </c>
      <c r="P1112" s="1" t="s">
        <v>60</v>
      </c>
      <c r="Q1112" s="1" t="s">
        <v>28</v>
      </c>
      <c r="R1112" s="1" t="s">
        <v>43</v>
      </c>
      <c r="S1112">
        <v>39.6</v>
      </c>
      <c r="T1112">
        <v>2424.5</v>
      </c>
      <c r="U1112">
        <v>0</v>
      </c>
      <c r="V1112">
        <v>0</v>
      </c>
      <c r="W1112" s="1" t="s">
        <v>28</v>
      </c>
      <c r="X1112" s="1" t="s">
        <v>55</v>
      </c>
      <c r="Y1112" s="1" t="s">
        <v>7094</v>
      </c>
    </row>
    <row r="1113" spans="1:25" hidden="1" x14ac:dyDescent="0.35">
      <c r="A1113" s="1" t="s">
        <v>1160</v>
      </c>
      <c r="B1113" s="1" t="s">
        <v>26</v>
      </c>
      <c r="C1113">
        <v>0</v>
      </c>
      <c r="D1113" s="1" t="s">
        <v>28</v>
      </c>
      <c r="E1113" s="1" t="s">
        <v>28</v>
      </c>
      <c r="F1113">
        <v>4</v>
      </c>
      <c r="G1113" s="1" t="s">
        <v>27</v>
      </c>
      <c r="H1113" s="1" t="s">
        <v>28</v>
      </c>
      <c r="I1113" s="1" t="s">
        <v>46</v>
      </c>
      <c r="J1113" s="1" t="s">
        <v>27</v>
      </c>
      <c r="K1113" s="1" t="s">
        <v>28</v>
      </c>
      <c r="L1113" s="1" t="s">
        <v>27</v>
      </c>
      <c r="M1113" s="1" t="s">
        <v>27</v>
      </c>
      <c r="N1113" s="1" t="s">
        <v>28</v>
      </c>
      <c r="O1113" s="1" t="s">
        <v>27</v>
      </c>
      <c r="P1113" s="1" t="s">
        <v>31</v>
      </c>
      <c r="Q1113" s="1" t="s">
        <v>27</v>
      </c>
      <c r="R1113" s="1" t="s">
        <v>43</v>
      </c>
      <c r="S1113">
        <v>94.4</v>
      </c>
      <c r="T1113">
        <v>387.2</v>
      </c>
      <c r="U1113">
        <v>0</v>
      </c>
      <c r="V1113">
        <v>0</v>
      </c>
      <c r="W1113" s="1" t="s">
        <v>27</v>
      </c>
      <c r="X1113" s="1" t="s">
        <v>7095</v>
      </c>
      <c r="Y1113" s="1" t="s">
        <v>34</v>
      </c>
    </row>
    <row r="1114" spans="1:25" hidden="1" x14ac:dyDescent="0.35">
      <c r="A1114" s="1" t="s">
        <v>1161</v>
      </c>
      <c r="B1114" s="1" t="s">
        <v>26</v>
      </c>
      <c r="C1114">
        <v>1</v>
      </c>
      <c r="D1114" s="1" t="s">
        <v>28</v>
      </c>
      <c r="E1114" s="1" t="s">
        <v>28</v>
      </c>
      <c r="F1114">
        <v>71</v>
      </c>
      <c r="G1114" s="1" t="s">
        <v>27</v>
      </c>
      <c r="H1114" s="1" t="s">
        <v>27</v>
      </c>
      <c r="I1114" s="1" t="s">
        <v>30</v>
      </c>
      <c r="J1114" s="1" t="s">
        <v>27</v>
      </c>
      <c r="K1114" s="1" t="s">
        <v>27</v>
      </c>
      <c r="L1114" s="1" t="s">
        <v>27</v>
      </c>
      <c r="M1114" s="1" t="s">
        <v>27</v>
      </c>
      <c r="N1114" s="1" t="s">
        <v>27</v>
      </c>
      <c r="O1114" s="1" t="s">
        <v>27</v>
      </c>
      <c r="P1114" s="1" t="s">
        <v>60</v>
      </c>
      <c r="Q1114" s="1" t="s">
        <v>28</v>
      </c>
      <c r="R1114" s="1" t="s">
        <v>38</v>
      </c>
      <c r="S1114">
        <v>89.85</v>
      </c>
      <c r="T1114">
        <v>6293.45</v>
      </c>
      <c r="U1114">
        <v>1</v>
      </c>
      <c r="V1114">
        <v>0</v>
      </c>
      <c r="W1114" s="1" t="s">
        <v>28</v>
      </c>
      <c r="X1114" s="1" t="s">
        <v>55</v>
      </c>
      <c r="Y1114" s="1" t="s">
        <v>7094</v>
      </c>
    </row>
    <row r="1115" spans="1:25" hidden="1" x14ac:dyDescent="0.35">
      <c r="A1115" s="1" t="s">
        <v>1162</v>
      </c>
      <c r="B1115" s="1" t="s">
        <v>26</v>
      </c>
      <c r="C1115">
        <v>0</v>
      </c>
      <c r="D1115" s="1" t="s">
        <v>27</v>
      </c>
      <c r="E1115" s="1" t="s">
        <v>28</v>
      </c>
      <c r="F1115">
        <v>37</v>
      </c>
      <c r="G1115" s="1" t="s">
        <v>27</v>
      </c>
      <c r="H1115" s="1" t="s">
        <v>27</v>
      </c>
      <c r="I1115" s="1" t="s">
        <v>46</v>
      </c>
      <c r="J1115" s="1" t="s">
        <v>28</v>
      </c>
      <c r="K1115" s="1" t="s">
        <v>28</v>
      </c>
      <c r="L1115" s="1" t="s">
        <v>27</v>
      </c>
      <c r="M1115" s="1" t="s">
        <v>28</v>
      </c>
      <c r="N1115" s="1" t="s">
        <v>28</v>
      </c>
      <c r="O1115" s="1" t="s">
        <v>28</v>
      </c>
      <c r="P1115" s="1" t="s">
        <v>31</v>
      </c>
      <c r="Q1115" s="1" t="s">
        <v>27</v>
      </c>
      <c r="R1115" s="1" t="s">
        <v>50</v>
      </c>
      <c r="S1115">
        <v>78.95</v>
      </c>
      <c r="T1115">
        <v>2839.65</v>
      </c>
      <c r="U1115">
        <v>0</v>
      </c>
      <c r="V1115">
        <v>0</v>
      </c>
      <c r="W1115" s="1" t="s">
        <v>27</v>
      </c>
      <c r="X1115" s="1" t="s">
        <v>44</v>
      </c>
      <c r="Y1115" s="1" t="s">
        <v>7096</v>
      </c>
    </row>
    <row r="1116" spans="1:25" hidden="1" x14ac:dyDescent="0.35">
      <c r="A1116" s="1" t="s">
        <v>1163</v>
      </c>
      <c r="B1116" s="1" t="s">
        <v>36</v>
      </c>
      <c r="C1116">
        <v>0</v>
      </c>
      <c r="D1116" s="1" t="s">
        <v>27</v>
      </c>
      <c r="E1116" s="1" t="s">
        <v>28</v>
      </c>
      <c r="F1116">
        <v>32</v>
      </c>
      <c r="G1116" s="1" t="s">
        <v>27</v>
      </c>
      <c r="H1116" s="1" t="s">
        <v>27</v>
      </c>
      <c r="I1116" s="1" t="s">
        <v>46</v>
      </c>
      <c r="J1116" s="1" t="s">
        <v>28</v>
      </c>
      <c r="K1116" s="1" t="s">
        <v>27</v>
      </c>
      <c r="L1116" s="1" t="s">
        <v>28</v>
      </c>
      <c r="M1116" s="1" t="s">
        <v>28</v>
      </c>
      <c r="N1116" s="1" t="s">
        <v>27</v>
      </c>
      <c r="O1116" s="1" t="s">
        <v>27</v>
      </c>
      <c r="P1116" s="1" t="s">
        <v>31</v>
      </c>
      <c r="Q1116" s="1" t="s">
        <v>27</v>
      </c>
      <c r="R1116" s="1" t="s">
        <v>50</v>
      </c>
      <c r="S1116">
        <v>98.85</v>
      </c>
      <c r="T1116">
        <v>3145.9</v>
      </c>
      <c r="U1116">
        <v>5</v>
      </c>
      <c r="V1116">
        <v>2</v>
      </c>
      <c r="W1116" s="1" t="s">
        <v>28</v>
      </c>
      <c r="X1116" s="1" t="s">
        <v>39</v>
      </c>
      <c r="Y1116" s="1" t="s">
        <v>7096</v>
      </c>
    </row>
    <row r="1117" spans="1:25" hidden="1" x14ac:dyDescent="0.35">
      <c r="A1117" s="1" t="s">
        <v>1164</v>
      </c>
      <c r="B1117" s="1" t="s">
        <v>36</v>
      </c>
      <c r="C1117">
        <v>0</v>
      </c>
      <c r="D1117" s="1" t="s">
        <v>28</v>
      </c>
      <c r="E1117" s="1" t="s">
        <v>28</v>
      </c>
      <c r="F1117">
        <v>39</v>
      </c>
      <c r="G1117" s="1" t="s">
        <v>27</v>
      </c>
      <c r="H1117" s="1" t="s">
        <v>27</v>
      </c>
      <c r="I1117" s="1" t="s">
        <v>30</v>
      </c>
      <c r="J1117" s="1" t="s">
        <v>28</v>
      </c>
      <c r="K1117" s="1" t="s">
        <v>28</v>
      </c>
      <c r="L1117" s="1" t="s">
        <v>28</v>
      </c>
      <c r="M1117" s="1" t="s">
        <v>27</v>
      </c>
      <c r="N1117" s="1" t="s">
        <v>28</v>
      </c>
      <c r="O1117" s="1" t="s">
        <v>28</v>
      </c>
      <c r="P1117" s="1" t="s">
        <v>60</v>
      </c>
      <c r="Q1117" s="1" t="s">
        <v>27</v>
      </c>
      <c r="R1117" s="1" t="s">
        <v>50</v>
      </c>
      <c r="S1117">
        <v>53.85</v>
      </c>
      <c r="T1117">
        <v>2200.6999999999998</v>
      </c>
      <c r="U1117">
        <v>0</v>
      </c>
      <c r="V1117">
        <v>0</v>
      </c>
      <c r="W1117" s="1" t="s">
        <v>28</v>
      </c>
      <c r="X1117" s="1" t="s">
        <v>44</v>
      </c>
      <c r="Y1117" s="1" t="s">
        <v>7096</v>
      </c>
    </row>
    <row r="1118" spans="1:25" hidden="1" x14ac:dyDescent="0.35">
      <c r="A1118" s="1" t="s">
        <v>1165</v>
      </c>
      <c r="B1118" s="1" t="s">
        <v>26</v>
      </c>
      <c r="C1118">
        <v>0</v>
      </c>
      <c r="D1118" s="1" t="s">
        <v>28</v>
      </c>
      <c r="E1118" s="1" t="s">
        <v>28</v>
      </c>
      <c r="F1118">
        <v>38</v>
      </c>
      <c r="G1118" s="1" t="s">
        <v>27</v>
      </c>
      <c r="H1118" s="1" t="s">
        <v>27</v>
      </c>
      <c r="I1118" s="1" t="s">
        <v>28</v>
      </c>
      <c r="J1118" s="1" t="s">
        <v>59</v>
      </c>
      <c r="K1118" s="1" t="s">
        <v>59</v>
      </c>
      <c r="L1118" s="1" t="s">
        <v>59</v>
      </c>
      <c r="M1118" s="1" t="s">
        <v>59</v>
      </c>
      <c r="N1118" s="1" t="s">
        <v>59</v>
      </c>
      <c r="O1118" s="1" t="s">
        <v>59</v>
      </c>
      <c r="P1118" s="1" t="s">
        <v>37</v>
      </c>
      <c r="Q1118" s="1" t="s">
        <v>27</v>
      </c>
      <c r="R1118" s="1" t="s">
        <v>32</v>
      </c>
      <c r="S1118">
        <v>24.25</v>
      </c>
      <c r="T1118">
        <v>914.4</v>
      </c>
      <c r="U1118">
        <v>0</v>
      </c>
      <c r="V1118">
        <v>0</v>
      </c>
      <c r="W1118" s="1" t="s">
        <v>28</v>
      </c>
      <c r="X1118" s="1" t="s">
        <v>44</v>
      </c>
      <c r="Y1118" s="1" t="s">
        <v>7096</v>
      </c>
    </row>
    <row r="1119" spans="1:25" hidden="1" x14ac:dyDescent="0.35">
      <c r="A1119" s="1" t="s">
        <v>1166</v>
      </c>
      <c r="B1119" s="1" t="s">
        <v>36</v>
      </c>
      <c r="C1119">
        <v>0</v>
      </c>
      <c r="D1119" s="1" t="s">
        <v>28</v>
      </c>
      <c r="E1119" s="1" t="s">
        <v>28</v>
      </c>
      <c r="F1119">
        <v>52</v>
      </c>
      <c r="G1119" s="1" t="s">
        <v>27</v>
      </c>
      <c r="H1119" s="1" t="s">
        <v>27</v>
      </c>
      <c r="I1119" s="1" t="s">
        <v>46</v>
      </c>
      <c r="J1119" s="1" t="s">
        <v>28</v>
      </c>
      <c r="K1119" s="1" t="s">
        <v>28</v>
      </c>
      <c r="L1119" s="1" t="s">
        <v>27</v>
      </c>
      <c r="M1119" s="1" t="s">
        <v>28</v>
      </c>
      <c r="N1119" s="1" t="s">
        <v>28</v>
      </c>
      <c r="O1119" s="1" t="s">
        <v>27</v>
      </c>
      <c r="P1119" s="1" t="s">
        <v>60</v>
      </c>
      <c r="Q1119" s="1" t="s">
        <v>27</v>
      </c>
      <c r="R1119" s="1" t="s">
        <v>50</v>
      </c>
      <c r="S1119">
        <v>89.45</v>
      </c>
      <c r="T1119">
        <v>4577.75</v>
      </c>
      <c r="U1119">
        <v>0</v>
      </c>
      <c r="V1119">
        <v>0</v>
      </c>
      <c r="W1119" s="1" t="s">
        <v>28</v>
      </c>
      <c r="X1119" s="1" t="s">
        <v>55</v>
      </c>
      <c r="Y1119" s="1" t="s">
        <v>7094</v>
      </c>
    </row>
    <row r="1120" spans="1:25" x14ac:dyDescent="0.35">
      <c r="A1120" s="1" t="s">
        <v>1167</v>
      </c>
      <c r="B1120" s="1" t="s">
        <v>26</v>
      </c>
      <c r="C1120">
        <v>0</v>
      </c>
      <c r="D1120" s="1" t="s">
        <v>27</v>
      </c>
      <c r="E1120" s="1" t="s">
        <v>27</v>
      </c>
      <c r="F1120">
        <v>48</v>
      </c>
      <c r="G1120" s="1" t="s">
        <v>27</v>
      </c>
      <c r="H1120" s="1" t="s">
        <v>27</v>
      </c>
      <c r="I1120" s="1" t="s">
        <v>46</v>
      </c>
      <c r="J1120" s="1" t="s">
        <v>27</v>
      </c>
      <c r="K1120" s="1" t="s">
        <v>27</v>
      </c>
      <c r="L1120" s="1" t="s">
        <v>28</v>
      </c>
      <c r="M1120" s="1" t="s">
        <v>28</v>
      </c>
      <c r="N1120" s="1" t="s">
        <v>27</v>
      </c>
      <c r="O1120" s="1" t="s">
        <v>27</v>
      </c>
      <c r="P1120" s="1" t="s">
        <v>31</v>
      </c>
      <c r="Q1120" s="1" t="s">
        <v>27</v>
      </c>
      <c r="R1120" s="1" t="s">
        <v>50</v>
      </c>
      <c r="S1120">
        <v>105.25</v>
      </c>
      <c r="T1120">
        <v>4997.5</v>
      </c>
      <c r="U1120">
        <v>2</v>
      </c>
      <c r="V1120">
        <v>0</v>
      </c>
      <c r="W1120" s="1" t="s">
        <v>28</v>
      </c>
      <c r="X1120" s="1" t="s">
        <v>55</v>
      </c>
      <c r="Y1120" s="1" t="s">
        <v>7094</v>
      </c>
    </row>
    <row r="1121" spans="1:25" x14ac:dyDescent="0.35">
      <c r="A1121" s="1" t="s">
        <v>1168</v>
      </c>
      <c r="B1121" s="1" t="s">
        <v>36</v>
      </c>
      <c r="C1121">
        <v>0</v>
      </c>
      <c r="D1121" s="1" t="s">
        <v>27</v>
      </c>
      <c r="E1121" s="1" t="s">
        <v>27</v>
      </c>
      <c r="F1121">
        <v>70</v>
      </c>
      <c r="G1121" s="1" t="s">
        <v>28</v>
      </c>
      <c r="H1121" s="1" t="s">
        <v>29</v>
      </c>
      <c r="I1121" s="1" t="s">
        <v>30</v>
      </c>
      <c r="J1121" s="1" t="s">
        <v>27</v>
      </c>
      <c r="K1121" s="1" t="s">
        <v>28</v>
      </c>
      <c r="L1121" s="1" t="s">
        <v>27</v>
      </c>
      <c r="M1121" s="1" t="s">
        <v>27</v>
      </c>
      <c r="N1121" s="1" t="s">
        <v>27</v>
      </c>
      <c r="O1121" s="1" t="s">
        <v>27</v>
      </c>
      <c r="P1121" s="1" t="s">
        <v>60</v>
      </c>
      <c r="Q1121" s="1" t="s">
        <v>28</v>
      </c>
      <c r="R1121" s="1" t="s">
        <v>43</v>
      </c>
      <c r="S1121">
        <v>59.5</v>
      </c>
      <c r="T1121">
        <v>4144.8</v>
      </c>
      <c r="U1121">
        <v>0</v>
      </c>
      <c r="V1121">
        <v>0</v>
      </c>
      <c r="W1121" s="1" t="s">
        <v>28</v>
      </c>
      <c r="X1121" s="1" t="s">
        <v>55</v>
      </c>
      <c r="Y1121" s="1" t="s">
        <v>7094</v>
      </c>
    </row>
    <row r="1122" spans="1:25" hidden="1" x14ac:dyDescent="0.35">
      <c r="A1122" s="1" t="s">
        <v>1169</v>
      </c>
      <c r="B1122" s="1" t="s">
        <v>36</v>
      </c>
      <c r="C1122">
        <v>0</v>
      </c>
      <c r="D1122" s="1" t="s">
        <v>28</v>
      </c>
      <c r="E1122" s="1" t="s">
        <v>28</v>
      </c>
      <c r="F1122">
        <v>20</v>
      </c>
      <c r="G1122" s="1" t="s">
        <v>27</v>
      </c>
      <c r="H1122" s="1" t="s">
        <v>28</v>
      </c>
      <c r="I1122" s="1" t="s">
        <v>46</v>
      </c>
      <c r="J1122" s="1" t="s">
        <v>28</v>
      </c>
      <c r="K1122" s="1" t="s">
        <v>28</v>
      </c>
      <c r="L1122" s="1" t="s">
        <v>28</v>
      </c>
      <c r="M1122" s="1" t="s">
        <v>28</v>
      </c>
      <c r="N1122" s="1" t="s">
        <v>28</v>
      </c>
      <c r="O1122" s="1" t="s">
        <v>28</v>
      </c>
      <c r="P1122" s="1" t="s">
        <v>31</v>
      </c>
      <c r="Q1122" s="1" t="s">
        <v>28</v>
      </c>
      <c r="R1122" s="1" t="s">
        <v>50</v>
      </c>
      <c r="S1122">
        <v>70.55</v>
      </c>
      <c r="T1122">
        <v>1493.55</v>
      </c>
      <c r="U1122">
        <v>2</v>
      </c>
      <c r="V1122">
        <v>0</v>
      </c>
      <c r="W1122" s="1" t="s">
        <v>28</v>
      </c>
      <c r="X1122" s="1" t="s">
        <v>51</v>
      </c>
      <c r="Y1122" s="1" t="s">
        <v>7096</v>
      </c>
    </row>
    <row r="1123" spans="1:25" hidden="1" x14ac:dyDescent="0.35">
      <c r="A1123" s="1" t="s">
        <v>1170</v>
      </c>
      <c r="B1123" s="1" t="s">
        <v>26</v>
      </c>
      <c r="C1123">
        <v>0</v>
      </c>
      <c r="D1123" s="1" t="s">
        <v>28</v>
      </c>
      <c r="E1123" s="1" t="s">
        <v>28</v>
      </c>
      <c r="F1123">
        <v>50</v>
      </c>
      <c r="G1123" s="1" t="s">
        <v>27</v>
      </c>
      <c r="H1123" s="1" t="s">
        <v>27</v>
      </c>
      <c r="I1123" s="1" t="s">
        <v>30</v>
      </c>
      <c r="J1123" s="1" t="s">
        <v>27</v>
      </c>
      <c r="K1123" s="1" t="s">
        <v>28</v>
      </c>
      <c r="L1123" s="1" t="s">
        <v>27</v>
      </c>
      <c r="M1123" s="1" t="s">
        <v>27</v>
      </c>
      <c r="N1123" s="1" t="s">
        <v>27</v>
      </c>
      <c r="O1123" s="1" t="s">
        <v>27</v>
      </c>
      <c r="P1123" s="1" t="s">
        <v>37</v>
      </c>
      <c r="Q1123" s="1" t="s">
        <v>27</v>
      </c>
      <c r="R1123" s="1" t="s">
        <v>50</v>
      </c>
      <c r="S1123">
        <v>82.5</v>
      </c>
      <c r="T1123">
        <v>4179.1000000000004</v>
      </c>
      <c r="U1123">
        <v>0</v>
      </c>
      <c r="V1123">
        <v>0</v>
      </c>
      <c r="W1123" s="1" t="s">
        <v>28</v>
      </c>
      <c r="X1123" s="1" t="s">
        <v>55</v>
      </c>
      <c r="Y1123" s="1" t="s">
        <v>7094</v>
      </c>
    </row>
    <row r="1124" spans="1:25" hidden="1" x14ac:dyDescent="0.35">
      <c r="A1124" s="1" t="s">
        <v>1171</v>
      </c>
      <c r="B1124" s="1" t="s">
        <v>26</v>
      </c>
      <c r="C1124">
        <v>0</v>
      </c>
      <c r="D1124" s="1" t="s">
        <v>28</v>
      </c>
      <c r="E1124" s="1" t="s">
        <v>28</v>
      </c>
      <c r="F1124">
        <v>19</v>
      </c>
      <c r="G1124" s="1" t="s">
        <v>28</v>
      </c>
      <c r="H1124" s="1" t="s">
        <v>29</v>
      </c>
      <c r="I1124" s="1" t="s">
        <v>30</v>
      </c>
      <c r="J1124" s="1" t="s">
        <v>28</v>
      </c>
      <c r="K1124" s="1" t="s">
        <v>28</v>
      </c>
      <c r="L1124" s="1" t="s">
        <v>28</v>
      </c>
      <c r="M1124" s="1" t="s">
        <v>28</v>
      </c>
      <c r="N1124" s="1" t="s">
        <v>27</v>
      </c>
      <c r="O1124" s="1" t="s">
        <v>27</v>
      </c>
      <c r="P1124" s="1" t="s">
        <v>37</v>
      </c>
      <c r="Q1124" s="1" t="s">
        <v>27</v>
      </c>
      <c r="R1124" s="1" t="s">
        <v>50</v>
      </c>
      <c r="S1124">
        <v>44.85</v>
      </c>
      <c r="T1124">
        <v>893.55</v>
      </c>
      <c r="U1124">
        <v>0</v>
      </c>
      <c r="V1124">
        <v>0</v>
      </c>
      <c r="W1124" s="1" t="s">
        <v>27</v>
      </c>
      <c r="X1124" s="1" t="s">
        <v>51</v>
      </c>
      <c r="Y1124" s="1" t="s">
        <v>7096</v>
      </c>
    </row>
    <row r="1125" spans="1:25" x14ac:dyDescent="0.35">
      <c r="A1125" s="1" t="s">
        <v>1172</v>
      </c>
      <c r="B1125" s="1" t="s">
        <v>36</v>
      </c>
      <c r="C1125">
        <v>0</v>
      </c>
      <c r="D1125" s="1" t="s">
        <v>27</v>
      </c>
      <c r="E1125" s="1" t="s">
        <v>27</v>
      </c>
      <c r="F1125">
        <v>25</v>
      </c>
      <c r="G1125" s="1" t="s">
        <v>27</v>
      </c>
      <c r="H1125" s="1" t="s">
        <v>28</v>
      </c>
      <c r="I1125" s="1" t="s">
        <v>30</v>
      </c>
      <c r="J1125" s="1" t="s">
        <v>27</v>
      </c>
      <c r="K1125" s="1" t="s">
        <v>27</v>
      </c>
      <c r="L1125" s="1" t="s">
        <v>27</v>
      </c>
      <c r="M1125" s="1" t="s">
        <v>28</v>
      </c>
      <c r="N1125" s="1" t="s">
        <v>28</v>
      </c>
      <c r="O1125" s="1" t="s">
        <v>28</v>
      </c>
      <c r="P1125" s="1" t="s">
        <v>37</v>
      </c>
      <c r="Q1125" s="1" t="s">
        <v>27</v>
      </c>
      <c r="R1125" s="1" t="s">
        <v>43</v>
      </c>
      <c r="S1125">
        <v>61.6</v>
      </c>
      <c r="T1125">
        <v>1611</v>
      </c>
      <c r="U1125">
        <v>0</v>
      </c>
      <c r="V1125">
        <v>0</v>
      </c>
      <c r="W1125" s="1" t="s">
        <v>28</v>
      </c>
      <c r="X1125" s="1" t="s">
        <v>39</v>
      </c>
      <c r="Y1125" s="1" t="s">
        <v>7096</v>
      </c>
    </row>
    <row r="1126" spans="1:25" hidden="1" x14ac:dyDescent="0.35">
      <c r="A1126" s="1" t="s">
        <v>1173</v>
      </c>
      <c r="B1126" s="1" t="s">
        <v>36</v>
      </c>
      <c r="C1126">
        <v>0</v>
      </c>
      <c r="D1126" s="1" t="s">
        <v>28</v>
      </c>
      <c r="E1126" s="1" t="s">
        <v>28</v>
      </c>
      <c r="F1126">
        <v>12</v>
      </c>
      <c r="G1126" s="1" t="s">
        <v>27</v>
      </c>
      <c r="H1126" s="1" t="s">
        <v>28</v>
      </c>
      <c r="I1126" s="1" t="s">
        <v>30</v>
      </c>
      <c r="J1126" s="1" t="s">
        <v>28</v>
      </c>
      <c r="K1126" s="1" t="s">
        <v>27</v>
      </c>
      <c r="L1126" s="1" t="s">
        <v>28</v>
      </c>
      <c r="M1126" s="1" t="s">
        <v>28</v>
      </c>
      <c r="N1126" s="1" t="s">
        <v>28</v>
      </c>
      <c r="O1126" s="1" t="s">
        <v>28</v>
      </c>
      <c r="P1126" s="1" t="s">
        <v>31</v>
      </c>
      <c r="Q1126" s="1" t="s">
        <v>27</v>
      </c>
      <c r="R1126" s="1" t="s">
        <v>43</v>
      </c>
      <c r="S1126">
        <v>49.05</v>
      </c>
      <c r="T1126">
        <v>593.04999999999995</v>
      </c>
      <c r="U1126">
        <v>0</v>
      </c>
      <c r="V1126">
        <v>0</v>
      </c>
      <c r="W1126" s="1" t="s">
        <v>28</v>
      </c>
      <c r="X1126" s="1" t="s">
        <v>51</v>
      </c>
      <c r="Y1126" s="1" t="s">
        <v>7096</v>
      </c>
    </row>
    <row r="1127" spans="1:25" hidden="1" x14ac:dyDescent="0.35">
      <c r="A1127" s="1" t="s">
        <v>1174</v>
      </c>
      <c r="B1127" s="1" t="s">
        <v>36</v>
      </c>
      <c r="C1127">
        <v>1</v>
      </c>
      <c r="D1127" s="1" t="s">
        <v>27</v>
      </c>
      <c r="E1127" s="1" t="s">
        <v>28</v>
      </c>
      <c r="F1127">
        <v>39</v>
      </c>
      <c r="G1127" s="1" t="s">
        <v>27</v>
      </c>
      <c r="H1127" s="1" t="s">
        <v>27</v>
      </c>
      <c r="I1127" s="1" t="s">
        <v>46</v>
      </c>
      <c r="J1127" s="1" t="s">
        <v>28</v>
      </c>
      <c r="K1127" s="1" t="s">
        <v>27</v>
      </c>
      <c r="L1127" s="1" t="s">
        <v>27</v>
      </c>
      <c r="M1127" s="1" t="s">
        <v>28</v>
      </c>
      <c r="N1127" s="1" t="s">
        <v>27</v>
      </c>
      <c r="O1127" s="1" t="s">
        <v>27</v>
      </c>
      <c r="P1127" s="1" t="s">
        <v>31</v>
      </c>
      <c r="Q1127" s="1" t="s">
        <v>27</v>
      </c>
      <c r="R1127" s="1" t="s">
        <v>32</v>
      </c>
      <c r="S1127">
        <v>105.65</v>
      </c>
      <c r="T1127">
        <v>4284.8</v>
      </c>
      <c r="U1127">
        <v>0</v>
      </c>
      <c r="V1127">
        <v>3</v>
      </c>
      <c r="W1127" s="1" t="s">
        <v>27</v>
      </c>
      <c r="X1127" s="1" t="s">
        <v>44</v>
      </c>
      <c r="Y1127" s="1" t="s">
        <v>7096</v>
      </c>
    </row>
    <row r="1128" spans="1:25" hidden="1" x14ac:dyDescent="0.35">
      <c r="A1128" s="1" t="s">
        <v>1175</v>
      </c>
      <c r="B1128" s="1" t="s">
        <v>36</v>
      </c>
      <c r="C1128">
        <v>0</v>
      </c>
      <c r="D1128" s="1" t="s">
        <v>28</v>
      </c>
      <c r="E1128" s="1" t="s">
        <v>28</v>
      </c>
      <c r="F1128">
        <v>7</v>
      </c>
      <c r="G1128" s="1" t="s">
        <v>27</v>
      </c>
      <c r="H1128" s="1" t="s">
        <v>28</v>
      </c>
      <c r="I1128" s="1" t="s">
        <v>46</v>
      </c>
      <c r="J1128" s="1" t="s">
        <v>28</v>
      </c>
      <c r="K1128" s="1" t="s">
        <v>28</v>
      </c>
      <c r="L1128" s="1" t="s">
        <v>27</v>
      </c>
      <c r="M1128" s="1" t="s">
        <v>28</v>
      </c>
      <c r="N1128" s="1" t="s">
        <v>28</v>
      </c>
      <c r="O1128" s="1" t="s">
        <v>28</v>
      </c>
      <c r="P1128" s="1" t="s">
        <v>31</v>
      </c>
      <c r="Q1128" s="1" t="s">
        <v>28</v>
      </c>
      <c r="R1128" s="1" t="s">
        <v>38</v>
      </c>
      <c r="S1128">
        <v>74.650000000000006</v>
      </c>
      <c r="T1128">
        <v>544.54999999999995</v>
      </c>
      <c r="U1128">
        <v>0</v>
      </c>
      <c r="V1128">
        <v>0</v>
      </c>
      <c r="W1128" s="1" t="s">
        <v>27</v>
      </c>
      <c r="X1128" s="1" t="s">
        <v>7095</v>
      </c>
      <c r="Y1128" s="1" t="s">
        <v>34</v>
      </c>
    </row>
    <row r="1129" spans="1:25" x14ac:dyDescent="0.35">
      <c r="A1129" s="1" t="s">
        <v>1176</v>
      </c>
      <c r="B1129" s="1" t="s">
        <v>26</v>
      </c>
      <c r="C1129">
        <v>0</v>
      </c>
      <c r="D1129" s="1" t="s">
        <v>27</v>
      </c>
      <c r="E1129" s="1" t="s">
        <v>27</v>
      </c>
      <c r="F1129">
        <v>23</v>
      </c>
      <c r="G1129" s="1" t="s">
        <v>27</v>
      </c>
      <c r="H1129" s="1" t="s">
        <v>28</v>
      </c>
      <c r="I1129" s="1" t="s">
        <v>30</v>
      </c>
      <c r="J1129" s="1" t="s">
        <v>27</v>
      </c>
      <c r="K1129" s="1" t="s">
        <v>27</v>
      </c>
      <c r="L1129" s="1" t="s">
        <v>27</v>
      </c>
      <c r="M1129" s="1" t="s">
        <v>27</v>
      </c>
      <c r="N1129" s="1" t="s">
        <v>28</v>
      </c>
      <c r="O1129" s="1" t="s">
        <v>28</v>
      </c>
      <c r="P1129" s="1" t="s">
        <v>37</v>
      </c>
      <c r="Q1129" s="1" t="s">
        <v>27</v>
      </c>
      <c r="R1129" s="1" t="s">
        <v>38</v>
      </c>
      <c r="S1129">
        <v>66.25</v>
      </c>
      <c r="T1129">
        <v>1533.8</v>
      </c>
      <c r="U1129">
        <v>0</v>
      </c>
      <c r="V1129">
        <v>0</v>
      </c>
      <c r="W1129" s="1" t="s">
        <v>28</v>
      </c>
      <c r="X1129" s="1" t="s">
        <v>51</v>
      </c>
      <c r="Y1129" s="1" t="s">
        <v>7096</v>
      </c>
    </row>
    <row r="1130" spans="1:25" hidden="1" x14ac:dyDescent="0.35">
      <c r="A1130" s="1" t="s">
        <v>1177</v>
      </c>
      <c r="B1130" s="1" t="s">
        <v>36</v>
      </c>
      <c r="C1130">
        <v>0</v>
      </c>
      <c r="D1130" s="1" t="s">
        <v>28</v>
      </c>
      <c r="E1130" s="1" t="s">
        <v>28</v>
      </c>
      <c r="F1130">
        <v>27</v>
      </c>
      <c r="G1130" s="1" t="s">
        <v>27</v>
      </c>
      <c r="H1130" s="1" t="s">
        <v>28</v>
      </c>
      <c r="I1130" s="1" t="s">
        <v>28</v>
      </c>
      <c r="J1130" s="1" t="s">
        <v>59</v>
      </c>
      <c r="K1130" s="1" t="s">
        <v>59</v>
      </c>
      <c r="L1130" s="1" t="s">
        <v>59</v>
      </c>
      <c r="M1130" s="1" t="s">
        <v>59</v>
      </c>
      <c r="N1130" s="1" t="s">
        <v>59</v>
      </c>
      <c r="O1130" s="1" t="s">
        <v>59</v>
      </c>
      <c r="P1130" s="1" t="s">
        <v>31</v>
      </c>
      <c r="Q1130" s="1" t="s">
        <v>27</v>
      </c>
      <c r="R1130" s="1" t="s">
        <v>32</v>
      </c>
      <c r="S1130">
        <v>19.399999999999999</v>
      </c>
      <c r="T1130">
        <v>529.79999999999995</v>
      </c>
      <c r="U1130">
        <v>0</v>
      </c>
      <c r="V1130">
        <v>0</v>
      </c>
      <c r="W1130" s="1" t="s">
        <v>28</v>
      </c>
      <c r="X1130" s="1" t="s">
        <v>39</v>
      </c>
      <c r="Y1130" s="1" t="s">
        <v>7096</v>
      </c>
    </row>
    <row r="1131" spans="1:25" hidden="1" x14ac:dyDescent="0.35">
      <c r="A1131" s="1" t="s">
        <v>1178</v>
      </c>
      <c r="B1131" s="1" t="s">
        <v>36</v>
      </c>
      <c r="C1131">
        <v>1</v>
      </c>
      <c r="D1131" s="1" t="s">
        <v>28</v>
      </c>
      <c r="E1131" s="1" t="s">
        <v>28</v>
      </c>
      <c r="F1131">
        <v>47</v>
      </c>
      <c r="G1131" s="1" t="s">
        <v>27</v>
      </c>
      <c r="H1131" s="1" t="s">
        <v>27</v>
      </c>
      <c r="I1131" s="1" t="s">
        <v>46</v>
      </c>
      <c r="J1131" s="1" t="s">
        <v>28</v>
      </c>
      <c r="K1131" s="1" t="s">
        <v>28</v>
      </c>
      <c r="L1131" s="1" t="s">
        <v>28</v>
      </c>
      <c r="M1131" s="1" t="s">
        <v>28</v>
      </c>
      <c r="N1131" s="1" t="s">
        <v>27</v>
      </c>
      <c r="O1131" s="1" t="s">
        <v>28</v>
      </c>
      <c r="P1131" s="1" t="s">
        <v>31</v>
      </c>
      <c r="Q1131" s="1" t="s">
        <v>27</v>
      </c>
      <c r="R1131" s="1" t="s">
        <v>50</v>
      </c>
      <c r="S1131">
        <v>86.05</v>
      </c>
      <c r="T1131">
        <v>3865.6</v>
      </c>
      <c r="U1131">
        <v>0</v>
      </c>
      <c r="V1131">
        <v>0</v>
      </c>
      <c r="W1131" s="1" t="s">
        <v>28</v>
      </c>
      <c r="X1131" s="1" t="s">
        <v>44</v>
      </c>
      <c r="Y1131" s="1" t="s">
        <v>7096</v>
      </c>
    </row>
    <row r="1132" spans="1:25" x14ac:dyDescent="0.35">
      <c r="A1132" s="1" t="s">
        <v>1179</v>
      </c>
      <c r="B1132" s="1" t="s">
        <v>36</v>
      </c>
      <c r="C1132">
        <v>0</v>
      </c>
      <c r="D1132" s="1" t="s">
        <v>27</v>
      </c>
      <c r="E1132" s="1" t="s">
        <v>27</v>
      </c>
      <c r="F1132">
        <v>26</v>
      </c>
      <c r="G1132" s="1" t="s">
        <v>27</v>
      </c>
      <c r="H1132" s="1" t="s">
        <v>28</v>
      </c>
      <c r="I1132" s="1" t="s">
        <v>28</v>
      </c>
      <c r="J1132" s="1" t="s">
        <v>59</v>
      </c>
      <c r="K1132" s="1" t="s">
        <v>59</v>
      </c>
      <c r="L1132" s="1" t="s">
        <v>59</v>
      </c>
      <c r="M1132" s="1" t="s">
        <v>59</v>
      </c>
      <c r="N1132" s="1" t="s">
        <v>59</v>
      </c>
      <c r="O1132" s="1" t="s">
        <v>59</v>
      </c>
      <c r="P1132" s="1" t="s">
        <v>60</v>
      </c>
      <c r="Q1132" s="1" t="s">
        <v>27</v>
      </c>
      <c r="R1132" s="1" t="s">
        <v>50</v>
      </c>
      <c r="S1132">
        <v>19.149999999999999</v>
      </c>
      <c r="T1132">
        <v>515.75</v>
      </c>
      <c r="U1132">
        <v>0</v>
      </c>
      <c r="V1132">
        <v>0</v>
      </c>
      <c r="W1132" s="1" t="s">
        <v>28</v>
      </c>
      <c r="X1132" s="1" t="s">
        <v>39</v>
      </c>
      <c r="Y1132" s="1" t="s">
        <v>7096</v>
      </c>
    </row>
    <row r="1133" spans="1:25" hidden="1" x14ac:dyDescent="0.35">
      <c r="A1133" s="1" t="s">
        <v>1180</v>
      </c>
      <c r="B1133" s="1" t="s">
        <v>26</v>
      </c>
      <c r="C1133">
        <v>0</v>
      </c>
      <c r="D1133" s="1" t="s">
        <v>27</v>
      </c>
      <c r="E1133" s="1" t="s">
        <v>28</v>
      </c>
      <c r="F1133">
        <v>14</v>
      </c>
      <c r="G1133" s="1" t="s">
        <v>27</v>
      </c>
      <c r="H1133" s="1" t="s">
        <v>27</v>
      </c>
      <c r="I1133" s="1" t="s">
        <v>30</v>
      </c>
      <c r="J1133" s="1" t="s">
        <v>27</v>
      </c>
      <c r="K1133" s="1" t="s">
        <v>28</v>
      </c>
      <c r="L1133" s="1" t="s">
        <v>28</v>
      </c>
      <c r="M1133" s="1" t="s">
        <v>28</v>
      </c>
      <c r="N1133" s="1" t="s">
        <v>27</v>
      </c>
      <c r="O1133" s="1" t="s">
        <v>28</v>
      </c>
      <c r="P1133" s="1" t="s">
        <v>31</v>
      </c>
      <c r="Q1133" s="1" t="s">
        <v>27</v>
      </c>
      <c r="R1133" s="1" t="s">
        <v>43</v>
      </c>
      <c r="S1133">
        <v>64.7</v>
      </c>
      <c r="T1133">
        <v>941</v>
      </c>
      <c r="U1133">
        <v>0</v>
      </c>
      <c r="V1133">
        <v>0</v>
      </c>
      <c r="W1133" s="1" t="s">
        <v>27</v>
      </c>
      <c r="X1133" s="1" t="s">
        <v>51</v>
      </c>
      <c r="Y1133" s="1" t="s">
        <v>7096</v>
      </c>
    </row>
    <row r="1134" spans="1:25" hidden="1" x14ac:dyDescent="0.35">
      <c r="A1134" s="1" t="s">
        <v>1181</v>
      </c>
      <c r="B1134" s="1" t="s">
        <v>26</v>
      </c>
      <c r="C1134">
        <v>1</v>
      </c>
      <c r="D1134" s="1" t="s">
        <v>27</v>
      </c>
      <c r="E1134" s="1" t="s">
        <v>28</v>
      </c>
      <c r="F1134">
        <v>11</v>
      </c>
      <c r="G1134" s="1" t="s">
        <v>27</v>
      </c>
      <c r="H1134" s="1" t="s">
        <v>27</v>
      </c>
      <c r="I1134" s="1" t="s">
        <v>46</v>
      </c>
      <c r="J1134" s="1" t="s">
        <v>28</v>
      </c>
      <c r="K1134" s="1" t="s">
        <v>28</v>
      </c>
      <c r="L1134" s="1" t="s">
        <v>27</v>
      </c>
      <c r="M1134" s="1" t="s">
        <v>27</v>
      </c>
      <c r="N1134" s="1" t="s">
        <v>27</v>
      </c>
      <c r="O1134" s="1" t="s">
        <v>27</v>
      </c>
      <c r="P1134" s="1" t="s">
        <v>31</v>
      </c>
      <c r="Q1134" s="1" t="s">
        <v>27</v>
      </c>
      <c r="R1134" s="1" t="s">
        <v>43</v>
      </c>
      <c r="S1134">
        <v>104.05</v>
      </c>
      <c r="T1134">
        <v>1133.6500000000001</v>
      </c>
      <c r="U1134">
        <v>0</v>
      </c>
      <c r="V1134">
        <v>1</v>
      </c>
      <c r="W1134" s="1" t="s">
        <v>27</v>
      </c>
      <c r="X1134" s="1" t="s">
        <v>7095</v>
      </c>
      <c r="Y1134" s="1" t="s">
        <v>34</v>
      </c>
    </row>
    <row r="1135" spans="1:25" x14ac:dyDescent="0.35">
      <c r="A1135" s="1" t="s">
        <v>1182</v>
      </c>
      <c r="B1135" s="1" t="s">
        <v>36</v>
      </c>
      <c r="C1135">
        <v>0</v>
      </c>
      <c r="D1135" s="1" t="s">
        <v>28</v>
      </c>
      <c r="E1135" s="1" t="s">
        <v>27</v>
      </c>
      <c r="F1135">
        <v>2</v>
      </c>
      <c r="G1135" s="1" t="s">
        <v>27</v>
      </c>
      <c r="H1135" s="1" t="s">
        <v>28</v>
      </c>
      <c r="I1135" s="1" t="s">
        <v>28</v>
      </c>
      <c r="J1135" s="1" t="s">
        <v>59</v>
      </c>
      <c r="K1135" s="1" t="s">
        <v>59</v>
      </c>
      <c r="L1135" s="1" t="s">
        <v>59</v>
      </c>
      <c r="M1135" s="1" t="s">
        <v>59</v>
      </c>
      <c r="N1135" s="1" t="s">
        <v>59</v>
      </c>
      <c r="O1135" s="1" t="s">
        <v>59</v>
      </c>
      <c r="P1135" s="1" t="s">
        <v>31</v>
      </c>
      <c r="Q1135" s="1" t="s">
        <v>28</v>
      </c>
      <c r="R1135" s="1" t="s">
        <v>38</v>
      </c>
      <c r="S1135">
        <v>19.25</v>
      </c>
      <c r="T1135">
        <v>48.35</v>
      </c>
      <c r="U1135">
        <v>3</v>
      </c>
      <c r="V1135">
        <v>0</v>
      </c>
      <c r="W1135" s="1" t="s">
        <v>28</v>
      </c>
      <c r="X1135" s="1" t="s">
        <v>7095</v>
      </c>
      <c r="Y1135" s="1" t="s">
        <v>34</v>
      </c>
    </row>
    <row r="1136" spans="1:25" x14ac:dyDescent="0.35">
      <c r="A1136" s="1" t="s">
        <v>1183</v>
      </c>
      <c r="B1136" s="1" t="s">
        <v>26</v>
      </c>
      <c r="C1136">
        <v>0</v>
      </c>
      <c r="D1136" s="1" t="s">
        <v>27</v>
      </c>
      <c r="E1136" s="1" t="s">
        <v>27</v>
      </c>
      <c r="F1136">
        <v>26</v>
      </c>
      <c r="G1136" s="1" t="s">
        <v>27</v>
      </c>
      <c r="H1136" s="1" t="s">
        <v>28</v>
      </c>
      <c r="I1136" s="1" t="s">
        <v>46</v>
      </c>
      <c r="J1136" s="1" t="s">
        <v>27</v>
      </c>
      <c r="K1136" s="1" t="s">
        <v>27</v>
      </c>
      <c r="L1136" s="1" t="s">
        <v>28</v>
      </c>
      <c r="M1136" s="1" t="s">
        <v>28</v>
      </c>
      <c r="N1136" s="1" t="s">
        <v>28</v>
      </c>
      <c r="O1136" s="1" t="s">
        <v>28</v>
      </c>
      <c r="P1136" s="1" t="s">
        <v>31</v>
      </c>
      <c r="Q1136" s="1" t="s">
        <v>28</v>
      </c>
      <c r="R1136" s="1" t="s">
        <v>32</v>
      </c>
      <c r="S1136">
        <v>81.95</v>
      </c>
      <c r="T1136">
        <v>2070.0500000000002</v>
      </c>
      <c r="U1136">
        <v>0</v>
      </c>
      <c r="V1136">
        <v>0</v>
      </c>
      <c r="W1136" s="1" t="s">
        <v>28</v>
      </c>
      <c r="X1136" s="1" t="s">
        <v>39</v>
      </c>
      <c r="Y1136" s="1" t="s">
        <v>7096</v>
      </c>
    </row>
    <row r="1137" spans="1:25" hidden="1" x14ac:dyDescent="0.35">
      <c r="A1137" s="1" t="s">
        <v>1184</v>
      </c>
      <c r="B1137" s="1" t="s">
        <v>26</v>
      </c>
      <c r="C1137">
        <v>1</v>
      </c>
      <c r="D1137" s="1" t="s">
        <v>27</v>
      </c>
      <c r="E1137" s="1" t="s">
        <v>28</v>
      </c>
      <c r="F1137">
        <v>72</v>
      </c>
      <c r="G1137" s="1" t="s">
        <v>27</v>
      </c>
      <c r="H1137" s="1" t="s">
        <v>27</v>
      </c>
      <c r="I1137" s="1" t="s">
        <v>46</v>
      </c>
      <c r="J1137" s="1" t="s">
        <v>27</v>
      </c>
      <c r="K1137" s="1" t="s">
        <v>27</v>
      </c>
      <c r="L1137" s="1" t="s">
        <v>27</v>
      </c>
      <c r="M1137" s="1" t="s">
        <v>27</v>
      </c>
      <c r="N1137" s="1" t="s">
        <v>27</v>
      </c>
      <c r="O1137" s="1" t="s">
        <v>27</v>
      </c>
      <c r="P1137" s="1" t="s">
        <v>60</v>
      </c>
      <c r="Q1137" s="1" t="s">
        <v>27</v>
      </c>
      <c r="R1137" s="1" t="s">
        <v>43</v>
      </c>
      <c r="S1137">
        <v>114.65</v>
      </c>
      <c r="T1137">
        <v>8333.9500000000007</v>
      </c>
      <c r="U1137">
        <v>0</v>
      </c>
      <c r="V1137">
        <v>0</v>
      </c>
      <c r="W1137" s="1" t="s">
        <v>28</v>
      </c>
      <c r="X1137" s="1" t="s">
        <v>55</v>
      </c>
      <c r="Y1137" s="1" t="s">
        <v>7094</v>
      </c>
    </row>
    <row r="1138" spans="1:25" x14ac:dyDescent="0.35">
      <c r="A1138" s="1" t="s">
        <v>1185</v>
      </c>
      <c r="B1138" s="1" t="s">
        <v>26</v>
      </c>
      <c r="C1138">
        <v>0</v>
      </c>
      <c r="D1138" s="1" t="s">
        <v>27</v>
      </c>
      <c r="E1138" s="1" t="s">
        <v>27</v>
      </c>
      <c r="F1138">
        <v>63</v>
      </c>
      <c r="G1138" s="1" t="s">
        <v>27</v>
      </c>
      <c r="H1138" s="1" t="s">
        <v>28</v>
      </c>
      <c r="I1138" s="1" t="s">
        <v>28</v>
      </c>
      <c r="J1138" s="1" t="s">
        <v>59</v>
      </c>
      <c r="K1138" s="1" t="s">
        <v>59</v>
      </c>
      <c r="L1138" s="1" t="s">
        <v>59</v>
      </c>
      <c r="M1138" s="1" t="s">
        <v>59</v>
      </c>
      <c r="N1138" s="1" t="s">
        <v>59</v>
      </c>
      <c r="O1138" s="1" t="s">
        <v>59</v>
      </c>
      <c r="P1138" s="1" t="s">
        <v>60</v>
      </c>
      <c r="Q1138" s="1" t="s">
        <v>28</v>
      </c>
      <c r="R1138" s="1" t="s">
        <v>50</v>
      </c>
      <c r="S1138">
        <v>20</v>
      </c>
      <c r="T1138">
        <v>1209.25</v>
      </c>
      <c r="U1138">
        <v>0</v>
      </c>
      <c r="V1138">
        <v>0</v>
      </c>
      <c r="W1138" s="1" t="s">
        <v>28</v>
      </c>
      <c r="X1138" s="1" t="s">
        <v>55</v>
      </c>
      <c r="Y1138" s="1" t="s">
        <v>7094</v>
      </c>
    </row>
    <row r="1139" spans="1:25" x14ac:dyDescent="0.35">
      <c r="A1139" s="1" t="s">
        <v>1186</v>
      </c>
      <c r="B1139" s="1" t="s">
        <v>36</v>
      </c>
      <c r="C1139">
        <v>0</v>
      </c>
      <c r="D1139" s="1" t="s">
        <v>27</v>
      </c>
      <c r="E1139" s="1" t="s">
        <v>27</v>
      </c>
      <c r="F1139">
        <v>71</v>
      </c>
      <c r="G1139" s="1" t="s">
        <v>27</v>
      </c>
      <c r="H1139" s="1" t="s">
        <v>28</v>
      </c>
      <c r="I1139" s="1" t="s">
        <v>28</v>
      </c>
      <c r="J1139" s="1" t="s">
        <v>59</v>
      </c>
      <c r="K1139" s="1" t="s">
        <v>59</v>
      </c>
      <c r="L1139" s="1" t="s">
        <v>59</v>
      </c>
      <c r="M1139" s="1" t="s">
        <v>59</v>
      </c>
      <c r="N1139" s="1" t="s">
        <v>59</v>
      </c>
      <c r="O1139" s="1" t="s">
        <v>59</v>
      </c>
      <c r="P1139" s="1" t="s">
        <v>60</v>
      </c>
      <c r="Q1139" s="1" t="s">
        <v>28</v>
      </c>
      <c r="R1139" s="1" t="s">
        <v>38</v>
      </c>
      <c r="S1139">
        <v>19.8</v>
      </c>
      <c r="T1139">
        <v>1396.25</v>
      </c>
      <c r="U1139">
        <v>0</v>
      </c>
      <c r="V1139">
        <v>3</v>
      </c>
      <c r="W1139" s="1" t="s">
        <v>28</v>
      </c>
      <c r="X1139" s="1" t="s">
        <v>55</v>
      </c>
      <c r="Y1139" s="1" t="s">
        <v>7094</v>
      </c>
    </row>
    <row r="1140" spans="1:25" x14ac:dyDescent="0.35">
      <c r="A1140" s="1" t="s">
        <v>1187</v>
      </c>
      <c r="B1140" s="1" t="s">
        <v>36</v>
      </c>
      <c r="C1140">
        <v>0</v>
      </c>
      <c r="D1140" s="1" t="s">
        <v>27</v>
      </c>
      <c r="E1140" s="1" t="s">
        <v>27</v>
      </c>
      <c r="F1140">
        <v>11</v>
      </c>
      <c r="G1140" s="1" t="s">
        <v>27</v>
      </c>
      <c r="H1140" s="1" t="s">
        <v>27</v>
      </c>
      <c r="I1140" s="1" t="s">
        <v>30</v>
      </c>
      <c r="J1140" s="1" t="s">
        <v>27</v>
      </c>
      <c r="K1140" s="1" t="s">
        <v>28</v>
      </c>
      <c r="L1140" s="1" t="s">
        <v>28</v>
      </c>
      <c r="M1140" s="1" t="s">
        <v>28</v>
      </c>
      <c r="N1140" s="1" t="s">
        <v>27</v>
      </c>
      <c r="O1140" s="1" t="s">
        <v>28</v>
      </c>
      <c r="P1140" s="1" t="s">
        <v>31</v>
      </c>
      <c r="Q1140" s="1" t="s">
        <v>27</v>
      </c>
      <c r="R1140" s="1" t="s">
        <v>43</v>
      </c>
      <c r="S1140">
        <v>65.150000000000006</v>
      </c>
      <c r="T1140">
        <v>723.35</v>
      </c>
      <c r="U1140">
        <v>0</v>
      </c>
      <c r="V1140">
        <v>0</v>
      </c>
      <c r="W1140" s="1" t="s">
        <v>28</v>
      </c>
      <c r="X1140" s="1" t="s">
        <v>7095</v>
      </c>
      <c r="Y1140" s="1" t="s">
        <v>34</v>
      </c>
    </row>
    <row r="1141" spans="1:25" hidden="1" x14ac:dyDescent="0.35">
      <c r="A1141" s="1" t="s">
        <v>1188</v>
      </c>
      <c r="B1141" s="1" t="s">
        <v>36</v>
      </c>
      <c r="C1141">
        <v>1</v>
      </c>
      <c r="D1141" s="1" t="s">
        <v>27</v>
      </c>
      <c r="E1141" s="1" t="s">
        <v>28</v>
      </c>
      <c r="F1141">
        <v>14</v>
      </c>
      <c r="G1141" s="1" t="s">
        <v>27</v>
      </c>
      <c r="H1141" s="1" t="s">
        <v>28</v>
      </c>
      <c r="I1141" s="1" t="s">
        <v>28</v>
      </c>
      <c r="J1141" s="1" t="s">
        <v>59</v>
      </c>
      <c r="K1141" s="1" t="s">
        <v>59</v>
      </c>
      <c r="L1141" s="1" t="s">
        <v>59</v>
      </c>
      <c r="M1141" s="1" t="s">
        <v>59</v>
      </c>
      <c r="N1141" s="1" t="s">
        <v>59</v>
      </c>
      <c r="O1141" s="1" t="s">
        <v>59</v>
      </c>
      <c r="P1141" s="1" t="s">
        <v>37</v>
      </c>
      <c r="Q1141" s="1" t="s">
        <v>28</v>
      </c>
      <c r="R1141" s="1" t="s">
        <v>38</v>
      </c>
      <c r="S1141">
        <v>19.649999999999999</v>
      </c>
      <c r="T1141">
        <v>228.65</v>
      </c>
      <c r="U1141">
        <v>0</v>
      </c>
      <c r="V1141">
        <v>0</v>
      </c>
      <c r="W1141" s="1" t="s">
        <v>28</v>
      </c>
      <c r="X1141" s="1" t="s">
        <v>51</v>
      </c>
      <c r="Y1141" s="1" t="s">
        <v>7096</v>
      </c>
    </row>
    <row r="1142" spans="1:25" x14ac:dyDescent="0.35">
      <c r="A1142" s="1" t="s">
        <v>1189</v>
      </c>
      <c r="B1142" s="1" t="s">
        <v>26</v>
      </c>
      <c r="C1142">
        <v>0</v>
      </c>
      <c r="D1142" s="1" t="s">
        <v>28</v>
      </c>
      <c r="E1142" s="1" t="s">
        <v>27</v>
      </c>
      <c r="F1142">
        <v>13</v>
      </c>
      <c r="G1142" s="1" t="s">
        <v>27</v>
      </c>
      <c r="H1142" s="1" t="s">
        <v>27</v>
      </c>
      <c r="I1142" s="1" t="s">
        <v>30</v>
      </c>
      <c r="J1142" s="1" t="s">
        <v>27</v>
      </c>
      <c r="K1142" s="1" t="s">
        <v>27</v>
      </c>
      <c r="L1142" s="1" t="s">
        <v>27</v>
      </c>
      <c r="M1142" s="1" t="s">
        <v>27</v>
      </c>
      <c r="N1142" s="1" t="s">
        <v>27</v>
      </c>
      <c r="O1142" s="1" t="s">
        <v>27</v>
      </c>
      <c r="P1142" s="1" t="s">
        <v>60</v>
      </c>
      <c r="Q1142" s="1" t="s">
        <v>28</v>
      </c>
      <c r="R1142" s="1" t="s">
        <v>50</v>
      </c>
      <c r="S1142">
        <v>88.95</v>
      </c>
      <c r="T1142">
        <v>1161.75</v>
      </c>
      <c r="U1142">
        <v>0</v>
      </c>
      <c r="V1142">
        <v>0</v>
      </c>
      <c r="W1142" s="1" t="s">
        <v>28</v>
      </c>
      <c r="X1142" s="1" t="s">
        <v>51</v>
      </c>
      <c r="Y1142" s="1" t="s">
        <v>7096</v>
      </c>
    </row>
    <row r="1143" spans="1:25" x14ac:dyDescent="0.35">
      <c r="A1143" s="1" t="s">
        <v>1190</v>
      </c>
      <c r="B1143" s="1" t="s">
        <v>36</v>
      </c>
      <c r="C1143">
        <v>0</v>
      </c>
      <c r="D1143" s="1" t="s">
        <v>28</v>
      </c>
      <c r="E1143" s="1" t="s">
        <v>27</v>
      </c>
      <c r="F1143">
        <v>6</v>
      </c>
      <c r="G1143" s="1" t="s">
        <v>27</v>
      </c>
      <c r="H1143" s="1" t="s">
        <v>28</v>
      </c>
      <c r="I1143" s="1" t="s">
        <v>28</v>
      </c>
      <c r="J1143" s="1" t="s">
        <v>59</v>
      </c>
      <c r="K1143" s="1" t="s">
        <v>59</v>
      </c>
      <c r="L1143" s="1" t="s">
        <v>59</v>
      </c>
      <c r="M1143" s="1" t="s">
        <v>59</v>
      </c>
      <c r="N1143" s="1" t="s">
        <v>59</v>
      </c>
      <c r="O1143" s="1" t="s">
        <v>59</v>
      </c>
      <c r="P1143" s="1" t="s">
        <v>31</v>
      </c>
      <c r="Q1143" s="1" t="s">
        <v>27</v>
      </c>
      <c r="R1143" s="1" t="s">
        <v>38</v>
      </c>
      <c r="S1143">
        <v>20.2</v>
      </c>
      <c r="T1143">
        <v>98.35</v>
      </c>
      <c r="U1143">
        <v>3</v>
      </c>
      <c r="V1143">
        <v>0</v>
      </c>
      <c r="W1143" s="1" t="s">
        <v>28</v>
      </c>
      <c r="X1143" s="1" t="s">
        <v>7095</v>
      </c>
      <c r="Y1143" s="1" t="s">
        <v>34</v>
      </c>
    </row>
    <row r="1144" spans="1:25" x14ac:dyDescent="0.35">
      <c r="A1144" s="1" t="s">
        <v>1191</v>
      </c>
      <c r="B1144" s="1" t="s">
        <v>36</v>
      </c>
      <c r="C1144">
        <v>1</v>
      </c>
      <c r="D1144" s="1" t="s">
        <v>27</v>
      </c>
      <c r="E1144" s="1" t="s">
        <v>27</v>
      </c>
      <c r="F1144">
        <v>11</v>
      </c>
      <c r="G1144" s="1" t="s">
        <v>27</v>
      </c>
      <c r="H1144" s="1" t="s">
        <v>27</v>
      </c>
      <c r="I1144" s="1" t="s">
        <v>46</v>
      </c>
      <c r="J1144" s="1" t="s">
        <v>28</v>
      </c>
      <c r="K1144" s="1" t="s">
        <v>28</v>
      </c>
      <c r="L1144" s="1" t="s">
        <v>28</v>
      </c>
      <c r="M1144" s="1" t="s">
        <v>28</v>
      </c>
      <c r="N1144" s="1" t="s">
        <v>28</v>
      </c>
      <c r="O1144" s="1" t="s">
        <v>28</v>
      </c>
      <c r="P1144" s="1" t="s">
        <v>31</v>
      </c>
      <c r="Q1144" s="1" t="s">
        <v>27</v>
      </c>
      <c r="R1144" s="1" t="s">
        <v>50</v>
      </c>
      <c r="S1144">
        <v>75.2</v>
      </c>
      <c r="T1144">
        <v>775.3</v>
      </c>
      <c r="U1144">
        <v>0</v>
      </c>
      <c r="V1144">
        <v>0</v>
      </c>
      <c r="W1144" s="1" t="s">
        <v>28</v>
      </c>
      <c r="X1144" s="1" t="s">
        <v>7095</v>
      </c>
      <c r="Y1144" s="1" t="s">
        <v>34</v>
      </c>
    </row>
    <row r="1145" spans="1:25" hidden="1" x14ac:dyDescent="0.35">
      <c r="A1145" s="1" t="s">
        <v>1192</v>
      </c>
      <c r="B1145" s="1" t="s">
        <v>36</v>
      </c>
      <c r="C1145">
        <v>0</v>
      </c>
      <c r="D1145" s="1" t="s">
        <v>27</v>
      </c>
      <c r="E1145" s="1" t="s">
        <v>28</v>
      </c>
      <c r="F1145">
        <v>18</v>
      </c>
      <c r="G1145" s="1" t="s">
        <v>27</v>
      </c>
      <c r="H1145" s="1" t="s">
        <v>27</v>
      </c>
      <c r="I1145" s="1" t="s">
        <v>30</v>
      </c>
      <c r="J1145" s="1" t="s">
        <v>28</v>
      </c>
      <c r="K1145" s="1" t="s">
        <v>27</v>
      </c>
      <c r="L1145" s="1" t="s">
        <v>28</v>
      </c>
      <c r="M1145" s="1" t="s">
        <v>28</v>
      </c>
      <c r="N1145" s="1" t="s">
        <v>28</v>
      </c>
      <c r="O1145" s="1" t="s">
        <v>28</v>
      </c>
      <c r="P1145" s="1" t="s">
        <v>31</v>
      </c>
      <c r="Q1145" s="1" t="s">
        <v>28</v>
      </c>
      <c r="R1145" s="1" t="s">
        <v>50</v>
      </c>
      <c r="S1145">
        <v>56.8</v>
      </c>
      <c r="T1145">
        <v>1074.6500000000001</v>
      </c>
      <c r="U1145">
        <v>0</v>
      </c>
      <c r="V1145">
        <v>0</v>
      </c>
      <c r="W1145" s="1" t="s">
        <v>28</v>
      </c>
      <c r="X1145" s="1" t="s">
        <v>51</v>
      </c>
      <c r="Y1145" s="1" t="s">
        <v>7096</v>
      </c>
    </row>
    <row r="1146" spans="1:25" hidden="1" x14ac:dyDescent="0.35">
      <c r="A1146" s="1" t="s">
        <v>1193</v>
      </c>
      <c r="B1146" s="1" t="s">
        <v>36</v>
      </c>
      <c r="C1146">
        <v>0</v>
      </c>
      <c r="D1146" s="1" t="s">
        <v>28</v>
      </c>
      <c r="E1146" s="1" t="s">
        <v>28</v>
      </c>
      <c r="F1146">
        <v>1</v>
      </c>
      <c r="G1146" s="1" t="s">
        <v>28</v>
      </c>
      <c r="H1146" s="1" t="s">
        <v>29</v>
      </c>
      <c r="I1146" s="1" t="s">
        <v>30</v>
      </c>
      <c r="J1146" s="1" t="s">
        <v>28</v>
      </c>
      <c r="K1146" s="1" t="s">
        <v>28</v>
      </c>
      <c r="L1146" s="1" t="s">
        <v>28</v>
      </c>
      <c r="M1146" s="1" t="s">
        <v>28</v>
      </c>
      <c r="N1146" s="1" t="s">
        <v>28</v>
      </c>
      <c r="O1146" s="1" t="s">
        <v>27</v>
      </c>
      <c r="P1146" s="1" t="s">
        <v>31</v>
      </c>
      <c r="Q1146" s="1" t="s">
        <v>27</v>
      </c>
      <c r="R1146" s="1" t="s">
        <v>32</v>
      </c>
      <c r="S1146">
        <v>35.549999999999997</v>
      </c>
      <c r="T1146">
        <v>35.549999999999997</v>
      </c>
      <c r="U1146">
        <v>0</v>
      </c>
      <c r="V1146">
        <v>0</v>
      </c>
      <c r="W1146" s="1" t="s">
        <v>27</v>
      </c>
      <c r="X1146" s="1" t="s">
        <v>7095</v>
      </c>
      <c r="Y1146" s="1" t="s">
        <v>34</v>
      </c>
    </row>
    <row r="1147" spans="1:25" hidden="1" x14ac:dyDescent="0.35">
      <c r="A1147" s="1" t="s">
        <v>1194</v>
      </c>
      <c r="B1147" s="1" t="s">
        <v>26</v>
      </c>
      <c r="C1147">
        <v>0</v>
      </c>
      <c r="D1147" s="1" t="s">
        <v>27</v>
      </c>
      <c r="E1147" s="1" t="s">
        <v>28</v>
      </c>
      <c r="F1147">
        <v>32</v>
      </c>
      <c r="G1147" s="1" t="s">
        <v>27</v>
      </c>
      <c r="H1147" s="1" t="s">
        <v>28</v>
      </c>
      <c r="I1147" s="1" t="s">
        <v>46</v>
      </c>
      <c r="J1147" s="1" t="s">
        <v>27</v>
      </c>
      <c r="K1147" s="1" t="s">
        <v>28</v>
      </c>
      <c r="L1147" s="1" t="s">
        <v>28</v>
      </c>
      <c r="M1147" s="1" t="s">
        <v>28</v>
      </c>
      <c r="N1147" s="1" t="s">
        <v>28</v>
      </c>
      <c r="O1147" s="1" t="s">
        <v>28</v>
      </c>
      <c r="P1147" s="1" t="s">
        <v>31</v>
      </c>
      <c r="Q1147" s="1" t="s">
        <v>27</v>
      </c>
      <c r="R1147" s="1" t="s">
        <v>43</v>
      </c>
      <c r="S1147">
        <v>75.5</v>
      </c>
      <c r="T1147">
        <v>2324.6999999999998</v>
      </c>
      <c r="U1147">
        <v>2</v>
      </c>
      <c r="V1147">
        <v>0</v>
      </c>
      <c r="W1147" s="1" t="s">
        <v>28</v>
      </c>
      <c r="X1147" s="1" t="s">
        <v>39</v>
      </c>
      <c r="Y1147" s="1" t="s">
        <v>7096</v>
      </c>
    </row>
    <row r="1148" spans="1:25" hidden="1" x14ac:dyDescent="0.35">
      <c r="A1148" s="1" t="s">
        <v>1195</v>
      </c>
      <c r="B1148" s="1" t="s">
        <v>36</v>
      </c>
      <c r="C1148">
        <v>0</v>
      </c>
      <c r="D1148" s="1" t="s">
        <v>28</v>
      </c>
      <c r="E1148" s="1" t="s">
        <v>28</v>
      </c>
      <c r="F1148">
        <v>29</v>
      </c>
      <c r="G1148" s="1" t="s">
        <v>28</v>
      </c>
      <c r="H1148" s="1" t="s">
        <v>29</v>
      </c>
      <c r="I1148" s="1" t="s">
        <v>30</v>
      </c>
      <c r="J1148" s="1" t="s">
        <v>27</v>
      </c>
      <c r="K1148" s="1" t="s">
        <v>28</v>
      </c>
      <c r="L1148" s="1" t="s">
        <v>28</v>
      </c>
      <c r="M1148" s="1" t="s">
        <v>27</v>
      </c>
      <c r="N1148" s="1" t="s">
        <v>28</v>
      </c>
      <c r="O1148" s="1" t="s">
        <v>28</v>
      </c>
      <c r="P1148" s="1" t="s">
        <v>37</v>
      </c>
      <c r="Q1148" s="1" t="s">
        <v>28</v>
      </c>
      <c r="R1148" s="1" t="s">
        <v>38</v>
      </c>
      <c r="S1148">
        <v>35.6</v>
      </c>
      <c r="T1148">
        <v>1072.5999999999999</v>
      </c>
      <c r="U1148">
        <v>0</v>
      </c>
      <c r="V1148">
        <v>0</v>
      </c>
      <c r="W1148" s="1" t="s">
        <v>28</v>
      </c>
      <c r="X1148" s="1" t="s">
        <v>39</v>
      </c>
      <c r="Y1148" s="1" t="s">
        <v>7096</v>
      </c>
    </row>
    <row r="1149" spans="1:25" hidden="1" x14ac:dyDescent="0.35">
      <c r="A1149" s="1" t="s">
        <v>1196</v>
      </c>
      <c r="B1149" s="1" t="s">
        <v>26</v>
      </c>
      <c r="C1149">
        <v>0</v>
      </c>
      <c r="D1149" s="1" t="s">
        <v>28</v>
      </c>
      <c r="E1149" s="1" t="s">
        <v>28</v>
      </c>
      <c r="F1149">
        <v>3</v>
      </c>
      <c r="G1149" s="1" t="s">
        <v>27</v>
      </c>
      <c r="H1149" s="1" t="s">
        <v>27</v>
      </c>
      <c r="I1149" s="1" t="s">
        <v>30</v>
      </c>
      <c r="J1149" s="1" t="s">
        <v>28</v>
      </c>
      <c r="K1149" s="1" t="s">
        <v>28</v>
      </c>
      <c r="L1149" s="1" t="s">
        <v>28</v>
      </c>
      <c r="M1149" s="1" t="s">
        <v>28</v>
      </c>
      <c r="N1149" s="1" t="s">
        <v>27</v>
      </c>
      <c r="O1149" s="1" t="s">
        <v>28</v>
      </c>
      <c r="P1149" s="1" t="s">
        <v>31</v>
      </c>
      <c r="Q1149" s="1" t="s">
        <v>27</v>
      </c>
      <c r="R1149" s="1" t="s">
        <v>32</v>
      </c>
      <c r="S1149">
        <v>60.25</v>
      </c>
      <c r="T1149">
        <v>170.5</v>
      </c>
      <c r="U1149">
        <v>0</v>
      </c>
      <c r="V1149">
        <v>0</v>
      </c>
      <c r="W1149" s="1" t="s">
        <v>28</v>
      </c>
      <c r="X1149" s="1" t="s">
        <v>7095</v>
      </c>
      <c r="Y1149" s="1" t="s">
        <v>34</v>
      </c>
    </row>
    <row r="1150" spans="1:25" hidden="1" x14ac:dyDescent="0.35">
      <c r="A1150" s="1" t="s">
        <v>1197</v>
      </c>
      <c r="B1150" s="1" t="s">
        <v>26</v>
      </c>
      <c r="C1150">
        <v>0</v>
      </c>
      <c r="D1150" s="1" t="s">
        <v>28</v>
      </c>
      <c r="E1150" s="1" t="s">
        <v>28</v>
      </c>
      <c r="F1150">
        <v>2</v>
      </c>
      <c r="G1150" s="1" t="s">
        <v>27</v>
      </c>
      <c r="H1150" s="1" t="s">
        <v>27</v>
      </c>
      <c r="I1150" s="1" t="s">
        <v>46</v>
      </c>
      <c r="J1150" s="1" t="s">
        <v>28</v>
      </c>
      <c r="K1150" s="1" t="s">
        <v>28</v>
      </c>
      <c r="L1150" s="1" t="s">
        <v>28</v>
      </c>
      <c r="M1150" s="1" t="s">
        <v>28</v>
      </c>
      <c r="N1150" s="1" t="s">
        <v>27</v>
      </c>
      <c r="O1150" s="1" t="s">
        <v>27</v>
      </c>
      <c r="P1150" s="1" t="s">
        <v>31</v>
      </c>
      <c r="Q1150" s="1" t="s">
        <v>27</v>
      </c>
      <c r="R1150" s="1" t="s">
        <v>32</v>
      </c>
      <c r="S1150">
        <v>95.15</v>
      </c>
      <c r="T1150">
        <v>196.9</v>
      </c>
      <c r="U1150">
        <v>0</v>
      </c>
      <c r="V1150">
        <v>0</v>
      </c>
      <c r="W1150" s="1" t="s">
        <v>27</v>
      </c>
      <c r="X1150" s="1" t="s">
        <v>7095</v>
      </c>
      <c r="Y1150" s="1" t="s">
        <v>34</v>
      </c>
    </row>
    <row r="1151" spans="1:25" x14ac:dyDescent="0.35">
      <c r="A1151" s="1" t="s">
        <v>1198</v>
      </c>
      <c r="B1151" s="1" t="s">
        <v>36</v>
      </c>
      <c r="C1151">
        <v>0</v>
      </c>
      <c r="D1151" s="1" t="s">
        <v>27</v>
      </c>
      <c r="E1151" s="1" t="s">
        <v>27</v>
      </c>
      <c r="F1151">
        <v>13</v>
      </c>
      <c r="G1151" s="1" t="s">
        <v>27</v>
      </c>
      <c r="H1151" s="1" t="s">
        <v>28</v>
      </c>
      <c r="I1151" s="1" t="s">
        <v>46</v>
      </c>
      <c r="J1151" s="1" t="s">
        <v>28</v>
      </c>
      <c r="K1151" s="1" t="s">
        <v>28</v>
      </c>
      <c r="L1151" s="1" t="s">
        <v>27</v>
      </c>
      <c r="M1151" s="1" t="s">
        <v>28</v>
      </c>
      <c r="N1151" s="1" t="s">
        <v>27</v>
      </c>
      <c r="O1151" s="1" t="s">
        <v>27</v>
      </c>
      <c r="P1151" s="1" t="s">
        <v>31</v>
      </c>
      <c r="Q1151" s="1" t="s">
        <v>27</v>
      </c>
      <c r="R1151" s="1" t="s">
        <v>38</v>
      </c>
      <c r="S1151">
        <v>96.65</v>
      </c>
      <c r="T1151">
        <v>1162.8499999999999</v>
      </c>
      <c r="U1151">
        <v>3</v>
      </c>
      <c r="V1151">
        <v>1</v>
      </c>
      <c r="W1151" s="1" t="s">
        <v>27</v>
      </c>
      <c r="X1151" s="1" t="s">
        <v>51</v>
      </c>
      <c r="Y1151" s="1" t="s">
        <v>7096</v>
      </c>
    </row>
    <row r="1152" spans="1:25" hidden="1" x14ac:dyDescent="0.35">
      <c r="A1152" s="1" t="s">
        <v>1199</v>
      </c>
      <c r="B1152" s="1" t="s">
        <v>26</v>
      </c>
      <c r="C1152">
        <v>0</v>
      </c>
      <c r="D1152" s="1" t="s">
        <v>28</v>
      </c>
      <c r="E1152" s="1" t="s">
        <v>28</v>
      </c>
      <c r="F1152">
        <v>41</v>
      </c>
      <c r="G1152" s="1" t="s">
        <v>28</v>
      </c>
      <c r="H1152" s="1" t="s">
        <v>29</v>
      </c>
      <c r="I1152" s="1" t="s">
        <v>30</v>
      </c>
      <c r="J1152" s="1" t="s">
        <v>28</v>
      </c>
      <c r="K1152" s="1" t="s">
        <v>27</v>
      </c>
      <c r="L1152" s="1" t="s">
        <v>28</v>
      </c>
      <c r="M1152" s="1" t="s">
        <v>28</v>
      </c>
      <c r="N1152" s="1" t="s">
        <v>28</v>
      </c>
      <c r="O1152" s="1" t="s">
        <v>27</v>
      </c>
      <c r="P1152" s="1" t="s">
        <v>31</v>
      </c>
      <c r="Q1152" s="1" t="s">
        <v>27</v>
      </c>
      <c r="R1152" s="1" t="s">
        <v>32</v>
      </c>
      <c r="S1152">
        <v>40.35</v>
      </c>
      <c r="T1152">
        <v>1677.85</v>
      </c>
      <c r="U1152">
        <v>0</v>
      </c>
      <c r="V1152">
        <v>0</v>
      </c>
      <c r="W1152" s="1" t="s">
        <v>28</v>
      </c>
      <c r="X1152" s="1" t="s">
        <v>44</v>
      </c>
      <c r="Y1152" s="1" t="s">
        <v>7096</v>
      </c>
    </row>
    <row r="1153" spans="1:25" hidden="1" x14ac:dyDescent="0.35">
      <c r="A1153" s="1" t="s">
        <v>1200</v>
      </c>
      <c r="B1153" s="1" t="s">
        <v>26</v>
      </c>
      <c r="C1153">
        <v>0</v>
      </c>
      <c r="D1153" s="1" t="s">
        <v>28</v>
      </c>
      <c r="E1153" s="1" t="s">
        <v>28</v>
      </c>
      <c r="F1153">
        <v>1</v>
      </c>
      <c r="G1153" s="1" t="s">
        <v>27</v>
      </c>
      <c r="H1153" s="1" t="s">
        <v>28</v>
      </c>
      <c r="I1153" s="1" t="s">
        <v>28</v>
      </c>
      <c r="J1153" s="1" t="s">
        <v>59</v>
      </c>
      <c r="K1153" s="1" t="s">
        <v>59</v>
      </c>
      <c r="L1153" s="1" t="s">
        <v>59</v>
      </c>
      <c r="M1153" s="1" t="s">
        <v>59</v>
      </c>
      <c r="N1153" s="1" t="s">
        <v>59</v>
      </c>
      <c r="O1153" s="1" t="s">
        <v>59</v>
      </c>
      <c r="P1153" s="1" t="s">
        <v>31</v>
      </c>
      <c r="Q1153" s="1" t="s">
        <v>28</v>
      </c>
      <c r="R1153" s="1" t="s">
        <v>32</v>
      </c>
      <c r="S1153">
        <v>18.850000000000001</v>
      </c>
      <c r="T1153">
        <v>18.850000000000001</v>
      </c>
      <c r="U1153">
        <v>0</v>
      </c>
      <c r="V1153">
        <v>0</v>
      </c>
      <c r="W1153" s="1" t="s">
        <v>28</v>
      </c>
      <c r="X1153" s="1" t="s">
        <v>7095</v>
      </c>
      <c r="Y1153" s="1" t="s">
        <v>34</v>
      </c>
    </row>
    <row r="1154" spans="1:25" hidden="1" x14ac:dyDescent="0.35">
      <c r="A1154" s="1" t="s">
        <v>1201</v>
      </c>
      <c r="B1154" s="1" t="s">
        <v>36</v>
      </c>
      <c r="C1154">
        <v>0</v>
      </c>
      <c r="D1154" s="1" t="s">
        <v>28</v>
      </c>
      <c r="E1154" s="1" t="s">
        <v>28</v>
      </c>
      <c r="F1154">
        <v>7</v>
      </c>
      <c r="G1154" s="1" t="s">
        <v>27</v>
      </c>
      <c r="H1154" s="1" t="s">
        <v>28</v>
      </c>
      <c r="I1154" s="1" t="s">
        <v>30</v>
      </c>
      <c r="J1154" s="1" t="s">
        <v>28</v>
      </c>
      <c r="K1154" s="1" t="s">
        <v>28</v>
      </c>
      <c r="L1154" s="1" t="s">
        <v>28</v>
      </c>
      <c r="M1154" s="1" t="s">
        <v>28</v>
      </c>
      <c r="N1154" s="1" t="s">
        <v>27</v>
      </c>
      <c r="O1154" s="1" t="s">
        <v>28</v>
      </c>
      <c r="P1154" s="1" t="s">
        <v>31</v>
      </c>
      <c r="Q1154" s="1" t="s">
        <v>28</v>
      </c>
      <c r="R1154" s="1" t="s">
        <v>38</v>
      </c>
      <c r="S1154">
        <v>54.85</v>
      </c>
      <c r="T1154">
        <v>370.4</v>
      </c>
      <c r="U1154">
        <v>0</v>
      </c>
      <c r="V1154">
        <v>0</v>
      </c>
      <c r="W1154" s="1" t="s">
        <v>28</v>
      </c>
      <c r="X1154" s="1" t="s">
        <v>7095</v>
      </c>
      <c r="Y1154" s="1" t="s">
        <v>34</v>
      </c>
    </row>
    <row r="1155" spans="1:25" hidden="1" x14ac:dyDescent="0.35">
      <c r="A1155" s="1" t="s">
        <v>1202</v>
      </c>
      <c r="B1155" s="1" t="s">
        <v>26</v>
      </c>
      <c r="C1155">
        <v>0</v>
      </c>
      <c r="D1155" s="1" t="s">
        <v>27</v>
      </c>
      <c r="E1155" s="1" t="s">
        <v>28</v>
      </c>
      <c r="F1155">
        <v>52</v>
      </c>
      <c r="G1155" s="1" t="s">
        <v>27</v>
      </c>
      <c r="H1155" s="1" t="s">
        <v>28</v>
      </c>
      <c r="I1155" s="1" t="s">
        <v>30</v>
      </c>
      <c r="J1155" s="1" t="s">
        <v>27</v>
      </c>
      <c r="K1155" s="1" t="s">
        <v>28</v>
      </c>
      <c r="L1155" s="1" t="s">
        <v>27</v>
      </c>
      <c r="M1155" s="1" t="s">
        <v>28</v>
      </c>
      <c r="N1155" s="1" t="s">
        <v>27</v>
      </c>
      <c r="O1155" s="1" t="s">
        <v>28</v>
      </c>
      <c r="P1155" s="1" t="s">
        <v>37</v>
      </c>
      <c r="Q1155" s="1" t="s">
        <v>27</v>
      </c>
      <c r="R1155" s="1" t="s">
        <v>38</v>
      </c>
      <c r="S1155">
        <v>64.3</v>
      </c>
      <c r="T1155">
        <v>3410.6</v>
      </c>
      <c r="U1155">
        <v>0</v>
      </c>
      <c r="V1155">
        <v>0</v>
      </c>
      <c r="W1155" s="1" t="s">
        <v>28</v>
      </c>
      <c r="X1155" s="1" t="s">
        <v>55</v>
      </c>
      <c r="Y1155" s="1" t="s">
        <v>7094</v>
      </c>
    </row>
    <row r="1156" spans="1:25" x14ac:dyDescent="0.35">
      <c r="A1156" s="1" t="s">
        <v>1203</v>
      </c>
      <c r="B1156" s="1" t="s">
        <v>26</v>
      </c>
      <c r="C1156">
        <v>0</v>
      </c>
      <c r="D1156" s="1" t="s">
        <v>27</v>
      </c>
      <c r="E1156" s="1" t="s">
        <v>27</v>
      </c>
      <c r="F1156">
        <v>45</v>
      </c>
      <c r="G1156" s="1" t="s">
        <v>27</v>
      </c>
      <c r="H1156" s="1" t="s">
        <v>27</v>
      </c>
      <c r="I1156" s="1" t="s">
        <v>28</v>
      </c>
      <c r="J1156" s="1" t="s">
        <v>59</v>
      </c>
      <c r="K1156" s="1" t="s">
        <v>59</v>
      </c>
      <c r="L1156" s="1" t="s">
        <v>59</v>
      </c>
      <c r="M1156" s="1" t="s">
        <v>59</v>
      </c>
      <c r="N1156" s="1" t="s">
        <v>59</v>
      </c>
      <c r="O1156" s="1" t="s">
        <v>59</v>
      </c>
      <c r="P1156" s="1" t="s">
        <v>60</v>
      </c>
      <c r="Q1156" s="1" t="s">
        <v>27</v>
      </c>
      <c r="R1156" s="1" t="s">
        <v>43</v>
      </c>
      <c r="S1156">
        <v>24.65</v>
      </c>
      <c r="T1156">
        <v>1138.8</v>
      </c>
      <c r="U1156">
        <v>0</v>
      </c>
      <c r="V1156">
        <v>0</v>
      </c>
      <c r="W1156" s="1" t="s">
        <v>28</v>
      </c>
      <c r="X1156" s="1" t="s">
        <v>44</v>
      </c>
      <c r="Y1156" s="1" t="s">
        <v>7096</v>
      </c>
    </row>
    <row r="1157" spans="1:25" hidden="1" x14ac:dyDescent="0.35">
      <c r="A1157" s="1" t="s">
        <v>1204</v>
      </c>
      <c r="B1157" s="1" t="s">
        <v>36</v>
      </c>
      <c r="C1157">
        <v>0</v>
      </c>
      <c r="D1157" s="1" t="s">
        <v>27</v>
      </c>
      <c r="E1157" s="1" t="s">
        <v>28</v>
      </c>
      <c r="F1157">
        <v>70</v>
      </c>
      <c r="G1157" s="1" t="s">
        <v>27</v>
      </c>
      <c r="H1157" s="1" t="s">
        <v>27</v>
      </c>
      <c r="I1157" s="1" t="s">
        <v>30</v>
      </c>
      <c r="J1157" s="1" t="s">
        <v>28</v>
      </c>
      <c r="K1157" s="1" t="s">
        <v>27</v>
      </c>
      <c r="L1157" s="1" t="s">
        <v>27</v>
      </c>
      <c r="M1157" s="1" t="s">
        <v>27</v>
      </c>
      <c r="N1157" s="1" t="s">
        <v>27</v>
      </c>
      <c r="O1157" s="1" t="s">
        <v>28</v>
      </c>
      <c r="P1157" s="1" t="s">
        <v>60</v>
      </c>
      <c r="Q1157" s="1" t="s">
        <v>28</v>
      </c>
      <c r="R1157" s="1" t="s">
        <v>50</v>
      </c>
      <c r="S1157">
        <v>76.099999999999994</v>
      </c>
      <c r="T1157">
        <v>5264.25</v>
      </c>
      <c r="U1157">
        <v>0</v>
      </c>
      <c r="V1157">
        <v>0</v>
      </c>
      <c r="W1157" s="1" t="s">
        <v>28</v>
      </c>
      <c r="X1157" s="1" t="s">
        <v>55</v>
      </c>
      <c r="Y1157" s="1" t="s">
        <v>7094</v>
      </c>
    </row>
    <row r="1158" spans="1:25" hidden="1" x14ac:dyDescent="0.35">
      <c r="A1158" s="1" t="s">
        <v>1205</v>
      </c>
      <c r="B1158" s="1" t="s">
        <v>26</v>
      </c>
      <c r="C1158">
        <v>0</v>
      </c>
      <c r="D1158" s="1" t="s">
        <v>28</v>
      </c>
      <c r="E1158" s="1" t="s">
        <v>28</v>
      </c>
      <c r="F1158">
        <v>53</v>
      </c>
      <c r="G1158" s="1" t="s">
        <v>27</v>
      </c>
      <c r="H1158" s="1" t="s">
        <v>28</v>
      </c>
      <c r="I1158" s="1" t="s">
        <v>28</v>
      </c>
      <c r="J1158" s="1" t="s">
        <v>59</v>
      </c>
      <c r="K1158" s="1" t="s">
        <v>59</v>
      </c>
      <c r="L1158" s="1" t="s">
        <v>59</v>
      </c>
      <c r="M1158" s="1" t="s">
        <v>59</v>
      </c>
      <c r="N1158" s="1" t="s">
        <v>59</v>
      </c>
      <c r="O1158" s="1" t="s">
        <v>59</v>
      </c>
      <c r="P1158" s="1" t="s">
        <v>60</v>
      </c>
      <c r="Q1158" s="1" t="s">
        <v>28</v>
      </c>
      <c r="R1158" s="1" t="s">
        <v>38</v>
      </c>
      <c r="S1158">
        <v>18.7</v>
      </c>
      <c r="T1158">
        <v>1005.7</v>
      </c>
      <c r="U1158">
        <v>0</v>
      </c>
      <c r="V1158">
        <v>0</v>
      </c>
      <c r="W1158" s="1" t="s">
        <v>28</v>
      </c>
      <c r="X1158" s="1" t="s">
        <v>55</v>
      </c>
      <c r="Y1158" s="1" t="s">
        <v>7094</v>
      </c>
    </row>
    <row r="1159" spans="1:25" hidden="1" x14ac:dyDescent="0.35">
      <c r="A1159" s="1" t="s">
        <v>1206</v>
      </c>
      <c r="B1159" s="1" t="s">
        <v>26</v>
      </c>
      <c r="C1159">
        <v>1</v>
      </c>
      <c r="D1159" s="1" t="s">
        <v>27</v>
      </c>
      <c r="E1159" s="1" t="s">
        <v>28</v>
      </c>
      <c r="F1159">
        <v>62</v>
      </c>
      <c r="G1159" s="1" t="s">
        <v>27</v>
      </c>
      <c r="H1159" s="1" t="s">
        <v>27</v>
      </c>
      <c r="I1159" s="1" t="s">
        <v>46</v>
      </c>
      <c r="J1159" s="1" t="s">
        <v>28</v>
      </c>
      <c r="K1159" s="1" t="s">
        <v>27</v>
      </c>
      <c r="L1159" s="1" t="s">
        <v>27</v>
      </c>
      <c r="M1159" s="1" t="s">
        <v>28</v>
      </c>
      <c r="N1159" s="1" t="s">
        <v>27</v>
      </c>
      <c r="O1159" s="1" t="s">
        <v>28</v>
      </c>
      <c r="P1159" s="1" t="s">
        <v>37</v>
      </c>
      <c r="Q1159" s="1" t="s">
        <v>27</v>
      </c>
      <c r="R1159" s="1" t="s">
        <v>50</v>
      </c>
      <c r="S1159">
        <v>97.95</v>
      </c>
      <c r="T1159">
        <v>5936.55</v>
      </c>
      <c r="U1159">
        <v>0</v>
      </c>
      <c r="V1159">
        <v>0</v>
      </c>
      <c r="W1159" s="1" t="s">
        <v>28</v>
      </c>
      <c r="X1159" s="1" t="s">
        <v>55</v>
      </c>
      <c r="Y1159" s="1" t="s">
        <v>7094</v>
      </c>
    </row>
    <row r="1160" spans="1:25" hidden="1" x14ac:dyDescent="0.35">
      <c r="A1160" s="1" t="s">
        <v>1207</v>
      </c>
      <c r="B1160" s="1" t="s">
        <v>26</v>
      </c>
      <c r="C1160">
        <v>0</v>
      </c>
      <c r="D1160" s="1" t="s">
        <v>27</v>
      </c>
      <c r="E1160" s="1" t="s">
        <v>28</v>
      </c>
      <c r="F1160">
        <v>60</v>
      </c>
      <c r="G1160" s="1" t="s">
        <v>27</v>
      </c>
      <c r="H1160" s="1" t="s">
        <v>27</v>
      </c>
      <c r="I1160" s="1" t="s">
        <v>46</v>
      </c>
      <c r="J1160" s="1" t="s">
        <v>27</v>
      </c>
      <c r="K1160" s="1" t="s">
        <v>27</v>
      </c>
      <c r="L1160" s="1" t="s">
        <v>28</v>
      </c>
      <c r="M1160" s="1" t="s">
        <v>28</v>
      </c>
      <c r="N1160" s="1" t="s">
        <v>28</v>
      </c>
      <c r="O1160" s="1" t="s">
        <v>27</v>
      </c>
      <c r="P1160" s="1" t="s">
        <v>31</v>
      </c>
      <c r="Q1160" s="1" t="s">
        <v>27</v>
      </c>
      <c r="R1160" s="1" t="s">
        <v>50</v>
      </c>
      <c r="S1160">
        <v>94.1</v>
      </c>
      <c r="T1160">
        <v>5475.9</v>
      </c>
      <c r="U1160">
        <v>0</v>
      </c>
      <c r="V1160">
        <v>5</v>
      </c>
      <c r="W1160" s="1" t="s">
        <v>28</v>
      </c>
      <c r="X1160" s="1" t="s">
        <v>55</v>
      </c>
      <c r="Y1160" s="1" t="s">
        <v>7094</v>
      </c>
    </row>
    <row r="1161" spans="1:25" hidden="1" x14ac:dyDescent="0.35">
      <c r="A1161" s="1" t="s">
        <v>1208</v>
      </c>
      <c r="B1161" s="1" t="s">
        <v>26</v>
      </c>
      <c r="C1161">
        <v>1</v>
      </c>
      <c r="D1161" s="1" t="s">
        <v>27</v>
      </c>
      <c r="E1161" s="1" t="s">
        <v>28</v>
      </c>
      <c r="F1161">
        <v>3</v>
      </c>
      <c r="G1161" s="1" t="s">
        <v>27</v>
      </c>
      <c r="H1161" s="1" t="s">
        <v>28</v>
      </c>
      <c r="I1161" s="1" t="s">
        <v>46</v>
      </c>
      <c r="J1161" s="1" t="s">
        <v>28</v>
      </c>
      <c r="K1161" s="1" t="s">
        <v>28</v>
      </c>
      <c r="L1161" s="1" t="s">
        <v>28</v>
      </c>
      <c r="M1161" s="1" t="s">
        <v>28</v>
      </c>
      <c r="N1161" s="1" t="s">
        <v>27</v>
      </c>
      <c r="O1161" s="1" t="s">
        <v>28</v>
      </c>
      <c r="P1161" s="1" t="s">
        <v>31</v>
      </c>
      <c r="Q1161" s="1" t="s">
        <v>27</v>
      </c>
      <c r="R1161" s="1" t="s">
        <v>32</v>
      </c>
      <c r="S1161">
        <v>80.400000000000006</v>
      </c>
      <c r="T1161">
        <v>224.05</v>
      </c>
      <c r="U1161">
        <v>0</v>
      </c>
      <c r="V1161">
        <v>0</v>
      </c>
      <c r="W1161" s="1" t="s">
        <v>27</v>
      </c>
      <c r="X1161" s="1" t="s">
        <v>7095</v>
      </c>
      <c r="Y1161" s="1" t="s">
        <v>34</v>
      </c>
    </row>
    <row r="1162" spans="1:25" hidden="1" x14ac:dyDescent="0.35">
      <c r="A1162" s="1" t="s">
        <v>1209</v>
      </c>
      <c r="B1162" s="1" t="s">
        <v>26</v>
      </c>
      <c r="C1162">
        <v>1</v>
      </c>
      <c r="D1162" s="1" t="s">
        <v>27</v>
      </c>
      <c r="E1162" s="1" t="s">
        <v>28</v>
      </c>
      <c r="F1162">
        <v>23</v>
      </c>
      <c r="G1162" s="1" t="s">
        <v>27</v>
      </c>
      <c r="H1162" s="1" t="s">
        <v>28</v>
      </c>
      <c r="I1162" s="1" t="s">
        <v>46</v>
      </c>
      <c r="J1162" s="1" t="s">
        <v>27</v>
      </c>
      <c r="K1162" s="1" t="s">
        <v>28</v>
      </c>
      <c r="L1162" s="1" t="s">
        <v>28</v>
      </c>
      <c r="M1162" s="1" t="s">
        <v>28</v>
      </c>
      <c r="N1162" s="1" t="s">
        <v>27</v>
      </c>
      <c r="O1162" s="1" t="s">
        <v>27</v>
      </c>
      <c r="P1162" s="1" t="s">
        <v>31</v>
      </c>
      <c r="Q1162" s="1" t="s">
        <v>27</v>
      </c>
      <c r="R1162" s="1" t="s">
        <v>32</v>
      </c>
      <c r="S1162">
        <v>95.1</v>
      </c>
      <c r="T1162">
        <v>2326.0500000000002</v>
      </c>
      <c r="U1162">
        <v>0</v>
      </c>
      <c r="V1162">
        <v>0</v>
      </c>
      <c r="W1162" s="1" t="s">
        <v>28</v>
      </c>
      <c r="X1162" s="1" t="s">
        <v>51</v>
      </c>
      <c r="Y1162" s="1" t="s">
        <v>7096</v>
      </c>
    </row>
    <row r="1163" spans="1:25" x14ac:dyDescent="0.35">
      <c r="A1163" s="1" t="s">
        <v>1210</v>
      </c>
      <c r="B1163" s="1" t="s">
        <v>36</v>
      </c>
      <c r="C1163">
        <v>0</v>
      </c>
      <c r="D1163" s="1" t="s">
        <v>28</v>
      </c>
      <c r="E1163" s="1" t="s">
        <v>27</v>
      </c>
      <c r="F1163">
        <v>1</v>
      </c>
      <c r="G1163" s="1" t="s">
        <v>28</v>
      </c>
      <c r="H1163" s="1" t="s">
        <v>29</v>
      </c>
      <c r="I1163" s="1" t="s">
        <v>30</v>
      </c>
      <c r="J1163" s="1" t="s">
        <v>28</v>
      </c>
      <c r="K1163" s="1" t="s">
        <v>27</v>
      </c>
      <c r="L1163" s="1" t="s">
        <v>28</v>
      </c>
      <c r="M1163" s="1" t="s">
        <v>28</v>
      </c>
      <c r="N1163" s="1" t="s">
        <v>28</v>
      </c>
      <c r="O1163" s="1" t="s">
        <v>28</v>
      </c>
      <c r="P1163" s="1" t="s">
        <v>31</v>
      </c>
      <c r="Q1163" s="1" t="s">
        <v>27</v>
      </c>
      <c r="R1163" s="1" t="s">
        <v>38</v>
      </c>
      <c r="S1163">
        <v>31.35</v>
      </c>
      <c r="T1163">
        <v>31.35</v>
      </c>
      <c r="U1163">
        <v>4</v>
      </c>
      <c r="V1163">
        <v>0</v>
      </c>
      <c r="W1163" s="1" t="s">
        <v>27</v>
      </c>
      <c r="X1163" s="1" t="s">
        <v>7095</v>
      </c>
      <c r="Y1163" s="1" t="s">
        <v>34</v>
      </c>
    </row>
    <row r="1164" spans="1:25" hidden="1" x14ac:dyDescent="0.35">
      <c r="A1164" s="1" t="s">
        <v>1211</v>
      </c>
      <c r="B1164" s="1" t="s">
        <v>26</v>
      </c>
      <c r="C1164">
        <v>0</v>
      </c>
      <c r="D1164" s="1" t="s">
        <v>28</v>
      </c>
      <c r="E1164" s="1" t="s">
        <v>28</v>
      </c>
      <c r="F1164">
        <v>67</v>
      </c>
      <c r="G1164" s="1" t="s">
        <v>27</v>
      </c>
      <c r="H1164" s="1" t="s">
        <v>28</v>
      </c>
      <c r="I1164" s="1" t="s">
        <v>30</v>
      </c>
      <c r="J1164" s="1" t="s">
        <v>27</v>
      </c>
      <c r="K1164" s="1" t="s">
        <v>28</v>
      </c>
      <c r="L1164" s="1" t="s">
        <v>27</v>
      </c>
      <c r="M1164" s="1" t="s">
        <v>27</v>
      </c>
      <c r="N1164" s="1" t="s">
        <v>28</v>
      </c>
      <c r="O1164" s="1" t="s">
        <v>27</v>
      </c>
      <c r="P1164" s="1" t="s">
        <v>37</v>
      </c>
      <c r="Q1164" s="1" t="s">
        <v>27</v>
      </c>
      <c r="R1164" s="1" t="s">
        <v>43</v>
      </c>
      <c r="S1164">
        <v>72.349999999999994</v>
      </c>
      <c r="T1164">
        <v>4991.5</v>
      </c>
      <c r="U1164">
        <v>0</v>
      </c>
      <c r="V1164">
        <v>0</v>
      </c>
      <c r="W1164" s="1" t="s">
        <v>28</v>
      </c>
      <c r="X1164" s="1" t="s">
        <v>55</v>
      </c>
      <c r="Y1164" s="1" t="s">
        <v>7094</v>
      </c>
    </row>
    <row r="1165" spans="1:25" hidden="1" x14ac:dyDescent="0.35">
      <c r="A1165" s="1" t="s">
        <v>1212</v>
      </c>
      <c r="B1165" s="1" t="s">
        <v>26</v>
      </c>
      <c r="C1165">
        <v>0</v>
      </c>
      <c r="D1165" s="1" t="s">
        <v>28</v>
      </c>
      <c r="E1165" s="1" t="s">
        <v>28</v>
      </c>
      <c r="F1165">
        <v>12</v>
      </c>
      <c r="G1165" s="1" t="s">
        <v>27</v>
      </c>
      <c r="H1165" s="1" t="s">
        <v>27</v>
      </c>
      <c r="I1165" s="1" t="s">
        <v>46</v>
      </c>
      <c r="J1165" s="1" t="s">
        <v>28</v>
      </c>
      <c r="K1165" s="1" t="s">
        <v>27</v>
      </c>
      <c r="L1165" s="1" t="s">
        <v>28</v>
      </c>
      <c r="M1165" s="1" t="s">
        <v>28</v>
      </c>
      <c r="N1165" s="1" t="s">
        <v>27</v>
      </c>
      <c r="O1165" s="1" t="s">
        <v>28</v>
      </c>
      <c r="P1165" s="1" t="s">
        <v>31</v>
      </c>
      <c r="Q1165" s="1" t="s">
        <v>27</v>
      </c>
      <c r="R1165" s="1" t="s">
        <v>43</v>
      </c>
      <c r="S1165">
        <v>89.75</v>
      </c>
      <c r="T1165">
        <v>1052.4000000000001</v>
      </c>
      <c r="U1165">
        <v>5</v>
      </c>
      <c r="V1165">
        <v>1</v>
      </c>
      <c r="W1165" s="1" t="s">
        <v>27</v>
      </c>
      <c r="X1165" s="1" t="s">
        <v>51</v>
      </c>
      <c r="Y1165" s="1" t="s">
        <v>7096</v>
      </c>
    </row>
    <row r="1166" spans="1:25" hidden="1" x14ac:dyDescent="0.35">
      <c r="A1166" s="1" t="s">
        <v>1213</v>
      </c>
      <c r="B1166" s="1" t="s">
        <v>26</v>
      </c>
      <c r="C1166">
        <v>1</v>
      </c>
      <c r="D1166" s="1" t="s">
        <v>27</v>
      </c>
      <c r="E1166" s="1" t="s">
        <v>28</v>
      </c>
      <c r="F1166">
        <v>71</v>
      </c>
      <c r="G1166" s="1" t="s">
        <v>27</v>
      </c>
      <c r="H1166" s="1" t="s">
        <v>27</v>
      </c>
      <c r="I1166" s="1" t="s">
        <v>30</v>
      </c>
      <c r="J1166" s="1" t="s">
        <v>27</v>
      </c>
      <c r="K1166" s="1" t="s">
        <v>27</v>
      </c>
      <c r="L1166" s="1" t="s">
        <v>27</v>
      </c>
      <c r="M1166" s="1" t="s">
        <v>27</v>
      </c>
      <c r="N1166" s="1" t="s">
        <v>28</v>
      </c>
      <c r="O1166" s="1" t="s">
        <v>27</v>
      </c>
      <c r="P1166" s="1" t="s">
        <v>60</v>
      </c>
      <c r="Q1166" s="1" t="s">
        <v>27</v>
      </c>
      <c r="R1166" s="1" t="s">
        <v>43</v>
      </c>
      <c r="S1166">
        <v>82.7</v>
      </c>
      <c r="T1166">
        <v>5831.2</v>
      </c>
      <c r="U1166">
        <v>0</v>
      </c>
      <c r="V1166">
        <v>0</v>
      </c>
      <c r="W1166" s="1" t="s">
        <v>28</v>
      </c>
      <c r="X1166" s="1" t="s">
        <v>55</v>
      </c>
      <c r="Y1166" s="1" t="s">
        <v>7094</v>
      </c>
    </row>
    <row r="1167" spans="1:25" hidden="1" x14ac:dyDescent="0.35">
      <c r="A1167" s="1" t="s">
        <v>1214</v>
      </c>
      <c r="B1167" s="1" t="s">
        <v>36</v>
      </c>
      <c r="C1167">
        <v>0</v>
      </c>
      <c r="D1167" s="1" t="s">
        <v>28</v>
      </c>
      <c r="E1167" s="1" t="s">
        <v>28</v>
      </c>
      <c r="F1167">
        <v>25</v>
      </c>
      <c r="G1167" s="1" t="s">
        <v>27</v>
      </c>
      <c r="H1167" s="1" t="s">
        <v>28</v>
      </c>
      <c r="I1167" s="1" t="s">
        <v>28</v>
      </c>
      <c r="J1167" s="1" t="s">
        <v>59</v>
      </c>
      <c r="K1167" s="1" t="s">
        <v>59</v>
      </c>
      <c r="L1167" s="1" t="s">
        <v>59</v>
      </c>
      <c r="M1167" s="1" t="s">
        <v>59</v>
      </c>
      <c r="N1167" s="1" t="s">
        <v>59</v>
      </c>
      <c r="O1167" s="1" t="s">
        <v>59</v>
      </c>
      <c r="P1167" s="1" t="s">
        <v>37</v>
      </c>
      <c r="Q1167" s="1" t="s">
        <v>28</v>
      </c>
      <c r="R1167" s="1" t="s">
        <v>50</v>
      </c>
      <c r="S1167">
        <v>19.899999999999999</v>
      </c>
      <c r="T1167">
        <v>510.8</v>
      </c>
      <c r="U1167">
        <v>0</v>
      </c>
      <c r="V1167">
        <v>0</v>
      </c>
      <c r="W1167" s="1" t="s">
        <v>28</v>
      </c>
      <c r="X1167" s="1" t="s">
        <v>39</v>
      </c>
      <c r="Y1167" s="1" t="s">
        <v>7096</v>
      </c>
    </row>
    <row r="1168" spans="1:25" hidden="1" x14ac:dyDescent="0.35">
      <c r="A1168" s="1" t="s">
        <v>1215</v>
      </c>
      <c r="B1168" s="1" t="s">
        <v>26</v>
      </c>
      <c r="C1168">
        <v>0</v>
      </c>
      <c r="D1168" s="1" t="s">
        <v>28</v>
      </c>
      <c r="E1168" s="1" t="s">
        <v>28</v>
      </c>
      <c r="F1168">
        <v>5</v>
      </c>
      <c r="G1168" s="1" t="s">
        <v>27</v>
      </c>
      <c r="H1168" s="1" t="s">
        <v>27</v>
      </c>
      <c r="I1168" s="1" t="s">
        <v>30</v>
      </c>
      <c r="J1168" s="1" t="s">
        <v>27</v>
      </c>
      <c r="K1168" s="1" t="s">
        <v>28</v>
      </c>
      <c r="L1168" s="1" t="s">
        <v>28</v>
      </c>
      <c r="M1168" s="1" t="s">
        <v>28</v>
      </c>
      <c r="N1168" s="1" t="s">
        <v>28</v>
      </c>
      <c r="O1168" s="1" t="s">
        <v>28</v>
      </c>
      <c r="P1168" s="1" t="s">
        <v>31</v>
      </c>
      <c r="Q1168" s="1" t="s">
        <v>27</v>
      </c>
      <c r="R1168" s="1" t="s">
        <v>32</v>
      </c>
      <c r="S1168">
        <v>53.8</v>
      </c>
      <c r="T1168">
        <v>283.95</v>
      </c>
      <c r="U1168">
        <v>0</v>
      </c>
      <c r="V1168">
        <v>0</v>
      </c>
      <c r="W1168" s="1" t="s">
        <v>28</v>
      </c>
      <c r="X1168" s="1" t="s">
        <v>7095</v>
      </c>
      <c r="Y1168" s="1" t="s">
        <v>34</v>
      </c>
    </row>
    <row r="1169" spans="1:25" hidden="1" x14ac:dyDescent="0.35">
      <c r="A1169" s="1" t="s">
        <v>1216</v>
      </c>
      <c r="B1169" s="1" t="s">
        <v>36</v>
      </c>
      <c r="C1169">
        <v>0</v>
      </c>
      <c r="D1169" s="1" t="s">
        <v>28</v>
      </c>
      <c r="E1169" s="1" t="s">
        <v>28</v>
      </c>
      <c r="F1169">
        <v>26</v>
      </c>
      <c r="G1169" s="1" t="s">
        <v>27</v>
      </c>
      <c r="H1169" s="1" t="s">
        <v>27</v>
      </c>
      <c r="I1169" s="1" t="s">
        <v>30</v>
      </c>
      <c r="J1169" s="1" t="s">
        <v>28</v>
      </c>
      <c r="K1169" s="1" t="s">
        <v>28</v>
      </c>
      <c r="L1169" s="1" t="s">
        <v>28</v>
      </c>
      <c r="M1169" s="1" t="s">
        <v>28</v>
      </c>
      <c r="N1169" s="1" t="s">
        <v>28</v>
      </c>
      <c r="O1169" s="1" t="s">
        <v>28</v>
      </c>
      <c r="P1169" s="1" t="s">
        <v>37</v>
      </c>
      <c r="Q1169" s="1" t="s">
        <v>27</v>
      </c>
      <c r="R1169" s="1" t="s">
        <v>50</v>
      </c>
      <c r="S1169">
        <v>51.55</v>
      </c>
      <c r="T1169">
        <v>1295.4000000000001</v>
      </c>
      <c r="U1169">
        <v>0</v>
      </c>
      <c r="V1169">
        <v>0</v>
      </c>
      <c r="W1169" s="1" t="s">
        <v>28</v>
      </c>
      <c r="X1169" s="1" t="s">
        <v>39</v>
      </c>
      <c r="Y1169" s="1" t="s">
        <v>7096</v>
      </c>
    </row>
    <row r="1170" spans="1:25" x14ac:dyDescent="0.35">
      <c r="A1170" s="1" t="s">
        <v>1217</v>
      </c>
      <c r="B1170" s="1" t="s">
        <v>36</v>
      </c>
      <c r="C1170">
        <v>0</v>
      </c>
      <c r="D1170" s="1" t="s">
        <v>27</v>
      </c>
      <c r="E1170" s="1" t="s">
        <v>27</v>
      </c>
      <c r="F1170">
        <v>1</v>
      </c>
      <c r="G1170" s="1" t="s">
        <v>27</v>
      </c>
      <c r="H1170" s="1" t="s">
        <v>28</v>
      </c>
      <c r="I1170" s="1" t="s">
        <v>28</v>
      </c>
      <c r="J1170" s="1" t="s">
        <v>59</v>
      </c>
      <c r="K1170" s="1" t="s">
        <v>59</v>
      </c>
      <c r="L1170" s="1" t="s">
        <v>59</v>
      </c>
      <c r="M1170" s="1" t="s">
        <v>59</v>
      </c>
      <c r="N1170" s="1" t="s">
        <v>59</v>
      </c>
      <c r="O1170" s="1" t="s">
        <v>59</v>
      </c>
      <c r="P1170" s="1" t="s">
        <v>37</v>
      </c>
      <c r="Q1170" s="1" t="s">
        <v>28</v>
      </c>
      <c r="R1170" s="1" t="s">
        <v>38</v>
      </c>
      <c r="S1170">
        <v>19.649999999999999</v>
      </c>
      <c r="T1170">
        <v>19.649999999999999</v>
      </c>
      <c r="U1170">
        <v>5</v>
      </c>
      <c r="V1170">
        <v>0</v>
      </c>
      <c r="W1170" s="1" t="s">
        <v>28</v>
      </c>
      <c r="X1170" s="1" t="s">
        <v>7095</v>
      </c>
      <c r="Y1170" s="1" t="s">
        <v>34</v>
      </c>
    </row>
    <row r="1171" spans="1:25" hidden="1" x14ac:dyDescent="0.35">
      <c r="A1171" s="1" t="s">
        <v>1218</v>
      </c>
      <c r="B1171" s="1" t="s">
        <v>36</v>
      </c>
      <c r="C1171">
        <v>1</v>
      </c>
      <c r="D1171" s="1" t="s">
        <v>28</v>
      </c>
      <c r="E1171" s="1" t="s">
        <v>28</v>
      </c>
      <c r="F1171">
        <v>70</v>
      </c>
      <c r="G1171" s="1" t="s">
        <v>28</v>
      </c>
      <c r="H1171" s="1" t="s">
        <v>29</v>
      </c>
      <c r="I1171" s="1" t="s">
        <v>30</v>
      </c>
      <c r="J1171" s="1" t="s">
        <v>28</v>
      </c>
      <c r="K1171" s="1" t="s">
        <v>27</v>
      </c>
      <c r="L1171" s="1" t="s">
        <v>27</v>
      </c>
      <c r="M1171" s="1" t="s">
        <v>28</v>
      </c>
      <c r="N1171" s="1" t="s">
        <v>27</v>
      </c>
      <c r="O1171" s="1" t="s">
        <v>28</v>
      </c>
      <c r="P1171" s="1" t="s">
        <v>37</v>
      </c>
      <c r="Q1171" s="1" t="s">
        <v>27</v>
      </c>
      <c r="R1171" s="1" t="s">
        <v>50</v>
      </c>
      <c r="S1171">
        <v>44.05</v>
      </c>
      <c r="T1171">
        <v>3011.65</v>
      </c>
      <c r="U1171">
        <v>0</v>
      </c>
      <c r="V1171">
        <v>0</v>
      </c>
      <c r="W1171" s="1" t="s">
        <v>28</v>
      </c>
      <c r="X1171" s="1" t="s">
        <v>55</v>
      </c>
      <c r="Y1171" s="1" t="s">
        <v>7094</v>
      </c>
    </row>
    <row r="1172" spans="1:25" x14ac:dyDescent="0.35">
      <c r="A1172" s="1" t="s">
        <v>1219</v>
      </c>
      <c r="B1172" s="1" t="s">
        <v>36</v>
      </c>
      <c r="C1172">
        <v>0</v>
      </c>
      <c r="D1172" s="1" t="s">
        <v>27</v>
      </c>
      <c r="E1172" s="1" t="s">
        <v>27</v>
      </c>
      <c r="F1172">
        <v>72</v>
      </c>
      <c r="G1172" s="1" t="s">
        <v>27</v>
      </c>
      <c r="H1172" s="1" t="s">
        <v>27</v>
      </c>
      <c r="I1172" s="1" t="s">
        <v>46</v>
      </c>
      <c r="J1172" s="1" t="s">
        <v>27</v>
      </c>
      <c r="K1172" s="1" t="s">
        <v>27</v>
      </c>
      <c r="L1172" s="1" t="s">
        <v>27</v>
      </c>
      <c r="M1172" s="1" t="s">
        <v>27</v>
      </c>
      <c r="N1172" s="1" t="s">
        <v>27</v>
      </c>
      <c r="O1172" s="1" t="s">
        <v>27</v>
      </c>
      <c r="P1172" s="1" t="s">
        <v>60</v>
      </c>
      <c r="Q1172" s="1" t="s">
        <v>27</v>
      </c>
      <c r="R1172" s="1" t="s">
        <v>32</v>
      </c>
      <c r="S1172">
        <v>114</v>
      </c>
      <c r="T1172">
        <v>8093.15</v>
      </c>
      <c r="U1172">
        <v>0</v>
      </c>
      <c r="V1172">
        <v>0</v>
      </c>
      <c r="W1172" s="1" t="s">
        <v>28</v>
      </c>
      <c r="X1172" s="1" t="s">
        <v>55</v>
      </c>
      <c r="Y1172" s="1" t="s">
        <v>7094</v>
      </c>
    </row>
    <row r="1173" spans="1:25" hidden="1" x14ac:dyDescent="0.35">
      <c r="A1173" s="1" t="s">
        <v>1220</v>
      </c>
      <c r="B1173" s="1" t="s">
        <v>36</v>
      </c>
      <c r="C1173">
        <v>0</v>
      </c>
      <c r="D1173" s="1" t="s">
        <v>27</v>
      </c>
      <c r="E1173" s="1" t="s">
        <v>28</v>
      </c>
      <c r="F1173">
        <v>60</v>
      </c>
      <c r="G1173" s="1" t="s">
        <v>27</v>
      </c>
      <c r="H1173" s="1" t="s">
        <v>28</v>
      </c>
      <c r="I1173" s="1" t="s">
        <v>46</v>
      </c>
      <c r="J1173" s="1" t="s">
        <v>28</v>
      </c>
      <c r="K1173" s="1" t="s">
        <v>27</v>
      </c>
      <c r="L1173" s="1" t="s">
        <v>28</v>
      </c>
      <c r="M1173" s="1" t="s">
        <v>28</v>
      </c>
      <c r="N1173" s="1" t="s">
        <v>27</v>
      </c>
      <c r="O1173" s="1" t="s">
        <v>27</v>
      </c>
      <c r="P1173" s="1" t="s">
        <v>37</v>
      </c>
      <c r="Q1173" s="1" t="s">
        <v>27</v>
      </c>
      <c r="R1173" s="1" t="s">
        <v>32</v>
      </c>
      <c r="S1173">
        <v>94.4</v>
      </c>
      <c r="T1173">
        <v>5610.25</v>
      </c>
      <c r="U1173">
        <v>2</v>
      </c>
      <c r="V1173">
        <v>7</v>
      </c>
      <c r="W1173" s="1" t="s">
        <v>27</v>
      </c>
      <c r="X1173" s="1" t="s">
        <v>55</v>
      </c>
      <c r="Y1173" s="1" t="s">
        <v>7094</v>
      </c>
    </row>
    <row r="1174" spans="1:25" x14ac:dyDescent="0.35">
      <c r="A1174" s="1" t="s">
        <v>1221</v>
      </c>
      <c r="B1174" s="1" t="s">
        <v>26</v>
      </c>
      <c r="C1174">
        <v>1</v>
      </c>
      <c r="D1174" s="1" t="s">
        <v>27</v>
      </c>
      <c r="E1174" s="1" t="s">
        <v>27</v>
      </c>
      <c r="F1174">
        <v>32</v>
      </c>
      <c r="G1174" s="1" t="s">
        <v>27</v>
      </c>
      <c r="H1174" s="1" t="s">
        <v>27</v>
      </c>
      <c r="I1174" s="1" t="s">
        <v>46</v>
      </c>
      <c r="J1174" s="1" t="s">
        <v>28</v>
      </c>
      <c r="K1174" s="1" t="s">
        <v>27</v>
      </c>
      <c r="L1174" s="1" t="s">
        <v>28</v>
      </c>
      <c r="M1174" s="1" t="s">
        <v>28</v>
      </c>
      <c r="N1174" s="1" t="s">
        <v>27</v>
      </c>
      <c r="O1174" s="1" t="s">
        <v>27</v>
      </c>
      <c r="P1174" s="1" t="s">
        <v>31</v>
      </c>
      <c r="Q1174" s="1" t="s">
        <v>27</v>
      </c>
      <c r="R1174" s="1" t="s">
        <v>32</v>
      </c>
      <c r="S1174">
        <v>100.4</v>
      </c>
      <c r="T1174">
        <v>3217.65</v>
      </c>
      <c r="U1174">
        <v>0</v>
      </c>
      <c r="V1174">
        <v>0</v>
      </c>
      <c r="W1174" s="1" t="s">
        <v>28</v>
      </c>
      <c r="X1174" s="1" t="s">
        <v>39</v>
      </c>
      <c r="Y1174" s="1" t="s">
        <v>7096</v>
      </c>
    </row>
    <row r="1175" spans="1:25" hidden="1" x14ac:dyDescent="0.35">
      <c r="A1175" s="1" t="s">
        <v>1222</v>
      </c>
      <c r="B1175" s="1" t="s">
        <v>36</v>
      </c>
      <c r="C1175">
        <v>0</v>
      </c>
      <c r="D1175" s="1" t="s">
        <v>28</v>
      </c>
      <c r="E1175" s="1" t="s">
        <v>28</v>
      </c>
      <c r="F1175">
        <v>1</v>
      </c>
      <c r="G1175" s="1" t="s">
        <v>27</v>
      </c>
      <c r="H1175" s="1" t="s">
        <v>28</v>
      </c>
      <c r="I1175" s="1" t="s">
        <v>28</v>
      </c>
      <c r="J1175" s="1" t="s">
        <v>59</v>
      </c>
      <c r="K1175" s="1" t="s">
        <v>59</v>
      </c>
      <c r="L1175" s="1" t="s">
        <v>59</v>
      </c>
      <c r="M1175" s="1" t="s">
        <v>59</v>
      </c>
      <c r="N1175" s="1" t="s">
        <v>59</v>
      </c>
      <c r="O1175" s="1" t="s">
        <v>59</v>
      </c>
      <c r="P1175" s="1" t="s">
        <v>31</v>
      </c>
      <c r="Q1175" s="1" t="s">
        <v>27</v>
      </c>
      <c r="R1175" s="1" t="s">
        <v>32</v>
      </c>
      <c r="S1175">
        <v>19.850000000000001</v>
      </c>
      <c r="T1175">
        <v>19.850000000000001</v>
      </c>
      <c r="U1175">
        <v>0</v>
      </c>
      <c r="V1175">
        <v>0</v>
      </c>
      <c r="W1175" s="1" t="s">
        <v>27</v>
      </c>
      <c r="X1175" s="1" t="s">
        <v>7095</v>
      </c>
      <c r="Y1175" s="1" t="s">
        <v>34</v>
      </c>
    </row>
    <row r="1176" spans="1:25" hidden="1" x14ac:dyDescent="0.35">
      <c r="A1176" s="1" t="s">
        <v>1223</v>
      </c>
      <c r="B1176" s="1" t="s">
        <v>26</v>
      </c>
      <c r="C1176">
        <v>0</v>
      </c>
      <c r="D1176" s="1" t="s">
        <v>28</v>
      </c>
      <c r="E1176" s="1" t="s">
        <v>28</v>
      </c>
      <c r="F1176">
        <v>14</v>
      </c>
      <c r="G1176" s="1" t="s">
        <v>27</v>
      </c>
      <c r="H1176" s="1" t="s">
        <v>27</v>
      </c>
      <c r="I1176" s="1" t="s">
        <v>30</v>
      </c>
      <c r="J1176" s="1" t="s">
        <v>28</v>
      </c>
      <c r="K1176" s="1" t="s">
        <v>27</v>
      </c>
      <c r="L1176" s="1" t="s">
        <v>28</v>
      </c>
      <c r="M1176" s="1" t="s">
        <v>28</v>
      </c>
      <c r="N1176" s="1" t="s">
        <v>28</v>
      </c>
      <c r="O1176" s="1" t="s">
        <v>28</v>
      </c>
      <c r="P1176" s="1" t="s">
        <v>37</v>
      </c>
      <c r="Q1176" s="1" t="s">
        <v>27</v>
      </c>
      <c r="R1176" s="1" t="s">
        <v>38</v>
      </c>
      <c r="S1176">
        <v>54.25</v>
      </c>
      <c r="T1176">
        <v>773.2</v>
      </c>
      <c r="U1176">
        <v>2</v>
      </c>
      <c r="V1176">
        <v>0</v>
      </c>
      <c r="W1176" s="1" t="s">
        <v>28</v>
      </c>
      <c r="X1176" s="1" t="s">
        <v>51</v>
      </c>
      <c r="Y1176" s="1" t="s">
        <v>7096</v>
      </c>
    </row>
    <row r="1177" spans="1:25" hidden="1" x14ac:dyDescent="0.35">
      <c r="A1177" s="1" t="s">
        <v>1224</v>
      </c>
      <c r="B1177" s="1" t="s">
        <v>26</v>
      </c>
      <c r="C1177">
        <v>0</v>
      </c>
      <c r="D1177" s="1" t="s">
        <v>28</v>
      </c>
      <c r="E1177" s="1" t="s">
        <v>28</v>
      </c>
      <c r="F1177">
        <v>13</v>
      </c>
      <c r="G1177" s="1" t="s">
        <v>27</v>
      </c>
      <c r="H1177" s="1" t="s">
        <v>27</v>
      </c>
      <c r="I1177" s="1" t="s">
        <v>46</v>
      </c>
      <c r="J1177" s="1" t="s">
        <v>27</v>
      </c>
      <c r="K1177" s="1" t="s">
        <v>28</v>
      </c>
      <c r="L1177" s="1" t="s">
        <v>28</v>
      </c>
      <c r="M1177" s="1" t="s">
        <v>28</v>
      </c>
      <c r="N1177" s="1" t="s">
        <v>28</v>
      </c>
      <c r="O1177" s="1" t="s">
        <v>28</v>
      </c>
      <c r="P1177" s="1" t="s">
        <v>31</v>
      </c>
      <c r="Q1177" s="1" t="s">
        <v>27</v>
      </c>
      <c r="R1177" s="1" t="s">
        <v>50</v>
      </c>
      <c r="S1177">
        <v>80</v>
      </c>
      <c r="T1177">
        <v>1029.3499999999999</v>
      </c>
      <c r="U1177">
        <v>0</v>
      </c>
      <c r="V1177">
        <v>0</v>
      </c>
      <c r="W1177" s="1" t="s">
        <v>28</v>
      </c>
      <c r="X1177" s="1" t="s">
        <v>51</v>
      </c>
      <c r="Y1177" s="1" t="s">
        <v>7096</v>
      </c>
    </row>
    <row r="1178" spans="1:25" hidden="1" x14ac:dyDescent="0.35">
      <c r="A1178" s="1" t="s">
        <v>1225</v>
      </c>
      <c r="B1178" s="1" t="s">
        <v>26</v>
      </c>
      <c r="C1178">
        <v>0</v>
      </c>
      <c r="D1178" s="1" t="s">
        <v>28</v>
      </c>
      <c r="E1178" s="1" t="s">
        <v>28</v>
      </c>
      <c r="F1178">
        <v>6</v>
      </c>
      <c r="G1178" s="1" t="s">
        <v>27</v>
      </c>
      <c r="H1178" s="1" t="s">
        <v>27</v>
      </c>
      <c r="I1178" s="1" t="s">
        <v>46</v>
      </c>
      <c r="J1178" s="1" t="s">
        <v>28</v>
      </c>
      <c r="K1178" s="1" t="s">
        <v>27</v>
      </c>
      <c r="L1178" s="1" t="s">
        <v>27</v>
      </c>
      <c r="M1178" s="1" t="s">
        <v>27</v>
      </c>
      <c r="N1178" s="1" t="s">
        <v>27</v>
      </c>
      <c r="O1178" s="1" t="s">
        <v>27</v>
      </c>
      <c r="P1178" s="1" t="s">
        <v>31</v>
      </c>
      <c r="Q1178" s="1" t="s">
        <v>27</v>
      </c>
      <c r="R1178" s="1" t="s">
        <v>50</v>
      </c>
      <c r="S1178">
        <v>109.9</v>
      </c>
      <c r="T1178">
        <v>669.45</v>
      </c>
      <c r="U1178">
        <v>0</v>
      </c>
      <c r="V1178">
        <v>0</v>
      </c>
      <c r="W1178" s="1" t="s">
        <v>27</v>
      </c>
      <c r="X1178" s="1" t="s">
        <v>7095</v>
      </c>
      <c r="Y1178" s="1" t="s">
        <v>34</v>
      </c>
    </row>
    <row r="1179" spans="1:25" hidden="1" x14ac:dyDescent="0.35">
      <c r="A1179" s="1" t="s">
        <v>1226</v>
      </c>
      <c r="B1179" s="1" t="s">
        <v>26</v>
      </c>
      <c r="C1179">
        <v>0</v>
      </c>
      <c r="D1179" s="1" t="s">
        <v>28</v>
      </c>
      <c r="E1179" s="1" t="s">
        <v>28</v>
      </c>
      <c r="F1179">
        <v>46</v>
      </c>
      <c r="G1179" s="1" t="s">
        <v>27</v>
      </c>
      <c r="H1179" s="1" t="s">
        <v>27</v>
      </c>
      <c r="I1179" s="1" t="s">
        <v>30</v>
      </c>
      <c r="J1179" s="1" t="s">
        <v>27</v>
      </c>
      <c r="K1179" s="1" t="s">
        <v>28</v>
      </c>
      <c r="L1179" s="1" t="s">
        <v>27</v>
      </c>
      <c r="M1179" s="1" t="s">
        <v>28</v>
      </c>
      <c r="N1179" s="1" t="s">
        <v>27</v>
      </c>
      <c r="O1179" s="1" t="s">
        <v>27</v>
      </c>
      <c r="P1179" s="1" t="s">
        <v>60</v>
      </c>
      <c r="Q1179" s="1" t="s">
        <v>28</v>
      </c>
      <c r="R1179" s="1" t="s">
        <v>38</v>
      </c>
      <c r="S1179">
        <v>79.2</v>
      </c>
      <c r="T1179">
        <v>3593.8</v>
      </c>
      <c r="U1179">
        <v>3</v>
      </c>
      <c r="V1179">
        <v>0</v>
      </c>
      <c r="W1179" s="1" t="s">
        <v>28</v>
      </c>
      <c r="X1179" s="1" t="s">
        <v>44</v>
      </c>
      <c r="Y1179" s="1" t="s">
        <v>7096</v>
      </c>
    </row>
    <row r="1180" spans="1:25" hidden="1" x14ac:dyDescent="0.35">
      <c r="A1180" s="1" t="s">
        <v>1227</v>
      </c>
      <c r="B1180" s="1" t="s">
        <v>36</v>
      </c>
      <c r="C1180">
        <v>0</v>
      </c>
      <c r="D1180" s="1" t="s">
        <v>28</v>
      </c>
      <c r="E1180" s="1" t="s">
        <v>28</v>
      </c>
      <c r="F1180">
        <v>15</v>
      </c>
      <c r="G1180" s="1" t="s">
        <v>27</v>
      </c>
      <c r="H1180" s="1" t="s">
        <v>28</v>
      </c>
      <c r="I1180" s="1" t="s">
        <v>46</v>
      </c>
      <c r="J1180" s="1" t="s">
        <v>28</v>
      </c>
      <c r="K1180" s="1" t="s">
        <v>28</v>
      </c>
      <c r="L1180" s="1" t="s">
        <v>27</v>
      </c>
      <c r="M1180" s="1" t="s">
        <v>27</v>
      </c>
      <c r="N1180" s="1" t="s">
        <v>27</v>
      </c>
      <c r="O1180" s="1" t="s">
        <v>27</v>
      </c>
      <c r="P1180" s="1" t="s">
        <v>31</v>
      </c>
      <c r="Q1180" s="1" t="s">
        <v>27</v>
      </c>
      <c r="R1180" s="1" t="s">
        <v>32</v>
      </c>
      <c r="S1180">
        <v>101.35</v>
      </c>
      <c r="T1180">
        <v>1553.95</v>
      </c>
      <c r="U1180">
        <v>2</v>
      </c>
      <c r="V1180">
        <v>1</v>
      </c>
      <c r="W1180" s="1" t="s">
        <v>27</v>
      </c>
      <c r="X1180" s="1" t="s">
        <v>51</v>
      </c>
      <c r="Y1180" s="1" t="s">
        <v>7096</v>
      </c>
    </row>
    <row r="1181" spans="1:25" hidden="1" x14ac:dyDescent="0.35">
      <c r="A1181" s="1" t="s">
        <v>1228</v>
      </c>
      <c r="B1181" s="1" t="s">
        <v>36</v>
      </c>
      <c r="C1181">
        <v>1</v>
      </c>
      <c r="D1181" s="1" t="s">
        <v>27</v>
      </c>
      <c r="E1181" s="1" t="s">
        <v>28</v>
      </c>
      <c r="F1181">
        <v>43</v>
      </c>
      <c r="G1181" s="1" t="s">
        <v>27</v>
      </c>
      <c r="H1181" s="1" t="s">
        <v>27</v>
      </c>
      <c r="I1181" s="1" t="s">
        <v>46</v>
      </c>
      <c r="J1181" s="1" t="s">
        <v>28</v>
      </c>
      <c r="K1181" s="1" t="s">
        <v>27</v>
      </c>
      <c r="L1181" s="1" t="s">
        <v>28</v>
      </c>
      <c r="M1181" s="1" t="s">
        <v>27</v>
      </c>
      <c r="N1181" s="1" t="s">
        <v>27</v>
      </c>
      <c r="O1181" s="1" t="s">
        <v>28</v>
      </c>
      <c r="P1181" s="1" t="s">
        <v>31</v>
      </c>
      <c r="Q1181" s="1" t="s">
        <v>27</v>
      </c>
      <c r="R1181" s="1" t="s">
        <v>32</v>
      </c>
      <c r="S1181">
        <v>94.3</v>
      </c>
      <c r="T1181">
        <v>3953.15</v>
      </c>
      <c r="U1181">
        <v>0</v>
      </c>
      <c r="V1181">
        <v>0</v>
      </c>
      <c r="W1181" s="1" t="s">
        <v>28</v>
      </c>
      <c r="X1181" s="1" t="s">
        <v>44</v>
      </c>
      <c r="Y1181" s="1" t="s">
        <v>7096</v>
      </c>
    </row>
    <row r="1182" spans="1:25" hidden="1" x14ac:dyDescent="0.35">
      <c r="A1182" s="1" t="s">
        <v>1229</v>
      </c>
      <c r="B1182" s="1" t="s">
        <v>36</v>
      </c>
      <c r="C1182">
        <v>0</v>
      </c>
      <c r="D1182" s="1" t="s">
        <v>28</v>
      </c>
      <c r="E1182" s="1" t="s">
        <v>28</v>
      </c>
      <c r="F1182">
        <v>39</v>
      </c>
      <c r="G1182" s="1" t="s">
        <v>27</v>
      </c>
      <c r="H1182" s="1" t="s">
        <v>28</v>
      </c>
      <c r="I1182" s="1" t="s">
        <v>30</v>
      </c>
      <c r="J1182" s="1" t="s">
        <v>28</v>
      </c>
      <c r="K1182" s="1" t="s">
        <v>28</v>
      </c>
      <c r="L1182" s="1" t="s">
        <v>28</v>
      </c>
      <c r="M1182" s="1" t="s">
        <v>27</v>
      </c>
      <c r="N1182" s="1" t="s">
        <v>28</v>
      </c>
      <c r="O1182" s="1" t="s">
        <v>28</v>
      </c>
      <c r="P1182" s="1" t="s">
        <v>60</v>
      </c>
      <c r="Q1182" s="1" t="s">
        <v>27</v>
      </c>
      <c r="R1182" s="1" t="s">
        <v>43</v>
      </c>
      <c r="S1182">
        <v>49.8</v>
      </c>
      <c r="T1182">
        <v>1971.15</v>
      </c>
      <c r="U1182">
        <v>0</v>
      </c>
      <c r="V1182">
        <v>0</v>
      </c>
      <c r="W1182" s="1" t="s">
        <v>28</v>
      </c>
      <c r="X1182" s="1" t="s">
        <v>44</v>
      </c>
      <c r="Y1182" s="1" t="s">
        <v>7096</v>
      </c>
    </row>
    <row r="1183" spans="1:25" hidden="1" x14ac:dyDescent="0.35">
      <c r="A1183" s="1" t="s">
        <v>1230</v>
      </c>
      <c r="B1183" s="1" t="s">
        <v>36</v>
      </c>
      <c r="C1183">
        <v>1</v>
      </c>
      <c r="D1183" s="1" t="s">
        <v>28</v>
      </c>
      <c r="E1183" s="1" t="s">
        <v>28</v>
      </c>
      <c r="F1183">
        <v>21</v>
      </c>
      <c r="G1183" s="1" t="s">
        <v>27</v>
      </c>
      <c r="H1183" s="1" t="s">
        <v>28</v>
      </c>
      <c r="I1183" s="1" t="s">
        <v>30</v>
      </c>
      <c r="J1183" s="1" t="s">
        <v>28</v>
      </c>
      <c r="K1183" s="1" t="s">
        <v>28</v>
      </c>
      <c r="L1183" s="1" t="s">
        <v>27</v>
      </c>
      <c r="M1183" s="1" t="s">
        <v>28</v>
      </c>
      <c r="N1183" s="1" t="s">
        <v>27</v>
      </c>
      <c r="O1183" s="1" t="s">
        <v>28</v>
      </c>
      <c r="P1183" s="1" t="s">
        <v>31</v>
      </c>
      <c r="Q1183" s="1" t="s">
        <v>27</v>
      </c>
      <c r="R1183" s="1" t="s">
        <v>43</v>
      </c>
      <c r="S1183">
        <v>60.05</v>
      </c>
      <c r="T1183">
        <v>1236.1500000000001</v>
      </c>
      <c r="U1183">
        <v>0</v>
      </c>
      <c r="V1183">
        <v>2</v>
      </c>
      <c r="W1183" s="1" t="s">
        <v>27</v>
      </c>
      <c r="X1183" s="1" t="s">
        <v>51</v>
      </c>
      <c r="Y1183" s="1" t="s">
        <v>7096</v>
      </c>
    </row>
    <row r="1184" spans="1:25" hidden="1" x14ac:dyDescent="0.35">
      <c r="A1184" s="1" t="s">
        <v>1231</v>
      </c>
      <c r="B1184" s="1" t="s">
        <v>36</v>
      </c>
      <c r="C1184">
        <v>0</v>
      </c>
      <c r="D1184" s="1" t="s">
        <v>28</v>
      </c>
      <c r="E1184" s="1" t="s">
        <v>28</v>
      </c>
      <c r="F1184">
        <v>57</v>
      </c>
      <c r="G1184" s="1" t="s">
        <v>28</v>
      </c>
      <c r="H1184" s="1" t="s">
        <v>29</v>
      </c>
      <c r="I1184" s="1" t="s">
        <v>30</v>
      </c>
      <c r="J1184" s="1" t="s">
        <v>27</v>
      </c>
      <c r="K1184" s="1" t="s">
        <v>28</v>
      </c>
      <c r="L1184" s="1" t="s">
        <v>27</v>
      </c>
      <c r="M1184" s="1" t="s">
        <v>28</v>
      </c>
      <c r="N1184" s="1" t="s">
        <v>27</v>
      </c>
      <c r="O1184" s="1" t="s">
        <v>27</v>
      </c>
      <c r="P1184" s="1" t="s">
        <v>31</v>
      </c>
      <c r="Q1184" s="1" t="s">
        <v>27</v>
      </c>
      <c r="R1184" s="1" t="s">
        <v>32</v>
      </c>
      <c r="S1184">
        <v>53.75</v>
      </c>
      <c r="T1184">
        <v>3196</v>
      </c>
      <c r="U1184">
        <v>2</v>
      </c>
      <c r="V1184">
        <v>0</v>
      </c>
      <c r="W1184" s="1" t="s">
        <v>28</v>
      </c>
      <c r="X1184" s="1" t="s">
        <v>55</v>
      </c>
      <c r="Y1184" s="1" t="s">
        <v>7094</v>
      </c>
    </row>
    <row r="1185" spans="1:25" hidden="1" x14ac:dyDescent="0.35">
      <c r="A1185" s="1" t="s">
        <v>1232</v>
      </c>
      <c r="B1185" s="1" t="s">
        <v>26</v>
      </c>
      <c r="C1185">
        <v>0</v>
      </c>
      <c r="D1185" s="1" t="s">
        <v>27</v>
      </c>
      <c r="E1185" s="1" t="s">
        <v>28</v>
      </c>
      <c r="F1185">
        <v>53</v>
      </c>
      <c r="G1185" s="1" t="s">
        <v>27</v>
      </c>
      <c r="H1185" s="1" t="s">
        <v>28</v>
      </c>
      <c r="I1185" s="1" t="s">
        <v>46</v>
      </c>
      <c r="J1185" s="1" t="s">
        <v>28</v>
      </c>
      <c r="K1185" s="1" t="s">
        <v>28</v>
      </c>
      <c r="L1185" s="1" t="s">
        <v>28</v>
      </c>
      <c r="M1185" s="1" t="s">
        <v>27</v>
      </c>
      <c r="N1185" s="1" t="s">
        <v>27</v>
      </c>
      <c r="O1185" s="1" t="s">
        <v>27</v>
      </c>
      <c r="P1185" s="1" t="s">
        <v>37</v>
      </c>
      <c r="Q1185" s="1" t="s">
        <v>27</v>
      </c>
      <c r="R1185" s="1" t="s">
        <v>32</v>
      </c>
      <c r="S1185">
        <v>93.45</v>
      </c>
      <c r="T1185">
        <v>4872.2</v>
      </c>
      <c r="U1185">
        <v>0</v>
      </c>
      <c r="V1185">
        <v>3</v>
      </c>
      <c r="W1185" s="1" t="s">
        <v>28</v>
      </c>
      <c r="X1185" s="1" t="s">
        <v>55</v>
      </c>
      <c r="Y1185" s="1" t="s">
        <v>7094</v>
      </c>
    </row>
    <row r="1186" spans="1:25" x14ac:dyDescent="0.35">
      <c r="A1186" s="1" t="s">
        <v>1233</v>
      </c>
      <c r="B1186" s="1" t="s">
        <v>36</v>
      </c>
      <c r="C1186">
        <v>0</v>
      </c>
      <c r="D1186" s="1" t="s">
        <v>27</v>
      </c>
      <c r="E1186" s="1" t="s">
        <v>27</v>
      </c>
      <c r="F1186">
        <v>18</v>
      </c>
      <c r="G1186" s="1" t="s">
        <v>27</v>
      </c>
      <c r="H1186" s="1" t="s">
        <v>28</v>
      </c>
      <c r="I1186" s="1" t="s">
        <v>46</v>
      </c>
      <c r="J1186" s="1" t="s">
        <v>27</v>
      </c>
      <c r="K1186" s="1" t="s">
        <v>28</v>
      </c>
      <c r="L1186" s="1" t="s">
        <v>27</v>
      </c>
      <c r="M1186" s="1" t="s">
        <v>28</v>
      </c>
      <c r="N1186" s="1" t="s">
        <v>27</v>
      </c>
      <c r="O1186" s="1" t="s">
        <v>28</v>
      </c>
      <c r="P1186" s="1" t="s">
        <v>31</v>
      </c>
      <c r="Q1186" s="1" t="s">
        <v>27</v>
      </c>
      <c r="R1186" s="1" t="s">
        <v>38</v>
      </c>
      <c r="S1186">
        <v>87.9</v>
      </c>
      <c r="T1186">
        <v>1500.5</v>
      </c>
      <c r="U1186">
        <v>0</v>
      </c>
      <c r="V1186">
        <v>0</v>
      </c>
      <c r="W1186" s="1" t="s">
        <v>28</v>
      </c>
      <c r="X1186" s="1" t="s">
        <v>51</v>
      </c>
      <c r="Y1186" s="1" t="s">
        <v>7096</v>
      </c>
    </row>
    <row r="1187" spans="1:25" hidden="1" x14ac:dyDescent="0.35">
      <c r="A1187" s="1" t="s">
        <v>1234</v>
      </c>
      <c r="B1187" s="1" t="s">
        <v>26</v>
      </c>
      <c r="C1187">
        <v>0</v>
      </c>
      <c r="D1187" s="1" t="s">
        <v>28</v>
      </c>
      <c r="E1187" s="1" t="s">
        <v>28</v>
      </c>
      <c r="F1187">
        <v>1</v>
      </c>
      <c r="G1187" s="1" t="s">
        <v>27</v>
      </c>
      <c r="H1187" s="1" t="s">
        <v>27</v>
      </c>
      <c r="I1187" s="1" t="s">
        <v>30</v>
      </c>
      <c r="J1187" s="1" t="s">
        <v>28</v>
      </c>
      <c r="K1187" s="1" t="s">
        <v>28</v>
      </c>
      <c r="L1187" s="1" t="s">
        <v>28</v>
      </c>
      <c r="M1187" s="1" t="s">
        <v>28</v>
      </c>
      <c r="N1187" s="1" t="s">
        <v>28</v>
      </c>
      <c r="O1187" s="1" t="s">
        <v>27</v>
      </c>
      <c r="P1187" s="1" t="s">
        <v>31</v>
      </c>
      <c r="Q1187" s="1" t="s">
        <v>27</v>
      </c>
      <c r="R1187" s="1" t="s">
        <v>32</v>
      </c>
      <c r="S1187">
        <v>60.15</v>
      </c>
      <c r="T1187">
        <v>60.15</v>
      </c>
      <c r="U1187">
        <v>0</v>
      </c>
      <c r="V1187">
        <v>0</v>
      </c>
      <c r="W1187" s="1" t="s">
        <v>27</v>
      </c>
      <c r="X1187" s="1" t="s">
        <v>7095</v>
      </c>
      <c r="Y1187" s="1" t="s">
        <v>34</v>
      </c>
    </row>
    <row r="1188" spans="1:25" hidden="1" x14ac:dyDescent="0.35">
      <c r="A1188" s="1" t="s">
        <v>1235</v>
      </c>
      <c r="B1188" s="1" t="s">
        <v>26</v>
      </c>
      <c r="C1188">
        <v>0</v>
      </c>
      <c r="D1188" s="1" t="s">
        <v>27</v>
      </c>
      <c r="E1188" s="1" t="s">
        <v>28</v>
      </c>
      <c r="F1188">
        <v>58</v>
      </c>
      <c r="G1188" s="1" t="s">
        <v>27</v>
      </c>
      <c r="H1188" s="1" t="s">
        <v>27</v>
      </c>
      <c r="I1188" s="1" t="s">
        <v>30</v>
      </c>
      <c r="J1188" s="1" t="s">
        <v>27</v>
      </c>
      <c r="K1188" s="1" t="s">
        <v>28</v>
      </c>
      <c r="L1188" s="1" t="s">
        <v>28</v>
      </c>
      <c r="M1188" s="1" t="s">
        <v>27</v>
      </c>
      <c r="N1188" s="1" t="s">
        <v>28</v>
      </c>
      <c r="O1188" s="1" t="s">
        <v>28</v>
      </c>
      <c r="P1188" s="1" t="s">
        <v>37</v>
      </c>
      <c r="Q1188" s="1" t="s">
        <v>27</v>
      </c>
      <c r="R1188" s="1" t="s">
        <v>43</v>
      </c>
      <c r="S1188">
        <v>61.05</v>
      </c>
      <c r="T1188">
        <v>3478.75</v>
      </c>
      <c r="U1188">
        <v>0</v>
      </c>
      <c r="V1188">
        <v>0</v>
      </c>
      <c r="W1188" s="1" t="s">
        <v>28</v>
      </c>
      <c r="X1188" s="1" t="s">
        <v>55</v>
      </c>
      <c r="Y1188" s="1" t="s">
        <v>7094</v>
      </c>
    </row>
    <row r="1189" spans="1:25" hidden="1" x14ac:dyDescent="0.35">
      <c r="A1189" s="1" t="s">
        <v>1236</v>
      </c>
      <c r="B1189" s="1" t="s">
        <v>26</v>
      </c>
      <c r="C1189">
        <v>1</v>
      </c>
      <c r="D1189" s="1" t="s">
        <v>28</v>
      </c>
      <c r="E1189" s="1" t="s">
        <v>28</v>
      </c>
      <c r="F1189">
        <v>71</v>
      </c>
      <c r="G1189" s="1" t="s">
        <v>27</v>
      </c>
      <c r="H1189" s="1" t="s">
        <v>27</v>
      </c>
      <c r="I1189" s="1" t="s">
        <v>46</v>
      </c>
      <c r="J1189" s="1" t="s">
        <v>28</v>
      </c>
      <c r="K1189" s="1" t="s">
        <v>28</v>
      </c>
      <c r="L1189" s="1" t="s">
        <v>27</v>
      </c>
      <c r="M1189" s="1" t="s">
        <v>28</v>
      </c>
      <c r="N1189" s="1" t="s">
        <v>27</v>
      </c>
      <c r="O1189" s="1" t="s">
        <v>27</v>
      </c>
      <c r="P1189" s="1" t="s">
        <v>60</v>
      </c>
      <c r="Q1189" s="1" t="s">
        <v>28</v>
      </c>
      <c r="R1189" s="1" t="s">
        <v>43</v>
      </c>
      <c r="S1189">
        <v>104.05</v>
      </c>
      <c r="T1189">
        <v>7413.55</v>
      </c>
      <c r="U1189">
        <v>0</v>
      </c>
      <c r="V1189">
        <v>0</v>
      </c>
      <c r="W1189" s="1" t="s">
        <v>28</v>
      </c>
      <c r="X1189" s="1" t="s">
        <v>55</v>
      </c>
      <c r="Y1189" s="1" t="s">
        <v>7094</v>
      </c>
    </row>
    <row r="1190" spans="1:25" hidden="1" x14ac:dyDescent="0.35">
      <c r="A1190" s="1" t="s">
        <v>1237</v>
      </c>
      <c r="B1190" s="1" t="s">
        <v>26</v>
      </c>
      <c r="C1190">
        <v>0</v>
      </c>
      <c r="D1190" s="1" t="s">
        <v>28</v>
      </c>
      <c r="E1190" s="1" t="s">
        <v>28</v>
      </c>
      <c r="F1190">
        <v>35</v>
      </c>
      <c r="G1190" s="1" t="s">
        <v>27</v>
      </c>
      <c r="H1190" s="1" t="s">
        <v>28</v>
      </c>
      <c r="I1190" s="1" t="s">
        <v>46</v>
      </c>
      <c r="J1190" s="1" t="s">
        <v>28</v>
      </c>
      <c r="K1190" s="1" t="s">
        <v>28</v>
      </c>
      <c r="L1190" s="1" t="s">
        <v>27</v>
      </c>
      <c r="M1190" s="1" t="s">
        <v>27</v>
      </c>
      <c r="N1190" s="1" t="s">
        <v>27</v>
      </c>
      <c r="O1190" s="1" t="s">
        <v>27</v>
      </c>
      <c r="P1190" s="1" t="s">
        <v>37</v>
      </c>
      <c r="Q1190" s="1" t="s">
        <v>27</v>
      </c>
      <c r="R1190" s="1" t="s">
        <v>32</v>
      </c>
      <c r="S1190">
        <v>99.25</v>
      </c>
      <c r="T1190">
        <v>3532</v>
      </c>
      <c r="U1190">
        <v>0</v>
      </c>
      <c r="V1190">
        <v>0</v>
      </c>
      <c r="W1190" s="1" t="s">
        <v>28</v>
      </c>
      <c r="X1190" s="1" t="s">
        <v>39</v>
      </c>
      <c r="Y1190" s="1" t="s">
        <v>7096</v>
      </c>
    </row>
    <row r="1191" spans="1:25" hidden="1" x14ac:dyDescent="0.35">
      <c r="A1191" s="1" t="s">
        <v>1238</v>
      </c>
      <c r="B1191" s="1" t="s">
        <v>36</v>
      </c>
      <c r="C1191">
        <v>0</v>
      </c>
      <c r="D1191" s="1" t="s">
        <v>28</v>
      </c>
      <c r="E1191" s="1" t="s">
        <v>28</v>
      </c>
      <c r="F1191">
        <v>3</v>
      </c>
      <c r="G1191" s="1" t="s">
        <v>27</v>
      </c>
      <c r="H1191" s="1" t="s">
        <v>28</v>
      </c>
      <c r="I1191" s="1" t="s">
        <v>46</v>
      </c>
      <c r="J1191" s="1" t="s">
        <v>28</v>
      </c>
      <c r="K1191" s="1" t="s">
        <v>28</v>
      </c>
      <c r="L1191" s="1" t="s">
        <v>27</v>
      </c>
      <c r="M1191" s="1" t="s">
        <v>28</v>
      </c>
      <c r="N1191" s="1" t="s">
        <v>28</v>
      </c>
      <c r="O1191" s="1" t="s">
        <v>27</v>
      </c>
      <c r="P1191" s="1" t="s">
        <v>31</v>
      </c>
      <c r="Q1191" s="1" t="s">
        <v>28</v>
      </c>
      <c r="R1191" s="1" t="s">
        <v>50</v>
      </c>
      <c r="S1191">
        <v>85.7</v>
      </c>
      <c r="T1191">
        <v>256.75</v>
      </c>
      <c r="U1191">
        <v>0</v>
      </c>
      <c r="V1191">
        <v>0</v>
      </c>
      <c r="W1191" s="1" t="s">
        <v>28</v>
      </c>
      <c r="X1191" s="1" t="s">
        <v>7095</v>
      </c>
      <c r="Y1191" s="1" t="s">
        <v>34</v>
      </c>
    </row>
    <row r="1192" spans="1:25" hidden="1" x14ac:dyDescent="0.35">
      <c r="A1192" s="1" t="s">
        <v>1239</v>
      </c>
      <c r="B1192" s="1" t="s">
        <v>36</v>
      </c>
      <c r="C1192">
        <v>0</v>
      </c>
      <c r="D1192" s="1" t="s">
        <v>28</v>
      </c>
      <c r="E1192" s="1" t="s">
        <v>28</v>
      </c>
      <c r="F1192">
        <v>38</v>
      </c>
      <c r="G1192" s="1" t="s">
        <v>27</v>
      </c>
      <c r="H1192" s="1" t="s">
        <v>27</v>
      </c>
      <c r="I1192" s="1" t="s">
        <v>46</v>
      </c>
      <c r="J1192" s="1" t="s">
        <v>27</v>
      </c>
      <c r="K1192" s="1" t="s">
        <v>27</v>
      </c>
      <c r="L1192" s="1" t="s">
        <v>28</v>
      </c>
      <c r="M1192" s="1" t="s">
        <v>28</v>
      </c>
      <c r="N1192" s="1" t="s">
        <v>27</v>
      </c>
      <c r="O1192" s="1" t="s">
        <v>27</v>
      </c>
      <c r="P1192" s="1" t="s">
        <v>37</v>
      </c>
      <c r="Q1192" s="1" t="s">
        <v>27</v>
      </c>
      <c r="R1192" s="1" t="s">
        <v>32</v>
      </c>
      <c r="S1192">
        <v>104.85</v>
      </c>
      <c r="T1192">
        <v>3887.25</v>
      </c>
      <c r="U1192">
        <v>0</v>
      </c>
      <c r="V1192">
        <v>0</v>
      </c>
      <c r="W1192" s="1" t="s">
        <v>28</v>
      </c>
      <c r="X1192" s="1" t="s">
        <v>44</v>
      </c>
      <c r="Y1192" s="1" t="s">
        <v>7096</v>
      </c>
    </row>
    <row r="1193" spans="1:25" x14ac:dyDescent="0.35">
      <c r="A1193" s="1" t="s">
        <v>1240</v>
      </c>
      <c r="B1193" s="1" t="s">
        <v>36</v>
      </c>
      <c r="C1193">
        <v>0</v>
      </c>
      <c r="D1193" s="1" t="s">
        <v>27</v>
      </c>
      <c r="E1193" s="1" t="s">
        <v>27</v>
      </c>
      <c r="F1193">
        <v>35</v>
      </c>
      <c r="G1193" s="1" t="s">
        <v>27</v>
      </c>
      <c r="H1193" s="1" t="s">
        <v>27</v>
      </c>
      <c r="I1193" s="1" t="s">
        <v>30</v>
      </c>
      <c r="J1193" s="1" t="s">
        <v>27</v>
      </c>
      <c r="K1193" s="1" t="s">
        <v>27</v>
      </c>
      <c r="L1193" s="1" t="s">
        <v>27</v>
      </c>
      <c r="M1193" s="1" t="s">
        <v>27</v>
      </c>
      <c r="N1193" s="1" t="s">
        <v>28</v>
      </c>
      <c r="O1193" s="1" t="s">
        <v>28</v>
      </c>
      <c r="P1193" s="1" t="s">
        <v>60</v>
      </c>
      <c r="Q1193" s="1" t="s">
        <v>27</v>
      </c>
      <c r="R1193" s="1" t="s">
        <v>50</v>
      </c>
      <c r="S1193">
        <v>69.150000000000006</v>
      </c>
      <c r="T1193">
        <v>2490.15</v>
      </c>
      <c r="U1193">
        <v>0</v>
      </c>
      <c r="V1193">
        <v>0</v>
      </c>
      <c r="W1193" s="1" t="s">
        <v>28</v>
      </c>
      <c r="X1193" s="1" t="s">
        <v>39</v>
      </c>
      <c r="Y1193" s="1" t="s">
        <v>7096</v>
      </c>
    </row>
    <row r="1194" spans="1:25" hidden="1" x14ac:dyDescent="0.35">
      <c r="A1194" s="1" t="s">
        <v>1241</v>
      </c>
      <c r="B1194" s="1" t="s">
        <v>36</v>
      </c>
      <c r="C1194">
        <v>0</v>
      </c>
      <c r="D1194" s="1" t="s">
        <v>28</v>
      </c>
      <c r="E1194" s="1" t="s">
        <v>28</v>
      </c>
      <c r="F1194">
        <v>7</v>
      </c>
      <c r="G1194" s="1" t="s">
        <v>27</v>
      </c>
      <c r="H1194" s="1" t="s">
        <v>27</v>
      </c>
      <c r="I1194" s="1" t="s">
        <v>46</v>
      </c>
      <c r="J1194" s="1" t="s">
        <v>28</v>
      </c>
      <c r="K1194" s="1" t="s">
        <v>28</v>
      </c>
      <c r="L1194" s="1" t="s">
        <v>27</v>
      </c>
      <c r="M1194" s="1" t="s">
        <v>28</v>
      </c>
      <c r="N1194" s="1" t="s">
        <v>27</v>
      </c>
      <c r="O1194" s="1" t="s">
        <v>28</v>
      </c>
      <c r="P1194" s="1" t="s">
        <v>31</v>
      </c>
      <c r="Q1194" s="1" t="s">
        <v>27</v>
      </c>
      <c r="R1194" s="1" t="s">
        <v>32</v>
      </c>
      <c r="S1194">
        <v>90.45</v>
      </c>
      <c r="T1194">
        <v>593.45000000000005</v>
      </c>
      <c r="U1194">
        <v>0</v>
      </c>
      <c r="V1194">
        <v>0</v>
      </c>
      <c r="W1194" s="1" t="s">
        <v>27</v>
      </c>
      <c r="X1194" s="1" t="s">
        <v>7095</v>
      </c>
      <c r="Y1194" s="1" t="s">
        <v>34</v>
      </c>
    </row>
    <row r="1195" spans="1:25" hidden="1" x14ac:dyDescent="0.35">
      <c r="A1195" s="1" t="s">
        <v>1242</v>
      </c>
      <c r="B1195" s="1" t="s">
        <v>26</v>
      </c>
      <c r="C1195">
        <v>0</v>
      </c>
      <c r="D1195" s="1" t="s">
        <v>28</v>
      </c>
      <c r="E1195" s="1" t="s">
        <v>28</v>
      </c>
      <c r="F1195">
        <v>47</v>
      </c>
      <c r="G1195" s="1" t="s">
        <v>27</v>
      </c>
      <c r="H1195" s="1" t="s">
        <v>28</v>
      </c>
      <c r="I1195" s="1" t="s">
        <v>30</v>
      </c>
      <c r="J1195" s="1" t="s">
        <v>28</v>
      </c>
      <c r="K1195" s="1" t="s">
        <v>28</v>
      </c>
      <c r="L1195" s="1" t="s">
        <v>27</v>
      </c>
      <c r="M1195" s="1" t="s">
        <v>27</v>
      </c>
      <c r="N1195" s="1" t="s">
        <v>27</v>
      </c>
      <c r="O1195" s="1" t="s">
        <v>27</v>
      </c>
      <c r="P1195" s="1" t="s">
        <v>60</v>
      </c>
      <c r="Q1195" s="1" t="s">
        <v>28</v>
      </c>
      <c r="R1195" s="1" t="s">
        <v>38</v>
      </c>
      <c r="S1195">
        <v>74.45</v>
      </c>
      <c r="T1195">
        <v>3510.3</v>
      </c>
      <c r="U1195">
        <v>0</v>
      </c>
      <c r="V1195">
        <v>0</v>
      </c>
      <c r="W1195" s="1" t="s">
        <v>28</v>
      </c>
      <c r="X1195" s="1" t="s">
        <v>44</v>
      </c>
      <c r="Y1195" s="1" t="s">
        <v>7096</v>
      </c>
    </row>
    <row r="1196" spans="1:25" hidden="1" x14ac:dyDescent="0.35">
      <c r="A1196" s="1" t="s">
        <v>1243</v>
      </c>
      <c r="B1196" s="1" t="s">
        <v>26</v>
      </c>
      <c r="C1196">
        <v>0</v>
      </c>
      <c r="D1196" s="1" t="s">
        <v>28</v>
      </c>
      <c r="E1196" s="1" t="s">
        <v>28</v>
      </c>
      <c r="F1196">
        <v>14</v>
      </c>
      <c r="G1196" s="1" t="s">
        <v>27</v>
      </c>
      <c r="H1196" s="1" t="s">
        <v>28</v>
      </c>
      <c r="I1196" s="1" t="s">
        <v>30</v>
      </c>
      <c r="J1196" s="1" t="s">
        <v>28</v>
      </c>
      <c r="K1196" s="1" t="s">
        <v>27</v>
      </c>
      <c r="L1196" s="1" t="s">
        <v>28</v>
      </c>
      <c r="M1196" s="1" t="s">
        <v>28</v>
      </c>
      <c r="N1196" s="1" t="s">
        <v>28</v>
      </c>
      <c r="O1196" s="1" t="s">
        <v>28</v>
      </c>
      <c r="P1196" s="1" t="s">
        <v>31</v>
      </c>
      <c r="Q1196" s="1" t="s">
        <v>28</v>
      </c>
      <c r="R1196" s="1" t="s">
        <v>32</v>
      </c>
      <c r="S1196">
        <v>50.45</v>
      </c>
      <c r="T1196">
        <v>765.45</v>
      </c>
      <c r="U1196">
        <v>3</v>
      </c>
      <c r="V1196">
        <v>0</v>
      </c>
      <c r="W1196" s="1" t="s">
        <v>28</v>
      </c>
      <c r="X1196" s="1" t="s">
        <v>51</v>
      </c>
      <c r="Y1196" s="1" t="s">
        <v>7096</v>
      </c>
    </row>
    <row r="1197" spans="1:25" hidden="1" x14ac:dyDescent="0.35">
      <c r="A1197" s="1" t="s">
        <v>1244</v>
      </c>
      <c r="B1197" s="1" t="s">
        <v>26</v>
      </c>
      <c r="C1197">
        <v>1</v>
      </c>
      <c r="D1197" s="1" t="s">
        <v>27</v>
      </c>
      <c r="E1197" s="1" t="s">
        <v>28</v>
      </c>
      <c r="F1197">
        <v>20</v>
      </c>
      <c r="G1197" s="1" t="s">
        <v>27</v>
      </c>
      <c r="H1197" s="1" t="s">
        <v>28</v>
      </c>
      <c r="I1197" s="1" t="s">
        <v>30</v>
      </c>
      <c r="J1197" s="1" t="s">
        <v>28</v>
      </c>
      <c r="K1197" s="1" t="s">
        <v>27</v>
      </c>
      <c r="L1197" s="1" t="s">
        <v>28</v>
      </c>
      <c r="M1197" s="1" t="s">
        <v>28</v>
      </c>
      <c r="N1197" s="1" t="s">
        <v>28</v>
      </c>
      <c r="O1197" s="1" t="s">
        <v>27</v>
      </c>
      <c r="P1197" s="1" t="s">
        <v>31</v>
      </c>
      <c r="Q1197" s="1" t="s">
        <v>27</v>
      </c>
      <c r="R1197" s="1" t="s">
        <v>32</v>
      </c>
      <c r="S1197">
        <v>60</v>
      </c>
      <c r="T1197">
        <v>1259.3499999999999</v>
      </c>
      <c r="U1197">
        <v>0</v>
      </c>
      <c r="V1197">
        <v>1</v>
      </c>
      <c r="W1197" s="1" t="s">
        <v>28</v>
      </c>
      <c r="X1197" s="1" t="s">
        <v>51</v>
      </c>
      <c r="Y1197" s="1" t="s">
        <v>7096</v>
      </c>
    </row>
    <row r="1198" spans="1:25" hidden="1" x14ac:dyDescent="0.35">
      <c r="A1198" s="1" t="s">
        <v>1245</v>
      </c>
      <c r="B1198" s="1" t="s">
        <v>36</v>
      </c>
      <c r="C1198">
        <v>0</v>
      </c>
      <c r="D1198" s="1" t="s">
        <v>27</v>
      </c>
      <c r="E1198" s="1" t="s">
        <v>28</v>
      </c>
      <c r="F1198">
        <v>66</v>
      </c>
      <c r="G1198" s="1" t="s">
        <v>27</v>
      </c>
      <c r="H1198" s="1" t="s">
        <v>27</v>
      </c>
      <c r="I1198" s="1" t="s">
        <v>30</v>
      </c>
      <c r="J1198" s="1" t="s">
        <v>27</v>
      </c>
      <c r="K1198" s="1" t="s">
        <v>27</v>
      </c>
      <c r="L1198" s="1" t="s">
        <v>28</v>
      </c>
      <c r="M1198" s="1" t="s">
        <v>27</v>
      </c>
      <c r="N1198" s="1" t="s">
        <v>27</v>
      </c>
      <c r="O1198" s="1" t="s">
        <v>27</v>
      </c>
      <c r="P1198" s="1" t="s">
        <v>60</v>
      </c>
      <c r="Q1198" s="1" t="s">
        <v>28</v>
      </c>
      <c r="R1198" s="1" t="s">
        <v>32</v>
      </c>
      <c r="S1198">
        <v>85.25</v>
      </c>
      <c r="T1198">
        <v>5538.35</v>
      </c>
      <c r="U1198">
        <v>0</v>
      </c>
      <c r="V1198">
        <v>2</v>
      </c>
      <c r="W1198" s="1" t="s">
        <v>28</v>
      </c>
      <c r="X1198" s="1" t="s">
        <v>55</v>
      </c>
      <c r="Y1198" s="1" t="s">
        <v>7094</v>
      </c>
    </row>
    <row r="1199" spans="1:25" hidden="1" x14ac:dyDescent="0.35">
      <c r="A1199" s="1" t="s">
        <v>1246</v>
      </c>
      <c r="B1199" s="1" t="s">
        <v>36</v>
      </c>
      <c r="C1199">
        <v>0</v>
      </c>
      <c r="D1199" s="1" t="s">
        <v>27</v>
      </c>
      <c r="E1199" s="1" t="s">
        <v>28</v>
      </c>
      <c r="F1199">
        <v>15</v>
      </c>
      <c r="G1199" s="1" t="s">
        <v>27</v>
      </c>
      <c r="H1199" s="1" t="s">
        <v>28</v>
      </c>
      <c r="I1199" s="1" t="s">
        <v>28</v>
      </c>
      <c r="J1199" s="1" t="s">
        <v>59</v>
      </c>
      <c r="K1199" s="1" t="s">
        <v>59</v>
      </c>
      <c r="L1199" s="1" t="s">
        <v>59</v>
      </c>
      <c r="M1199" s="1" t="s">
        <v>59</v>
      </c>
      <c r="N1199" s="1" t="s">
        <v>59</v>
      </c>
      <c r="O1199" s="1" t="s">
        <v>59</v>
      </c>
      <c r="P1199" s="1" t="s">
        <v>31</v>
      </c>
      <c r="Q1199" s="1" t="s">
        <v>27</v>
      </c>
      <c r="R1199" s="1" t="s">
        <v>50</v>
      </c>
      <c r="S1199">
        <v>19.45</v>
      </c>
      <c r="T1199">
        <v>340.85</v>
      </c>
      <c r="U1199">
        <v>5</v>
      </c>
      <c r="V1199">
        <v>0</v>
      </c>
      <c r="W1199" s="1" t="s">
        <v>28</v>
      </c>
      <c r="X1199" s="1" t="s">
        <v>51</v>
      </c>
      <c r="Y1199" s="1" t="s">
        <v>7096</v>
      </c>
    </row>
    <row r="1200" spans="1:25" hidden="1" x14ac:dyDescent="0.35">
      <c r="A1200" s="1" t="s">
        <v>1247</v>
      </c>
      <c r="B1200" s="1" t="s">
        <v>26</v>
      </c>
      <c r="C1200">
        <v>0</v>
      </c>
      <c r="D1200" s="1" t="s">
        <v>28</v>
      </c>
      <c r="E1200" s="1" t="s">
        <v>28</v>
      </c>
      <c r="F1200">
        <v>42</v>
      </c>
      <c r="G1200" s="1" t="s">
        <v>27</v>
      </c>
      <c r="H1200" s="1" t="s">
        <v>28</v>
      </c>
      <c r="I1200" s="1" t="s">
        <v>28</v>
      </c>
      <c r="J1200" s="1" t="s">
        <v>59</v>
      </c>
      <c r="K1200" s="1" t="s">
        <v>59</v>
      </c>
      <c r="L1200" s="1" t="s">
        <v>59</v>
      </c>
      <c r="M1200" s="1" t="s">
        <v>59</v>
      </c>
      <c r="N1200" s="1" t="s">
        <v>59</v>
      </c>
      <c r="O1200" s="1" t="s">
        <v>59</v>
      </c>
      <c r="P1200" s="1" t="s">
        <v>60</v>
      </c>
      <c r="Q1200" s="1" t="s">
        <v>27</v>
      </c>
      <c r="R1200" s="1" t="s">
        <v>43</v>
      </c>
      <c r="S1200">
        <v>20.75</v>
      </c>
      <c r="T1200">
        <v>844.45</v>
      </c>
      <c r="U1200">
        <v>3</v>
      </c>
      <c r="V1200">
        <v>0</v>
      </c>
      <c r="W1200" s="1" t="s">
        <v>28</v>
      </c>
      <c r="X1200" s="1" t="s">
        <v>44</v>
      </c>
      <c r="Y1200" s="1" t="s">
        <v>7096</v>
      </c>
    </row>
    <row r="1201" spans="1:25" hidden="1" x14ac:dyDescent="0.35">
      <c r="A1201" s="1" t="s">
        <v>1248</v>
      </c>
      <c r="B1201" s="1" t="s">
        <v>26</v>
      </c>
      <c r="C1201">
        <v>0</v>
      </c>
      <c r="D1201" s="1" t="s">
        <v>27</v>
      </c>
      <c r="E1201" s="1" t="s">
        <v>28</v>
      </c>
      <c r="F1201">
        <v>17</v>
      </c>
      <c r="G1201" s="1" t="s">
        <v>27</v>
      </c>
      <c r="H1201" s="1" t="s">
        <v>27</v>
      </c>
      <c r="I1201" s="1" t="s">
        <v>46</v>
      </c>
      <c r="J1201" s="1" t="s">
        <v>27</v>
      </c>
      <c r="K1201" s="1" t="s">
        <v>28</v>
      </c>
      <c r="L1201" s="1" t="s">
        <v>28</v>
      </c>
      <c r="M1201" s="1" t="s">
        <v>28</v>
      </c>
      <c r="N1201" s="1" t="s">
        <v>28</v>
      </c>
      <c r="O1201" s="1" t="s">
        <v>28</v>
      </c>
      <c r="P1201" s="1" t="s">
        <v>31</v>
      </c>
      <c r="Q1201" s="1" t="s">
        <v>28</v>
      </c>
      <c r="R1201" s="1" t="s">
        <v>32</v>
      </c>
      <c r="S1201">
        <v>78.900000000000006</v>
      </c>
      <c r="T1201">
        <v>1348.95</v>
      </c>
      <c r="U1201">
        <v>0</v>
      </c>
      <c r="V1201">
        <v>0</v>
      </c>
      <c r="W1201" s="1" t="s">
        <v>28</v>
      </c>
      <c r="X1201" s="1" t="s">
        <v>51</v>
      </c>
      <c r="Y1201" s="1" t="s">
        <v>7096</v>
      </c>
    </row>
    <row r="1202" spans="1:25" hidden="1" x14ac:dyDescent="0.35">
      <c r="A1202" s="1" t="s">
        <v>1249</v>
      </c>
      <c r="B1202" s="1" t="s">
        <v>36</v>
      </c>
      <c r="C1202">
        <v>0</v>
      </c>
      <c r="D1202" s="1" t="s">
        <v>28</v>
      </c>
      <c r="E1202" s="1" t="s">
        <v>28</v>
      </c>
      <c r="F1202">
        <v>37</v>
      </c>
      <c r="G1202" s="1" t="s">
        <v>27</v>
      </c>
      <c r="H1202" s="1" t="s">
        <v>27</v>
      </c>
      <c r="I1202" s="1" t="s">
        <v>46</v>
      </c>
      <c r="J1202" s="1" t="s">
        <v>28</v>
      </c>
      <c r="K1202" s="1" t="s">
        <v>27</v>
      </c>
      <c r="L1202" s="1" t="s">
        <v>28</v>
      </c>
      <c r="M1202" s="1" t="s">
        <v>27</v>
      </c>
      <c r="N1202" s="1" t="s">
        <v>27</v>
      </c>
      <c r="O1202" s="1" t="s">
        <v>27</v>
      </c>
      <c r="P1202" s="1" t="s">
        <v>37</v>
      </c>
      <c r="Q1202" s="1" t="s">
        <v>27</v>
      </c>
      <c r="R1202" s="1" t="s">
        <v>50</v>
      </c>
      <c r="S1202">
        <v>104.5</v>
      </c>
      <c r="T1202">
        <v>3778</v>
      </c>
      <c r="U1202">
        <v>3</v>
      </c>
      <c r="V1202">
        <v>0</v>
      </c>
      <c r="W1202" s="1" t="s">
        <v>28</v>
      </c>
      <c r="X1202" s="1" t="s">
        <v>44</v>
      </c>
      <c r="Y1202" s="1" t="s">
        <v>7096</v>
      </c>
    </row>
    <row r="1203" spans="1:25" hidden="1" x14ac:dyDescent="0.35">
      <c r="A1203" s="1" t="s">
        <v>1250</v>
      </c>
      <c r="B1203" s="1" t="s">
        <v>26</v>
      </c>
      <c r="C1203">
        <v>0</v>
      </c>
      <c r="D1203" s="1" t="s">
        <v>28</v>
      </c>
      <c r="E1203" s="1" t="s">
        <v>28</v>
      </c>
      <c r="F1203">
        <v>12</v>
      </c>
      <c r="G1203" s="1" t="s">
        <v>27</v>
      </c>
      <c r="H1203" s="1" t="s">
        <v>28</v>
      </c>
      <c r="I1203" s="1" t="s">
        <v>30</v>
      </c>
      <c r="J1203" s="1" t="s">
        <v>28</v>
      </c>
      <c r="K1203" s="1" t="s">
        <v>27</v>
      </c>
      <c r="L1203" s="1" t="s">
        <v>28</v>
      </c>
      <c r="M1203" s="1" t="s">
        <v>28</v>
      </c>
      <c r="N1203" s="1" t="s">
        <v>28</v>
      </c>
      <c r="O1203" s="1" t="s">
        <v>28</v>
      </c>
      <c r="P1203" s="1" t="s">
        <v>31</v>
      </c>
      <c r="Q1203" s="1" t="s">
        <v>27</v>
      </c>
      <c r="R1203" s="1" t="s">
        <v>32</v>
      </c>
      <c r="S1203">
        <v>49.4</v>
      </c>
      <c r="T1203">
        <v>611.65</v>
      </c>
      <c r="U1203">
        <v>0</v>
      </c>
      <c r="V1203">
        <v>0</v>
      </c>
      <c r="W1203" s="1" t="s">
        <v>28</v>
      </c>
      <c r="X1203" s="1" t="s">
        <v>51</v>
      </c>
      <c r="Y1203" s="1" t="s">
        <v>7096</v>
      </c>
    </row>
    <row r="1204" spans="1:25" hidden="1" x14ac:dyDescent="0.35">
      <c r="A1204" s="1" t="s">
        <v>1251</v>
      </c>
      <c r="B1204" s="1" t="s">
        <v>36</v>
      </c>
      <c r="C1204">
        <v>0</v>
      </c>
      <c r="D1204" s="1" t="s">
        <v>27</v>
      </c>
      <c r="E1204" s="1" t="s">
        <v>28</v>
      </c>
      <c r="F1204">
        <v>53</v>
      </c>
      <c r="G1204" s="1" t="s">
        <v>27</v>
      </c>
      <c r="H1204" s="1" t="s">
        <v>28</v>
      </c>
      <c r="I1204" s="1" t="s">
        <v>46</v>
      </c>
      <c r="J1204" s="1" t="s">
        <v>28</v>
      </c>
      <c r="K1204" s="1" t="s">
        <v>27</v>
      </c>
      <c r="L1204" s="1" t="s">
        <v>28</v>
      </c>
      <c r="M1204" s="1" t="s">
        <v>28</v>
      </c>
      <c r="N1204" s="1" t="s">
        <v>27</v>
      </c>
      <c r="O1204" s="1" t="s">
        <v>27</v>
      </c>
      <c r="P1204" s="1" t="s">
        <v>37</v>
      </c>
      <c r="Q1204" s="1" t="s">
        <v>27</v>
      </c>
      <c r="R1204" s="1" t="s">
        <v>43</v>
      </c>
      <c r="S1204">
        <v>94.25</v>
      </c>
      <c r="T1204">
        <v>4867.95</v>
      </c>
      <c r="U1204">
        <v>0</v>
      </c>
      <c r="V1204">
        <v>5</v>
      </c>
      <c r="W1204" s="1" t="s">
        <v>27</v>
      </c>
      <c r="X1204" s="1" t="s">
        <v>55</v>
      </c>
      <c r="Y1204" s="1" t="s">
        <v>7094</v>
      </c>
    </row>
    <row r="1205" spans="1:25" hidden="1" x14ac:dyDescent="0.35">
      <c r="A1205" s="1" t="s">
        <v>1252</v>
      </c>
      <c r="B1205" s="1" t="s">
        <v>26</v>
      </c>
      <c r="C1205">
        <v>0</v>
      </c>
      <c r="D1205" s="1" t="s">
        <v>28</v>
      </c>
      <c r="E1205" s="1" t="s">
        <v>28</v>
      </c>
      <c r="F1205">
        <v>60</v>
      </c>
      <c r="G1205" s="1" t="s">
        <v>27</v>
      </c>
      <c r="H1205" s="1" t="s">
        <v>27</v>
      </c>
      <c r="I1205" s="1" t="s">
        <v>28</v>
      </c>
      <c r="J1205" s="1" t="s">
        <v>59</v>
      </c>
      <c r="K1205" s="1" t="s">
        <v>59</v>
      </c>
      <c r="L1205" s="1" t="s">
        <v>59</v>
      </c>
      <c r="M1205" s="1" t="s">
        <v>59</v>
      </c>
      <c r="N1205" s="1" t="s">
        <v>59</v>
      </c>
      <c r="O1205" s="1" t="s">
        <v>59</v>
      </c>
      <c r="P1205" s="1" t="s">
        <v>60</v>
      </c>
      <c r="Q1205" s="1" t="s">
        <v>28</v>
      </c>
      <c r="R1205" s="1" t="s">
        <v>38</v>
      </c>
      <c r="S1205">
        <v>25</v>
      </c>
      <c r="T1205">
        <v>1505.05</v>
      </c>
      <c r="U1205">
        <v>0</v>
      </c>
      <c r="V1205">
        <v>0</v>
      </c>
      <c r="W1205" s="1" t="s">
        <v>28</v>
      </c>
      <c r="X1205" s="1" t="s">
        <v>55</v>
      </c>
      <c r="Y1205" s="1" t="s">
        <v>7094</v>
      </c>
    </row>
    <row r="1206" spans="1:25" x14ac:dyDescent="0.35">
      <c r="A1206" s="1" t="s">
        <v>1253</v>
      </c>
      <c r="B1206" s="1" t="s">
        <v>36</v>
      </c>
      <c r="C1206">
        <v>0</v>
      </c>
      <c r="D1206" s="1" t="s">
        <v>27</v>
      </c>
      <c r="E1206" s="1" t="s">
        <v>27</v>
      </c>
      <c r="F1206">
        <v>18</v>
      </c>
      <c r="G1206" s="1" t="s">
        <v>28</v>
      </c>
      <c r="H1206" s="1" t="s">
        <v>29</v>
      </c>
      <c r="I1206" s="1" t="s">
        <v>30</v>
      </c>
      <c r="J1206" s="1" t="s">
        <v>28</v>
      </c>
      <c r="K1206" s="1" t="s">
        <v>28</v>
      </c>
      <c r="L1206" s="1" t="s">
        <v>28</v>
      </c>
      <c r="M1206" s="1" t="s">
        <v>28</v>
      </c>
      <c r="N1206" s="1" t="s">
        <v>28</v>
      </c>
      <c r="O1206" s="1" t="s">
        <v>28</v>
      </c>
      <c r="P1206" s="1" t="s">
        <v>31</v>
      </c>
      <c r="Q1206" s="1" t="s">
        <v>28</v>
      </c>
      <c r="R1206" s="1" t="s">
        <v>50</v>
      </c>
      <c r="S1206">
        <v>25.55</v>
      </c>
      <c r="T1206">
        <v>467.85</v>
      </c>
      <c r="U1206">
        <v>0</v>
      </c>
      <c r="V1206">
        <v>0</v>
      </c>
      <c r="W1206" s="1" t="s">
        <v>28</v>
      </c>
      <c r="X1206" s="1" t="s">
        <v>51</v>
      </c>
      <c r="Y1206" s="1" t="s">
        <v>7096</v>
      </c>
    </row>
    <row r="1207" spans="1:25" hidden="1" x14ac:dyDescent="0.35">
      <c r="A1207" s="1" t="s">
        <v>1254</v>
      </c>
      <c r="B1207" s="1" t="s">
        <v>36</v>
      </c>
      <c r="C1207">
        <v>0</v>
      </c>
      <c r="D1207" s="1" t="s">
        <v>28</v>
      </c>
      <c r="E1207" s="1" t="s">
        <v>28</v>
      </c>
      <c r="F1207">
        <v>1</v>
      </c>
      <c r="G1207" s="1" t="s">
        <v>27</v>
      </c>
      <c r="H1207" s="1" t="s">
        <v>27</v>
      </c>
      <c r="I1207" s="1" t="s">
        <v>46</v>
      </c>
      <c r="J1207" s="1" t="s">
        <v>28</v>
      </c>
      <c r="K1207" s="1" t="s">
        <v>28</v>
      </c>
      <c r="L1207" s="1" t="s">
        <v>28</v>
      </c>
      <c r="M1207" s="1" t="s">
        <v>28</v>
      </c>
      <c r="N1207" s="1" t="s">
        <v>28</v>
      </c>
      <c r="O1207" s="1" t="s">
        <v>28</v>
      </c>
      <c r="P1207" s="1" t="s">
        <v>31</v>
      </c>
      <c r="Q1207" s="1" t="s">
        <v>27</v>
      </c>
      <c r="R1207" s="1" t="s">
        <v>32</v>
      </c>
      <c r="S1207">
        <v>74.900000000000006</v>
      </c>
      <c r="T1207">
        <v>74.900000000000006</v>
      </c>
      <c r="U1207">
        <v>0</v>
      </c>
      <c r="V1207">
        <v>0</v>
      </c>
      <c r="W1207" s="1" t="s">
        <v>27</v>
      </c>
      <c r="X1207" s="1" t="s">
        <v>7095</v>
      </c>
      <c r="Y1207" s="1" t="s">
        <v>34</v>
      </c>
    </row>
    <row r="1208" spans="1:25" hidden="1" x14ac:dyDescent="0.35">
      <c r="A1208" s="1" t="s">
        <v>1255</v>
      </c>
      <c r="B1208" s="1" t="s">
        <v>26</v>
      </c>
      <c r="C1208">
        <v>0</v>
      </c>
      <c r="D1208" s="1" t="s">
        <v>28</v>
      </c>
      <c r="E1208" s="1" t="s">
        <v>28</v>
      </c>
      <c r="F1208">
        <v>3</v>
      </c>
      <c r="G1208" s="1" t="s">
        <v>27</v>
      </c>
      <c r="H1208" s="1" t="s">
        <v>28</v>
      </c>
      <c r="I1208" s="1" t="s">
        <v>46</v>
      </c>
      <c r="J1208" s="1" t="s">
        <v>28</v>
      </c>
      <c r="K1208" s="1" t="s">
        <v>28</v>
      </c>
      <c r="L1208" s="1" t="s">
        <v>28</v>
      </c>
      <c r="M1208" s="1" t="s">
        <v>28</v>
      </c>
      <c r="N1208" s="1" t="s">
        <v>28</v>
      </c>
      <c r="O1208" s="1" t="s">
        <v>28</v>
      </c>
      <c r="P1208" s="1" t="s">
        <v>31</v>
      </c>
      <c r="Q1208" s="1" t="s">
        <v>27</v>
      </c>
      <c r="R1208" s="1" t="s">
        <v>32</v>
      </c>
      <c r="S1208">
        <v>70.150000000000006</v>
      </c>
      <c r="T1208">
        <v>194.2</v>
      </c>
      <c r="U1208">
        <v>0</v>
      </c>
      <c r="V1208">
        <v>0</v>
      </c>
      <c r="W1208" s="1" t="s">
        <v>28</v>
      </c>
      <c r="X1208" s="1" t="s">
        <v>7095</v>
      </c>
      <c r="Y1208" s="1" t="s">
        <v>34</v>
      </c>
    </row>
    <row r="1209" spans="1:25" x14ac:dyDescent="0.35">
      <c r="A1209" s="1" t="s">
        <v>1256</v>
      </c>
      <c r="B1209" s="1" t="s">
        <v>26</v>
      </c>
      <c r="C1209">
        <v>0</v>
      </c>
      <c r="D1209" s="1" t="s">
        <v>28</v>
      </c>
      <c r="E1209" s="1" t="s">
        <v>27</v>
      </c>
      <c r="F1209">
        <v>9</v>
      </c>
      <c r="G1209" s="1" t="s">
        <v>27</v>
      </c>
      <c r="H1209" s="1" t="s">
        <v>28</v>
      </c>
      <c r="I1209" s="1" t="s">
        <v>30</v>
      </c>
      <c r="J1209" s="1" t="s">
        <v>28</v>
      </c>
      <c r="K1209" s="1" t="s">
        <v>28</v>
      </c>
      <c r="L1209" s="1" t="s">
        <v>28</v>
      </c>
      <c r="M1209" s="1" t="s">
        <v>27</v>
      </c>
      <c r="N1209" s="1" t="s">
        <v>27</v>
      </c>
      <c r="O1209" s="1" t="s">
        <v>27</v>
      </c>
      <c r="P1209" s="1" t="s">
        <v>31</v>
      </c>
      <c r="Q1209" s="1" t="s">
        <v>27</v>
      </c>
      <c r="R1209" s="1" t="s">
        <v>50</v>
      </c>
      <c r="S1209">
        <v>69.400000000000006</v>
      </c>
      <c r="T1209">
        <v>571.45000000000005</v>
      </c>
      <c r="U1209">
        <v>0</v>
      </c>
      <c r="V1209">
        <v>0</v>
      </c>
      <c r="W1209" s="1" t="s">
        <v>28</v>
      </c>
      <c r="X1209" s="1" t="s">
        <v>7095</v>
      </c>
      <c r="Y1209" s="1" t="s">
        <v>34</v>
      </c>
    </row>
    <row r="1210" spans="1:25" hidden="1" x14ac:dyDescent="0.35">
      <c r="A1210" s="1" t="s">
        <v>1257</v>
      </c>
      <c r="B1210" s="1" t="s">
        <v>26</v>
      </c>
      <c r="C1210">
        <v>0</v>
      </c>
      <c r="D1210" s="1" t="s">
        <v>28</v>
      </c>
      <c r="E1210" s="1" t="s">
        <v>28</v>
      </c>
      <c r="F1210">
        <v>1</v>
      </c>
      <c r="G1210" s="1" t="s">
        <v>27</v>
      </c>
      <c r="H1210" s="1" t="s">
        <v>28</v>
      </c>
      <c r="I1210" s="1" t="s">
        <v>46</v>
      </c>
      <c r="J1210" s="1" t="s">
        <v>28</v>
      </c>
      <c r="K1210" s="1" t="s">
        <v>28</v>
      </c>
      <c r="L1210" s="1" t="s">
        <v>28</v>
      </c>
      <c r="M1210" s="1" t="s">
        <v>28</v>
      </c>
      <c r="N1210" s="1" t="s">
        <v>27</v>
      </c>
      <c r="O1210" s="1" t="s">
        <v>28</v>
      </c>
      <c r="P1210" s="1" t="s">
        <v>31</v>
      </c>
      <c r="Q1210" s="1" t="s">
        <v>27</v>
      </c>
      <c r="R1210" s="1" t="s">
        <v>32</v>
      </c>
      <c r="S1210">
        <v>80.25</v>
      </c>
      <c r="T1210">
        <v>80.25</v>
      </c>
      <c r="U1210">
        <v>0</v>
      </c>
      <c r="V1210">
        <v>0</v>
      </c>
      <c r="W1210" s="1" t="s">
        <v>27</v>
      </c>
      <c r="X1210" s="1" t="s">
        <v>7095</v>
      </c>
      <c r="Y1210" s="1" t="s">
        <v>34</v>
      </c>
    </row>
    <row r="1211" spans="1:25" hidden="1" x14ac:dyDescent="0.35">
      <c r="A1211" s="1" t="s">
        <v>1258</v>
      </c>
      <c r="B1211" s="1" t="s">
        <v>36</v>
      </c>
      <c r="C1211">
        <v>0</v>
      </c>
      <c r="D1211" s="1" t="s">
        <v>27</v>
      </c>
      <c r="E1211" s="1" t="s">
        <v>28</v>
      </c>
      <c r="F1211">
        <v>56</v>
      </c>
      <c r="G1211" s="1" t="s">
        <v>27</v>
      </c>
      <c r="H1211" s="1" t="s">
        <v>27</v>
      </c>
      <c r="I1211" s="1" t="s">
        <v>46</v>
      </c>
      <c r="J1211" s="1" t="s">
        <v>27</v>
      </c>
      <c r="K1211" s="1" t="s">
        <v>27</v>
      </c>
      <c r="L1211" s="1" t="s">
        <v>27</v>
      </c>
      <c r="M1211" s="1" t="s">
        <v>28</v>
      </c>
      <c r="N1211" s="1" t="s">
        <v>28</v>
      </c>
      <c r="O1211" s="1" t="s">
        <v>28</v>
      </c>
      <c r="P1211" s="1" t="s">
        <v>37</v>
      </c>
      <c r="Q1211" s="1" t="s">
        <v>27</v>
      </c>
      <c r="R1211" s="1" t="s">
        <v>32</v>
      </c>
      <c r="S1211">
        <v>93.15</v>
      </c>
      <c r="T1211">
        <v>5253.95</v>
      </c>
      <c r="U1211">
        <v>0</v>
      </c>
      <c r="V1211">
        <v>0</v>
      </c>
      <c r="W1211" s="1" t="s">
        <v>28</v>
      </c>
      <c r="X1211" s="1" t="s">
        <v>55</v>
      </c>
      <c r="Y1211" s="1" t="s">
        <v>7094</v>
      </c>
    </row>
    <row r="1212" spans="1:25" x14ac:dyDescent="0.35">
      <c r="A1212" s="1" t="s">
        <v>1259</v>
      </c>
      <c r="B1212" s="1" t="s">
        <v>36</v>
      </c>
      <c r="C1212">
        <v>0</v>
      </c>
      <c r="D1212" s="1" t="s">
        <v>27</v>
      </c>
      <c r="E1212" s="1" t="s">
        <v>27</v>
      </c>
      <c r="F1212">
        <v>17</v>
      </c>
      <c r="G1212" s="1" t="s">
        <v>27</v>
      </c>
      <c r="H1212" s="1" t="s">
        <v>28</v>
      </c>
      <c r="I1212" s="1" t="s">
        <v>46</v>
      </c>
      <c r="J1212" s="1" t="s">
        <v>28</v>
      </c>
      <c r="K1212" s="1" t="s">
        <v>28</v>
      </c>
      <c r="L1212" s="1" t="s">
        <v>28</v>
      </c>
      <c r="M1212" s="1" t="s">
        <v>28</v>
      </c>
      <c r="N1212" s="1" t="s">
        <v>28</v>
      </c>
      <c r="O1212" s="1" t="s">
        <v>28</v>
      </c>
      <c r="P1212" s="1" t="s">
        <v>31</v>
      </c>
      <c r="Q1212" s="1" t="s">
        <v>27</v>
      </c>
      <c r="R1212" s="1" t="s">
        <v>32</v>
      </c>
      <c r="S1212">
        <v>69</v>
      </c>
      <c r="T1212">
        <v>1149.6500000000001</v>
      </c>
      <c r="U1212">
        <v>0</v>
      </c>
      <c r="V1212">
        <v>0</v>
      </c>
      <c r="W1212" s="1" t="s">
        <v>27</v>
      </c>
      <c r="X1212" s="1" t="s">
        <v>51</v>
      </c>
      <c r="Y1212" s="1" t="s">
        <v>7096</v>
      </c>
    </row>
    <row r="1213" spans="1:25" x14ac:dyDescent="0.35">
      <c r="A1213" s="1" t="s">
        <v>1260</v>
      </c>
      <c r="B1213" s="1" t="s">
        <v>26</v>
      </c>
      <c r="C1213">
        <v>0</v>
      </c>
      <c r="D1213" s="1" t="s">
        <v>27</v>
      </c>
      <c r="E1213" s="1" t="s">
        <v>27</v>
      </c>
      <c r="F1213">
        <v>11</v>
      </c>
      <c r="G1213" s="1" t="s">
        <v>27</v>
      </c>
      <c r="H1213" s="1" t="s">
        <v>27</v>
      </c>
      <c r="I1213" s="1" t="s">
        <v>30</v>
      </c>
      <c r="J1213" s="1" t="s">
        <v>28</v>
      </c>
      <c r="K1213" s="1" t="s">
        <v>28</v>
      </c>
      <c r="L1213" s="1" t="s">
        <v>28</v>
      </c>
      <c r="M1213" s="1" t="s">
        <v>27</v>
      </c>
      <c r="N1213" s="1" t="s">
        <v>28</v>
      </c>
      <c r="O1213" s="1" t="s">
        <v>27</v>
      </c>
      <c r="P1213" s="1" t="s">
        <v>31</v>
      </c>
      <c r="Q1213" s="1" t="s">
        <v>27</v>
      </c>
      <c r="R1213" s="1" t="s">
        <v>32</v>
      </c>
      <c r="S1213">
        <v>66.349999999999994</v>
      </c>
      <c r="T1213">
        <v>740.8</v>
      </c>
      <c r="U1213">
        <v>0</v>
      </c>
      <c r="V1213">
        <v>0</v>
      </c>
      <c r="W1213" s="1" t="s">
        <v>27</v>
      </c>
      <c r="X1213" s="1" t="s">
        <v>7095</v>
      </c>
      <c r="Y1213" s="1" t="s">
        <v>34</v>
      </c>
    </row>
    <row r="1214" spans="1:25" hidden="1" x14ac:dyDescent="0.35">
      <c r="A1214" s="1" t="s">
        <v>1261</v>
      </c>
      <c r="B1214" s="1" t="s">
        <v>36</v>
      </c>
      <c r="C1214">
        <v>0</v>
      </c>
      <c r="D1214" s="1" t="s">
        <v>28</v>
      </c>
      <c r="E1214" s="1" t="s">
        <v>28</v>
      </c>
      <c r="F1214">
        <v>7</v>
      </c>
      <c r="G1214" s="1" t="s">
        <v>27</v>
      </c>
      <c r="H1214" s="1" t="s">
        <v>28</v>
      </c>
      <c r="I1214" s="1" t="s">
        <v>46</v>
      </c>
      <c r="J1214" s="1" t="s">
        <v>28</v>
      </c>
      <c r="K1214" s="1" t="s">
        <v>28</v>
      </c>
      <c r="L1214" s="1" t="s">
        <v>28</v>
      </c>
      <c r="M1214" s="1" t="s">
        <v>28</v>
      </c>
      <c r="N1214" s="1" t="s">
        <v>28</v>
      </c>
      <c r="O1214" s="1" t="s">
        <v>28</v>
      </c>
      <c r="P1214" s="1" t="s">
        <v>31</v>
      </c>
      <c r="Q1214" s="1" t="s">
        <v>27</v>
      </c>
      <c r="R1214" s="1" t="s">
        <v>32</v>
      </c>
      <c r="S1214">
        <v>69.55</v>
      </c>
      <c r="T1214">
        <v>521.35</v>
      </c>
      <c r="U1214">
        <v>0</v>
      </c>
      <c r="V1214">
        <v>0</v>
      </c>
      <c r="W1214" s="1" t="s">
        <v>28</v>
      </c>
      <c r="X1214" s="1" t="s">
        <v>7095</v>
      </c>
      <c r="Y1214" s="1" t="s">
        <v>34</v>
      </c>
    </row>
    <row r="1215" spans="1:25" x14ac:dyDescent="0.35">
      <c r="A1215" s="1" t="s">
        <v>1262</v>
      </c>
      <c r="B1215" s="1" t="s">
        <v>26</v>
      </c>
      <c r="C1215">
        <v>0</v>
      </c>
      <c r="D1215" s="1" t="s">
        <v>27</v>
      </c>
      <c r="E1215" s="1" t="s">
        <v>27</v>
      </c>
      <c r="F1215">
        <v>69</v>
      </c>
      <c r="G1215" s="1" t="s">
        <v>27</v>
      </c>
      <c r="H1215" s="1" t="s">
        <v>28</v>
      </c>
      <c r="I1215" s="1" t="s">
        <v>28</v>
      </c>
      <c r="J1215" s="1" t="s">
        <v>59</v>
      </c>
      <c r="K1215" s="1" t="s">
        <v>59</v>
      </c>
      <c r="L1215" s="1" t="s">
        <v>59</v>
      </c>
      <c r="M1215" s="1" t="s">
        <v>59</v>
      </c>
      <c r="N1215" s="1" t="s">
        <v>59</v>
      </c>
      <c r="O1215" s="1" t="s">
        <v>59</v>
      </c>
      <c r="P1215" s="1" t="s">
        <v>60</v>
      </c>
      <c r="Q1215" s="1" t="s">
        <v>28</v>
      </c>
      <c r="R1215" s="1" t="s">
        <v>43</v>
      </c>
      <c r="S1215">
        <v>20.2</v>
      </c>
      <c r="T1215">
        <v>1412.65</v>
      </c>
      <c r="U1215">
        <v>4</v>
      </c>
      <c r="V1215">
        <v>0</v>
      </c>
      <c r="W1215" s="1" t="s">
        <v>28</v>
      </c>
      <c r="X1215" s="1" t="s">
        <v>55</v>
      </c>
      <c r="Y1215" s="1" t="s">
        <v>7094</v>
      </c>
    </row>
    <row r="1216" spans="1:25" hidden="1" x14ac:dyDescent="0.35">
      <c r="A1216" s="1" t="s">
        <v>1263</v>
      </c>
      <c r="B1216" s="1" t="s">
        <v>36</v>
      </c>
      <c r="C1216">
        <v>0</v>
      </c>
      <c r="D1216" s="1" t="s">
        <v>28</v>
      </c>
      <c r="E1216" s="1" t="s">
        <v>28</v>
      </c>
      <c r="F1216">
        <v>19</v>
      </c>
      <c r="G1216" s="1" t="s">
        <v>27</v>
      </c>
      <c r="H1216" s="1" t="s">
        <v>27</v>
      </c>
      <c r="I1216" s="1" t="s">
        <v>46</v>
      </c>
      <c r="J1216" s="1" t="s">
        <v>28</v>
      </c>
      <c r="K1216" s="1" t="s">
        <v>28</v>
      </c>
      <c r="L1216" s="1" t="s">
        <v>28</v>
      </c>
      <c r="M1216" s="1" t="s">
        <v>28</v>
      </c>
      <c r="N1216" s="1" t="s">
        <v>28</v>
      </c>
      <c r="O1216" s="1" t="s">
        <v>27</v>
      </c>
      <c r="P1216" s="1" t="s">
        <v>31</v>
      </c>
      <c r="Q1216" s="1" t="s">
        <v>27</v>
      </c>
      <c r="R1216" s="1" t="s">
        <v>43</v>
      </c>
      <c r="S1216">
        <v>86</v>
      </c>
      <c r="T1216">
        <v>1532.45</v>
      </c>
      <c r="U1216">
        <v>0</v>
      </c>
      <c r="V1216">
        <v>0</v>
      </c>
      <c r="W1216" s="1" t="s">
        <v>27</v>
      </c>
      <c r="X1216" s="1" t="s">
        <v>51</v>
      </c>
      <c r="Y1216" s="1" t="s">
        <v>7096</v>
      </c>
    </row>
    <row r="1217" spans="1:25" x14ac:dyDescent="0.35">
      <c r="A1217" s="1" t="s">
        <v>1264</v>
      </c>
      <c r="B1217" s="1" t="s">
        <v>26</v>
      </c>
      <c r="C1217">
        <v>0</v>
      </c>
      <c r="D1217" s="1" t="s">
        <v>27</v>
      </c>
      <c r="E1217" s="1" t="s">
        <v>27</v>
      </c>
      <c r="F1217">
        <v>3</v>
      </c>
      <c r="G1217" s="1" t="s">
        <v>27</v>
      </c>
      <c r="H1217" s="1" t="s">
        <v>28</v>
      </c>
      <c r="I1217" s="1" t="s">
        <v>46</v>
      </c>
      <c r="J1217" s="1" t="s">
        <v>28</v>
      </c>
      <c r="K1217" s="1" t="s">
        <v>28</v>
      </c>
      <c r="L1217" s="1" t="s">
        <v>28</v>
      </c>
      <c r="M1217" s="1" t="s">
        <v>28</v>
      </c>
      <c r="N1217" s="1" t="s">
        <v>28</v>
      </c>
      <c r="O1217" s="1" t="s">
        <v>27</v>
      </c>
      <c r="P1217" s="1" t="s">
        <v>31</v>
      </c>
      <c r="Q1217" s="1" t="s">
        <v>27</v>
      </c>
      <c r="R1217" s="1" t="s">
        <v>32</v>
      </c>
      <c r="S1217">
        <v>80.3</v>
      </c>
      <c r="T1217">
        <v>250.05</v>
      </c>
      <c r="U1217">
        <v>4</v>
      </c>
      <c r="V1217">
        <v>0</v>
      </c>
      <c r="W1217" s="1" t="s">
        <v>27</v>
      </c>
      <c r="X1217" s="1" t="s">
        <v>7095</v>
      </c>
      <c r="Y1217" s="1" t="s">
        <v>34</v>
      </c>
    </row>
    <row r="1218" spans="1:25" x14ac:dyDescent="0.35">
      <c r="A1218" s="1" t="s">
        <v>1265</v>
      </c>
      <c r="B1218" s="1" t="s">
        <v>36</v>
      </c>
      <c r="C1218">
        <v>0</v>
      </c>
      <c r="D1218" s="1" t="s">
        <v>27</v>
      </c>
      <c r="E1218" s="1" t="s">
        <v>27</v>
      </c>
      <c r="F1218">
        <v>54</v>
      </c>
      <c r="G1218" s="1" t="s">
        <v>27</v>
      </c>
      <c r="H1218" s="1" t="s">
        <v>28</v>
      </c>
      <c r="I1218" s="1" t="s">
        <v>28</v>
      </c>
      <c r="J1218" s="1" t="s">
        <v>59</v>
      </c>
      <c r="K1218" s="1" t="s">
        <v>59</v>
      </c>
      <c r="L1218" s="1" t="s">
        <v>59</v>
      </c>
      <c r="M1218" s="1" t="s">
        <v>59</v>
      </c>
      <c r="N1218" s="1" t="s">
        <v>59</v>
      </c>
      <c r="O1218" s="1" t="s">
        <v>59</v>
      </c>
      <c r="P1218" s="1" t="s">
        <v>60</v>
      </c>
      <c r="Q1218" s="1" t="s">
        <v>28</v>
      </c>
      <c r="R1218" s="1" t="s">
        <v>50</v>
      </c>
      <c r="S1218">
        <v>20.399999999999999</v>
      </c>
      <c r="T1218">
        <v>1090.5999999999999</v>
      </c>
      <c r="U1218">
        <v>0</v>
      </c>
      <c r="V1218">
        <v>0</v>
      </c>
      <c r="W1218" s="1" t="s">
        <v>28</v>
      </c>
      <c r="X1218" s="1" t="s">
        <v>55</v>
      </c>
      <c r="Y1218" s="1" t="s">
        <v>7094</v>
      </c>
    </row>
    <row r="1219" spans="1:25" hidden="1" x14ac:dyDescent="0.35">
      <c r="A1219" s="1" t="s">
        <v>1266</v>
      </c>
      <c r="B1219" s="1" t="s">
        <v>36</v>
      </c>
      <c r="C1219">
        <v>0</v>
      </c>
      <c r="D1219" s="1" t="s">
        <v>27</v>
      </c>
      <c r="E1219" s="1" t="s">
        <v>28</v>
      </c>
      <c r="F1219">
        <v>62</v>
      </c>
      <c r="G1219" s="1" t="s">
        <v>27</v>
      </c>
      <c r="H1219" s="1" t="s">
        <v>27</v>
      </c>
      <c r="I1219" s="1" t="s">
        <v>28</v>
      </c>
      <c r="J1219" s="1" t="s">
        <v>59</v>
      </c>
      <c r="K1219" s="1" t="s">
        <v>59</v>
      </c>
      <c r="L1219" s="1" t="s">
        <v>59</v>
      </c>
      <c r="M1219" s="1" t="s">
        <v>59</v>
      </c>
      <c r="N1219" s="1" t="s">
        <v>59</v>
      </c>
      <c r="O1219" s="1" t="s">
        <v>59</v>
      </c>
      <c r="P1219" s="1" t="s">
        <v>37</v>
      </c>
      <c r="Q1219" s="1" t="s">
        <v>27</v>
      </c>
      <c r="R1219" s="1" t="s">
        <v>50</v>
      </c>
      <c r="S1219">
        <v>23.75</v>
      </c>
      <c r="T1219">
        <v>1446.8</v>
      </c>
      <c r="U1219">
        <v>0</v>
      </c>
      <c r="V1219">
        <v>0</v>
      </c>
      <c r="W1219" s="1" t="s">
        <v>28</v>
      </c>
      <c r="X1219" s="1" t="s">
        <v>55</v>
      </c>
      <c r="Y1219" s="1" t="s">
        <v>7094</v>
      </c>
    </row>
    <row r="1220" spans="1:25" hidden="1" x14ac:dyDescent="0.35">
      <c r="A1220" s="1" t="s">
        <v>1267</v>
      </c>
      <c r="B1220" s="1" t="s">
        <v>36</v>
      </c>
      <c r="C1220">
        <v>0</v>
      </c>
      <c r="D1220" s="1" t="s">
        <v>28</v>
      </c>
      <c r="E1220" s="1" t="s">
        <v>28</v>
      </c>
      <c r="F1220">
        <v>24</v>
      </c>
      <c r="G1220" s="1" t="s">
        <v>27</v>
      </c>
      <c r="H1220" s="1" t="s">
        <v>27</v>
      </c>
      <c r="I1220" s="1" t="s">
        <v>46</v>
      </c>
      <c r="J1220" s="1" t="s">
        <v>28</v>
      </c>
      <c r="K1220" s="1" t="s">
        <v>27</v>
      </c>
      <c r="L1220" s="1" t="s">
        <v>28</v>
      </c>
      <c r="M1220" s="1" t="s">
        <v>28</v>
      </c>
      <c r="N1220" s="1" t="s">
        <v>27</v>
      </c>
      <c r="O1220" s="1" t="s">
        <v>28</v>
      </c>
      <c r="P1220" s="1" t="s">
        <v>31</v>
      </c>
      <c r="Q1220" s="1" t="s">
        <v>27</v>
      </c>
      <c r="R1220" s="1" t="s">
        <v>50</v>
      </c>
      <c r="S1220">
        <v>90.55</v>
      </c>
      <c r="T1220">
        <v>2282.5500000000002</v>
      </c>
      <c r="U1220">
        <v>0</v>
      </c>
      <c r="V1220">
        <v>3</v>
      </c>
      <c r="W1220" s="1" t="s">
        <v>27</v>
      </c>
      <c r="X1220" s="1" t="s">
        <v>39</v>
      </c>
      <c r="Y1220" s="1" t="s">
        <v>7096</v>
      </c>
    </row>
    <row r="1221" spans="1:25" x14ac:dyDescent="0.35">
      <c r="A1221" s="1" t="s">
        <v>1268</v>
      </c>
      <c r="B1221" s="1" t="s">
        <v>26</v>
      </c>
      <c r="C1221">
        <v>0</v>
      </c>
      <c r="D1221" s="1" t="s">
        <v>27</v>
      </c>
      <c r="E1221" s="1" t="s">
        <v>27</v>
      </c>
      <c r="F1221">
        <v>62</v>
      </c>
      <c r="G1221" s="1" t="s">
        <v>27</v>
      </c>
      <c r="H1221" s="1" t="s">
        <v>27</v>
      </c>
      <c r="I1221" s="1" t="s">
        <v>30</v>
      </c>
      <c r="J1221" s="1" t="s">
        <v>28</v>
      </c>
      <c r="K1221" s="1" t="s">
        <v>28</v>
      </c>
      <c r="L1221" s="1" t="s">
        <v>28</v>
      </c>
      <c r="M1221" s="1" t="s">
        <v>28</v>
      </c>
      <c r="N1221" s="1" t="s">
        <v>27</v>
      </c>
      <c r="O1221" s="1" t="s">
        <v>27</v>
      </c>
      <c r="P1221" s="1" t="s">
        <v>31</v>
      </c>
      <c r="Q1221" s="1" t="s">
        <v>27</v>
      </c>
      <c r="R1221" s="1" t="s">
        <v>50</v>
      </c>
      <c r="S1221">
        <v>70.45</v>
      </c>
      <c r="T1221">
        <v>4300.45</v>
      </c>
      <c r="U1221">
        <v>0</v>
      </c>
      <c r="V1221">
        <v>0</v>
      </c>
      <c r="W1221" s="1" t="s">
        <v>28</v>
      </c>
      <c r="X1221" s="1" t="s">
        <v>55</v>
      </c>
      <c r="Y1221" s="1" t="s">
        <v>7094</v>
      </c>
    </row>
    <row r="1222" spans="1:25" hidden="1" x14ac:dyDescent="0.35">
      <c r="A1222" s="1" t="s">
        <v>1269</v>
      </c>
      <c r="B1222" s="1" t="s">
        <v>36</v>
      </c>
      <c r="C1222">
        <v>0</v>
      </c>
      <c r="D1222" s="1" t="s">
        <v>28</v>
      </c>
      <c r="E1222" s="1" t="s">
        <v>28</v>
      </c>
      <c r="F1222">
        <v>17</v>
      </c>
      <c r="G1222" s="1" t="s">
        <v>27</v>
      </c>
      <c r="H1222" s="1" t="s">
        <v>27</v>
      </c>
      <c r="I1222" s="1" t="s">
        <v>30</v>
      </c>
      <c r="J1222" s="1" t="s">
        <v>27</v>
      </c>
      <c r="K1222" s="1" t="s">
        <v>28</v>
      </c>
      <c r="L1222" s="1" t="s">
        <v>28</v>
      </c>
      <c r="M1222" s="1" t="s">
        <v>28</v>
      </c>
      <c r="N1222" s="1" t="s">
        <v>28</v>
      </c>
      <c r="O1222" s="1" t="s">
        <v>27</v>
      </c>
      <c r="P1222" s="1" t="s">
        <v>31</v>
      </c>
      <c r="Q1222" s="1" t="s">
        <v>28</v>
      </c>
      <c r="R1222" s="1" t="s">
        <v>43</v>
      </c>
      <c r="S1222">
        <v>65.75</v>
      </c>
      <c r="T1222">
        <v>1111.2</v>
      </c>
      <c r="U1222">
        <v>0</v>
      </c>
      <c r="V1222">
        <v>0</v>
      </c>
      <c r="W1222" s="1" t="s">
        <v>28</v>
      </c>
      <c r="X1222" s="1" t="s">
        <v>51</v>
      </c>
      <c r="Y1222" s="1" t="s">
        <v>7096</v>
      </c>
    </row>
    <row r="1223" spans="1:25" hidden="1" x14ac:dyDescent="0.35">
      <c r="A1223" s="1" t="s">
        <v>1270</v>
      </c>
      <c r="B1223" s="1" t="s">
        <v>36</v>
      </c>
      <c r="C1223">
        <v>0</v>
      </c>
      <c r="D1223" s="1" t="s">
        <v>28</v>
      </c>
      <c r="E1223" s="1" t="s">
        <v>28</v>
      </c>
      <c r="F1223">
        <v>9</v>
      </c>
      <c r="G1223" s="1" t="s">
        <v>28</v>
      </c>
      <c r="H1223" s="1" t="s">
        <v>29</v>
      </c>
      <c r="I1223" s="1" t="s">
        <v>30</v>
      </c>
      <c r="J1223" s="1" t="s">
        <v>28</v>
      </c>
      <c r="K1223" s="1" t="s">
        <v>28</v>
      </c>
      <c r="L1223" s="1" t="s">
        <v>28</v>
      </c>
      <c r="M1223" s="1" t="s">
        <v>28</v>
      </c>
      <c r="N1223" s="1" t="s">
        <v>28</v>
      </c>
      <c r="O1223" s="1" t="s">
        <v>28</v>
      </c>
      <c r="P1223" s="1" t="s">
        <v>31</v>
      </c>
      <c r="Q1223" s="1" t="s">
        <v>27</v>
      </c>
      <c r="R1223" s="1" t="s">
        <v>38</v>
      </c>
      <c r="S1223">
        <v>24.6</v>
      </c>
      <c r="T1223">
        <v>190.1</v>
      </c>
      <c r="U1223">
        <v>0</v>
      </c>
      <c r="V1223">
        <v>0</v>
      </c>
      <c r="W1223" s="1" t="s">
        <v>28</v>
      </c>
      <c r="X1223" s="1" t="s">
        <v>7095</v>
      </c>
      <c r="Y1223" s="1" t="s">
        <v>34</v>
      </c>
    </row>
    <row r="1224" spans="1:25" x14ac:dyDescent="0.35">
      <c r="A1224" s="1" t="s">
        <v>1271</v>
      </c>
      <c r="B1224" s="1" t="s">
        <v>36</v>
      </c>
      <c r="C1224">
        <v>0</v>
      </c>
      <c r="D1224" s="1" t="s">
        <v>27</v>
      </c>
      <c r="E1224" s="1" t="s">
        <v>27</v>
      </c>
      <c r="F1224">
        <v>64</v>
      </c>
      <c r="G1224" s="1" t="s">
        <v>27</v>
      </c>
      <c r="H1224" s="1" t="s">
        <v>28</v>
      </c>
      <c r="I1224" s="1" t="s">
        <v>30</v>
      </c>
      <c r="J1224" s="1" t="s">
        <v>27</v>
      </c>
      <c r="K1224" s="1" t="s">
        <v>28</v>
      </c>
      <c r="L1224" s="1" t="s">
        <v>27</v>
      </c>
      <c r="M1224" s="1" t="s">
        <v>27</v>
      </c>
      <c r="N1224" s="1" t="s">
        <v>27</v>
      </c>
      <c r="O1224" s="1" t="s">
        <v>28</v>
      </c>
      <c r="P1224" s="1" t="s">
        <v>60</v>
      </c>
      <c r="Q1224" s="1" t="s">
        <v>28</v>
      </c>
      <c r="R1224" s="1" t="s">
        <v>38</v>
      </c>
      <c r="S1224">
        <v>69.25</v>
      </c>
      <c r="T1224">
        <v>4447.75</v>
      </c>
      <c r="U1224">
        <v>0</v>
      </c>
      <c r="V1224">
        <v>0</v>
      </c>
      <c r="W1224" s="1" t="s">
        <v>28</v>
      </c>
      <c r="X1224" s="1" t="s">
        <v>55</v>
      </c>
      <c r="Y1224" s="1" t="s">
        <v>7094</v>
      </c>
    </row>
    <row r="1225" spans="1:25" hidden="1" x14ac:dyDescent="0.35">
      <c r="A1225" s="1" t="s">
        <v>1272</v>
      </c>
      <c r="B1225" s="1" t="s">
        <v>26</v>
      </c>
      <c r="C1225">
        <v>0</v>
      </c>
      <c r="D1225" s="1" t="s">
        <v>28</v>
      </c>
      <c r="E1225" s="1" t="s">
        <v>28</v>
      </c>
      <c r="F1225">
        <v>2</v>
      </c>
      <c r="G1225" s="1" t="s">
        <v>27</v>
      </c>
      <c r="H1225" s="1" t="s">
        <v>27</v>
      </c>
      <c r="I1225" s="1" t="s">
        <v>46</v>
      </c>
      <c r="J1225" s="1" t="s">
        <v>28</v>
      </c>
      <c r="K1225" s="1" t="s">
        <v>28</v>
      </c>
      <c r="L1225" s="1" t="s">
        <v>28</v>
      </c>
      <c r="M1225" s="1" t="s">
        <v>28</v>
      </c>
      <c r="N1225" s="1" t="s">
        <v>28</v>
      </c>
      <c r="O1225" s="1" t="s">
        <v>28</v>
      </c>
      <c r="P1225" s="1" t="s">
        <v>31</v>
      </c>
      <c r="Q1225" s="1" t="s">
        <v>27</v>
      </c>
      <c r="R1225" s="1" t="s">
        <v>32</v>
      </c>
      <c r="S1225">
        <v>75.900000000000006</v>
      </c>
      <c r="T1225">
        <v>143.35</v>
      </c>
      <c r="U1225">
        <v>0</v>
      </c>
      <c r="V1225">
        <v>0</v>
      </c>
      <c r="W1225" s="1" t="s">
        <v>27</v>
      </c>
      <c r="X1225" s="1" t="s">
        <v>7095</v>
      </c>
      <c r="Y1225" s="1" t="s">
        <v>34</v>
      </c>
    </row>
    <row r="1226" spans="1:25" x14ac:dyDescent="0.35">
      <c r="A1226" s="1" t="s">
        <v>1273</v>
      </c>
      <c r="B1226" s="1" t="s">
        <v>36</v>
      </c>
      <c r="C1226">
        <v>0</v>
      </c>
      <c r="D1226" s="1" t="s">
        <v>27</v>
      </c>
      <c r="E1226" s="1" t="s">
        <v>27</v>
      </c>
      <c r="F1226">
        <v>1</v>
      </c>
      <c r="G1226" s="1" t="s">
        <v>27</v>
      </c>
      <c r="H1226" s="1" t="s">
        <v>28</v>
      </c>
      <c r="I1226" s="1" t="s">
        <v>30</v>
      </c>
      <c r="J1226" s="1" t="s">
        <v>28</v>
      </c>
      <c r="K1226" s="1" t="s">
        <v>28</v>
      </c>
      <c r="L1226" s="1" t="s">
        <v>28</v>
      </c>
      <c r="M1226" s="1" t="s">
        <v>28</v>
      </c>
      <c r="N1226" s="1" t="s">
        <v>28</v>
      </c>
      <c r="O1226" s="1" t="s">
        <v>28</v>
      </c>
      <c r="P1226" s="1" t="s">
        <v>31</v>
      </c>
      <c r="Q1226" s="1" t="s">
        <v>27</v>
      </c>
      <c r="R1226" s="1" t="s">
        <v>38</v>
      </c>
      <c r="S1226">
        <v>45.85</v>
      </c>
      <c r="T1226">
        <v>45.85</v>
      </c>
      <c r="U1226">
        <v>0</v>
      </c>
      <c r="V1226">
        <v>0</v>
      </c>
      <c r="W1226" s="1" t="s">
        <v>27</v>
      </c>
      <c r="X1226" s="1" t="s">
        <v>7095</v>
      </c>
      <c r="Y1226" s="1" t="s">
        <v>34</v>
      </c>
    </row>
    <row r="1227" spans="1:25" hidden="1" x14ac:dyDescent="0.35">
      <c r="A1227" s="1" t="s">
        <v>1274</v>
      </c>
      <c r="B1227" s="1" t="s">
        <v>26</v>
      </c>
      <c r="C1227">
        <v>0</v>
      </c>
      <c r="D1227" s="1" t="s">
        <v>27</v>
      </c>
      <c r="E1227" s="1" t="s">
        <v>28</v>
      </c>
      <c r="F1227">
        <v>16</v>
      </c>
      <c r="G1227" s="1" t="s">
        <v>28</v>
      </c>
      <c r="H1227" s="1" t="s">
        <v>29</v>
      </c>
      <c r="I1227" s="1" t="s">
        <v>30</v>
      </c>
      <c r="J1227" s="1" t="s">
        <v>28</v>
      </c>
      <c r="K1227" s="1" t="s">
        <v>28</v>
      </c>
      <c r="L1227" s="1" t="s">
        <v>28</v>
      </c>
      <c r="M1227" s="1" t="s">
        <v>27</v>
      </c>
      <c r="N1227" s="1" t="s">
        <v>27</v>
      </c>
      <c r="O1227" s="1" t="s">
        <v>27</v>
      </c>
      <c r="P1227" s="1" t="s">
        <v>31</v>
      </c>
      <c r="Q1227" s="1" t="s">
        <v>27</v>
      </c>
      <c r="R1227" s="1" t="s">
        <v>32</v>
      </c>
      <c r="S1227">
        <v>49.95</v>
      </c>
      <c r="T1227">
        <v>810.2</v>
      </c>
      <c r="U1227">
        <v>0</v>
      </c>
      <c r="V1227">
        <v>1</v>
      </c>
      <c r="W1227" s="1" t="s">
        <v>27</v>
      </c>
      <c r="X1227" s="1" t="s">
        <v>51</v>
      </c>
      <c r="Y1227" s="1" t="s">
        <v>7096</v>
      </c>
    </row>
    <row r="1228" spans="1:25" hidden="1" x14ac:dyDescent="0.35">
      <c r="A1228" s="1" t="s">
        <v>1275</v>
      </c>
      <c r="B1228" s="1" t="s">
        <v>26</v>
      </c>
      <c r="C1228">
        <v>0</v>
      </c>
      <c r="D1228" s="1" t="s">
        <v>27</v>
      </c>
      <c r="E1228" s="1" t="s">
        <v>28</v>
      </c>
      <c r="F1228">
        <v>72</v>
      </c>
      <c r="G1228" s="1" t="s">
        <v>27</v>
      </c>
      <c r="H1228" s="1" t="s">
        <v>27</v>
      </c>
      <c r="I1228" s="1" t="s">
        <v>28</v>
      </c>
      <c r="J1228" s="1" t="s">
        <v>59</v>
      </c>
      <c r="K1228" s="1" t="s">
        <v>59</v>
      </c>
      <c r="L1228" s="1" t="s">
        <v>59</v>
      </c>
      <c r="M1228" s="1" t="s">
        <v>59</v>
      </c>
      <c r="N1228" s="1" t="s">
        <v>59</v>
      </c>
      <c r="O1228" s="1" t="s">
        <v>59</v>
      </c>
      <c r="P1228" s="1" t="s">
        <v>60</v>
      </c>
      <c r="Q1228" s="1" t="s">
        <v>28</v>
      </c>
      <c r="R1228" s="1" t="s">
        <v>43</v>
      </c>
      <c r="S1228">
        <v>24.65</v>
      </c>
      <c r="T1228">
        <v>1830.05</v>
      </c>
      <c r="U1228">
        <v>0</v>
      </c>
      <c r="V1228">
        <v>0</v>
      </c>
      <c r="W1228" s="1" t="s">
        <v>28</v>
      </c>
      <c r="X1228" s="1" t="s">
        <v>55</v>
      </c>
      <c r="Y1228" s="1" t="s">
        <v>7094</v>
      </c>
    </row>
    <row r="1229" spans="1:25" hidden="1" x14ac:dyDescent="0.35">
      <c r="A1229" s="1" t="s">
        <v>1276</v>
      </c>
      <c r="B1229" s="1" t="s">
        <v>36</v>
      </c>
      <c r="C1229">
        <v>0</v>
      </c>
      <c r="D1229" s="1" t="s">
        <v>28</v>
      </c>
      <c r="E1229" s="1" t="s">
        <v>28</v>
      </c>
      <c r="F1229">
        <v>30</v>
      </c>
      <c r="G1229" s="1" t="s">
        <v>27</v>
      </c>
      <c r="H1229" s="1" t="s">
        <v>27</v>
      </c>
      <c r="I1229" s="1" t="s">
        <v>46</v>
      </c>
      <c r="J1229" s="1" t="s">
        <v>27</v>
      </c>
      <c r="K1229" s="1" t="s">
        <v>27</v>
      </c>
      <c r="L1229" s="1" t="s">
        <v>27</v>
      </c>
      <c r="M1229" s="1" t="s">
        <v>28</v>
      </c>
      <c r="N1229" s="1" t="s">
        <v>28</v>
      </c>
      <c r="O1229" s="1" t="s">
        <v>28</v>
      </c>
      <c r="P1229" s="1" t="s">
        <v>37</v>
      </c>
      <c r="Q1229" s="1" t="s">
        <v>28</v>
      </c>
      <c r="R1229" s="1" t="s">
        <v>43</v>
      </c>
      <c r="S1229">
        <v>90.4</v>
      </c>
      <c r="T1229">
        <v>2820.65</v>
      </c>
      <c r="U1229">
        <v>0</v>
      </c>
      <c r="V1229">
        <v>2</v>
      </c>
      <c r="W1229" s="1" t="s">
        <v>28</v>
      </c>
      <c r="X1229" s="1" t="s">
        <v>39</v>
      </c>
      <c r="Y1229" s="1" t="s">
        <v>7096</v>
      </c>
    </row>
    <row r="1230" spans="1:25" hidden="1" x14ac:dyDescent="0.35">
      <c r="A1230" s="1" t="s">
        <v>1277</v>
      </c>
      <c r="B1230" s="1" t="s">
        <v>26</v>
      </c>
      <c r="C1230">
        <v>0</v>
      </c>
      <c r="D1230" s="1" t="s">
        <v>27</v>
      </c>
      <c r="E1230" s="1" t="s">
        <v>28</v>
      </c>
      <c r="F1230">
        <v>49</v>
      </c>
      <c r="G1230" s="1" t="s">
        <v>27</v>
      </c>
      <c r="H1230" s="1" t="s">
        <v>27</v>
      </c>
      <c r="I1230" s="1" t="s">
        <v>46</v>
      </c>
      <c r="J1230" s="1" t="s">
        <v>27</v>
      </c>
      <c r="K1230" s="1" t="s">
        <v>28</v>
      </c>
      <c r="L1230" s="1" t="s">
        <v>28</v>
      </c>
      <c r="M1230" s="1" t="s">
        <v>28</v>
      </c>
      <c r="N1230" s="1" t="s">
        <v>27</v>
      </c>
      <c r="O1230" s="1" t="s">
        <v>27</v>
      </c>
      <c r="P1230" s="1" t="s">
        <v>31</v>
      </c>
      <c r="Q1230" s="1" t="s">
        <v>27</v>
      </c>
      <c r="R1230" s="1" t="s">
        <v>38</v>
      </c>
      <c r="S1230">
        <v>100.85</v>
      </c>
      <c r="T1230">
        <v>4847.3500000000004</v>
      </c>
      <c r="U1230">
        <v>3</v>
      </c>
      <c r="V1230">
        <v>0</v>
      </c>
      <c r="W1230" s="1" t="s">
        <v>28</v>
      </c>
      <c r="X1230" s="1" t="s">
        <v>55</v>
      </c>
      <c r="Y1230" s="1" t="s">
        <v>7094</v>
      </c>
    </row>
    <row r="1231" spans="1:25" hidden="1" x14ac:dyDescent="0.35">
      <c r="A1231" s="1" t="s">
        <v>1278</v>
      </c>
      <c r="B1231" s="1" t="s">
        <v>36</v>
      </c>
      <c r="C1231">
        <v>0</v>
      </c>
      <c r="D1231" s="1" t="s">
        <v>27</v>
      </c>
      <c r="E1231" s="1" t="s">
        <v>28</v>
      </c>
      <c r="F1231">
        <v>61</v>
      </c>
      <c r="G1231" s="1" t="s">
        <v>27</v>
      </c>
      <c r="H1231" s="1" t="s">
        <v>27</v>
      </c>
      <c r="I1231" s="1" t="s">
        <v>30</v>
      </c>
      <c r="J1231" s="1" t="s">
        <v>27</v>
      </c>
      <c r="K1231" s="1" t="s">
        <v>28</v>
      </c>
      <c r="L1231" s="1" t="s">
        <v>27</v>
      </c>
      <c r="M1231" s="1" t="s">
        <v>27</v>
      </c>
      <c r="N1231" s="1" t="s">
        <v>28</v>
      </c>
      <c r="O1231" s="1" t="s">
        <v>27</v>
      </c>
      <c r="P1231" s="1" t="s">
        <v>60</v>
      </c>
      <c r="Q1231" s="1" t="s">
        <v>28</v>
      </c>
      <c r="R1231" s="1" t="s">
        <v>50</v>
      </c>
      <c r="S1231">
        <v>75.349999999999994</v>
      </c>
      <c r="T1231">
        <v>4729.3</v>
      </c>
      <c r="U1231">
        <v>0</v>
      </c>
      <c r="V1231">
        <v>0</v>
      </c>
      <c r="W1231" s="1" t="s">
        <v>28</v>
      </c>
      <c r="X1231" s="1" t="s">
        <v>55</v>
      </c>
      <c r="Y1231" s="1" t="s">
        <v>7094</v>
      </c>
    </row>
    <row r="1232" spans="1:25" x14ac:dyDescent="0.35">
      <c r="A1232" s="1" t="s">
        <v>1279</v>
      </c>
      <c r="B1232" s="1" t="s">
        <v>36</v>
      </c>
      <c r="C1232">
        <v>0</v>
      </c>
      <c r="D1232" s="1" t="s">
        <v>27</v>
      </c>
      <c r="E1232" s="1" t="s">
        <v>27</v>
      </c>
      <c r="F1232">
        <v>47</v>
      </c>
      <c r="G1232" s="1" t="s">
        <v>27</v>
      </c>
      <c r="H1232" s="1" t="s">
        <v>27</v>
      </c>
      <c r="I1232" s="1" t="s">
        <v>46</v>
      </c>
      <c r="J1232" s="1" t="s">
        <v>28</v>
      </c>
      <c r="K1232" s="1" t="s">
        <v>27</v>
      </c>
      <c r="L1232" s="1" t="s">
        <v>28</v>
      </c>
      <c r="M1232" s="1" t="s">
        <v>28</v>
      </c>
      <c r="N1232" s="1" t="s">
        <v>27</v>
      </c>
      <c r="O1232" s="1" t="s">
        <v>28</v>
      </c>
      <c r="P1232" s="1" t="s">
        <v>31</v>
      </c>
      <c r="Q1232" s="1" t="s">
        <v>28</v>
      </c>
      <c r="R1232" s="1" t="s">
        <v>32</v>
      </c>
      <c r="S1232">
        <v>87.2</v>
      </c>
      <c r="T1232">
        <v>4017.45</v>
      </c>
      <c r="U1232">
        <v>0</v>
      </c>
      <c r="V1232">
        <v>0</v>
      </c>
      <c r="W1232" s="1" t="s">
        <v>28</v>
      </c>
      <c r="X1232" s="1" t="s">
        <v>44</v>
      </c>
      <c r="Y1232" s="1" t="s">
        <v>7096</v>
      </c>
    </row>
    <row r="1233" spans="1:25" hidden="1" x14ac:dyDescent="0.35">
      <c r="A1233" s="1" t="s">
        <v>1280</v>
      </c>
      <c r="B1233" s="1" t="s">
        <v>36</v>
      </c>
      <c r="C1233">
        <v>0</v>
      </c>
      <c r="D1233" s="1" t="s">
        <v>28</v>
      </c>
      <c r="E1233" s="1" t="s">
        <v>28</v>
      </c>
      <c r="F1233">
        <v>20</v>
      </c>
      <c r="G1233" s="1" t="s">
        <v>27</v>
      </c>
      <c r="H1233" s="1" t="s">
        <v>28</v>
      </c>
      <c r="I1233" s="1" t="s">
        <v>30</v>
      </c>
      <c r="J1233" s="1" t="s">
        <v>27</v>
      </c>
      <c r="K1233" s="1" t="s">
        <v>28</v>
      </c>
      <c r="L1233" s="1" t="s">
        <v>27</v>
      </c>
      <c r="M1233" s="1" t="s">
        <v>28</v>
      </c>
      <c r="N1233" s="1" t="s">
        <v>28</v>
      </c>
      <c r="O1233" s="1" t="s">
        <v>27</v>
      </c>
      <c r="P1233" s="1" t="s">
        <v>31</v>
      </c>
      <c r="Q1233" s="1" t="s">
        <v>28</v>
      </c>
      <c r="R1233" s="1" t="s">
        <v>50</v>
      </c>
      <c r="S1233">
        <v>64.400000000000006</v>
      </c>
      <c r="T1233">
        <v>1398.6</v>
      </c>
      <c r="U1233">
        <v>1</v>
      </c>
      <c r="V1233">
        <v>0</v>
      </c>
      <c r="W1233" s="1" t="s">
        <v>28</v>
      </c>
      <c r="X1233" s="1" t="s">
        <v>51</v>
      </c>
      <c r="Y1233" s="1" t="s">
        <v>7096</v>
      </c>
    </row>
    <row r="1234" spans="1:25" x14ac:dyDescent="0.35">
      <c r="A1234" s="1" t="s">
        <v>1281</v>
      </c>
      <c r="B1234" s="1" t="s">
        <v>36</v>
      </c>
      <c r="C1234">
        <v>0</v>
      </c>
      <c r="D1234" s="1" t="s">
        <v>27</v>
      </c>
      <c r="E1234" s="1" t="s">
        <v>27</v>
      </c>
      <c r="F1234">
        <v>34</v>
      </c>
      <c r="G1234" s="1" t="s">
        <v>27</v>
      </c>
      <c r="H1234" s="1" t="s">
        <v>28</v>
      </c>
      <c r="I1234" s="1" t="s">
        <v>46</v>
      </c>
      <c r="J1234" s="1" t="s">
        <v>28</v>
      </c>
      <c r="K1234" s="1" t="s">
        <v>28</v>
      </c>
      <c r="L1234" s="1" t="s">
        <v>28</v>
      </c>
      <c r="M1234" s="1" t="s">
        <v>28</v>
      </c>
      <c r="N1234" s="1" t="s">
        <v>27</v>
      </c>
      <c r="O1234" s="1" t="s">
        <v>28</v>
      </c>
      <c r="P1234" s="1" t="s">
        <v>31</v>
      </c>
      <c r="Q1234" s="1" t="s">
        <v>28</v>
      </c>
      <c r="R1234" s="1" t="s">
        <v>32</v>
      </c>
      <c r="S1234">
        <v>78.3</v>
      </c>
      <c r="T1234">
        <v>2564.3000000000002</v>
      </c>
      <c r="U1234">
        <v>0</v>
      </c>
      <c r="V1234">
        <v>0</v>
      </c>
      <c r="W1234" s="1" t="s">
        <v>27</v>
      </c>
      <c r="X1234" s="1" t="s">
        <v>39</v>
      </c>
      <c r="Y1234" s="1" t="s">
        <v>7096</v>
      </c>
    </row>
    <row r="1235" spans="1:25" x14ac:dyDescent="0.35">
      <c r="A1235" s="1" t="s">
        <v>1282</v>
      </c>
      <c r="B1235" s="1" t="s">
        <v>26</v>
      </c>
      <c r="C1235">
        <v>0</v>
      </c>
      <c r="D1235" s="1" t="s">
        <v>27</v>
      </c>
      <c r="E1235" s="1" t="s">
        <v>27</v>
      </c>
      <c r="F1235">
        <v>70</v>
      </c>
      <c r="G1235" s="1" t="s">
        <v>27</v>
      </c>
      <c r="H1235" s="1" t="s">
        <v>27</v>
      </c>
      <c r="I1235" s="1" t="s">
        <v>28</v>
      </c>
      <c r="J1235" s="1" t="s">
        <v>59</v>
      </c>
      <c r="K1235" s="1" t="s">
        <v>59</v>
      </c>
      <c r="L1235" s="1" t="s">
        <v>59</v>
      </c>
      <c r="M1235" s="1" t="s">
        <v>59</v>
      </c>
      <c r="N1235" s="1" t="s">
        <v>59</v>
      </c>
      <c r="O1235" s="1" t="s">
        <v>59</v>
      </c>
      <c r="P1235" s="1" t="s">
        <v>60</v>
      </c>
      <c r="Q1235" s="1" t="s">
        <v>28</v>
      </c>
      <c r="R1235" s="1" t="s">
        <v>43</v>
      </c>
      <c r="S1235">
        <v>24.7</v>
      </c>
      <c r="T1235">
        <v>1685.9</v>
      </c>
      <c r="U1235">
        <v>2</v>
      </c>
      <c r="V1235">
        <v>0</v>
      </c>
      <c r="W1235" s="1" t="s">
        <v>28</v>
      </c>
      <c r="X1235" s="1" t="s">
        <v>55</v>
      </c>
      <c r="Y1235" s="1" t="s">
        <v>7094</v>
      </c>
    </row>
    <row r="1236" spans="1:25" x14ac:dyDescent="0.35">
      <c r="A1236" s="1" t="s">
        <v>1283</v>
      </c>
      <c r="B1236" s="1" t="s">
        <v>36</v>
      </c>
      <c r="C1236">
        <v>0</v>
      </c>
      <c r="D1236" s="1" t="s">
        <v>28</v>
      </c>
      <c r="E1236" s="1" t="s">
        <v>27</v>
      </c>
      <c r="F1236">
        <v>54</v>
      </c>
      <c r="G1236" s="1" t="s">
        <v>27</v>
      </c>
      <c r="H1236" s="1" t="s">
        <v>28</v>
      </c>
      <c r="I1236" s="1" t="s">
        <v>46</v>
      </c>
      <c r="J1236" s="1" t="s">
        <v>27</v>
      </c>
      <c r="K1236" s="1" t="s">
        <v>27</v>
      </c>
      <c r="L1236" s="1" t="s">
        <v>28</v>
      </c>
      <c r="M1236" s="1" t="s">
        <v>27</v>
      </c>
      <c r="N1236" s="1" t="s">
        <v>27</v>
      </c>
      <c r="O1236" s="1" t="s">
        <v>27</v>
      </c>
      <c r="P1236" s="1" t="s">
        <v>37</v>
      </c>
      <c r="Q1236" s="1" t="s">
        <v>27</v>
      </c>
      <c r="R1236" s="1" t="s">
        <v>32</v>
      </c>
      <c r="S1236">
        <v>105.85</v>
      </c>
      <c r="T1236">
        <v>5826.65</v>
      </c>
      <c r="U1236">
        <v>0</v>
      </c>
      <c r="V1236">
        <v>0</v>
      </c>
      <c r="W1236" s="1" t="s">
        <v>28</v>
      </c>
      <c r="X1236" s="1" t="s">
        <v>55</v>
      </c>
      <c r="Y1236" s="1" t="s">
        <v>7094</v>
      </c>
    </row>
    <row r="1237" spans="1:25" hidden="1" x14ac:dyDescent="0.35">
      <c r="A1237" s="1" t="s">
        <v>1284</v>
      </c>
      <c r="B1237" s="1" t="s">
        <v>36</v>
      </c>
      <c r="C1237">
        <v>1</v>
      </c>
      <c r="D1237" s="1" t="s">
        <v>27</v>
      </c>
      <c r="E1237" s="1" t="s">
        <v>28</v>
      </c>
      <c r="F1237">
        <v>61</v>
      </c>
      <c r="G1237" s="1" t="s">
        <v>27</v>
      </c>
      <c r="H1237" s="1" t="s">
        <v>27</v>
      </c>
      <c r="I1237" s="1" t="s">
        <v>46</v>
      </c>
      <c r="J1237" s="1" t="s">
        <v>28</v>
      </c>
      <c r="K1237" s="1" t="s">
        <v>27</v>
      </c>
      <c r="L1237" s="1" t="s">
        <v>27</v>
      </c>
      <c r="M1237" s="1" t="s">
        <v>27</v>
      </c>
      <c r="N1237" s="1" t="s">
        <v>27</v>
      </c>
      <c r="O1237" s="1" t="s">
        <v>28</v>
      </c>
      <c r="P1237" s="1" t="s">
        <v>37</v>
      </c>
      <c r="Q1237" s="1" t="s">
        <v>27</v>
      </c>
      <c r="R1237" s="1" t="s">
        <v>38</v>
      </c>
      <c r="S1237">
        <v>98.3</v>
      </c>
      <c r="T1237">
        <v>6066.55</v>
      </c>
      <c r="U1237">
        <v>0</v>
      </c>
      <c r="V1237">
        <v>0</v>
      </c>
      <c r="W1237" s="1" t="s">
        <v>28</v>
      </c>
      <c r="X1237" s="1" t="s">
        <v>55</v>
      </c>
      <c r="Y1237" s="1" t="s">
        <v>7094</v>
      </c>
    </row>
    <row r="1238" spans="1:25" hidden="1" x14ac:dyDescent="0.35">
      <c r="A1238" s="1" t="s">
        <v>1285</v>
      </c>
      <c r="B1238" s="1" t="s">
        <v>36</v>
      </c>
      <c r="C1238">
        <v>0</v>
      </c>
      <c r="D1238" s="1" t="s">
        <v>28</v>
      </c>
      <c r="E1238" s="1" t="s">
        <v>28</v>
      </c>
      <c r="F1238">
        <v>3</v>
      </c>
      <c r="G1238" s="1" t="s">
        <v>27</v>
      </c>
      <c r="H1238" s="1" t="s">
        <v>27</v>
      </c>
      <c r="I1238" s="1" t="s">
        <v>46</v>
      </c>
      <c r="J1238" s="1" t="s">
        <v>28</v>
      </c>
      <c r="K1238" s="1" t="s">
        <v>28</v>
      </c>
      <c r="L1238" s="1" t="s">
        <v>28</v>
      </c>
      <c r="M1238" s="1" t="s">
        <v>28</v>
      </c>
      <c r="N1238" s="1" t="s">
        <v>28</v>
      </c>
      <c r="O1238" s="1" t="s">
        <v>28</v>
      </c>
      <c r="P1238" s="1" t="s">
        <v>31</v>
      </c>
      <c r="Q1238" s="1" t="s">
        <v>27</v>
      </c>
      <c r="R1238" s="1" t="s">
        <v>32</v>
      </c>
      <c r="S1238">
        <v>76.95</v>
      </c>
      <c r="T1238">
        <v>228.4</v>
      </c>
      <c r="U1238">
        <v>3</v>
      </c>
      <c r="V1238">
        <v>0</v>
      </c>
      <c r="W1238" s="1" t="s">
        <v>27</v>
      </c>
      <c r="X1238" s="1" t="s">
        <v>7095</v>
      </c>
      <c r="Y1238" s="1" t="s">
        <v>34</v>
      </c>
    </row>
    <row r="1239" spans="1:25" hidden="1" x14ac:dyDescent="0.35">
      <c r="A1239" s="1" t="s">
        <v>1286</v>
      </c>
      <c r="B1239" s="1" t="s">
        <v>36</v>
      </c>
      <c r="C1239">
        <v>0</v>
      </c>
      <c r="D1239" s="1" t="s">
        <v>28</v>
      </c>
      <c r="E1239" s="1" t="s">
        <v>28</v>
      </c>
      <c r="F1239">
        <v>13</v>
      </c>
      <c r="G1239" s="1" t="s">
        <v>27</v>
      </c>
      <c r="H1239" s="1" t="s">
        <v>28</v>
      </c>
      <c r="I1239" s="1" t="s">
        <v>28</v>
      </c>
      <c r="J1239" s="1" t="s">
        <v>59</v>
      </c>
      <c r="K1239" s="1" t="s">
        <v>59</v>
      </c>
      <c r="L1239" s="1" t="s">
        <v>59</v>
      </c>
      <c r="M1239" s="1" t="s">
        <v>59</v>
      </c>
      <c r="N1239" s="1" t="s">
        <v>59</v>
      </c>
      <c r="O1239" s="1" t="s">
        <v>59</v>
      </c>
      <c r="P1239" s="1" t="s">
        <v>37</v>
      </c>
      <c r="Q1239" s="1" t="s">
        <v>28</v>
      </c>
      <c r="R1239" s="1" t="s">
        <v>38</v>
      </c>
      <c r="S1239">
        <v>19.45</v>
      </c>
      <c r="T1239">
        <v>270.2</v>
      </c>
      <c r="U1239">
        <v>0</v>
      </c>
      <c r="V1239">
        <v>0</v>
      </c>
      <c r="W1239" s="1" t="s">
        <v>28</v>
      </c>
      <c r="X1239" s="1" t="s">
        <v>51</v>
      </c>
      <c r="Y1239" s="1" t="s">
        <v>7096</v>
      </c>
    </row>
    <row r="1240" spans="1:25" hidden="1" x14ac:dyDescent="0.35">
      <c r="A1240" s="1" t="s">
        <v>1287</v>
      </c>
      <c r="B1240" s="1" t="s">
        <v>26</v>
      </c>
      <c r="C1240">
        <v>1</v>
      </c>
      <c r="D1240" s="1" t="s">
        <v>28</v>
      </c>
      <c r="E1240" s="1" t="s">
        <v>28</v>
      </c>
      <c r="F1240">
        <v>16</v>
      </c>
      <c r="G1240" s="1" t="s">
        <v>27</v>
      </c>
      <c r="H1240" s="1" t="s">
        <v>27</v>
      </c>
      <c r="I1240" s="1" t="s">
        <v>46</v>
      </c>
      <c r="J1240" s="1" t="s">
        <v>28</v>
      </c>
      <c r="K1240" s="1" t="s">
        <v>28</v>
      </c>
      <c r="L1240" s="1" t="s">
        <v>28</v>
      </c>
      <c r="M1240" s="1" t="s">
        <v>28</v>
      </c>
      <c r="N1240" s="1" t="s">
        <v>27</v>
      </c>
      <c r="O1240" s="1" t="s">
        <v>27</v>
      </c>
      <c r="P1240" s="1" t="s">
        <v>31</v>
      </c>
      <c r="Q1240" s="1" t="s">
        <v>27</v>
      </c>
      <c r="R1240" s="1" t="s">
        <v>32</v>
      </c>
      <c r="S1240">
        <v>96.15</v>
      </c>
      <c r="T1240">
        <v>1529.2</v>
      </c>
      <c r="U1240">
        <v>0</v>
      </c>
      <c r="V1240">
        <v>0</v>
      </c>
      <c r="W1240" s="1" t="s">
        <v>27</v>
      </c>
      <c r="X1240" s="1" t="s">
        <v>51</v>
      </c>
      <c r="Y1240" s="1" t="s">
        <v>7096</v>
      </c>
    </row>
    <row r="1241" spans="1:25" x14ac:dyDescent="0.35">
      <c r="A1241" s="1" t="s">
        <v>1288</v>
      </c>
      <c r="B1241" s="1" t="s">
        <v>26</v>
      </c>
      <c r="C1241">
        <v>0</v>
      </c>
      <c r="D1241" s="1" t="s">
        <v>27</v>
      </c>
      <c r="E1241" s="1" t="s">
        <v>27</v>
      </c>
      <c r="F1241">
        <v>3</v>
      </c>
      <c r="G1241" s="1" t="s">
        <v>27</v>
      </c>
      <c r="H1241" s="1" t="s">
        <v>28</v>
      </c>
      <c r="I1241" s="1" t="s">
        <v>30</v>
      </c>
      <c r="J1241" s="1" t="s">
        <v>28</v>
      </c>
      <c r="K1241" s="1" t="s">
        <v>27</v>
      </c>
      <c r="L1241" s="1" t="s">
        <v>28</v>
      </c>
      <c r="M1241" s="1" t="s">
        <v>28</v>
      </c>
      <c r="N1241" s="1" t="s">
        <v>27</v>
      </c>
      <c r="O1241" s="1" t="s">
        <v>28</v>
      </c>
      <c r="P1241" s="1" t="s">
        <v>31</v>
      </c>
      <c r="Q1241" s="1" t="s">
        <v>27</v>
      </c>
      <c r="R1241" s="1" t="s">
        <v>50</v>
      </c>
      <c r="S1241">
        <v>58.7</v>
      </c>
      <c r="T1241">
        <v>168.6</v>
      </c>
      <c r="U1241">
        <v>0</v>
      </c>
      <c r="V1241">
        <v>0</v>
      </c>
      <c r="W1241" s="1" t="s">
        <v>28</v>
      </c>
      <c r="X1241" s="1" t="s">
        <v>7095</v>
      </c>
      <c r="Y1241" s="1" t="s">
        <v>34</v>
      </c>
    </row>
    <row r="1242" spans="1:25" hidden="1" x14ac:dyDescent="0.35">
      <c r="A1242" s="1" t="s">
        <v>1289</v>
      </c>
      <c r="B1242" s="1" t="s">
        <v>36</v>
      </c>
      <c r="C1242">
        <v>0</v>
      </c>
      <c r="D1242" s="1" t="s">
        <v>28</v>
      </c>
      <c r="E1242" s="1" t="s">
        <v>28</v>
      </c>
      <c r="F1242">
        <v>25</v>
      </c>
      <c r="G1242" s="1" t="s">
        <v>27</v>
      </c>
      <c r="H1242" s="1" t="s">
        <v>28</v>
      </c>
      <c r="I1242" s="1" t="s">
        <v>28</v>
      </c>
      <c r="J1242" s="1" t="s">
        <v>59</v>
      </c>
      <c r="K1242" s="1" t="s">
        <v>59</v>
      </c>
      <c r="L1242" s="1" t="s">
        <v>59</v>
      </c>
      <c r="M1242" s="1" t="s">
        <v>59</v>
      </c>
      <c r="N1242" s="1" t="s">
        <v>59</v>
      </c>
      <c r="O1242" s="1" t="s">
        <v>59</v>
      </c>
      <c r="P1242" s="1" t="s">
        <v>31</v>
      </c>
      <c r="Q1242" s="1" t="s">
        <v>27</v>
      </c>
      <c r="R1242" s="1" t="s">
        <v>38</v>
      </c>
      <c r="S1242">
        <v>20.149999999999999</v>
      </c>
      <c r="T1242">
        <v>536.35</v>
      </c>
      <c r="U1242">
        <v>0</v>
      </c>
      <c r="V1242">
        <v>0</v>
      </c>
      <c r="W1242" s="1" t="s">
        <v>28</v>
      </c>
      <c r="X1242" s="1" t="s">
        <v>39</v>
      </c>
      <c r="Y1242" s="1" t="s">
        <v>7096</v>
      </c>
    </row>
    <row r="1243" spans="1:25" hidden="1" x14ac:dyDescent="0.35">
      <c r="A1243" s="1" t="s">
        <v>1290</v>
      </c>
      <c r="B1243" s="1" t="s">
        <v>36</v>
      </c>
      <c r="C1243">
        <v>0</v>
      </c>
      <c r="D1243" s="1" t="s">
        <v>28</v>
      </c>
      <c r="E1243" s="1" t="s">
        <v>28</v>
      </c>
      <c r="F1243">
        <v>30</v>
      </c>
      <c r="G1243" s="1" t="s">
        <v>27</v>
      </c>
      <c r="H1243" s="1" t="s">
        <v>27</v>
      </c>
      <c r="I1243" s="1" t="s">
        <v>30</v>
      </c>
      <c r="J1243" s="1" t="s">
        <v>27</v>
      </c>
      <c r="K1243" s="1" t="s">
        <v>28</v>
      </c>
      <c r="L1243" s="1" t="s">
        <v>28</v>
      </c>
      <c r="M1243" s="1" t="s">
        <v>28</v>
      </c>
      <c r="N1243" s="1" t="s">
        <v>28</v>
      </c>
      <c r="O1243" s="1" t="s">
        <v>27</v>
      </c>
      <c r="P1243" s="1" t="s">
        <v>31</v>
      </c>
      <c r="Q1243" s="1" t="s">
        <v>27</v>
      </c>
      <c r="R1243" s="1" t="s">
        <v>38</v>
      </c>
      <c r="S1243">
        <v>64.5</v>
      </c>
      <c r="T1243">
        <v>1888.45</v>
      </c>
      <c r="U1243">
        <v>1</v>
      </c>
      <c r="V1243">
        <v>0</v>
      </c>
      <c r="W1243" s="1" t="s">
        <v>28</v>
      </c>
      <c r="X1243" s="1" t="s">
        <v>39</v>
      </c>
      <c r="Y1243" s="1" t="s">
        <v>7096</v>
      </c>
    </row>
    <row r="1244" spans="1:25" hidden="1" x14ac:dyDescent="0.35">
      <c r="A1244" s="1" t="s">
        <v>1291</v>
      </c>
      <c r="B1244" s="1" t="s">
        <v>26</v>
      </c>
      <c r="C1244">
        <v>0</v>
      </c>
      <c r="D1244" s="1" t="s">
        <v>27</v>
      </c>
      <c r="E1244" s="1" t="s">
        <v>28</v>
      </c>
      <c r="F1244">
        <v>21</v>
      </c>
      <c r="G1244" s="1" t="s">
        <v>28</v>
      </c>
      <c r="H1244" s="1" t="s">
        <v>29</v>
      </c>
      <c r="I1244" s="1" t="s">
        <v>30</v>
      </c>
      <c r="J1244" s="1" t="s">
        <v>27</v>
      </c>
      <c r="K1244" s="1" t="s">
        <v>28</v>
      </c>
      <c r="L1244" s="1" t="s">
        <v>28</v>
      </c>
      <c r="M1244" s="1" t="s">
        <v>28</v>
      </c>
      <c r="N1244" s="1" t="s">
        <v>28</v>
      </c>
      <c r="O1244" s="1" t="s">
        <v>28</v>
      </c>
      <c r="P1244" s="1" t="s">
        <v>31</v>
      </c>
      <c r="Q1244" s="1" t="s">
        <v>28</v>
      </c>
      <c r="R1244" s="1" t="s">
        <v>32</v>
      </c>
      <c r="S1244">
        <v>28.5</v>
      </c>
      <c r="T1244">
        <v>629.35</v>
      </c>
      <c r="U1244">
        <v>0</v>
      </c>
      <c r="V1244">
        <v>0</v>
      </c>
      <c r="W1244" s="1" t="s">
        <v>28</v>
      </c>
      <c r="X1244" s="1" t="s">
        <v>51</v>
      </c>
      <c r="Y1244" s="1" t="s">
        <v>7096</v>
      </c>
    </row>
    <row r="1245" spans="1:25" hidden="1" x14ac:dyDescent="0.35">
      <c r="A1245" s="1" t="s">
        <v>1292</v>
      </c>
      <c r="B1245" s="1" t="s">
        <v>36</v>
      </c>
      <c r="C1245">
        <v>0</v>
      </c>
      <c r="D1245" s="1" t="s">
        <v>28</v>
      </c>
      <c r="E1245" s="1" t="s">
        <v>28</v>
      </c>
      <c r="F1245">
        <v>1</v>
      </c>
      <c r="G1245" s="1" t="s">
        <v>27</v>
      </c>
      <c r="H1245" s="1" t="s">
        <v>28</v>
      </c>
      <c r="I1245" s="1" t="s">
        <v>30</v>
      </c>
      <c r="J1245" s="1" t="s">
        <v>28</v>
      </c>
      <c r="K1245" s="1" t="s">
        <v>28</v>
      </c>
      <c r="L1245" s="1" t="s">
        <v>28</v>
      </c>
      <c r="M1245" s="1" t="s">
        <v>28</v>
      </c>
      <c r="N1245" s="1" t="s">
        <v>28</v>
      </c>
      <c r="O1245" s="1" t="s">
        <v>28</v>
      </c>
      <c r="P1245" s="1" t="s">
        <v>31</v>
      </c>
      <c r="Q1245" s="1" t="s">
        <v>28</v>
      </c>
      <c r="R1245" s="1" t="s">
        <v>32</v>
      </c>
      <c r="S1245">
        <v>45.3</v>
      </c>
      <c r="T1245">
        <v>45.3</v>
      </c>
      <c r="U1245">
        <v>0</v>
      </c>
      <c r="V1245">
        <v>0</v>
      </c>
      <c r="W1245" s="1" t="s">
        <v>27</v>
      </c>
      <c r="X1245" s="1" t="s">
        <v>7095</v>
      </c>
      <c r="Y1245" s="1" t="s">
        <v>34</v>
      </c>
    </row>
    <row r="1246" spans="1:25" hidden="1" x14ac:dyDescent="0.35">
      <c r="A1246" s="1" t="s">
        <v>1293</v>
      </c>
      <c r="B1246" s="1" t="s">
        <v>26</v>
      </c>
      <c r="C1246">
        <v>0</v>
      </c>
      <c r="D1246" s="1" t="s">
        <v>28</v>
      </c>
      <c r="E1246" s="1" t="s">
        <v>28</v>
      </c>
      <c r="F1246">
        <v>15</v>
      </c>
      <c r="G1246" s="1" t="s">
        <v>27</v>
      </c>
      <c r="H1246" s="1" t="s">
        <v>28</v>
      </c>
      <c r="I1246" s="1" t="s">
        <v>28</v>
      </c>
      <c r="J1246" s="1" t="s">
        <v>59</v>
      </c>
      <c r="K1246" s="1" t="s">
        <v>59</v>
      </c>
      <c r="L1246" s="1" t="s">
        <v>59</v>
      </c>
      <c r="M1246" s="1" t="s">
        <v>59</v>
      </c>
      <c r="N1246" s="1" t="s">
        <v>59</v>
      </c>
      <c r="O1246" s="1" t="s">
        <v>59</v>
      </c>
      <c r="P1246" s="1" t="s">
        <v>31</v>
      </c>
      <c r="Q1246" s="1" t="s">
        <v>28</v>
      </c>
      <c r="R1246" s="1" t="s">
        <v>43</v>
      </c>
      <c r="S1246">
        <v>19.399999999999999</v>
      </c>
      <c r="T1246">
        <v>289.3</v>
      </c>
      <c r="U1246">
        <v>0</v>
      </c>
      <c r="V1246">
        <v>0</v>
      </c>
      <c r="W1246" s="1" t="s">
        <v>27</v>
      </c>
      <c r="X1246" s="1" t="s">
        <v>51</v>
      </c>
      <c r="Y1246" s="1" t="s">
        <v>7096</v>
      </c>
    </row>
    <row r="1247" spans="1:25" hidden="1" x14ac:dyDescent="0.35">
      <c r="A1247" s="1" t="s">
        <v>1294</v>
      </c>
      <c r="B1247" s="1" t="s">
        <v>36</v>
      </c>
      <c r="C1247">
        <v>1</v>
      </c>
      <c r="D1247" s="1" t="s">
        <v>27</v>
      </c>
      <c r="E1247" s="1" t="s">
        <v>28</v>
      </c>
      <c r="F1247">
        <v>23</v>
      </c>
      <c r="G1247" s="1" t="s">
        <v>27</v>
      </c>
      <c r="H1247" s="1" t="s">
        <v>28</v>
      </c>
      <c r="I1247" s="1" t="s">
        <v>46</v>
      </c>
      <c r="J1247" s="1" t="s">
        <v>28</v>
      </c>
      <c r="K1247" s="1" t="s">
        <v>28</v>
      </c>
      <c r="L1247" s="1" t="s">
        <v>28</v>
      </c>
      <c r="M1247" s="1" t="s">
        <v>28</v>
      </c>
      <c r="N1247" s="1" t="s">
        <v>27</v>
      </c>
      <c r="O1247" s="1" t="s">
        <v>27</v>
      </c>
      <c r="P1247" s="1" t="s">
        <v>31</v>
      </c>
      <c r="Q1247" s="1" t="s">
        <v>27</v>
      </c>
      <c r="R1247" s="1" t="s">
        <v>32</v>
      </c>
      <c r="S1247">
        <v>90.45</v>
      </c>
      <c r="T1247">
        <v>2117.25</v>
      </c>
      <c r="U1247">
        <v>0</v>
      </c>
      <c r="V1247">
        <v>0</v>
      </c>
      <c r="W1247" s="1" t="s">
        <v>28</v>
      </c>
      <c r="X1247" s="1" t="s">
        <v>51</v>
      </c>
      <c r="Y1247" s="1" t="s">
        <v>7096</v>
      </c>
    </row>
    <row r="1248" spans="1:25" x14ac:dyDescent="0.35">
      <c r="A1248" s="1" t="s">
        <v>1295</v>
      </c>
      <c r="B1248" s="1" t="s">
        <v>26</v>
      </c>
      <c r="C1248">
        <v>0</v>
      </c>
      <c r="D1248" s="1" t="s">
        <v>27</v>
      </c>
      <c r="E1248" s="1" t="s">
        <v>27</v>
      </c>
      <c r="F1248">
        <v>45</v>
      </c>
      <c r="G1248" s="1" t="s">
        <v>27</v>
      </c>
      <c r="H1248" s="1" t="s">
        <v>27</v>
      </c>
      <c r="I1248" s="1" t="s">
        <v>46</v>
      </c>
      <c r="J1248" s="1" t="s">
        <v>27</v>
      </c>
      <c r="K1248" s="1" t="s">
        <v>27</v>
      </c>
      <c r="L1248" s="1" t="s">
        <v>28</v>
      </c>
      <c r="M1248" s="1" t="s">
        <v>28</v>
      </c>
      <c r="N1248" s="1" t="s">
        <v>27</v>
      </c>
      <c r="O1248" s="1" t="s">
        <v>27</v>
      </c>
      <c r="P1248" s="1" t="s">
        <v>31</v>
      </c>
      <c r="Q1248" s="1" t="s">
        <v>27</v>
      </c>
      <c r="R1248" s="1" t="s">
        <v>32</v>
      </c>
      <c r="S1248">
        <v>105.15</v>
      </c>
      <c r="T1248">
        <v>4730.8999999999996</v>
      </c>
      <c r="U1248">
        <v>1</v>
      </c>
      <c r="V1248">
        <v>0</v>
      </c>
      <c r="W1248" s="1" t="s">
        <v>28</v>
      </c>
      <c r="X1248" s="1" t="s">
        <v>44</v>
      </c>
      <c r="Y1248" s="1" t="s">
        <v>7096</v>
      </c>
    </row>
    <row r="1249" spans="1:25" x14ac:dyDescent="0.35">
      <c r="A1249" s="1" t="s">
        <v>1296</v>
      </c>
      <c r="B1249" s="1" t="s">
        <v>26</v>
      </c>
      <c r="C1249">
        <v>0</v>
      </c>
      <c r="D1249" s="1" t="s">
        <v>27</v>
      </c>
      <c r="E1249" s="1" t="s">
        <v>27</v>
      </c>
      <c r="F1249">
        <v>24</v>
      </c>
      <c r="G1249" s="1" t="s">
        <v>27</v>
      </c>
      <c r="H1249" s="1" t="s">
        <v>27</v>
      </c>
      <c r="I1249" s="1" t="s">
        <v>46</v>
      </c>
      <c r="J1249" s="1" t="s">
        <v>28</v>
      </c>
      <c r="K1249" s="1" t="s">
        <v>27</v>
      </c>
      <c r="L1249" s="1" t="s">
        <v>27</v>
      </c>
      <c r="M1249" s="1" t="s">
        <v>28</v>
      </c>
      <c r="N1249" s="1" t="s">
        <v>28</v>
      </c>
      <c r="O1249" s="1" t="s">
        <v>28</v>
      </c>
      <c r="P1249" s="1" t="s">
        <v>37</v>
      </c>
      <c r="Q1249" s="1" t="s">
        <v>28</v>
      </c>
      <c r="R1249" s="1" t="s">
        <v>43</v>
      </c>
      <c r="S1249">
        <v>83.15</v>
      </c>
      <c r="T1249">
        <v>2033.05</v>
      </c>
      <c r="U1249">
        <v>0</v>
      </c>
      <c r="V1249">
        <v>0</v>
      </c>
      <c r="W1249" s="1" t="s">
        <v>28</v>
      </c>
      <c r="X1249" s="1" t="s">
        <v>39</v>
      </c>
      <c r="Y1249" s="1" t="s">
        <v>7096</v>
      </c>
    </row>
    <row r="1250" spans="1:25" hidden="1" x14ac:dyDescent="0.35">
      <c r="A1250" s="1" t="s">
        <v>1297</v>
      </c>
      <c r="B1250" s="1" t="s">
        <v>26</v>
      </c>
      <c r="C1250">
        <v>0</v>
      </c>
      <c r="D1250" s="1" t="s">
        <v>28</v>
      </c>
      <c r="E1250" s="1" t="s">
        <v>28</v>
      </c>
      <c r="F1250">
        <v>11</v>
      </c>
      <c r="G1250" s="1" t="s">
        <v>27</v>
      </c>
      <c r="H1250" s="1" t="s">
        <v>27</v>
      </c>
      <c r="I1250" s="1" t="s">
        <v>46</v>
      </c>
      <c r="J1250" s="1" t="s">
        <v>28</v>
      </c>
      <c r="K1250" s="1" t="s">
        <v>28</v>
      </c>
      <c r="L1250" s="1" t="s">
        <v>28</v>
      </c>
      <c r="M1250" s="1" t="s">
        <v>27</v>
      </c>
      <c r="N1250" s="1" t="s">
        <v>27</v>
      </c>
      <c r="O1250" s="1" t="s">
        <v>28</v>
      </c>
      <c r="P1250" s="1" t="s">
        <v>31</v>
      </c>
      <c r="Q1250" s="1" t="s">
        <v>28</v>
      </c>
      <c r="R1250" s="1" t="s">
        <v>32</v>
      </c>
      <c r="S1250">
        <v>90.15</v>
      </c>
      <c r="T1250">
        <v>987.95</v>
      </c>
      <c r="U1250">
        <v>0</v>
      </c>
      <c r="V1250">
        <v>0</v>
      </c>
      <c r="W1250" s="1" t="s">
        <v>27</v>
      </c>
      <c r="X1250" s="1" t="s">
        <v>7095</v>
      </c>
      <c r="Y1250" s="1" t="s">
        <v>34</v>
      </c>
    </row>
    <row r="1251" spans="1:25" hidden="1" x14ac:dyDescent="0.35">
      <c r="A1251" s="1" t="s">
        <v>1298</v>
      </c>
      <c r="B1251" s="1" t="s">
        <v>36</v>
      </c>
      <c r="C1251">
        <v>0</v>
      </c>
      <c r="D1251" s="1" t="s">
        <v>28</v>
      </c>
      <c r="E1251" s="1" t="s">
        <v>28</v>
      </c>
      <c r="F1251">
        <v>1</v>
      </c>
      <c r="G1251" s="1" t="s">
        <v>27</v>
      </c>
      <c r="H1251" s="1" t="s">
        <v>28</v>
      </c>
      <c r="I1251" s="1" t="s">
        <v>30</v>
      </c>
      <c r="J1251" s="1" t="s">
        <v>28</v>
      </c>
      <c r="K1251" s="1" t="s">
        <v>28</v>
      </c>
      <c r="L1251" s="1" t="s">
        <v>28</v>
      </c>
      <c r="M1251" s="1" t="s">
        <v>28</v>
      </c>
      <c r="N1251" s="1" t="s">
        <v>28</v>
      </c>
      <c r="O1251" s="1" t="s">
        <v>28</v>
      </c>
      <c r="P1251" s="1" t="s">
        <v>31</v>
      </c>
      <c r="Q1251" s="1" t="s">
        <v>28</v>
      </c>
      <c r="R1251" s="1" t="s">
        <v>38</v>
      </c>
      <c r="S1251">
        <v>45.05</v>
      </c>
      <c r="T1251">
        <v>45.05</v>
      </c>
      <c r="U1251">
        <v>0</v>
      </c>
      <c r="V1251">
        <v>0</v>
      </c>
      <c r="W1251" s="1" t="s">
        <v>27</v>
      </c>
      <c r="X1251" s="1" t="s">
        <v>7095</v>
      </c>
      <c r="Y1251" s="1" t="s">
        <v>34</v>
      </c>
    </row>
    <row r="1252" spans="1:25" hidden="1" x14ac:dyDescent="0.35">
      <c r="A1252" s="1" t="s">
        <v>1299</v>
      </c>
      <c r="B1252" s="1" t="s">
        <v>26</v>
      </c>
      <c r="C1252">
        <v>0</v>
      </c>
      <c r="D1252" s="1" t="s">
        <v>27</v>
      </c>
      <c r="E1252" s="1" t="s">
        <v>28</v>
      </c>
      <c r="F1252">
        <v>56</v>
      </c>
      <c r="G1252" s="1" t="s">
        <v>27</v>
      </c>
      <c r="H1252" s="1" t="s">
        <v>27</v>
      </c>
      <c r="I1252" s="1" t="s">
        <v>46</v>
      </c>
      <c r="J1252" s="1" t="s">
        <v>28</v>
      </c>
      <c r="K1252" s="1" t="s">
        <v>28</v>
      </c>
      <c r="L1252" s="1" t="s">
        <v>27</v>
      </c>
      <c r="M1252" s="1" t="s">
        <v>27</v>
      </c>
      <c r="N1252" s="1" t="s">
        <v>27</v>
      </c>
      <c r="O1252" s="1" t="s">
        <v>27</v>
      </c>
      <c r="P1252" s="1" t="s">
        <v>60</v>
      </c>
      <c r="Q1252" s="1" t="s">
        <v>28</v>
      </c>
      <c r="R1252" s="1" t="s">
        <v>43</v>
      </c>
      <c r="S1252">
        <v>103.2</v>
      </c>
      <c r="T1252">
        <v>5744.35</v>
      </c>
      <c r="U1252">
        <v>0</v>
      </c>
      <c r="V1252">
        <v>0</v>
      </c>
      <c r="W1252" s="1" t="s">
        <v>28</v>
      </c>
      <c r="X1252" s="1" t="s">
        <v>55</v>
      </c>
      <c r="Y1252" s="1" t="s">
        <v>7094</v>
      </c>
    </row>
    <row r="1253" spans="1:25" hidden="1" x14ac:dyDescent="0.35">
      <c r="A1253" s="1" t="s">
        <v>1300</v>
      </c>
      <c r="B1253" s="1" t="s">
        <v>26</v>
      </c>
      <c r="C1253">
        <v>0</v>
      </c>
      <c r="D1253" s="1" t="s">
        <v>28</v>
      </c>
      <c r="E1253" s="1" t="s">
        <v>28</v>
      </c>
      <c r="F1253">
        <v>1</v>
      </c>
      <c r="G1253" s="1" t="s">
        <v>27</v>
      </c>
      <c r="H1253" s="1" t="s">
        <v>28</v>
      </c>
      <c r="I1253" s="1" t="s">
        <v>46</v>
      </c>
      <c r="J1253" s="1" t="s">
        <v>28</v>
      </c>
      <c r="K1253" s="1" t="s">
        <v>27</v>
      </c>
      <c r="L1253" s="1" t="s">
        <v>28</v>
      </c>
      <c r="M1253" s="1" t="s">
        <v>28</v>
      </c>
      <c r="N1253" s="1" t="s">
        <v>28</v>
      </c>
      <c r="O1253" s="1" t="s">
        <v>28</v>
      </c>
      <c r="P1253" s="1" t="s">
        <v>31</v>
      </c>
      <c r="Q1253" s="1" t="s">
        <v>28</v>
      </c>
      <c r="R1253" s="1" t="s">
        <v>32</v>
      </c>
      <c r="S1253">
        <v>75.8</v>
      </c>
      <c r="T1253">
        <v>75.8</v>
      </c>
      <c r="U1253">
        <v>0</v>
      </c>
      <c r="V1253">
        <v>0</v>
      </c>
      <c r="W1253" s="1" t="s">
        <v>27</v>
      </c>
      <c r="X1253" s="1" t="s">
        <v>7095</v>
      </c>
      <c r="Y1253" s="1" t="s">
        <v>34</v>
      </c>
    </row>
    <row r="1254" spans="1:25" hidden="1" x14ac:dyDescent="0.35">
      <c r="A1254" s="1" t="s">
        <v>1301</v>
      </c>
      <c r="B1254" s="1" t="s">
        <v>36</v>
      </c>
      <c r="C1254">
        <v>0</v>
      </c>
      <c r="D1254" s="1" t="s">
        <v>28</v>
      </c>
      <c r="E1254" s="1" t="s">
        <v>28</v>
      </c>
      <c r="F1254">
        <v>1</v>
      </c>
      <c r="G1254" s="1" t="s">
        <v>27</v>
      </c>
      <c r="H1254" s="1" t="s">
        <v>28</v>
      </c>
      <c r="I1254" s="1" t="s">
        <v>28</v>
      </c>
      <c r="J1254" s="1" t="s">
        <v>59</v>
      </c>
      <c r="K1254" s="1" t="s">
        <v>59</v>
      </c>
      <c r="L1254" s="1" t="s">
        <v>59</v>
      </c>
      <c r="M1254" s="1" t="s">
        <v>59</v>
      </c>
      <c r="N1254" s="1" t="s">
        <v>59</v>
      </c>
      <c r="O1254" s="1" t="s">
        <v>59</v>
      </c>
      <c r="P1254" s="1" t="s">
        <v>31</v>
      </c>
      <c r="Q1254" s="1" t="s">
        <v>28</v>
      </c>
      <c r="R1254" s="1" t="s">
        <v>32</v>
      </c>
      <c r="S1254">
        <v>19.45</v>
      </c>
      <c r="T1254">
        <v>19.45</v>
      </c>
      <c r="U1254">
        <v>1</v>
      </c>
      <c r="V1254">
        <v>0</v>
      </c>
      <c r="W1254" s="1" t="s">
        <v>28</v>
      </c>
      <c r="X1254" s="1" t="s">
        <v>7095</v>
      </c>
      <c r="Y1254" s="1" t="s">
        <v>34</v>
      </c>
    </row>
    <row r="1255" spans="1:25" hidden="1" x14ac:dyDescent="0.35">
      <c r="A1255" s="1" t="s">
        <v>1302</v>
      </c>
      <c r="B1255" s="1" t="s">
        <v>26</v>
      </c>
      <c r="C1255">
        <v>0</v>
      </c>
      <c r="D1255" s="1" t="s">
        <v>28</v>
      </c>
      <c r="E1255" s="1" t="s">
        <v>28</v>
      </c>
      <c r="F1255">
        <v>7</v>
      </c>
      <c r="G1255" s="1" t="s">
        <v>27</v>
      </c>
      <c r="H1255" s="1" t="s">
        <v>28</v>
      </c>
      <c r="I1255" s="1" t="s">
        <v>46</v>
      </c>
      <c r="J1255" s="1" t="s">
        <v>28</v>
      </c>
      <c r="K1255" s="1" t="s">
        <v>28</v>
      </c>
      <c r="L1255" s="1" t="s">
        <v>28</v>
      </c>
      <c r="M1255" s="1" t="s">
        <v>28</v>
      </c>
      <c r="N1255" s="1" t="s">
        <v>28</v>
      </c>
      <c r="O1255" s="1" t="s">
        <v>27</v>
      </c>
      <c r="P1255" s="1" t="s">
        <v>31</v>
      </c>
      <c r="Q1255" s="1" t="s">
        <v>27</v>
      </c>
      <c r="R1255" s="1" t="s">
        <v>32</v>
      </c>
      <c r="S1255">
        <v>79.3</v>
      </c>
      <c r="T1255">
        <v>523.15</v>
      </c>
      <c r="U1255">
        <v>0</v>
      </c>
      <c r="V1255">
        <v>0</v>
      </c>
      <c r="W1255" s="1" t="s">
        <v>27</v>
      </c>
      <c r="X1255" s="1" t="s">
        <v>7095</v>
      </c>
      <c r="Y1255" s="1" t="s">
        <v>34</v>
      </c>
    </row>
    <row r="1256" spans="1:25" hidden="1" x14ac:dyDescent="0.35">
      <c r="A1256" s="1" t="s">
        <v>1303</v>
      </c>
      <c r="B1256" s="1" t="s">
        <v>26</v>
      </c>
      <c r="C1256">
        <v>1</v>
      </c>
      <c r="D1256" s="1" t="s">
        <v>27</v>
      </c>
      <c r="E1256" s="1" t="s">
        <v>28</v>
      </c>
      <c r="F1256">
        <v>55</v>
      </c>
      <c r="G1256" s="1" t="s">
        <v>27</v>
      </c>
      <c r="H1256" s="1" t="s">
        <v>28</v>
      </c>
      <c r="I1256" s="1" t="s">
        <v>46</v>
      </c>
      <c r="J1256" s="1" t="s">
        <v>28</v>
      </c>
      <c r="K1256" s="1" t="s">
        <v>28</v>
      </c>
      <c r="L1256" s="1" t="s">
        <v>27</v>
      </c>
      <c r="M1256" s="1" t="s">
        <v>27</v>
      </c>
      <c r="N1256" s="1" t="s">
        <v>27</v>
      </c>
      <c r="O1256" s="1" t="s">
        <v>28</v>
      </c>
      <c r="P1256" s="1" t="s">
        <v>60</v>
      </c>
      <c r="Q1256" s="1" t="s">
        <v>28</v>
      </c>
      <c r="R1256" s="1" t="s">
        <v>50</v>
      </c>
      <c r="S1256">
        <v>88.8</v>
      </c>
      <c r="T1256">
        <v>4805.3</v>
      </c>
      <c r="U1256">
        <v>0</v>
      </c>
      <c r="V1256">
        <v>0</v>
      </c>
      <c r="W1256" s="1" t="s">
        <v>28</v>
      </c>
      <c r="X1256" s="1" t="s">
        <v>55</v>
      </c>
      <c r="Y1256" s="1" t="s">
        <v>7094</v>
      </c>
    </row>
    <row r="1257" spans="1:25" hidden="1" x14ac:dyDescent="0.35">
      <c r="A1257" s="1" t="s">
        <v>1304</v>
      </c>
      <c r="B1257" s="1" t="s">
        <v>26</v>
      </c>
      <c r="C1257">
        <v>0</v>
      </c>
      <c r="D1257" s="1" t="s">
        <v>28</v>
      </c>
      <c r="E1257" s="1" t="s">
        <v>28</v>
      </c>
      <c r="F1257">
        <v>2</v>
      </c>
      <c r="G1257" s="1" t="s">
        <v>28</v>
      </c>
      <c r="H1257" s="1" t="s">
        <v>29</v>
      </c>
      <c r="I1257" s="1" t="s">
        <v>30</v>
      </c>
      <c r="J1257" s="1" t="s">
        <v>28</v>
      </c>
      <c r="K1257" s="1" t="s">
        <v>28</v>
      </c>
      <c r="L1257" s="1" t="s">
        <v>28</v>
      </c>
      <c r="M1257" s="1" t="s">
        <v>27</v>
      </c>
      <c r="N1257" s="1" t="s">
        <v>28</v>
      </c>
      <c r="O1257" s="1" t="s">
        <v>28</v>
      </c>
      <c r="P1257" s="1" t="s">
        <v>31</v>
      </c>
      <c r="Q1257" s="1" t="s">
        <v>27</v>
      </c>
      <c r="R1257" s="1" t="s">
        <v>32</v>
      </c>
      <c r="S1257">
        <v>30.9</v>
      </c>
      <c r="T1257">
        <v>59.05</v>
      </c>
      <c r="U1257">
        <v>0</v>
      </c>
      <c r="V1257">
        <v>0</v>
      </c>
      <c r="W1257" s="1" t="s">
        <v>27</v>
      </c>
      <c r="X1257" s="1" t="s">
        <v>7095</v>
      </c>
      <c r="Y1257" s="1" t="s">
        <v>34</v>
      </c>
    </row>
    <row r="1258" spans="1:25" x14ac:dyDescent="0.35">
      <c r="A1258" s="1" t="s">
        <v>1305</v>
      </c>
      <c r="B1258" s="1" t="s">
        <v>26</v>
      </c>
      <c r="C1258">
        <v>0</v>
      </c>
      <c r="D1258" s="1" t="s">
        <v>27</v>
      </c>
      <c r="E1258" s="1" t="s">
        <v>27</v>
      </c>
      <c r="F1258">
        <v>72</v>
      </c>
      <c r="G1258" s="1" t="s">
        <v>27</v>
      </c>
      <c r="H1258" s="1" t="s">
        <v>27</v>
      </c>
      <c r="I1258" s="1" t="s">
        <v>30</v>
      </c>
      <c r="J1258" s="1" t="s">
        <v>27</v>
      </c>
      <c r="K1258" s="1" t="s">
        <v>28</v>
      </c>
      <c r="L1258" s="1" t="s">
        <v>27</v>
      </c>
      <c r="M1258" s="1" t="s">
        <v>27</v>
      </c>
      <c r="N1258" s="1" t="s">
        <v>27</v>
      </c>
      <c r="O1258" s="1" t="s">
        <v>27</v>
      </c>
      <c r="P1258" s="1" t="s">
        <v>60</v>
      </c>
      <c r="Q1258" s="1" t="s">
        <v>27</v>
      </c>
      <c r="R1258" s="1" t="s">
        <v>50</v>
      </c>
      <c r="S1258">
        <v>85.9</v>
      </c>
      <c r="T1258">
        <v>6110.75</v>
      </c>
      <c r="U1258">
        <v>0</v>
      </c>
      <c r="V1258">
        <v>4</v>
      </c>
      <c r="W1258" s="1" t="s">
        <v>28</v>
      </c>
      <c r="X1258" s="1" t="s">
        <v>55</v>
      </c>
      <c r="Y1258" s="1" t="s">
        <v>7094</v>
      </c>
    </row>
    <row r="1259" spans="1:25" hidden="1" x14ac:dyDescent="0.35">
      <c r="A1259" s="1" t="s">
        <v>1306</v>
      </c>
      <c r="B1259" s="1" t="s">
        <v>26</v>
      </c>
      <c r="C1259">
        <v>1</v>
      </c>
      <c r="D1259" s="1" t="s">
        <v>28</v>
      </c>
      <c r="E1259" s="1" t="s">
        <v>28</v>
      </c>
      <c r="F1259">
        <v>45</v>
      </c>
      <c r="G1259" s="1" t="s">
        <v>28</v>
      </c>
      <c r="H1259" s="1" t="s">
        <v>29</v>
      </c>
      <c r="I1259" s="1" t="s">
        <v>30</v>
      </c>
      <c r="J1259" s="1" t="s">
        <v>28</v>
      </c>
      <c r="K1259" s="1" t="s">
        <v>28</v>
      </c>
      <c r="L1259" s="1" t="s">
        <v>28</v>
      </c>
      <c r="M1259" s="1" t="s">
        <v>28</v>
      </c>
      <c r="N1259" s="1" t="s">
        <v>28</v>
      </c>
      <c r="O1259" s="1" t="s">
        <v>27</v>
      </c>
      <c r="P1259" s="1" t="s">
        <v>37</v>
      </c>
      <c r="Q1259" s="1" t="s">
        <v>28</v>
      </c>
      <c r="R1259" s="1" t="s">
        <v>32</v>
      </c>
      <c r="S1259">
        <v>34.200000000000003</v>
      </c>
      <c r="T1259">
        <v>1596.6</v>
      </c>
      <c r="U1259">
        <v>0</v>
      </c>
      <c r="V1259">
        <v>0</v>
      </c>
      <c r="W1259" s="1" t="s">
        <v>28</v>
      </c>
      <c r="X1259" s="1" t="s">
        <v>44</v>
      </c>
      <c r="Y1259" s="1" t="s">
        <v>7096</v>
      </c>
    </row>
    <row r="1260" spans="1:25" hidden="1" x14ac:dyDescent="0.35">
      <c r="A1260" s="1" t="s">
        <v>1307</v>
      </c>
      <c r="B1260" s="1" t="s">
        <v>26</v>
      </c>
      <c r="C1260">
        <v>0</v>
      </c>
      <c r="D1260" s="1" t="s">
        <v>28</v>
      </c>
      <c r="E1260" s="1" t="s">
        <v>28</v>
      </c>
      <c r="F1260">
        <v>47</v>
      </c>
      <c r="G1260" s="1" t="s">
        <v>27</v>
      </c>
      <c r="H1260" s="1" t="s">
        <v>28</v>
      </c>
      <c r="I1260" s="1" t="s">
        <v>28</v>
      </c>
      <c r="J1260" s="1" t="s">
        <v>59</v>
      </c>
      <c r="K1260" s="1" t="s">
        <v>59</v>
      </c>
      <c r="L1260" s="1" t="s">
        <v>59</v>
      </c>
      <c r="M1260" s="1" t="s">
        <v>59</v>
      </c>
      <c r="N1260" s="1" t="s">
        <v>59</v>
      </c>
      <c r="O1260" s="1" t="s">
        <v>59</v>
      </c>
      <c r="P1260" s="1" t="s">
        <v>60</v>
      </c>
      <c r="Q1260" s="1" t="s">
        <v>28</v>
      </c>
      <c r="R1260" s="1" t="s">
        <v>38</v>
      </c>
      <c r="S1260">
        <v>20.149999999999999</v>
      </c>
      <c r="T1260">
        <v>1046.2</v>
      </c>
      <c r="U1260">
        <v>0</v>
      </c>
      <c r="V1260">
        <v>0</v>
      </c>
      <c r="W1260" s="1" t="s">
        <v>28</v>
      </c>
      <c r="X1260" s="1" t="s">
        <v>44</v>
      </c>
      <c r="Y1260" s="1" t="s">
        <v>7096</v>
      </c>
    </row>
    <row r="1261" spans="1:25" hidden="1" x14ac:dyDescent="0.35">
      <c r="A1261" s="1" t="s">
        <v>1308</v>
      </c>
      <c r="B1261" s="1" t="s">
        <v>26</v>
      </c>
      <c r="C1261">
        <v>1</v>
      </c>
      <c r="D1261" s="1" t="s">
        <v>28</v>
      </c>
      <c r="E1261" s="1" t="s">
        <v>28</v>
      </c>
      <c r="F1261">
        <v>46</v>
      </c>
      <c r="G1261" s="1" t="s">
        <v>27</v>
      </c>
      <c r="H1261" s="1" t="s">
        <v>28</v>
      </c>
      <c r="I1261" s="1" t="s">
        <v>46</v>
      </c>
      <c r="J1261" s="1" t="s">
        <v>28</v>
      </c>
      <c r="K1261" s="1" t="s">
        <v>27</v>
      </c>
      <c r="L1261" s="1" t="s">
        <v>28</v>
      </c>
      <c r="M1261" s="1" t="s">
        <v>28</v>
      </c>
      <c r="N1261" s="1" t="s">
        <v>27</v>
      </c>
      <c r="O1261" s="1" t="s">
        <v>27</v>
      </c>
      <c r="P1261" s="1" t="s">
        <v>37</v>
      </c>
      <c r="Q1261" s="1" t="s">
        <v>28</v>
      </c>
      <c r="R1261" s="1" t="s">
        <v>50</v>
      </c>
      <c r="S1261">
        <v>95.25</v>
      </c>
      <c r="T1261">
        <v>4424.2</v>
      </c>
      <c r="U1261">
        <v>0</v>
      </c>
      <c r="V1261">
        <v>6</v>
      </c>
      <c r="W1261" s="1" t="s">
        <v>27</v>
      </c>
      <c r="X1261" s="1" t="s">
        <v>44</v>
      </c>
      <c r="Y1261" s="1" t="s">
        <v>7096</v>
      </c>
    </row>
    <row r="1262" spans="1:25" hidden="1" x14ac:dyDescent="0.35">
      <c r="A1262" s="1" t="s">
        <v>1309</v>
      </c>
      <c r="B1262" s="1" t="s">
        <v>36</v>
      </c>
      <c r="C1262">
        <v>0</v>
      </c>
      <c r="D1262" s="1" t="s">
        <v>28</v>
      </c>
      <c r="E1262" s="1" t="s">
        <v>28</v>
      </c>
      <c r="F1262">
        <v>2</v>
      </c>
      <c r="G1262" s="1" t="s">
        <v>27</v>
      </c>
      <c r="H1262" s="1" t="s">
        <v>28</v>
      </c>
      <c r="I1262" s="1" t="s">
        <v>30</v>
      </c>
      <c r="J1262" s="1" t="s">
        <v>28</v>
      </c>
      <c r="K1262" s="1" t="s">
        <v>27</v>
      </c>
      <c r="L1262" s="1" t="s">
        <v>28</v>
      </c>
      <c r="M1262" s="1" t="s">
        <v>28</v>
      </c>
      <c r="N1262" s="1" t="s">
        <v>28</v>
      </c>
      <c r="O1262" s="1" t="s">
        <v>28</v>
      </c>
      <c r="P1262" s="1" t="s">
        <v>31</v>
      </c>
      <c r="Q1262" s="1" t="s">
        <v>27</v>
      </c>
      <c r="R1262" s="1" t="s">
        <v>38</v>
      </c>
      <c r="S1262">
        <v>50.3</v>
      </c>
      <c r="T1262">
        <v>92.75</v>
      </c>
      <c r="U1262">
        <v>0</v>
      </c>
      <c r="V1262">
        <v>0</v>
      </c>
      <c r="W1262" s="1" t="s">
        <v>28</v>
      </c>
      <c r="X1262" s="1" t="s">
        <v>7095</v>
      </c>
      <c r="Y1262" s="1" t="s">
        <v>34</v>
      </c>
    </row>
    <row r="1263" spans="1:25" hidden="1" x14ac:dyDescent="0.35">
      <c r="A1263" s="1" t="s">
        <v>1310</v>
      </c>
      <c r="B1263" s="1" t="s">
        <v>26</v>
      </c>
      <c r="C1263">
        <v>0</v>
      </c>
      <c r="D1263" s="1" t="s">
        <v>27</v>
      </c>
      <c r="E1263" s="1" t="s">
        <v>28</v>
      </c>
      <c r="F1263">
        <v>2</v>
      </c>
      <c r="G1263" s="1" t="s">
        <v>27</v>
      </c>
      <c r="H1263" s="1" t="s">
        <v>28</v>
      </c>
      <c r="I1263" s="1" t="s">
        <v>46</v>
      </c>
      <c r="J1263" s="1" t="s">
        <v>27</v>
      </c>
      <c r="K1263" s="1" t="s">
        <v>28</v>
      </c>
      <c r="L1263" s="1" t="s">
        <v>28</v>
      </c>
      <c r="M1263" s="1" t="s">
        <v>27</v>
      </c>
      <c r="N1263" s="1" t="s">
        <v>28</v>
      </c>
      <c r="O1263" s="1" t="s">
        <v>28</v>
      </c>
      <c r="P1263" s="1" t="s">
        <v>31</v>
      </c>
      <c r="Q1263" s="1" t="s">
        <v>27</v>
      </c>
      <c r="R1263" s="1" t="s">
        <v>32</v>
      </c>
      <c r="S1263">
        <v>80.150000000000006</v>
      </c>
      <c r="T1263">
        <v>194.55</v>
      </c>
      <c r="U1263">
        <v>0</v>
      </c>
      <c r="V1263">
        <v>0</v>
      </c>
      <c r="W1263" s="1" t="s">
        <v>28</v>
      </c>
      <c r="X1263" s="1" t="s">
        <v>7095</v>
      </c>
      <c r="Y1263" s="1" t="s">
        <v>34</v>
      </c>
    </row>
    <row r="1264" spans="1:25" hidden="1" x14ac:dyDescent="0.35">
      <c r="A1264" s="1" t="s">
        <v>1311</v>
      </c>
      <c r="B1264" s="1" t="s">
        <v>26</v>
      </c>
      <c r="C1264">
        <v>0</v>
      </c>
      <c r="D1264" s="1" t="s">
        <v>27</v>
      </c>
      <c r="E1264" s="1" t="s">
        <v>28</v>
      </c>
      <c r="F1264">
        <v>12</v>
      </c>
      <c r="G1264" s="1" t="s">
        <v>27</v>
      </c>
      <c r="H1264" s="1" t="s">
        <v>28</v>
      </c>
      <c r="I1264" s="1" t="s">
        <v>30</v>
      </c>
      <c r="J1264" s="1" t="s">
        <v>28</v>
      </c>
      <c r="K1264" s="1" t="s">
        <v>27</v>
      </c>
      <c r="L1264" s="1" t="s">
        <v>28</v>
      </c>
      <c r="M1264" s="1" t="s">
        <v>28</v>
      </c>
      <c r="N1264" s="1" t="s">
        <v>28</v>
      </c>
      <c r="O1264" s="1" t="s">
        <v>28</v>
      </c>
      <c r="P1264" s="1" t="s">
        <v>31</v>
      </c>
      <c r="Q1264" s="1" t="s">
        <v>27</v>
      </c>
      <c r="R1264" s="1" t="s">
        <v>32</v>
      </c>
      <c r="S1264">
        <v>51.25</v>
      </c>
      <c r="T1264">
        <v>612.1</v>
      </c>
      <c r="U1264">
        <v>0</v>
      </c>
      <c r="V1264">
        <v>0</v>
      </c>
      <c r="W1264" s="1" t="s">
        <v>28</v>
      </c>
      <c r="X1264" s="1" t="s">
        <v>51</v>
      </c>
      <c r="Y1264" s="1" t="s">
        <v>7096</v>
      </c>
    </row>
    <row r="1265" spans="1:25" hidden="1" x14ac:dyDescent="0.35">
      <c r="A1265" s="1" t="s">
        <v>1312</v>
      </c>
      <c r="B1265" s="1" t="s">
        <v>26</v>
      </c>
      <c r="C1265">
        <v>1</v>
      </c>
      <c r="D1265" s="1" t="s">
        <v>27</v>
      </c>
      <c r="E1265" s="1" t="s">
        <v>28</v>
      </c>
      <c r="F1265">
        <v>68</v>
      </c>
      <c r="G1265" s="1" t="s">
        <v>27</v>
      </c>
      <c r="H1265" s="1" t="s">
        <v>27</v>
      </c>
      <c r="I1265" s="1" t="s">
        <v>46</v>
      </c>
      <c r="J1265" s="1" t="s">
        <v>28</v>
      </c>
      <c r="K1265" s="1" t="s">
        <v>27</v>
      </c>
      <c r="L1265" s="1" t="s">
        <v>28</v>
      </c>
      <c r="M1265" s="1" t="s">
        <v>28</v>
      </c>
      <c r="N1265" s="1" t="s">
        <v>28</v>
      </c>
      <c r="O1265" s="1" t="s">
        <v>27</v>
      </c>
      <c r="P1265" s="1" t="s">
        <v>31</v>
      </c>
      <c r="Q1265" s="1" t="s">
        <v>27</v>
      </c>
      <c r="R1265" s="1" t="s">
        <v>43</v>
      </c>
      <c r="S1265">
        <v>89.6</v>
      </c>
      <c r="T1265">
        <v>6127.6</v>
      </c>
      <c r="U1265">
        <v>0</v>
      </c>
      <c r="V1265">
        <v>6</v>
      </c>
      <c r="W1265" s="1" t="s">
        <v>27</v>
      </c>
      <c r="X1265" s="1" t="s">
        <v>55</v>
      </c>
      <c r="Y1265" s="1" t="s">
        <v>7094</v>
      </c>
    </row>
    <row r="1266" spans="1:25" x14ac:dyDescent="0.35">
      <c r="A1266" s="1" t="s">
        <v>1313</v>
      </c>
      <c r="B1266" s="1" t="s">
        <v>36</v>
      </c>
      <c r="C1266">
        <v>0</v>
      </c>
      <c r="D1266" s="1" t="s">
        <v>27</v>
      </c>
      <c r="E1266" s="1" t="s">
        <v>27</v>
      </c>
      <c r="F1266">
        <v>69</v>
      </c>
      <c r="G1266" s="1" t="s">
        <v>27</v>
      </c>
      <c r="H1266" s="1" t="s">
        <v>28</v>
      </c>
      <c r="I1266" s="1" t="s">
        <v>46</v>
      </c>
      <c r="J1266" s="1" t="s">
        <v>28</v>
      </c>
      <c r="K1266" s="1" t="s">
        <v>28</v>
      </c>
      <c r="L1266" s="1" t="s">
        <v>28</v>
      </c>
      <c r="M1266" s="1" t="s">
        <v>27</v>
      </c>
      <c r="N1266" s="1" t="s">
        <v>27</v>
      </c>
      <c r="O1266" s="1" t="s">
        <v>27</v>
      </c>
      <c r="P1266" s="1" t="s">
        <v>60</v>
      </c>
      <c r="Q1266" s="1" t="s">
        <v>27</v>
      </c>
      <c r="R1266" s="1" t="s">
        <v>50</v>
      </c>
      <c r="S1266">
        <v>95.2</v>
      </c>
      <c r="T1266">
        <v>6671.7</v>
      </c>
      <c r="U1266">
        <v>5</v>
      </c>
      <c r="V1266">
        <v>5</v>
      </c>
      <c r="W1266" s="1" t="s">
        <v>28</v>
      </c>
      <c r="X1266" s="1" t="s">
        <v>55</v>
      </c>
      <c r="Y1266" s="1" t="s">
        <v>7094</v>
      </c>
    </row>
    <row r="1267" spans="1:25" x14ac:dyDescent="0.35">
      <c r="A1267" s="1" t="s">
        <v>1314</v>
      </c>
      <c r="B1267" s="1" t="s">
        <v>36</v>
      </c>
      <c r="C1267">
        <v>1</v>
      </c>
      <c r="D1267" s="1" t="s">
        <v>28</v>
      </c>
      <c r="E1267" s="1" t="s">
        <v>27</v>
      </c>
      <c r="F1267">
        <v>56</v>
      </c>
      <c r="G1267" s="1" t="s">
        <v>27</v>
      </c>
      <c r="H1267" s="1" t="s">
        <v>28</v>
      </c>
      <c r="I1267" s="1" t="s">
        <v>46</v>
      </c>
      <c r="J1267" s="1" t="s">
        <v>27</v>
      </c>
      <c r="K1267" s="1" t="s">
        <v>28</v>
      </c>
      <c r="L1267" s="1" t="s">
        <v>28</v>
      </c>
      <c r="M1267" s="1" t="s">
        <v>28</v>
      </c>
      <c r="N1267" s="1" t="s">
        <v>27</v>
      </c>
      <c r="O1267" s="1" t="s">
        <v>27</v>
      </c>
      <c r="P1267" s="1" t="s">
        <v>37</v>
      </c>
      <c r="Q1267" s="1" t="s">
        <v>28</v>
      </c>
      <c r="R1267" s="1" t="s">
        <v>50</v>
      </c>
      <c r="S1267">
        <v>94.8</v>
      </c>
      <c r="T1267">
        <v>5264.3</v>
      </c>
      <c r="U1267">
        <v>0</v>
      </c>
      <c r="V1267">
        <v>0</v>
      </c>
      <c r="W1267" s="1" t="s">
        <v>28</v>
      </c>
      <c r="X1267" s="1" t="s">
        <v>55</v>
      </c>
      <c r="Y1267" s="1" t="s">
        <v>7094</v>
      </c>
    </row>
    <row r="1268" spans="1:25" hidden="1" x14ac:dyDescent="0.35">
      <c r="A1268" s="1" t="s">
        <v>1315</v>
      </c>
      <c r="B1268" s="1" t="s">
        <v>26</v>
      </c>
      <c r="C1268">
        <v>1</v>
      </c>
      <c r="D1268" s="1" t="s">
        <v>28</v>
      </c>
      <c r="E1268" s="1" t="s">
        <v>28</v>
      </c>
      <c r="F1268">
        <v>4</v>
      </c>
      <c r="G1268" s="1" t="s">
        <v>27</v>
      </c>
      <c r="H1268" s="1" t="s">
        <v>27</v>
      </c>
      <c r="I1268" s="1" t="s">
        <v>46</v>
      </c>
      <c r="J1268" s="1" t="s">
        <v>27</v>
      </c>
      <c r="K1268" s="1" t="s">
        <v>28</v>
      </c>
      <c r="L1268" s="1" t="s">
        <v>28</v>
      </c>
      <c r="M1268" s="1" t="s">
        <v>28</v>
      </c>
      <c r="N1268" s="1" t="s">
        <v>28</v>
      </c>
      <c r="O1268" s="1" t="s">
        <v>28</v>
      </c>
      <c r="P1268" s="1" t="s">
        <v>31</v>
      </c>
      <c r="Q1268" s="1" t="s">
        <v>27</v>
      </c>
      <c r="R1268" s="1" t="s">
        <v>32</v>
      </c>
      <c r="S1268">
        <v>80.25</v>
      </c>
      <c r="T1268">
        <v>303.7</v>
      </c>
      <c r="U1268">
        <v>0</v>
      </c>
      <c r="V1268">
        <v>0</v>
      </c>
      <c r="W1268" s="1" t="s">
        <v>28</v>
      </c>
      <c r="X1268" s="1" t="s">
        <v>7095</v>
      </c>
      <c r="Y1268" s="1" t="s">
        <v>34</v>
      </c>
    </row>
    <row r="1269" spans="1:25" hidden="1" x14ac:dyDescent="0.35">
      <c r="A1269" s="1" t="s">
        <v>1316</v>
      </c>
      <c r="B1269" s="1" t="s">
        <v>36</v>
      </c>
      <c r="C1269">
        <v>0</v>
      </c>
      <c r="D1269" s="1" t="s">
        <v>27</v>
      </c>
      <c r="E1269" s="1" t="s">
        <v>28</v>
      </c>
      <c r="F1269">
        <v>64</v>
      </c>
      <c r="G1269" s="1" t="s">
        <v>27</v>
      </c>
      <c r="H1269" s="1" t="s">
        <v>27</v>
      </c>
      <c r="I1269" s="1" t="s">
        <v>30</v>
      </c>
      <c r="J1269" s="1" t="s">
        <v>28</v>
      </c>
      <c r="K1269" s="1" t="s">
        <v>27</v>
      </c>
      <c r="L1269" s="1" t="s">
        <v>27</v>
      </c>
      <c r="M1269" s="1" t="s">
        <v>27</v>
      </c>
      <c r="N1269" s="1" t="s">
        <v>27</v>
      </c>
      <c r="O1269" s="1" t="s">
        <v>28</v>
      </c>
      <c r="P1269" s="1" t="s">
        <v>60</v>
      </c>
      <c r="Q1269" s="1" t="s">
        <v>27</v>
      </c>
      <c r="R1269" s="1" t="s">
        <v>43</v>
      </c>
      <c r="S1269">
        <v>76.099999999999994</v>
      </c>
      <c r="T1269">
        <v>4818.8</v>
      </c>
      <c r="U1269">
        <v>0</v>
      </c>
      <c r="V1269">
        <v>0</v>
      </c>
      <c r="W1269" s="1" t="s">
        <v>28</v>
      </c>
      <c r="X1269" s="1" t="s">
        <v>55</v>
      </c>
      <c r="Y1269" s="1" t="s">
        <v>7094</v>
      </c>
    </row>
    <row r="1270" spans="1:25" hidden="1" x14ac:dyDescent="0.35">
      <c r="A1270" s="1" t="s">
        <v>1317</v>
      </c>
      <c r="B1270" s="1" t="s">
        <v>36</v>
      </c>
      <c r="C1270">
        <v>0</v>
      </c>
      <c r="D1270" s="1" t="s">
        <v>27</v>
      </c>
      <c r="E1270" s="1" t="s">
        <v>28</v>
      </c>
      <c r="F1270">
        <v>59</v>
      </c>
      <c r="G1270" s="1" t="s">
        <v>27</v>
      </c>
      <c r="H1270" s="1" t="s">
        <v>27</v>
      </c>
      <c r="I1270" s="1" t="s">
        <v>46</v>
      </c>
      <c r="J1270" s="1" t="s">
        <v>27</v>
      </c>
      <c r="K1270" s="1" t="s">
        <v>27</v>
      </c>
      <c r="L1270" s="1" t="s">
        <v>27</v>
      </c>
      <c r="M1270" s="1" t="s">
        <v>28</v>
      </c>
      <c r="N1270" s="1" t="s">
        <v>27</v>
      </c>
      <c r="O1270" s="1" t="s">
        <v>27</v>
      </c>
      <c r="P1270" s="1" t="s">
        <v>37</v>
      </c>
      <c r="Q1270" s="1" t="s">
        <v>27</v>
      </c>
      <c r="R1270" s="1" t="s">
        <v>32</v>
      </c>
      <c r="S1270">
        <v>110.15</v>
      </c>
      <c r="T1270">
        <v>6448.05</v>
      </c>
      <c r="U1270">
        <v>0</v>
      </c>
      <c r="V1270">
        <v>6</v>
      </c>
      <c r="W1270" s="1" t="s">
        <v>27</v>
      </c>
      <c r="X1270" s="1" t="s">
        <v>55</v>
      </c>
      <c r="Y1270" s="1" t="s">
        <v>7094</v>
      </c>
    </row>
    <row r="1271" spans="1:25" x14ac:dyDescent="0.35">
      <c r="A1271" s="1" t="s">
        <v>1318</v>
      </c>
      <c r="B1271" s="1" t="s">
        <v>36</v>
      </c>
      <c r="C1271">
        <v>0</v>
      </c>
      <c r="D1271" s="1" t="s">
        <v>27</v>
      </c>
      <c r="E1271" s="1" t="s">
        <v>27</v>
      </c>
      <c r="F1271">
        <v>62</v>
      </c>
      <c r="G1271" s="1" t="s">
        <v>27</v>
      </c>
      <c r="H1271" s="1" t="s">
        <v>27</v>
      </c>
      <c r="I1271" s="1" t="s">
        <v>46</v>
      </c>
      <c r="J1271" s="1" t="s">
        <v>27</v>
      </c>
      <c r="K1271" s="1" t="s">
        <v>27</v>
      </c>
      <c r="L1271" s="1" t="s">
        <v>27</v>
      </c>
      <c r="M1271" s="1" t="s">
        <v>27</v>
      </c>
      <c r="N1271" s="1" t="s">
        <v>27</v>
      </c>
      <c r="O1271" s="1" t="s">
        <v>27</v>
      </c>
      <c r="P1271" s="1" t="s">
        <v>60</v>
      </c>
      <c r="Q1271" s="1" t="s">
        <v>28</v>
      </c>
      <c r="R1271" s="1" t="s">
        <v>43</v>
      </c>
      <c r="S1271">
        <v>115.55</v>
      </c>
      <c r="T1271">
        <v>7159.05</v>
      </c>
      <c r="U1271">
        <v>0</v>
      </c>
      <c r="V1271">
        <v>0</v>
      </c>
      <c r="W1271" s="1" t="s">
        <v>28</v>
      </c>
      <c r="X1271" s="1" t="s">
        <v>55</v>
      </c>
      <c r="Y1271" s="1" t="s">
        <v>7094</v>
      </c>
    </row>
    <row r="1272" spans="1:25" x14ac:dyDescent="0.35">
      <c r="A1272" s="1" t="s">
        <v>1319</v>
      </c>
      <c r="B1272" s="1" t="s">
        <v>36</v>
      </c>
      <c r="C1272">
        <v>0</v>
      </c>
      <c r="D1272" s="1" t="s">
        <v>27</v>
      </c>
      <c r="E1272" s="1" t="s">
        <v>27</v>
      </c>
      <c r="F1272">
        <v>63</v>
      </c>
      <c r="G1272" s="1" t="s">
        <v>27</v>
      </c>
      <c r="H1272" s="1" t="s">
        <v>27</v>
      </c>
      <c r="I1272" s="1" t="s">
        <v>28</v>
      </c>
      <c r="J1272" s="1" t="s">
        <v>59</v>
      </c>
      <c r="K1272" s="1" t="s">
        <v>59</v>
      </c>
      <c r="L1272" s="1" t="s">
        <v>59</v>
      </c>
      <c r="M1272" s="1" t="s">
        <v>59</v>
      </c>
      <c r="N1272" s="1" t="s">
        <v>59</v>
      </c>
      <c r="O1272" s="1" t="s">
        <v>59</v>
      </c>
      <c r="P1272" s="1" t="s">
        <v>60</v>
      </c>
      <c r="Q1272" s="1" t="s">
        <v>28</v>
      </c>
      <c r="R1272" s="1" t="s">
        <v>50</v>
      </c>
      <c r="S1272">
        <v>24.65</v>
      </c>
      <c r="T1272">
        <v>1574.5</v>
      </c>
      <c r="U1272">
        <v>0</v>
      </c>
      <c r="V1272">
        <v>0</v>
      </c>
      <c r="W1272" s="1" t="s">
        <v>28</v>
      </c>
      <c r="X1272" s="1" t="s">
        <v>55</v>
      </c>
      <c r="Y1272" s="1" t="s">
        <v>7094</v>
      </c>
    </row>
    <row r="1273" spans="1:25" hidden="1" x14ac:dyDescent="0.35">
      <c r="A1273" s="1" t="s">
        <v>1320</v>
      </c>
      <c r="B1273" s="1" t="s">
        <v>26</v>
      </c>
      <c r="C1273">
        <v>0</v>
      </c>
      <c r="D1273" s="1" t="s">
        <v>28</v>
      </c>
      <c r="E1273" s="1" t="s">
        <v>28</v>
      </c>
      <c r="F1273">
        <v>53</v>
      </c>
      <c r="G1273" s="1" t="s">
        <v>28</v>
      </c>
      <c r="H1273" s="1" t="s">
        <v>29</v>
      </c>
      <c r="I1273" s="1" t="s">
        <v>30</v>
      </c>
      <c r="J1273" s="1" t="s">
        <v>27</v>
      </c>
      <c r="K1273" s="1" t="s">
        <v>27</v>
      </c>
      <c r="L1273" s="1" t="s">
        <v>27</v>
      </c>
      <c r="M1273" s="1" t="s">
        <v>27</v>
      </c>
      <c r="N1273" s="1" t="s">
        <v>27</v>
      </c>
      <c r="O1273" s="1" t="s">
        <v>28</v>
      </c>
      <c r="P1273" s="1" t="s">
        <v>37</v>
      </c>
      <c r="Q1273" s="1" t="s">
        <v>27</v>
      </c>
      <c r="R1273" s="1" t="s">
        <v>32</v>
      </c>
      <c r="S1273">
        <v>53.6</v>
      </c>
      <c r="T1273">
        <v>2879.2</v>
      </c>
      <c r="U1273">
        <v>0</v>
      </c>
      <c r="V1273">
        <v>0</v>
      </c>
      <c r="W1273" s="1" t="s">
        <v>28</v>
      </c>
      <c r="X1273" s="1" t="s">
        <v>55</v>
      </c>
      <c r="Y1273" s="1" t="s">
        <v>7094</v>
      </c>
    </row>
    <row r="1274" spans="1:25" x14ac:dyDescent="0.35">
      <c r="A1274" s="1" t="s">
        <v>1321</v>
      </c>
      <c r="B1274" s="1" t="s">
        <v>36</v>
      </c>
      <c r="C1274">
        <v>0</v>
      </c>
      <c r="D1274" s="1" t="s">
        <v>27</v>
      </c>
      <c r="E1274" s="1" t="s">
        <v>27</v>
      </c>
      <c r="F1274">
        <v>5</v>
      </c>
      <c r="G1274" s="1" t="s">
        <v>27</v>
      </c>
      <c r="H1274" s="1" t="s">
        <v>28</v>
      </c>
      <c r="I1274" s="1" t="s">
        <v>28</v>
      </c>
      <c r="J1274" s="1" t="s">
        <v>59</v>
      </c>
      <c r="K1274" s="1" t="s">
        <v>59</v>
      </c>
      <c r="L1274" s="1" t="s">
        <v>59</v>
      </c>
      <c r="M1274" s="1" t="s">
        <v>59</v>
      </c>
      <c r="N1274" s="1" t="s">
        <v>59</v>
      </c>
      <c r="O1274" s="1" t="s">
        <v>59</v>
      </c>
      <c r="P1274" s="1" t="s">
        <v>31</v>
      </c>
      <c r="Q1274" s="1" t="s">
        <v>28</v>
      </c>
      <c r="R1274" s="1" t="s">
        <v>38</v>
      </c>
      <c r="S1274">
        <v>19.45</v>
      </c>
      <c r="T1274">
        <v>86.05</v>
      </c>
      <c r="U1274">
        <v>0</v>
      </c>
      <c r="V1274">
        <v>0</v>
      </c>
      <c r="W1274" s="1" t="s">
        <v>28</v>
      </c>
      <c r="X1274" s="1" t="s">
        <v>7095</v>
      </c>
      <c r="Y1274" s="1" t="s">
        <v>34</v>
      </c>
    </row>
    <row r="1275" spans="1:25" hidden="1" x14ac:dyDescent="0.35">
      <c r="A1275" s="1" t="s">
        <v>1322</v>
      </c>
      <c r="B1275" s="1" t="s">
        <v>36</v>
      </c>
      <c r="C1275">
        <v>1</v>
      </c>
      <c r="D1275" s="1" t="s">
        <v>27</v>
      </c>
      <c r="E1275" s="1" t="s">
        <v>28</v>
      </c>
      <c r="F1275">
        <v>49</v>
      </c>
      <c r="G1275" s="1" t="s">
        <v>27</v>
      </c>
      <c r="H1275" s="1" t="s">
        <v>27</v>
      </c>
      <c r="I1275" s="1" t="s">
        <v>46</v>
      </c>
      <c r="J1275" s="1" t="s">
        <v>27</v>
      </c>
      <c r="K1275" s="1" t="s">
        <v>27</v>
      </c>
      <c r="L1275" s="1" t="s">
        <v>27</v>
      </c>
      <c r="M1275" s="1" t="s">
        <v>28</v>
      </c>
      <c r="N1275" s="1" t="s">
        <v>28</v>
      </c>
      <c r="O1275" s="1" t="s">
        <v>28</v>
      </c>
      <c r="P1275" s="1" t="s">
        <v>31</v>
      </c>
      <c r="Q1275" s="1" t="s">
        <v>27</v>
      </c>
      <c r="R1275" s="1" t="s">
        <v>32</v>
      </c>
      <c r="S1275">
        <v>88.2</v>
      </c>
      <c r="T1275">
        <v>4159.45</v>
      </c>
      <c r="U1275">
        <v>0</v>
      </c>
      <c r="V1275">
        <v>0</v>
      </c>
      <c r="W1275" s="1" t="s">
        <v>28</v>
      </c>
      <c r="X1275" s="1" t="s">
        <v>55</v>
      </c>
      <c r="Y1275" s="1" t="s">
        <v>7094</v>
      </c>
    </row>
    <row r="1276" spans="1:25" x14ac:dyDescent="0.35">
      <c r="A1276" s="1" t="s">
        <v>1323</v>
      </c>
      <c r="B1276" s="1" t="s">
        <v>26</v>
      </c>
      <c r="C1276">
        <v>0</v>
      </c>
      <c r="D1276" s="1" t="s">
        <v>27</v>
      </c>
      <c r="E1276" s="1" t="s">
        <v>27</v>
      </c>
      <c r="F1276">
        <v>62</v>
      </c>
      <c r="G1276" s="1" t="s">
        <v>27</v>
      </c>
      <c r="H1276" s="1" t="s">
        <v>27</v>
      </c>
      <c r="I1276" s="1" t="s">
        <v>46</v>
      </c>
      <c r="J1276" s="1" t="s">
        <v>27</v>
      </c>
      <c r="K1276" s="1" t="s">
        <v>28</v>
      </c>
      <c r="L1276" s="1" t="s">
        <v>28</v>
      </c>
      <c r="M1276" s="1" t="s">
        <v>28</v>
      </c>
      <c r="N1276" s="1" t="s">
        <v>27</v>
      </c>
      <c r="O1276" s="1" t="s">
        <v>27</v>
      </c>
      <c r="P1276" s="1" t="s">
        <v>60</v>
      </c>
      <c r="Q1276" s="1" t="s">
        <v>27</v>
      </c>
      <c r="R1276" s="1" t="s">
        <v>43</v>
      </c>
      <c r="S1276">
        <v>101.15</v>
      </c>
      <c r="T1276">
        <v>6638.35</v>
      </c>
      <c r="U1276">
        <v>0</v>
      </c>
      <c r="V1276">
        <v>0</v>
      </c>
      <c r="W1276" s="1" t="s">
        <v>28</v>
      </c>
      <c r="X1276" s="1" t="s">
        <v>55</v>
      </c>
      <c r="Y1276" s="1" t="s">
        <v>7094</v>
      </c>
    </row>
    <row r="1277" spans="1:25" hidden="1" x14ac:dyDescent="0.35">
      <c r="A1277" s="1" t="s">
        <v>1324</v>
      </c>
      <c r="B1277" s="1" t="s">
        <v>26</v>
      </c>
      <c r="C1277">
        <v>0</v>
      </c>
      <c r="D1277" s="1" t="s">
        <v>27</v>
      </c>
      <c r="E1277" s="1" t="s">
        <v>28</v>
      </c>
      <c r="F1277">
        <v>55</v>
      </c>
      <c r="G1277" s="1" t="s">
        <v>27</v>
      </c>
      <c r="H1277" s="1" t="s">
        <v>28</v>
      </c>
      <c r="I1277" s="1" t="s">
        <v>30</v>
      </c>
      <c r="J1277" s="1" t="s">
        <v>27</v>
      </c>
      <c r="K1277" s="1" t="s">
        <v>27</v>
      </c>
      <c r="L1277" s="1" t="s">
        <v>28</v>
      </c>
      <c r="M1277" s="1" t="s">
        <v>27</v>
      </c>
      <c r="N1277" s="1" t="s">
        <v>28</v>
      </c>
      <c r="O1277" s="1" t="s">
        <v>28</v>
      </c>
      <c r="P1277" s="1" t="s">
        <v>60</v>
      </c>
      <c r="Q1277" s="1" t="s">
        <v>28</v>
      </c>
      <c r="R1277" s="1" t="s">
        <v>38</v>
      </c>
      <c r="S1277">
        <v>56.8</v>
      </c>
      <c r="T1277">
        <v>3112.05</v>
      </c>
      <c r="U1277">
        <v>4</v>
      </c>
      <c r="V1277">
        <v>0</v>
      </c>
      <c r="W1277" s="1" t="s">
        <v>28</v>
      </c>
      <c r="X1277" s="1" t="s">
        <v>55</v>
      </c>
      <c r="Y1277" s="1" t="s">
        <v>7094</v>
      </c>
    </row>
    <row r="1278" spans="1:25" hidden="1" x14ac:dyDescent="0.35">
      <c r="A1278" s="1" t="s">
        <v>1325</v>
      </c>
      <c r="B1278" s="1" t="s">
        <v>26</v>
      </c>
      <c r="C1278">
        <v>1</v>
      </c>
      <c r="D1278" s="1" t="s">
        <v>27</v>
      </c>
      <c r="E1278" s="1" t="s">
        <v>28</v>
      </c>
      <c r="F1278">
        <v>71</v>
      </c>
      <c r="G1278" s="1" t="s">
        <v>27</v>
      </c>
      <c r="H1278" s="1" t="s">
        <v>28</v>
      </c>
      <c r="I1278" s="1" t="s">
        <v>46</v>
      </c>
      <c r="J1278" s="1" t="s">
        <v>27</v>
      </c>
      <c r="K1278" s="1" t="s">
        <v>27</v>
      </c>
      <c r="L1278" s="1" t="s">
        <v>27</v>
      </c>
      <c r="M1278" s="1" t="s">
        <v>27</v>
      </c>
      <c r="N1278" s="1" t="s">
        <v>27</v>
      </c>
      <c r="O1278" s="1" t="s">
        <v>28</v>
      </c>
      <c r="P1278" s="1" t="s">
        <v>60</v>
      </c>
      <c r="Q1278" s="1" t="s">
        <v>27</v>
      </c>
      <c r="R1278" s="1" t="s">
        <v>32</v>
      </c>
      <c r="S1278">
        <v>99.4</v>
      </c>
      <c r="T1278">
        <v>7168.25</v>
      </c>
      <c r="U1278">
        <v>0</v>
      </c>
      <c r="V1278">
        <v>0</v>
      </c>
      <c r="W1278" s="1" t="s">
        <v>28</v>
      </c>
      <c r="X1278" s="1" t="s">
        <v>55</v>
      </c>
      <c r="Y1278" s="1" t="s">
        <v>7094</v>
      </c>
    </row>
    <row r="1279" spans="1:25" x14ac:dyDescent="0.35">
      <c r="A1279" s="1" t="s">
        <v>1326</v>
      </c>
      <c r="B1279" s="1" t="s">
        <v>26</v>
      </c>
      <c r="C1279">
        <v>0</v>
      </c>
      <c r="D1279" s="1" t="s">
        <v>27</v>
      </c>
      <c r="E1279" s="1" t="s">
        <v>27</v>
      </c>
      <c r="F1279">
        <v>72</v>
      </c>
      <c r="G1279" s="1" t="s">
        <v>27</v>
      </c>
      <c r="H1279" s="1" t="s">
        <v>28</v>
      </c>
      <c r="I1279" s="1" t="s">
        <v>28</v>
      </c>
      <c r="J1279" s="1" t="s">
        <v>59</v>
      </c>
      <c r="K1279" s="1" t="s">
        <v>59</v>
      </c>
      <c r="L1279" s="1" t="s">
        <v>59</v>
      </c>
      <c r="M1279" s="1" t="s">
        <v>59</v>
      </c>
      <c r="N1279" s="1" t="s">
        <v>59</v>
      </c>
      <c r="O1279" s="1" t="s">
        <v>59</v>
      </c>
      <c r="P1279" s="1" t="s">
        <v>60</v>
      </c>
      <c r="Q1279" s="1" t="s">
        <v>27</v>
      </c>
      <c r="R1279" s="1" t="s">
        <v>50</v>
      </c>
      <c r="S1279">
        <v>20.100000000000001</v>
      </c>
      <c r="T1279">
        <v>1326.25</v>
      </c>
      <c r="U1279">
        <v>0</v>
      </c>
      <c r="V1279">
        <v>0</v>
      </c>
      <c r="W1279" s="1" t="s">
        <v>28</v>
      </c>
      <c r="X1279" s="1" t="s">
        <v>55</v>
      </c>
      <c r="Y1279" s="1" t="s">
        <v>7094</v>
      </c>
    </row>
    <row r="1280" spans="1:25" x14ac:dyDescent="0.35">
      <c r="A1280" s="1" t="s">
        <v>1327</v>
      </c>
      <c r="B1280" s="1" t="s">
        <v>36</v>
      </c>
      <c r="C1280">
        <v>0</v>
      </c>
      <c r="D1280" s="1" t="s">
        <v>27</v>
      </c>
      <c r="E1280" s="1" t="s">
        <v>27</v>
      </c>
      <c r="F1280">
        <v>36</v>
      </c>
      <c r="G1280" s="1" t="s">
        <v>28</v>
      </c>
      <c r="H1280" s="1" t="s">
        <v>29</v>
      </c>
      <c r="I1280" s="1" t="s">
        <v>30</v>
      </c>
      <c r="J1280" s="1" t="s">
        <v>27</v>
      </c>
      <c r="K1280" s="1" t="s">
        <v>28</v>
      </c>
      <c r="L1280" s="1" t="s">
        <v>27</v>
      </c>
      <c r="M1280" s="1" t="s">
        <v>27</v>
      </c>
      <c r="N1280" s="1" t="s">
        <v>27</v>
      </c>
      <c r="O1280" s="1" t="s">
        <v>27</v>
      </c>
      <c r="P1280" s="1" t="s">
        <v>37</v>
      </c>
      <c r="Q1280" s="1" t="s">
        <v>28</v>
      </c>
      <c r="R1280" s="1" t="s">
        <v>50</v>
      </c>
      <c r="S1280">
        <v>60.7</v>
      </c>
      <c r="T1280">
        <v>2234.5500000000002</v>
      </c>
      <c r="U1280">
        <v>0</v>
      </c>
      <c r="V1280">
        <v>0</v>
      </c>
      <c r="W1280" s="1" t="s">
        <v>28</v>
      </c>
      <c r="X1280" s="1" t="s">
        <v>44</v>
      </c>
      <c r="Y1280" s="1" t="s">
        <v>7096</v>
      </c>
    </row>
    <row r="1281" spans="1:25" hidden="1" x14ac:dyDescent="0.35">
      <c r="A1281" s="1" t="s">
        <v>1328</v>
      </c>
      <c r="B1281" s="1" t="s">
        <v>36</v>
      </c>
      <c r="C1281">
        <v>0</v>
      </c>
      <c r="D1281" s="1" t="s">
        <v>27</v>
      </c>
      <c r="E1281" s="1" t="s">
        <v>28</v>
      </c>
      <c r="F1281">
        <v>25</v>
      </c>
      <c r="G1281" s="1" t="s">
        <v>27</v>
      </c>
      <c r="H1281" s="1" t="s">
        <v>28</v>
      </c>
      <c r="I1281" s="1" t="s">
        <v>28</v>
      </c>
      <c r="J1281" s="1" t="s">
        <v>59</v>
      </c>
      <c r="K1281" s="1" t="s">
        <v>59</v>
      </c>
      <c r="L1281" s="1" t="s">
        <v>59</v>
      </c>
      <c r="M1281" s="1" t="s">
        <v>59</v>
      </c>
      <c r="N1281" s="1" t="s">
        <v>59</v>
      </c>
      <c r="O1281" s="1" t="s">
        <v>59</v>
      </c>
      <c r="P1281" s="1" t="s">
        <v>37</v>
      </c>
      <c r="Q1281" s="1" t="s">
        <v>27</v>
      </c>
      <c r="R1281" s="1" t="s">
        <v>43</v>
      </c>
      <c r="S1281">
        <v>20.95</v>
      </c>
      <c r="T1281">
        <v>495.15</v>
      </c>
      <c r="U1281">
        <v>5</v>
      </c>
      <c r="V1281">
        <v>0</v>
      </c>
      <c r="W1281" s="1" t="s">
        <v>28</v>
      </c>
      <c r="X1281" s="1" t="s">
        <v>39</v>
      </c>
      <c r="Y1281" s="1" t="s">
        <v>7096</v>
      </c>
    </row>
    <row r="1282" spans="1:25" hidden="1" x14ac:dyDescent="0.35">
      <c r="A1282" s="1" t="s">
        <v>1329</v>
      </c>
      <c r="B1282" s="1" t="s">
        <v>26</v>
      </c>
      <c r="C1282">
        <v>1</v>
      </c>
      <c r="D1282" s="1" t="s">
        <v>27</v>
      </c>
      <c r="E1282" s="1" t="s">
        <v>28</v>
      </c>
      <c r="F1282">
        <v>72</v>
      </c>
      <c r="G1282" s="1" t="s">
        <v>27</v>
      </c>
      <c r="H1282" s="1" t="s">
        <v>27</v>
      </c>
      <c r="I1282" s="1" t="s">
        <v>46</v>
      </c>
      <c r="J1282" s="1" t="s">
        <v>27</v>
      </c>
      <c r="K1282" s="1" t="s">
        <v>27</v>
      </c>
      <c r="L1282" s="1" t="s">
        <v>27</v>
      </c>
      <c r="M1282" s="1" t="s">
        <v>27</v>
      </c>
      <c r="N1282" s="1" t="s">
        <v>27</v>
      </c>
      <c r="O1282" s="1" t="s">
        <v>27</v>
      </c>
      <c r="P1282" s="1" t="s">
        <v>60</v>
      </c>
      <c r="Q1282" s="1" t="s">
        <v>27</v>
      </c>
      <c r="R1282" s="1" t="s">
        <v>43</v>
      </c>
      <c r="S1282">
        <v>114.85</v>
      </c>
      <c r="T1282">
        <v>8317.9500000000007</v>
      </c>
      <c r="U1282">
        <v>0</v>
      </c>
      <c r="V1282">
        <v>0</v>
      </c>
      <c r="W1282" s="1" t="s">
        <v>28</v>
      </c>
      <c r="X1282" s="1" t="s">
        <v>55</v>
      </c>
      <c r="Y1282" s="1" t="s">
        <v>7094</v>
      </c>
    </row>
    <row r="1283" spans="1:25" hidden="1" x14ac:dyDescent="0.35">
      <c r="A1283" s="1" t="s">
        <v>1330</v>
      </c>
      <c r="B1283" s="1" t="s">
        <v>26</v>
      </c>
      <c r="C1283">
        <v>0</v>
      </c>
      <c r="D1283" s="1" t="s">
        <v>28</v>
      </c>
      <c r="E1283" s="1" t="s">
        <v>28</v>
      </c>
      <c r="F1283">
        <v>36</v>
      </c>
      <c r="G1283" s="1" t="s">
        <v>27</v>
      </c>
      <c r="H1283" s="1" t="s">
        <v>28</v>
      </c>
      <c r="I1283" s="1" t="s">
        <v>28</v>
      </c>
      <c r="J1283" s="1" t="s">
        <v>59</v>
      </c>
      <c r="K1283" s="1" t="s">
        <v>59</v>
      </c>
      <c r="L1283" s="1" t="s">
        <v>59</v>
      </c>
      <c r="M1283" s="1" t="s">
        <v>59</v>
      </c>
      <c r="N1283" s="1" t="s">
        <v>59</v>
      </c>
      <c r="O1283" s="1" t="s">
        <v>59</v>
      </c>
      <c r="P1283" s="1" t="s">
        <v>37</v>
      </c>
      <c r="Q1283" s="1" t="s">
        <v>27</v>
      </c>
      <c r="R1283" s="1" t="s">
        <v>43</v>
      </c>
      <c r="S1283">
        <v>19.25</v>
      </c>
      <c r="T1283">
        <v>679.8</v>
      </c>
      <c r="U1283">
        <v>0</v>
      </c>
      <c r="V1283">
        <v>2</v>
      </c>
      <c r="W1283" s="1" t="s">
        <v>28</v>
      </c>
      <c r="X1283" s="1" t="s">
        <v>44</v>
      </c>
      <c r="Y1283" s="1" t="s">
        <v>7096</v>
      </c>
    </row>
    <row r="1284" spans="1:25" hidden="1" x14ac:dyDescent="0.35">
      <c r="A1284" s="1" t="s">
        <v>1331</v>
      </c>
      <c r="B1284" s="1" t="s">
        <v>36</v>
      </c>
      <c r="C1284">
        <v>0</v>
      </c>
      <c r="D1284" s="1" t="s">
        <v>28</v>
      </c>
      <c r="E1284" s="1" t="s">
        <v>28</v>
      </c>
      <c r="F1284">
        <v>1</v>
      </c>
      <c r="G1284" s="1" t="s">
        <v>27</v>
      </c>
      <c r="H1284" s="1" t="s">
        <v>28</v>
      </c>
      <c r="I1284" s="1" t="s">
        <v>30</v>
      </c>
      <c r="J1284" s="1" t="s">
        <v>28</v>
      </c>
      <c r="K1284" s="1" t="s">
        <v>28</v>
      </c>
      <c r="L1284" s="1" t="s">
        <v>28</v>
      </c>
      <c r="M1284" s="1" t="s">
        <v>28</v>
      </c>
      <c r="N1284" s="1" t="s">
        <v>27</v>
      </c>
      <c r="O1284" s="1" t="s">
        <v>27</v>
      </c>
      <c r="P1284" s="1" t="s">
        <v>31</v>
      </c>
      <c r="Q1284" s="1" t="s">
        <v>27</v>
      </c>
      <c r="R1284" s="1" t="s">
        <v>38</v>
      </c>
      <c r="S1284">
        <v>62.8</v>
      </c>
      <c r="T1284">
        <v>62.8</v>
      </c>
      <c r="U1284">
        <v>2</v>
      </c>
      <c r="V1284">
        <v>0</v>
      </c>
      <c r="W1284" s="1" t="s">
        <v>28</v>
      </c>
      <c r="X1284" s="1" t="s">
        <v>7095</v>
      </c>
      <c r="Y1284" s="1" t="s">
        <v>34</v>
      </c>
    </row>
    <row r="1285" spans="1:25" hidden="1" x14ac:dyDescent="0.35">
      <c r="A1285" s="1" t="s">
        <v>1332</v>
      </c>
      <c r="B1285" s="1" t="s">
        <v>26</v>
      </c>
      <c r="C1285">
        <v>0</v>
      </c>
      <c r="D1285" s="1" t="s">
        <v>27</v>
      </c>
      <c r="E1285" s="1" t="s">
        <v>28</v>
      </c>
      <c r="F1285">
        <v>72</v>
      </c>
      <c r="G1285" s="1" t="s">
        <v>27</v>
      </c>
      <c r="H1285" s="1" t="s">
        <v>27</v>
      </c>
      <c r="I1285" s="1" t="s">
        <v>46</v>
      </c>
      <c r="J1285" s="1" t="s">
        <v>27</v>
      </c>
      <c r="K1285" s="1" t="s">
        <v>28</v>
      </c>
      <c r="L1285" s="1" t="s">
        <v>27</v>
      </c>
      <c r="M1285" s="1" t="s">
        <v>28</v>
      </c>
      <c r="N1285" s="1" t="s">
        <v>27</v>
      </c>
      <c r="O1285" s="1" t="s">
        <v>27</v>
      </c>
      <c r="P1285" s="1" t="s">
        <v>60</v>
      </c>
      <c r="Q1285" s="1" t="s">
        <v>27</v>
      </c>
      <c r="R1285" s="1" t="s">
        <v>32</v>
      </c>
      <c r="S1285">
        <v>105.5</v>
      </c>
      <c r="T1285">
        <v>7544</v>
      </c>
      <c r="U1285">
        <v>0</v>
      </c>
      <c r="V1285">
        <v>0</v>
      </c>
      <c r="W1285" s="1" t="s">
        <v>28</v>
      </c>
      <c r="X1285" s="1" t="s">
        <v>55</v>
      </c>
      <c r="Y1285" s="1" t="s">
        <v>7094</v>
      </c>
    </row>
    <row r="1286" spans="1:25" x14ac:dyDescent="0.35">
      <c r="A1286" s="1" t="s">
        <v>1333</v>
      </c>
      <c r="B1286" s="1" t="s">
        <v>36</v>
      </c>
      <c r="C1286">
        <v>0</v>
      </c>
      <c r="D1286" s="1" t="s">
        <v>27</v>
      </c>
      <c r="E1286" s="1" t="s">
        <v>27</v>
      </c>
      <c r="F1286">
        <v>59</v>
      </c>
      <c r="G1286" s="1" t="s">
        <v>27</v>
      </c>
      <c r="H1286" s="1" t="s">
        <v>28</v>
      </c>
      <c r="I1286" s="1" t="s">
        <v>28</v>
      </c>
      <c r="J1286" s="1" t="s">
        <v>59</v>
      </c>
      <c r="K1286" s="1" t="s">
        <v>59</v>
      </c>
      <c r="L1286" s="1" t="s">
        <v>59</v>
      </c>
      <c r="M1286" s="1" t="s">
        <v>59</v>
      </c>
      <c r="N1286" s="1" t="s">
        <v>59</v>
      </c>
      <c r="O1286" s="1" t="s">
        <v>59</v>
      </c>
      <c r="P1286" s="1" t="s">
        <v>60</v>
      </c>
      <c r="Q1286" s="1" t="s">
        <v>28</v>
      </c>
      <c r="R1286" s="1" t="s">
        <v>38</v>
      </c>
      <c r="S1286">
        <v>19.850000000000001</v>
      </c>
      <c r="T1286">
        <v>1188.25</v>
      </c>
      <c r="U1286">
        <v>0</v>
      </c>
      <c r="V1286">
        <v>1</v>
      </c>
      <c r="W1286" s="1" t="s">
        <v>28</v>
      </c>
      <c r="X1286" s="1" t="s">
        <v>55</v>
      </c>
      <c r="Y1286" s="1" t="s">
        <v>7094</v>
      </c>
    </row>
    <row r="1287" spans="1:25" hidden="1" x14ac:dyDescent="0.35">
      <c r="A1287" s="1" t="s">
        <v>1334</v>
      </c>
      <c r="B1287" s="1" t="s">
        <v>36</v>
      </c>
      <c r="C1287">
        <v>1</v>
      </c>
      <c r="D1287" s="1" t="s">
        <v>27</v>
      </c>
      <c r="E1287" s="1" t="s">
        <v>28</v>
      </c>
      <c r="F1287">
        <v>7</v>
      </c>
      <c r="G1287" s="1" t="s">
        <v>27</v>
      </c>
      <c r="H1287" s="1" t="s">
        <v>28</v>
      </c>
      <c r="I1287" s="1" t="s">
        <v>46</v>
      </c>
      <c r="J1287" s="1" t="s">
        <v>28</v>
      </c>
      <c r="K1287" s="1" t="s">
        <v>28</v>
      </c>
      <c r="L1287" s="1" t="s">
        <v>28</v>
      </c>
      <c r="M1287" s="1" t="s">
        <v>28</v>
      </c>
      <c r="N1287" s="1" t="s">
        <v>27</v>
      </c>
      <c r="O1287" s="1" t="s">
        <v>27</v>
      </c>
      <c r="P1287" s="1" t="s">
        <v>31</v>
      </c>
      <c r="Q1287" s="1" t="s">
        <v>27</v>
      </c>
      <c r="R1287" s="1" t="s">
        <v>32</v>
      </c>
      <c r="S1287">
        <v>89.5</v>
      </c>
      <c r="T1287">
        <v>676.7</v>
      </c>
      <c r="U1287">
        <v>0</v>
      </c>
      <c r="V1287">
        <v>2</v>
      </c>
      <c r="W1287" s="1" t="s">
        <v>27</v>
      </c>
      <c r="X1287" s="1" t="s">
        <v>7095</v>
      </c>
      <c r="Y1287" s="1" t="s">
        <v>34</v>
      </c>
    </row>
    <row r="1288" spans="1:25" hidden="1" x14ac:dyDescent="0.35">
      <c r="A1288" s="1" t="s">
        <v>1335</v>
      </c>
      <c r="B1288" s="1" t="s">
        <v>26</v>
      </c>
      <c r="C1288">
        <v>0</v>
      </c>
      <c r="D1288" s="1" t="s">
        <v>28</v>
      </c>
      <c r="E1288" s="1" t="s">
        <v>28</v>
      </c>
      <c r="F1288">
        <v>1</v>
      </c>
      <c r="G1288" s="1" t="s">
        <v>27</v>
      </c>
      <c r="H1288" s="1" t="s">
        <v>28</v>
      </c>
      <c r="I1288" s="1" t="s">
        <v>30</v>
      </c>
      <c r="J1288" s="1" t="s">
        <v>28</v>
      </c>
      <c r="K1288" s="1" t="s">
        <v>28</v>
      </c>
      <c r="L1288" s="1" t="s">
        <v>27</v>
      </c>
      <c r="M1288" s="1" t="s">
        <v>27</v>
      </c>
      <c r="N1288" s="1" t="s">
        <v>27</v>
      </c>
      <c r="O1288" s="1" t="s">
        <v>27</v>
      </c>
      <c r="P1288" s="1" t="s">
        <v>37</v>
      </c>
      <c r="Q1288" s="1" t="s">
        <v>28</v>
      </c>
      <c r="R1288" s="1" t="s">
        <v>50</v>
      </c>
      <c r="S1288">
        <v>74.099999999999994</v>
      </c>
      <c r="T1288">
        <v>74.099999999999994</v>
      </c>
      <c r="U1288">
        <v>0</v>
      </c>
      <c r="V1288">
        <v>0</v>
      </c>
      <c r="W1288" s="1" t="s">
        <v>28</v>
      </c>
      <c r="X1288" s="1" t="s">
        <v>7095</v>
      </c>
      <c r="Y1288" s="1" t="s">
        <v>34</v>
      </c>
    </row>
    <row r="1289" spans="1:25" x14ac:dyDescent="0.35">
      <c r="A1289" s="1" t="s">
        <v>1336</v>
      </c>
      <c r="B1289" s="1" t="s">
        <v>26</v>
      </c>
      <c r="C1289">
        <v>0</v>
      </c>
      <c r="D1289" s="1" t="s">
        <v>27</v>
      </c>
      <c r="E1289" s="1" t="s">
        <v>27</v>
      </c>
      <c r="F1289">
        <v>30</v>
      </c>
      <c r="G1289" s="1" t="s">
        <v>27</v>
      </c>
      <c r="H1289" s="1" t="s">
        <v>27</v>
      </c>
      <c r="I1289" s="1" t="s">
        <v>46</v>
      </c>
      <c r="J1289" s="1" t="s">
        <v>28</v>
      </c>
      <c r="K1289" s="1" t="s">
        <v>27</v>
      </c>
      <c r="L1289" s="1" t="s">
        <v>27</v>
      </c>
      <c r="M1289" s="1" t="s">
        <v>27</v>
      </c>
      <c r="N1289" s="1" t="s">
        <v>27</v>
      </c>
      <c r="O1289" s="1" t="s">
        <v>27</v>
      </c>
      <c r="P1289" s="1" t="s">
        <v>31</v>
      </c>
      <c r="Q1289" s="1" t="s">
        <v>27</v>
      </c>
      <c r="R1289" s="1" t="s">
        <v>32</v>
      </c>
      <c r="S1289">
        <v>107.5</v>
      </c>
      <c r="T1289">
        <v>3242.5</v>
      </c>
      <c r="U1289">
        <v>4</v>
      </c>
      <c r="V1289">
        <v>0</v>
      </c>
      <c r="W1289" s="1" t="s">
        <v>28</v>
      </c>
      <c r="X1289" s="1" t="s">
        <v>39</v>
      </c>
      <c r="Y1289" s="1" t="s">
        <v>7096</v>
      </c>
    </row>
    <row r="1290" spans="1:25" hidden="1" x14ac:dyDescent="0.35">
      <c r="A1290" s="1" t="s">
        <v>1337</v>
      </c>
      <c r="B1290" s="1" t="s">
        <v>36</v>
      </c>
      <c r="C1290">
        <v>0</v>
      </c>
      <c r="D1290" s="1" t="s">
        <v>28</v>
      </c>
      <c r="E1290" s="1" t="s">
        <v>28</v>
      </c>
      <c r="F1290">
        <v>64</v>
      </c>
      <c r="G1290" s="1" t="s">
        <v>27</v>
      </c>
      <c r="H1290" s="1" t="s">
        <v>28</v>
      </c>
      <c r="I1290" s="1" t="s">
        <v>28</v>
      </c>
      <c r="J1290" s="1" t="s">
        <v>59</v>
      </c>
      <c r="K1290" s="1" t="s">
        <v>59</v>
      </c>
      <c r="L1290" s="1" t="s">
        <v>59</v>
      </c>
      <c r="M1290" s="1" t="s">
        <v>59</v>
      </c>
      <c r="N1290" s="1" t="s">
        <v>59</v>
      </c>
      <c r="O1290" s="1" t="s">
        <v>59</v>
      </c>
      <c r="P1290" s="1" t="s">
        <v>60</v>
      </c>
      <c r="Q1290" s="1" t="s">
        <v>28</v>
      </c>
      <c r="R1290" s="1" t="s">
        <v>38</v>
      </c>
      <c r="S1290">
        <v>19.55</v>
      </c>
      <c r="T1290">
        <v>1240.1500000000001</v>
      </c>
      <c r="U1290">
        <v>3</v>
      </c>
      <c r="V1290">
        <v>0</v>
      </c>
      <c r="W1290" s="1" t="s">
        <v>28</v>
      </c>
      <c r="X1290" s="1" t="s">
        <v>55</v>
      </c>
      <c r="Y1290" s="1" t="s">
        <v>7094</v>
      </c>
    </row>
    <row r="1291" spans="1:25" hidden="1" x14ac:dyDescent="0.35">
      <c r="A1291" s="1" t="s">
        <v>1338</v>
      </c>
      <c r="B1291" s="1" t="s">
        <v>36</v>
      </c>
      <c r="C1291">
        <v>0</v>
      </c>
      <c r="D1291" s="1" t="s">
        <v>28</v>
      </c>
      <c r="E1291" s="1" t="s">
        <v>28</v>
      </c>
      <c r="F1291">
        <v>63</v>
      </c>
      <c r="G1291" s="1" t="s">
        <v>27</v>
      </c>
      <c r="H1291" s="1" t="s">
        <v>27</v>
      </c>
      <c r="I1291" s="1" t="s">
        <v>30</v>
      </c>
      <c r="J1291" s="1" t="s">
        <v>27</v>
      </c>
      <c r="K1291" s="1" t="s">
        <v>27</v>
      </c>
      <c r="L1291" s="1" t="s">
        <v>27</v>
      </c>
      <c r="M1291" s="1" t="s">
        <v>27</v>
      </c>
      <c r="N1291" s="1" t="s">
        <v>28</v>
      </c>
      <c r="O1291" s="1" t="s">
        <v>28</v>
      </c>
      <c r="P1291" s="1" t="s">
        <v>37</v>
      </c>
      <c r="Q1291" s="1" t="s">
        <v>28</v>
      </c>
      <c r="R1291" s="1" t="s">
        <v>43</v>
      </c>
      <c r="S1291">
        <v>68.8</v>
      </c>
      <c r="T1291">
        <v>4111.3500000000004</v>
      </c>
      <c r="U1291">
        <v>0</v>
      </c>
      <c r="V1291">
        <v>0</v>
      </c>
      <c r="W1291" s="1" t="s">
        <v>28</v>
      </c>
      <c r="X1291" s="1" t="s">
        <v>55</v>
      </c>
      <c r="Y1291" s="1" t="s">
        <v>7094</v>
      </c>
    </row>
    <row r="1292" spans="1:25" hidden="1" x14ac:dyDescent="0.35">
      <c r="A1292" s="1" t="s">
        <v>1339</v>
      </c>
      <c r="B1292" s="1" t="s">
        <v>36</v>
      </c>
      <c r="C1292">
        <v>1</v>
      </c>
      <c r="D1292" s="1" t="s">
        <v>27</v>
      </c>
      <c r="E1292" s="1" t="s">
        <v>28</v>
      </c>
      <c r="F1292">
        <v>72</v>
      </c>
      <c r="G1292" s="1" t="s">
        <v>27</v>
      </c>
      <c r="H1292" s="1" t="s">
        <v>27</v>
      </c>
      <c r="I1292" s="1" t="s">
        <v>30</v>
      </c>
      <c r="J1292" s="1" t="s">
        <v>27</v>
      </c>
      <c r="K1292" s="1" t="s">
        <v>27</v>
      </c>
      <c r="L1292" s="1" t="s">
        <v>27</v>
      </c>
      <c r="M1292" s="1" t="s">
        <v>28</v>
      </c>
      <c r="N1292" s="1" t="s">
        <v>27</v>
      </c>
      <c r="O1292" s="1" t="s">
        <v>27</v>
      </c>
      <c r="P1292" s="1" t="s">
        <v>60</v>
      </c>
      <c r="Q1292" s="1" t="s">
        <v>28</v>
      </c>
      <c r="R1292" s="1" t="s">
        <v>50</v>
      </c>
      <c r="S1292">
        <v>84.45</v>
      </c>
      <c r="T1292">
        <v>5899.85</v>
      </c>
      <c r="U1292">
        <v>0</v>
      </c>
      <c r="V1292">
        <v>0</v>
      </c>
      <c r="W1292" s="1" t="s">
        <v>28</v>
      </c>
      <c r="X1292" s="1" t="s">
        <v>55</v>
      </c>
      <c r="Y1292" s="1" t="s">
        <v>7094</v>
      </c>
    </row>
    <row r="1293" spans="1:25" hidden="1" x14ac:dyDescent="0.35">
      <c r="A1293" s="1" t="s">
        <v>1340</v>
      </c>
      <c r="B1293" s="1" t="s">
        <v>36</v>
      </c>
      <c r="C1293">
        <v>0</v>
      </c>
      <c r="D1293" s="1" t="s">
        <v>27</v>
      </c>
      <c r="E1293" s="1" t="s">
        <v>28</v>
      </c>
      <c r="F1293">
        <v>8</v>
      </c>
      <c r="G1293" s="1" t="s">
        <v>27</v>
      </c>
      <c r="H1293" s="1" t="s">
        <v>28</v>
      </c>
      <c r="I1293" s="1" t="s">
        <v>46</v>
      </c>
      <c r="J1293" s="1" t="s">
        <v>27</v>
      </c>
      <c r="K1293" s="1" t="s">
        <v>28</v>
      </c>
      <c r="L1293" s="1" t="s">
        <v>28</v>
      </c>
      <c r="M1293" s="1" t="s">
        <v>28</v>
      </c>
      <c r="N1293" s="1" t="s">
        <v>28</v>
      </c>
      <c r="O1293" s="1" t="s">
        <v>28</v>
      </c>
      <c r="P1293" s="1" t="s">
        <v>31</v>
      </c>
      <c r="Q1293" s="1" t="s">
        <v>28</v>
      </c>
      <c r="R1293" s="1" t="s">
        <v>32</v>
      </c>
      <c r="S1293">
        <v>75</v>
      </c>
      <c r="T1293">
        <v>632.95000000000005</v>
      </c>
      <c r="U1293">
        <v>2</v>
      </c>
      <c r="V1293">
        <v>0</v>
      </c>
      <c r="W1293" s="1" t="s">
        <v>27</v>
      </c>
      <c r="X1293" s="1" t="s">
        <v>7095</v>
      </c>
      <c r="Y1293" s="1" t="s">
        <v>34</v>
      </c>
    </row>
    <row r="1294" spans="1:25" hidden="1" x14ac:dyDescent="0.35">
      <c r="A1294" s="1" t="s">
        <v>1341</v>
      </c>
      <c r="B1294" s="1" t="s">
        <v>26</v>
      </c>
      <c r="C1294">
        <v>0</v>
      </c>
      <c r="D1294" s="1" t="s">
        <v>28</v>
      </c>
      <c r="E1294" s="1" t="s">
        <v>28</v>
      </c>
      <c r="F1294">
        <v>62</v>
      </c>
      <c r="G1294" s="1" t="s">
        <v>27</v>
      </c>
      <c r="H1294" s="1" t="s">
        <v>27</v>
      </c>
      <c r="I1294" s="1" t="s">
        <v>30</v>
      </c>
      <c r="J1294" s="1" t="s">
        <v>28</v>
      </c>
      <c r="K1294" s="1" t="s">
        <v>27</v>
      </c>
      <c r="L1294" s="1" t="s">
        <v>27</v>
      </c>
      <c r="M1294" s="1" t="s">
        <v>27</v>
      </c>
      <c r="N1294" s="1" t="s">
        <v>27</v>
      </c>
      <c r="O1294" s="1" t="s">
        <v>27</v>
      </c>
      <c r="P1294" s="1" t="s">
        <v>60</v>
      </c>
      <c r="Q1294" s="1" t="s">
        <v>28</v>
      </c>
      <c r="R1294" s="1" t="s">
        <v>43</v>
      </c>
      <c r="S1294">
        <v>84.5</v>
      </c>
      <c r="T1294">
        <v>5193.2</v>
      </c>
      <c r="U1294">
        <v>1</v>
      </c>
      <c r="V1294">
        <v>0</v>
      </c>
      <c r="W1294" s="1" t="s">
        <v>28</v>
      </c>
      <c r="X1294" s="1" t="s">
        <v>55</v>
      </c>
      <c r="Y1294" s="1" t="s">
        <v>7094</v>
      </c>
    </row>
    <row r="1295" spans="1:25" x14ac:dyDescent="0.35">
      <c r="A1295" s="1" t="s">
        <v>1342</v>
      </c>
      <c r="B1295" s="1" t="s">
        <v>36</v>
      </c>
      <c r="C1295">
        <v>0</v>
      </c>
      <c r="D1295" s="1" t="s">
        <v>27</v>
      </c>
      <c r="E1295" s="1" t="s">
        <v>27</v>
      </c>
      <c r="F1295">
        <v>67</v>
      </c>
      <c r="G1295" s="1" t="s">
        <v>27</v>
      </c>
      <c r="H1295" s="1" t="s">
        <v>27</v>
      </c>
      <c r="I1295" s="1" t="s">
        <v>46</v>
      </c>
      <c r="J1295" s="1" t="s">
        <v>28</v>
      </c>
      <c r="K1295" s="1" t="s">
        <v>27</v>
      </c>
      <c r="L1295" s="1" t="s">
        <v>27</v>
      </c>
      <c r="M1295" s="1" t="s">
        <v>27</v>
      </c>
      <c r="N1295" s="1" t="s">
        <v>27</v>
      </c>
      <c r="O1295" s="1" t="s">
        <v>27</v>
      </c>
      <c r="P1295" s="1" t="s">
        <v>60</v>
      </c>
      <c r="Q1295" s="1" t="s">
        <v>27</v>
      </c>
      <c r="R1295" s="1" t="s">
        <v>43</v>
      </c>
      <c r="S1295">
        <v>111.2</v>
      </c>
      <c r="T1295">
        <v>7530.8</v>
      </c>
      <c r="U1295">
        <v>0</v>
      </c>
      <c r="V1295">
        <v>0</v>
      </c>
      <c r="W1295" s="1" t="s">
        <v>28</v>
      </c>
      <c r="X1295" s="1" t="s">
        <v>55</v>
      </c>
      <c r="Y1295" s="1" t="s">
        <v>7094</v>
      </c>
    </row>
    <row r="1296" spans="1:25" hidden="1" x14ac:dyDescent="0.35">
      <c r="A1296" s="1" t="s">
        <v>1343</v>
      </c>
      <c r="B1296" s="1" t="s">
        <v>36</v>
      </c>
      <c r="C1296">
        <v>0</v>
      </c>
      <c r="D1296" s="1" t="s">
        <v>28</v>
      </c>
      <c r="E1296" s="1" t="s">
        <v>28</v>
      </c>
      <c r="F1296">
        <v>6</v>
      </c>
      <c r="G1296" s="1" t="s">
        <v>27</v>
      </c>
      <c r="H1296" s="1" t="s">
        <v>28</v>
      </c>
      <c r="I1296" s="1" t="s">
        <v>30</v>
      </c>
      <c r="J1296" s="1" t="s">
        <v>28</v>
      </c>
      <c r="K1296" s="1" t="s">
        <v>28</v>
      </c>
      <c r="L1296" s="1" t="s">
        <v>28</v>
      </c>
      <c r="M1296" s="1" t="s">
        <v>28</v>
      </c>
      <c r="N1296" s="1" t="s">
        <v>28</v>
      </c>
      <c r="O1296" s="1" t="s">
        <v>28</v>
      </c>
      <c r="P1296" s="1" t="s">
        <v>31</v>
      </c>
      <c r="Q1296" s="1" t="s">
        <v>28</v>
      </c>
      <c r="R1296" s="1" t="s">
        <v>32</v>
      </c>
      <c r="S1296">
        <v>44.75</v>
      </c>
      <c r="T1296">
        <v>270.95</v>
      </c>
      <c r="U1296">
        <v>0</v>
      </c>
      <c r="V1296">
        <v>0</v>
      </c>
      <c r="W1296" s="1" t="s">
        <v>27</v>
      </c>
      <c r="X1296" s="1" t="s">
        <v>7095</v>
      </c>
      <c r="Y1296" s="1" t="s">
        <v>34</v>
      </c>
    </row>
    <row r="1297" spans="1:25" x14ac:dyDescent="0.35">
      <c r="A1297" s="1" t="s">
        <v>1344</v>
      </c>
      <c r="B1297" s="1" t="s">
        <v>26</v>
      </c>
      <c r="C1297">
        <v>0</v>
      </c>
      <c r="D1297" s="1" t="s">
        <v>27</v>
      </c>
      <c r="E1297" s="1" t="s">
        <v>27</v>
      </c>
      <c r="F1297">
        <v>70</v>
      </c>
      <c r="G1297" s="1" t="s">
        <v>27</v>
      </c>
      <c r="H1297" s="1" t="s">
        <v>27</v>
      </c>
      <c r="I1297" s="1" t="s">
        <v>30</v>
      </c>
      <c r="J1297" s="1" t="s">
        <v>27</v>
      </c>
      <c r="K1297" s="1" t="s">
        <v>28</v>
      </c>
      <c r="L1297" s="1" t="s">
        <v>28</v>
      </c>
      <c r="M1297" s="1" t="s">
        <v>27</v>
      </c>
      <c r="N1297" s="1" t="s">
        <v>27</v>
      </c>
      <c r="O1297" s="1" t="s">
        <v>27</v>
      </c>
      <c r="P1297" s="1" t="s">
        <v>60</v>
      </c>
      <c r="Q1297" s="1" t="s">
        <v>27</v>
      </c>
      <c r="R1297" s="1" t="s">
        <v>43</v>
      </c>
      <c r="S1297">
        <v>80.599999999999994</v>
      </c>
      <c r="T1297">
        <v>5460.2</v>
      </c>
      <c r="U1297">
        <v>0</v>
      </c>
      <c r="V1297">
        <v>0</v>
      </c>
      <c r="W1297" s="1" t="s">
        <v>28</v>
      </c>
      <c r="X1297" s="1" t="s">
        <v>55</v>
      </c>
      <c r="Y1297" s="1" t="s">
        <v>7094</v>
      </c>
    </row>
    <row r="1298" spans="1:25" hidden="1" x14ac:dyDescent="0.35">
      <c r="A1298" s="1" t="s">
        <v>1345</v>
      </c>
      <c r="B1298" s="1" t="s">
        <v>26</v>
      </c>
      <c r="C1298">
        <v>1</v>
      </c>
      <c r="D1298" s="1" t="s">
        <v>28</v>
      </c>
      <c r="E1298" s="1" t="s">
        <v>28</v>
      </c>
      <c r="F1298">
        <v>20</v>
      </c>
      <c r="G1298" s="1" t="s">
        <v>27</v>
      </c>
      <c r="H1298" s="1" t="s">
        <v>28</v>
      </c>
      <c r="I1298" s="1" t="s">
        <v>46</v>
      </c>
      <c r="J1298" s="1" t="s">
        <v>28</v>
      </c>
      <c r="K1298" s="1" t="s">
        <v>28</v>
      </c>
      <c r="L1298" s="1" t="s">
        <v>28</v>
      </c>
      <c r="M1298" s="1" t="s">
        <v>28</v>
      </c>
      <c r="N1298" s="1" t="s">
        <v>27</v>
      </c>
      <c r="O1298" s="1" t="s">
        <v>28</v>
      </c>
      <c r="P1298" s="1" t="s">
        <v>31</v>
      </c>
      <c r="Q1298" s="1" t="s">
        <v>28</v>
      </c>
      <c r="R1298" s="1" t="s">
        <v>43</v>
      </c>
      <c r="S1298">
        <v>80.7</v>
      </c>
      <c r="T1298">
        <v>1614.2</v>
      </c>
      <c r="U1298">
        <v>2</v>
      </c>
      <c r="V1298">
        <v>0</v>
      </c>
      <c r="W1298" s="1" t="s">
        <v>28</v>
      </c>
      <c r="X1298" s="1" t="s">
        <v>51</v>
      </c>
      <c r="Y1298" s="1" t="s">
        <v>7096</v>
      </c>
    </row>
    <row r="1299" spans="1:25" hidden="1" x14ac:dyDescent="0.35">
      <c r="A1299" s="1" t="s">
        <v>1346</v>
      </c>
      <c r="B1299" s="1" t="s">
        <v>26</v>
      </c>
      <c r="C1299">
        <v>0</v>
      </c>
      <c r="D1299" s="1" t="s">
        <v>28</v>
      </c>
      <c r="E1299" s="1" t="s">
        <v>28</v>
      </c>
      <c r="F1299">
        <v>5</v>
      </c>
      <c r="G1299" s="1" t="s">
        <v>27</v>
      </c>
      <c r="H1299" s="1" t="s">
        <v>27</v>
      </c>
      <c r="I1299" s="1" t="s">
        <v>46</v>
      </c>
      <c r="J1299" s="1" t="s">
        <v>28</v>
      </c>
      <c r="K1299" s="1" t="s">
        <v>28</v>
      </c>
      <c r="L1299" s="1" t="s">
        <v>28</v>
      </c>
      <c r="M1299" s="1" t="s">
        <v>28</v>
      </c>
      <c r="N1299" s="1" t="s">
        <v>28</v>
      </c>
      <c r="O1299" s="1" t="s">
        <v>28</v>
      </c>
      <c r="P1299" s="1" t="s">
        <v>31</v>
      </c>
      <c r="Q1299" s="1" t="s">
        <v>28</v>
      </c>
      <c r="R1299" s="1" t="s">
        <v>32</v>
      </c>
      <c r="S1299">
        <v>75.599999999999994</v>
      </c>
      <c r="T1299">
        <v>402.5</v>
      </c>
      <c r="U1299">
        <v>0</v>
      </c>
      <c r="V1299">
        <v>0</v>
      </c>
      <c r="W1299" s="1" t="s">
        <v>28</v>
      </c>
      <c r="X1299" s="1" t="s">
        <v>7095</v>
      </c>
      <c r="Y1299" s="1" t="s">
        <v>34</v>
      </c>
    </row>
    <row r="1300" spans="1:25" x14ac:dyDescent="0.35">
      <c r="A1300" s="1" t="s">
        <v>1347</v>
      </c>
      <c r="B1300" s="1" t="s">
        <v>26</v>
      </c>
      <c r="C1300">
        <v>0</v>
      </c>
      <c r="D1300" s="1" t="s">
        <v>27</v>
      </c>
      <c r="E1300" s="1" t="s">
        <v>27</v>
      </c>
      <c r="F1300">
        <v>24</v>
      </c>
      <c r="G1300" s="1" t="s">
        <v>28</v>
      </c>
      <c r="H1300" s="1" t="s">
        <v>29</v>
      </c>
      <c r="I1300" s="1" t="s">
        <v>30</v>
      </c>
      <c r="J1300" s="1" t="s">
        <v>27</v>
      </c>
      <c r="K1300" s="1" t="s">
        <v>27</v>
      </c>
      <c r="L1300" s="1" t="s">
        <v>27</v>
      </c>
      <c r="M1300" s="1" t="s">
        <v>28</v>
      </c>
      <c r="N1300" s="1" t="s">
        <v>27</v>
      </c>
      <c r="O1300" s="1" t="s">
        <v>27</v>
      </c>
      <c r="P1300" s="1" t="s">
        <v>37</v>
      </c>
      <c r="Q1300" s="1" t="s">
        <v>28</v>
      </c>
      <c r="R1300" s="1" t="s">
        <v>32</v>
      </c>
      <c r="S1300">
        <v>57.6</v>
      </c>
      <c r="T1300">
        <v>1367.75</v>
      </c>
      <c r="U1300">
        <v>1</v>
      </c>
      <c r="V1300">
        <v>0</v>
      </c>
      <c r="W1300" s="1" t="s">
        <v>28</v>
      </c>
      <c r="X1300" s="1" t="s">
        <v>39</v>
      </c>
      <c r="Y1300" s="1" t="s">
        <v>7096</v>
      </c>
    </row>
    <row r="1301" spans="1:25" hidden="1" x14ac:dyDescent="0.35">
      <c r="A1301" s="1" t="s">
        <v>1348</v>
      </c>
      <c r="B1301" s="1" t="s">
        <v>26</v>
      </c>
      <c r="C1301">
        <v>0</v>
      </c>
      <c r="D1301" s="1" t="s">
        <v>27</v>
      </c>
      <c r="E1301" s="1" t="s">
        <v>28</v>
      </c>
      <c r="F1301">
        <v>11</v>
      </c>
      <c r="G1301" s="1" t="s">
        <v>27</v>
      </c>
      <c r="H1301" s="1" t="s">
        <v>28</v>
      </c>
      <c r="I1301" s="1" t="s">
        <v>30</v>
      </c>
      <c r="J1301" s="1" t="s">
        <v>28</v>
      </c>
      <c r="K1301" s="1" t="s">
        <v>28</v>
      </c>
      <c r="L1301" s="1" t="s">
        <v>28</v>
      </c>
      <c r="M1301" s="1" t="s">
        <v>28</v>
      </c>
      <c r="N1301" s="1" t="s">
        <v>28</v>
      </c>
      <c r="O1301" s="1" t="s">
        <v>28</v>
      </c>
      <c r="P1301" s="1" t="s">
        <v>31</v>
      </c>
      <c r="Q1301" s="1" t="s">
        <v>27</v>
      </c>
      <c r="R1301" s="1" t="s">
        <v>32</v>
      </c>
      <c r="S1301">
        <v>44.05</v>
      </c>
      <c r="T1301">
        <v>483.7</v>
      </c>
      <c r="U1301">
        <v>0</v>
      </c>
      <c r="V1301">
        <v>0</v>
      </c>
      <c r="W1301" s="1" t="s">
        <v>27</v>
      </c>
      <c r="X1301" s="1" t="s">
        <v>7095</v>
      </c>
      <c r="Y1301" s="1" t="s">
        <v>34</v>
      </c>
    </row>
    <row r="1302" spans="1:25" hidden="1" x14ac:dyDescent="0.35">
      <c r="A1302" s="1" t="s">
        <v>1349</v>
      </c>
      <c r="B1302" s="1" t="s">
        <v>36</v>
      </c>
      <c r="C1302">
        <v>0</v>
      </c>
      <c r="D1302" s="1" t="s">
        <v>27</v>
      </c>
      <c r="E1302" s="1" t="s">
        <v>28</v>
      </c>
      <c r="F1302">
        <v>72</v>
      </c>
      <c r="G1302" s="1" t="s">
        <v>27</v>
      </c>
      <c r="H1302" s="1" t="s">
        <v>27</v>
      </c>
      <c r="I1302" s="1" t="s">
        <v>46</v>
      </c>
      <c r="J1302" s="1" t="s">
        <v>28</v>
      </c>
      <c r="K1302" s="1" t="s">
        <v>27</v>
      </c>
      <c r="L1302" s="1" t="s">
        <v>27</v>
      </c>
      <c r="M1302" s="1" t="s">
        <v>27</v>
      </c>
      <c r="N1302" s="1" t="s">
        <v>27</v>
      </c>
      <c r="O1302" s="1" t="s">
        <v>27</v>
      </c>
      <c r="P1302" s="1" t="s">
        <v>60</v>
      </c>
      <c r="Q1302" s="1" t="s">
        <v>27</v>
      </c>
      <c r="R1302" s="1" t="s">
        <v>50</v>
      </c>
      <c r="S1302">
        <v>110.6</v>
      </c>
      <c r="T1302">
        <v>7962.2</v>
      </c>
      <c r="U1302">
        <v>0</v>
      </c>
      <c r="V1302">
        <v>0</v>
      </c>
      <c r="W1302" s="1" t="s">
        <v>28</v>
      </c>
      <c r="X1302" s="1" t="s">
        <v>55</v>
      </c>
      <c r="Y1302" s="1" t="s">
        <v>7094</v>
      </c>
    </row>
    <row r="1303" spans="1:25" x14ac:dyDescent="0.35">
      <c r="A1303" s="1" t="s">
        <v>1350</v>
      </c>
      <c r="B1303" s="1" t="s">
        <v>26</v>
      </c>
      <c r="C1303">
        <v>0</v>
      </c>
      <c r="D1303" s="1" t="s">
        <v>27</v>
      </c>
      <c r="E1303" s="1" t="s">
        <v>27</v>
      </c>
      <c r="F1303">
        <v>66</v>
      </c>
      <c r="G1303" s="1" t="s">
        <v>27</v>
      </c>
      <c r="H1303" s="1" t="s">
        <v>28</v>
      </c>
      <c r="I1303" s="1" t="s">
        <v>30</v>
      </c>
      <c r="J1303" s="1" t="s">
        <v>27</v>
      </c>
      <c r="K1303" s="1" t="s">
        <v>27</v>
      </c>
      <c r="L1303" s="1" t="s">
        <v>28</v>
      </c>
      <c r="M1303" s="1" t="s">
        <v>27</v>
      </c>
      <c r="N1303" s="1" t="s">
        <v>28</v>
      </c>
      <c r="O1303" s="1" t="s">
        <v>28</v>
      </c>
      <c r="P1303" s="1" t="s">
        <v>60</v>
      </c>
      <c r="Q1303" s="1" t="s">
        <v>27</v>
      </c>
      <c r="R1303" s="1" t="s">
        <v>50</v>
      </c>
      <c r="S1303">
        <v>58.2</v>
      </c>
      <c r="T1303">
        <v>3810.8</v>
      </c>
      <c r="U1303">
        <v>0</v>
      </c>
      <c r="V1303">
        <v>6</v>
      </c>
      <c r="W1303" s="1" t="s">
        <v>28</v>
      </c>
      <c r="X1303" s="1" t="s">
        <v>55</v>
      </c>
      <c r="Y1303" s="1" t="s">
        <v>7094</v>
      </c>
    </row>
    <row r="1304" spans="1:25" x14ac:dyDescent="0.35">
      <c r="A1304" s="1" t="s">
        <v>1351</v>
      </c>
      <c r="B1304" s="1" t="s">
        <v>26</v>
      </c>
      <c r="C1304">
        <v>0</v>
      </c>
      <c r="D1304" s="1" t="s">
        <v>27</v>
      </c>
      <c r="E1304" s="1" t="s">
        <v>27</v>
      </c>
      <c r="F1304">
        <v>45</v>
      </c>
      <c r="G1304" s="1" t="s">
        <v>27</v>
      </c>
      <c r="H1304" s="1" t="s">
        <v>28</v>
      </c>
      <c r="I1304" s="1" t="s">
        <v>30</v>
      </c>
      <c r="J1304" s="1" t="s">
        <v>27</v>
      </c>
      <c r="K1304" s="1" t="s">
        <v>28</v>
      </c>
      <c r="L1304" s="1" t="s">
        <v>27</v>
      </c>
      <c r="M1304" s="1" t="s">
        <v>27</v>
      </c>
      <c r="N1304" s="1" t="s">
        <v>27</v>
      </c>
      <c r="O1304" s="1" t="s">
        <v>27</v>
      </c>
      <c r="P1304" s="1" t="s">
        <v>60</v>
      </c>
      <c r="Q1304" s="1" t="s">
        <v>27</v>
      </c>
      <c r="R1304" s="1" t="s">
        <v>38</v>
      </c>
      <c r="S1304">
        <v>81</v>
      </c>
      <c r="T1304">
        <v>3533.6</v>
      </c>
      <c r="U1304">
        <v>0</v>
      </c>
      <c r="V1304">
        <v>0</v>
      </c>
      <c r="W1304" s="1" t="s">
        <v>28</v>
      </c>
      <c r="X1304" s="1" t="s">
        <v>44</v>
      </c>
      <c r="Y1304" s="1" t="s">
        <v>7096</v>
      </c>
    </row>
    <row r="1305" spans="1:25" x14ac:dyDescent="0.35">
      <c r="A1305" s="1" t="s">
        <v>1352</v>
      </c>
      <c r="B1305" s="1" t="s">
        <v>26</v>
      </c>
      <c r="C1305">
        <v>0</v>
      </c>
      <c r="D1305" s="1" t="s">
        <v>27</v>
      </c>
      <c r="E1305" s="1" t="s">
        <v>27</v>
      </c>
      <c r="F1305">
        <v>69</v>
      </c>
      <c r="G1305" s="1" t="s">
        <v>27</v>
      </c>
      <c r="H1305" s="1" t="s">
        <v>28</v>
      </c>
      <c r="I1305" s="1" t="s">
        <v>28</v>
      </c>
      <c r="J1305" s="1" t="s">
        <v>59</v>
      </c>
      <c r="K1305" s="1" t="s">
        <v>59</v>
      </c>
      <c r="L1305" s="1" t="s">
        <v>59</v>
      </c>
      <c r="M1305" s="1" t="s">
        <v>59</v>
      </c>
      <c r="N1305" s="1" t="s">
        <v>59</v>
      </c>
      <c r="O1305" s="1" t="s">
        <v>59</v>
      </c>
      <c r="P1305" s="1" t="s">
        <v>60</v>
      </c>
      <c r="Q1305" s="1" t="s">
        <v>28</v>
      </c>
      <c r="R1305" s="1" t="s">
        <v>43</v>
      </c>
      <c r="S1305">
        <v>19.7</v>
      </c>
      <c r="T1305">
        <v>1396.9</v>
      </c>
      <c r="U1305">
        <v>0</v>
      </c>
      <c r="V1305">
        <v>0</v>
      </c>
      <c r="W1305" s="1" t="s">
        <v>28</v>
      </c>
      <c r="X1305" s="1" t="s">
        <v>55</v>
      </c>
      <c r="Y1305" s="1" t="s">
        <v>7094</v>
      </c>
    </row>
    <row r="1306" spans="1:25" hidden="1" x14ac:dyDescent="0.35">
      <c r="A1306" s="1" t="s">
        <v>1353</v>
      </c>
      <c r="B1306" s="1" t="s">
        <v>36</v>
      </c>
      <c r="C1306">
        <v>1</v>
      </c>
      <c r="D1306" s="1" t="s">
        <v>27</v>
      </c>
      <c r="E1306" s="1" t="s">
        <v>28</v>
      </c>
      <c r="F1306">
        <v>15</v>
      </c>
      <c r="G1306" s="1" t="s">
        <v>27</v>
      </c>
      <c r="H1306" s="1" t="s">
        <v>27</v>
      </c>
      <c r="I1306" s="1" t="s">
        <v>46</v>
      </c>
      <c r="J1306" s="1" t="s">
        <v>28</v>
      </c>
      <c r="K1306" s="1" t="s">
        <v>28</v>
      </c>
      <c r="L1306" s="1" t="s">
        <v>28</v>
      </c>
      <c r="M1306" s="1" t="s">
        <v>28</v>
      </c>
      <c r="N1306" s="1" t="s">
        <v>28</v>
      </c>
      <c r="O1306" s="1" t="s">
        <v>27</v>
      </c>
      <c r="P1306" s="1" t="s">
        <v>31</v>
      </c>
      <c r="Q1306" s="1" t="s">
        <v>27</v>
      </c>
      <c r="R1306" s="1" t="s">
        <v>43</v>
      </c>
      <c r="S1306">
        <v>85.6</v>
      </c>
      <c r="T1306">
        <v>1345.55</v>
      </c>
      <c r="U1306">
        <v>0</v>
      </c>
      <c r="V1306">
        <v>0</v>
      </c>
      <c r="W1306" s="1" t="s">
        <v>27</v>
      </c>
      <c r="X1306" s="1" t="s">
        <v>51</v>
      </c>
      <c r="Y1306" s="1" t="s">
        <v>7096</v>
      </c>
    </row>
    <row r="1307" spans="1:25" hidden="1" x14ac:dyDescent="0.35">
      <c r="A1307" s="1" t="s">
        <v>1354</v>
      </c>
      <c r="B1307" s="1" t="s">
        <v>26</v>
      </c>
      <c r="C1307">
        <v>0</v>
      </c>
      <c r="D1307" s="1" t="s">
        <v>28</v>
      </c>
      <c r="E1307" s="1" t="s">
        <v>28</v>
      </c>
      <c r="F1307">
        <v>28</v>
      </c>
      <c r="G1307" s="1" t="s">
        <v>27</v>
      </c>
      <c r="H1307" s="1" t="s">
        <v>28</v>
      </c>
      <c r="I1307" s="1" t="s">
        <v>30</v>
      </c>
      <c r="J1307" s="1" t="s">
        <v>28</v>
      </c>
      <c r="K1307" s="1" t="s">
        <v>28</v>
      </c>
      <c r="L1307" s="1" t="s">
        <v>27</v>
      </c>
      <c r="M1307" s="1" t="s">
        <v>28</v>
      </c>
      <c r="N1307" s="1" t="s">
        <v>27</v>
      </c>
      <c r="O1307" s="1" t="s">
        <v>28</v>
      </c>
      <c r="P1307" s="1" t="s">
        <v>31</v>
      </c>
      <c r="Q1307" s="1" t="s">
        <v>27</v>
      </c>
      <c r="R1307" s="1" t="s">
        <v>43</v>
      </c>
      <c r="S1307">
        <v>59.55</v>
      </c>
      <c r="T1307">
        <v>1646.45</v>
      </c>
      <c r="U1307">
        <v>0</v>
      </c>
      <c r="V1307">
        <v>0</v>
      </c>
      <c r="W1307" s="1" t="s">
        <v>28</v>
      </c>
      <c r="X1307" s="1" t="s">
        <v>39</v>
      </c>
      <c r="Y1307" s="1" t="s">
        <v>7096</v>
      </c>
    </row>
    <row r="1308" spans="1:25" hidden="1" x14ac:dyDescent="0.35">
      <c r="A1308" s="1" t="s">
        <v>1355</v>
      </c>
      <c r="B1308" s="1" t="s">
        <v>26</v>
      </c>
      <c r="C1308">
        <v>0</v>
      </c>
      <c r="D1308" s="1" t="s">
        <v>28</v>
      </c>
      <c r="E1308" s="1" t="s">
        <v>28</v>
      </c>
      <c r="F1308">
        <v>70</v>
      </c>
      <c r="G1308" s="1" t="s">
        <v>27</v>
      </c>
      <c r="H1308" s="1" t="s">
        <v>27</v>
      </c>
      <c r="I1308" s="1" t="s">
        <v>46</v>
      </c>
      <c r="J1308" s="1" t="s">
        <v>27</v>
      </c>
      <c r="K1308" s="1" t="s">
        <v>27</v>
      </c>
      <c r="L1308" s="1" t="s">
        <v>27</v>
      </c>
      <c r="M1308" s="1" t="s">
        <v>27</v>
      </c>
      <c r="N1308" s="1" t="s">
        <v>27</v>
      </c>
      <c r="O1308" s="1" t="s">
        <v>27</v>
      </c>
      <c r="P1308" s="1" t="s">
        <v>37</v>
      </c>
      <c r="Q1308" s="1" t="s">
        <v>28</v>
      </c>
      <c r="R1308" s="1" t="s">
        <v>50</v>
      </c>
      <c r="S1308">
        <v>115.55</v>
      </c>
      <c r="T1308">
        <v>8127.6</v>
      </c>
      <c r="U1308">
        <v>0</v>
      </c>
      <c r="V1308">
        <v>6</v>
      </c>
      <c r="W1308" s="1" t="s">
        <v>27</v>
      </c>
      <c r="X1308" s="1" t="s">
        <v>55</v>
      </c>
      <c r="Y1308" s="1" t="s">
        <v>7094</v>
      </c>
    </row>
    <row r="1309" spans="1:25" hidden="1" x14ac:dyDescent="0.35">
      <c r="A1309" s="1" t="s">
        <v>1356</v>
      </c>
      <c r="B1309" s="1" t="s">
        <v>26</v>
      </c>
      <c r="C1309">
        <v>0</v>
      </c>
      <c r="D1309" s="1" t="s">
        <v>28</v>
      </c>
      <c r="E1309" s="1" t="s">
        <v>28</v>
      </c>
      <c r="F1309">
        <v>36</v>
      </c>
      <c r="G1309" s="1" t="s">
        <v>27</v>
      </c>
      <c r="H1309" s="1" t="s">
        <v>28</v>
      </c>
      <c r="I1309" s="1" t="s">
        <v>30</v>
      </c>
      <c r="J1309" s="1" t="s">
        <v>27</v>
      </c>
      <c r="K1309" s="1" t="s">
        <v>27</v>
      </c>
      <c r="L1309" s="1" t="s">
        <v>27</v>
      </c>
      <c r="M1309" s="1" t="s">
        <v>27</v>
      </c>
      <c r="N1309" s="1" t="s">
        <v>28</v>
      </c>
      <c r="O1309" s="1" t="s">
        <v>27</v>
      </c>
      <c r="P1309" s="1" t="s">
        <v>37</v>
      </c>
      <c r="Q1309" s="1" t="s">
        <v>27</v>
      </c>
      <c r="R1309" s="1" t="s">
        <v>38</v>
      </c>
      <c r="S1309">
        <v>75.55</v>
      </c>
      <c r="T1309">
        <v>2680.15</v>
      </c>
      <c r="U1309">
        <v>0</v>
      </c>
      <c r="V1309">
        <v>0</v>
      </c>
      <c r="W1309" s="1" t="s">
        <v>28</v>
      </c>
      <c r="X1309" s="1" t="s">
        <v>44</v>
      </c>
      <c r="Y1309" s="1" t="s">
        <v>7096</v>
      </c>
    </row>
    <row r="1310" spans="1:25" hidden="1" x14ac:dyDescent="0.35">
      <c r="A1310" s="1" t="s">
        <v>1357</v>
      </c>
      <c r="B1310" s="1" t="s">
        <v>36</v>
      </c>
      <c r="C1310">
        <v>1</v>
      </c>
      <c r="D1310" s="1" t="s">
        <v>28</v>
      </c>
      <c r="E1310" s="1" t="s">
        <v>28</v>
      </c>
      <c r="F1310">
        <v>16</v>
      </c>
      <c r="G1310" s="1" t="s">
        <v>27</v>
      </c>
      <c r="H1310" s="1" t="s">
        <v>27</v>
      </c>
      <c r="I1310" s="1" t="s">
        <v>46</v>
      </c>
      <c r="J1310" s="1" t="s">
        <v>28</v>
      </c>
      <c r="K1310" s="1" t="s">
        <v>28</v>
      </c>
      <c r="L1310" s="1" t="s">
        <v>28</v>
      </c>
      <c r="M1310" s="1" t="s">
        <v>28</v>
      </c>
      <c r="N1310" s="1" t="s">
        <v>27</v>
      </c>
      <c r="O1310" s="1" t="s">
        <v>28</v>
      </c>
      <c r="P1310" s="1" t="s">
        <v>31</v>
      </c>
      <c r="Q1310" s="1" t="s">
        <v>27</v>
      </c>
      <c r="R1310" s="1" t="s">
        <v>32</v>
      </c>
      <c r="S1310">
        <v>86.6</v>
      </c>
      <c r="T1310">
        <v>1281</v>
      </c>
      <c r="U1310">
        <v>0</v>
      </c>
      <c r="V1310">
        <v>0</v>
      </c>
      <c r="W1310" s="1" t="s">
        <v>27</v>
      </c>
      <c r="X1310" s="1" t="s">
        <v>51</v>
      </c>
      <c r="Y1310" s="1" t="s">
        <v>7096</v>
      </c>
    </row>
    <row r="1311" spans="1:25" hidden="1" x14ac:dyDescent="0.35">
      <c r="A1311" s="1" t="s">
        <v>1358</v>
      </c>
      <c r="B1311" s="1" t="s">
        <v>26</v>
      </c>
      <c r="C1311">
        <v>0</v>
      </c>
      <c r="D1311" s="1" t="s">
        <v>28</v>
      </c>
      <c r="E1311" s="1" t="s">
        <v>28</v>
      </c>
      <c r="F1311">
        <v>18</v>
      </c>
      <c r="G1311" s="1" t="s">
        <v>27</v>
      </c>
      <c r="H1311" s="1" t="s">
        <v>27</v>
      </c>
      <c r="I1311" s="1" t="s">
        <v>46</v>
      </c>
      <c r="J1311" s="1" t="s">
        <v>28</v>
      </c>
      <c r="K1311" s="1" t="s">
        <v>28</v>
      </c>
      <c r="L1311" s="1" t="s">
        <v>28</v>
      </c>
      <c r="M1311" s="1" t="s">
        <v>28</v>
      </c>
      <c r="N1311" s="1" t="s">
        <v>27</v>
      </c>
      <c r="O1311" s="1" t="s">
        <v>28</v>
      </c>
      <c r="P1311" s="1" t="s">
        <v>31</v>
      </c>
      <c r="Q1311" s="1" t="s">
        <v>27</v>
      </c>
      <c r="R1311" s="1" t="s">
        <v>32</v>
      </c>
      <c r="S1311">
        <v>85.2</v>
      </c>
      <c r="T1311">
        <v>1553.9</v>
      </c>
      <c r="U1311">
        <v>0</v>
      </c>
      <c r="V1311">
        <v>0</v>
      </c>
      <c r="W1311" s="1" t="s">
        <v>27</v>
      </c>
      <c r="X1311" s="1" t="s">
        <v>51</v>
      </c>
      <c r="Y1311" s="1" t="s">
        <v>7096</v>
      </c>
    </row>
    <row r="1312" spans="1:25" hidden="1" x14ac:dyDescent="0.35">
      <c r="A1312" s="1" t="s">
        <v>1359</v>
      </c>
      <c r="B1312" s="1" t="s">
        <v>26</v>
      </c>
      <c r="C1312">
        <v>0</v>
      </c>
      <c r="D1312" s="1" t="s">
        <v>27</v>
      </c>
      <c r="E1312" s="1" t="s">
        <v>28</v>
      </c>
      <c r="F1312">
        <v>34</v>
      </c>
      <c r="G1312" s="1" t="s">
        <v>27</v>
      </c>
      <c r="H1312" s="1" t="s">
        <v>27</v>
      </c>
      <c r="I1312" s="1" t="s">
        <v>46</v>
      </c>
      <c r="J1312" s="1" t="s">
        <v>28</v>
      </c>
      <c r="K1312" s="1" t="s">
        <v>28</v>
      </c>
      <c r="L1312" s="1" t="s">
        <v>28</v>
      </c>
      <c r="M1312" s="1" t="s">
        <v>28</v>
      </c>
      <c r="N1312" s="1" t="s">
        <v>27</v>
      </c>
      <c r="O1312" s="1" t="s">
        <v>27</v>
      </c>
      <c r="P1312" s="1" t="s">
        <v>31</v>
      </c>
      <c r="Q1312" s="1" t="s">
        <v>27</v>
      </c>
      <c r="R1312" s="1" t="s">
        <v>32</v>
      </c>
      <c r="S1312">
        <v>97.65</v>
      </c>
      <c r="T1312">
        <v>3207.55</v>
      </c>
      <c r="U1312">
        <v>0</v>
      </c>
      <c r="V1312">
        <v>3</v>
      </c>
      <c r="W1312" s="1" t="s">
        <v>27</v>
      </c>
      <c r="X1312" s="1" t="s">
        <v>39</v>
      </c>
      <c r="Y1312" s="1" t="s">
        <v>7096</v>
      </c>
    </row>
    <row r="1313" spans="1:25" x14ac:dyDescent="0.35">
      <c r="A1313" s="1" t="s">
        <v>1360</v>
      </c>
      <c r="B1313" s="1" t="s">
        <v>36</v>
      </c>
      <c r="C1313">
        <v>0</v>
      </c>
      <c r="D1313" s="1" t="s">
        <v>27</v>
      </c>
      <c r="E1313" s="1" t="s">
        <v>27</v>
      </c>
      <c r="F1313">
        <v>42</v>
      </c>
      <c r="G1313" s="1" t="s">
        <v>28</v>
      </c>
      <c r="H1313" s="1" t="s">
        <v>29</v>
      </c>
      <c r="I1313" s="1" t="s">
        <v>30</v>
      </c>
      <c r="J1313" s="1" t="s">
        <v>28</v>
      </c>
      <c r="K1313" s="1" t="s">
        <v>27</v>
      </c>
      <c r="L1313" s="1" t="s">
        <v>27</v>
      </c>
      <c r="M1313" s="1" t="s">
        <v>28</v>
      </c>
      <c r="N1313" s="1" t="s">
        <v>28</v>
      </c>
      <c r="O1313" s="1" t="s">
        <v>27</v>
      </c>
      <c r="P1313" s="1" t="s">
        <v>37</v>
      </c>
      <c r="Q1313" s="1" t="s">
        <v>27</v>
      </c>
      <c r="R1313" s="1" t="s">
        <v>50</v>
      </c>
      <c r="S1313">
        <v>45.1</v>
      </c>
      <c r="T1313">
        <v>2049.0500000000002</v>
      </c>
      <c r="U1313">
        <v>0</v>
      </c>
      <c r="V1313">
        <v>0</v>
      </c>
      <c r="W1313" s="1" t="s">
        <v>28</v>
      </c>
      <c r="X1313" s="1" t="s">
        <v>44</v>
      </c>
      <c r="Y1313" s="1" t="s">
        <v>7096</v>
      </c>
    </row>
    <row r="1314" spans="1:25" hidden="1" x14ac:dyDescent="0.35">
      <c r="A1314" s="1" t="s">
        <v>1361</v>
      </c>
      <c r="B1314" s="1" t="s">
        <v>36</v>
      </c>
      <c r="C1314">
        <v>0</v>
      </c>
      <c r="D1314" s="1" t="s">
        <v>28</v>
      </c>
      <c r="E1314" s="1" t="s">
        <v>28</v>
      </c>
      <c r="F1314">
        <v>48</v>
      </c>
      <c r="G1314" s="1" t="s">
        <v>27</v>
      </c>
      <c r="H1314" s="1" t="s">
        <v>27</v>
      </c>
      <c r="I1314" s="1" t="s">
        <v>30</v>
      </c>
      <c r="J1314" s="1" t="s">
        <v>27</v>
      </c>
      <c r="K1314" s="1" t="s">
        <v>28</v>
      </c>
      <c r="L1314" s="1" t="s">
        <v>28</v>
      </c>
      <c r="M1314" s="1" t="s">
        <v>27</v>
      </c>
      <c r="N1314" s="1" t="s">
        <v>28</v>
      </c>
      <c r="O1314" s="1" t="s">
        <v>27</v>
      </c>
      <c r="P1314" s="1" t="s">
        <v>37</v>
      </c>
      <c r="Q1314" s="1" t="s">
        <v>27</v>
      </c>
      <c r="R1314" s="1" t="s">
        <v>43</v>
      </c>
      <c r="S1314">
        <v>70.95</v>
      </c>
      <c r="T1314">
        <v>3629.2</v>
      </c>
      <c r="U1314">
        <v>0</v>
      </c>
      <c r="V1314">
        <v>0</v>
      </c>
      <c r="W1314" s="1" t="s">
        <v>28</v>
      </c>
      <c r="X1314" s="1" t="s">
        <v>55</v>
      </c>
      <c r="Y1314" s="1" t="s">
        <v>7094</v>
      </c>
    </row>
    <row r="1315" spans="1:25" hidden="1" x14ac:dyDescent="0.35">
      <c r="A1315" s="1" t="s">
        <v>1362</v>
      </c>
      <c r="B1315" s="1" t="s">
        <v>36</v>
      </c>
      <c r="C1315">
        <v>0</v>
      </c>
      <c r="D1315" s="1" t="s">
        <v>27</v>
      </c>
      <c r="E1315" s="1" t="s">
        <v>28</v>
      </c>
      <c r="F1315">
        <v>47</v>
      </c>
      <c r="G1315" s="1" t="s">
        <v>27</v>
      </c>
      <c r="H1315" s="1" t="s">
        <v>27</v>
      </c>
      <c r="I1315" s="1" t="s">
        <v>46</v>
      </c>
      <c r="J1315" s="1" t="s">
        <v>28</v>
      </c>
      <c r="K1315" s="1" t="s">
        <v>27</v>
      </c>
      <c r="L1315" s="1" t="s">
        <v>27</v>
      </c>
      <c r="M1315" s="1" t="s">
        <v>27</v>
      </c>
      <c r="N1315" s="1" t="s">
        <v>27</v>
      </c>
      <c r="O1315" s="1" t="s">
        <v>27</v>
      </c>
      <c r="P1315" s="1" t="s">
        <v>31</v>
      </c>
      <c r="Q1315" s="1" t="s">
        <v>27</v>
      </c>
      <c r="R1315" s="1" t="s">
        <v>32</v>
      </c>
      <c r="S1315">
        <v>109.55</v>
      </c>
      <c r="T1315">
        <v>5124.55</v>
      </c>
      <c r="U1315">
        <v>0</v>
      </c>
      <c r="V1315">
        <v>4</v>
      </c>
      <c r="W1315" s="1" t="s">
        <v>27</v>
      </c>
      <c r="X1315" s="1" t="s">
        <v>44</v>
      </c>
      <c r="Y1315" s="1" t="s">
        <v>7096</v>
      </c>
    </row>
    <row r="1316" spans="1:25" x14ac:dyDescent="0.35">
      <c r="A1316" s="1" t="s">
        <v>1363</v>
      </c>
      <c r="B1316" s="1" t="s">
        <v>26</v>
      </c>
      <c r="C1316">
        <v>0</v>
      </c>
      <c r="D1316" s="1" t="s">
        <v>27</v>
      </c>
      <c r="E1316" s="1" t="s">
        <v>27</v>
      </c>
      <c r="F1316">
        <v>39</v>
      </c>
      <c r="G1316" s="1" t="s">
        <v>27</v>
      </c>
      <c r="H1316" s="1" t="s">
        <v>27</v>
      </c>
      <c r="I1316" s="1" t="s">
        <v>46</v>
      </c>
      <c r="J1316" s="1" t="s">
        <v>28</v>
      </c>
      <c r="K1316" s="1" t="s">
        <v>27</v>
      </c>
      <c r="L1316" s="1" t="s">
        <v>27</v>
      </c>
      <c r="M1316" s="1" t="s">
        <v>27</v>
      </c>
      <c r="N1316" s="1" t="s">
        <v>28</v>
      </c>
      <c r="O1316" s="1" t="s">
        <v>28</v>
      </c>
      <c r="P1316" s="1" t="s">
        <v>37</v>
      </c>
      <c r="Q1316" s="1" t="s">
        <v>27</v>
      </c>
      <c r="R1316" s="1" t="s">
        <v>32</v>
      </c>
      <c r="S1316">
        <v>89.55</v>
      </c>
      <c r="T1316">
        <v>3474.45</v>
      </c>
      <c r="U1316">
        <v>0</v>
      </c>
      <c r="V1316">
        <v>1</v>
      </c>
      <c r="W1316" s="1" t="s">
        <v>27</v>
      </c>
      <c r="X1316" s="1" t="s">
        <v>44</v>
      </c>
      <c r="Y1316" s="1" t="s">
        <v>7096</v>
      </c>
    </row>
    <row r="1317" spans="1:25" x14ac:dyDescent="0.35">
      <c r="A1317" s="1" t="s">
        <v>1364</v>
      </c>
      <c r="B1317" s="1" t="s">
        <v>26</v>
      </c>
      <c r="C1317">
        <v>0</v>
      </c>
      <c r="D1317" s="1" t="s">
        <v>27</v>
      </c>
      <c r="E1317" s="1" t="s">
        <v>27</v>
      </c>
      <c r="F1317">
        <v>11</v>
      </c>
      <c r="G1317" s="1" t="s">
        <v>27</v>
      </c>
      <c r="H1317" s="1" t="s">
        <v>28</v>
      </c>
      <c r="I1317" s="1" t="s">
        <v>28</v>
      </c>
      <c r="J1317" s="1" t="s">
        <v>59</v>
      </c>
      <c r="K1317" s="1" t="s">
        <v>59</v>
      </c>
      <c r="L1317" s="1" t="s">
        <v>59</v>
      </c>
      <c r="M1317" s="1" t="s">
        <v>59</v>
      </c>
      <c r="N1317" s="1" t="s">
        <v>59</v>
      </c>
      <c r="O1317" s="1" t="s">
        <v>59</v>
      </c>
      <c r="P1317" s="1" t="s">
        <v>60</v>
      </c>
      <c r="Q1317" s="1" t="s">
        <v>28</v>
      </c>
      <c r="R1317" s="1" t="s">
        <v>50</v>
      </c>
      <c r="S1317">
        <v>20.9</v>
      </c>
      <c r="T1317">
        <v>202.3</v>
      </c>
      <c r="U1317">
        <v>0</v>
      </c>
      <c r="V1317">
        <v>0</v>
      </c>
      <c r="W1317" s="1" t="s">
        <v>28</v>
      </c>
      <c r="X1317" s="1" t="s">
        <v>7095</v>
      </c>
      <c r="Y1317" s="1" t="s">
        <v>34</v>
      </c>
    </row>
    <row r="1318" spans="1:25" hidden="1" x14ac:dyDescent="0.35">
      <c r="A1318" s="1" t="s">
        <v>1365</v>
      </c>
      <c r="B1318" s="1" t="s">
        <v>36</v>
      </c>
      <c r="C1318">
        <v>0</v>
      </c>
      <c r="D1318" s="1" t="s">
        <v>28</v>
      </c>
      <c r="E1318" s="1" t="s">
        <v>28</v>
      </c>
      <c r="F1318">
        <v>7</v>
      </c>
      <c r="G1318" s="1" t="s">
        <v>27</v>
      </c>
      <c r="H1318" s="1" t="s">
        <v>28</v>
      </c>
      <c r="I1318" s="1" t="s">
        <v>28</v>
      </c>
      <c r="J1318" s="1" t="s">
        <v>59</v>
      </c>
      <c r="K1318" s="1" t="s">
        <v>59</v>
      </c>
      <c r="L1318" s="1" t="s">
        <v>59</v>
      </c>
      <c r="M1318" s="1" t="s">
        <v>59</v>
      </c>
      <c r="N1318" s="1" t="s">
        <v>59</v>
      </c>
      <c r="O1318" s="1" t="s">
        <v>59</v>
      </c>
      <c r="P1318" s="1" t="s">
        <v>31</v>
      </c>
      <c r="Q1318" s="1" t="s">
        <v>27</v>
      </c>
      <c r="R1318" s="1" t="s">
        <v>38</v>
      </c>
      <c r="S1318">
        <v>19.95</v>
      </c>
      <c r="T1318">
        <v>147.5</v>
      </c>
      <c r="U1318">
        <v>0</v>
      </c>
      <c r="V1318">
        <v>0</v>
      </c>
      <c r="W1318" s="1" t="s">
        <v>28</v>
      </c>
      <c r="X1318" s="1" t="s">
        <v>7095</v>
      </c>
      <c r="Y1318" s="1" t="s">
        <v>34</v>
      </c>
    </row>
    <row r="1319" spans="1:25" hidden="1" x14ac:dyDescent="0.35">
      <c r="A1319" s="1" t="s">
        <v>1366</v>
      </c>
      <c r="B1319" s="1" t="s">
        <v>26</v>
      </c>
      <c r="C1319">
        <v>0</v>
      </c>
      <c r="D1319" s="1" t="s">
        <v>28</v>
      </c>
      <c r="E1319" s="1" t="s">
        <v>28</v>
      </c>
      <c r="F1319">
        <v>3</v>
      </c>
      <c r="G1319" s="1" t="s">
        <v>27</v>
      </c>
      <c r="H1319" s="1" t="s">
        <v>27</v>
      </c>
      <c r="I1319" s="1" t="s">
        <v>28</v>
      </c>
      <c r="J1319" s="1" t="s">
        <v>59</v>
      </c>
      <c r="K1319" s="1" t="s">
        <v>59</v>
      </c>
      <c r="L1319" s="1" t="s">
        <v>59</v>
      </c>
      <c r="M1319" s="1" t="s">
        <v>59</v>
      </c>
      <c r="N1319" s="1" t="s">
        <v>59</v>
      </c>
      <c r="O1319" s="1" t="s">
        <v>59</v>
      </c>
      <c r="P1319" s="1" t="s">
        <v>31</v>
      </c>
      <c r="Q1319" s="1" t="s">
        <v>28</v>
      </c>
      <c r="R1319" s="1" t="s">
        <v>38</v>
      </c>
      <c r="S1319">
        <v>24.6</v>
      </c>
      <c r="T1319">
        <v>86.35</v>
      </c>
      <c r="U1319">
        <v>0</v>
      </c>
      <c r="V1319">
        <v>0</v>
      </c>
      <c r="W1319" s="1" t="s">
        <v>28</v>
      </c>
      <c r="X1319" s="1" t="s">
        <v>7095</v>
      </c>
      <c r="Y1319" s="1" t="s">
        <v>34</v>
      </c>
    </row>
    <row r="1320" spans="1:25" hidden="1" x14ac:dyDescent="0.35">
      <c r="A1320" s="1" t="s">
        <v>1367</v>
      </c>
      <c r="B1320" s="1" t="s">
        <v>36</v>
      </c>
      <c r="C1320">
        <v>0</v>
      </c>
      <c r="D1320" s="1" t="s">
        <v>28</v>
      </c>
      <c r="E1320" s="1" t="s">
        <v>28</v>
      </c>
      <c r="F1320">
        <v>8</v>
      </c>
      <c r="G1320" s="1" t="s">
        <v>27</v>
      </c>
      <c r="H1320" s="1" t="s">
        <v>28</v>
      </c>
      <c r="I1320" s="1" t="s">
        <v>30</v>
      </c>
      <c r="J1320" s="1" t="s">
        <v>27</v>
      </c>
      <c r="K1320" s="1" t="s">
        <v>28</v>
      </c>
      <c r="L1320" s="1" t="s">
        <v>27</v>
      </c>
      <c r="M1320" s="1" t="s">
        <v>28</v>
      </c>
      <c r="N1320" s="1" t="s">
        <v>28</v>
      </c>
      <c r="O1320" s="1" t="s">
        <v>27</v>
      </c>
      <c r="P1320" s="1" t="s">
        <v>31</v>
      </c>
      <c r="Q1320" s="1" t="s">
        <v>27</v>
      </c>
      <c r="R1320" s="1" t="s">
        <v>32</v>
      </c>
      <c r="S1320">
        <v>66.7</v>
      </c>
      <c r="T1320">
        <v>579</v>
      </c>
      <c r="U1320">
        <v>0</v>
      </c>
      <c r="V1320">
        <v>0</v>
      </c>
      <c r="W1320" s="1" t="s">
        <v>28</v>
      </c>
      <c r="X1320" s="1" t="s">
        <v>7095</v>
      </c>
      <c r="Y1320" s="1" t="s">
        <v>34</v>
      </c>
    </row>
    <row r="1321" spans="1:25" x14ac:dyDescent="0.35">
      <c r="A1321" s="1" t="s">
        <v>1368</v>
      </c>
      <c r="B1321" s="1" t="s">
        <v>36</v>
      </c>
      <c r="C1321">
        <v>0</v>
      </c>
      <c r="D1321" s="1" t="s">
        <v>28</v>
      </c>
      <c r="E1321" s="1" t="s">
        <v>27</v>
      </c>
      <c r="F1321">
        <v>1</v>
      </c>
      <c r="G1321" s="1" t="s">
        <v>27</v>
      </c>
      <c r="H1321" s="1" t="s">
        <v>28</v>
      </c>
      <c r="I1321" s="1" t="s">
        <v>28</v>
      </c>
      <c r="J1321" s="1" t="s">
        <v>59</v>
      </c>
      <c r="K1321" s="1" t="s">
        <v>59</v>
      </c>
      <c r="L1321" s="1" t="s">
        <v>59</v>
      </c>
      <c r="M1321" s="1" t="s">
        <v>59</v>
      </c>
      <c r="N1321" s="1" t="s">
        <v>59</v>
      </c>
      <c r="O1321" s="1" t="s">
        <v>59</v>
      </c>
      <c r="P1321" s="1" t="s">
        <v>31</v>
      </c>
      <c r="Q1321" s="1" t="s">
        <v>27</v>
      </c>
      <c r="R1321" s="1" t="s">
        <v>38</v>
      </c>
      <c r="S1321">
        <v>19.45</v>
      </c>
      <c r="T1321">
        <v>19.45</v>
      </c>
      <c r="U1321">
        <v>0</v>
      </c>
      <c r="V1321">
        <v>0</v>
      </c>
      <c r="W1321" s="1" t="s">
        <v>27</v>
      </c>
      <c r="X1321" s="1" t="s">
        <v>7095</v>
      </c>
      <c r="Y1321" s="1" t="s">
        <v>34</v>
      </c>
    </row>
    <row r="1322" spans="1:25" x14ac:dyDescent="0.35">
      <c r="A1322" s="1" t="s">
        <v>1369</v>
      </c>
      <c r="B1322" s="1" t="s">
        <v>36</v>
      </c>
      <c r="C1322">
        <v>0</v>
      </c>
      <c r="D1322" s="1" t="s">
        <v>27</v>
      </c>
      <c r="E1322" s="1" t="s">
        <v>27</v>
      </c>
      <c r="F1322">
        <v>32</v>
      </c>
      <c r="G1322" s="1" t="s">
        <v>27</v>
      </c>
      <c r="H1322" s="1" t="s">
        <v>28</v>
      </c>
      <c r="I1322" s="1" t="s">
        <v>46</v>
      </c>
      <c r="J1322" s="1" t="s">
        <v>27</v>
      </c>
      <c r="K1322" s="1" t="s">
        <v>27</v>
      </c>
      <c r="L1322" s="1" t="s">
        <v>27</v>
      </c>
      <c r="M1322" s="1" t="s">
        <v>28</v>
      </c>
      <c r="N1322" s="1" t="s">
        <v>28</v>
      </c>
      <c r="O1322" s="1" t="s">
        <v>27</v>
      </c>
      <c r="P1322" s="1" t="s">
        <v>37</v>
      </c>
      <c r="Q1322" s="1" t="s">
        <v>28</v>
      </c>
      <c r="R1322" s="1" t="s">
        <v>38</v>
      </c>
      <c r="S1322">
        <v>94.8</v>
      </c>
      <c r="T1322">
        <v>3131.55</v>
      </c>
      <c r="U1322">
        <v>0</v>
      </c>
      <c r="V1322">
        <v>0</v>
      </c>
      <c r="W1322" s="1" t="s">
        <v>28</v>
      </c>
      <c r="X1322" s="1" t="s">
        <v>39</v>
      </c>
      <c r="Y1322" s="1" t="s">
        <v>7096</v>
      </c>
    </row>
    <row r="1323" spans="1:25" x14ac:dyDescent="0.35">
      <c r="A1323" s="1" t="s">
        <v>1370</v>
      </c>
      <c r="B1323" s="1" t="s">
        <v>36</v>
      </c>
      <c r="C1323">
        <v>0</v>
      </c>
      <c r="D1323" s="1" t="s">
        <v>27</v>
      </c>
      <c r="E1323" s="1" t="s">
        <v>27</v>
      </c>
      <c r="F1323">
        <v>60</v>
      </c>
      <c r="G1323" s="1" t="s">
        <v>27</v>
      </c>
      <c r="H1323" s="1" t="s">
        <v>28</v>
      </c>
      <c r="I1323" s="1" t="s">
        <v>30</v>
      </c>
      <c r="J1323" s="1" t="s">
        <v>27</v>
      </c>
      <c r="K1323" s="1" t="s">
        <v>27</v>
      </c>
      <c r="L1323" s="1" t="s">
        <v>27</v>
      </c>
      <c r="M1323" s="1" t="s">
        <v>27</v>
      </c>
      <c r="N1323" s="1" t="s">
        <v>28</v>
      </c>
      <c r="O1323" s="1" t="s">
        <v>28</v>
      </c>
      <c r="P1323" s="1" t="s">
        <v>37</v>
      </c>
      <c r="Q1323" s="1" t="s">
        <v>27</v>
      </c>
      <c r="R1323" s="1" t="s">
        <v>43</v>
      </c>
      <c r="S1323">
        <v>65.849999999999994</v>
      </c>
      <c r="T1323">
        <v>3928.3</v>
      </c>
      <c r="U1323">
        <v>0</v>
      </c>
      <c r="V1323">
        <v>0</v>
      </c>
      <c r="W1323" s="1" t="s">
        <v>28</v>
      </c>
      <c r="X1323" s="1" t="s">
        <v>55</v>
      </c>
      <c r="Y1323" s="1" t="s">
        <v>7094</v>
      </c>
    </row>
    <row r="1324" spans="1:25" hidden="1" x14ac:dyDescent="0.35">
      <c r="A1324" s="1" t="s">
        <v>1371</v>
      </c>
      <c r="B1324" s="1" t="s">
        <v>26</v>
      </c>
      <c r="C1324">
        <v>0</v>
      </c>
      <c r="D1324" s="1" t="s">
        <v>27</v>
      </c>
      <c r="E1324" s="1" t="s">
        <v>28</v>
      </c>
      <c r="F1324">
        <v>10</v>
      </c>
      <c r="G1324" s="1" t="s">
        <v>27</v>
      </c>
      <c r="H1324" s="1" t="s">
        <v>28</v>
      </c>
      <c r="I1324" s="1" t="s">
        <v>28</v>
      </c>
      <c r="J1324" s="1" t="s">
        <v>59</v>
      </c>
      <c r="K1324" s="1" t="s">
        <v>59</v>
      </c>
      <c r="L1324" s="1" t="s">
        <v>59</v>
      </c>
      <c r="M1324" s="1" t="s">
        <v>59</v>
      </c>
      <c r="N1324" s="1" t="s">
        <v>59</v>
      </c>
      <c r="O1324" s="1" t="s">
        <v>59</v>
      </c>
      <c r="P1324" s="1" t="s">
        <v>31</v>
      </c>
      <c r="Q1324" s="1" t="s">
        <v>27</v>
      </c>
      <c r="R1324" s="1" t="s">
        <v>43</v>
      </c>
      <c r="S1324">
        <v>19.95</v>
      </c>
      <c r="T1324">
        <v>187.75</v>
      </c>
      <c r="U1324">
        <v>0</v>
      </c>
      <c r="V1324">
        <v>0</v>
      </c>
      <c r="W1324" s="1" t="s">
        <v>28</v>
      </c>
      <c r="X1324" s="1" t="s">
        <v>7095</v>
      </c>
      <c r="Y1324" s="1" t="s">
        <v>34</v>
      </c>
    </row>
    <row r="1325" spans="1:25" hidden="1" x14ac:dyDescent="0.35">
      <c r="A1325" s="1" t="s">
        <v>1372</v>
      </c>
      <c r="B1325" s="1" t="s">
        <v>26</v>
      </c>
      <c r="C1325">
        <v>0</v>
      </c>
      <c r="D1325" s="1" t="s">
        <v>27</v>
      </c>
      <c r="E1325" s="1" t="s">
        <v>28</v>
      </c>
      <c r="F1325">
        <v>71</v>
      </c>
      <c r="G1325" s="1" t="s">
        <v>27</v>
      </c>
      <c r="H1325" s="1" t="s">
        <v>27</v>
      </c>
      <c r="I1325" s="1" t="s">
        <v>28</v>
      </c>
      <c r="J1325" s="1" t="s">
        <v>59</v>
      </c>
      <c r="K1325" s="1" t="s">
        <v>59</v>
      </c>
      <c r="L1325" s="1" t="s">
        <v>59</v>
      </c>
      <c r="M1325" s="1" t="s">
        <v>59</v>
      </c>
      <c r="N1325" s="1" t="s">
        <v>59</v>
      </c>
      <c r="O1325" s="1" t="s">
        <v>59</v>
      </c>
      <c r="P1325" s="1" t="s">
        <v>60</v>
      </c>
      <c r="Q1325" s="1" t="s">
        <v>27</v>
      </c>
      <c r="R1325" s="1" t="s">
        <v>43</v>
      </c>
      <c r="S1325">
        <v>24.65</v>
      </c>
      <c r="T1325">
        <v>1710.15</v>
      </c>
      <c r="U1325">
        <v>0</v>
      </c>
      <c r="V1325">
        <v>0</v>
      </c>
      <c r="W1325" s="1" t="s">
        <v>28</v>
      </c>
      <c r="X1325" s="1" t="s">
        <v>55</v>
      </c>
      <c r="Y1325" s="1" t="s">
        <v>7094</v>
      </c>
    </row>
    <row r="1326" spans="1:25" x14ac:dyDescent="0.35">
      <c r="A1326" s="1" t="s">
        <v>1373</v>
      </c>
      <c r="B1326" s="1" t="s">
        <v>26</v>
      </c>
      <c r="C1326">
        <v>0</v>
      </c>
      <c r="D1326" s="1" t="s">
        <v>27</v>
      </c>
      <c r="E1326" s="1" t="s">
        <v>27</v>
      </c>
      <c r="F1326">
        <v>4</v>
      </c>
      <c r="G1326" s="1" t="s">
        <v>27</v>
      </c>
      <c r="H1326" s="1" t="s">
        <v>28</v>
      </c>
      <c r="I1326" s="1" t="s">
        <v>28</v>
      </c>
      <c r="J1326" s="1" t="s">
        <v>59</v>
      </c>
      <c r="K1326" s="1" t="s">
        <v>59</v>
      </c>
      <c r="L1326" s="1" t="s">
        <v>59</v>
      </c>
      <c r="M1326" s="1" t="s">
        <v>59</v>
      </c>
      <c r="N1326" s="1" t="s">
        <v>59</v>
      </c>
      <c r="O1326" s="1" t="s">
        <v>59</v>
      </c>
      <c r="P1326" s="1" t="s">
        <v>31</v>
      </c>
      <c r="Q1326" s="1" t="s">
        <v>28</v>
      </c>
      <c r="R1326" s="1" t="s">
        <v>38</v>
      </c>
      <c r="S1326">
        <v>20.350000000000001</v>
      </c>
      <c r="T1326">
        <v>76.349999999999994</v>
      </c>
      <c r="U1326">
        <v>0</v>
      </c>
      <c r="V1326">
        <v>0</v>
      </c>
      <c r="W1326" s="1" t="s">
        <v>27</v>
      </c>
      <c r="X1326" s="1" t="s">
        <v>7095</v>
      </c>
      <c r="Y1326" s="1" t="s">
        <v>34</v>
      </c>
    </row>
    <row r="1327" spans="1:25" hidden="1" x14ac:dyDescent="0.35">
      <c r="A1327" s="1" t="s">
        <v>1374</v>
      </c>
      <c r="B1327" s="1" t="s">
        <v>26</v>
      </c>
      <c r="C1327">
        <v>1</v>
      </c>
      <c r="D1327" s="1" t="s">
        <v>28</v>
      </c>
      <c r="E1327" s="1" t="s">
        <v>28</v>
      </c>
      <c r="F1327">
        <v>1</v>
      </c>
      <c r="G1327" s="1" t="s">
        <v>27</v>
      </c>
      <c r="H1327" s="1" t="s">
        <v>28</v>
      </c>
      <c r="I1327" s="1" t="s">
        <v>46</v>
      </c>
      <c r="J1327" s="1" t="s">
        <v>28</v>
      </c>
      <c r="K1327" s="1" t="s">
        <v>28</v>
      </c>
      <c r="L1327" s="1" t="s">
        <v>28</v>
      </c>
      <c r="M1327" s="1" t="s">
        <v>28</v>
      </c>
      <c r="N1327" s="1" t="s">
        <v>28</v>
      </c>
      <c r="O1327" s="1" t="s">
        <v>28</v>
      </c>
      <c r="P1327" s="1" t="s">
        <v>31</v>
      </c>
      <c r="Q1327" s="1" t="s">
        <v>27</v>
      </c>
      <c r="R1327" s="1" t="s">
        <v>32</v>
      </c>
      <c r="S1327">
        <v>69.25</v>
      </c>
      <c r="T1327">
        <v>69.25</v>
      </c>
      <c r="U1327">
        <v>1</v>
      </c>
      <c r="V1327">
        <v>0</v>
      </c>
      <c r="W1327" s="1" t="s">
        <v>27</v>
      </c>
      <c r="X1327" s="1" t="s">
        <v>7095</v>
      </c>
      <c r="Y1327" s="1" t="s">
        <v>34</v>
      </c>
    </row>
    <row r="1328" spans="1:25" x14ac:dyDescent="0.35">
      <c r="A1328" s="1" t="s">
        <v>1375</v>
      </c>
      <c r="B1328" s="1" t="s">
        <v>26</v>
      </c>
      <c r="C1328">
        <v>0</v>
      </c>
      <c r="D1328" s="1" t="s">
        <v>27</v>
      </c>
      <c r="E1328" s="1" t="s">
        <v>27</v>
      </c>
      <c r="F1328">
        <v>43</v>
      </c>
      <c r="G1328" s="1" t="s">
        <v>28</v>
      </c>
      <c r="H1328" s="1" t="s">
        <v>29</v>
      </c>
      <c r="I1328" s="1" t="s">
        <v>30</v>
      </c>
      <c r="J1328" s="1" t="s">
        <v>27</v>
      </c>
      <c r="K1328" s="1" t="s">
        <v>27</v>
      </c>
      <c r="L1328" s="1" t="s">
        <v>28</v>
      </c>
      <c r="M1328" s="1" t="s">
        <v>27</v>
      </c>
      <c r="N1328" s="1" t="s">
        <v>27</v>
      </c>
      <c r="O1328" s="1" t="s">
        <v>28</v>
      </c>
      <c r="P1328" s="1" t="s">
        <v>37</v>
      </c>
      <c r="Q1328" s="1" t="s">
        <v>27</v>
      </c>
      <c r="R1328" s="1" t="s">
        <v>43</v>
      </c>
      <c r="S1328">
        <v>51.25</v>
      </c>
      <c r="T1328">
        <v>2151.6</v>
      </c>
      <c r="U1328">
        <v>1</v>
      </c>
      <c r="V1328">
        <v>0</v>
      </c>
      <c r="W1328" s="1" t="s">
        <v>28</v>
      </c>
      <c r="X1328" s="1" t="s">
        <v>44</v>
      </c>
      <c r="Y1328" s="1" t="s">
        <v>7096</v>
      </c>
    </row>
    <row r="1329" spans="1:25" hidden="1" x14ac:dyDescent="0.35">
      <c r="A1329" s="1" t="s">
        <v>1376</v>
      </c>
      <c r="B1329" s="1" t="s">
        <v>36</v>
      </c>
      <c r="C1329">
        <v>0</v>
      </c>
      <c r="D1329" s="1" t="s">
        <v>27</v>
      </c>
      <c r="E1329" s="1" t="s">
        <v>28</v>
      </c>
      <c r="F1329">
        <v>59</v>
      </c>
      <c r="G1329" s="1" t="s">
        <v>27</v>
      </c>
      <c r="H1329" s="1" t="s">
        <v>27</v>
      </c>
      <c r="I1329" s="1" t="s">
        <v>46</v>
      </c>
      <c r="J1329" s="1" t="s">
        <v>28</v>
      </c>
      <c r="K1329" s="1" t="s">
        <v>28</v>
      </c>
      <c r="L1329" s="1" t="s">
        <v>27</v>
      </c>
      <c r="M1329" s="1" t="s">
        <v>28</v>
      </c>
      <c r="N1329" s="1" t="s">
        <v>27</v>
      </c>
      <c r="O1329" s="1" t="s">
        <v>27</v>
      </c>
      <c r="P1329" s="1" t="s">
        <v>37</v>
      </c>
      <c r="Q1329" s="1" t="s">
        <v>27</v>
      </c>
      <c r="R1329" s="1" t="s">
        <v>43</v>
      </c>
      <c r="S1329">
        <v>99.5</v>
      </c>
      <c r="T1329">
        <v>5961.1</v>
      </c>
      <c r="U1329">
        <v>0</v>
      </c>
      <c r="V1329">
        <v>5</v>
      </c>
      <c r="W1329" s="1" t="s">
        <v>27</v>
      </c>
      <c r="X1329" s="1" t="s">
        <v>55</v>
      </c>
      <c r="Y1329" s="1" t="s">
        <v>7094</v>
      </c>
    </row>
    <row r="1330" spans="1:25" hidden="1" x14ac:dyDescent="0.35">
      <c r="A1330" s="1" t="s">
        <v>1377</v>
      </c>
      <c r="B1330" s="1" t="s">
        <v>26</v>
      </c>
      <c r="C1330">
        <v>0</v>
      </c>
      <c r="D1330" s="1" t="s">
        <v>27</v>
      </c>
      <c r="E1330" s="1" t="s">
        <v>28</v>
      </c>
      <c r="F1330">
        <v>23</v>
      </c>
      <c r="G1330" s="1" t="s">
        <v>27</v>
      </c>
      <c r="H1330" s="1" t="s">
        <v>28</v>
      </c>
      <c r="I1330" s="1" t="s">
        <v>30</v>
      </c>
      <c r="J1330" s="1" t="s">
        <v>28</v>
      </c>
      <c r="K1330" s="1" t="s">
        <v>28</v>
      </c>
      <c r="L1330" s="1" t="s">
        <v>27</v>
      </c>
      <c r="M1330" s="1" t="s">
        <v>27</v>
      </c>
      <c r="N1330" s="1" t="s">
        <v>28</v>
      </c>
      <c r="O1330" s="1" t="s">
        <v>28</v>
      </c>
      <c r="P1330" s="1" t="s">
        <v>31</v>
      </c>
      <c r="Q1330" s="1" t="s">
        <v>28</v>
      </c>
      <c r="R1330" s="1" t="s">
        <v>32</v>
      </c>
      <c r="S1330">
        <v>54.25</v>
      </c>
      <c r="T1330">
        <v>1221.55</v>
      </c>
      <c r="U1330">
        <v>0</v>
      </c>
      <c r="V1330">
        <v>0</v>
      </c>
      <c r="W1330" s="1" t="s">
        <v>28</v>
      </c>
      <c r="X1330" s="1" t="s">
        <v>51</v>
      </c>
      <c r="Y1330" s="1" t="s">
        <v>7096</v>
      </c>
    </row>
    <row r="1331" spans="1:25" hidden="1" x14ac:dyDescent="0.35">
      <c r="A1331" s="1" t="s">
        <v>1378</v>
      </c>
      <c r="B1331" s="1" t="s">
        <v>26</v>
      </c>
      <c r="C1331">
        <v>0</v>
      </c>
      <c r="D1331" s="1" t="s">
        <v>27</v>
      </c>
      <c r="E1331" s="1" t="s">
        <v>28</v>
      </c>
      <c r="F1331">
        <v>72</v>
      </c>
      <c r="G1331" s="1" t="s">
        <v>27</v>
      </c>
      <c r="H1331" s="1" t="s">
        <v>28</v>
      </c>
      <c r="I1331" s="1" t="s">
        <v>28</v>
      </c>
      <c r="J1331" s="1" t="s">
        <v>59</v>
      </c>
      <c r="K1331" s="1" t="s">
        <v>59</v>
      </c>
      <c r="L1331" s="1" t="s">
        <v>59</v>
      </c>
      <c r="M1331" s="1" t="s">
        <v>59</v>
      </c>
      <c r="N1331" s="1" t="s">
        <v>59</v>
      </c>
      <c r="O1331" s="1" t="s">
        <v>59</v>
      </c>
      <c r="P1331" s="1" t="s">
        <v>60</v>
      </c>
      <c r="Q1331" s="1" t="s">
        <v>28</v>
      </c>
      <c r="R1331" s="1" t="s">
        <v>43</v>
      </c>
      <c r="S1331">
        <v>19.399999999999999</v>
      </c>
      <c r="T1331">
        <v>1496.45</v>
      </c>
      <c r="U1331">
        <v>0</v>
      </c>
      <c r="V1331">
        <v>1</v>
      </c>
      <c r="W1331" s="1" t="s">
        <v>28</v>
      </c>
      <c r="X1331" s="1" t="s">
        <v>55</v>
      </c>
      <c r="Y1331" s="1" t="s">
        <v>7094</v>
      </c>
    </row>
    <row r="1332" spans="1:25" hidden="1" x14ac:dyDescent="0.35">
      <c r="A1332" s="1" t="s">
        <v>1379</v>
      </c>
      <c r="B1332" s="1" t="s">
        <v>36</v>
      </c>
      <c r="C1332">
        <v>0</v>
      </c>
      <c r="D1332" s="1" t="s">
        <v>27</v>
      </c>
      <c r="E1332" s="1" t="s">
        <v>28</v>
      </c>
      <c r="F1332">
        <v>22</v>
      </c>
      <c r="G1332" s="1" t="s">
        <v>27</v>
      </c>
      <c r="H1332" s="1" t="s">
        <v>28</v>
      </c>
      <c r="I1332" s="1" t="s">
        <v>30</v>
      </c>
      <c r="J1332" s="1" t="s">
        <v>27</v>
      </c>
      <c r="K1332" s="1" t="s">
        <v>28</v>
      </c>
      <c r="L1332" s="1" t="s">
        <v>28</v>
      </c>
      <c r="M1332" s="1" t="s">
        <v>27</v>
      </c>
      <c r="N1332" s="1" t="s">
        <v>28</v>
      </c>
      <c r="O1332" s="1" t="s">
        <v>28</v>
      </c>
      <c r="P1332" s="1" t="s">
        <v>37</v>
      </c>
      <c r="Q1332" s="1" t="s">
        <v>27</v>
      </c>
      <c r="R1332" s="1" t="s">
        <v>50</v>
      </c>
      <c r="S1332">
        <v>56.25</v>
      </c>
      <c r="T1332">
        <v>1292.2</v>
      </c>
      <c r="U1332">
        <v>4</v>
      </c>
      <c r="V1332">
        <v>0</v>
      </c>
      <c r="W1332" s="1" t="s">
        <v>28</v>
      </c>
      <c r="X1332" s="1" t="s">
        <v>51</v>
      </c>
      <c r="Y1332" s="1" t="s">
        <v>7096</v>
      </c>
    </row>
    <row r="1333" spans="1:25" hidden="1" x14ac:dyDescent="0.35">
      <c r="A1333" s="1" t="s">
        <v>1380</v>
      </c>
      <c r="B1333" s="1" t="s">
        <v>26</v>
      </c>
      <c r="C1333">
        <v>0</v>
      </c>
      <c r="D1333" s="1" t="s">
        <v>28</v>
      </c>
      <c r="E1333" s="1" t="s">
        <v>28</v>
      </c>
      <c r="F1333">
        <v>1</v>
      </c>
      <c r="G1333" s="1" t="s">
        <v>28</v>
      </c>
      <c r="H1333" s="1" t="s">
        <v>29</v>
      </c>
      <c r="I1333" s="1" t="s">
        <v>30</v>
      </c>
      <c r="J1333" s="1" t="s">
        <v>28</v>
      </c>
      <c r="K1333" s="1" t="s">
        <v>28</v>
      </c>
      <c r="L1333" s="1" t="s">
        <v>28</v>
      </c>
      <c r="M1333" s="1" t="s">
        <v>28</v>
      </c>
      <c r="N1333" s="1" t="s">
        <v>28</v>
      </c>
      <c r="O1333" s="1" t="s">
        <v>28</v>
      </c>
      <c r="P1333" s="1" t="s">
        <v>31</v>
      </c>
      <c r="Q1333" s="1" t="s">
        <v>27</v>
      </c>
      <c r="R1333" s="1" t="s">
        <v>38</v>
      </c>
      <c r="S1333">
        <v>25.15</v>
      </c>
      <c r="T1333">
        <v>25.15</v>
      </c>
      <c r="U1333">
        <v>5</v>
      </c>
      <c r="V1333">
        <v>0</v>
      </c>
      <c r="W1333" s="1" t="s">
        <v>28</v>
      </c>
      <c r="X1333" s="1" t="s">
        <v>7095</v>
      </c>
      <c r="Y1333" s="1" t="s">
        <v>34</v>
      </c>
    </row>
    <row r="1334" spans="1:25" hidden="1" x14ac:dyDescent="0.35">
      <c r="A1334" s="1" t="s">
        <v>1381</v>
      </c>
      <c r="B1334" s="1" t="s">
        <v>36</v>
      </c>
      <c r="C1334">
        <v>0</v>
      </c>
      <c r="D1334" s="1" t="s">
        <v>28</v>
      </c>
      <c r="E1334" s="1" t="s">
        <v>28</v>
      </c>
      <c r="F1334">
        <v>69</v>
      </c>
      <c r="G1334" s="1" t="s">
        <v>27</v>
      </c>
      <c r="H1334" s="1" t="s">
        <v>27</v>
      </c>
      <c r="I1334" s="1" t="s">
        <v>28</v>
      </c>
      <c r="J1334" s="1" t="s">
        <v>59</v>
      </c>
      <c r="K1334" s="1" t="s">
        <v>59</v>
      </c>
      <c r="L1334" s="1" t="s">
        <v>59</v>
      </c>
      <c r="M1334" s="1" t="s">
        <v>59</v>
      </c>
      <c r="N1334" s="1" t="s">
        <v>59</v>
      </c>
      <c r="O1334" s="1" t="s">
        <v>59</v>
      </c>
      <c r="P1334" s="1" t="s">
        <v>60</v>
      </c>
      <c r="Q1334" s="1" t="s">
        <v>28</v>
      </c>
      <c r="R1334" s="1" t="s">
        <v>43</v>
      </c>
      <c r="S1334">
        <v>23.95</v>
      </c>
      <c r="T1334">
        <v>1713.1</v>
      </c>
      <c r="U1334">
        <v>0</v>
      </c>
      <c r="V1334">
        <v>0</v>
      </c>
      <c r="W1334" s="1" t="s">
        <v>28</v>
      </c>
      <c r="X1334" s="1" t="s">
        <v>55</v>
      </c>
      <c r="Y1334" s="1" t="s">
        <v>7094</v>
      </c>
    </row>
    <row r="1335" spans="1:25" hidden="1" x14ac:dyDescent="0.35">
      <c r="A1335" s="1" t="s">
        <v>1382</v>
      </c>
      <c r="B1335" s="1" t="s">
        <v>36</v>
      </c>
      <c r="C1335">
        <v>0</v>
      </c>
      <c r="D1335" s="1" t="s">
        <v>28</v>
      </c>
      <c r="E1335" s="1" t="s">
        <v>28</v>
      </c>
      <c r="F1335">
        <v>50</v>
      </c>
      <c r="G1335" s="1" t="s">
        <v>28</v>
      </c>
      <c r="H1335" s="1" t="s">
        <v>29</v>
      </c>
      <c r="I1335" s="1" t="s">
        <v>30</v>
      </c>
      <c r="J1335" s="1" t="s">
        <v>27</v>
      </c>
      <c r="K1335" s="1" t="s">
        <v>28</v>
      </c>
      <c r="L1335" s="1" t="s">
        <v>28</v>
      </c>
      <c r="M1335" s="1" t="s">
        <v>27</v>
      </c>
      <c r="N1335" s="1" t="s">
        <v>28</v>
      </c>
      <c r="O1335" s="1" t="s">
        <v>28</v>
      </c>
      <c r="P1335" s="1" t="s">
        <v>37</v>
      </c>
      <c r="Q1335" s="1" t="s">
        <v>27</v>
      </c>
      <c r="R1335" s="1" t="s">
        <v>38</v>
      </c>
      <c r="S1335">
        <v>35.4</v>
      </c>
      <c r="T1335">
        <v>1748.9</v>
      </c>
      <c r="U1335">
        <v>0</v>
      </c>
      <c r="V1335">
        <v>0</v>
      </c>
      <c r="W1335" s="1" t="s">
        <v>28</v>
      </c>
      <c r="X1335" s="1" t="s">
        <v>55</v>
      </c>
      <c r="Y1335" s="1" t="s">
        <v>7094</v>
      </c>
    </row>
    <row r="1336" spans="1:25" hidden="1" x14ac:dyDescent="0.35">
      <c r="A1336" s="1" t="s">
        <v>1383</v>
      </c>
      <c r="B1336" s="1" t="s">
        <v>26</v>
      </c>
      <c r="C1336">
        <v>1</v>
      </c>
      <c r="D1336" s="1" t="s">
        <v>28</v>
      </c>
      <c r="E1336" s="1" t="s">
        <v>28</v>
      </c>
      <c r="F1336">
        <v>1</v>
      </c>
      <c r="G1336" s="1" t="s">
        <v>28</v>
      </c>
      <c r="H1336" s="1" t="s">
        <v>29</v>
      </c>
      <c r="I1336" s="1" t="s">
        <v>30</v>
      </c>
      <c r="J1336" s="1" t="s">
        <v>28</v>
      </c>
      <c r="K1336" s="1" t="s">
        <v>28</v>
      </c>
      <c r="L1336" s="1" t="s">
        <v>28</v>
      </c>
      <c r="M1336" s="1" t="s">
        <v>28</v>
      </c>
      <c r="N1336" s="1" t="s">
        <v>28</v>
      </c>
      <c r="O1336" s="1" t="s">
        <v>28</v>
      </c>
      <c r="P1336" s="1" t="s">
        <v>31</v>
      </c>
      <c r="Q1336" s="1" t="s">
        <v>27</v>
      </c>
      <c r="R1336" s="1" t="s">
        <v>32</v>
      </c>
      <c r="S1336">
        <v>25.2</v>
      </c>
      <c r="T1336">
        <v>25.2</v>
      </c>
      <c r="U1336">
        <v>0</v>
      </c>
      <c r="V1336">
        <v>0</v>
      </c>
      <c r="W1336" s="1" t="s">
        <v>27</v>
      </c>
      <c r="X1336" s="1" t="s">
        <v>7095</v>
      </c>
      <c r="Y1336" s="1" t="s">
        <v>34</v>
      </c>
    </row>
    <row r="1337" spans="1:25" hidden="1" x14ac:dyDescent="0.35">
      <c r="A1337" s="1" t="s">
        <v>1384</v>
      </c>
      <c r="B1337" s="1" t="s">
        <v>36</v>
      </c>
      <c r="C1337">
        <v>0</v>
      </c>
      <c r="D1337" s="1" t="s">
        <v>28</v>
      </c>
      <c r="E1337" s="1" t="s">
        <v>28</v>
      </c>
      <c r="F1337">
        <v>2</v>
      </c>
      <c r="G1337" s="1" t="s">
        <v>27</v>
      </c>
      <c r="H1337" s="1" t="s">
        <v>28</v>
      </c>
      <c r="I1337" s="1" t="s">
        <v>30</v>
      </c>
      <c r="J1337" s="1" t="s">
        <v>28</v>
      </c>
      <c r="K1337" s="1" t="s">
        <v>28</v>
      </c>
      <c r="L1337" s="1" t="s">
        <v>28</v>
      </c>
      <c r="M1337" s="1" t="s">
        <v>28</v>
      </c>
      <c r="N1337" s="1" t="s">
        <v>28</v>
      </c>
      <c r="O1337" s="1" t="s">
        <v>28</v>
      </c>
      <c r="P1337" s="1" t="s">
        <v>31</v>
      </c>
      <c r="Q1337" s="1" t="s">
        <v>27</v>
      </c>
      <c r="R1337" s="1" t="s">
        <v>38</v>
      </c>
      <c r="S1337">
        <v>45</v>
      </c>
      <c r="T1337">
        <v>96.45</v>
      </c>
      <c r="U1337">
        <v>0</v>
      </c>
      <c r="V1337">
        <v>0</v>
      </c>
      <c r="W1337" s="1" t="s">
        <v>27</v>
      </c>
      <c r="X1337" s="1" t="s">
        <v>7095</v>
      </c>
      <c r="Y1337" s="1" t="s">
        <v>34</v>
      </c>
    </row>
    <row r="1338" spans="1:25" hidden="1" x14ac:dyDescent="0.35">
      <c r="A1338" s="1" t="s">
        <v>1385</v>
      </c>
      <c r="B1338" s="1" t="s">
        <v>26</v>
      </c>
      <c r="C1338">
        <v>0</v>
      </c>
      <c r="D1338" s="1" t="s">
        <v>27</v>
      </c>
      <c r="E1338" s="1" t="s">
        <v>28</v>
      </c>
      <c r="F1338">
        <v>15</v>
      </c>
      <c r="G1338" s="1" t="s">
        <v>27</v>
      </c>
      <c r="H1338" s="1" t="s">
        <v>28</v>
      </c>
      <c r="I1338" s="1" t="s">
        <v>46</v>
      </c>
      <c r="J1338" s="1" t="s">
        <v>28</v>
      </c>
      <c r="K1338" s="1" t="s">
        <v>27</v>
      </c>
      <c r="L1338" s="1" t="s">
        <v>28</v>
      </c>
      <c r="M1338" s="1" t="s">
        <v>28</v>
      </c>
      <c r="N1338" s="1" t="s">
        <v>28</v>
      </c>
      <c r="O1338" s="1" t="s">
        <v>28</v>
      </c>
      <c r="P1338" s="1" t="s">
        <v>31</v>
      </c>
      <c r="Q1338" s="1" t="s">
        <v>28</v>
      </c>
      <c r="R1338" s="1" t="s">
        <v>43</v>
      </c>
      <c r="S1338">
        <v>75.349999999999994</v>
      </c>
      <c r="T1338">
        <v>1114.55</v>
      </c>
      <c r="U1338">
        <v>0</v>
      </c>
      <c r="V1338">
        <v>0</v>
      </c>
      <c r="W1338" s="1" t="s">
        <v>28</v>
      </c>
      <c r="X1338" s="1" t="s">
        <v>51</v>
      </c>
      <c r="Y1338" s="1" t="s">
        <v>7096</v>
      </c>
    </row>
    <row r="1339" spans="1:25" hidden="1" x14ac:dyDescent="0.35">
      <c r="A1339" s="1" t="s">
        <v>1386</v>
      </c>
      <c r="B1339" s="1" t="s">
        <v>36</v>
      </c>
      <c r="C1339">
        <v>0</v>
      </c>
      <c r="D1339" s="1" t="s">
        <v>28</v>
      </c>
      <c r="E1339" s="1" t="s">
        <v>28</v>
      </c>
      <c r="F1339">
        <v>31</v>
      </c>
      <c r="G1339" s="1" t="s">
        <v>27</v>
      </c>
      <c r="H1339" s="1" t="s">
        <v>28</v>
      </c>
      <c r="I1339" s="1" t="s">
        <v>28</v>
      </c>
      <c r="J1339" s="1" t="s">
        <v>59</v>
      </c>
      <c r="K1339" s="1" t="s">
        <v>59</v>
      </c>
      <c r="L1339" s="1" t="s">
        <v>59</v>
      </c>
      <c r="M1339" s="1" t="s">
        <v>59</v>
      </c>
      <c r="N1339" s="1" t="s">
        <v>59</v>
      </c>
      <c r="O1339" s="1" t="s">
        <v>59</v>
      </c>
      <c r="P1339" s="1" t="s">
        <v>60</v>
      </c>
      <c r="Q1339" s="1" t="s">
        <v>28</v>
      </c>
      <c r="R1339" s="1" t="s">
        <v>43</v>
      </c>
      <c r="S1339">
        <v>20.399999999999999</v>
      </c>
      <c r="T1339">
        <v>609.1</v>
      </c>
      <c r="U1339">
        <v>0</v>
      </c>
      <c r="V1339">
        <v>0</v>
      </c>
      <c r="W1339" s="1" t="s">
        <v>28</v>
      </c>
      <c r="X1339" s="1" t="s">
        <v>39</v>
      </c>
      <c r="Y1339" s="1" t="s">
        <v>7096</v>
      </c>
    </row>
    <row r="1340" spans="1:25" hidden="1" x14ac:dyDescent="0.35">
      <c r="A1340" s="1" t="s">
        <v>1387</v>
      </c>
      <c r="B1340" s="1" t="s">
        <v>36</v>
      </c>
      <c r="C1340">
        <v>0</v>
      </c>
      <c r="D1340" s="1" t="s">
        <v>28</v>
      </c>
      <c r="E1340" s="1" t="s">
        <v>28</v>
      </c>
      <c r="F1340">
        <v>1</v>
      </c>
      <c r="G1340" s="1" t="s">
        <v>27</v>
      </c>
      <c r="H1340" s="1" t="s">
        <v>28</v>
      </c>
      <c r="I1340" s="1" t="s">
        <v>28</v>
      </c>
      <c r="J1340" s="1" t="s">
        <v>59</v>
      </c>
      <c r="K1340" s="1" t="s">
        <v>59</v>
      </c>
      <c r="L1340" s="1" t="s">
        <v>59</v>
      </c>
      <c r="M1340" s="1" t="s">
        <v>59</v>
      </c>
      <c r="N1340" s="1" t="s">
        <v>59</v>
      </c>
      <c r="O1340" s="1" t="s">
        <v>59</v>
      </c>
      <c r="P1340" s="1" t="s">
        <v>31</v>
      </c>
      <c r="Q1340" s="1" t="s">
        <v>28</v>
      </c>
      <c r="R1340" s="1" t="s">
        <v>38</v>
      </c>
      <c r="S1340">
        <v>20.149999999999999</v>
      </c>
      <c r="T1340">
        <v>20.149999999999999</v>
      </c>
      <c r="U1340">
        <v>0</v>
      </c>
      <c r="V1340">
        <v>0</v>
      </c>
      <c r="W1340" s="1" t="s">
        <v>27</v>
      </c>
      <c r="X1340" s="1" t="s">
        <v>7095</v>
      </c>
      <c r="Y1340" s="1" t="s">
        <v>34</v>
      </c>
    </row>
    <row r="1341" spans="1:25" hidden="1" x14ac:dyDescent="0.35">
      <c r="A1341" s="1" t="s">
        <v>1388</v>
      </c>
      <c r="B1341" s="1" t="s">
        <v>36</v>
      </c>
      <c r="C1341">
        <v>0</v>
      </c>
      <c r="D1341" s="1" t="s">
        <v>27</v>
      </c>
      <c r="E1341" s="1" t="s">
        <v>28</v>
      </c>
      <c r="F1341">
        <v>66</v>
      </c>
      <c r="G1341" s="1" t="s">
        <v>27</v>
      </c>
      <c r="H1341" s="1" t="s">
        <v>27</v>
      </c>
      <c r="I1341" s="1" t="s">
        <v>46</v>
      </c>
      <c r="J1341" s="1" t="s">
        <v>28</v>
      </c>
      <c r="K1341" s="1" t="s">
        <v>27</v>
      </c>
      <c r="L1341" s="1" t="s">
        <v>27</v>
      </c>
      <c r="M1341" s="1" t="s">
        <v>28</v>
      </c>
      <c r="N1341" s="1" t="s">
        <v>27</v>
      </c>
      <c r="O1341" s="1" t="s">
        <v>27</v>
      </c>
      <c r="P1341" s="1" t="s">
        <v>31</v>
      </c>
      <c r="Q1341" s="1" t="s">
        <v>27</v>
      </c>
      <c r="R1341" s="1" t="s">
        <v>50</v>
      </c>
      <c r="S1341">
        <v>105</v>
      </c>
      <c r="T1341">
        <v>7133.25</v>
      </c>
      <c r="U1341">
        <v>0</v>
      </c>
      <c r="V1341">
        <v>6</v>
      </c>
      <c r="W1341" s="1" t="s">
        <v>27</v>
      </c>
      <c r="X1341" s="1" t="s">
        <v>55</v>
      </c>
      <c r="Y1341" s="1" t="s">
        <v>7094</v>
      </c>
    </row>
    <row r="1342" spans="1:25" x14ac:dyDescent="0.35">
      <c r="A1342" s="1" t="s">
        <v>1389</v>
      </c>
      <c r="B1342" s="1" t="s">
        <v>26</v>
      </c>
      <c r="C1342">
        <v>0</v>
      </c>
      <c r="D1342" s="1" t="s">
        <v>27</v>
      </c>
      <c r="E1342" s="1" t="s">
        <v>27</v>
      </c>
      <c r="F1342">
        <v>0</v>
      </c>
      <c r="G1342" s="1" t="s">
        <v>28</v>
      </c>
      <c r="H1342" s="1" t="s">
        <v>29</v>
      </c>
      <c r="I1342" s="1" t="s">
        <v>30</v>
      </c>
      <c r="J1342" s="1" t="s">
        <v>27</v>
      </c>
      <c r="K1342" s="1" t="s">
        <v>27</v>
      </c>
      <c r="L1342" s="1" t="s">
        <v>27</v>
      </c>
      <c r="M1342" s="1" t="s">
        <v>27</v>
      </c>
      <c r="N1342" s="1" t="s">
        <v>27</v>
      </c>
      <c r="O1342" s="1" t="s">
        <v>28</v>
      </c>
      <c r="P1342" s="1" t="s">
        <v>60</v>
      </c>
      <c r="Q1342" s="1" t="s">
        <v>28</v>
      </c>
      <c r="R1342" s="1" t="s">
        <v>50</v>
      </c>
      <c r="S1342">
        <v>56.05</v>
      </c>
      <c r="U1342">
        <v>0</v>
      </c>
      <c r="V1342">
        <v>0</v>
      </c>
      <c r="W1342" s="1" t="s">
        <v>28</v>
      </c>
      <c r="X1342" s="1" t="s">
        <v>7095</v>
      </c>
      <c r="Y1342" s="1" t="s">
        <v>34</v>
      </c>
    </row>
    <row r="1343" spans="1:25" x14ac:dyDescent="0.35">
      <c r="A1343" s="1" t="s">
        <v>1390</v>
      </c>
      <c r="B1343" s="1" t="s">
        <v>36</v>
      </c>
      <c r="C1343">
        <v>0</v>
      </c>
      <c r="D1343" s="1" t="s">
        <v>28</v>
      </c>
      <c r="E1343" s="1" t="s">
        <v>27</v>
      </c>
      <c r="F1343">
        <v>3</v>
      </c>
      <c r="G1343" s="1" t="s">
        <v>27</v>
      </c>
      <c r="H1343" s="1" t="s">
        <v>28</v>
      </c>
      <c r="I1343" s="1" t="s">
        <v>30</v>
      </c>
      <c r="J1343" s="1" t="s">
        <v>28</v>
      </c>
      <c r="K1343" s="1" t="s">
        <v>28</v>
      </c>
      <c r="L1343" s="1" t="s">
        <v>28</v>
      </c>
      <c r="M1343" s="1" t="s">
        <v>28</v>
      </c>
      <c r="N1343" s="1" t="s">
        <v>27</v>
      </c>
      <c r="O1343" s="1" t="s">
        <v>28</v>
      </c>
      <c r="P1343" s="1" t="s">
        <v>31</v>
      </c>
      <c r="Q1343" s="1" t="s">
        <v>27</v>
      </c>
      <c r="R1343" s="1" t="s">
        <v>50</v>
      </c>
      <c r="S1343">
        <v>54.7</v>
      </c>
      <c r="T1343">
        <v>169.45</v>
      </c>
      <c r="U1343">
        <v>0</v>
      </c>
      <c r="V1343">
        <v>0</v>
      </c>
      <c r="W1343" s="1" t="s">
        <v>27</v>
      </c>
      <c r="X1343" s="1" t="s">
        <v>7095</v>
      </c>
      <c r="Y1343" s="1" t="s">
        <v>34</v>
      </c>
    </row>
    <row r="1344" spans="1:25" hidden="1" x14ac:dyDescent="0.35">
      <c r="A1344" s="1" t="s">
        <v>1391</v>
      </c>
      <c r="B1344" s="1" t="s">
        <v>26</v>
      </c>
      <c r="C1344">
        <v>0</v>
      </c>
      <c r="D1344" s="1" t="s">
        <v>28</v>
      </c>
      <c r="E1344" s="1" t="s">
        <v>28</v>
      </c>
      <c r="F1344">
        <v>8</v>
      </c>
      <c r="G1344" s="1" t="s">
        <v>27</v>
      </c>
      <c r="H1344" s="1" t="s">
        <v>28</v>
      </c>
      <c r="I1344" s="1" t="s">
        <v>28</v>
      </c>
      <c r="J1344" s="1" t="s">
        <v>59</v>
      </c>
      <c r="K1344" s="1" t="s">
        <v>59</v>
      </c>
      <c r="L1344" s="1" t="s">
        <v>59</v>
      </c>
      <c r="M1344" s="1" t="s">
        <v>59</v>
      </c>
      <c r="N1344" s="1" t="s">
        <v>59</v>
      </c>
      <c r="O1344" s="1" t="s">
        <v>59</v>
      </c>
      <c r="P1344" s="1" t="s">
        <v>60</v>
      </c>
      <c r="Q1344" s="1" t="s">
        <v>28</v>
      </c>
      <c r="R1344" s="1" t="s">
        <v>38</v>
      </c>
      <c r="S1344">
        <v>20</v>
      </c>
      <c r="T1344">
        <v>141.6</v>
      </c>
      <c r="U1344">
        <v>5</v>
      </c>
      <c r="V1344">
        <v>0</v>
      </c>
      <c r="W1344" s="1" t="s">
        <v>28</v>
      </c>
      <c r="X1344" s="1" t="s">
        <v>7095</v>
      </c>
      <c r="Y1344" s="1" t="s">
        <v>34</v>
      </c>
    </row>
    <row r="1345" spans="1:25" x14ac:dyDescent="0.35">
      <c r="A1345" s="1" t="s">
        <v>1392</v>
      </c>
      <c r="B1345" s="1" t="s">
        <v>36</v>
      </c>
      <c r="C1345">
        <v>0</v>
      </c>
      <c r="D1345" s="1" t="s">
        <v>27</v>
      </c>
      <c r="E1345" s="1" t="s">
        <v>27</v>
      </c>
      <c r="F1345">
        <v>64</v>
      </c>
      <c r="G1345" s="1" t="s">
        <v>27</v>
      </c>
      <c r="H1345" s="1" t="s">
        <v>28</v>
      </c>
      <c r="I1345" s="1" t="s">
        <v>30</v>
      </c>
      <c r="J1345" s="1" t="s">
        <v>27</v>
      </c>
      <c r="K1345" s="1" t="s">
        <v>28</v>
      </c>
      <c r="L1345" s="1" t="s">
        <v>27</v>
      </c>
      <c r="M1345" s="1" t="s">
        <v>28</v>
      </c>
      <c r="N1345" s="1" t="s">
        <v>27</v>
      </c>
      <c r="O1345" s="1" t="s">
        <v>27</v>
      </c>
      <c r="P1345" s="1" t="s">
        <v>37</v>
      </c>
      <c r="Q1345" s="1" t="s">
        <v>27</v>
      </c>
      <c r="R1345" s="1" t="s">
        <v>50</v>
      </c>
      <c r="S1345">
        <v>73.05</v>
      </c>
      <c r="T1345">
        <v>4688.6499999999996</v>
      </c>
      <c r="U1345">
        <v>0</v>
      </c>
      <c r="V1345">
        <v>0</v>
      </c>
      <c r="W1345" s="1" t="s">
        <v>28</v>
      </c>
      <c r="X1345" s="1" t="s">
        <v>55</v>
      </c>
      <c r="Y1345" s="1" t="s">
        <v>7094</v>
      </c>
    </row>
    <row r="1346" spans="1:25" hidden="1" x14ac:dyDescent="0.35">
      <c r="A1346" s="1" t="s">
        <v>1393</v>
      </c>
      <c r="B1346" s="1" t="s">
        <v>26</v>
      </c>
      <c r="C1346">
        <v>0</v>
      </c>
      <c r="D1346" s="1" t="s">
        <v>27</v>
      </c>
      <c r="E1346" s="1" t="s">
        <v>28</v>
      </c>
      <c r="F1346">
        <v>28</v>
      </c>
      <c r="G1346" s="1" t="s">
        <v>27</v>
      </c>
      <c r="H1346" s="1" t="s">
        <v>28</v>
      </c>
      <c r="I1346" s="1" t="s">
        <v>28</v>
      </c>
      <c r="J1346" s="1" t="s">
        <v>59</v>
      </c>
      <c r="K1346" s="1" t="s">
        <v>59</v>
      </c>
      <c r="L1346" s="1" t="s">
        <v>59</v>
      </c>
      <c r="M1346" s="1" t="s">
        <v>59</v>
      </c>
      <c r="N1346" s="1" t="s">
        <v>59</v>
      </c>
      <c r="O1346" s="1" t="s">
        <v>59</v>
      </c>
      <c r="P1346" s="1" t="s">
        <v>31</v>
      </c>
      <c r="Q1346" s="1" t="s">
        <v>28</v>
      </c>
      <c r="R1346" s="1" t="s">
        <v>38</v>
      </c>
      <c r="S1346">
        <v>20.5</v>
      </c>
      <c r="T1346">
        <v>563.04999999999995</v>
      </c>
      <c r="U1346">
        <v>1</v>
      </c>
      <c r="V1346">
        <v>0</v>
      </c>
      <c r="W1346" s="1" t="s">
        <v>28</v>
      </c>
      <c r="X1346" s="1" t="s">
        <v>39</v>
      </c>
      <c r="Y1346" s="1" t="s">
        <v>7096</v>
      </c>
    </row>
    <row r="1347" spans="1:25" hidden="1" x14ac:dyDescent="0.35">
      <c r="A1347" s="1" t="s">
        <v>1394</v>
      </c>
      <c r="B1347" s="1" t="s">
        <v>26</v>
      </c>
      <c r="C1347">
        <v>0</v>
      </c>
      <c r="D1347" s="1" t="s">
        <v>27</v>
      </c>
      <c r="E1347" s="1" t="s">
        <v>28</v>
      </c>
      <c r="F1347">
        <v>57</v>
      </c>
      <c r="G1347" s="1" t="s">
        <v>27</v>
      </c>
      <c r="H1347" s="1" t="s">
        <v>27</v>
      </c>
      <c r="I1347" s="1" t="s">
        <v>46</v>
      </c>
      <c r="J1347" s="1" t="s">
        <v>28</v>
      </c>
      <c r="K1347" s="1" t="s">
        <v>28</v>
      </c>
      <c r="L1347" s="1" t="s">
        <v>27</v>
      </c>
      <c r="M1347" s="1" t="s">
        <v>28</v>
      </c>
      <c r="N1347" s="1" t="s">
        <v>27</v>
      </c>
      <c r="O1347" s="1" t="s">
        <v>27</v>
      </c>
      <c r="P1347" s="1" t="s">
        <v>37</v>
      </c>
      <c r="Q1347" s="1" t="s">
        <v>27</v>
      </c>
      <c r="R1347" s="1" t="s">
        <v>50</v>
      </c>
      <c r="S1347">
        <v>100.75</v>
      </c>
      <c r="T1347">
        <v>5985</v>
      </c>
      <c r="U1347">
        <v>2</v>
      </c>
      <c r="V1347">
        <v>0</v>
      </c>
      <c r="W1347" s="1" t="s">
        <v>28</v>
      </c>
      <c r="X1347" s="1" t="s">
        <v>55</v>
      </c>
      <c r="Y1347" s="1" t="s">
        <v>7094</v>
      </c>
    </row>
    <row r="1348" spans="1:25" x14ac:dyDescent="0.35">
      <c r="A1348" s="1" t="s">
        <v>1395</v>
      </c>
      <c r="B1348" s="1" t="s">
        <v>26</v>
      </c>
      <c r="C1348">
        <v>0</v>
      </c>
      <c r="D1348" s="1" t="s">
        <v>27</v>
      </c>
      <c r="E1348" s="1" t="s">
        <v>27</v>
      </c>
      <c r="F1348">
        <v>14</v>
      </c>
      <c r="G1348" s="1" t="s">
        <v>27</v>
      </c>
      <c r="H1348" s="1" t="s">
        <v>27</v>
      </c>
      <c r="I1348" s="1" t="s">
        <v>46</v>
      </c>
      <c r="J1348" s="1" t="s">
        <v>28</v>
      </c>
      <c r="K1348" s="1" t="s">
        <v>28</v>
      </c>
      <c r="L1348" s="1" t="s">
        <v>27</v>
      </c>
      <c r="M1348" s="1" t="s">
        <v>28</v>
      </c>
      <c r="N1348" s="1" t="s">
        <v>28</v>
      </c>
      <c r="O1348" s="1" t="s">
        <v>27</v>
      </c>
      <c r="P1348" s="1" t="s">
        <v>31</v>
      </c>
      <c r="Q1348" s="1" t="s">
        <v>27</v>
      </c>
      <c r="R1348" s="1" t="s">
        <v>32</v>
      </c>
      <c r="S1348">
        <v>87.25</v>
      </c>
      <c r="T1348">
        <v>1258.5999999999999</v>
      </c>
      <c r="U1348">
        <v>0</v>
      </c>
      <c r="V1348">
        <v>2</v>
      </c>
      <c r="W1348" s="1" t="s">
        <v>27</v>
      </c>
      <c r="X1348" s="1" t="s">
        <v>51</v>
      </c>
      <c r="Y1348" s="1" t="s">
        <v>7096</v>
      </c>
    </row>
    <row r="1349" spans="1:25" hidden="1" x14ac:dyDescent="0.35">
      <c r="A1349" s="1" t="s">
        <v>1396</v>
      </c>
      <c r="B1349" s="1" t="s">
        <v>36</v>
      </c>
      <c r="C1349">
        <v>0</v>
      </c>
      <c r="D1349" s="1" t="s">
        <v>28</v>
      </c>
      <c r="E1349" s="1" t="s">
        <v>28</v>
      </c>
      <c r="F1349">
        <v>19</v>
      </c>
      <c r="G1349" s="1" t="s">
        <v>27</v>
      </c>
      <c r="H1349" s="1" t="s">
        <v>28</v>
      </c>
      <c r="I1349" s="1" t="s">
        <v>28</v>
      </c>
      <c r="J1349" s="1" t="s">
        <v>59</v>
      </c>
      <c r="K1349" s="1" t="s">
        <v>59</v>
      </c>
      <c r="L1349" s="1" t="s">
        <v>59</v>
      </c>
      <c r="M1349" s="1" t="s">
        <v>59</v>
      </c>
      <c r="N1349" s="1" t="s">
        <v>59</v>
      </c>
      <c r="O1349" s="1" t="s">
        <v>59</v>
      </c>
      <c r="P1349" s="1" t="s">
        <v>60</v>
      </c>
      <c r="Q1349" s="1" t="s">
        <v>27</v>
      </c>
      <c r="R1349" s="1" t="s">
        <v>38</v>
      </c>
      <c r="S1349">
        <v>19.95</v>
      </c>
      <c r="T1349">
        <v>373.5</v>
      </c>
      <c r="U1349">
        <v>0</v>
      </c>
      <c r="V1349">
        <v>0</v>
      </c>
      <c r="W1349" s="1" t="s">
        <v>28</v>
      </c>
      <c r="X1349" s="1" t="s">
        <v>51</v>
      </c>
      <c r="Y1349" s="1" t="s">
        <v>7096</v>
      </c>
    </row>
    <row r="1350" spans="1:25" hidden="1" x14ac:dyDescent="0.35">
      <c r="A1350" s="1" t="s">
        <v>1397</v>
      </c>
      <c r="B1350" s="1" t="s">
        <v>36</v>
      </c>
      <c r="C1350">
        <v>0</v>
      </c>
      <c r="D1350" s="1" t="s">
        <v>27</v>
      </c>
      <c r="E1350" s="1" t="s">
        <v>28</v>
      </c>
      <c r="F1350">
        <v>10</v>
      </c>
      <c r="G1350" s="1" t="s">
        <v>27</v>
      </c>
      <c r="H1350" s="1" t="s">
        <v>28</v>
      </c>
      <c r="I1350" s="1" t="s">
        <v>46</v>
      </c>
      <c r="J1350" s="1" t="s">
        <v>28</v>
      </c>
      <c r="K1350" s="1" t="s">
        <v>28</v>
      </c>
      <c r="L1350" s="1" t="s">
        <v>28</v>
      </c>
      <c r="M1350" s="1" t="s">
        <v>28</v>
      </c>
      <c r="N1350" s="1" t="s">
        <v>27</v>
      </c>
      <c r="O1350" s="1" t="s">
        <v>28</v>
      </c>
      <c r="P1350" s="1" t="s">
        <v>31</v>
      </c>
      <c r="Q1350" s="1" t="s">
        <v>27</v>
      </c>
      <c r="R1350" s="1" t="s">
        <v>32</v>
      </c>
      <c r="S1350">
        <v>79.95</v>
      </c>
      <c r="T1350">
        <v>857.2</v>
      </c>
      <c r="U1350">
        <v>1</v>
      </c>
      <c r="V1350">
        <v>0</v>
      </c>
      <c r="W1350" s="1" t="s">
        <v>27</v>
      </c>
      <c r="X1350" s="1" t="s">
        <v>7095</v>
      </c>
      <c r="Y1350" s="1" t="s">
        <v>34</v>
      </c>
    </row>
    <row r="1351" spans="1:25" hidden="1" x14ac:dyDescent="0.35">
      <c r="A1351" s="1" t="s">
        <v>1398</v>
      </c>
      <c r="B1351" s="1" t="s">
        <v>26</v>
      </c>
      <c r="C1351">
        <v>0</v>
      </c>
      <c r="D1351" s="1" t="s">
        <v>27</v>
      </c>
      <c r="E1351" s="1" t="s">
        <v>28</v>
      </c>
      <c r="F1351">
        <v>51</v>
      </c>
      <c r="G1351" s="1" t="s">
        <v>28</v>
      </c>
      <c r="H1351" s="1" t="s">
        <v>29</v>
      </c>
      <c r="I1351" s="1" t="s">
        <v>30</v>
      </c>
      <c r="J1351" s="1" t="s">
        <v>28</v>
      </c>
      <c r="K1351" s="1" t="s">
        <v>27</v>
      </c>
      <c r="L1351" s="1" t="s">
        <v>28</v>
      </c>
      <c r="M1351" s="1" t="s">
        <v>28</v>
      </c>
      <c r="N1351" s="1" t="s">
        <v>27</v>
      </c>
      <c r="O1351" s="1" t="s">
        <v>27</v>
      </c>
      <c r="P1351" s="1" t="s">
        <v>31</v>
      </c>
      <c r="Q1351" s="1" t="s">
        <v>27</v>
      </c>
      <c r="R1351" s="1" t="s">
        <v>32</v>
      </c>
      <c r="S1351">
        <v>49.65</v>
      </c>
      <c r="T1351">
        <v>2553.35</v>
      </c>
      <c r="U1351">
        <v>0</v>
      </c>
      <c r="V1351">
        <v>0</v>
      </c>
      <c r="W1351" s="1" t="s">
        <v>28</v>
      </c>
      <c r="X1351" s="1" t="s">
        <v>55</v>
      </c>
      <c r="Y1351" s="1" t="s">
        <v>7094</v>
      </c>
    </row>
    <row r="1352" spans="1:25" hidden="1" x14ac:dyDescent="0.35">
      <c r="A1352" s="1" t="s">
        <v>1399</v>
      </c>
      <c r="B1352" s="1" t="s">
        <v>26</v>
      </c>
      <c r="C1352">
        <v>0</v>
      </c>
      <c r="D1352" s="1" t="s">
        <v>27</v>
      </c>
      <c r="E1352" s="1" t="s">
        <v>28</v>
      </c>
      <c r="F1352">
        <v>67</v>
      </c>
      <c r="G1352" s="1" t="s">
        <v>27</v>
      </c>
      <c r="H1352" s="1" t="s">
        <v>27</v>
      </c>
      <c r="I1352" s="1" t="s">
        <v>30</v>
      </c>
      <c r="J1352" s="1" t="s">
        <v>27</v>
      </c>
      <c r="K1352" s="1" t="s">
        <v>27</v>
      </c>
      <c r="L1352" s="1" t="s">
        <v>27</v>
      </c>
      <c r="M1352" s="1" t="s">
        <v>28</v>
      </c>
      <c r="N1352" s="1" t="s">
        <v>28</v>
      </c>
      <c r="O1352" s="1" t="s">
        <v>28</v>
      </c>
      <c r="P1352" s="1" t="s">
        <v>60</v>
      </c>
      <c r="Q1352" s="1" t="s">
        <v>28</v>
      </c>
      <c r="R1352" s="1" t="s">
        <v>38</v>
      </c>
      <c r="S1352">
        <v>65.650000000000006</v>
      </c>
      <c r="T1352">
        <v>4322.8500000000004</v>
      </c>
      <c r="U1352">
        <v>0</v>
      </c>
      <c r="V1352">
        <v>0</v>
      </c>
      <c r="W1352" s="1" t="s">
        <v>28</v>
      </c>
      <c r="X1352" s="1" t="s">
        <v>55</v>
      </c>
      <c r="Y1352" s="1" t="s">
        <v>7094</v>
      </c>
    </row>
    <row r="1353" spans="1:25" x14ac:dyDescent="0.35">
      <c r="A1353" s="1" t="s">
        <v>1400</v>
      </c>
      <c r="B1353" s="1" t="s">
        <v>36</v>
      </c>
      <c r="C1353">
        <v>0</v>
      </c>
      <c r="D1353" s="1" t="s">
        <v>27</v>
      </c>
      <c r="E1353" s="1" t="s">
        <v>27</v>
      </c>
      <c r="F1353">
        <v>11</v>
      </c>
      <c r="G1353" s="1" t="s">
        <v>27</v>
      </c>
      <c r="H1353" s="1" t="s">
        <v>28</v>
      </c>
      <c r="I1353" s="1" t="s">
        <v>28</v>
      </c>
      <c r="J1353" s="1" t="s">
        <v>59</v>
      </c>
      <c r="K1353" s="1" t="s">
        <v>59</v>
      </c>
      <c r="L1353" s="1" t="s">
        <v>59</v>
      </c>
      <c r="M1353" s="1" t="s">
        <v>59</v>
      </c>
      <c r="N1353" s="1" t="s">
        <v>59</v>
      </c>
      <c r="O1353" s="1" t="s">
        <v>59</v>
      </c>
      <c r="P1353" s="1" t="s">
        <v>31</v>
      </c>
      <c r="Q1353" s="1" t="s">
        <v>27</v>
      </c>
      <c r="R1353" s="1" t="s">
        <v>32</v>
      </c>
      <c r="S1353">
        <v>20.45</v>
      </c>
      <c r="T1353">
        <v>250.8</v>
      </c>
      <c r="U1353">
        <v>0</v>
      </c>
      <c r="V1353">
        <v>0</v>
      </c>
      <c r="W1353" s="1" t="s">
        <v>28</v>
      </c>
      <c r="X1353" s="1" t="s">
        <v>7095</v>
      </c>
      <c r="Y1353" s="1" t="s">
        <v>34</v>
      </c>
    </row>
    <row r="1354" spans="1:25" x14ac:dyDescent="0.35">
      <c r="A1354" s="1" t="s">
        <v>1401</v>
      </c>
      <c r="B1354" s="1" t="s">
        <v>36</v>
      </c>
      <c r="C1354">
        <v>0</v>
      </c>
      <c r="D1354" s="1" t="s">
        <v>27</v>
      </c>
      <c r="E1354" s="1" t="s">
        <v>27</v>
      </c>
      <c r="F1354">
        <v>72</v>
      </c>
      <c r="G1354" s="1" t="s">
        <v>28</v>
      </c>
      <c r="H1354" s="1" t="s">
        <v>29</v>
      </c>
      <c r="I1354" s="1" t="s">
        <v>30</v>
      </c>
      <c r="J1354" s="1" t="s">
        <v>27</v>
      </c>
      <c r="K1354" s="1" t="s">
        <v>28</v>
      </c>
      <c r="L1354" s="1" t="s">
        <v>27</v>
      </c>
      <c r="M1354" s="1" t="s">
        <v>27</v>
      </c>
      <c r="N1354" s="1" t="s">
        <v>27</v>
      </c>
      <c r="O1354" s="1" t="s">
        <v>27</v>
      </c>
      <c r="P1354" s="1" t="s">
        <v>60</v>
      </c>
      <c r="Q1354" s="1" t="s">
        <v>28</v>
      </c>
      <c r="R1354" s="1" t="s">
        <v>43</v>
      </c>
      <c r="S1354">
        <v>60.95</v>
      </c>
      <c r="T1354">
        <v>4549.05</v>
      </c>
      <c r="U1354">
        <v>1</v>
      </c>
      <c r="V1354">
        <v>0</v>
      </c>
      <c r="W1354" s="1" t="s">
        <v>28</v>
      </c>
      <c r="X1354" s="1" t="s">
        <v>55</v>
      </c>
      <c r="Y1354" s="1" t="s">
        <v>7094</v>
      </c>
    </row>
    <row r="1355" spans="1:25" x14ac:dyDescent="0.35">
      <c r="A1355" s="1" t="s">
        <v>1402</v>
      </c>
      <c r="B1355" s="1" t="s">
        <v>36</v>
      </c>
      <c r="C1355">
        <v>0</v>
      </c>
      <c r="D1355" s="1" t="s">
        <v>27</v>
      </c>
      <c r="E1355" s="1" t="s">
        <v>27</v>
      </c>
      <c r="F1355">
        <v>66</v>
      </c>
      <c r="G1355" s="1" t="s">
        <v>27</v>
      </c>
      <c r="H1355" s="1" t="s">
        <v>28</v>
      </c>
      <c r="I1355" s="1" t="s">
        <v>28</v>
      </c>
      <c r="J1355" s="1" t="s">
        <v>59</v>
      </c>
      <c r="K1355" s="1" t="s">
        <v>59</v>
      </c>
      <c r="L1355" s="1" t="s">
        <v>59</v>
      </c>
      <c r="M1355" s="1" t="s">
        <v>59</v>
      </c>
      <c r="N1355" s="1" t="s">
        <v>59</v>
      </c>
      <c r="O1355" s="1" t="s">
        <v>59</v>
      </c>
      <c r="P1355" s="1" t="s">
        <v>37</v>
      </c>
      <c r="Q1355" s="1" t="s">
        <v>27</v>
      </c>
      <c r="R1355" s="1" t="s">
        <v>32</v>
      </c>
      <c r="S1355">
        <v>20.350000000000001</v>
      </c>
      <c r="T1355">
        <v>1359.5</v>
      </c>
      <c r="U1355">
        <v>0</v>
      </c>
      <c r="V1355">
        <v>0</v>
      </c>
      <c r="W1355" s="1" t="s">
        <v>28</v>
      </c>
      <c r="X1355" s="1" t="s">
        <v>55</v>
      </c>
      <c r="Y1355" s="1" t="s">
        <v>7094</v>
      </c>
    </row>
    <row r="1356" spans="1:25" hidden="1" x14ac:dyDescent="0.35">
      <c r="A1356" s="1" t="s">
        <v>1403</v>
      </c>
      <c r="B1356" s="1" t="s">
        <v>26</v>
      </c>
      <c r="C1356">
        <v>0</v>
      </c>
      <c r="D1356" s="1" t="s">
        <v>28</v>
      </c>
      <c r="E1356" s="1" t="s">
        <v>28</v>
      </c>
      <c r="F1356">
        <v>18</v>
      </c>
      <c r="G1356" s="1" t="s">
        <v>27</v>
      </c>
      <c r="H1356" s="1" t="s">
        <v>27</v>
      </c>
      <c r="I1356" s="1" t="s">
        <v>46</v>
      </c>
      <c r="J1356" s="1" t="s">
        <v>28</v>
      </c>
      <c r="K1356" s="1" t="s">
        <v>28</v>
      </c>
      <c r="L1356" s="1" t="s">
        <v>28</v>
      </c>
      <c r="M1356" s="1" t="s">
        <v>27</v>
      </c>
      <c r="N1356" s="1" t="s">
        <v>27</v>
      </c>
      <c r="O1356" s="1" t="s">
        <v>28</v>
      </c>
      <c r="P1356" s="1" t="s">
        <v>31</v>
      </c>
      <c r="Q1356" s="1" t="s">
        <v>27</v>
      </c>
      <c r="R1356" s="1" t="s">
        <v>32</v>
      </c>
      <c r="S1356">
        <v>88.35</v>
      </c>
      <c r="T1356">
        <v>1639.3</v>
      </c>
      <c r="U1356">
        <v>0</v>
      </c>
      <c r="V1356">
        <v>0</v>
      </c>
      <c r="W1356" s="1" t="s">
        <v>27</v>
      </c>
      <c r="X1356" s="1" t="s">
        <v>51</v>
      </c>
      <c r="Y1356" s="1" t="s">
        <v>7096</v>
      </c>
    </row>
    <row r="1357" spans="1:25" hidden="1" x14ac:dyDescent="0.35">
      <c r="A1357" s="1" t="s">
        <v>1404</v>
      </c>
      <c r="B1357" s="1" t="s">
        <v>26</v>
      </c>
      <c r="C1357">
        <v>0</v>
      </c>
      <c r="D1357" s="1" t="s">
        <v>28</v>
      </c>
      <c r="E1357" s="1" t="s">
        <v>28</v>
      </c>
      <c r="F1357">
        <v>9</v>
      </c>
      <c r="G1357" s="1" t="s">
        <v>27</v>
      </c>
      <c r="H1357" s="1" t="s">
        <v>28</v>
      </c>
      <c r="I1357" s="1" t="s">
        <v>28</v>
      </c>
      <c r="J1357" s="1" t="s">
        <v>59</v>
      </c>
      <c r="K1357" s="1" t="s">
        <v>59</v>
      </c>
      <c r="L1357" s="1" t="s">
        <v>59</v>
      </c>
      <c r="M1357" s="1" t="s">
        <v>59</v>
      </c>
      <c r="N1357" s="1" t="s">
        <v>59</v>
      </c>
      <c r="O1357" s="1" t="s">
        <v>59</v>
      </c>
      <c r="P1357" s="1" t="s">
        <v>31</v>
      </c>
      <c r="Q1357" s="1" t="s">
        <v>27</v>
      </c>
      <c r="R1357" s="1" t="s">
        <v>32</v>
      </c>
      <c r="S1357">
        <v>19.5</v>
      </c>
      <c r="T1357">
        <v>178.85</v>
      </c>
      <c r="U1357">
        <v>0</v>
      </c>
      <c r="V1357">
        <v>0</v>
      </c>
      <c r="W1357" s="1" t="s">
        <v>28</v>
      </c>
      <c r="X1357" s="1" t="s">
        <v>7095</v>
      </c>
      <c r="Y1357" s="1" t="s">
        <v>34</v>
      </c>
    </row>
    <row r="1358" spans="1:25" hidden="1" x14ac:dyDescent="0.35">
      <c r="A1358" s="1" t="s">
        <v>1405</v>
      </c>
      <c r="B1358" s="1" t="s">
        <v>26</v>
      </c>
      <c r="C1358">
        <v>0</v>
      </c>
      <c r="D1358" s="1" t="s">
        <v>28</v>
      </c>
      <c r="E1358" s="1" t="s">
        <v>28</v>
      </c>
      <c r="F1358">
        <v>9</v>
      </c>
      <c r="G1358" s="1" t="s">
        <v>27</v>
      </c>
      <c r="H1358" s="1" t="s">
        <v>27</v>
      </c>
      <c r="I1358" s="1" t="s">
        <v>46</v>
      </c>
      <c r="J1358" s="1" t="s">
        <v>28</v>
      </c>
      <c r="K1358" s="1" t="s">
        <v>28</v>
      </c>
      <c r="L1358" s="1" t="s">
        <v>28</v>
      </c>
      <c r="M1358" s="1" t="s">
        <v>28</v>
      </c>
      <c r="N1358" s="1" t="s">
        <v>28</v>
      </c>
      <c r="O1358" s="1" t="s">
        <v>28</v>
      </c>
      <c r="P1358" s="1" t="s">
        <v>31</v>
      </c>
      <c r="Q1358" s="1" t="s">
        <v>27</v>
      </c>
      <c r="R1358" s="1" t="s">
        <v>50</v>
      </c>
      <c r="S1358">
        <v>75.2</v>
      </c>
      <c r="T1358">
        <v>633.85</v>
      </c>
      <c r="U1358">
        <v>0</v>
      </c>
      <c r="V1358">
        <v>0</v>
      </c>
      <c r="W1358" s="1" t="s">
        <v>28</v>
      </c>
      <c r="X1358" s="1" t="s">
        <v>7095</v>
      </c>
      <c r="Y1358" s="1" t="s">
        <v>34</v>
      </c>
    </row>
    <row r="1359" spans="1:25" hidden="1" x14ac:dyDescent="0.35">
      <c r="A1359" s="1" t="s">
        <v>1406</v>
      </c>
      <c r="B1359" s="1" t="s">
        <v>36</v>
      </c>
      <c r="C1359">
        <v>0</v>
      </c>
      <c r="D1359" s="1" t="s">
        <v>27</v>
      </c>
      <c r="E1359" s="1" t="s">
        <v>28</v>
      </c>
      <c r="F1359">
        <v>48</v>
      </c>
      <c r="G1359" s="1" t="s">
        <v>27</v>
      </c>
      <c r="H1359" s="1" t="s">
        <v>27</v>
      </c>
      <c r="I1359" s="1" t="s">
        <v>46</v>
      </c>
      <c r="J1359" s="1" t="s">
        <v>27</v>
      </c>
      <c r="K1359" s="1" t="s">
        <v>27</v>
      </c>
      <c r="L1359" s="1" t="s">
        <v>27</v>
      </c>
      <c r="M1359" s="1" t="s">
        <v>28</v>
      </c>
      <c r="N1359" s="1" t="s">
        <v>27</v>
      </c>
      <c r="O1359" s="1" t="s">
        <v>27</v>
      </c>
      <c r="P1359" s="1" t="s">
        <v>31</v>
      </c>
      <c r="Q1359" s="1" t="s">
        <v>27</v>
      </c>
      <c r="R1359" s="1" t="s">
        <v>43</v>
      </c>
      <c r="S1359">
        <v>111.45</v>
      </c>
      <c r="T1359">
        <v>5315.1</v>
      </c>
      <c r="U1359">
        <v>3</v>
      </c>
      <c r="V1359">
        <v>0</v>
      </c>
      <c r="W1359" s="1" t="s">
        <v>28</v>
      </c>
      <c r="X1359" s="1" t="s">
        <v>55</v>
      </c>
      <c r="Y1359" s="1" t="s">
        <v>7094</v>
      </c>
    </row>
    <row r="1360" spans="1:25" hidden="1" x14ac:dyDescent="0.35">
      <c r="A1360" s="1" t="s">
        <v>1407</v>
      </c>
      <c r="B1360" s="1" t="s">
        <v>36</v>
      </c>
      <c r="C1360">
        <v>0</v>
      </c>
      <c r="D1360" s="1" t="s">
        <v>28</v>
      </c>
      <c r="E1360" s="1" t="s">
        <v>28</v>
      </c>
      <c r="F1360">
        <v>10</v>
      </c>
      <c r="G1360" s="1" t="s">
        <v>27</v>
      </c>
      <c r="H1360" s="1" t="s">
        <v>28</v>
      </c>
      <c r="I1360" s="1" t="s">
        <v>46</v>
      </c>
      <c r="J1360" s="1" t="s">
        <v>28</v>
      </c>
      <c r="K1360" s="1" t="s">
        <v>28</v>
      </c>
      <c r="L1360" s="1" t="s">
        <v>28</v>
      </c>
      <c r="M1360" s="1" t="s">
        <v>28</v>
      </c>
      <c r="N1360" s="1" t="s">
        <v>28</v>
      </c>
      <c r="O1360" s="1" t="s">
        <v>28</v>
      </c>
      <c r="P1360" s="1" t="s">
        <v>31</v>
      </c>
      <c r="Q1360" s="1" t="s">
        <v>28</v>
      </c>
      <c r="R1360" s="1" t="s">
        <v>38</v>
      </c>
      <c r="S1360">
        <v>70.150000000000006</v>
      </c>
      <c r="T1360">
        <v>735.5</v>
      </c>
      <c r="U1360">
        <v>0</v>
      </c>
      <c r="V1360">
        <v>0</v>
      </c>
      <c r="W1360" s="1" t="s">
        <v>28</v>
      </c>
      <c r="X1360" s="1" t="s">
        <v>7095</v>
      </c>
      <c r="Y1360" s="1" t="s">
        <v>34</v>
      </c>
    </row>
    <row r="1361" spans="1:25" hidden="1" x14ac:dyDescent="0.35">
      <c r="A1361" s="1" t="s">
        <v>1408</v>
      </c>
      <c r="B1361" s="1" t="s">
        <v>26</v>
      </c>
      <c r="C1361">
        <v>0</v>
      </c>
      <c r="D1361" s="1" t="s">
        <v>28</v>
      </c>
      <c r="E1361" s="1" t="s">
        <v>28</v>
      </c>
      <c r="F1361">
        <v>9</v>
      </c>
      <c r="G1361" s="1" t="s">
        <v>27</v>
      </c>
      <c r="H1361" s="1" t="s">
        <v>27</v>
      </c>
      <c r="I1361" s="1" t="s">
        <v>46</v>
      </c>
      <c r="J1361" s="1" t="s">
        <v>28</v>
      </c>
      <c r="K1361" s="1" t="s">
        <v>28</v>
      </c>
      <c r="L1361" s="1" t="s">
        <v>28</v>
      </c>
      <c r="M1361" s="1" t="s">
        <v>28</v>
      </c>
      <c r="N1361" s="1" t="s">
        <v>27</v>
      </c>
      <c r="O1361" s="1" t="s">
        <v>27</v>
      </c>
      <c r="P1361" s="1" t="s">
        <v>31</v>
      </c>
      <c r="Q1361" s="1" t="s">
        <v>27</v>
      </c>
      <c r="R1361" s="1" t="s">
        <v>32</v>
      </c>
      <c r="S1361">
        <v>94.75</v>
      </c>
      <c r="T1361">
        <v>889.9</v>
      </c>
      <c r="U1361">
        <v>0</v>
      </c>
      <c r="V1361">
        <v>0</v>
      </c>
      <c r="W1361" s="1" t="s">
        <v>27</v>
      </c>
      <c r="X1361" s="1" t="s">
        <v>7095</v>
      </c>
      <c r="Y1361" s="1" t="s">
        <v>34</v>
      </c>
    </row>
    <row r="1362" spans="1:25" hidden="1" x14ac:dyDescent="0.35">
      <c r="A1362" s="1" t="s">
        <v>1409</v>
      </c>
      <c r="B1362" s="1" t="s">
        <v>26</v>
      </c>
      <c r="C1362">
        <v>1</v>
      </c>
      <c r="D1362" s="1" t="s">
        <v>28</v>
      </c>
      <c r="E1362" s="1" t="s">
        <v>28</v>
      </c>
      <c r="F1362">
        <v>13</v>
      </c>
      <c r="G1362" s="1" t="s">
        <v>27</v>
      </c>
      <c r="H1362" s="1" t="s">
        <v>27</v>
      </c>
      <c r="I1362" s="1" t="s">
        <v>46</v>
      </c>
      <c r="J1362" s="1" t="s">
        <v>28</v>
      </c>
      <c r="K1362" s="1" t="s">
        <v>28</v>
      </c>
      <c r="L1362" s="1" t="s">
        <v>28</v>
      </c>
      <c r="M1362" s="1" t="s">
        <v>28</v>
      </c>
      <c r="N1362" s="1" t="s">
        <v>27</v>
      </c>
      <c r="O1362" s="1" t="s">
        <v>27</v>
      </c>
      <c r="P1362" s="1" t="s">
        <v>31</v>
      </c>
      <c r="Q1362" s="1" t="s">
        <v>27</v>
      </c>
      <c r="R1362" s="1" t="s">
        <v>32</v>
      </c>
      <c r="S1362">
        <v>95.05</v>
      </c>
      <c r="T1362">
        <v>1290</v>
      </c>
      <c r="U1362">
        <v>0</v>
      </c>
      <c r="V1362">
        <v>0</v>
      </c>
      <c r="W1362" s="1" t="s">
        <v>27</v>
      </c>
      <c r="X1362" s="1" t="s">
        <v>51</v>
      </c>
      <c r="Y1362" s="1" t="s">
        <v>7096</v>
      </c>
    </row>
    <row r="1363" spans="1:25" hidden="1" x14ac:dyDescent="0.35">
      <c r="A1363" s="1" t="s">
        <v>1410</v>
      </c>
      <c r="B1363" s="1" t="s">
        <v>36</v>
      </c>
      <c r="C1363">
        <v>0</v>
      </c>
      <c r="D1363" s="1" t="s">
        <v>28</v>
      </c>
      <c r="E1363" s="1" t="s">
        <v>28</v>
      </c>
      <c r="F1363">
        <v>4</v>
      </c>
      <c r="G1363" s="1" t="s">
        <v>27</v>
      </c>
      <c r="H1363" s="1" t="s">
        <v>27</v>
      </c>
      <c r="I1363" s="1" t="s">
        <v>46</v>
      </c>
      <c r="J1363" s="1" t="s">
        <v>28</v>
      </c>
      <c r="K1363" s="1" t="s">
        <v>27</v>
      </c>
      <c r="L1363" s="1" t="s">
        <v>28</v>
      </c>
      <c r="M1363" s="1" t="s">
        <v>28</v>
      </c>
      <c r="N1363" s="1" t="s">
        <v>28</v>
      </c>
      <c r="O1363" s="1" t="s">
        <v>28</v>
      </c>
      <c r="P1363" s="1" t="s">
        <v>31</v>
      </c>
      <c r="Q1363" s="1" t="s">
        <v>28</v>
      </c>
      <c r="R1363" s="1" t="s">
        <v>32</v>
      </c>
      <c r="S1363">
        <v>78.45</v>
      </c>
      <c r="T1363">
        <v>330.05</v>
      </c>
      <c r="U1363">
        <v>0</v>
      </c>
      <c r="V1363">
        <v>0</v>
      </c>
      <c r="W1363" s="1" t="s">
        <v>27</v>
      </c>
      <c r="X1363" s="1" t="s">
        <v>7095</v>
      </c>
      <c r="Y1363" s="1" t="s">
        <v>34</v>
      </c>
    </row>
    <row r="1364" spans="1:25" hidden="1" x14ac:dyDescent="0.35">
      <c r="A1364" s="1" t="s">
        <v>1411</v>
      </c>
      <c r="B1364" s="1" t="s">
        <v>36</v>
      </c>
      <c r="C1364">
        <v>0</v>
      </c>
      <c r="D1364" s="1" t="s">
        <v>28</v>
      </c>
      <c r="E1364" s="1" t="s">
        <v>28</v>
      </c>
      <c r="F1364">
        <v>4</v>
      </c>
      <c r="G1364" s="1" t="s">
        <v>27</v>
      </c>
      <c r="H1364" s="1" t="s">
        <v>28</v>
      </c>
      <c r="I1364" s="1" t="s">
        <v>46</v>
      </c>
      <c r="J1364" s="1" t="s">
        <v>28</v>
      </c>
      <c r="K1364" s="1" t="s">
        <v>28</v>
      </c>
      <c r="L1364" s="1" t="s">
        <v>28</v>
      </c>
      <c r="M1364" s="1" t="s">
        <v>28</v>
      </c>
      <c r="N1364" s="1" t="s">
        <v>28</v>
      </c>
      <c r="O1364" s="1" t="s">
        <v>28</v>
      </c>
      <c r="P1364" s="1" t="s">
        <v>31</v>
      </c>
      <c r="Q1364" s="1" t="s">
        <v>27</v>
      </c>
      <c r="R1364" s="1" t="s">
        <v>32</v>
      </c>
      <c r="S1364">
        <v>70.2</v>
      </c>
      <c r="T1364">
        <v>237.95</v>
      </c>
      <c r="U1364">
        <v>0</v>
      </c>
      <c r="V1364">
        <v>0</v>
      </c>
      <c r="W1364" s="1" t="s">
        <v>27</v>
      </c>
      <c r="X1364" s="1" t="s">
        <v>7095</v>
      </c>
      <c r="Y1364" s="1" t="s">
        <v>34</v>
      </c>
    </row>
    <row r="1365" spans="1:25" hidden="1" x14ac:dyDescent="0.35">
      <c r="A1365" s="1" t="s">
        <v>1412</v>
      </c>
      <c r="B1365" s="1" t="s">
        <v>26</v>
      </c>
      <c r="C1365">
        <v>0</v>
      </c>
      <c r="D1365" s="1" t="s">
        <v>27</v>
      </c>
      <c r="E1365" s="1" t="s">
        <v>28</v>
      </c>
      <c r="F1365">
        <v>72</v>
      </c>
      <c r="G1365" s="1" t="s">
        <v>27</v>
      </c>
      <c r="H1365" s="1" t="s">
        <v>27</v>
      </c>
      <c r="I1365" s="1" t="s">
        <v>30</v>
      </c>
      <c r="J1365" s="1" t="s">
        <v>27</v>
      </c>
      <c r="K1365" s="1" t="s">
        <v>27</v>
      </c>
      <c r="L1365" s="1" t="s">
        <v>27</v>
      </c>
      <c r="M1365" s="1" t="s">
        <v>27</v>
      </c>
      <c r="N1365" s="1" t="s">
        <v>27</v>
      </c>
      <c r="O1365" s="1" t="s">
        <v>27</v>
      </c>
      <c r="P1365" s="1" t="s">
        <v>60</v>
      </c>
      <c r="Q1365" s="1" t="s">
        <v>28</v>
      </c>
      <c r="R1365" s="1" t="s">
        <v>43</v>
      </c>
      <c r="S1365">
        <v>92</v>
      </c>
      <c r="T1365">
        <v>6474.4</v>
      </c>
      <c r="U1365">
        <v>0</v>
      </c>
      <c r="V1365">
        <v>0</v>
      </c>
      <c r="W1365" s="1" t="s">
        <v>28</v>
      </c>
      <c r="X1365" s="1" t="s">
        <v>55</v>
      </c>
      <c r="Y1365" s="1" t="s">
        <v>7094</v>
      </c>
    </row>
    <row r="1366" spans="1:25" x14ac:dyDescent="0.35">
      <c r="A1366" s="1" t="s">
        <v>1413</v>
      </c>
      <c r="B1366" s="1" t="s">
        <v>26</v>
      </c>
      <c r="C1366">
        <v>0</v>
      </c>
      <c r="D1366" s="1" t="s">
        <v>27</v>
      </c>
      <c r="E1366" s="1" t="s">
        <v>27</v>
      </c>
      <c r="F1366">
        <v>51</v>
      </c>
      <c r="G1366" s="1" t="s">
        <v>27</v>
      </c>
      <c r="H1366" s="1" t="s">
        <v>28</v>
      </c>
      <c r="I1366" s="1" t="s">
        <v>30</v>
      </c>
      <c r="J1366" s="1" t="s">
        <v>27</v>
      </c>
      <c r="K1366" s="1" t="s">
        <v>27</v>
      </c>
      <c r="L1366" s="1" t="s">
        <v>27</v>
      </c>
      <c r="M1366" s="1" t="s">
        <v>27</v>
      </c>
      <c r="N1366" s="1" t="s">
        <v>27</v>
      </c>
      <c r="O1366" s="1" t="s">
        <v>27</v>
      </c>
      <c r="P1366" s="1" t="s">
        <v>60</v>
      </c>
      <c r="Q1366" s="1" t="s">
        <v>28</v>
      </c>
      <c r="R1366" s="1" t="s">
        <v>50</v>
      </c>
      <c r="S1366">
        <v>85.5</v>
      </c>
      <c r="T1366">
        <v>4421.95</v>
      </c>
      <c r="U1366">
        <v>0</v>
      </c>
      <c r="V1366">
        <v>0</v>
      </c>
      <c r="W1366" s="1" t="s">
        <v>28</v>
      </c>
      <c r="X1366" s="1" t="s">
        <v>55</v>
      </c>
      <c r="Y1366" s="1" t="s">
        <v>7094</v>
      </c>
    </row>
    <row r="1367" spans="1:25" hidden="1" x14ac:dyDescent="0.35">
      <c r="A1367" s="1" t="s">
        <v>1414</v>
      </c>
      <c r="B1367" s="1" t="s">
        <v>36</v>
      </c>
      <c r="C1367">
        <v>0</v>
      </c>
      <c r="D1367" s="1" t="s">
        <v>27</v>
      </c>
      <c r="E1367" s="1" t="s">
        <v>28</v>
      </c>
      <c r="F1367">
        <v>59</v>
      </c>
      <c r="G1367" s="1" t="s">
        <v>28</v>
      </c>
      <c r="H1367" s="1" t="s">
        <v>29</v>
      </c>
      <c r="I1367" s="1" t="s">
        <v>30</v>
      </c>
      <c r="J1367" s="1" t="s">
        <v>28</v>
      </c>
      <c r="K1367" s="1" t="s">
        <v>27</v>
      </c>
      <c r="L1367" s="1" t="s">
        <v>28</v>
      </c>
      <c r="M1367" s="1" t="s">
        <v>28</v>
      </c>
      <c r="N1367" s="1" t="s">
        <v>28</v>
      </c>
      <c r="O1367" s="1" t="s">
        <v>27</v>
      </c>
      <c r="P1367" s="1" t="s">
        <v>31</v>
      </c>
      <c r="Q1367" s="1" t="s">
        <v>27</v>
      </c>
      <c r="R1367" s="1" t="s">
        <v>43</v>
      </c>
      <c r="S1367">
        <v>41.05</v>
      </c>
      <c r="T1367">
        <v>2452.6999999999998</v>
      </c>
      <c r="U1367">
        <v>0</v>
      </c>
      <c r="V1367">
        <v>4</v>
      </c>
      <c r="W1367" s="1" t="s">
        <v>27</v>
      </c>
      <c r="X1367" s="1" t="s">
        <v>55</v>
      </c>
      <c r="Y1367" s="1" t="s">
        <v>7094</v>
      </c>
    </row>
    <row r="1368" spans="1:25" hidden="1" x14ac:dyDescent="0.35">
      <c r="A1368" s="1" t="s">
        <v>1415</v>
      </c>
      <c r="B1368" s="1" t="s">
        <v>36</v>
      </c>
      <c r="C1368">
        <v>0</v>
      </c>
      <c r="D1368" s="1" t="s">
        <v>27</v>
      </c>
      <c r="E1368" s="1" t="s">
        <v>28</v>
      </c>
      <c r="F1368">
        <v>10</v>
      </c>
      <c r="G1368" s="1" t="s">
        <v>27</v>
      </c>
      <c r="H1368" s="1" t="s">
        <v>27</v>
      </c>
      <c r="I1368" s="1" t="s">
        <v>46</v>
      </c>
      <c r="J1368" s="1" t="s">
        <v>28</v>
      </c>
      <c r="K1368" s="1" t="s">
        <v>28</v>
      </c>
      <c r="L1368" s="1" t="s">
        <v>28</v>
      </c>
      <c r="M1368" s="1" t="s">
        <v>28</v>
      </c>
      <c r="N1368" s="1" t="s">
        <v>27</v>
      </c>
      <c r="O1368" s="1" t="s">
        <v>28</v>
      </c>
      <c r="P1368" s="1" t="s">
        <v>31</v>
      </c>
      <c r="Q1368" s="1" t="s">
        <v>27</v>
      </c>
      <c r="R1368" s="1" t="s">
        <v>32</v>
      </c>
      <c r="S1368">
        <v>85.6</v>
      </c>
      <c r="T1368">
        <v>813.85</v>
      </c>
      <c r="U1368">
        <v>0</v>
      </c>
      <c r="V1368">
        <v>0</v>
      </c>
      <c r="W1368" s="1" t="s">
        <v>27</v>
      </c>
      <c r="X1368" s="1" t="s">
        <v>7095</v>
      </c>
      <c r="Y1368" s="1" t="s">
        <v>34</v>
      </c>
    </row>
    <row r="1369" spans="1:25" hidden="1" x14ac:dyDescent="0.35">
      <c r="A1369" s="1" t="s">
        <v>1416</v>
      </c>
      <c r="B1369" s="1" t="s">
        <v>36</v>
      </c>
      <c r="C1369">
        <v>1</v>
      </c>
      <c r="D1369" s="1" t="s">
        <v>27</v>
      </c>
      <c r="E1369" s="1" t="s">
        <v>28</v>
      </c>
      <c r="F1369">
        <v>61</v>
      </c>
      <c r="G1369" s="1" t="s">
        <v>27</v>
      </c>
      <c r="H1369" s="1" t="s">
        <v>27</v>
      </c>
      <c r="I1369" s="1" t="s">
        <v>46</v>
      </c>
      <c r="J1369" s="1" t="s">
        <v>28</v>
      </c>
      <c r="K1369" s="1" t="s">
        <v>27</v>
      </c>
      <c r="L1369" s="1" t="s">
        <v>28</v>
      </c>
      <c r="M1369" s="1" t="s">
        <v>28</v>
      </c>
      <c r="N1369" s="1" t="s">
        <v>28</v>
      </c>
      <c r="O1369" s="1" t="s">
        <v>28</v>
      </c>
      <c r="P1369" s="1" t="s">
        <v>31</v>
      </c>
      <c r="Q1369" s="1" t="s">
        <v>27</v>
      </c>
      <c r="R1369" s="1" t="s">
        <v>32</v>
      </c>
      <c r="S1369">
        <v>82.15</v>
      </c>
      <c r="T1369">
        <v>4904.8500000000004</v>
      </c>
      <c r="U1369">
        <v>0</v>
      </c>
      <c r="V1369">
        <v>0</v>
      </c>
      <c r="W1369" s="1" t="s">
        <v>28</v>
      </c>
      <c r="X1369" s="1" t="s">
        <v>55</v>
      </c>
      <c r="Y1369" s="1" t="s">
        <v>7094</v>
      </c>
    </row>
    <row r="1370" spans="1:25" hidden="1" x14ac:dyDescent="0.35">
      <c r="A1370" s="1" t="s">
        <v>1417</v>
      </c>
      <c r="B1370" s="1" t="s">
        <v>36</v>
      </c>
      <c r="C1370">
        <v>0</v>
      </c>
      <c r="D1370" s="1" t="s">
        <v>28</v>
      </c>
      <c r="E1370" s="1" t="s">
        <v>28</v>
      </c>
      <c r="F1370">
        <v>54</v>
      </c>
      <c r="G1370" s="1" t="s">
        <v>27</v>
      </c>
      <c r="H1370" s="1" t="s">
        <v>28</v>
      </c>
      <c r="I1370" s="1" t="s">
        <v>46</v>
      </c>
      <c r="J1370" s="1" t="s">
        <v>27</v>
      </c>
      <c r="K1370" s="1" t="s">
        <v>28</v>
      </c>
      <c r="L1370" s="1" t="s">
        <v>27</v>
      </c>
      <c r="M1370" s="1" t="s">
        <v>27</v>
      </c>
      <c r="N1370" s="1" t="s">
        <v>28</v>
      </c>
      <c r="O1370" s="1" t="s">
        <v>28</v>
      </c>
      <c r="P1370" s="1" t="s">
        <v>37</v>
      </c>
      <c r="Q1370" s="1" t="s">
        <v>28</v>
      </c>
      <c r="R1370" s="1" t="s">
        <v>32</v>
      </c>
      <c r="S1370">
        <v>84.4</v>
      </c>
      <c r="T1370">
        <v>4484.05</v>
      </c>
      <c r="U1370">
        <v>5</v>
      </c>
      <c r="V1370">
        <v>0</v>
      </c>
      <c r="W1370" s="1" t="s">
        <v>28</v>
      </c>
      <c r="X1370" s="1" t="s">
        <v>55</v>
      </c>
      <c r="Y1370" s="1" t="s">
        <v>7094</v>
      </c>
    </row>
    <row r="1371" spans="1:25" hidden="1" x14ac:dyDescent="0.35">
      <c r="A1371" s="1" t="s">
        <v>1418</v>
      </c>
      <c r="B1371" s="1" t="s">
        <v>26</v>
      </c>
      <c r="C1371">
        <v>0</v>
      </c>
      <c r="D1371" s="1" t="s">
        <v>28</v>
      </c>
      <c r="E1371" s="1" t="s">
        <v>28</v>
      </c>
      <c r="F1371">
        <v>33</v>
      </c>
      <c r="G1371" s="1" t="s">
        <v>27</v>
      </c>
      <c r="H1371" s="1" t="s">
        <v>27</v>
      </c>
      <c r="I1371" s="1" t="s">
        <v>30</v>
      </c>
      <c r="J1371" s="1" t="s">
        <v>27</v>
      </c>
      <c r="K1371" s="1" t="s">
        <v>27</v>
      </c>
      <c r="L1371" s="1" t="s">
        <v>28</v>
      </c>
      <c r="M1371" s="1" t="s">
        <v>28</v>
      </c>
      <c r="N1371" s="1" t="s">
        <v>28</v>
      </c>
      <c r="O1371" s="1" t="s">
        <v>28</v>
      </c>
      <c r="P1371" s="1" t="s">
        <v>31</v>
      </c>
      <c r="Q1371" s="1" t="s">
        <v>27</v>
      </c>
      <c r="R1371" s="1" t="s">
        <v>38</v>
      </c>
      <c r="S1371">
        <v>60.9</v>
      </c>
      <c r="T1371">
        <v>2033.85</v>
      </c>
      <c r="U1371">
        <v>0</v>
      </c>
      <c r="V1371">
        <v>0</v>
      </c>
      <c r="W1371" s="1" t="s">
        <v>28</v>
      </c>
      <c r="X1371" s="1" t="s">
        <v>39</v>
      </c>
      <c r="Y1371" s="1" t="s">
        <v>7096</v>
      </c>
    </row>
    <row r="1372" spans="1:25" hidden="1" x14ac:dyDescent="0.35">
      <c r="A1372" s="1" t="s">
        <v>1419</v>
      </c>
      <c r="B1372" s="1" t="s">
        <v>26</v>
      </c>
      <c r="C1372">
        <v>0</v>
      </c>
      <c r="D1372" s="1" t="s">
        <v>28</v>
      </c>
      <c r="E1372" s="1" t="s">
        <v>28</v>
      </c>
      <c r="F1372">
        <v>27</v>
      </c>
      <c r="G1372" s="1" t="s">
        <v>27</v>
      </c>
      <c r="H1372" s="1" t="s">
        <v>28</v>
      </c>
      <c r="I1372" s="1" t="s">
        <v>28</v>
      </c>
      <c r="J1372" s="1" t="s">
        <v>59</v>
      </c>
      <c r="K1372" s="1" t="s">
        <v>59</v>
      </c>
      <c r="L1372" s="1" t="s">
        <v>59</v>
      </c>
      <c r="M1372" s="1" t="s">
        <v>59</v>
      </c>
      <c r="N1372" s="1" t="s">
        <v>59</v>
      </c>
      <c r="O1372" s="1" t="s">
        <v>59</v>
      </c>
      <c r="P1372" s="1" t="s">
        <v>60</v>
      </c>
      <c r="Q1372" s="1" t="s">
        <v>27</v>
      </c>
      <c r="R1372" s="1" t="s">
        <v>43</v>
      </c>
      <c r="S1372">
        <v>20.25</v>
      </c>
      <c r="T1372">
        <v>538.20000000000005</v>
      </c>
      <c r="U1372">
        <v>0</v>
      </c>
      <c r="V1372">
        <v>0</v>
      </c>
      <c r="W1372" s="1" t="s">
        <v>28</v>
      </c>
      <c r="X1372" s="1" t="s">
        <v>39</v>
      </c>
      <c r="Y1372" s="1" t="s">
        <v>7096</v>
      </c>
    </row>
    <row r="1373" spans="1:25" hidden="1" x14ac:dyDescent="0.35">
      <c r="A1373" s="1" t="s">
        <v>1420</v>
      </c>
      <c r="B1373" s="1" t="s">
        <v>26</v>
      </c>
      <c r="C1373">
        <v>1</v>
      </c>
      <c r="D1373" s="1" t="s">
        <v>28</v>
      </c>
      <c r="E1373" s="1" t="s">
        <v>28</v>
      </c>
      <c r="F1373">
        <v>1</v>
      </c>
      <c r="G1373" s="1" t="s">
        <v>27</v>
      </c>
      <c r="H1373" s="1" t="s">
        <v>28</v>
      </c>
      <c r="I1373" s="1" t="s">
        <v>46</v>
      </c>
      <c r="J1373" s="1" t="s">
        <v>28</v>
      </c>
      <c r="K1373" s="1" t="s">
        <v>28</v>
      </c>
      <c r="L1373" s="1" t="s">
        <v>28</v>
      </c>
      <c r="M1373" s="1" t="s">
        <v>28</v>
      </c>
      <c r="N1373" s="1" t="s">
        <v>27</v>
      </c>
      <c r="O1373" s="1" t="s">
        <v>28</v>
      </c>
      <c r="P1373" s="1" t="s">
        <v>31</v>
      </c>
      <c r="Q1373" s="1" t="s">
        <v>27</v>
      </c>
      <c r="R1373" s="1" t="s">
        <v>32</v>
      </c>
      <c r="S1373">
        <v>79.2</v>
      </c>
      <c r="T1373">
        <v>79.2</v>
      </c>
      <c r="U1373">
        <v>0</v>
      </c>
      <c r="V1373">
        <v>0</v>
      </c>
      <c r="W1373" s="1" t="s">
        <v>27</v>
      </c>
      <c r="X1373" s="1" t="s">
        <v>7095</v>
      </c>
      <c r="Y1373" s="1" t="s">
        <v>34</v>
      </c>
    </row>
    <row r="1374" spans="1:25" hidden="1" x14ac:dyDescent="0.35">
      <c r="A1374" s="1" t="s">
        <v>1421</v>
      </c>
      <c r="B1374" s="1" t="s">
        <v>36</v>
      </c>
      <c r="C1374">
        <v>0</v>
      </c>
      <c r="D1374" s="1" t="s">
        <v>28</v>
      </c>
      <c r="E1374" s="1" t="s">
        <v>28</v>
      </c>
      <c r="F1374">
        <v>23</v>
      </c>
      <c r="G1374" s="1" t="s">
        <v>27</v>
      </c>
      <c r="H1374" s="1" t="s">
        <v>28</v>
      </c>
      <c r="I1374" s="1" t="s">
        <v>46</v>
      </c>
      <c r="J1374" s="1" t="s">
        <v>28</v>
      </c>
      <c r="K1374" s="1" t="s">
        <v>27</v>
      </c>
      <c r="L1374" s="1" t="s">
        <v>28</v>
      </c>
      <c r="M1374" s="1" t="s">
        <v>28</v>
      </c>
      <c r="N1374" s="1" t="s">
        <v>27</v>
      </c>
      <c r="O1374" s="1" t="s">
        <v>27</v>
      </c>
      <c r="P1374" s="1" t="s">
        <v>31</v>
      </c>
      <c r="Q1374" s="1" t="s">
        <v>28</v>
      </c>
      <c r="R1374" s="1" t="s">
        <v>38</v>
      </c>
      <c r="S1374">
        <v>95.3</v>
      </c>
      <c r="T1374">
        <v>2192.9</v>
      </c>
      <c r="U1374">
        <v>0</v>
      </c>
      <c r="V1374">
        <v>0</v>
      </c>
      <c r="W1374" s="1" t="s">
        <v>28</v>
      </c>
      <c r="X1374" s="1" t="s">
        <v>51</v>
      </c>
      <c r="Y1374" s="1" t="s">
        <v>7096</v>
      </c>
    </row>
    <row r="1375" spans="1:25" x14ac:dyDescent="0.35">
      <c r="A1375" s="1" t="s">
        <v>1422</v>
      </c>
      <c r="B1375" s="1" t="s">
        <v>36</v>
      </c>
      <c r="C1375">
        <v>0</v>
      </c>
      <c r="D1375" s="1" t="s">
        <v>28</v>
      </c>
      <c r="E1375" s="1" t="s">
        <v>27</v>
      </c>
      <c r="F1375">
        <v>1</v>
      </c>
      <c r="G1375" s="1" t="s">
        <v>27</v>
      </c>
      <c r="H1375" s="1" t="s">
        <v>28</v>
      </c>
      <c r="I1375" s="1" t="s">
        <v>28</v>
      </c>
      <c r="J1375" s="1" t="s">
        <v>59</v>
      </c>
      <c r="K1375" s="1" t="s">
        <v>59</v>
      </c>
      <c r="L1375" s="1" t="s">
        <v>59</v>
      </c>
      <c r="M1375" s="1" t="s">
        <v>59</v>
      </c>
      <c r="N1375" s="1" t="s">
        <v>59</v>
      </c>
      <c r="O1375" s="1" t="s">
        <v>59</v>
      </c>
      <c r="P1375" s="1" t="s">
        <v>31</v>
      </c>
      <c r="Q1375" s="1" t="s">
        <v>28</v>
      </c>
      <c r="R1375" s="1" t="s">
        <v>38</v>
      </c>
      <c r="S1375">
        <v>19.850000000000001</v>
      </c>
      <c r="T1375">
        <v>19.850000000000001</v>
      </c>
      <c r="U1375">
        <v>0</v>
      </c>
      <c r="V1375">
        <v>0</v>
      </c>
      <c r="W1375" s="1" t="s">
        <v>28</v>
      </c>
      <c r="X1375" s="1" t="s">
        <v>7095</v>
      </c>
      <c r="Y1375" s="1" t="s">
        <v>34</v>
      </c>
    </row>
    <row r="1376" spans="1:25" x14ac:dyDescent="0.35">
      <c r="A1376" s="1" t="s">
        <v>1423</v>
      </c>
      <c r="B1376" s="1" t="s">
        <v>36</v>
      </c>
      <c r="C1376">
        <v>0</v>
      </c>
      <c r="D1376" s="1" t="s">
        <v>27</v>
      </c>
      <c r="E1376" s="1" t="s">
        <v>27</v>
      </c>
      <c r="F1376">
        <v>45</v>
      </c>
      <c r="G1376" s="1" t="s">
        <v>27</v>
      </c>
      <c r="H1376" s="1" t="s">
        <v>28</v>
      </c>
      <c r="I1376" s="1" t="s">
        <v>30</v>
      </c>
      <c r="J1376" s="1" t="s">
        <v>27</v>
      </c>
      <c r="K1376" s="1" t="s">
        <v>27</v>
      </c>
      <c r="L1376" s="1" t="s">
        <v>27</v>
      </c>
      <c r="M1376" s="1" t="s">
        <v>27</v>
      </c>
      <c r="N1376" s="1" t="s">
        <v>27</v>
      </c>
      <c r="O1376" s="1" t="s">
        <v>27</v>
      </c>
      <c r="P1376" s="1" t="s">
        <v>60</v>
      </c>
      <c r="Q1376" s="1" t="s">
        <v>27</v>
      </c>
      <c r="R1376" s="1" t="s">
        <v>38</v>
      </c>
      <c r="S1376">
        <v>84.35</v>
      </c>
      <c r="T1376">
        <v>3858.05</v>
      </c>
      <c r="U1376">
        <v>0</v>
      </c>
      <c r="V1376">
        <v>0</v>
      </c>
      <c r="W1376" s="1" t="s">
        <v>28</v>
      </c>
      <c r="X1376" s="1" t="s">
        <v>44</v>
      </c>
      <c r="Y1376" s="1" t="s">
        <v>7096</v>
      </c>
    </row>
    <row r="1377" spans="1:25" x14ac:dyDescent="0.35">
      <c r="A1377" s="1" t="s">
        <v>1424</v>
      </c>
      <c r="B1377" s="1" t="s">
        <v>26</v>
      </c>
      <c r="C1377">
        <v>0</v>
      </c>
      <c r="D1377" s="1" t="s">
        <v>27</v>
      </c>
      <c r="E1377" s="1" t="s">
        <v>27</v>
      </c>
      <c r="F1377">
        <v>39</v>
      </c>
      <c r="G1377" s="1" t="s">
        <v>27</v>
      </c>
      <c r="H1377" s="1" t="s">
        <v>28</v>
      </c>
      <c r="I1377" s="1" t="s">
        <v>28</v>
      </c>
      <c r="J1377" s="1" t="s">
        <v>59</v>
      </c>
      <c r="K1377" s="1" t="s">
        <v>59</v>
      </c>
      <c r="L1377" s="1" t="s">
        <v>59</v>
      </c>
      <c r="M1377" s="1" t="s">
        <v>59</v>
      </c>
      <c r="N1377" s="1" t="s">
        <v>59</v>
      </c>
      <c r="O1377" s="1" t="s">
        <v>59</v>
      </c>
      <c r="P1377" s="1" t="s">
        <v>60</v>
      </c>
      <c r="Q1377" s="1" t="s">
        <v>27</v>
      </c>
      <c r="R1377" s="1" t="s">
        <v>43</v>
      </c>
      <c r="S1377">
        <v>19.850000000000001</v>
      </c>
      <c r="T1377">
        <v>854.8</v>
      </c>
      <c r="U1377">
        <v>0</v>
      </c>
      <c r="V1377">
        <v>0</v>
      </c>
      <c r="W1377" s="1" t="s">
        <v>28</v>
      </c>
      <c r="X1377" s="1" t="s">
        <v>44</v>
      </c>
      <c r="Y1377" s="1" t="s">
        <v>7096</v>
      </c>
    </row>
    <row r="1378" spans="1:25" hidden="1" x14ac:dyDescent="0.35">
      <c r="A1378" s="1" t="s">
        <v>1425</v>
      </c>
      <c r="B1378" s="1" t="s">
        <v>36</v>
      </c>
      <c r="C1378">
        <v>0</v>
      </c>
      <c r="D1378" s="1" t="s">
        <v>28</v>
      </c>
      <c r="E1378" s="1" t="s">
        <v>28</v>
      </c>
      <c r="F1378">
        <v>5</v>
      </c>
      <c r="G1378" s="1" t="s">
        <v>27</v>
      </c>
      <c r="H1378" s="1" t="s">
        <v>28</v>
      </c>
      <c r="I1378" s="1" t="s">
        <v>30</v>
      </c>
      <c r="J1378" s="1" t="s">
        <v>28</v>
      </c>
      <c r="K1378" s="1" t="s">
        <v>28</v>
      </c>
      <c r="L1378" s="1" t="s">
        <v>27</v>
      </c>
      <c r="M1378" s="1" t="s">
        <v>28</v>
      </c>
      <c r="N1378" s="1" t="s">
        <v>27</v>
      </c>
      <c r="O1378" s="1" t="s">
        <v>27</v>
      </c>
      <c r="P1378" s="1" t="s">
        <v>37</v>
      </c>
      <c r="Q1378" s="1" t="s">
        <v>27</v>
      </c>
      <c r="R1378" s="1" t="s">
        <v>38</v>
      </c>
      <c r="S1378">
        <v>70</v>
      </c>
      <c r="T1378">
        <v>347.4</v>
      </c>
      <c r="U1378">
        <v>0</v>
      </c>
      <c r="V1378">
        <v>0</v>
      </c>
      <c r="W1378" s="1" t="s">
        <v>27</v>
      </c>
      <c r="X1378" s="1" t="s">
        <v>7095</v>
      </c>
      <c r="Y1378" s="1" t="s">
        <v>34</v>
      </c>
    </row>
    <row r="1379" spans="1:25" x14ac:dyDescent="0.35">
      <c r="A1379" s="1" t="s">
        <v>1426</v>
      </c>
      <c r="B1379" s="1" t="s">
        <v>36</v>
      </c>
      <c r="C1379">
        <v>0</v>
      </c>
      <c r="D1379" s="1" t="s">
        <v>27</v>
      </c>
      <c r="E1379" s="1" t="s">
        <v>27</v>
      </c>
      <c r="F1379">
        <v>72</v>
      </c>
      <c r="G1379" s="1" t="s">
        <v>27</v>
      </c>
      <c r="H1379" s="1" t="s">
        <v>27</v>
      </c>
      <c r="I1379" s="1" t="s">
        <v>30</v>
      </c>
      <c r="J1379" s="1" t="s">
        <v>27</v>
      </c>
      <c r="K1379" s="1" t="s">
        <v>27</v>
      </c>
      <c r="L1379" s="1" t="s">
        <v>27</v>
      </c>
      <c r="M1379" s="1" t="s">
        <v>27</v>
      </c>
      <c r="N1379" s="1" t="s">
        <v>27</v>
      </c>
      <c r="O1379" s="1" t="s">
        <v>28</v>
      </c>
      <c r="P1379" s="1" t="s">
        <v>60</v>
      </c>
      <c r="Q1379" s="1" t="s">
        <v>28</v>
      </c>
      <c r="R1379" s="1" t="s">
        <v>43</v>
      </c>
      <c r="S1379">
        <v>82.3</v>
      </c>
      <c r="T1379">
        <v>5815.15</v>
      </c>
      <c r="U1379">
        <v>0</v>
      </c>
      <c r="V1379">
        <v>0</v>
      </c>
      <c r="W1379" s="1" t="s">
        <v>28</v>
      </c>
      <c r="X1379" s="1" t="s">
        <v>55</v>
      </c>
      <c r="Y1379" s="1" t="s">
        <v>7094</v>
      </c>
    </row>
    <row r="1380" spans="1:25" x14ac:dyDescent="0.35">
      <c r="A1380" s="1" t="s">
        <v>1427</v>
      </c>
      <c r="B1380" s="1" t="s">
        <v>26</v>
      </c>
      <c r="C1380">
        <v>0</v>
      </c>
      <c r="D1380" s="1" t="s">
        <v>27</v>
      </c>
      <c r="E1380" s="1" t="s">
        <v>27</v>
      </c>
      <c r="F1380">
        <v>58</v>
      </c>
      <c r="G1380" s="1" t="s">
        <v>27</v>
      </c>
      <c r="H1380" s="1" t="s">
        <v>27</v>
      </c>
      <c r="I1380" s="1" t="s">
        <v>30</v>
      </c>
      <c r="J1380" s="1" t="s">
        <v>28</v>
      </c>
      <c r="K1380" s="1" t="s">
        <v>27</v>
      </c>
      <c r="L1380" s="1" t="s">
        <v>28</v>
      </c>
      <c r="M1380" s="1" t="s">
        <v>28</v>
      </c>
      <c r="N1380" s="1" t="s">
        <v>27</v>
      </c>
      <c r="O1380" s="1" t="s">
        <v>28</v>
      </c>
      <c r="P1380" s="1" t="s">
        <v>31</v>
      </c>
      <c r="Q1380" s="1" t="s">
        <v>27</v>
      </c>
      <c r="R1380" s="1" t="s">
        <v>43</v>
      </c>
      <c r="S1380">
        <v>66.8</v>
      </c>
      <c r="T1380">
        <v>3970.4</v>
      </c>
      <c r="U1380">
        <v>0</v>
      </c>
      <c r="V1380">
        <v>0</v>
      </c>
      <c r="W1380" s="1" t="s">
        <v>28</v>
      </c>
      <c r="X1380" s="1" t="s">
        <v>55</v>
      </c>
      <c r="Y1380" s="1" t="s">
        <v>7094</v>
      </c>
    </row>
    <row r="1381" spans="1:25" hidden="1" x14ac:dyDescent="0.35">
      <c r="A1381" s="1" t="s">
        <v>1428</v>
      </c>
      <c r="B1381" s="1" t="s">
        <v>26</v>
      </c>
      <c r="C1381">
        <v>0</v>
      </c>
      <c r="D1381" s="1" t="s">
        <v>28</v>
      </c>
      <c r="E1381" s="1" t="s">
        <v>28</v>
      </c>
      <c r="F1381">
        <v>70</v>
      </c>
      <c r="G1381" s="1" t="s">
        <v>28</v>
      </c>
      <c r="H1381" s="1" t="s">
        <v>29</v>
      </c>
      <c r="I1381" s="1" t="s">
        <v>30</v>
      </c>
      <c r="J1381" s="1" t="s">
        <v>27</v>
      </c>
      <c r="K1381" s="1" t="s">
        <v>27</v>
      </c>
      <c r="L1381" s="1" t="s">
        <v>27</v>
      </c>
      <c r="M1381" s="1" t="s">
        <v>27</v>
      </c>
      <c r="N1381" s="1" t="s">
        <v>28</v>
      </c>
      <c r="O1381" s="1" t="s">
        <v>28</v>
      </c>
      <c r="P1381" s="1" t="s">
        <v>60</v>
      </c>
      <c r="Q1381" s="1" t="s">
        <v>27</v>
      </c>
      <c r="R1381" s="1" t="s">
        <v>43</v>
      </c>
      <c r="S1381">
        <v>44.6</v>
      </c>
      <c r="T1381">
        <v>3058.15</v>
      </c>
      <c r="U1381">
        <v>0</v>
      </c>
      <c r="V1381">
        <v>0</v>
      </c>
      <c r="W1381" s="1" t="s">
        <v>28</v>
      </c>
      <c r="X1381" s="1" t="s">
        <v>55</v>
      </c>
      <c r="Y1381" s="1" t="s">
        <v>7094</v>
      </c>
    </row>
    <row r="1382" spans="1:25" x14ac:dyDescent="0.35">
      <c r="A1382" s="1" t="s">
        <v>1429</v>
      </c>
      <c r="B1382" s="1" t="s">
        <v>36</v>
      </c>
      <c r="C1382">
        <v>0</v>
      </c>
      <c r="D1382" s="1" t="s">
        <v>27</v>
      </c>
      <c r="E1382" s="1" t="s">
        <v>27</v>
      </c>
      <c r="F1382">
        <v>61</v>
      </c>
      <c r="G1382" s="1" t="s">
        <v>27</v>
      </c>
      <c r="H1382" s="1" t="s">
        <v>28</v>
      </c>
      <c r="I1382" s="1" t="s">
        <v>46</v>
      </c>
      <c r="J1382" s="1" t="s">
        <v>28</v>
      </c>
      <c r="K1382" s="1" t="s">
        <v>27</v>
      </c>
      <c r="L1382" s="1" t="s">
        <v>28</v>
      </c>
      <c r="M1382" s="1" t="s">
        <v>27</v>
      </c>
      <c r="N1382" s="1" t="s">
        <v>27</v>
      </c>
      <c r="O1382" s="1" t="s">
        <v>27</v>
      </c>
      <c r="P1382" s="1" t="s">
        <v>37</v>
      </c>
      <c r="Q1382" s="1" t="s">
        <v>27</v>
      </c>
      <c r="R1382" s="1" t="s">
        <v>43</v>
      </c>
      <c r="S1382">
        <v>98.45</v>
      </c>
      <c r="T1382">
        <v>6145.2</v>
      </c>
      <c r="U1382">
        <v>0</v>
      </c>
      <c r="V1382">
        <v>0</v>
      </c>
      <c r="W1382" s="1" t="s">
        <v>28</v>
      </c>
      <c r="X1382" s="1" t="s">
        <v>55</v>
      </c>
      <c r="Y1382" s="1" t="s">
        <v>7094</v>
      </c>
    </row>
    <row r="1383" spans="1:25" hidden="1" x14ac:dyDescent="0.35">
      <c r="A1383" s="1" t="s">
        <v>1430</v>
      </c>
      <c r="B1383" s="1" t="s">
        <v>36</v>
      </c>
      <c r="C1383">
        <v>0</v>
      </c>
      <c r="D1383" s="1" t="s">
        <v>28</v>
      </c>
      <c r="E1383" s="1" t="s">
        <v>28</v>
      </c>
      <c r="F1383">
        <v>2</v>
      </c>
      <c r="G1383" s="1" t="s">
        <v>27</v>
      </c>
      <c r="H1383" s="1" t="s">
        <v>28</v>
      </c>
      <c r="I1383" s="1" t="s">
        <v>46</v>
      </c>
      <c r="J1383" s="1" t="s">
        <v>28</v>
      </c>
      <c r="K1383" s="1" t="s">
        <v>28</v>
      </c>
      <c r="L1383" s="1" t="s">
        <v>28</v>
      </c>
      <c r="M1383" s="1" t="s">
        <v>28</v>
      </c>
      <c r="N1383" s="1" t="s">
        <v>28</v>
      </c>
      <c r="O1383" s="1" t="s">
        <v>28</v>
      </c>
      <c r="P1383" s="1" t="s">
        <v>31</v>
      </c>
      <c r="Q1383" s="1" t="s">
        <v>28</v>
      </c>
      <c r="R1383" s="1" t="s">
        <v>38</v>
      </c>
      <c r="S1383">
        <v>70.7</v>
      </c>
      <c r="T1383">
        <v>129.19999999999999</v>
      </c>
      <c r="U1383">
        <v>0</v>
      </c>
      <c r="V1383">
        <v>0</v>
      </c>
      <c r="W1383" s="1" t="s">
        <v>28</v>
      </c>
      <c r="X1383" s="1" t="s">
        <v>7095</v>
      </c>
      <c r="Y1383" s="1" t="s">
        <v>34</v>
      </c>
    </row>
    <row r="1384" spans="1:25" x14ac:dyDescent="0.35">
      <c r="A1384" s="1" t="s">
        <v>1431</v>
      </c>
      <c r="B1384" s="1" t="s">
        <v>26</v>
      </c>
      <c r="C1384">
        <v>0</v>
      </c>
      <c r="D1384" s="1" t="s">
        <v>27</v>
      </c>
      <c r="E1384" s="1" t="s">
        <v>27</v>
      </c>
      <c r="F1384">
        <v>46</v>
      </c>
      <c r="G1384" s="1" t="s">
        <v>27</v>
      </c>
      <c r="H1384" s="1" t="s">
        <v>27</v>
      </c>
      <c r="I1384" s="1" t="s">
        <v>28</v>
      </c>
      <c r="J1384" s="1" t="s">
        <v>59</v>
      </c>
      <c r="K1384" s="1" t="s">
        <v>59</v>
      </c>
      <c r="L1384" s="1" t="s">
        <v>59</v>
      </c>
      <c r="M1384" s="1" t="s">
        <v>59</v>
      </c>
      <c r="N1384" s="1" t="s">
        <v>59</v>
      </c>
      <c r="O1384" s="1" t="s">
        <v>59</v>
      </c>
      <c r="P1384" s="1" t="s">
        <v>37</v>
      </c>
      <c r="Q1384" s="1" t="s">
        <v>28</v>
      </c>
      <c r="R1384" s="1" t="s">
        <v>38</v>
      </c>
      <c r="S1384">
        <v>24.95</v>
      </c>
      <c r="T1384">
        <v>1165.9000000000001</v>
      </c>
      <c r="U1384">
        <v>3</v>
      </c>
      <c r="V1384">
        <v>0</v>
      </c>
      <c r="W1384" s="1" t="s">
        <v>28</v>
      </c>
      <c r="X1384" s="1" t="s">
        <v>44</v>
      </c>
      <c r="Y1384" s="1" t="s">
        <v>7096</v>
      </c>
    </row>
    <row r="1385" spans="1:25" hidden="1" x14ac:dyDescent="0.35">
      <c r="A1385" s="1" t="s">
        <v>1432</v>
      </c>
      <c r="B1385" s="1" t="s">
        <v>26</v>
      </c>
      <c r="C1385">
        <v>0</v>
      </c>
      <c r="D1385" s="1" t="s">
        <v>28</v>
      </c>
      <c r="E1385" s="1" t="s">
        <v>28</v>
      </c>
      <c r="F1385">
        <v>1</v>
      </c>
      <c r="G1385" s="1" t="s">
        <v>27</v>
      </c>
      <c r="H1385" s="1" t="s">
        <v>27</v>
      </c>
      <c r="I1385" s="1" t="s">
        <v>30</v>
      </c>
      <c r="J1385" s="1" t="s">
        <v>28</v>
      </c>
      <c r="K1385" s="1" t="s">
        <v>28</v>
      </c>
      <c r="L1385" s="1" t="s">
        <v>28</v>
      </c>
      <c r="M1385" s="1" t="s">
        <v>28</v>
      </c>
      <c r="N1385" s="1" t="s">
        <v>28</v>
      </c>
      <c r="O1385" s="1" t="s">
        <v>28</v>
      </c>
      <c r="P1385" s="1" t="s">
        <v>31</v>
      </c>
      <c r="Q1385" s="1" t="s">
        <v>27</v>
      </c>
      <c r="R1385" s="1" t="s">
        <v>43</v>
      </c>
      <c r="S1385">
        <v>49.95</v>
      </c>
      <c r="T1385">
        <v>49.95</v>
      </c>
      <c r="U1385">
        <v>0</v>
      </c>
      <c r="V1385">
        <v>0</v>
      </c>
      <c r="W1385" s="1" t="s">
        <v>27</v>
      </c>
      <c r="X1385" s="1" t="s">
        <v>7095</v>
      </c>
      <c r="Y1385" s="1" t="s">
        <v>34</v>
      </c>
    </row>
    <row r="1386" spans="1:25" hidden="1" x14ac:dyDescent="0.35">
      <c r="A1386" s="1" t="s">
        <v>1433</v>
      </c>
      <c r="B1386" s="1" t="s">
        <v>26</v>
      </c>
      <c r="C1386">
        <v>0</v>
      </c>
      <c r="D1386" s="1" t="s">
        <v>27</v>
      </c>
      <c r="E1386" s="1" t="s">
        <v>28</v>
      </c>
      <c r="F1386">
        <v>22</v>
      </c>
      <c r="G1386" s="1" t="s">
        <v>27</v>
      </c>
      <c r="H1386" s="1" t="s">
        <v>28</v>
      </c>
      <c r="I1386" s="1" t="s">
        <v>46</v>
      </c>
      <c r="J1386" s="1" t="s">
        <v>28</v>
      </c>
      <c r="K1386" s="1" t="s">
        <v>28</v>
      </c>
      <c r="L1386" s="1" t="s">
        <v>28</v>
      </c>
      <c r="M1386" s="1" t="s">
        <v>28</v>
      </c>
      <c r="N1386" s="1" t="s">
        <v>28</v>
      </c>
      <c r="O1386" s="1" t="s">
        <v>28</v>
      </c>
      <c r="P1386" s="1" t="s">
        <v>31</v>
      </c>
      <c r="Q1386" s="1" t="s">
        <v>27</v>
      </c>
      <c r="R1386" s="1" t="s">
        <v>32</v>
      </c>
      <c r="S1386">
        <v>69.25</v>
      </c>
      <c r="T1386">
        <v>1554</v>
      </c>
      <c r="U1386">
        <v>0</v>
      </c>
      <c r="V1386">
        <v>0</v>
      </c>
      <c r="W1386" s="1" t="s">
        <v>27</v>
      </c>
      <c r="X1386" s="1" t="s">
        <v>51</v>
      </c>
      <c r="Y1386" s="1" t="s">
        <v>7096</v>
      </c>
    </row>
    <row r="1387" spans="1:25" hidden="1" x14ac:dyDescent="0.35">
      <c r="A1387" s="1" t="s">
        <v>1434</v>
      </c>
      <c r="B1387" s="1" t="s">
        <v>26</v>
      </c>
      <c r="C1387">
        <v>0</v>
      </c>
      <c r="D1387" s="1" t="s">
        <v>28</v>
      </c>
      <c r="E1387" s="1" t="s">
        <v>28</v>
      </c>
      <c r="F1387">
        <v>48</v>
      </c>
      <c r="G1387" s="1" t="s">
        <v>27</v>
      </c>
      <c r="H1387" s="1" t="s">
        <v>28</v>
      </c>
      <c r="I1387" s="1" t="s">
        <v>46</v>
      </c>
      <c r="J1387" s="1" t="s">
        <v>27</v>
      </c>
      <c r="K1387" s="1" t="s">
        <v>28</v>
      </c>
      <c r="L1387" s="1" t="s">
        <v>27</v>
      </c>
      <c r="M1387" s="1" t="s">
        <v>27</v>
      </c>
      <c r="N1387" s="1" t="s">
        <v>27</v>
      </c>
      <c r="O1387" s="1" t="s">
        <v>27</v>
      </c>
      <c r="P1387" s="1" t="s">
        <v>60</v>
      </c>
      <c r="Q1387" s="1" t="s">
        <v>27</v>
      </c>
      <c r="R1387" s="1" t="s">
        <v>50</v>
      </c>
      <c r="S1387">
        <v>102.5</v>
      </c>
      <c r="T1387">
        <v>4904.25</v>
      </c>
      <c r="U1387">
        <v>0</v>
      </c>
      <c r="V1387">
        <v>0</v>
      </c>
      <c r="W1387" s="1" t="s">
        <v>28</v>
      </c>
      <c r="X1387" s="1" t="s">
        <v>55</v>
      </c>
      <c r="Y1387" s="1" t="s">
        <v>7094</v>
      </c>
    </row>
    <row r="1388" spans="1:25" hidden="1" x14ac:dyDescent="0.35">
      <c r="A1388" s="1" t="s">
        <v>1435</v>
      </c>
      <c r="B1388" s="1" t="s">
        <v>36</v>
      </c>
      <c r="C1388">
        <v>0</v>
      </c>
      <c r="D1388" s="1" t="s">
        <v>28</v>
      </c>
      <c r="E1388" s="1" t="s">
        <v>28</v>
      </c>
      <c r="F1388">
        <v>64</v>
      </c>
      <c r="G1388" s="1" t="s">
        <v>27</v>
      </c>
      <c r="H1388" s="1" t="s">
        <v>27</v>
      </c>
      <c r="I1388" s="1" t="s">
        <v>30</v>
      </c>
      <c r="J1388" s="1" t="s">
        <v>28</v>
      </c>
      <c r="K1388" s="1" t="s">
        <v>27</v>
      </c>
      <c r="L1388" s="1" t="s">
        <v>27</v>
      </c>
      <c r="M1388" s="1" t="s">
        <v>27</v>
      </c>
      <c r="N1388" s="1" t="s">
        <v>27</v>
      </c>
      <c r="O1388" s="1" t="s">
        <v>27</v>
      </c>
      <c r="P1388" s="1" t="s">
        <v>60</v>
      </c>
      <c r="Q1388" s="1" t="s">
        <v>28</v>
      </c>
      <c r="R1388" s="1" t="s">
        <v>50</v>
      </c>
      <c r="S1388">
        <v>86.55</v>
      </c>
      <c r="T1388">
        <v>5632.55</v>
      </c>
      <c r="U1388">
        <v>0</v>
      </c>
      <c r="V1388">
        <v>0</v>
      </c>
      <c r="W1388" s="1" t="s">
        <v>28</v>
      </c>
      <c r="X1388" s="1" t="s">
        <v>55</v>
      </c>
      <c r="Y1388" s="1" t="s">
        <v>7094</v>
      </c>
    </row>
    <row r="1389" spans="1:25" x14ac:dyDescent="0.35">
      <c r="A1389" s="1" t="s">
        <v>1436</v>
      </c>
      <c r="B1389" s="1" t="s">
        <v>36</v>
      </c>
      <c r="C1389">
        <v>0</v>
      </c>
      <c r="D1389" s="1" t="s">
        <v>27</v>
      </c>
      <c r="E1389" s="1" t="s">
        <v>27</v>
      </c>
      <c r="F1389">
        <v>72</v>
      </c>
      <c r="G1389" s="1" t="s">
        <v>27</v>
      </c>
      <c r="H1389" s="1" t="s">
        <v>27</v>
      </c>
      <c r="I1389" s="1" t="s">
        <v>28</v>
      </c>
      <c r="J1389" s="1" t="s">
        <v>59</v>
      </c>
      <c r="K1389" s="1" t="s">
        <v>59</v>
      </c>
      <c r="L1389" s="1" t="s">
        <v>59</v>
      </c>
      <c r="M1389" s="1" t="s">
        <v>59</v>
      </c>
      <c r="N1389" s="1" t="s">
        <v>59</v>
      </c>
      <c r="O1389" s="1" t="s">
        <v>59</v>
      </c>
      <c r="P1389" s="1" t="s">
        <v>60</v>
      </c>
      <c r="Q1389" s="1" t="s">
        <v>28</v>
      </c>
      <c r="R1389" s="1" t="s">
        <v>43</v>
      </c>
      <c r="S1389">
        <v>24.3</v>
      </c>
      <c r="T1389">
        <v>1643.25</v>
      </c>
      <c r="U1389">
        <v>0</v>
      </c>
      <c r="V1389">
        <v>5</v>
      </c>
      <c r="W1389" s="1" t="s">
        <v>28</v>
      </c>
      <c r="X1389" s="1" t="s">
        <v>55</v>
      </c>
      <c r="Y1389" s="1" t="s">
        <v>7094</v>
      </c>
    </row>
    <row r="1390" spans="1:25" x14ac:dyDescent="0.35">
      <c r="A1390" s="1" t="s">
        <v>1437</v>
      </c>
      <c r="B1390" s="1" t="s">
        <v>26</v>
      </c>
      <c r="C1390">
        <v>0</v>
      </c>
      <c r="D1390" s="1" t="s">
        <v>27</v>
      </c>
      <c r="E1390" s="1" t="s">
        <v>27</v>
      </c>
      <c r="F1390">
        <v>12</v>
      </c>
      <c r="G1390" s="1" t="s">
        <v>27</v>
      </c>
      <c r="H1390" s="1" t="s">
        <v>28</v>
      </c>
      <c r="I1390" s="1" t="s">
        <v>30</v>
      </c>
      <c r="J1390" s="1" t="s">
        <v>28</v>
      </c>
      <c r="K1390" s="1" t="s">
        <v>28</v>
      </c>
      <c r="L1390" s="1" t="s">
        <v>27</v>
      </c>
      <c r="M1390" s="1" t="s">
        <v>28</v>
      </c>
      <c r="N1390" s="1" t="s">
        <v>27</v>
      </c>
      <c r="O1390" s="1" t="s">
        <v>28</v>
      </c>
      <c r="P1390" s="1" t="s">
        <v>31</v>
      </c>
      <c r="Q1390" s="1" t="s">
        <v>27</v>
      </c>
      <c r="R1390" s="1" t="s">
        <v>50</v>
      </c>
      <c r="S1390">
        <v>58.35</v>
      </c>
      <c r="T1390">
        <v>740.55</v>
      </c>
      <c r="U1390">
        <v>0</v>
      </c>
      <c r="V1390">
        <v>0</v>
      </c>
      <c r="W1390" s="1" t="s">
        <v>28</v>
      </c>
      <c r="X1390" s="1" t="s">
        <v>51</v>
      </c>
      <c r="Y1390" s="1" t="s">
        <v>7096</v>
      </c>
    </row>
    <row r="1391" spans="1:25" hidden="1" x14ac:dyDescent="0.35">
      <c r="A1391" s="1" t="s">
        <v>1438</v>
      </c>
      <c r="B1391" s="1" t="s">
        <v>26</v>
      </c>
      <c r="C1391">
        <v>1</v>
      </c>
      <c r="D1391" s="1" t="s">
        <v>27</v>
      </c>
      <c r="E1391" s="1" t="s">
        <v>28</v>
      </c>
      <c r="F1391">
        <v>34</v>
      </c>
      <c r="G1391" s="1" t="s">
        <v>27</v>
      </c>
      <c r="H1391" s="1" t="s">
        <v>27</v>
      </c>
      <c r="I1391" s="1" t="s">
        <v>46</v>
      </c>
      <c r="J1391" s="1" t="s">
        <v>28</v>
      </c>
      <c r="K1391" s="1" t="s">
        <v>27</v>
      </c>
      <c r="L1391" s="1" t="s">
        <v>27</v>
      </c>
      <c r="M1391" s="1" t="s">
        <v>28</v>
      </c>
      <c r="N1391" s="1" t="s">
        <v>28</v>
      </c>
      <c r="O1391" s="1" t="s">
        <v>27</v>
      </c>
      <c r="P1391" s="1" t="s">
        <v>31</v>
      </c>
      <c r="Q1391" s="1" t="s">
        <v>27</v>
      </c>
      <c r="R1391" s="1" t="s">
        <v>32</v>
      </c>
      <c r="S1391">
        <v>94.25</v>
      </c>
      <c r="T1391">
        <v>3217.55</v>
      </c>
      <c r="U1391">
        <v>0</v>
      </c>
      <c r="V1391">
        <v>2</v>
      </c>
      <c r="W1391" s="1" t="s">
        <v>27</v>
      </c>
      <c r="X1391" s="1" t="s">
        <v>39</v>
      </c>
      <c r="Y1391" s="1" t="s">
        <v>7096</v>
      </c>
    </row>
    <row r="1392" spans="1:25" x14ac:dyDescent="0.35">
      <c r="A1392" s="1" t="s">
        <v>1439</v>
      </c>
      <c r="B1392" s="1" t="s">
        <v>26</v>
      </c>
      <c r="C1392">
        <v>0</v>
      </c>
      <c r="D1392" s="1" t="s">
        <v>27</v>
      </c>
      <c r="E1392" s="1" t="s">
        <v>27</v>
      </c>
      <c r="F1392">
        <v>72</v>
      </c>
      <c r="G1392" s="1" t="s">
        <v>27</v>
      </c>
      <c r="H1392" s="1" t="s">
        <v>28</v>
      </c>
      <c r="I1392" s="1" t="s">
        <v>30</v>
      </c>
      <c r="J1392" s="1" t="s">
        <v>27</v>
      </c>
      <c r="K1392" s="1" t="s">
        <v>27</v>
      </c>
      <c r="L1392" s="1" t="s">
        <v>27</v>
      </c>
      <c r="M1392" s="1" t="s">
        <v>28</v>
      </c>
      <c r="N1392" s="1" t="s">
        <v>28</v>
      </c>
      <c r="O1392" s="1" t="s">
        <v>27</v>
      </c>
      <c r="P1392" s="1" t="s">
        <v>60</v>
      </c>
      <c r="Q1392" s="1" t="s">
        <v>28</v>
      </c>
      <c r="R1392" s="1" t="s">
        <v>50</v>
      </c>
      <c r="S1392">
        <v>68.75</v>
      </c>
      <c r="T1392">
        <v>4888.2</v>
      </c>
      <c r="U1392">
        <v>0</v>
      </c>
      <c r="V1392">
        <v>0</v>
      </c>
      <c r="W1392" s="1" t="s">
        <v>28</v>
      </c>
      <c r="X1392" s="1" t="s">
        <v>55</v>
      </c>
      <c r="Y1392" s="1" t="s">
        <v>7094</v>
      </c>
    </row>
    <row r="1393" spans="1:25" hidden="1" x14ac:dyDescent="0.35">
      <c r="A1393" s="1" t="s">
        <v>1440</v>
      </c>
      <c r="B1393" s="1" t="s">
        <v>36</v>
      </c>
      <c r="C1393">
        <v>0</v>
      </c>
      <c r="D1393" s="1" t="s">
        <v>27</v>
      </c>
      <c r="E1393" s="1" t="s">
        <v>28</v>
      </c>
      <c r="F1393">
        <v>29</v>
      </c>
      <c r="G1393" s="1" t="s">
        <v>27</v>
      </c>
      <c r="H1393" s="1" t="s">
        <v>27</v>
      </c>
      <c r="I1393" s="1" t="s">
        <v>46</v>
      </c>
      <c r="J1393" s="1" t="s">
        <v>28</v>
      </c>
      <c r="K1393" s="1" t="s">
        <v>27</v>
      </c>
      <c r="L1393" s="1" t="s">
        <v>27</v>
      </c>
      <c r="M1393" s="1" t="s">
        <v>28</v>
      </c>
      <c r="N1393" s="1" t="s">
        <v>28</v>
      </c>
      <c r="O1393" s="1" t="s">
        <v>28</v>
      </c>
      <c r="P1393" s="1" t="s">
        <v>31</v>
      </c>
      <c r="Q1393" s="1" t="s">
        <v>27</v>
      </c>
      <c r="R1393" s="1" t="s">
        <v>32</v>
      </c>
      <c r="S1393">
        <v>85.8</v>
      </c>
      <c r="T1393">
        <v>2440.25</v>
      </c>
      <c r="U1393">
        <v>0</v>
      </c>
      <c r="V1393">
        <v>0</v>
      </c>
      <c r="W1393" s="1" t="s">
        <v>28</v>
      </c>
      <c r="X1393" s="1" t="s">
        <v>39</v>
      </c>
      <c r="Y1393" s="1" t="s">
        <v>7096</v>
      </c>
    </row>
    <row r="1394" spans="1:25" x14ac:dyDescent="0.35">
      <c r="A1394" s="1" t="s">
        <v>1441</v>
      </c>
      <c r="B1394" s="1" t="s">
        <v>36</v>
      </c>
      <c r="C1394">
        <v>0</v>
      </c>
      <c r="D1394" s="1" t="s">
        <v>27</v>
      </c>
      <c r="E1394" s="1" t="s">
        <v>27</v>
      </c>
      <c r="F1394">
        <v>33</v>
      </c>
      <c r="G1394" s="1" t="s">
        <v>27</v>
      </c>
      <c r="H1394" s="1" t="s">
        <v>28</v>
      </c>
      <c r="I1394" s="1" t="s">
        <v>28</v>
      </c>
      <c r="J1394" s="1" t="s">
        <v>59</v>
      </c>
      <c r="K1394" s="1" t="s">
        <v>59</v>
      </c>
      <c r="L1394" s="1" t="s">
        <v>59</v>
      </c>
      <c r="M1394" s="1" t="s">
        <v>59</v>
      </c>
      <c r="N1394" s="1" t="s">
        <v>59</v>
      </c>
      <c r="O1394" s="1" t="s">
        <v>59</v>
      </c>
      <c r="P1394" s="1" t="s">
        <v>37</v>
      </c>
      <c r="Q1394" s="1" t="s">
        <v>28</v>
      </c>
      <c r="R1394" s="1" t="s">
        <v>50</v>
      </c>
      <c r="S1394">
        <v>20.100000000000001</v>
      </c>
      <c r="T1394">
        <v>620.54999999999995</v>
      </c>
      <c r="U1394">
        <v>0</v>
      </c>
      <c r="V1394">
        <v>0</v>
      </c>
      <c r="W1394" s="1" t="s">
        <v>28</v>
      </c>
      <c r="X1394" s="1" t="s">
        <v>39</v>
      </c>
      <c r="Y1394" s="1" t="s">
        <v>7096</v>
      </c>
    </row>
    <row r="1395" spans="1:25" hidden="1" x14ac:dyDescent="0.35">
      <c r="A1395" s="1" t="s">
        <v>1442</v>
      </c>
      <c r="B1395" s="1" t="s">
        <v>26</v>
      </c>
      <c r="C1395">
        <v>0</v>
      </c>
      <c r="D1395" s="1" t="s">
        <v>28</v>
      </c>
      <c r="E1395" s="1" t="s">
        <v>28</v>
      </c>
      <c r="F1395">
        <v>1</v>
      </c>
      <c r="G1395" s="1" t="s">
        <v>27</v>
      </c>
      <c r="H1395" s="1" t="s">
        <v>28</v>
      </c>
      <c r="I1395" s="1" t="s">
        <v>28</v>
      </c>
      <c r="J1395" s="1" t="s">
        <v>59</v>
      </c>
      <c r="K1395" s="1" t="s">
        <v>59</v>
      </c>
      <c r="L1395" s="1" t="s">
        <v>59</v>
      </c>
      <c r="M1395" s="1" t="s">
        <v>59</v>
      </c>
      <c r="N1395" s="1" t="s">
        <v>59</v>
      </c>
      <c r="O1395" s="1" t="s">
        <v>59</v>
      </c>
      <c r="P1395" s="1" t="s">
        <v>31</v>
      </c>
      <c r="Q1395" s="1" t="s">
        <v>28</v>
      </c>
      <c r="R1395" s="1" t="s">
        <v>38</v>
      </c>
      <c r="S1395">
        <v>20.350000000000001</v>
      </c>
      <c r="T1395">
        <v>20.350000000000001</v>
      </c>
      <c r="U1395">
        <v>0</v>
      </c>
      <c r="V1395">
        <v>0</v>
      </c>
      <c r="W1395" s="1" t="s">
        <v>28</v>
      </c>
      <c r="X1395" s="1" t="s">
        <v>7095</v>
      </c>
      <c r="Y1395" s="1" t="s">
        <v>34</v>
      </c>
    </row>
    <row r="1396" spans="1:25" x14ac:dyDescent="0.35">
      <c r="A1396" s="1" t="s">
        <v>1443</v>
      </c>
      <c r="B1396" s="1" t="s">
        <v>26</v>
      </c>
      <c r="C1396">
        <v>0</v>
      </c>
      <c r="D1396" s="1" t="s">
        <v>27</v>
      </c>
      <c r="E1396" s="1" t="s">
        <v>27</v>
      </c>
      <c r="F1396">
        <v>62</v>
      </c>
      <c r="G1396" s="1" t="s">
        <v>27</v>
      </c>
      <c r="H1396" s="1" t="s">
        <v>27</v>
      </c>
      <c r="I1396" s="1" t="s">
        <v>46</v>
      </c>
      <c r="J1396" s="1" t="s">
        <v>28</v>
      </c>
      <c r="K1396" s="1" t="s">
        <v>27</v>
      </c>
      <c r="L1396" s="1" t="s">
        <v>27</v>
      </c>
      <c r="M1396" s="1" t="s">
        <v>27</v>
      </c>
      <c r="N1396" s="1" t="s">
        <v>27</v>
      </c>
      <c r="O1396" s="1" t="s">
        <v>27</v>
      </c>
      <c r="P1396" s="1" t="s">
        <v>37</v>
      </c>
      <c r="Q1396" s="1" t="s">
        <v>27</v>
      </c>
      <c r="R1396" s="1" t="s">
        <v>32</v>
      </c>
      <c r="S1396">
        <v>110.8</v>
      </c>
      <c r="T1396">
        <v>6840.95</v>
      </c>
      <c r="U1396">
        <v>0</v>
      </c>
      <c r="V1396">
        <v>0</v>
      </c>
      <c r="W1396" s="1" t="s">
        <v>28</v>
      </c>
      <c r="X1396" s="1" t="s">
        <v>55</v>
      </c>
      <c r="Y1396" s="1" t="s">
        <v>7094</v>
      </c>
    </row>
    <row r="1397" spans="1:25" hidden="1" x14ac:dyDescent="0.35">
      <c r="A1397" s="1" t="s">
        <v>1444</v>
      </c>
      <c r="B1397" s="1" t="s">
        <v>36</v>
      </c>
      <c r="C1397">
        <v>0</v>
      </c>
      <c r="D1397" s="1" t="s">
        <v>27</v>
      </c>
      <c r="E1397" s="1" t="s">
        <v>28</v>
      </c>
      <c r="F1397">
        <v>41</v>
      </c>
      <c r="G1397" s="1" t="s">
        <v>27</v>
      </c>
      <c r="H1397" s="1" t="s">
        <v>27</v>
      </c>
      <c r="I1397" s="1" t="s">
        <v>30</v>
      </c>
      <c r="J1397" s="1" t="s">
        <v>28</v>
      </c>
      <c r="K1397" s="1" t="s">
        <v>28</v>
      </c>
      <c r="L1397" s="1" t="s">
        <v>27</v>
      </c>
      <c r="M1397" s="1" t="s">
        <v>28</v>
      </c>
      <c r="N1397" s="1" t="s">
        <v>27</v>
      </c>
      <c r="O1397" s="1" t="s">
        <v>27</v>
      </c>
      <c r="P1397" s="1" t="s">
        <v>37</v>
      </c>
      <c r="Q1397" s="1" t="s">
        <v>27</v>
      </c>
      <c r="R1397" s="1" t="s">
        <v>32</v>
      </c>
      <c r="S1397">
        <v>73</v>
      </c>
      <c r="T1397">
        <v>3001.2</v>
      </c>
      <c r="U1397">
        <v>3</v>
      </c>
      <c r="V1397">
        <v>4</v>
      </c>
      <c r="W1397" s="1" t="s">
        <v>27</v>
      </c>
      <c r="X1397" s="1" t="s">
        <v>44</v>
      </c>
      <c r="Y1397" s="1" t="s">
        <v>7096</v>
      </c>
    </row>
    <row r="1398" spans="1:25" hidden="1" x14ac:dyDescent="0.35">
      <c r="A1398" s="1" t="s">
        <v>1445</v>
      </c>
      <c r="B1398" s="1" t="s">
        <v>26</v>
      </c>
      <c r="C1398">
        <v>0</v>
      </c>
      <c r="D1398" s="1" t="s">
        <v>28</v>
      </c>
      <c r="E1398" s="1" t="s">
        <v>28</v>
      </c>
      <c r="F1398">
        <v>64</v>
      </c>
      <c r="G1398" s="1" t="s">
        <v>27</v>
      </c>
      <c r="H1398" s="1" t="s">
        <v>27</v>
      </c>
      <c r="I1398" s="1" t="s">
        <v>46</v>
      </c>
      <c r="J1398" s="1" t="s">
        <v>28</v>
      </c>
      <c r="K1398" s="1" t="s">
        <v>28</v>
      </c>
      <c r="L1398" s="1" t="s">
        <v>27</v>
      </c>
      <c r="M1398" s="1" t="s">
        <v>28</v>
      </c>
      <c r="N1398" s="1" t="s">
        <v>27</v>
      </c>
      <c r="O1398" s="1" t="s">
        <v>27</v>
      </c>
      <c r="P1398" s="1" t="s">
        <v>37</v>
      </c>
      <c r="Q1398" s="1" t="s">
        <v>27</v>
      </c>
      <c r="R1398" s="1" t="s">
        <v>50</v>
      </c>
      <c r="S1398">
        <v>100.05</v>
      </c>
      <c r="T1398">
        <v>6254.2</v>
      </c>
      <c r="U1398">
        <v>0</v>
      </c>
      <c r="V1398">
        <v>8</v>
      </c>
      <c r="W1398" s="1" t="s">
        <v>27</v>
      </c>
      <c r="X1398" s="1" t="s">
        <v>55</v>
      </c>
      <c r="Y1398" s="1" t="s">
        <v>7094</v>
      </c>
    </row>
    <row r="1399" spans="1:25" hidden="1" x14ac:dyDescent="0.35">
      <c r="A1399" s="1" t="s">
        <v>1446</v>
      </c>
      <c r="B1399" s="1" t="s">
        <v>26</v>
      </c>
      <c r="C1399">
        <v>0</v>
      </c>
      <c r="D1399" s="1" t="s">
        <v>28</v>
      </c>
      <c r="E1399" s="1" t="s">
        <v>28</v>
      </c>
      <c r="F1399">
        <v>4</v>
      </c>
      <c r="G1399" s="1" t="s">
        <v>27</v>
      </c>
      <c r="H1399" s="1" t="s">
        <v>28</v>
      </c>
      <c r="I1399" s="1" t="s">
        <v>46</v>
      </c>
      <c r="J1399" s="1" t="s">
        <v>28</v>
      </c>
      <c r="K1399" s="1" t="s">
        <v>28</v>
      </c>
      <c r="L1399" s="1" t="s">
        <v>27</v>
      </c>
      <c r="M1399" s="1" t="s">
        <v>28</v>
      </c>
      <c r="N1399" s="1" t="s">
        <v>28</v>
      </c>
      <c r="O1399" s="1" t="s">
        <v>27</v>
      </c>
      <c r="P1399" s="1" t="s">
        <v>31</v>
      </c>
      <c r="Q1399" s="1" t="s">
        <v>27</v>
      </c>
      <c r="R1399" s="1" t="s">
        <v>50</v>
      </c>
      <c r="S1399">
        <v>82.85</v>
      </c>
      <c r="T1399">
        <v>319.60000000000002</v>
      </c>
      <c r="U1399">
        <v>0</v>
      </c>
      <c r="V1399">
        <v>0</v>
      </c>
      <c r="W1399" s="1" t="s">
        <v>28</v>
      </c>
      <c r="X1399" s="1" t="s">
        <v>7095</v>
      </c>
      <c r="Y1399" s="1" t="s">
        <v>34</v>
      </c>
    </row>
    <row r="1400" spans="1:25" hidden="1" x14ac:dyDescent="0.35">
      <c r="A1400" s="1" t="s">
        <v>1447</v>
      </c>
      <c r="B1400" s="1" t="s">
        <v>26</v>
      </c>
      <c r="C1400">
        <v>0</v>
      </c>
      <c r="D1400" s="1" t="s">
        <v>28</v>
      </c>
      <c r="E1400" s="1" t="s">
        <v>28</v>
      </c>
      <c r="F1400">
        <v>24</v>
      </c>
      <c r="G1400" s="1" t="s">
        <v>27</v>
      </c>
      <c r="H1400" s="1" t="s">
        <v>27</v>
      </c>
      <c r="I1400" s="1" t="s">
        <v>46</v>
      </c>
      <c r="J1400" s="1" t="s">
        <v>27</v>
      </c>
      <c r="K1400" s="1" t="s">
        <v>28</v>
      </c>
      <c r="L1400" s="1" t="s">
        <v>28</v>
      </c>
      <c r="M1400" s="1" t="s">
        <v>27</v>
      </c>
      <c r="N1400" s="1" t="s">
        <v>28</v>
      </c>
      <c r="O1400" s="1" t="s">
        <v>28</v>
      </c>
      <c r="P1400" s="1" t="s">
        <v>31</v>
      </c>
      <c r="Q1400" s="1" t="s">
        <v>27</v>
      </c>
      <c r="R1400" s="1" t="s">
        <v>32</v>
      </c>
      <c r="S1400">
        <v>84.35</v>
      </c>
      <c r="T1400">
        <v>1938.05</v>
      </c>
      <c r="U1400">
        <v>0</v>
      </c>
      <c r="V1400">
        <v>0</v>
      </c>
      <c r="W1400" s="1" t="s">
        <v>28</v>
      </c>
      <c r="X1400" s="1" t="s">
        <v>39</v>
      </c>
      <c r="Y1400" s="1" t="s">
        <v>7096</v>
      </c>
    </row>
    <row r="1401" spans="1:25" x14ac:dyDescent="0.35">
      <c r="A1401" s="1" t="s">
        <v>1448</v>
      </c>
      <c r="B1401" s="1" t="s">
        <v>26</v>
      </c>
      <c r="C1401">
        <v>0</v>
      </c>
      <c r="D1401" s="1" t="s">
        <v>27</v>
      </c>
      <c r="E1401" s="1" t="s">
        <v>27</v>
      </c>
      <c r="F1401">
        <v>14</v>
      </c>
      <c r="G1401" s="1" t="s">
        <v>27</v>
      </c>
      <c r="H1401" s="1" t="s">
        <v>28</v>
      </c>
      <c r="I1401" s="1" t="s">
        <v>28</v>
      </c>
      <c r="J1401" s="1" t="s">
        <v>59</v>
      </c>
      <c r="K1401" s="1" t="s">
        <v>59</v>
      </c>
      <c r="L1401" s="1" t="s">
        <v>59</v>
      </c>
      <c r="M1401" s="1" t="s">
        <v>59</v>
      </c>
      <c r="N1401" s="1" t="s">
        <v>59</v>
      </c>
      <c r="O1401" s="1" t="s">
        <v>59</v>
      </c>
      <c r="P1401" s="1" t="s">
        <v>37</v>
      </c>
      <c r="Q1401" s="1" t="s">
        <v>28</v>
      </c>
      <c r="R1401" s="1" t="s">
        <v>38</v>
      </c>
      <c r="S1401">
        <v>19.55</v>
      </c>
      <c r="T1401">
        <v>294.5</v>
      </c>
      <c r="U1401">
        <v>0</v>
      </c>
      <c r="V1401">
        <v>0</v>
      </c>
      <c r="W1401" s="1" t="s">
        <v>28</v>
      </c>
      <c r="X1401" s="1" t="s">
        <v>51</v>
      </c>
      <c r="Y1401" s="1" t="s">
        <v>7096</v>
      </c>
    </row>
    <row r="1402" spans="1:25" x14ac:dyDescent="0.35">
      <c r="A1402" s="1" t="s">
        <v>1449</v>
      </c>
      <c r="B1402" s="1" t="s">
        <v>36</v>
      </c>
      <c r="C1402">
        <v>0</v>
      </c>
      <c r="D1402" s="1" t="s">
        <v>28</v>
      </c>
      <c r="E1402" s="1" t="s">
        <v>27</v>
      </c>
      <c r="F1402">
        <v>3</v>
      </c>
      <c r="G1402" s="1" t="s">
        <v>27</v>
      </c>
      <c r="H1402" s="1" t="s">
        <v>28</v>
      </c>
      <c r="I1402" s="1" t="s">
        <v>28</v>
      </c>
      <c r="J1402" s="1" t="s">
        <v>59</v>
      </c>
      <c r="K1402" s="1" t="s">
        <v>59</v>
      </c>
      <c r="L1402" s="1" t="s">
        <v>59</v>
      </c>
      <c r="M1402" s="1" t="s">
        <v>59</v>
      </c>
      <c r="N1402" s="1" t="s">
        <v>59</v>
      </c>
      <c r="O1402" s="1" t="s">
        <v>59</v>
      </c>
      <c r="P1402" s="1" t="s">
        <v>31</v>
      </c>
      <c r="Q1402" s="1" t="s">
        <v>28</v>
      </c>
      <c r="R1402" s="1" t="s">
        <v>38</v>
      </c>
      <c r="S1402">
        <v>19.95</v>
      </c>
      <c r="T1402">
        <v>58.3</v>
      </c>
      <c r="U1402">
        <v>0</v>
      </c>
      <c r="V1402">
        <v>0</v>
      </c>
      <c r="W1402" s="1" t="s">
        <v>28</v>
      </c>
      <c r="X1402" s="1" t="s">
        <v>7095</v>
      </c>
      <c r="Y1402" s="1" t="s">
        <v>34</v>
      </c>
    </row>
    <row r="1403" spans="1:25" hidden="1" x14ac:dyDescent="0.35">
      <c r="A1403" s="1" t="s">
        <v>1450</v>
      </c>
      <c r="B1403" s="1" t="s">
        <v>26</v>
      </c>
      <c r="C1403">
        <v>1</v>
      </c>
      <c r="D1403" s="1" t="s">
        <v>28</v>
      </c>
      <c r="E1403" s="1" t="s">
        <v>28</v>
      </c>
      <c r="F1403">
        <v>4</v>
      </c>
      <c r="G1403" s="1" t="s">
        <v>27</v>
      </c>
      <c r="H1403" s="1" t="s">
        <v>28</v>
      </c>
      <c r="I1403" s="1" t="s">
        <v>46</v>
      </c>
      <c r="J1403" s="1" t="s">
        <v>28</v>
      </c>
      <c r="K1403" s="1" t="s">
        <v>27</v>
      </c>
      <c r="L1403" s="1" t="s">
        <v>27</v>
      </c>
      <c r="M1403" s="1" t="s">
        <v>28</v>
      </c>
      <c r="N1403" s="1" t="s">
        <v>27</v>
      </c>
      <c r="O1403" s="1" t="s">
        <v>27</v>
      </c>
      <c r="P1403" s="1" t="s">
        <v>31</v>
      </c>
      <c r="Q1403" s="1" t="s">
        <v>27</v>
      </c>
      <c r="R1403" s="1" t="s">
        <v>50</v>
      </c>
      <c r="S1403">
        <v>99.8</v>
      </c>
      <c r="T1403">
        <v>442.85</v>
      </c>
      <c r="U1403">
        <v>4</v>
      </c>
      <c r="V1403">
        <v>0</v>
      </c>
      <c r="W1403" s="1" t="s">
        <v>27</v>
      </c>
      <c r="X1403" s="1" t="s">
        <v>7095</v>
      </c>
      <c r="Y1403" s="1" t="s">
        <v>34</v>
      </c>
    </row>
    <row r="1404" spans="1:25" x14ac:dyDescent="0.35">
      <c r="A1404" s="1" t="s">
        <v>1451</v>
      </c>
      <c r="B1404" s="1" t="s">
        <v>26</v>
      </c>
      <c r="C1404">
        <v>0</v>
      </c>
      <c r="D1404" s="1" t="s">
        <v>28</v>
      </c>
      <c r="E1404" s="1" t="s">
        <v>27</v>
      </c>
      <c r="F1404">
        <v>18</v>
      </c>
      <c r="G1404" s="1" t="s">
        <v>28</v>
      </c>
      <c r="H1404" s="1" t="s">
        <v>29</v>
      </c>
      <c r="I1404" s="1" t="s">
        <v>30</v>
      </c>
      <c r="J1404" s="1" t="s">
        <v>28</v>
      </c>
      <c r="K1404" s="1" t="s">
        <v>28</v>
      </c>
      <c r="L1404" s="1" t="s">
        <v>28</v>
      </c>
      <c r="M1404" s="1" t="s">
        <v>28</v>
      </c>
      <c r="N1404" s="1" t="s">
        <v>28</v>
      </c>
      <c r="O1404" s="1" t="s">
        <v>27</v>
      </c>
      <c r="P1404" s="1" t="s">
        <v>31</v>
      </c>
      <c r="Q1404" s="1" t="s">
        <v>27</v>
      </c>
      <c r="R1404" s="1" t="s">
        <v>32</v>
      </c>
      <c r="S1404">
        <v>35</v>
      </c>
      <c r="T1404">
        <v>553</v>
      </c>
      <c r="U1404">
        <v>0</v>
      </c>
      <c r="V1404">
        <v>0</v>
      </c>
      <c r="W1404" s="1" t="s">
        <v>27</v>
      </c>
      <c r="X1404" s="1" t="s">
        <v>51</v>
      </c>
      <c r="Y1404" s="1" t="s">
        <v>7096</v>
      </c>
    </row>
    <row r="1405" spans="1:25" hidden="1" x14ac:dyDescent="0.35">
      <c r="A1405" s="1" t="s">
        <v>1452</v>
      </c>
      <c r="B1405" s="1" t="s">
        <v>36</v>
      </c>
      <c r="C1405">
        <v>0</v>
      </c>
      <c r="D1405" s="1" t="s">
        <v>28</v>
      </c>
      <c r="E1405" s="1" t="s">
        <v>28</v>
      </c>
      <c r="F1405">
        <v>8</v>
      </c>
      <c r="G1405" s="1" t="s">
        <v>27</v>
      </c>
      <c r="H1405" s="1" t="s">
        <v>28</v>
      </c>
      <c r="I1405" s="1" t="s">
        <v>30</v>
      </c>
      <c r="J1405" s="1" t="s">
        <v>28</v>
      </c>
      <c r="K1405" s="1" t="s">
        <v>28</v>
      </c>
      <c r="L1405" s="1" t="s">
        <v>28</v>
      </c>
      <c r="M1405" s="1" t="s">
        <v>28</v>
      </c>
      <c r="N1405" s="1" t="s">
        <v>27</v>
      </c>
      <c r="O1405" s="1" t="s">
        <v>27</v>
      </c>
      <c r="P1405" s="1" t="s">
        <v>31</v>
      </c>
      <c r="Q1405" s="1" t="s">
        <v>27</v>
      </c>
      <c r="R1405" s="1" t="s">
        <v>32</v>
      </c>
      <c r="S1405">
        <v>66.25</v>
      </c>
      <c r="T1405">
        <v>546.45000000000005</v>
      </c>
      <c r="U1405">
        <v>0</v>
      </c>
      <c r="V1405">
        <v>0</v>
      </c>
      <c r="W1405" s="1" t="s">
        <v>28</v>
      </c>
      <c r="X1405" s="1" t="s">
        <v>7095</v>
      </c>
      <c r="Y1405" s="1" t="s">
        <v>34</v>
      </c>
    </row>
    <row r="1406" spans="1:25" hidden="1" x14ac:dyDescent="0.35">
      <c r="A1406" s="1" t="s">
        <v>1453</v>
      </c>
      <c r="B1406" s="1" t="s">
        <v>26</v>
      </c>
      <c r="C1406">
        <v>0</v>
      </c>
      <c r="D1406" s="1" t="s">
        <v>28</v>
      </c>
      <c r="E1406" s="1" t="s">
        <v>28</v>
      </c>
      <c r="F1406">
        <v>35</v>
      </c>
      <c r="G1406" s="1" t="s">
        <v>27</v>
      </c>
      <c r="H1406" s="1" t="s">
        <v>27</v>
      </c>
      <c r="I1406" s="1" t="s">
        <v>28</v>
      </c>
      <c r="J1406" s="1" t="s">
        <v>59</v>
      </c>
      <c r="K1406" s="1" t="s">
        <v>59</v>
      </c>
      <c r="L1406" s="1" t="s">
        <v>59</v>
      </c>
      <c r="M1406" s="1" t="s">
        <v>59</v>
      </c>
      <c r="N1406" s="1" t="s">
        <v>59</v>
      </c>
      <c r="O1406" s="1" t="s">
        <v>59</v>
      </c>
      <c r="P1406" s="1" t="s">
        <v>60</v>
      </c>
      <c r="Q1406" s="1" t="s">
        <v>28</v>
      </c>
      <c r="R1406" s="1" t="s">
        <v>43</v>
      </c>
      <c r="S1406">
        <v>23.3</v>
      </c>
      <c r="T1406">
        <v>797.1</v>
      </c>
      <c r="U1406">
        <v>0</v>
      </c>
      <c r="V1406">
        <v>0</v>
      </c>
      <c r="W1406" s="1" t="s">
        <v>28</v>
      </c>
      <c r="X1406" s="1" t="s">
        <v>39</v>
      </c>
      <c r="Y1406" s="1" t="s">
        <v>7096</v>
      </c>
    </row>
    <row r="1407" spans="1:25" hidden="1" x14ac:dyDescent="0.35">
      <c r="A1407" s="1" t="s">
        <v>1454</v>
      </c>
      <c r="B1407" s="1" t="s">
        <v>26</v>
      </c>
      <c r="C1407">
        <v>0</v>
      </c>
      <c r="D1407" s="1" t="s">
        <v>28</v>
      </c>
      <c r="E1407" s="1" t="s">
        <v>28</v>
      </c>
      <c r="F1407">
        <v>1</v>
      </c>
      <c r="G1407" s="1" t="s">
        <v>27</v>
      </c>
      <c r="H1407" s="1" t="s">
        <v>27</v>
      </c>
      <c r="I1407" s="1" t="s">
        <v>46</v>
      </c>
      <c r="J1407" s="1" t="s">
        <v>28</v>
      </c>
      <c r="K1407" s="1" t="s">
        <v>28</v>
      </c>
      <c r="L1407" s="1" t="s">
        <v>28</v>
      </c>
      <c r="M1407" s="1" t="s">
        <v>28</v>
      </c>
      <c r="N1407" s="1" t="s">
        <v>28</v>
      </c>
      <c r="O1407" s="1" t="s">
        <v>28</v>
      </c>
      <c r="P1407" s="1" t="s">
        <v>31</v>
      </c>
      <c r="Q1407" s="1" t="s">
        <v>28</v>
      </c>
      <c r="R1407" s="1" t="s">
        <v>32</v>
      </c>
      <c r="S1407">
        <v>76</v>
      </c>
      <c r="T1407">
        <v>76</v>
      </c>
      <c r="U1407">
        <v>0</v>
      </c>
      <c r="V1407">
        <v>0</v>
      </c>
      <c r="W1407" s="1" t="s">
        <v>27</v>
      </c>
      <c r="X1407" s="1" t="s">
        <v>7095</v>
      </c>
      <c r="Y1407" s="1" t="s">
        <v>34</v>
      </c>
    </row>
    <row r="1408" spans="1:25" x14ac:dyDescent="0.35">
      <c r="A1408" s="1" t="s">
        <v>1455</v>
      </c>
      <c r="B1408" s="1" t="s">
        <v>36</v>
      </c>
      <c r="C1408">
        <v>0</v>
      </c>
      <c r="D1408" s="1" t="s">
        <v>28</v>
      </c>
      <c r="E1408" s="1" t="s">
        <v>27</v>
      </c>
      <c r="F1408">
        <v>66</v>
      </c>
      <c r="G1408" s="1" t="s">
        <v>27</v>
      </c>
      <c r="H1408" s="1" t="s">
        <v>27</v>
      </c>
      <c r="I1408" s="1" t="s">
        <v>28</v>
      </c>
      <c r="J1408" s="1" t="s">
        <v>59</v>
      </c>
      <c r="K1408" s="1" t="s">
        <v>59</v>
      </c>
      <c r="L1408" s="1" t="s">
        <v>59</v>
      </c>
      <c r="M1408" s="1" t="s">
        <v>59</v>
      </c>
      <c r="N1408" s="1" t="s">
        <v>59</v>
      </c>
      <c r="O1408" s="1" t="s">
        <v>59</v>
      </c>
      <c r="P1408" s="1" t="s">
        <v>60</v>
      </c>
      <c r="Q1408" s="1" t="s">
        <v>27</v>
      </c>
      <c r="R1408" s="1" t="s">
        <v>50</v>
      </c>
      <c r="S1408">
        <v>25.3</v>
      </c>
      <c r="T1408">
        <v>1673.8</v>
      </c>
      <c r="U1408">
        <v>0</v>
      </c>
      <c r="V1408">
        <v>0</v>
      </c>
      <c r="W1408" s="1" t="s">
        <v>28</v>
      </c>
      <c r="X1408" s="1" t="s">
        <v>55</v>
      </c>
      <c r="Y1408" s="1" t="s">
        <v>7094</v>
      </c>
    </row>
    <row r="1409" spans="1:25" x14ac:dyDescent="0.35">
      <c r="A1409" s="1" t="s">
        <v>1456</v>
      </c>
      <c r="B1409" s="1" t="s">
        <v>36</v>
      </c>
      <c r="C1409">
        <v>0</v>
      </c>
      <c r="D1409" s="1" t="s">
        <v>28</v>
      </c>
      <c r="E1409" s="1" t="s">
        <v>27</v>
      </c>
      <c r="F1409">
        <v>8</v>
      </c>
      <c r="G1409" s="1" t="s">
        <v>28</v>
      </c>
      <c r="H1409" s="1" t="s">
        <v>29</v>
      </c>
      <c r="I1409" s="1" t="s">
        <v>30</v>
      </c>
      <c r="J1409" s="1" t="s">
        <v>27</v>
      </c>
      <c r="K1409" s="1" t="s">
        <v>28</v>
      </c>
      <c r="L1409" s="1" t="s">
        <v>28</v>
      </c>
      <c r="M1409" s="1" t="s">
        <v>27</v>
      </c>
      <c r="N1409" s="1" t="s">
        <v>28</v>
      </c>
      <c r="O1409" s="1" t="s">
        <v>27</v>
      </c>
      <c r="P1409" s="1" t="s">
        <v>60</v>
      </c>
      <c r="Q1409" s="1" t="s">
        <v>27</v>
      </c>
      <c r="R1409" s="1" t="s">
        <v>38</v>
      </c>
      <c r="S1409">
        <v>44.55</v>
      </c>
      <c r="T1409">
        <v>343.45</v>
      </c>
      <c r="U1409">
        <v>2</v>
      </c>
      <c r="V1409">
        <v>0</v>
      </c>
      <c r="W1409" s="1" t="s">
        <v>28</v>
      </c>
      <c r="X1409" s="1" t="s">
        <v>7095</v>
      </c>
      <c r="Y1409" s="1" t="s">
        <v>34</v>
      </c>
    </row>
    <row r="1410" spans="1:25" hidden="1" x14ac:dyDescent="0.35">
      <c r="A1410" s="1" t="s">
        <v>1457</v>
      </c>
      <c r="B1410" s="1" t="s">
        <v>26</v>
      </c>
      <c r="C1410">
        <v>0</v>
      </c>
      <c r="D1410" s="1" t="s">
        <v>27</v>
      </c>
      <c r="E1410" s="1" t="s">
        <v>28</v>
      </c>
      <c r="F1410">
        <v>71</v>
      </c>
      <c r="G1410" s="1" t="s">
        <v>27</v>
      </c>
      <c r="H1410" s="1" t="s">
        <v>27</v>
      </c>
      <c r="I1410" s="1" t="s">
        <v>46</v>
      </c>
      <c r="J1410" s="1" t="s">
        <v>27</v>
      </c>
      <c r="K1410" s="1" t="s">
        <v>28</v>
      </c>
      <c r="L1410" s="1" t="s">
        <v>27</v>
      </c>
      <c r="M1410" s="1" t="s">
        <v>28</v>
      </c>
      <c r="N1410" s="1" t="s">
        <v>27</v>
      </c>
      <c r="O1410" s="1" t="s">
        <v>27</v>
      </c>
      <c r="P1410" s="1" t="s">
        <v>37</v>
      </c>
      <c r="Q1410" s="1" t="s">
        <v>27</v>
      </c>
      <c r="R1410" s="1" t="s">
        <v>50</v>
      </c>
      <c r="S1410">
        <v>104.1</v>
      </c>
      <c r="T1410">
        <v>7412.25</v>
      </c>
      <c r="U1410">
        <v>2</v>
      </c>
      <c r="V1410">
        <v>0</v>
      </c>
      <c r="W1410" s="1" t="s">
        <v>28</v>
      </c>
      <c r="X1410" s="1" t="s">
        <v>55</v>
      </c>
      <c r="Y1410" s="1" t="s">
        <v>7094</v>
      </c>
    </row>
    <row r="1411" spans="1:25" x14ac:dyDescent="0.35">
      <c r="A1411" s="1" t="s">
        <v>1458</v>
      </c>
      <c r="B1411" s="1" t="s">
        <v>26</v>
      </c>
      <c r="C1411">
        <v>0</v>
      </c>
      <c r="D1411" s="1" t="s">
        <v>27</v>
      </c>
      <c r="E1411" s="1" t="s">
        <v>27</v>
      </c>
      <c r="F1411">
        <v>43</v>
      </c>
      <c r="G1411" s="1" t="s">
        <v>27</v>
      </c>
      <c r="H1411" s="1" t="s">
        <v>27</v>
      </c>
      <c r="I1411" s="1" t="s">
        <v>46</v>
      </c>
      <c r="J1411" s="1" t="s">
        <v>28</v>
      </c>
      <c r="K1411" s="1" t="s">
        <v>28</v>
      </c>
      <c r="L1411" s="1" t="s">
        <v>27</v>
      </c>
      <c r="M1411" s="1" t="s">
        <v>28</v>
      </c>
      <c r="N1411" s="1" t="s">
        <v>28</v>
      </c>
      <c r="O1411" s="1" t="s">
        <v>27</v>
      </c>
      <c r="P1411" s="1" t="s">
        <v>31</v>
      </c>
      <c r="Q1411" s="1" t="s">
        <v>27</v>
      </c>
      <c r="R1411" s="1" t="s">
        <v>43</v>
      </c>
      <c r="S1411">
        <v>92.55</v>
      </c>
      <c r="T1411">
        <v>4039</v>
      </c>
      <c r="U1411">
        <v>0</v>
      </c>
      <c r="V1411">
        <v>2</v>
      </c>
      <c r="W1411" s="1" t="s">
        <v>28</v>
      </c>
      <c r="X1411" s="1" t="s">
        <v>44</v>
      </c>
      <c r="Y1411" s="1" t="s">
        <v>7096</v>
      </c>
    </row>
    <row r="1412" spans="1:25" hidden="1" x14ac:dyDescent="0.35">
      <c r="A1412" s="1" t="s">
        <v>1459</v>
      </c>
      <c r="B1412" s="1" t="s">
        <v>26</v>
      </c>
      <c r="C1412">
        <v>1</v>
      </c>
      <c r="D1412" s="1" t="s">
        <v>28</v>
      </c>
      <c r="E1412" s="1" t="s">
        <v>28</v>
      </c>
      <c r="F1412">
        <v>2</v>
      </c>
      <c r="G1412" s="1" t="s">
        <v>27</v>
      </c>
      <c r="H1412" s="1" t="s">
        <v>27</v>
      </c>
      <c r="I1412" s="1" t="s">
        <v>46</v>
      </c>
      <c r="J1412" s="1" t="s">
        <v>28</v>
      </c>
      <c r="K1412" s="1" t="s">
        <v>28</v>
      </c>
      <c r="L1412" s="1" t="s">
        <v>28</v>
      </c>
      <c r="M1412" s="1" t="s">
        <v>28</v>
      </c>
      <c r="N1412" s="1" t="s">
        <v>27</v>
      </c>
      <c r="O1412" s="1" t="s">
        <v>27</v>
      </c>
      <c r="P1412" s="1" t="s">
        <v>31</v>
      </c>
      <c r="Q1412" s="1" t="s">
        <v>27</v>
      </c>
      <c r="R1412" s="1" t="s">
        <v>32</v>
      </c>
      <c r="S1412">
        <v>93.85</v>
      </c>
      <c r="T1412">
        <v>170.85</v>
      </c>
      <c r="U1412">
        <v>0</v>
      </c>
      <c r="V1412">
        <v>0</v>
      </c>
      <c r="W1412" s="1" t="s">
        <v>27</v>
      </c>
      <c r="X1412" s="1" t="s">
        <v>7095</v>
      </c>
      <c r="Y1412" s="1" t="s">
        <v>34</v>
      </c>
    </row>
    <row r="1413" spans="1:25" hidden="1" x14ac:dyDescent="0.35">
      <c r="A1413" s="1" t="s">
        <v>1460</v>
      </c>
      <c r="B1413" s="1" t="s">
        <v>36</v>
      </c>
      <c r="C1413">
        <v>1</v>
      </c>
      <c r="D1413" s="1" t="s">
        <v>28</v>
      </c>
      <c r="E1413" s="1" t="s">
        <v>28</v>
      </c>
      <c r="F1413">
        <v>29</v>
      </c>
      <c r="G1413" s="1" t="s">
        <v>27</v>
      </c>
      <c r="H1413" s="1" t="s">
        <v>28</v>
      </c>
      <c r="I1413" s="1" t="s">
        <v>46</v>
      </c>
      <c r="J1413" s="1" t="s">
        <v>28</v>
      </c>
      <c r="K1413" s="1" t="s">
        <v>27</v>
      </c>
      <c r="L1413" s="1" t="s">
        <v>27</v>
      </c>
      <c r="M1413" s="1" t="s">
        <v>28</v>
      </c>
      <c r="N1413" s="1" t="s">
        <v>27</v>
      </c>
      <c r="O1413" s="1" t="s">
        <v>27</v>
      </c>
      <c r="P1413" s="1" t="s">
        <v>31</v>
      </c>
      <c r="Q1413" s="1" t="s">
        <v>27</v>
      </c>
      <c r="R1413" s="1" t="s">
        <v>43</v>
      </c>
      <c r="S1413">
        <v>101.45</v>
      </c>
      <c r="T1413">
        <v>2948.6</v>
      </c>
      <c r="U1413">
        <v>0</v>
      </c>
      <c r="V1413">
        <v>0</v>
      </c>
      <c r="W1413" s="1" t="s">
        <v>28</v>
      </c>
      <c r="X1413" s="1" t="s">
        <v>39</v>
      </c>
      <c r="Y1413" s="1" t="s">
        <v>7096</v>
      </c>
    </row>
    <row r="1414" spans="1:25" hidden="1" x14ac:dyDescent="0.35">
      <c r="A1414" s="1" t="s">
        <v>1461</v>
      </c>
      <c r="B1414" s="1" t="s">
        <v>26</v>
      </c>
      <c r="C1414">
        <v>0</v>
      </c>
      <c r="D1414" s="1" t="s">
        <v>27</v>
      </c>
      <c r="E1414" s="1" t="s">
        <v>28</v>
      </c>
      <c r="F1414">
        <v>15</v>
      </c>
      <c r="G1414" s="1" t="s">
        <v>27</v>
      </c>
      <c r="H1414" s="1" t="s">
        <v>28</v>
      </c>
      <c r="I1414" s="1" t="s">
        <v>46</v>
      </c>
      <c r="J1414" s="1" t="s">
        <v>28</v>
      </c>
      <c r="K1414" s="1" t="s">
        <v>28</v>
      </c>
      <c r="L1414" s="1" t="s">
        <v>27</v>
      </c>
      <c r="M1414" s="1" t="s">
        <v>28</v>
      </c>
      <c r="N1414" s="1" t="s">
        <v>27</v>
      </c>
      <c r="O1414" s="1" t="s">
        <v>28</v>
      </c>
      <c r="P1414" s="1" t="s">
        <v>31</v>
      </c>
      <c r="Q1414" s="1" t="s">
        <v>27</v>
      </c>
      <c r="R1414" s="1" t="s">
        <v>32</v>
      </c>
      <c r="S1414">
        <v>84.3</v>
      </c>
      <c r="T1414">
        <v>1308.4000000000001</v>
      </c>
      <c r="U1414">
        <v>0</v>
      </c>
      <c r="V1414">
        <v>3</v>
      </c>
      <c r="W1414" s="1" t="s">
        <v>27</v>
      </c>
      <c r="X1414" s="1" t="s">
        <v>51</v>
      </c>
      <c r="Y1414" s="1" t="s">
        <v>7096</v>
      </c>
    </row>
    <row r="1415" spans="1:25" x14ac:dyDescent="0.35">
      <c r="A1415" s="1" t="s">
        <v>1462</v>
      </c>
      <c r="B1415" s="1" t="s">
        <v>36</v>
      </c>
      <c r="C1415">
        <v>0</v>
      </c>
      <c r="D1415" s="1" t="s">
        <v>27</v>
      </c>
      <c r="E1415" s="1" t="s">
        <v>27</v>
      </c>
      <c r="F1415">
        <v>65</v>
      </c>
      <c r="G1415" s="1" t="s">
        <v>27</v>
      </c>
      <c r="H1415" s="1" t="s">
        <v>27</v>
      </c>
      <c r="I1415" s="1" t="s">
        <v>46</v>
      </c>
      <c r="J1415" s="1" t="s">
        <v>27</v>
      </c>
      <c r="K1415" s="1" t="s">
        <v>27</v>
      </c>
      <c r="L1415" s="1" t="s">
        <v>27</v>
      </c>
      <c r="M1415" s="1" t="s">
        <v>27</v>
      </c>
      <c r="N1415" s="1" t="s">
        <v>28</v>
      </c>
      <c r="O1415" s="1" t="s">
        <v>28</v>
      </c>
      <c r="P1415" s="1" t="s">
        <v>60</v>
      </c>
      <c r="Q1415" s="1" t="s">
        <v>28</v>
      </c>
      <c r="R1415" s="1" t="s">
        <v>50</v>
      </c>
      <c r="S1415">
        <v>94.55</v>
      </c>
      <c r="T1415">
        <v>6078.75</v>
      </c>
      <c r="U1415">
        <v>0</v>
      </c>
      <c r="V1415">
        <v>0</v>
      </c>
      <c r="W1415" s="1" t="s">
        <v>28</v>
      </c>
      <c r="X1415" s="1" t="s">
        <v>55</v>
      </c>
      <c r="Y1415" s="1" t="s">
        <v>7094</v>
      </c>
    </row>
    <row r="1416" spans="1:25" hidden="1" x14ac:dyDescent="0.35">
      <c r="A1416" s="1" t="s">
        <v>1463</v>
      </c>
      <c r="B1416" s="1" t="s">
        <v>36</v>
      </c>
      <c r="C1416">
        <v>0</v>
      </c>
      <c r="D1416" s="1" t="s">
        <v>28</v>
      </c>
      <c r="E1416" s="1" t="s">
        <v>28</v>
      </c>
      <c r="F1416">
        <v>35</v>
      </c>
      <c r="G1416" s="1" t="s">
        <v>27</v>
      </c>
      <c r="H1416" s="1" t="s">
        <v>27</v>
      </c>
      <c r="I1416" s="1" t="s">
        <v>46</v>
      </c>
      <c r="J1416" s="1" t="s">
        <v>28</v>
      </c>
      <c r="K1416" s="1" t="s">
        <v>28</v>
      </c>
      <c r="L1416" s="1" t="s">
        <v>27</v>
      </c>
      <c r="M1416" s="1" t="s">
        <v>27</v>
      </c>
      <c r="N1416" s="1" t="s">
        <v>27</v>
      </c>
      <c r="O1416" s="1" t="s">
        <v>28</v>
      </c>
      <c r="P1416" s="1" t="s">
        <v>31</v>
      </c>
      <c r="Q1416" s="1" t="s">
        <v>28</v>
      </c>
      <c r="R1416" s="1" t="s">
        <v>32</v>
      </c>
      <c r="S1416">
        <v>95.5</v>
      </c>
      <c r="T1416">
        <v>3418.2</v>
      </c>
      <c r="U1416">
        <v>0</v>
      </c>
      <c r="V1416">
        <v>0</v>
      </c>
      <c r="W1416" s="1" t="s">
        <v>28</v>
      </c>
      <c r="X1416" s="1" t="s">
        <v>39</v>
      </c>
      <c r="Y1416" s="1" t="s">
        <v>7096</v>
      </c>
    </row>
    <row r="1417" spans="1:25" hidden="1" x14ac:dyDescent="0.35">
      <c r="A1417" s="1" t="s">
        <v>1464</v>
      </c>
      <c r="B1417" s="1" t="s">
        <v>36</v>
      </c>
      <c r="C1417">
        <v>0</v>
      </c>
      <c r="D1417" s="1" t="s">
        <v>28</v>
      </c>
      <c r="E1417" s="1" t="s">
        <v>28</v>
      </c>
      <c r="F1417">
        <v>64</v>
      </c>
      <c r="G1417" s="1" t="s">
        <v>27</v>
      </c>
      <c r="H1417" s="1" t="s">
        <v>28</v>
      </c>
      <c r="I1417" s="1" t="s">
        <v>46</v>
      </c>
      <c r="J1417" s="1" t="s">
        <v>27</v>
      </c>
      <c r="K1417" s="1" t="s">
        <v>27</v>
      </c>
      <c r="L1417" s="1" t="s">
        <v>28</v>
      </c>
      <c r="M1417" s="1" t="s">
        <v>28</v>
      </c>
      <c r="N1417" s="1" t="s">
        <v>27</v>
      </c>
      <c r="O1417" s="1" t="s">
        <v>27</v>
      </c>
      <c r="P1417" s="1" t="s">
        <v>37</v>
      </c>
      <c r="Q1417" s="1" t="s">
        <v>27</v>
      </c>
      <c r="R1417" s="1" t="s">
        <v>50</v>
      </c>
      <c r="S1417">
        <v>100.3</v>
      </c>
      <c r="T1417">
        <v>6603.8</v>
      </c>
      <c r="U1417">
        <v>0</v>
      </c>
      <c r="V1417">
        <v>0</v>
      </c>
      <c r="W1417" s="1" t="s">
        <v>28</v>
      </c>
      <c r="X1417" s="1" t="s">
        <v>55</v>
      </c>
      <c r="Y1417" s="1" t="s">
        <v>7094</v>
      </c>
    </row>
    <row r="1418" spans="1:25" x14ac:dyDescent="0.35">
      <c r="A1418" s="1" t="s">
        <v>1465</v>
      </c>
      <c r="B1418" s="1" t="s">
        <v>26</v>
      </c>
      <c r="C1418">
        <v>0</v>
      </c>
      <c r="D1418" s="1" t="s">
        <v>27</v>
      </c>
      <c r="E1418" s="1" t="s">
        <v>27</v>
      </c>
      <c r="F1418">
        <v>58</v>
      </c>
      <c r="G1418" s="1" t="s">
        <v>28</v>
      </c>
      <c r="H1418" s="1" t="s">
        <v>29</v>
      </c>
      <c r="I1418" s="1" t="s">
        <v>30</v>
      </c>
      <c r="J1418" s="1" t="s">
        <v>28</v>
      </c>
      <c r="K1418" s="1" t="s">
        <v>28</v>
      </c>
      <c r="L1418" s="1" t="s">
        <v>27</v>
      </c>
      <c r="M1418" s="1" t="s">
        <v>27</v>
      </c>
      <c r="N1418" s="1" t="s">
        <v>27</v>
      </c>
      <c r="O1418" s="1" t="s">
        <v>27</v>
      </c>
      <c r="P1418" s="1" t="s">
        <v>60</v>
      </c>
      <c r="Q1418" s="1" t="s">
        <v>27</v>
      </c>
      <c r="R1418" s="1" t="s">
        <v>50</v>
      </c>
      <c r="S1418">
        <v>55.5</v>
      </c>
      <c r="T1418">
        <v>3166.9</v>
      </c>
      <c r="U1418">
        <v>4</v>
      </c>
      <c r="V1418">
        <v>0</v>
      </c>
      <c r="W1418" s="1" t="s">
        <v>28</v>
      </c>
      <c r="X1418" s="1" t="s">
        <v>55</v>
      </c>
      <c r="Y1418" s="1" t="s">
        <v>7094</v>
      </c>
    </row>
    <row r="1419" spans="1:25" hidden="1" x14ac:dyDescent="0.35">
      <c r="A1419" s="1" t="s">
        <v>1466</v>
      </c>
      <c r="B1419" s="1" t="s">
        <v>26</v>
      </c>
      <c r="C1419">
        <v>1</v>
      </c>
      <c r="D1419" s="1" t="s">
        <v>28</v>
      </c>
      <c r="E1419" s="1" t="s">
        <v>28</v>
      </c>
      <c r="F1419">
        <v>18</v>
      </c>
      <c r="G1419" s="1" t="s">
        <v>27</v>
      </c>
      <c r="H1419" s="1" t="s">
        <v>28</v>
      </c>
      <c r="I1419" s="1" t="s">
        <v>30</v>
      </c>
      <c r="J1419" s="1" t="s">
        <v>28</v>
      </c>
      <c r="K1419" s="1" t="s">
        <v>27</v>
      </c>
      <c r="L1419" s="1" t="s">
        <v>28</v>
      </c>
      <c r="M1419" s="1" t="s">
        <v>28</v>
      </c>
      <c r="N1419" s="1" t="s">
        <v>28</v>
      </c>
      <c r="O1419" s="1" t="s">
        <v>28</v>
      </c>
      <c r="P1419" s="1" t="s">
        <v>31</v>
      </c>
      <c r="Q1419" s="1" t="s">
        <v>27</v>
      </c>
      <c r="R1419" s="1" t="s">
        <v>50</v>
      </c>
      <c r="S1419">
        <v>49.85</v>
      </c>
      <c r="T1419">
        <v>865.75</v>
      </c>
      <c r="U1419">
        <v>5</v>
      </c>
      <c r="V1419">
        <v>0</v>
      </c>
      <c r="W1419" s="1" t="s">
        <v>28</v>
      </c>
      <c r="X1419" s="1" t="s">
        <v>51</v>
      </c>
      <c r="Y1419" s="1" t="s">
        <v>7096</v>
      </c>
    </row>
    <row r="1420" spans="1:25" x14ac:dyDescent="0.35">
      <c r="A1420" s="1" t="s">
        <v>1467</v>
      </c>
      <c r="B1420" s="1" t="s">
        <v>36</v>
      </c>
      <c r="C1420">
        <v>0</v>
      </c>
      <c r="D1420" s="1" t="s">
        <v>27</v>
      </c>
      <c r="E1420" s="1" t="s">
        <v>27</v>
      </c>
      <c r="F1420">
        <v>67</v>
      </c>
      <c r="G1420" s="1" t="s">
        <v>27</v>
      </c>
      <c r="H1420" s="1" t="s">
        <v>27</v>
      </c>
      <c r="I1420" s="1" t="s">
        <v>46</v>
      </c>
      <c r="J1420" s="1" t="s">
        <v>28</v>
      </c>
      <c r="K1420" s="1" t="s">
        <v>27</v>
      </c>
      <c r="L1420" s="1" t="s">
        <v>28</v>
      </c>
      <c r="M1420" s="1" t="s">
        <v>28</v>
      </c>
      <c r="N1420" s="1" t="s">
        <v>28</v>
      </c>
      <c r="O1420" s="1" t="s">
        <v>27</v>
      </c>
      <c r="P1420" s="1" t="s">
        <v>31</v>
      </c>
      <c r="Q1420" s="1" t="s">
        <v>27</v>
      </c>
      <c r="R1420" s="1" t="s">
        <v>43</v>
      </c>
      <c r="S1420">
        <v>89.55</v>
      </c>
      <c r="T1420">
        <v>6373.1</v>
      </c>
      <c r="U1420">
        <v>0</v>
      </c>
      <c r="V1420">
        <v>0</v>
      </c>
      <c r="W1420" s="1" t="s">
        <v>28</v>
      </c>
      <c r="X1420" s="1" t="s">
        <v>55</v>
      </c>
      <c r="Y1420" s="1" t="s">
        <v>7094</v>
      </c>
    </row>
    <row r="1421" spans="1:25" x14ac:dyDescent="0.35">
      <c r="A1421" s="1" t="s">
        <v>1468</v>
      </c>
      <c r="B1421" s="1" t="s">
        <v>36</v>
      </c>
      <c r="C1421">
        <v>0</v>
      </c>
      <c r="D1421" s="1" t="s">
        <v>27</v>
      </c>
      <c r="E1421" s="1" t="s">
        <v>27</v>
      </c>
      <c r="F1421">
        <v>63</v>
      </c>
      <c r="G1421" s="1" t="s">
        <v>27</v>
      </c>
      <c r="H1421" s="1" t="s">
        <v>28</v>
      </c>
      <c r="I1421" s="1" t="s">
        <v>28</v>
      </c>
      <c r="J1421" s="1" t="s">
        <v>59</v>
      </c>
      <c r="K1421" s="1" t="s">
        <v>59</v>
      </c>
      <c r="L1421" s="1" t="s">
        <v>59</v>
      </c>
      <c r="M1421" s="1" t="s">
        <v>59</v>
      </c>
      <c r="N1421" s="1" t="s">
        <v>59</v>
      </c>
      <c r="O1421" s="1" t="s">
        <v>59</v>
      </c>
      <c r="P1421" s="1" t="s">
        <v>60</v>
      </c>
      <c r="Q1421" s="1" t="s">
        <v>27</v>
      </c>
      <c r="R1421" s="1" t="s">
        <v>38</v>
      </c>
      <c r="S1421">
        <v>19.149999999999999</v>
      </c>
      <c r="T1421">
        <v>1177.05</v>
      </c>
      <c r="U1421">
        <v>0</v>
      </c>
      <c r="V1421">
        <v>0</v>
      </c>
      <c r="W1421" s="1" t="s">
        <v>28</v>
      </c>
      <c r="X1421" s="1" t="s">
        <v>55</v>
      </c>
      <c r="Y1421" s="1" t="s">
        <v>7094</v>
      </c>
    </row>
    <row r="1422" spans="1:25" hidden="1" x14ac:dyDescent="0.35">
      <c r="A1422" s="1" t="s">
        <v>1469</v>
      </c>
      <c r="B1422" s="1" t="s">
        <v>26</v>
      </c>
      <c r="C1422">
        <v>0</v>
      </c>
      <c r="D1422" s="1" t="s">
        <v>27</v>
      </c>
      <c r="E1422" s="1" t="s">
        <v>28</v>
      </c>
      <c r="F1422">
        <v>60</v>
      </c>
      <c r="G1422" s="1" t="s">
        <v>27</v>
      </c>
      <c r="H1422" s="1" t="s">
        <v>27</v>
      </c>
      <c r="I1422" s="1" t="s">
        <v>46</v>
      </c>
      <c r="J1422" s="1" t="s">
        <v>28</v>
      </c>
      <c r="K1422" s="1" t="s">
        <v>27</v>
      </c>
      <c r="L1422" s="1" t="s">
        <v>28</v>
      </c>
      <c r="M1422" s="1" t="s">
        <v>28</v>
      </c>
      <c r="N1422" s="1" t="s">
        <v>27</v>
      </c>
      <c r="O1422" s="1" t="s">
        <v>27</v>
      </c>
      <c r="P1422" s="1" t="s">
        <v>31</v>
      </c>
      <c r="Q1422" s="1" t="s">
        <v>27</v>
      </c>
      <c r="R1422" s="1" t="s">
        <v>32</v>
      </c>
      <c r="S1422">
        <v>99.8</v>
      </c>
      <c r="T1422">
        <v>5985.75</v>
      </c>
      <c r="U1422">
        <v>0</v>
      </c>
      <c r="V1422">
        <v>0</v>
      </c>
      <c r="W1422" s="1" t="s">
        <v>28</v>
      </c>
      <c r="X1422" s="1" t="s">
        <v>55</v>
      </c>
      <c r="Y1422" s="1" t="s">
        <v>7094</v>
      </c>
    </row>
    <row r="1423" spans="1:25" hidden="1" x14ac:dyDescent="0.35">
      <c r="A1423" s="1" t="s">
        <v>1470</v>
      </c>
      <c r="B1423" s="1" t="s">
        <v>36</v>
      </c>
      <c r="C1423">
        <v>1</v>
      </c>
      <c r="D1423" s="1" t="s">
        <v>28</v>
      </c>
      <c r="E1423" s="1" t="s">
        <v>28</v>
      </c>
      <c r="F1423">
        <v>9</v>
      </c>
      <c r="G1423" s="1" t="s">
        <v>27</v>
      </c>
      <c r="H1423" s="1" t="s">
        <v>27</v>
      </c>
      <c r="I1423" s="1" t="s">
        <v>46</v>
      </c>
      <c r="J1423" s="1" t="s">
        <v>28</v>
      </c>
      <c r="K1423" s="1" t="s">
        <v>28</v>
      </c>
      <c r="L1423" s="1" t="s">
        <v>28</v>
      </c>
      <c r="M1423" s="1" t="s">
        <v>28</v>
      </c>
      <c r="N1423" s="1" t="s">
        <v>28</v>
      </c>
      <c r="O1423" s="1" t="s">
        <v>27</v>
      </c>
      <c r="P1423" s="1" t="s">
        <v>31</v>
      </c>
      <c r="Q1423" s="1" t="s">
        <v>27</v>
      </c>
      <c r="R1423" s="1" t="s">
        <v>50</v>
      </c>
      <c r="S1423">
        <v>84.4</v>
      </c>
      <c r="T1423">
        <v>732.5</v>
      </c>
      <c r="U1423">
        <v>0</v>
      </c>
      <c r="V1423">
        <v>0</v>
      </c>
      <c r="W1423" s="1" t="s">
        <v>27</v>
      </c>
      <c r="X1423" s="1" t="s">
        <v>7095</v>
      </c>
      <c r="Y1423" s="1" t="s">
        <v>34</v>
      </c>
    </row>
    <row r="1424" spans="1:25" x14ac:dyDescent="0.35">
      <c r="A1424" s="1" t="s">
        <v>1471</v>
      </c>
      <c r="B1424" s="1" t="s">
        <v>26</v>
      </c>
      <c r="C1424">
        <v>0</v>
      </c>
      <c r="D1424" s="1" t="s">
        <v>27</v>
      </c>
      <c r="E1424" s="1" t="s">
        <v>27</v>
      </c>
      <c r="F1424">
        <v>70</v>
      </c>
      <c r="G1424" s="1" t="s">
        <v>27</v>
      </c>
      <c r="H1424" s="1" t="s">
        <v>27</v>
      </c>
      <c r="I1424" s="1" t="s">
        <v>46</v>
      </c>
      <c r="J1424" s="1" t="s">
        <v>27</v>
      </c>
      <c r="K1424" s="1" t="s">
        <v>27</v>
      </c>
      <c r="L1424" s="1" t="s">
        <v>27</v>
      </c>
      <c r="M1424" s="1" t="s">
        <v>27</v>
      </c>
      <c r="N1424" s="1" t="s">
        <v>27</v>
      </c>
      <c r="O1424" s="1" t="s">
        <v>27</v>
      </c>
      <c r="P1424" s="1" t="s">
        <v>60</v>
      </c>
      <c r="Q1424" s="1" t="s">
        <v>27</v>
      </c>
      <c r="R1424" s="1" t="s">
        <v>50</v>
      </c>
      <c r="S1424">
        <v>113.05</v>
      </c>
      <c r="T1424">
        <v>7869.05</v>
      </c>
      <c r="U1424">
        <v>0</v>
      </c>
      <c r="V1424">
        <v>0</v>
      </c>
      <c r="W1424" s="1" t="s">
        <v>28</v>
      </c>
      <c r="X1424" s="1" t="s">
        <v>55</v>
      </c>
      <c r="Y1424" s="1" t="s">
        <v>7094</v>
      </c>
    </row>
    <row r="1425" spans="1:25" hidden="1" x14ac:dyDescent="0.35">
      <c r="A1425" s="1" t="s">
        <v>1472</v>
      </c>
      <c r="B1425" s="1" t="s">
        <v>36</v>
      </c>
      <c r="C1425">
        <v>0</v>
      </c>
      <c r="D1425" s="1" t="s">
        <v>27</v>
      </c>
      <c r="E1425" s="1" t="s">
        <v>28</v>
      </c>
      <c r="F1425">
        <v>15</v>
      </c>
      <c r="G1425" s="1" t="s">
        <v>27</v>
      </c>
      <c r="H1425" s="1" t="s">
        <v>27</v>
      </c>
      <c r="I1425" s="1" t="s">
        <v>46</v>
      </c>
      <c r="J1425" s="1" t="s">
        <v>28</v>
      </c>
      <c r="K1425" s="1" t="s">
        <v>28</v>
      </c>
      <c r="L1425" s="1" t="s">
        <v>27</v>
      </c>
      <c r="M1425" s="1" t="s">
        <v>28</v>
      </c>
      <c r="N1425" s="1" t="s">
        <v>27</v>
      </c>
      <c r="O1425" s="1" t="s">
        <v>27</v>
      </c>
      <c r="P1425" s="1" t="s">
        <v>31</v>
      </c>
      <c r="Q1425" s="1" t="s">
        <v>27</v>
      </c>
      <c r="R1425" s="1" t="s">
        <v>32</v>
      </c>
      <c r="S1425">
        <v>101.1</v>
      </c>
      <c r="T1425">
        <v>1504.05</v>
      </c>
      <c r="U1425">
        <v>0</v>
      </c>
      <c r="V1425">
        <v>0</v>
      </c>
      <c r="W1425" s="1" t="s">
        <v>27</v>
      </c>
      <c r="X1425" s="1" t="s">
        <v>51</v>
      </c>
      <c r="Y1425" s="1" t="s">
        <v>7096</v>
      </c>
    </row>
    <row r="1426" spans="1:25" x14ac:dyDescent="0.35">
      <c r="A1426" s="1" t="s">
        <v>1473</v>
      </c>
      <c r="B1426" s="1" t="s">
        <v>26</v>
      </c>
      <c r="C1426">
        <v>0</v>
      </c>
      <c r="D1426" s="1" t="s">
        <v>28</v>
      </c>
      <c r="E1426" s="1" t="s">
        <v>27</v>
      </c>
      <c r="F1426">
        <v>48</v>
      </c>
      <c r="G1426" s="1" t="s">
        <v>27</v>
      </c>
      <c r="H1426" s="1" t="s">
        <v>28</v>
      </c>
      <c r="I1426" s="1" t="s">
        <v>28</v>
      </c>
      <c r="J1426" s="1" t="s">
        <v>59</v>
      </c>
      <c r="K1426" s="1" t="s">
        <v>59</v>
      </c>
      <c r="L1426" s="1" t="s">
        <v>59</v>
      </c>
      <c r="M1426" s="1" t="s">
        <v>59</v>
      </c>
      <c r="N1426" s="1" t="s">
        <v>59</v>
      </c>
      <c r="O1426" s="1" t="s">
        <v>59</v>
      </c>
      <c r="P1426" s="1" t="s">
        <v>37</v>
      </c>
      <c r="Q1426" s="1" t="s">
        <v>28</v>
      </c>
      <c r="R1426" s="1" t="s">
        <v>38</v>
      </c>
      <c r="S1426">
        <v>19.95</v>
      </c>
      <c r="T1426">
        <v>936.7</v>
      </c>
      <c r="U1426">
        <v>0</v>
      </c>
      <c r="V1426">
        <v>0</v>
      </c>
      <c r="W1426" s="1" t="s">
        <v>28</v>
      </c>
      <c r="X1426" s="1" t="s">
        <v>55</v>
      </c>
      <c r="Y1426" s="1" t="s">
        <v>7094</v>
      </c>
    </row>
    <row r="1427" spans="1:25" hidden="1" x14ac:dyDescent="0.35">
      <c r="A1427" s="1" t="s">
        <v>1474</v>
      </c>
      <c r="B1427" s="1" t="s">
        <v>36</v>
      </c>
      <c r="C1427">
        <v>0</v>
      </c>
      <c r="D1427" s="1" t="s">
        <v>27</v>
      </c>
      <c r="E1427" s="1" t="s">
        <v>28</v>
      </c>
      <c r="F1427">
        <v>12</v>
      </c>
      <c r="G1427" s="1" t="s">
        <v>27</v>
      </c>
      <c r="H1427" s="1" t="s">
        <v>28</v>
      </c>
      <c r="I1427" s="1" t="s">
        <v>30</v>
      </c>
      <c r="J1427" s="1" t="s">
        <v>28</v>
      </c>
      <c r="K1427" s="1" t="s">
        <v>28</v>
      </c>
      <c r="L1427" s="1" t="s">
        <v>27</v>
      </c>
      <c r="M1427" s="1" t="s">
        <v>27</v>
      </c>
      <c r="N1427" s="1" t="s">
        <v>27</v>
      </c>
      <c r="O1427" s="1" t="s">
        <v>27</v>
      </c>
      <c r="P1427" s="1" t="s">
        <v>31</v>
      </c>
      <c r="Q1427" s="1" t="s">
        <v>27</v>
      </c>
      <c r="R1427" s="1" t="s">
        <v>32</v>
      </c>
      <c r="S1427">
        <v>74.150000000000006</v>
      </c>
      <c r="T1427">
        <v>741.4</v>
      </c>
      <c r="U1427">
        <v>0</v>
      </c>
      <c r="V1427">
        <v>0</v>
      </c>
      <c r="W1427" s="1" t="s">
        <v>28</v>
      </c>
      <c r="X1427" s="1" t="s">
        <v>51</v>
      </c>
      <c r="Y1427" s="1" t="s">
        <v>7096</v>
      </c>
    </row>
    <row r="1428" spans="1:25" hidden="1" x14ac:dyDescent="0.35">
      <c r="A1428" s="1" t="s">
        <v>1475</v>
      </c>
      <c r="B1428" s="1" t="s">
        <v>36</v>
      </c>
      <c r="C1428">
        <v>1</v>
      </c>
      <c r="D1428" s="1" t="s">
        <v>27</v>
      </c>
      <c r="E1428" s="1" t="s">
        <v>28</v>
      </c>
      <c r="F1428">
        <v>71</v>
      </c>
      <c r="G1428" s="1" t="s">
        <v>27</v>
      </c>
      <c r="H1428" s="1" t="s">
        <v>27</v>
      </c>
      <c r="I1428" s="1" t="s">
        <v>46</v>
      </c>
      <c r="J1428" s="1" t="s">
        <v>27</v>
      </c>
      <c r="K1428" s="1" t="s">
        <v>27</v>
      </c>
      <c r="L1428" s="1" t="s">
        <v>27</v>
      </c>
      <c r="M1428" s="1" t="s">
        <v>27</v>
      </c>
      <c r="N1428" s="1" t="s">
        <v>28</v>
      </c>
      <c r="O1428" s="1" t="s">
        <v>28</v>
      </c>
      <c r="P1428" s="1" t="s">
        <v>37</v>
      </c>
      <c r="Q1428" s="1" t="s">
        <v>27</v>
      </c>
      <c r="R1428" s="1" t="s">
        <v>32</v>
      </c>
      <c r="S1428">
        <v>92</v>
      </c>
      <c r="T1428">
        <v>6585.2</v>
      </c>
      <c r="U1428">
        <v>0</v>
      </c>
      <c r="V1428">
        <v>0</v>
      </c>
      <c r="W1428" s="1" t="s">
        <v>28</v>
      </c>
      <c r="X1428" s="1" t="s">
        <v>55</v>
      </c>
      <c r="Y1428" s="1" t="s">
        <v>7094</v>
      </c>
    </row>
    <row r="1429" spans="1:25" hidden="1" x14ac:dyDescent="0.35">
      <c r="A1429" s="1" t="s">
        <v>1476</v>
      </c>
      <c r="B1429" s="1" t="s">
        <v>36</v>
      </c>
      <c r="C1429">
        <v>1</v>
      </c>
      <c r="D1429" s="1" t="s">
        <v>28</v>
      </c>
      <c r="E1429" s="1" t="s">
        <v>28</v>
      </c>
      <c r="F1429">
        <v>44</v>
      </c>
      <c r="G1429" s="1" t="s">
        <v>27</v>
      </c>
      <c r="H1429" s="1" t="s">
        <v>28</v>
      </c>
      <c r="I1429" s="1" t="s">
        <v>46</v>
      </c>
      <c r="J1429" s="1" t="s">
        <v>28</v>
      </c>
      <c r="K1429" s="1" t="s">
        <v>28</v>
      </c>
      <c r="L1429" s="1" t="s">
        <v>27</v>
      </c>
      <c r="M1429" s="1" t="s">
        <v>28</v>
      </c>
      <c r="N1429" s="1" t="s">
        <v>28</v>
      </c>
      <c r="O1429" s="1" t="s">
        <v>28</v>
      </c>
      <c r="P1429" s="1" t="s">
        <v>31</v>
      </c>
      <c r="Q1429" s="1" t="s">
        <v>28</v>
      </c>
      <c r="R1429" s="1" t="s">
        <v>32</v>
      </c>
      <c r="S1429">
        <v>73.849999999999994</v>
      </c>
      <c r="T1429">
        <v>3122.4</v>
      </c>
      <c r="U1429">
        <v>0</v>
      </c>
      <c r="V1429">
        <v>0</v>
      </c>
      <c r="W1429" s="1" t="s">
        <v>28</v>
      </c>
      <c r="X1429" s="1" t="s">
        <v>44</v>
      </c>
      <c r="Y1429" s="1" t="s">
        <v>7096</v>
      </c>
    </row>
    <row r="1430" spans="1:25" hidden="1" x14ac:dyDescent="0.35">
      <c r="A1430" s="1" t="s">
        <v>1477</v>
      </c>
      <c r="B1430" s="1" t="s">
        <v>36</v>
      </c>
      <c r="C1430">
        <v>0</v>
      </c>
      <c r="D1430" s="1" t="s">
        <v>28</v>
      </c>
      <c r="E1430" s="1" t="s">
        <v>28</v>
      </c>
      <c r="F1430">
        <v>1</v>
      </c>
      <c r="G1430" s="1" t="s">
        <v>27</v>
      </c>
      <c r="H1430" s="1" t="s">
        <v>27</v>
      </c>
      <c r="I1430" s="1" t="s">
        <v>30</v>
      </c>
      <c r="J1430" s="1" t="s">
        <v>28</v>
      </c>
      <c r="K1430" s="1" t="s">
        <v>28</v>
      </c>
      <c r="L1430" s="1" t="s">
        <v>28</v>
      </c>
      <c r="M1430" s="1" t="s">
        <v>28</v>
      </c>
      <c r="N1430" s="1" t="s">
        <v>28</v>
      </c>
      <c r="O1430" s="1" t="s">
        <v>28</v>
      </c>
      <c r="P1430" s="1" t="s">
        <v>31</v>
      </c>
      <c r="Q1430" s="1" t="s">
        <v>27</v>
      </c>
      <c r="R1430" s="1" t="s">
        <v>32</v>
      </c>
      <c r="S1430">
        <v>50.45</v>
      </c>
      <c r="T1430">
        <v>50.45</v>
      </c>
      <c r="U1430">
        <v>0</v>
      </c>
      <c r="V1430">
        <v>0</v>
      </c>
      <c r="W1430" s="1" t="s">
        <v>27</v>
      </c>
      <c r="X1430" s="1" t="s">
        <v>7095</v>
      </c>
      <c r="Y1430" s="1" t="s">
        <v>34</v>
      </c>
    </row>
    <row r="1431" spans="1:25" x14ac:dyDescent="0.35">
      <c r="A1431" s="1" t="s">
        <v>1478</v>
      </c>
      <c r="B1431" s="1" t="s">
        <v>36</v>
      </c>
      <c r="C1431">
        <v>0</v>
      </c>
      <c r="D1431" s="1" t="s">
        <v>27</v>
      </c>
      <c r="E1431" s="1" t="s">
        <v>27</v>
      </c>
      <c r="F1431">
        <v>45</v>
      </c>
      <c r="G1431" s="1" t="s">
        <v>27</v>
      </c>
      <c r="H1431" s="1" t="s">
        <v>27</v>
      </c>
      <c r="I1431" s="1" t="s">
        <v>28</v>
      </c>
      <c r="J1431" s="1" t="s">
        <v>59</v>
      </c>
      <c r="K1431" s="1" t="s">
        <v>59</v>
      </c>
      <c r="L1431" s="1" t="s">
        <v>59</v>
      </c>
      <c r="M1431" s="1" t="s">
        <v>59</v>
      </c>
      <c r="N1431" s="1" t="s">
        <v>59</v>
      </c>
      <c r="O1431" s="1" t="s">
        <v>59</v>
      </c>
      <c r="P1431" s="1" t="s">
        <v>60</v>
      </c>
      <c r="Q1431" s="1" t="s">
        <v>28</v>
      </c>
      <c r="R1431" s="1" t="s">
        <v>38</v>
      </c>
      <c r="S1431">
        <v>24.45</v>
      </c>
      <c r="T1431">
        <v>1088.25</v>
      </c>
      <c r="U1431">
        <v>0</v>
      </c>
      <c r="V1431">
        <v>0</v>
      </c>
      <c r="W1431" s="1" t="s">
        <v>28</v>
      </c>
      <c r="X1431" s="1" t="s">
        <v>44</v>
      </c>
      <c r="Y1431" s="1" t="s">
        <v>7096</v>
      </c>
    </row>
    <row r="1432" spans="1:25" hidden="1" x14ac:dyDescent="0.35">
      <c r="A1432" s="1" t="s">
        <v>1479</v>
      </c>
      <c r="B1432" s="1" t="s">
        <v>26</v>
      </c>
      <c r="C1432">
        <v>0</v>
      </c>
      <c r="D1432" s="1" t="s">
        <v>28</v>
      </c>
      <c r="E1432" s="1" t="s">
        <v>28</v>
      </c>
      <c r="F1432">
        <v>23</v>
      </c>
      <c r="G1432" s="1" t="s">
        <v>27</v>
      </c>
      <c r="H1432" s="1" t="s">
        <v>27</v>
      </c>
      <c r="I1432" s="1" t="s">
        <v>28</v>
      </c>
      <c r="J1432" s="1" t="s">
        <v>59</v>
      </c>
      <c r="K1432" s="1" t="s">
        <v>59</v>
      </c>
      <c r="L1432" s="1" t="s">
        <v>59</v>
      </c>
      <c r="M1432" s="1" t="s">
        <v>59</v>
      </c>
      <c r="N1432" s="1" t="s">
        <v>59</v>
      </c>
      <c r="O1432" s="1" t="s">
        <v>59</v>
      </c>
      <c r="P1432" s="1" t="s">
        <v>37</v>
      </c>
      <c r="Q1432" s="1" t="s">
        <v>28</v>
      </c>
      <c r="R1432" s="1" t="s">
        <v>50</v>
      </c>
      <c r="S1432">
        <v>24.8</v>
      </c>
      <c r="T1432">
        <v>615.35</v>
      </c>
      <c r="U1432">
        <v>0</v>
      </c>
      <c r="V1432">
        <v>0</v>
      </c>
      <c r="W1432" s="1" t="s">
        <v>28</v>
      </c>
      <c r="X1432" s="1" t="s">
        <v>51</v>
      </c>
      <c r="Y1432" s="1" t="s">
        <v>7096</v>
      </c>
    </row>
    <row r="1433" spans="1:25" hidden="1" x14ac:dyDescent="0.35">
      <c r="A1433" s="1" t="s">
        <v>1480</v>
      </c>
      <c r="B1433" s="1" t="s">
        <v>26</v>
      </c>
      <c r="C1433">
        <v>0</v>
      </c>
      <c r="D1433" s="1" t="s">
        <v>27</v>
      </c>
      <c r="E1433" s="1" t="s">
        <v>28</v>
      </c>
      <c r="F1433">
        <v>43</v>
      </c>
      <c r="G1433" s="1" t="s">
        <v>27</v>
      </c>
      <c r="H1433" s="1" t="s">
        <v>27</v>
      </c>
      <c r="I1433" s="1" t="s">
        <v>30</v>
      </c>
      <c r="J1433" s="1" t="s">
        <v>28</v>
      </c>
      <c r="K1433" s="1" t="s">
        <v>28</v>
      </c>
      <c r="L1433" s="1" t="s">
        <v>28</v>
      </c>
      <c r="M1433" s="1" t="s">
        <v>27</v>
      </c>
      <c r="N1433" s="1" t="s">
        <v>27</v>
      </c>
      <c r="O1433" s="1" t="s">
        <v>28</v>
      </c>
      <c r="P1433" s="1" t="s">
        <v>37</v>
      </c>
      <c r="Q1433" s="1" t="s">
        <v>27</v>
      </c>
      <c r="R1433" s="1" t="s">
        <v>43</v>
      </c>
      <c r="S1433">
        <v>64.849999999999994</v>
      </c>
      <c r="T1433">
        <v>2908.2</v>
      </c>
      <c r="U1433">
        <v>0</v>
      </c>
      <c r="V1433">
        <v>0</v>
      </c>
      <c r="W1433" s="1" t="s">
        <v>28</v>
      </c>
      <c r="X1433" s="1" t="s">
        <v>44</v>
      </c>
      <c r="Y1433" s="1" t="s">
        <v>7096</v>
      </c>
    </row>
    <row r="1434" spans="1:25" hidden="1" x14ac:dyDescent="0.35">
      <c r="A1434" s="1" t="s">
        <v>1481</v>
      </c>
      <c r="B1434" s="1" t="s">
        <v>36</v>
      </c>
      <c r="C1434">
        <v>0</v>
      </c>
      <c r="D1434" s="1" t="s">
        <v>28</v>
      </c>
      <c r="E1434" s="1" t="s">
        <v>28</v>
      </c>
      <c r="F1434">
        <v>35</v>
      </c>
      <c r="G1434" s="1" t="s">
        <v>27</v>
      </c>
      <c r="H1434" s="1" t="s">
        <v>28</v>
      </c>
      <c r="I1434" s="1" t="s">
        <v>28</v>
      </c>
      <c r="J1434" s="1" t="s">
        <v>59</v>
      </c>
      <c r="K1434" s="1" t="s">
        <v>59</v>
      </c>
      <c r="L1434" s="1" t="s">
        <v>59</v>
      </c>
      <c r="M1434" s="1" t="s">
        <v>59</v>
      </c>
      <c r="N1434" s="1" t="s">
        <v>59</v>
      </c>
      <c r="O1434" s="1" t="s">
        <v>59</v>
      </c>
      <c r="P1434" s="1" t="s">
        <v>31</v>
      </c>
      <c r="Q1434" s="1" t="s">
        <v>28</v>
      </c>
      <c r="R1434" s="1" t="s">
        <v>43</v>
      </c>
      <c r="S1434">
        <v>20.75</v>
      </c>
      <c r="T1434">
        <v>739.9</v>
      </c>
      <c r="U1434">
        <v>0</v>
      </c>
      <c r="V1434">
        <v>0</v>
      </c>
      <c r="W1434" s="1" t="s">
        <v>28</v>
      </c>
      <c r="X1434" s="1" t="s">
        <v>39</v>
      </c>
      <c r="Y1434" s="1" t="s">
        <v>7096</v>
      </c>
    </row>
    <row r="1435" spans="1:25" hidden="1" x14ac:dyDescent="0.35">
      <c r="A1435" s="1" t="s">
        <v>1482</v>
      </c>
      <c r="B1435" s="1" t="s">
        <v>36</v>
      </c>
      <c r="C1435">
        <v>0</v>
      </c>
      <c r="D1435" s="1" t="s">
        <v>27</v>
      </c>
      <c r="E1435" s="1" t="s">
        <v>28</v>
      </c>
      <c r="F1435">
        <v>9</v>
      </c>
      <c r="G1435" s="1" t="s">
        <v>27</v>
      </c>
      <c r="H1435" s="1" t="s">
        <v>28</v>
      </c>
      <c r="I1435" s="1" t="s">
        <v>30</v>
      </c>
      <c r="J1435" s="1" t="s">
        <v>27</v>
      </c>
      <c r="K1435" s="1" t="s">
        <v>27</v>
      </c>
      <c r="L1435" s="1" t="s">
        <v>28</v>
      </c>
      <c r="M1435" s="1" t="s">
        <v>27</v>
      </c>
      <c r="N1435" s="1" t="s">
        <v>27</v>
      </c>
      <c r="O1435" s="1" t="s">
        <v>28</v>
      </c>
      <c r="P1435" s="1" t="s">
        <v>31</v>
      </c>
      <c r="Q1435" s="1" t="s">
        <v>27</v>
      </c>
      <c r="R1435" s="1" t="s">
        <v>38</v>
      </c>
      <c r="S1435">
        <v>68.95</v>
      </c>
      <c r="T1435">
        <v>593.85</v>
      </c>
      <c r="U1435">
        <v>0</v>
      </c>
      <c r="V1435">
        <v>0</v>
      </c>
      <c r="W1435" s="1" t="s">
        <v>28</v>
      </c>
      <c r="X1435" s="1" t="s">
        <v>7095</v>
      </c>
      <c r="Y1435" s="1" t="s">
        <v>34</v>
      </c>
    </row>
    <row r="1436" spans="1:25" hidden="1" x14ac:dyDescent="0.35">
      <c r="A1436" s="1" t="s">
        <v>1483</v>
      </c>
      <c r="B1436" s="1" t="s">
        <v>36</v>
      </c>
      <c r="C1436">
        <v>0</v>
      </c>
      <c r="D1436" s="1" t="s">
        <v>28</v>
      </c>
      <c r="E1436" s="1" t="s">
        <v>28</v>
      </c>
      <c r="F1436">
        <v>12</v>
      </c>
      <c r="G1436" s="1" t="s">
        <v>27</v>
      </c>
      <c r="H1436" s="1" t="s">
        <v>27</v>
      </c>
      <c r="I1436" s="1" t="s">
        <v>46</v>
      </c>
      <c r="J1436" s="1" t="s">
        <v>28</v>
      </c>
      <c r="K1436" s="1" t="s">
        <v>28</v>
      </c>
      <c r="L1436" s="1" t="s">
        <v>28</v>
      </c>
      <c r="M1436" s="1" t="s">
        <v>27</v>
      </c>
      <c r="N1436" s="1" t="s">
        <v>27</v>
      </c>
      <c r="O1436" s="1" t="s">
        <v>27</v>
      </c>
      <c r="P1436" s="1" t="s">
        <v>31</v>
      </c>
      <c r="Q1436" s="1" t="s">
        <v>27</v>
      </c>
      <c r="R1436" s="1" t="s">
        <v>38</v>
      </c>
      <c r="S1436">
        <v>99.95</v>
      </c>
      <c r="T1436">
        <v>1132.75</v>
      </c>
      <c r="U1436">
        <v>0</v>
      </c>
      <c r="V1436">
        <v>1</v>
      </c>
      <c r="W1436" s="1" t="s">
        <v>27</v>
      </c>
      <c r="X1436" s="1" t="s">
        <v>51</v>
      </c>
      <c r="Y1436" s="1" t="s">
        <v>7096</v>
      </c>
    </row>
    <row r="1437" spans="1:25" hidden="1" x14ac:dyDescent="0.35">
      <c r="A1437" s="1" t="s">
        <v>1484</v>
      </c>
      <c r="B1437" s="1" t="s">
        <v>26</v>
      </c>
      <c r="C1437">
        <v>1</v>
      </c>
      <c r="D1437" s="1" t="s">
        <v>27</v>
      </c>
      <c r="E1437" s="1" t="s">
        <v>28</v>
      </c>
      <c r="F1437">
        <v>65</v>
      </c>
      <c r="G1437" s="1" t="s">
        <v>27</v>
      </c>
      <c r="H1437" s="1" t="s">
        <v>27</v>
      </c>
      <c r="I1437" s="1" t="s">
        <v>46</v>
      </c>
      <c r="J1437" s="1" t="s">
        <v>27</v>
      </c>
      <c r="K1437" s="1" t="s">
        <v>27</v>
      </c>
      <c r="L1437" s="1" t="s">
        <v>27</v>
      </c>
      <c r="M1437" s="1" t="s">
        <v>28</v>
      </c>
      <c r="N1437" s="1" t="s">
        <v>27</v>
      </c>
      <c r="O1437" s="1" t="s">
        <v>27</v>
      </c>
      <c r="P1437" s="1" t="s">
        <v>31</v>
      </c>
      <c r="Q1437" s="1" t="s">
        <v>27</v>
      </c>
      <c r="R1437" s="1" t="s">
        <v>50</v>
      </c>
      <c r="S1437">
        <v>109.4</v>
      </c>
      <c r="T1437">
        <v>7227.45</v>
      </c>
      <c r="U1437">
        <v>0</v>
      </c>
      <c r="V1437">
        <v>0</v>
      </c>
      <c r="W1437" s="1" t="s">
        <v>28</v>
      </c>
      <c r="X1437" s="1" t="s">
        <v>55</v>
      </c>
      <c r="Y1437" s="1" t="s">
        <v>7094</v>
      </c>
    </row>
    <row r="1438" spans="1:25" hidden="1" x14ac:dyDescent="0.35">
      <c r="A1438" s="1" t="s">
        <v>1485</v>
      </c>
      <c r="B1438" s="1" t="s">
        <v>26</v>
      </c>
      <c r="C1438">
        <v>0</v>
      </c>
      <c r="D1438" s="1" t="s">
        <v>28</v>
      </c>
      <c r="E1438" s="1" t="s">
        <v>28</v>
      </c>
      <c r="F1438">
        <v>2</v>
      </c>
      <c r="G1438" s="1" t="s">
        <v>27</v>
      </c>
      <c r="H1438" s="1" t="s">
        <v>27</v>
      </c>
      <c r="I1438" s="1" t="s">
        <v>46</v>
      </c>
      <c r="J1438" s="1" t="s">
        <v>28</v>
      </c>
      <c r="K1438" s="1" t="s">
        <v>28</v>
      </c>
      <c r="L1438" s="1" t="s">
        <v>27</v>
      </c>
      <c r="M1438" s="1" t="s">
        <v>28</v>
      </c>
      <c r="N1438" s="1" t="s">
        <v>27</v>
      </c>
      <c r="O1438" s="1" t="s">
        <v>28</v>
      </c>
      <c r="P1438" s="1" t="s">
        <v>31</v>
      </c>
      <c r="Q1438" s="1" t="s">
        <v>27</v>
      </c>
      <c r="R1438" s="1" t="s">
        <v>32</v>
      </c>
      <c r="S1438">
        <v>91.4</v>
      </c>
      <c r="T1438">
        <v>193.6</v>
      </c>
      <c r="U1438">
        <v>0</v>
      </c>
      <c r="V1438">
        <v>0</v>
      </c>
      <c r="W1438" s="1" t="s">
        <v>27</v>
      </c>
      <c r="X1438" s="1" t="s">
        <v>7095</v>
      </c>
      <c r="Y1438" s="1" t="s">
        <v>34</v>
      </c>
    </row>
    <row r="1439" spans="1:25" hidden="1" x14ac:dyDescent="0.35">
      <c r="A1439" s="1" t="s">
        <v>1486</v>
      </c>
      <c r="B1439" s="1" t="s">
        <v>36</v>
      </c>
      <c r="C1439">
        <v>0</v>
      </c>
      <c r="D1439" s="1" t="s">
        <v>28</v>
      </c>
      <c r="E1439" s="1" t="s">
        <v>28</v>
      </c>
      <c r="F1439">
        <v>27</v>
      </c>
      <c r="G1439" s="1" t="s">
        <v>27</v>
      </c>
      <c r="H1439" s="1" t="s">
        <v>27</v>
      </c>
      <c r="I1439" s="1" t="s">
        <v>30</v>
      </c>
      <c r="J1439" s="1" t="s">
        <v>28</v>
      </c>
      <c r="K1439" s="1" t="s">
        <v>28</v>
      </c>
      <c r="L1439" s="1" t="s">
        <v>28</v>
      </c>
      <c r="M1439" s="1" t="s">
        <v>28</v>
      </c>
      <c r="N1439" s="1" t="s">
        <v>28</v>
      </c>
      <c r="O1439" s="1" t="s">
        <v>28</v>
      </c>
      <c r="P1439" s="1" t="s">
        <v>31</v>
      </c>
      <c r="Q1439" s="1" t="s">
        <v>28</v>
      </c>
      <c r="R1439" s="1" t="s">
        <v>38</v>
      </c>
      <c r="S1439">
        <v>49</v>
      </c>
      <c r="T1439">
        <v>1291.3499999999999</v>
      </c>
      <c r="U1439">
        <v>0</v>
      </c>
      <c r="V1439">
        <v>0</v>
      </c>
      <c r="W1439" s="1" t="s">
        <v>28</v>
      </c>
      <c r="X1439" s="1" t="s">
        <v>39</v>
      </c>
      <c r="Y1439" s="1" t="s">
        <v>7096</v>
      </c>
    </row>
    <row r="1440" spans="1:25" hidden="1" x14ac:dyDescent="0.35">
      <c r="A1440" s="1" t="s">
        <v>1487</v>
      </c>
      <c r="B1440" s="1" t="s">
        <v>26</v>
      </c>
      <c r="C1440">
        <v>0</v>
      </c>
      <c r="D1440" s="1" t="s">
        <v>28</v>
      </c>
      <c r="E1440" s="1" t="s">
        <v>28</v>
      </c>
      <c r="F1440">
        <v>40</v>
      </c>
      <c r="G1440" s="1" t="s">
        <v>27</v>
      </c>
      <c r="H1440" s="1" t="s">
        <v>28</v>
      </c>
      <c r="I1440" s="1" t="s">
        <v>30</v>
      </c>
      <c r="J1440" s="1" t="s">
        <v>28</v>
      </c>
      <c r="K1440" s="1" t="s">
        <v>28</v>
      </c>
      <c r="L1440" s="1" t="s">
        <v>27</v>
      </c>
      <c r="M1440" s="1" t="s">
        <v>28</v>
      </c>
      <c r="N1440" s="1" t="s">
        <v>28</v>
      </c>
      <c r="O1440" s="1" t="s">
        <v>28</v>
      </c>
      <c r="P1440" s="1" t="s">
        <v>37</v>
      </c>
      <c r="Q1440" s="1" t="s">
        <v>27</v>
      </c>
      <c r="R1440" s="1" t="s">
        <v>38</v>
      </c>
      <c r="S1440">
        <v>50.25</v>
      </c>
      <c r="T1440">
        <v>2023.55</v>
      </c>
      <c r="U1440">
        <v>0</v>
      </c>
      <c r="V1440">
        <v>0</v>
      </c>
      <c r="W1440" s="1" t="s">
        <v>28</v>
      </c>
      <c r="X1440" s="1" t="s">
        <v>44</v>
      </c>
      <c r="Y1440" s="1" t="s">
        <v>7096</v>
      </c>
    </row>
    <row r="1441" spans="1:25" hidden="1" x14ac:dyDescent="0.35">
      <c r="A1441" s="1" t="s">
        <v>1488</v>
      </c>
      <c r="B1441" s="1" t="s">
        <v>26</v>
      </c>
      <c r="C1441">
        <v>1</v>
      </c>
      <c r="D1441" s="1" t="s">
        <v>28</v>
      </c>
      <c r="E1441" s="1" t="s">
        <v>28</v>
      </c>
      <c r="F1441">
        <v>5</v>
      </c>
      <c r="G1441" s="1" t="s">
        <v>27</v>
      </c>
      <c r="H1441" s="1" t="s">
        <v>28</v>
      </c>
      <c r="I1441" s="1" t="s">
        <v>46</v>
      </c>
      <c r="J1441" s="1" t="s">
        <v>28</v>
      </c>
      <c r="K1441" s="1" t="s">
        <v>28</v>
      </c>
      <c r="L1441" s="1" t="s">
        <v>27</v>
      </c>
      <c r="M1441" s="1" t="s">
        <v>28</v>
      </c>
      <c r="N1441" s="1" t="s">
        <v>28</v>
      </c>
      <c r="O1441" s="1" t="s">
        <v>28</v>
      </c>
      <c r="P1441" s="1" t="s">
        <v>31</v>
      </c>
      <c r="Q1441" s="1" t="s">
        <v>27</v>
      </c>
      <c r="R1441" s="1" t="s">
        <v>50</v>
      </c>
      <c r="S1441">
        <v>75.55</v>
      </c>
      <c r="T1441">
        <v>349.65</v>
      </c>
      <c r="U1441">
        <v>0</v>
      </c>
      <c r="V1441">
        <v>0</v>
      </c>
      <c r="W1441" s="1" t="s">
        <v>27</v>
      </c>
      <c r="X1441" s="1" t="s">
        <v>7095</v>
      </c>
      <c r="Y1441" s="1" t="s">
        <v>34</v>
      </c>
    </row>
    <row r="1442" spans="1:25" x14ac:dyDescent="0.35">
      <c r="A1442" s="1" t="s">
        <v>1489</v>
      </c>
      <c r="B1442" s="1" t="s">
        <v>36</v>
      </c>
      <c r="C1442">
        <v>0</v>
      </c>
      <c r="D1442" s="1" t="s">
        <v>27</v>
      </c>
      <c r="E1442" s="1" t="s">
        <v>27</v>
      </c>
      <c r="F1442">
        <v>8</v>
      </c>
      <c r="G1442" s="1" t="s">
        <v>27</v>
      </c>
      <c r="H1442" s="1" t="s">
        <v>28</v>
      </c>
      <c r="I1442" s="1" t="s">
        <v>28</v>
      </c>
      <c r="J1442" s="1" t="s">
        <v>59</v>
      </c>
      <c r="K1442" s="1" t="s">
        <v>59</v>
      </c>
      <c r="L1442" s="1" t="s">
        <v>59</v>
      </c>
      <c r="M1442" s="1" t="s">
        <v>59</v>
      </c>
      <c r="N1442" s="1" t="s">
        <v>59</v>
      </c>
      <c r="O1442" s="1" t="s">
        <v>59</v>
      </c>
      <c r="P1442" s="1" t="s">
        <v>37</v>
      </c>
      <c r="Q1442" s="1" t="s">
        <v>28</v>
      </c>
      <c r="R1442" s="1" t="s">
        <v>50</v>
      </c>
      <c r="S1442">
        <v>19.899999999999999</v>
      </c>
      <c r="T1442">
        <v>153.94999999999999</v>
      </c>
      <c r="U1442">
        <v>0</v>
      </c>
      <c r="V1442">
        <v>0</v>
      </c>
      <c r="W1442" s="1" t="s">
        <v>28</v>
      </c>
      <c r="X1442" s="1" t="s">
        <v>7095</v>
      </c>
      <c r="Y1442" s="1" t="s">
        <v>34</v>
      </c>
    </row>
    <row r="1443" spans="1:25" hidden="1" x14ac:dyDescent="0.35">
      <c r="A1443" s="1" t="s">
        <v>1490</v>
      </c>
      <c r="B1443" s="1" t="s">
        <v>26</v>
      </c>
      <c r="C1443">
        <v>1</v>
      </c>
      <c r="D1443" s="1" t="s">
        <v>27</v>
      </c>
      <c r="E1443" s="1" t="s">
        <v>28</v>
      </c>
      <c r="F1443">
        <v>58</v>
      </c>
      <c r="G1443" s="1" t="s">
        <v>27</v>
      </c>
      <c r="H1443" s="1" t="s">
        <v>27</v>
      </c>
      <c r="I1443" s="1" t="s">
        <v>46</v>
      </c>
      <c r="J1443" s="1" t="s">
        <v>28</v>
      </c>
      <c r="K1443" s="1" t="s">
        <v>27</v>
      </c>
      <c r="L1443" s="1" t="s">
        <v>28</v>
      </c>
      <c r="M1443" s="1" t="s">
        <v>28</v>
      </c>
      <c r="N1443" s="1" t="s">
        <v>27</v>
      </c>
      <c r="O1443" s="1" t="s">
        <v>27</v>
      </c>
      <c r="P1443" s="1" t="s">
        <v>37</v>
      </c>
      <c r="Q1443" s="1" t="s">
        <v>27</v>
      </c>
      <c r="R1443" s="1" t="s">
        <v>43</v>
      </c>
      <c r="S1443">
        <v>97.8</v>
      </c>
      <c r="T1443">
        <v>5458.8</v>
      </c>
      <c r="U1443">
        <v>3</v>
      </c>
      <c r="V1443">
        <v>0</v>
      </c>
      <c r="W1443" s="1" t="s">
        <v>28</v>
      </c>
      <c r="X1443" s="1" t="s">
        <v>55</v>
      </c>
      <c r="Y1443" s="1" t="s">
        <v>7094</v>
      </c>
    </row>
    <row r="1444" spans="1:25" x14ac:dyDescent="0.35">
      <c r="A1444" s="1" t="s">
        <v>1491</v>
      </c>
      <c r="B1444" s="1" t="s">
        <v>26</v>
      </c>
      <c r="C1444">
        <v>0</v>
      </c>
      <c r="D1444" s="1" t="s">
        <v>27</v>
      </c>
      <c r="E1444" s="1" t="s">
        <v>27</v>
      </c>
      <c r="F1444">
        <v>52</v>
      </c>
      <c r="G1444" s="1" t="s">
        <v>27</v>
      </c>
      <c r="H1444" s="1" t="s">
        <v>28</v>
      </c>
      <c r="I1444" s="1" t="s">
        <v>46</v>
      </c>
      <c r="J1444" s="1" t="s">
        <v>27</v>
      </c>
      <c r="K1444" s="1" t="s">
        <v>28</v>
      </c>
      <c r="L1444" s="1" t="s">
        <v>27</v>
      </c>
      <c r="M1444" s="1" t="s">
        <v>28</v>
      </c>
      <c r="N1444" s="1" t="s">
        <v>27</v>
      </c>
      <c r="O1444" s="1" t="s">
        <v>27</v>
      </c>
      <c r="P1444" s="1" t="s">
        <v>37</v>
      </c>
      <c r="Q1444" s="1" t="s">
        <v>28</v>
      </c>
      <c r="R1444" s="1" t="s">
        <v>32</v>
      </c>
      <c r="S1444">
        <v>100.3</v>
      </c>
      <c r="T1444">
        <v>5244.45</v>
      </c>
      <c r="U1444">
        <v>2</v>
      </c>
      <c r="V1444">
        <v>4</v>
      </c>
      <c r="W1444" s="1" t="s">
        <v>28</v>
      </c>
      <c r="X1444" s="1" t="s">
        <v>55</v>
      </c>
      <c r="Y1444" s="1" t="s">
        <v>7094</v>
      </c>
    </row>
    <row r="1445" spans="1:25" hidden="1" x14ac:dyDescent="0.35">
      <c r="A1445" s="1" t="s">
        <v>1492</v>
      </c>
      <c r="B1445" s="1" t="s">
        <v>36</v>
      </c>
      <c r="C1445">
        <v>0</v>
      </c>
      <c r="D1445" s="1" t="s">
        <v>27</v>
      </c>
      <c r="E1445" s="1" t="s">
        <v>28</v>
      </c>
      <c r="F1445">
        <v>3</v>
      </c>
      <c r="G1445" s="1" t="s">
        <v>27</v>
      </c>
      <c r="H1445" s="1" t="s">
        <v>28</v>
      </c>
      <c r="I1445" s="1" t="s">
        <v>30</v>
      </c>
      <c r="J1445" s="1" t="s">
        <v>28</v>
      </c>
      <c r="K1445" s="1" t="s">
        <v>28</v>
      </c>
      <c r="L1445" s="1" t="s">
        <v>27</v>
      </c>
      <c r="M1445" s="1" t="s">
        <v>27</v>
      </c>
      <c r="N1445" s="1" t="s">
        <v>28</v>
      </c>
      <c r="O1445" s="1" t="s">
        <v>28</v>
      </c>
      <c r="P1445" s="1" t="s">
        <v>31</v>
      </c>
      <c r="Q1445" s="1" t="s">
        <v>27</v>
      </c>
      <c r="R1445" s="1" t="s">
        <v>38</v>
      </c>
      <c r="S1445">
        <v>55.8</v>
      </c>
      <c r="T1445">
        <v>154.55000000000001</v>
      </c>
      <c r="U1445">
        <v>0</v>
      </c>
      <c r="V1445">
        <v>0</v>
      </c>
      <c r="W1445" s="1" t="s">
        <v>28</v>
      </c>
      <c r="X1445" s="1" t="s">
        <v>7095</v>
      </c>
      <c r="Y1445" s="1" t="s">
        <v>34</v>
      </c>
    </row>
    <row r="1446" spans="1:25" x14ac:dyDescent="0.35">
      <c r="A1446" s="1" t="s">
        <v>1493</v>
      </c>
      <c r="B1446" s="1" t="s">
        <v>36</v>
      </c>
      <c r="C1446">
        <v>0</v>
      </c>
      <c r="D1446" s="1" t="s">
        <v>28</v>
      </c>
      <c r="E1446" s="1" t="s">
        <v>27</v>
      </c>
      <c r="F1446">
        <v>41</v>
      </c>
      <c r="G1446" s="1" t="s">
        <v>27</v>
      </c>
      <c r="H1446" s="1" t="s">
        <v>28</v>
      </c>
      <c r="I1446" s="1" t="s">
        <v>46</v>
      </c>
      <c r="J1446" s="1" t="s">
        <v>27</v>
      </c>
      <c r="K1446" s="1" t="s">
        <v>27</v>
      </c>
      <c r="L1446" s="1" t="s">
        <v>27</v>
      </c>
      <c r="M1446" s="1" t="s">
        <v>27</v>
      </c>
      <c r="N1446" s="1" t="s">
        <v>27</v>
      </c>
      <c r="O1446" s="1" t="s">
        <v>27</v>
      </c>
      <c r="P1446" s="1" t="s">
        <v>60</v>
      </c>
      <c r="Q1446" s="1" t="s">
        <v>27</v>
      </c>
      <c r="R1446" s="1" t="s">
        <v>32</v>
      </c>
      <c r="S1446">
        <v>111.15</v>
      </c>
      <c r="T1446">
        <v>4507.1499999999996</v>
      </c>
      <c r="U1446">
        <v>2</v>
      </c>
      <c r="V1446">
        <v>0</v>
      </c>
      <c r="W1446" s="1" t="s">
        <v>28</v>
      </c>
      <c r="X1446" s="1" t="s">
        <v>44</v>
      </c>
      <c r="Y1446" s="1" t="s">
        <v>7096</v>
      </c>
    </row>
    <row r="1447" spans="1:25" hidden="1" x14ac:dyDescent="0.35">
      <c r="A1447" s="1" t="s">
        <v>1494</v>
      </c>
      <c r="B1447" s="1" t="s">
        <v>36</v>
      </c>
      <c r="C1447">
        <v>0</v>
      </c>
      <c r="D1447" s="1" t="s">
        <v>28</v>
      </c>
      <c r="E1447" s="1" t="s">
        <v>28</v>
      </c>
      <c r="F1447">
        <v>20</v>
      </c>
      <c r="G1447" s="1" t="s">
        <v>27</v>
      </c>
      <c r="H1447" s="1" t="s">
        <v>27</v>
      </c>
      <c r="I1447" s="1" t="s">
        <v>46</v>
      </c>
      <c r="J1447" s="1" t="s">
        <v>28</v>
      </c>
      <c r="K1447" s="1" t="s">
        <v>28</v>
      </c>
      <c r="L1447" s="1" t="s">
        <v>28</v>
      </c>
      <c r="M1447" s="1" t="s">
        <v>27</v>
      </c>
      <c r="N1447" s="1" t="s">
        <v>27</v>
      </c>
      <c r="O1447" s="1" t="s">
        <v>27</v>
      </c>
      <c r="P1447" s="1" t="s">
        <v>31</v>
      </c>
      <c r="Q1447" s="1" t="s">
        <v>27</v>
      </c>
      <c r="R1447" s="1" t="s">
        <v>38</v>
      </c>
      <c r="S1447">
        <v>98.55</v>
      </c>
      <c r="T1447">
        <v>2031.95</v>
      </c>
      <c r="U1447">
        <v>0</v>
      </c>
      <c r="V1447">
        <v>0</v>
      </c>
      <c r="W1447" s="1" t="s">
        <v>28</v>
      </c>
      <c r="X1447" s="1" t="s">
        <v>51</v>
      </c>
      <c r="Y1447" s="1" t="s">
        <v>7096</v>
      </c>
    </row>
    <row r="1448" spans="1:25" x14ac:dyDescent="0.35">
      <c r="A1448" s="1" t="s">
        <v>1495</v>
      </c>
      <c r="B1448" s="1" t="s">
        <v>36</v>
      </c>
      <c r="C1448">
        <v>0</v>
      </c>
      <c r="D1448" s="1" t="s">
        <v>28</v>
      </c>
      <c r="E1448" s="1" t="s">
        <v>27</v>
      </c>
      <c r="F1448">
        <v>1</v>
      </c>
      <c r="G1448" s="1" t="s">
        <v>27</v>
      </c>
      <c r="H1448" s="1" t="s">
        <v>27</v>
      </c>
      <c r="I1448" s="1" t="s">
        <v>30</v>
      </c>
      <c r="J1448" s="1" t="s">
        <v>28</v>
      </c>
      <c r="K1448" s="1" t="s">
        <v>28</v>
      </c>
      <c r="L1448" s="1" t="s">
        <v>28</v>
      </c>
      <c r="M1448" s="1" t="s">
        <v>28</v>
      </c>
      <c r="N1448" s="1" t="s">
        <v>28</v>
      </c>
      <c r="O1448" s="1" t="s">
        <v>28</v>
      </c>
      <c r="P1448" s="1" t="s">
        <v>31</v>
      </c>
      <c r="Q1448" s="1" t="s">
        <v>27</v>
      </c>
      <c r="R1448" s="1" t="s">
        <v>32</v>
      </c>
      <c r="S1448">
        <v>50.05</v>
      </c>
      <c r="T1448">
        <v>50.05</v>
      </c>
      <c r="U1448">
        <v>0</v>
      </c>
      <c r="V1448">
        <v>0</v>
      </c>
      <c r="W1448" s="1" t="s">
        <v>28</v>
      </c>
      <c r="X1448" s="1" t="s">
        <v>7095</v>
      </c>
      <c r="Y1448" s="1" t="s">
        <v>34</v>
      </c>
    </row>
    <row r="1449" spans="1:25" x14ac:dyDescent="0.35">
      <c r="A1449" s="1" t="s">
        <v>1496</v>
      </c>
      <c r="B1449" s="1" t="s">
        <v>36</v>
      </c>
      <c r="C1449">
        <v>0</v>
      </c>
      <c r="D1449" s="1" t="s">
        <v>28</v>
      </c>
      <c r="E1449" s="1" t="s">
        <v>27</v>
      </c>
      <c r="F1449">
        <v>4</v>
      </c>
      <c r="G1449" s="1" t="s">
        <v>27</v>
      </c>
      <c r="H1449" s="1" t="s">
        <v>27</v>
      </c>
      <c r="I1449" s="1" t="s">
        <v>46</v>
      </c>
      <c r="J1449" s="1" t="s">
        <v>28</v>
      </c>
      <c r="K1449" s="1" t="s">
        <v>28</v>
      </c>
      <c r="L1449" s="1" t="s">
        <v>28</v>
      </c>
      <c r="M1449" s="1" t="s">
        <v>27</v>
      </c>
      <c r="N1449" s="1" t="s">
        <v>28</v>
      </c>
      <c r="O1449" s="1" t="s">
        <v>28</v>
      </c>
      <c r="P1449" s="1" t="s">
        <v>31</v>
      </c>
      <c r="Q1449" s="1" t="s">
        <v>28</v>
      </c>
      <c r="R1449" s="1" t="s">
        <v>50</v>
      </c>
      <c r="S1449">
        <v>80.8</v>
      </c>
      <c r="T1449">
        <v>332.45</v>
      </c>
      <c r="U1449">
        <v>0</v>
      </c>
      <c r="V1449">
        <v>0</v>
      </c>
      <c r="W1449" s="1" t="s">
        <v>27</v>
      </c>
      <c r="X1449" s="1" t="s">
        <v>7095</v>
      </c>
      <c r="Y1449" s="1" t="s">
        <v>34</v>
      </c>
    </row>
    <row r="1450" spans="1:25" hidden="1" x14ac:dyDescent="0.35">
      <c r="A1450" s="1" t="s">
        <v>1497</v>
      </c>
      <c r="B1450" s="1" t="s">
        <v>36</v>
      </c>
      <c r="C1450">
        <v>0</v>
      </c>
      <c r="D1450" s="1" t="s">
        <v>28</v>
      </c>
      <c r="E1450" s="1" t="s">
        <v>28</v>
      </c>
      <c r="F1450">
        <v>23</v>
      </c>
      <c r="G1450" s="1" t="s">
        <v>27</v>
      </c>
      <c r="H1450" s="1" t="s">
        <v>28</v>
      </c>
      <c r="I1450" s="1" t="s">
        <v>28</v>
      </c>
      <c r="J1450" s="1" t="s">
        <v>59</v>
      </c>
      <c r="K1450" s="1" t="s">
        <v>59</v>
      </c>
      <c r="L1450" s="1" t="s">
        <v>59</v>
      </c>
      <c r="M1450" s="1" t="s">
        <v>59</v>
      </c>
      <c r="N1450" s="1" t="s">
        <v>59</v>
      </c>
      <c r="O1450" s="1" t="s">
        <v>59</v>
      </c>
      <c r="P1450" s="1" t="s">
        <v>31</v>
      </c>
      <c r="Q1450" s="1" t="s">
        <v>28</v>
      </c>
      <c r="R1450" s="1" t="s">
        <v>32</v>
      </c>
      <c r="S1450">
        <v>20.85</v>
      </c>
      <c r="T1450">
        <v>473.9</v>
      </c>
      <c r="U1450">
        <v>0</v>
      </c>
      <c r="V1450">
        <v>0</v>
      </c>
      <c r="W1450" s="1" t="s">
        <v>28</v>
      </c>
      <c r="X1450" s="1" t="s">
        <v>51</v>
      </c>
      <c r="Y1450" s="1" t="s">
        <v>7096</v>
      </c>
    </row>
    <row r="1451" spans="1:25" hidden="1" x14ac:dyDescent="0.35">
      <c r="A1451" s="1" t="s">
        <v>1498</v>
      </c>
      <c r="B1451" s="1" t="s">
        <v>26</v>
      </c>
      <c r="C1451">
        <v>1</v>
      </c>
      <c r="D1451" s="1" t="s">
        <v>28</v>
      </c>
      <c r="E1451" s="1" t="s">
        <v>28</v>
      </c>
      <c r="F1451">
        <v>6</v>
      </c>
      <c r="G1451" s="1" t="s">
        <v>27</v>
      </c>
      <c r="H1451" s="1" t="s">
        <v>28</v>
      </c>
      <c r="I1451" s="1" t="s">
        <v>28</v>
      </c>
      <c r="J1451" s="1" t="s">
        <v>59</v>
      </c>
      <c r="K1451" s="1" t="s">
        <v>59</v>
      </c>
      <c r="L1451" s="1" t="s">
        <v>59</v>
      </c>
      <c r="M1451" s="1" t="s">
        <v>59</v>
      </c>
      <c r="N1451" s="1" t="s">
        <v>59</v>
      </c>
      <c r="O1451" s="1" t="s">
        <v>59</v>
      </c>
      <c r="P1451" s="1" t="s">
        <v>31</v>
      </c>
      <c r="Q1451" s="1" t="s">
        <v>28</v>
      </c>
      <c r="R1451" s="1" t="s">
        <v>43</v>
      </c>
      <c r="S1451">
        <v>19.5</v>
      </c>
      <c r="T1451">
        <v>106.8</v>
      </c>
      <c r="U1451">
        <v>0</v>
      </c>
      <c r="V1451">
        <v>0</v>
      </c>
      <c r="W1451" s="1" t="s">
        <v>28</v>
      </c>
      <c r="X1451" s="1" t="s">
        <v>7095</v>
      </c>
      <c r="Y1451" s="1" t="s">
        <v>34</v>
      </c>
    </row>
    <row r="1452" spans="1:25" x14ac:dyDescent="0.35">
      <c r="A1452" s="1" t="s">
        <v>1499</v>
      </c>
      <c r="B1452" s="1" t="s">
        <v>36</v>
      </c>
      <c r="C1452">
        <v>0</v>
      </c>
      <c r="D1452" s="1" t="s">
        <v>27</v>
      </c>
      <c r="E1452" s="1" t="s">
        <v>27</v>
      </c>
      <c r="F1452">
        <v>8</v>
      </c>
      <c r="G1452" s="1" t="s">
        <v>27</v>
      </c>
      <c r="H1452" s="1" t="s">
        <v>28</v>
      </c>
      <c r="I1452" s="1" t="s">
        <v>28</v>
      </c>
      <c r="J1452" s="1" t="s">
        <v>59</v>
      </c>
      <c r="K1452" s="1" t="s">
        <v>59</v>
      </c>
      <c r="L1452" s="1" t="s">
        <v>59</v>
      </c>
      <c r="M1452" s="1" t="s">
        <v>59</v>
      </c>
      <c r="N1452" s="1" t="s">
        <v>59</v>
      </c>
      <c r="O1452" s="1" t="s">
        <v>59</v>
      </c>
      <c r="P1452" s="1" t="s">
        <v>31</v>
      </c>
      <c r="Q1452" s="1" t="s">
        <v>27</v>
      </c>
      <c r="R1452" s="1" t="s">
        <v>38</v>
      </c>
      <c r="S1452">
        <v>19.350000000000001</v>
      </c>
      <c r="T1452">
        <v>152.6</v>
      </c>
      <c r="U1452">
        <v>0</v>
      </c>
      <c r="V1452">
        <v>0</v>
      </c>
      <c r="W1452" s="1" t="s">
        <v>28</v>
      </c>
      <c r="X1452" s="1" t="s">
        <v>7095</v>
      </c>
      <c r="Y1452" s="1" t="s">
        <v>34</v>
      </c>
    </row>
    <row r="1453" spans="1:25" hidden="1" x14ac:dyDescent="0.35">
      <c r="A1453" s="1" t="s">
        <v>1500</v>
      </c>
      <c r="B1453" s="1" t="s">
        <v>36</v>
      </c>
      <c r="C1453">
        <v>0</v>
      </c>
      <c r="D1453" s="1" t="s">
        <v>28</v>
      </c>
      <c r="E1453" s="1" t="s">
        <v>28</v>
      </c>
      <c r="F1453">
        <v>18</v>
      </c>
      <c r="G1453" s="1" t="s">
        <v>27</v>
      </c>
      <c r="H1453" s="1" t="s">
        <v>27</v>
      </c>
      <c r="I1453" s="1" t="s">
        <v>30</v>
      </c>
      <c r="J1453" s="1" t="s">
        <v>27</v>
      </c>
      <c r="K1453" s="1" t="s">
        <v>28</v>
      </c>
      <c r="L1453" s="1" t="s">
        <v>27</v>
      </c>
      <c r="M1453" s="1" t="s">
        <v>28</v>
      </c>
      <c r="N1453" s="1" t="s">
        <v>27</v>
      </c>
      <c r="O1453" s="1" t="s">
        <v>28</v>
      </c>
      <c r="P1453" s="1" t="s">
        <v>31</v>
      </c>
      <c r="Q1453" s="1" t="s">
        <v>28</v>
      </c>
      <c r="R1453" s="1" t="s">
        <v>38</v>
      </c>
      <c r="S1453">
        <v>69.5</v>
      </c>
      <c r="T1453">
        <v>1199.4000000000001</v>
      </c>
      <c r="U1453">
        <v>0</v>
      </c>
      <c r="V1453">
        <v>1</v>
      </c>
      <c r="W1453" s="1" t="s">
        <v>28</v>
      </c>
      <c r="X1453" s="1" t="s">
        <v>51</v>
      </c>
      <c r="Y1453" s="1" t="s">
        <v>7096</v>
      </c>
    </row>
    <row r="1454" spans="1:25" hidden="1" x14ac:dyDescent="0.35">
      <c r="A1454" s="1" t="s">
        <v>1501</v>
      </c>
      <c r="B1454" s="1" t="s">
        <v>36</v>
      </c>
      <c r="C1454">
        <v>1</v>
      </c>
      <c r="D1454" s="1" t="s">
        <v>28</v>
      </c>
      <c r="E1454" s="1" t="s">
        <v>28</v>
      </c>
      <c r="F1454">
        <v>52</v>
      </c>
      <c r="G1454" s="1" t="s">
        <v>28</v>
      </c>
      <c r="H1454" s="1" t="s">
        <v>29</v>
      </c>
      <c r="I1454" s="1" t="s">
        <v>30</v>
      </c>
      <c r="J1454" s="1" t="s">
        <v>27</v>
      </c>
      <c r="K1454" s="1" t="s">
        <v>28</v>
      </c>
      <c r="L1454" s="1" t="s">
        <v>28</v>
      </c>
      <c r="M1454" s="1" t="s">
        <v>28</v>
      </c>
      <c r="N1454" s="1" t="s">
        <v>27</v>
      </c>
      <c r="O1454" s="1" t="s">
        <v>27</v>
      </c>
      <c r="P1454" s="1" t="s">
        <v>31</v>
      </c>
      <c r="Q1454" s="1" t="s">
        <v>27</v>
      </c>
      <c r="R1454" s="1" t="s">
        <v>50</v>
      </c>
      <c r="S1454">
        <v>48.8</v>
      </c>
      <c r="T1454">
        <v>2555.0500000000002</v>
      </c>
      <c r="U1454">
        <v>0</v>
      </c>
      <c r="V1454">
        <v>0</v>
      </c>
      <c r="W1454" s="1" t="s">
        <v>28</v>
      </c>
      <c r="X1454" s="1" t="s">
        <v>55</v>
      </c>
      <c r="Y1454" s="1" t="s">
        <v>7094</v>
      </c>
    </row>
    <row r="1455" spans="1:25" hidden="1" x14ac:dyDescent="0.35">
      <c r="A1455" s="1" t="s">
        <v>1502</v>
      </c>
      <c r="B1455" s="1" t="s">
        <v>36</v>
      </c>
      <c r="C1455">
        <v>0</v>
      </c>
      <c r="D1455" s="1" t="s">
        <v>28</v>
      </c>
      <c r="E1455" s="1" t="s">
        <v>28</v>
      </c>
      <c r="F1455">
        <v>31</v>
      </c>
      <c r="G1455" s="1" t="s">
        <v>27</v>
      </c>
      <c r="H1455" s="1" t="s">
        <v>28</v>
      </c>
      <c r="I1455" s="1" t="s">
        <v>46</v>
      </c>
      <c r="J1455" s="1" t="s">
        <v>28</v>
      </c>
      <c r="K1455" s="1" t="s">
        <v>27</v>
      </c>
      <c r="L1455" s="1" t="s">
        <v>28</v>
      </c>
      <c r="M1455" s="1" t="s">
        <v>28</v>
      </c>
      <c r="N1455" s="1" t="s">
        <v>27</v>
      </c>
      <c r="O1455" s="1" t="s">
        <v>27</v>
      </c>
      <c r="P1455" s="1" t="s">
        <v>31</v>
      </c>
      <c r="Q1455" s="1" t="s">
        <v>27</v>
      </c>
      <c r="R1455" s="1" t="s">
        <v>32</v>
      </c>
      <c r="S1455">
        <v>94.5</v>
      </c>
      <c r="T1455">
        <v>2979.2</v>
      </c>
      <c r="U1455">
        <v>1</v>
      </c>
      <c r="V1455">
        <v>0</v>
      </c>
      <c r="W1455" s="1" t="s">
        <v>28</v>
      </c>
      <c r="X1455" s="1" t="s">
        <v>39</v>
      </c>
      <c r="Y1455" s="1" t="s">
        <v>7096</v>
      </c>
    </row>
    <row r="1456" spans="1:25" x14ac:dyDescent="0.35">
      <c r="A1456" s="1" t="s">
        <v>1503</v>
      </c>
      <c r="B1456" s="1" t="s">
        <v>36</v>
      </c>
      <c r="C1456">
        <v>0</v>
      </c>
      <c r="D1456" s="1" t="s">
        <v>27</v>
      </c>
      <c r="E1456" s="1" t="s">
        <v>27</v>
      </c>
      <c r="F1456">
        <v>29</v>
      </c>
      <c r="G1456" s="1" t="s">
        <v>27</v>
      </c>
      <c r="H1456" s="1" t="s">
        <v>28</v>
      </c>
      <c r="I1456" s="1" t="s">
        <v>28</v>
      </c>
      <c r="J1456" s="1" t="s">
        <v>59</v>
      </c>
      <c r="K1456" s="1" t="s">
        <v>59</v>
      </c>
      <c r="L1456" s="1" t="s">
        <v>59</v>
      </c>
      <c r="M1456" s="1" t="s">
        <v>59</v>
      </c>
      <c r="N1456" s="1" t="s">
        <v>59</v>
      </c>
      <c r="O1456" s="1" t="s">
        <v>59</v>
      </c>
      <c r="P1456" s="1" t="s">
        <v>31</v>
      </c>
      <c r="Q1456" s="1" t="s">
        <v>27</v>
      </c>
      <c r="R1456" s="1" t="s">
        <v>38</v>
      </c>
      <c r="S1456">
        <v>20.65</v>
      </c>
      <c r="T1456">
        <v>654.85</v>
      </c>
      <c r="U1456">
        <v>5</v>
      </c>
      <c r="V1456">
        <v>0</v>
      </c>
      <c r="W1456" s="1" t="s">
        <v>28</v>
      </c>
      <c r="X1456" s="1" t="s">
        <v>39</v>
      </c>
      <c r="Y1456" s="1" t="s">
        <v>7096</v>
      </c>
    </row>
    <row r="1457" spans="1:25" hidden="1" x14ac:dyDescent="0.35">
      <c r="A1457" s="1" t="s">
        <v>1504</v>
      </c>
      <c r="B1457" s="1" t="s">
        <v>26</v>
      </c>
      <c r="C1457">
        <v>0</v>
      </c>
      <c r="D1457" s="1" t="s">
        <v>27</v>
      </c>
      <c r="E1457" s="1" t="s">
        <v>28</v>
      </c>
      <c r="F1457">
        <v>36</v>
      </c>
      <c r="G1457" s="1" t="s">
        <v>27</v>
      </c>
      <c r="H1457" s="1" t="s">
        <v>27</v>
      </c>
      <c r="I1457" s="1" t="s">
        <v>46</v>
      </c>
      <c r="J1457" s="1" t="s">
        <v>27</v>
      </c>
      <c r="K1457" s="1" t="s">
        <v>27</v>
      </c>
      <c r="L1457" s="1" t="s">
        <v>27</v>
      </c>
      <c r="M1457" s="1" t="s">
        <v>27</v>
      </c>
      <c r="N1457" s="1" t="s">
        <v>28</v>
      </c>
      <c r="O1457" s="1" t="s">
        <v>27</v>
      </c>
      <c r="P1457" s="1" t="s">
        <v>60</v>
      </c>
      <c r="Q1457" s="1" t="s">
        <v>27</v>
      </c>
      <c r="R1457" s="1" t="s">
        <v>50</v>
      </c>
      <c r="S1457">
        <v>106.05</v>
      </c>
      <c r="T1457">
        <v>3834.4</v>
      </c>
      <c r="U1457">
        <v>5</v>
      </c>
      <c r="V1457">
        <v>2</v>
      </c>
      <c r="W1457" s="1" t="s">
        <v>28</v>
      </c>
      <c r="X1457" s="1" t="s">
        <v>44</v>
      </c>
      <c r="Y1457" s="1" t="s">
        <v>7096</v>
      </c>
    </row>
    <row r="1458" spans="1:25" hidden="1" x14ac:dyDescent="0.35">
      <c r="A1458" s="1" t="s">
        <v>1505</v>
      </c>
      <c r="B1458" s="1" t="s">
        <v>26</v>
      </c>
      <c r="C1458">
        <v>0</v>
      </c>
      <c r="D1458" s="1" t="s">
        <v>27</v>
      </c>
      <c r="E1458" s="1" t="s">
        <v>28</v>
      </c>
      <c r="F1458">
        <v>16</v>
      </c>
      <c r="G1458" s="1" t="s">
        <v>27</v>
      </c>
      <c r="H1458" s="1" t="s">
        <v>27</v>
      </c>
      <c r="I1458" s="1" t="s">
        <v>46</v>
      </c>
      <c r="J1458" s="1" t="s">
        <v>28</v>
      </c>
      <c r="K1458" s="1" t="s">
        <v>27</v>
      </c>
      <c r="L1458" s="1" t="s">
        <v>28</v>
      </c>
      <c r="M1458" s="1" t="s">
        <v>28</v>
      </c>
      <c r="N1458" s="1" t="s">
        <v>27</v>
      </c>
      <c r="O1458" s="1" t="s">
        <v>27</v>
      </c>
      <c r="P1458" s="1" t="s">
        <v>31</v>
      </c>
      <c r="Q1458" s="1" t="s">
        <v>27</v>
      </c>
      <c r="R1458" s="1" t="s">
        <v>32</v>
      </c>
      <c r="S1458">
        <v>100</v>
      </c>
      <c r="T1458">
        <v>1534.75</v>
      </c>
      <c r="U1458">
        <v>3</v>
      </c>
      <c r="V1458">
        <v>2</v>
      </c>
      <c r="W1458" s="1" t="s">
        <v>27</v>
      </c>
      <c r="X1458" s="1" t="s">
        <v>51</v>
      </c>
      <c r="Y1458" s="1" t="s">
        <v>7096</v>
      </c>
    </row>
    <row r="1459" spans="1:25" hidden="1" x14ac:dyDescent="0.35">
      <c r="A1459" s="1" t="s">
        <v>1506</v>
      </c>
      <c r="B1459" s="1" t="s">
        <v>36</v>
      </c>
      <c r="C1459">
        <v>0</v>
      </c>
      <c r="D1459" s="1" t="s">
        <v>27</v>
      </c>
      <c r="E1459" s="1" t="s">
        <v>28</v>
      </c>
      <c r="F1459">
        <v>42</v>
      </c>
      <c r="G1459" s="1" t="s">
        <v>27</v>
      </c>
      <c r="H1459" s="1" t="s">
        <v>27</v>
      </c>
      <c r="I1459" s="1" t="s">
        <v>46</v>
      </c>
      <c r="J1459" s="1" t="s">
        <v>28</v>
      </c>
      <c r="K1459" s="1" t="s">
        <v>28</v>
      </c>
      <c r="L1459" s="1" t="s">
        <v>27</v>
      </c>
      <c r="M1459" s="1" t="s">
        <v>27</v>
      </c>
      <c r="N1459" s="1" t="s">
        <v>27</v>
      </c>
      <c r="O1459" s="1" t="s">
        <v>27</v>
      </c>
      <c r="P1459" s="1" t="s">
        <v>37</v>
      </c>
      <c r="Q1459" s="1" t="s">
        <v>27</v>
      </c>
      <c r="R1459" s="1" t="s">
        <v>32</v>
      </c>
      <c r="S1459">
        <v>108.3</v>
      </c>
      <c r="T1459">
        <v>4586.1499999999996</v>
      </c>
      <c r="U1459">
        <v>2</v>
      </c>
      <c r="V1459">
        <v>0</v>
      </c>
      <c r="W1459" s="1" t="s">
        <v>28</v>
      </c>
      <c r="X1459" s="1" t="s">
        <v>44</v>
      </c>
      <c r="Y1459" s="1" t="s">
        <v>7096</v>
      </c>
    </row>
    <row r="1460" spans="1:25" hidden="1" x14ac:dyDescent="0.35">
      <c r="A1460" s="1" t="s">
        <v>1507</v>
      </c>
      <c r="B1460" s="1" t="s">
        <v>36</v>
      </c>
      <c r="C1460">
        <v>0</v>
      </c>
      <c r="D1460" s="1" t="s">
        <v>28</v>
      </c>
      <c r="E1460" s="1" t="s">
        <v>28</v>
      </c>
      <c r="F1460">
        <v>1</v>
      </c>
      <c r="G1460" s="1" t="s">
        <v>27</v>
      </c>
      <c r="H1460" s="1" t="s">
        <v>28</v>
      </c>
      <c r="I1460" s="1" t="s">
        <v>28</v>
      </c>
      <c r="J1460" s="1" t="s">
        <v>59</v>
      </c>
      <c r="K1460" s="1" t="s">
        <v>59</v>
      </c>
      <c r="L1460" s="1" t="s">
        <v>59</v>
      </c>
      <c r="M1460" s="1" t="s">
        <v>59</v>
      </c>
      <c r="N1460" s="1" t="s">
        <v>59</v>
      </c>
      <c r="O1460" s="1" t="s">
        <v>59</v>
      </c>
      <c r="P1460" s="1" t="s">
        <v>31</v>
      </c>
      <c r="Q1460" s="1" t="s">
        <v>28</v>
      </c>
      <c r="R1460" s="1" t="s">
        <v>32</v>
      </c>
      <c r="S1460">
        <v>20.55</v>
      </c>
      <c r="T1460">
        <v>20.55</v>
      </c>
      <c r="U1460">
        <v>0</v>
      </c>
      <c r="V1460">
        <v>0</v>
      </c>
      <c r="W1460" s="1" t="s">
        <v>27</v>
      </c>
      <c r="X1460" s="1" t="s">
        <v>7095</v>
      </c>
      <c r="Y1460" s="1" t="s">
        <v>34</v>
      </c>
    </row>
    <row r="1461" spans="1:25" hidden="1" x14ac:dyDescent="0.35">
      <c r="A1461" s="1" t="s">
        <v>1508</v>
      </c>
      <c r="B1461" s="1" t="s">
        <v>26</v>
      </c>
      <c r="C1461">
        <v>0</v>
      </c>
      <c r="D1461" s="1" t="s">
        <v>28</v>
      </c>
      <c r="E1461" s="1" t="s">
        <v>28</v>
      </c>
      <c r="F1461">
        <v>60</v>
      </c>
      <c r="G1461" s="1" t="s">
        <v>27</v>
      </c>
      <c r="H1461" s="1" t="s">
        <v>28</v>
      </c>
      <c r="I1461" s="1" t="s">
        <v>46</v>
      </c>
      <c r="J1461" s="1" t="s">
        <v>28</v>
      </c>
      <c r="K1461" s="1" t="s">
        <v>27</v>
      </c>
      <c r="L1461" s="1" t="s">
        <v>27</v>
      </c>
      <c r="M1461" s="1" t="s">
        <v>28</v>
      </c>
      <c r="N1461" s="1" t="s">
        <v>27</v>
      </c>
      <c r="O1461" s="1" t="s">
        <v>27</v>
      </c>
      <c r="P1461" s="1" t="s">
        <v>60</v>
      </c>
      <c r="Q1461" s="1" t="s">
        <v>27</v>
      </c>
      <c r="R1461" s="1" t="s">
        <v>32</v>
      </c>
      <c r="S1461">
        <v>99.65</v>
      </c>
      <c r="T1461">
        <v>5941.05</v>
      </c>
      <c r="U1461">
        <v>0</v>
      </c>
      <c r="V1461">
        <v>0</v>
      </c>
      <c r="W1461" s="1" t="s">
        <v>28</v>
      </c>
      <c r="X1461" s="1" t="s">
        <v>55</v>
      </c>
      <c r="Y1461" s="1" t="s">
        <v>7094</v>
      </c>
    </row>
    <row r="1462" spans="1:25" hidden="1" x14ac:dyDescent="0.35">
      <c r="A1462" s="1" t="s">
        <v>1509</v>
      </c>
      <c r="B1462" s="1" t="s">
        <v>36</v>
      </c>
      <c r="C1462">
        <v>0</v>
      </c>
      <c r="D1462" s="1" t="s">
        <v>28</v>
      </c>
      <c r="E1462" s="1" t="s">
        <v>28</v>
      </c>
      <c r="F1462">
        <v>5</v>
      </c>
      <c r="G1462" s="1" t="s">
        <v>27</v>
      </c>
      <c r="H1462" s="1" t="s">
        <v>27</v>
      </c>
      <c r="I1462" s="1" t="s">
        <v>46</v>
      </c>
      <c r="J1462" s="1" t="s">
        <v>28</v>
      </c>
      <c r="K1462" s="1" t="s">
        <v>27</v>
      </c>
      <c r="L1462" s="1" t="s">
        <v>27</v>
      </c>
      <c r="M1462" s="1" t="s">
        <v>28</v>
      </c>
      <c r="N1462" s="1" t="s">
        <v>28</v>
      </c>
      <c r="O1462" s="1" t="s">
        <v>28</v>
      </c>
      <c r="P1462" s="1" t="s">
        <v>31</v>
      </c>
      <c r="Q1462" s="1" t="s">
        <v>27</v>
      </c>
      <c r="R1462" s="1" t="s">
        <v>32</v>
      </c>
      <c r="S1462">
        <v>85.3</v>
      </c>
      <c r="T1462">
        <v>424.15</v>
      </c>
      <c r="U1462">
        <v>0</v>
      </c>
      <c r="V1462">
        <v>1</v>
      </c>
      <c r="W1462" s="1" t="s">
        <v>27</v>
      </c>
      <c r="X1462" s="1" t="s">
        <v>7095</v>
      </c>
      <c r="Y1462" s="1" t="s">
        <v>34</v>
      </c>
    </row>
    <row r="1463" spans="1:25" hidden="1" x14ac:dyDescent="0.35">
      <c r="A1463" s="1" t="s">
        <v>1510</v>
      </c>
      <c r="B1463" s="1" t="s">
        <v>36</v>
      </c>
      <c r="C1463">
        <v>0</v>
      </c>
      <c r="D1463" s="1" t="s">
        <v>27</v>
      </c>
      <c r="E1463" s="1" t="s">
        <v>28</v>
      </c>
      <c r="F1463">
        <v>22</v>
      </c>
      <c r="G1463" s="1" t="s">
        <v>27</v>
      </c>
      <c r="H1463" s="1" t="s">
        <v>27</v>
      </c>
      <c r="I1463" s="1" t="s">
        <v>46</v>
      </c>
      <c r="J1463" s="1" t="s">
        <v>27</v>
      </c>
      <c r="K1463" s="1" t="s">
        <v>28</v>
      </c>
      <c r="L1463" s="1" t="s">
        <v>28</v>
      </c>
      <c r="M1463" s="1" t="s">
        <v>27</v>
      </c>
      <c r="N1463" s="1" t="s">
        <v>27</v>
      </c>
      <c r="O1463" s="1" t="s">
        <v>28</v>
      </c>
      <c r="P1463" s="1" t="s">
        <v>31</v>
      </c>
      <c r="Q1463" s="1" t="s">
        <v>28</v>
      </c>
      <c r="R1463" s="1" t="s">
        <v>50</v>
      </c>
      <c r="S1463">
        <v>95.9</v>
      </c>
      <c r="T1463">
        <v>2234.9499999999998</v>
      </c>
      <c r="U1463">
        <v>0</v>
      </c>
      <c r="V1463">
        <v>0</v>
      </c>
      <c r="W1463" s="1" t="s">
        <v>28</v>
      </c>
      <c r="X1463" s="1" t="s">
        <v>51</v>
      </c>
      <c r="Y1463" s="1" t="s">
        <v>7096</v>
      </c>
    </row>
    <row r="1464" spans="1:25" hidden="1" x14ac:dyDescent="0.35">
      <c r="A1464" s="1" t="s">
        <v>1511</v>
      </c>
      <c r="B1464" s="1" t="s">
        <v>36</v>
      </c>
      <c r="C1464">
        <v>0</v>
      </c>
      <c r="D1464" s="1" t="s">
        <v>27</v>
      </c>
      <c r="E1464" s="1" t="s">
        <v>28</v>
      </c>
      <c r="F1464">
        <v>36</v>
      </c>
      <c r="G1464" s="1" t="s">
        <v>27</v>
      </c>
      <c r="H1464" s="1" t="s">
        <v>28</v>
      </c>
      <c r="I1464" s="1" t="s">
        <v>28</v>
      </c>
      <c r="J1464" s="1" t="s">
        <v>59</v>
      </c>
      <c r="K1464" s="1" t="s">
        <v>59</v>
      </c>
      <c r="L1464" s="1" t="s">
        <v>59</v>
      </c>
      <c r="M1464" s="1" t="s">
        <v>59</v>
      </c>
      <c r="N1464" s="1" t="s">
        <v>59</v>
      </c>
      <c r="O1464" s="1" t="s">
        <v>59</v>
      </c>
      <c r="P1464" s="1" t="s">
        <v>37</v>
      </c>
      <c r="Q1464" s="1" t="s">
        <v>28</v>
      </c>
      <c r="R1464" s="1" t="s">
        <v>38</v>
      </c>
      <c r="S1464">
        <v>20</v>
      </c>
      <c r="T1464">
        <v>666.75</v>
      </c>
      <c r="U1464">
        <v>0</v>
      </c>
      <c r="V1464">
        <v>0</v>
      </c>
      <c r="W1464" s="1" t="s">
        <v>28</v>
      </c>
      <c r="X1464" s="1" t="s">
        <v>44</v>
      </c>
      <c r="Y1464" s="1" t="s">
        <v>7096</v>
      </c>
    </row>
    <row r="1465" spans="1:25" hidden="1" x14ac:dyDescent="0.35">
      <c r="A1465" s="1" t="s">
        <v>1512</v>
      </c>
      <c r="B1465" s="1" t="s">
        <v>26</v>
      </c>
      <c r="C1465">
        <v>0</v>
      </c>
      <c r="D1465" s="1" t="s">
        <v>28</v>
      </c>
      <c r="E1465" s="1" t="s">
        <v>28</v>
      </c>
      <c r="F1465">
        <v>4</v>
      </c>
      <c r="G1465" s="1" t="s">
        <v>27</v>
      </c>
      <c r="H1465" s="1" t="s">
        <v>28</v>
      </c>
      <c r="I1465" s="1" t="s">
        <v>46</v>
      </c>
      <c r="J1465" s="1" t="s">
        <v>28</v>
      </c>
      <c r="K1465" s="1" t="s">
        <v>28</v>
      </c>
      <c r="L1465" s="1" t="s">
        <v>28</v>
      </c>
      <c r="M1465" s="1" t="s">
        <v>28</v>
      </c>
      <c r="N1465" s="1" t="s">
        <v>28</v>
      </c>
      <c r="O1465" s="1" t="s">
        <v>28</v>
      </c>
      <c r="P1465" s="1" t="s">
        <v>31</v>
      </c>
      <c r="Q1465" s="1" t="s">
        <v>28</v>
      </c>
      <c r="R1465" s="1" t="s">
        <v>32</v>
      </c>
      <c r="S1465">
        <v>70.400000000000006</v>
      </c>
      <c r="T1465">
        <v>281</v>
      </c>
      <c r="U1465">
        <v>0</v>
      </c>
      <c r="V1465">
        <v>0</v>
      </c>
      <c r="W1465" s="1" t="s">
        <v>27</v>
      </c>
      <c r="X1465" s="1" t="s">
        <v>7095</v>
      </c>
      <c r="Y1465" s="1" t="s">
        <v>34</v>
      </c>
    </row>
    <row r="1466" spans="1:25" hidden="1" x14ac:dyDescent="0.35">
      <c r="A1466" s="1" t="s">
        <v>1513</v>
      </c>
      <c r="B1466" s="1" t="s">
        <v>36</v>
      </c>
      <c r="C1466">
        <v>0</v>
      </c>
      <c r="D1466" s="1" t="s">
        <v>28</v>
      </c>
      <c r="E1466" s="1" t="s">
        <v>28</v>
      </c>
      <c r="F1466">
        <v>9</v>
      </c>
      <c r="G1466" s="1" t="s">
        <v>27</v>
      </c>
      <c r="H1466" s="1" t="s">
        <v>28</v>
      </c>
      <c r="I1466" s="1" t="s">
        <v>30</v>
      </c>
      <c r="J1466" s="1" t="s">
        <v>27</v>
      </c>
      <c r="K1466" s="1" t="s">
        <v>28</v>
      </c>
      <c r="L1466" s="1" t="s">
        <v>28</v>
      </c>
      <c r="M1466" s="1" t="s">
        <v>27</v>
      </c>
      <c r="N1466" s="1" t="s">
        <v>28</v>
      </c>
      <c r="O1466" s="1" t="s">
        <v>27</v>
      </c>
      <c r="P1466" s="1" t="s">
        <v>31</v>
      </c>
      <c r="Q1466" s="1" t="s">
        <v>28</v>
      </c>
      <c r="R1466" s="1" t="s">
        <v>38</v>
      </c>
      <c r="S1466">
        <v>64.95</v>
      </c>
      <c r="T1466">
        <v>547.79999999999995</v>
      </c>
      <c r="U1466">
        <v>0</v>
      </c>
      <c r="V1466">
        <v>0</v>
      </c>
      <c r="W1466" s="1" t="s">
        <v>28</v>
      </c>
      <c r="X1466" s="1" t="s">
        <v>7095</v>
      </c>
      <c r="Y1466" s="1" t="s">
        <v>34</v>
      </c>
    </row>
    <row r="1467" spans="1:25" x14ac:dyDescent="0.35">
      <c r="A1467" s="1" t="s">
        <v>1514</v>
      </c>
      <c r="B1467" s="1" t="s">
        <v>36</v>
      </c>
      <c r="C1467">
        <v>0</v>
      </c>
      <c r="D1467" s="1" t="s">
        <v>27</v>
      </c>
      <c r="E1467" s="1" t="s">
        <v>27</v>
      </c>
      <c r="F1467">
        <v>1</v>
      </c>
      <c r="G1467" s="1" t="s">
        <v>27</v>
      </c>
      <c r="H1467" s="1" t="s">
        <v>28</v>
      </c>
      <c r="I1467" s="1" t="s">
        <v>46</v>
      </c>
      <c r="J1467" s="1" t="s">
        <v>28</v>
      </c>
      <c r="K1467" s="1" t="s">
        <v>27</v>
      </c>
      <c r="L1467" s="1" t="s">
        <v>28</v>
      </c>
      <c r="M1467" s="1" t="s">
        <v>28</v>
      </c>
      <c r="N1467" s="1" t="s">
        <v>28</v>
      </c>
      <c r="O1467" s="1" t="s">
        <v>28</v>
      </c>
      <c r="P1467" s="1" t="s">
        <v>31</v>
      </c>
      <c r="Q1467" s="1" t="s">
        <v>28</v>
      </c>
      <c r="R1467" s="1" t="s">
        <v>50</v>
      </c>
      <c r="S1467">
        <v>74.599999999999994</v>
      </c>
      <c r="T1467">
        <v>74.599999999999994</v>
      </c>
      <c r="U1467">
        <v>0</v>
      </c>
      <c r="V1467">
        <v>0</v>
      </c>
      <c r="W1467" s="1" t="s">
        <v>28</v>
      </c>
      <c r="X1467" s="1" t="s">
        <v>7095</v>
      </c>
      <c r="Y1467" s="1" t="s">
        <v>34</v>
      </c>
    </row>
    <row r="1468" spans="1:25" x14ac:dyDescent="0.35">
      <c r="A1468" s="1" t="s">
        <v>1515</v>
      </c>
      <c r="B1468" s="1" t="s">
        <v>36</v>
      </c>
      <c r="C1468">
        <v>0</v>
      </c>
      <c r="D1468" s="1" t="s">
        <v>27</v>
      </c>
      <c r="E1468" s="1" t="s">
        <v>27</v>
      </c>
      <c r="F1468">
        <v>12</v>
      </c>
      <c r="G1468" s="1" t="s">
        <v>27</v>
      </c>
      <c r="H1468" s="1" t="s">
        <v>28</v>
      </c>
      <c r="I1468" s="1" t="s">
        <v>30</v>
      </c>
      <c r="J1468" s="1" t="s">
        <v>27</v>
      </c>
      <c r="K1468" s="1" t="s">
        <v>28</v>
      </c>
      <c r="L1468" s="1" t="s">
        <v>28</v>
      </c>
      <c r="M1468" s="1" t="s">
        <v>28</v>
      </c>
      <c r="N1468" s="1" t="s">
        <v>28</v>
      </c>
      <c r="O1468" s="1" t="s">
        <v>28</v>
      </c>
      <c r="P1468" s="1" t="s">
        <v>31</v>
      </c>
      <c r="Q1468" s="1" t="s">
        <v>27</v>
      </c>
      <c r="R1468" s="1" t="s">
        <v>32</v>
      </c>
      <c r="S1468">
        <v>49.2</v>
      </c>
      <c r="T1468">
        <v>571.15</v>
      </c>
      <c r="U1468">
        <v>0</v>
      </c>
      <c r="V1468">
        <v>0</v>
      </c>
      <c r="W1468" s="1" t="s">
        <v>28</v>
      </c>
      <c r="X1468" s="1" t="s">
        <v>51</v>
      </c>
      <c r="Y1468" s="1" t="s">
        <v>7096</v>
      </c>
    </row>
    <row r="1469" spans="1:25" hidden="1" x14ac:dyDescent="0.35">
      <c r="A1469" s="1" t="s">
        <v>1516</v>
      </c>
      <c r="B1469" s="1" t="s">
        <v>26</v>
      </c>
      <c r="C1469">
        <v>0</v>
      </c>
      <c r="D1469" s="1" t="s">
        <v>28</v>
      </c>
      <c r="E1469" s="1" t="s">
        <v>28</v>
      </c>
      <c r="F1469">
        <v>23</v>
      </c>
      <c r="G1469" s="1" t="s">
        <v>27</v>
      </c>
      <c r="H1469" s="1" t="s">
        <v>27</v>
      </c>
      <c r="I1469" s="1" t="s">
        <v>30</v>
      </c>
      <c r="J1469" s="1" t="s">
        <v>28</v>
      </c>
      <c r="K1469" s="1" t="s">
        <v>28</v>
      </c>
      <c r="L1469" s="1" t="s">
        <v>28</v>
      </c>
      <c r="M1469" s="1" t="s">
        <v>27</v>
      </c>
      <c r="N1469" s="1" t="s">
        <v>27</v>
      </c>
      <c r="O1469" s="1" t="s">
        <v>27</v>
      </c>
      <c r="P1469" s="1" t="s">
        <v>37</v>
      </c>
      <c r="Q1469" s="1" t="s">
        <v>27</v>
      </c>
      <c r="R1469" s="1" t="s">
        <v>38</v>
      </c>
      <c r="S1469">
        <v>73.75</v>
      </c>
      <c r="T1469">
        <v>1756.6</v>
      </c>
      <c r="U1469">
        <v>1</v>
      </c>
      <c r="V1469">
        <v>0</v>
      </c>
      <c r="W1469" s="1" t="s">
        <v>28</v>
      </c>
      <c r="X1469" s="1" t="s">
        <v>51</v>
      </c>
      <c r="Y1469" s="1" t="s">
        <v>7096</v>
      </c>
    </row>
    <row r="1470" spans="1:25" hidden="1" x14ac:dyDescent="0.35">
      <c r="A1470" s="1" t="s">
        <v>1517</v>
      </c>
      <c r="B1470" s="1" t="s">
        <v>36</v>
      </c>
      <c r="C1470">
        <v>0</v>
      </c>
      <c r="D1470" s="1" t="s">
        <v>28</v>
      </c>
      <c r="E1470" s="1" t="s">
        <v>28</v>
      </c>
      <c r="F1470">
        <v>62</v>
      </c>
      <c r="G1470" s="1" t="s">
        <v>27</v>
      </c>
      <c r="H1470" s="1" t="s">
        <v>27</v>
      </c>
      <c r="I1470" s="1" t="s">
        <v>46</v>
      </c>
      <c r="J1470" s="1" t="s">
        <v>27</v>
      </c>
      <c r="K1470" s="1" t="s">
        <v>27</v>
      </c>
      <c r="L1470" s="1" t="s">
        <v>28</v>
      </c>
      <c r="M1470" s="1" t="s">
        <v>28</v>
      </c>
      <c r="N1470" s="1" t="s">
        <v>28</v>
      </c>
      <c r="O1470" s="1" t="s">
        <v>27</v>
      </c>
      <c r="P1470" s="1" t="s">
        <v>37</v>
      </c>
      <c r="Q1470" s="1" t="s">
        <v>27</v>
      </c>
      <c r="R1470" s="1" t="s">
        <v>43</v>
      </c>
      <c r="S1470">
        <v>92.3</v>
      </c>
      <c r="T1470">
        <v>5731.45</v>
      </c>
      <c r="U1470">
        <v>0</v>
      </c>
      <c r="V1470">
        <v>0</v>
      </c>
      <c r="W1470" s="1" t="s">
        <v>28</v>
      </c>
      <c r="X1470" s="1" t="s">
        <v>55</v>
      </c>
      <c r="Y1470" s="1" t="s">
        <v>7094</v>
      </c>
    </row>
    <row r="1471" spans="1:25" hidden="1" x14ac:dyDescent="0.35">
      <c r="A1471" s="1" t="s">
        <v>1518</v>
      </c>
      <c r="B1471" s="1" t="s">
        <v>36</v>
      </c>
      <c r="C1471">
        <v>0</v>
      </c>
      <c r="D1471" s="1" t="s">
        <v>28</v>
      </c>
      <c r="E1471" s="1" t="s">
        <v>28</v>
      </c>
      <c r="F1471">
        <v>37</v>
      </c>
      <c r="G1471" s="1" t="s">
        <v>27</v>
      </c>
      <c r="H1471" s="1" t="s">
        <v>27</v>
      </c>
      <c r="I1471" s="1" t="s">
        <v>46</v>
      </c>
      <c r="J1471" s="1" t="s">
        <v>28</v>
      </c>
      <c r="K1471" s="1" t="s">
        <v>28</v>
      </c>
      <c r="L1471" s="1" t="s">
        <v>28</v>
      </c>
      <c r="M1471" s="1" t="s">
        <v>27</v>
      </c>
      <c r="N1471" s="1" t="s">
        <v>27</v>
      </c>
      <c r="O1471" s="1" t="s">
        <v>27</v>
      </c>
      <c r="P1471" s="1" t="s">
        <v>31</v>
      </c>
      <c r="Q1471" s="1" t="s">
        <v>28</v>
      </c>
      <c r="R1471" s="1" t="s">
        <v>43</v>
      </c>
      <c r="S1471">
        <v>98.8</v>
      </c>
      <c r="T1471">
        <v>3475.55</v>
      </c>
      <c r="U1471">
        <v>0</v>
      </c>
      <c r="V1471">
        <v>1</v>
      </c>
      <c r="W1471" s="1" t="s">
        <v>27</v>
      </c>
      <c r="X1471" s="1" t="s">
        <v>44</v>
      </c>
      <c r="Y1471" s="1" t="s">
        <v>7096</v>
      </c>
    </row>
    <row r="1472" spans="1:25" hidden="1" x14ac:dyDescent="0.35">
      <c r="A1472" s="1" t="s">
        <v>1519</v>
      </c>
      <c r="B1472" s="1" t="s">
        <v>26</v>
      </c>
      <c r="C1472">
        <v>0</v>
      </c>
      <c r="D1472" s="1" t="s">
        <v>28</v>
      </c>
      <c r="E1472" s="1" t="s">
        <v>28</v>
      </c>
      <c r="F1472">
        <v>8</v>
      </c>
      <c r="G1472" s="1" t="s">
        <v>27</v>
      </c>
      <c r="H1472" s="1" t="s">
        <v>28</v>
      </c>
      <c r="I1472" s="1" t="s">
        <v>28</v>
      </c>
      <c r="J1472" s="1" t="s">
        <v>59</v>
      </c>
      <c r="K1472" s="1" t="s">
        <v>59</v>
      </c>
      <c r="L1472" s="1" t="s">
        <v>59</v>
      </c>
      <c r="M1472" s="1" t="s">
        <v>59</v>
      </c>
      <c r="N1472" s="1" t="s">
        <v>59</v>
      </c>
      <c r="O1472" s="1" t="s">
        <v>59</v>
      </c>
      <c r="P1472" s="1" t="s">
        <v>31</v>
      </c>
      <c r="Q1472" s="1" t="s">
        <v>28</v>
      </c>
      <c r="R1472" s="1" t="s">
        <v>38</v>
      </c>
      <c r="S1472">
        <v>19.2</v>
      </c>
      <c r="T1472">
        <v>156.85</v>
      </c>
      <c r="U1472">
        <v>1</v>
      </c>
      <c r="V1472">
        <v>0</v>
      </c>
      <c r="W1472" s="1" t="s">
        <v>28</v>
      </c>
      <c r="X1472" s="1" t="s">
        <v>7095</v>
      </c>
      <c r="Y1472" s="1" t="s">
        <v>34</v>
      </c>
    </row>
    <row r="1473" spans="1:25" hidden="1" x14ac:dyDescent="0.35">
      <c r="A1473" s="1" t="s">
        <v>1520</v>
      </c>
      <c r="B1473" s="1" t="s">
        <v>36</v>
      </c>
      <c r="C1473">
        <v>0</v>
      </c>
      <c r="D1473" s="1" t="s">
        <v>27</v>
      </c>
      <c r="E1473" s="1" t="s">
        <v>28</v>
      </c>
      <c r="F1473">
        <v>31</v>
      </c>
      <c r="G1473" s="1" t="s">
        <v>27</v>
      </c>
      <c r="H1473" s="1" t="s">
        <v>27</v>
      </c>
      <c r="I1473" s="1" t="s">
        <v>46</v>
      </c>
      <c r="J1473" s="1" t="s">
        <v>28</v>
      </c>
      <c r="K1473" s="1" t="s">
        <v>28</v>
      </c>
      <c r="L1473" s="1" t="s">
        <v>27</v>
      </c>
      <c r="M1473" s="1" t="s">
        <v>28</v>
      </c>
      <c r="N1473" s="1" t="s">
        <v>27</v>
      </c>
      <c r="O1473" s="1" t="s">
        <v>28</v>
      </c>
      <c r="P1473" s="1" t="s">
        <v>31</v>
      </c>
      <c r="Q1473" s="1" t="s">
        <v>28</v>
      </c>
      <c r="R1473" s="1" t="s">
        <v>50</v>
      </c>
      <c r="S1473">
        <v>88.65</v>
      </c>
      <c r="T1473">
        <v>2683.2</v>
      </c>
      <c r="U1473">
        <v>0</v>
      </c>
      <c r="V1473">
        <v>0</v>
      </c>
      <c r="W1473" s="1" t="s">
        <v>28</v>
      </c>
      <c r="X1473" s="1" t="s">
        <v>39</v>
      </c>
      <c r="Y1473" s="1" t="s">
        <v>7096</v>
      </c>
    </row>
    <row r="1474" spans="1:25" x14ac:dyDescent="0.35">
      <c r="A1474" s="1" t="s">
        <v>1521</v>
      </c>
      <c r="B1474" s="1" t="s">
        <v>36</v>
      </c>
      <c r="C1474">
        <v>0</v>
      </c>
      <c r="D1474" s="1" t="s">
        <v>27</v>
      </c>
      <c r="E1474" s="1" t="s">
        <v>27</v>
      </c>
      <c r="F1474">
        <v>13</v>
      </c>
      <c r="G1474" s="1" t="s">
        <v>27</v>
      </c>
      <c r="H1474" s="1" t="s">
        <v>27</v>
      </c>
      <c r="I1474" s="1" t="s">
        <v>46</v>
      </c>
      <c r="J1474" s="1" t="s">
        <v>28</v>
      </c>
      <c r="K1474" s="1" t="s">
        <v>28</v>
      </c>
      <c r="L1474" s="1" t="s">
        <v>28</v>
      </c>
      <c r="M1474" s="1" t="s">
        <v>28</v>
      </c>
      <c r="N1474" s="1" t="s">
        <v>28</v>
      </c>
      <c r="O1474" s="1" t="s">
        <v>28</v>
      </c>
      <c r="P1474" s="1" t="s">
        <v>31</v>
      </c>
      <c r="Q1474" s="1" t="s">
        <v>27</v>
      </c>
      <c r="R1474" s="1" t="s">
        <v>50</v>
      </c>
      <c r="S1474">
        <v>74.400000000000006</v>
      </c>
      <c r="T1474">
        <v>896.75</v>
      </c>
      <c r="U1474">
        <v>0</v>
      </c>
      <c r="V1474">
        <v>0</v>
      </c>
      <c r="W1474" s="1" t="s">
        <v>27</v>
      </c>
      <c r="X1474" s="1" t="s">
        <v>51</v>
      </c>
      <c r="Y1474" s="1" t="s">
        <v>7096</v>
      </c>
    </row>
    <row r="1475" spans="1:25" hidden="1" x14ac:dyDescent="0.35">
      <c r="A1475" s="1" t="s">
        <v>1522</v>
      </c>
      <c r="B1475" s="1" t="s">
        <v>26</v>
      </c>
      <c r="C1475">
        <v>0</v>
      </c>
      <c r="D1475" s="1" t="s">
        <v>28</v>
      </c>
      <c r="E1475" s="1" t="s">
        <v>28</v>
      </c>
      <c r="F1475">
        <v>24</v>
      </c>
      <c r="G1475" s="1" t="s">
        <v>27</v>
      </c>
      <c r="H1475" s="1" t="s">
        <v>27</v>
      </c>
      <c r="I1475" s="1" t="s">
        <v>46</v>
      </c>
      <c r="J1475" s="1" t="s">
        <v>28</v>
      </c>
      <c r="K1475" s="1" t="s">
        <v>28</v>
      </c>
      <c r="L1475" s="1" t="s">
        <v>27</v>
      </c>
      <c r="M1475" s="1" t="s">
        <v>28</v>
      </c>
      <c r="N1475" s="1" t="s">
        <v>27</v>
      </c>
      <c r="O1475" s="1" t="s">
        <v>27</v>
      </c>
      <c r="P1475" s="1" t="s">
        <v>31</v>
      </c>
      <c r="Q1475" s="1" t="s">
        <v>27</v>
      </c>
      <c r="R1475" s="1" t="s">
        <v>32</v>
      </c>
      <c r="S1475">
        <v>98.75</v>
      </c>
      <c r="T1475">
        <v>2407.3000000000002</v>
      </c>
      <c r="U1475">
        <v>0</v>
      </c>
      <c r="V1475">
        <v>3</v>
      </c>
      <c r="W1475" s="1" t="s">
        <v>27</v>
      </c>
      <c r="X1475" s="1" t="s">
        <v>39</v>
      </c>
      <c r="Y1475" s="1" t="s">
        <v>7096</v>
      </c>
    </row>
    <row r="1476" spans="1:25" x14ac:dyDescent="0.35">
      <c r="A1476" s="1" t="s">
        <v>1523</v>
      </c>
      <c r="B1476" s="1" t="s">
        <v>36</v>
      </c>
      <c r="C1476">
        <v>0</v>
      </c>
      <c r="D1476" s="1" t="s">
        <v>27</v>
      </c>
      <c r="E1476" s="1" t="s">
        <v>27</v>
      </c>
      <c r="F1476">
        <v>45</v>
      </c>
      <c r="G1476" s="1" t="s">
        <v>27</v>
      </c>
      <c r="H1476" s="1" t="s">
        <v>27</v>
      </c>
      <c r="I1476" s="1" t="s">
        <v>46</v>
      </c>
      <c r="J1476" s="1" t="s">
        <v>28</v>
      </c>
      <c r="K1476" s="1" t="s">
        <v>27</v>
      </c>
      <c r="L1476" s="1" t="s">
        <v>27</v>
      </c>
      <c r="M1476" s="1" t="s">
        <v>28</v>
      </c>
      <c r="N1476" s="1" t="s">
        <v>28</v>
      </c>
      <c r="O1476" s="1" t="s">
        <v>27</v>
      </c>
      <c r="P1476" s="1" t="s">
        <v>31</v>
      </c>
      <c r="Q1476" s="1" t="s">
        <v>27</v>
      </c>
      <c r="R1476" s="1" t="s">
        <v>43</v>
      </c>
      <c r="S1476">
        <v>95.95</v>
      </c>
      <c r="T1476">
        <v>4456.6499999999996</v>
      </c>
      <c r="U1476">
        <v>0</v>
      </c>
      <c r="V1476">
        <v>3</v>
      </c>
      <c r="W1476" s="1" t="s">
        <v>28</v>
      </c>
      <c r="X1476" s="1" t="s">
        <v>44</v>
      </c>
      <c r="Y1476" s="1" t="s">
        <v>7096</v>
      </c>
    </row>
    <row r="1477" spans="1:25" hidden="1" x14ac:dyDescent="0.35">
      <c r="A1477" s="1" t="s">
        <v>1524</v>
      </c>
      <c r="B1477" s="1" t="s">
        <v>26</v>
      </c>
      <c r="C1477">
        <v>1</v>
      </c>
      <c r="D1477" s="1" t="s">
        <v>27</v>
      </c>
      <c r="E1477" s="1" t="s">
        <v>28</v>
      </c>
      <c r="F1477">
        <v>69</v>
      </c>
      <c r="G1477" s="1" t="s">
        <v>27</v>
      </c>
      <c r="H1477" s="1" t="s">
        <v>27</v>
      </c>
      <c r="I1477" s="1" t="s">
        <v>46</v>
      </c>
      <c r="J1477" s="1" t="s">
        <v>28</v>
      </c>
      <c r="K1477" s="1" t="s">
        <v>27</v>
      </c>
      <c r="L1477" s="1" t="s">
        <v>28</v>
      </c>
      <c r="M1477" s="1" t="s">
        <v>27</v>
      </c>
      <c r="N1477" s="1" t="s">
        <v>27</v>
      </c>
      <c r="O1477" s="1" t="s">
        <v>27</v>
      </c>
      <c r="P1477" s="1" t="s">
        <v>60</v>
      </c>
      <c r="Q1477" s="1" t="s">
        <v>28</v>
      </c>
      <c r="R1477" s="1" t="s">
        <v>50</v>
      </c>
      <c r="S1477">
        <v>105.4</v>
      </c>
      <c r="T1477">
        <v>6998.95</v>
      </c>
      <c r="U1477">
        <v>0</v>
      </c>
      <c r="V1477">
        <v>0</v>
      </c>
      <c r="W1477" s="1" t="s">
        <v>28</v>
      </c>
      <c r="X1477" s="1" t="s">
        <v>55</v>
      </c>
      <c r="Y1477" s="1" t="s">
        <v>7094</v>
      </c>
    </row>
    <row r="1478" spans="1:25" hidden="1" x14ac:dyDescent="0.35">
      <c r="A1478" s="1" t="s">
        <v>1525</v>
      </c>
      <c r="B1478" s="1" t="s">
        <v>36</v>
      </c>
      <c r="C1478">
        <v>0</v>
      </c>
      <c r="D1478" s="1" t="s">
        <v>28</v>
      </c>
      <c r="E1478" s="1" t="s">
        <v>28</v>
      </c>
      <c r="F1478">
        <v>2</v>
      </c>
      <c r="G1478" s="1" t="s">
        <v>27</v>
      </c>
      <c r="H1478" s="1" t="s">
        <v>28</v>
      </c>
      <c r="I1478" s="1" t="s">
        <v>28</v>
      </c>
      <c r="J1478" s="1" t="s">
        <v>59</v>
      </c>
      <c r="K1478" s="1" t="s">
        <v>59</v>
      </c>
      <c r="L1478" s="1" t="s">
        <v>59</v>
      </c>
      <c r="M1478" s="1" t="s">
        <v>59</v>
      </c>
      <c r="N1478" s="1" t="s">
        <v>59</v>
      </c>
      <c r="O1478" s="1" t="s">
        <v>59</v>
      </c>
      <c r="P1478" s="1" t="s">
        <v>31</v>
      </c>
      <c r="Q1478" s="1" t="s">
        <v>28</v>
      </c>
      <c r="R1478" s="1" t="s">
        <v>38</v>
      </c>
      <c r="S1478">
        <v>20.25</v>
      </c>
      <c r="T1478">
        <v>36.799999999999997</v>
      </c>
      <c r="U1478">
        <v>0</v>
      </c>
      <c r="V1478">
        <v>0</v>
      </c>
      <c r="W1478" s="1" t="s">
        <v>28</v>
      </c>
      <c r="X1478" s="1" t="s">
        <v>7095</v>
      </c>
      <c r="Y1478" s="1" t="s">
        <v>34</v>
      </c>
    </row>
    <row r="1479" spans="1:25" x14ac:dyDescent="0.35">
      <c r="A1479" s="1" t="s">
        <v>1526</v>
      </c>
      <c r="B1479" s="1" t="s">
        <v>36</v>
      </c>
      <c r="C1479">
        <v>0</v>
      </c>
      <c r="D1479" s="1" t="s">
        <v>27</v>
      </c>
      <c r="E1479" s="1" t="s">
        <v>27</v>
      </c>
      <c r="F1479">
        <v>61</v>
      </c>
      <c r="G1479" s="1" t="s">
        <v>27</v>
      </c>
      <c r="H1479" s="1" t="s">
        <v>27</v>
      </c>
      <c r="I1479" s="1" t="s">
        <v>46</v>
      </c>
      <c r="J1479" s="1" t="s">
        <v>27</v>
      </c>
      <c r="K1479" s="1" t="s">
        <v>27</v>
      </c>
      <c r="L1479" s="1" t="s">
        <v>28</v>
      </c>
      <c r="M1479" s="1" t="s">
        <v>28</v>
      </c>
      <c r="N1479" s="1" t="s">
        <v>27</v>
      </c>
      <c r="O1479" s="1" t="s">
        <v>27</v>
      </c>
      <c r="P1479" s="1" t="s">
        <v>37</v>
      </c>
      <c r="Q1479" s="1" t="s">
        <v>27</v>
      </c>
      <c r="R1479" s="1" t="s">
        <v>32</v>
      </c>
      <c r="S1479">
        <v>106</v>
      </c>
      <c r="T1479">
        <v>6547.7</v>
      </c>
      <c r="U1479">
        <v>0</v>
      </c>
      <c r="V1479">
        <v>6</v>
      </c>
      <c r="W1479" s="1" t="s">
        <v>27</v>
      </c>
      <c r="X1479" s="1" t="s">
        <v>55</v>
      </c>
      <c r="Y1479" s="1" t="s">
        <v>7094</v>
      </c>
    </row>
    <row r="1480" spans="1:25" hidden="1" x14ac:dyDescent="0.35">
      <c r="A1480" s="1" t="s">
        <v>1527</v>
      </c>
      <c r="B1480" s="1" t="s">
        <v>36</v>
      </c>
      <c r="C1480">
        <v>0</v>
      </c>
      <c r="D1480" s="1" t="s">
        <v>28</v>
      </c>
      <c r="E1480" s="1" t="s">
        <v>28</v>
      </c>
      <c r="F1480">
        <v>41</v>
      </c>
      <c r="G1480" s="1" t="s">
        <v>27</v>
      </c>
      <c r="H1480" s="1" t="s">
        <v>27</v>
      </c>
      <c r="I1480" s="1" t="s">
        <v>46</v>
      </c>
      <c r="J1480" s="1" t="s">
        <v>28</v>
      </c>
      <c r="K1480" s="1" t="s">
        <v>27</v>
      </c>
      <c r="L1480" s="1" t="s">
        <v>27</v>
      </c>
      <c r="M1480" s="1" t="s">
        <v>28</v>
      </c>
      <c r="N1480" s="1" t="s">
        <v>27</v>
      </c>
      <c r="O1480" s="1" t="s">
        <v>27</v>
      </c>
      <c r="P1480" s="1" t="s">
        <v>31</v>
      </c>
      <c r="Q1480" s="1" t="s">
        <v>27</v>
      </c>
      <c r="R1480" s="1" t="s">
        <v>32</v>
      </c>
      <c r="S1480">
        <v>104.7</v>
      </c>
      <c r="T1480">
        <v>4346.3999999999996</v>
      </c>
      <c r="U1480">
        <v>0</v>
      </c>
      <c r="V1480">
        <v>4</v>
      </c>
      <c r="W1480" s="1" t="s">
        <v>27</v>
      </c>
      <c r="X1480" s="1" t="s">
        <v>44</v>
      </c>
      <c r="Y1480" s="1" t="s">
        <v>7096</v>
      </c>
    </row>
    <row r="1481" spans="1:25" hidden="1" x14ac:dyDescent="0.35">
      <c r="A1481" s="1" t="s">
        <v>1528</v>
      </c>
      <c r="B1481" s="1" t="s">
        <v>26</v>
      </c>
      <c r="C1481">
        <v>0</v>
      </c>
      <c r="D1481" s="1" t="s">
        <v>28</v>
      </c>
      <c r="E1481" s="1" t="s">
        <v>28</v>
      </c>
      <c r="F1481">
        <v>44</v>
      </c>
      <c r="G1481" s="1" t="s">
        <v>28</v>
      </c>
      <c r="H1481" s="1" t="s">
        <v>29</v>
      </c>
      <c r="I1481" s="1" t="s">
        <v>30</v>
      </c>
      <c r="J1481" s="1" t="s">
        <v>28</v>
      </c>
      <c r="K1481" s="1" t="s">
        <v>28</v>
      </c>
      <c r="L1481" s="1" t="s">
        <v>27</v>
      </c>
      <c r="M1481" s="1" t="s">
        <v>28</v>
      </c>
      <c r="N1481" s="1" t="s">
        <v>27</v>
      </c>
      <c r="O1481" s="1" t="s">
        <v>27</v>
      </c>
      <c r="P1481" s="1" t="s">
        <v>37</v>
      </c>
      <c r="Q1481" s="1" t="s">
        <v>27</v>
      </c>
      <c r="R1481" s="1" t="s">
        <v>32</v>
      </c>
      <c r="S1481">
        <v>49.05</v>
      </c>
      <c r="T1481">
        <v>2265</v>
      </c>
      <c r="U1481">
        <v>0</v>
      </c>
      <c r="V1481">
        <v>0</v>
      </c>
      <c r="W1481" s="1" t="s">
        <v>28</v>
      </c>
      <c r="X1481" s="1" t="s">
        <v>44</v>
      </c>
      <c r="Y1481" s="1" t="s">
        <v>7096</v>
      </c>
    </row>
    <row r="1482" spans="1:25" hidden="1" x14ac:dyDescent="0.35">
      <c r="A1482" s="1" t="s">
        <v>1529</v>
      </c>
      <c r="B1482" s="1" t="s">
        <v>36</v>
      </c>
      <c r="C1482">
        <v>0</v>
      </c>
      <c r="D1482" s="1" t="s">
        <v>28</v>
      </c>
      <c r="E1482" s="1" t="s">
        <v>28</v>
      </c>
      <c r="F1482">
        <v>39</v>
      </c>
      <c r="G1482" s="1" t="s">
        <v>28</v>
      </c>
      <c r="H1482" s="1" t="s">
        <v>29</v>
      </c>
      <c r="I1482" s="1" t="s">
        <v>30</v>
      </c>
      <c r="J1482" s="1" t="s">
        <v>28</v>
      </c>
      <c r="K1482" s="1" t="s">
        <v>28</v>
      </c>
      <c r="L1482" s="1" t="s">
        <v>27</v>
      </c>
      <c r="M1482" s="1" t="s">
        <v>27</v>
      </c>
      <c r="N1482" s="1" t="s">
        <v>28</v>
      </c>
      <c r="O1482" s="1" t="s">
        <v>28</v>
      </c>
      <c r="P1482" s="1" t="s">
        <v>37</v>
      </c>
      <c r="Q1482" s="1" t="s">
        <v>28</v>
      </c>
      <c r="R1482" s="1" t="s">
        <v>38</v>
      </c>
      <c r="S1482">
        <v>35.549999999999997</v>
      </c>
      <c r="T1482">
        <v>1309.1500000000001</v>
      </c>
      <c r="U1482">
        <v>0</v>
      </c>
      <c r="V1482">
        <v>0</v>
      </c>
      <c r="W1482" s="1" t="s">
        <v>28</v>
      </c>
      <c r="X1482" s="1" t="s">
        <v>44</v>
      </c>
      <c r="Y1482" s="1" t="s">
        <v>7096</v>
      </c>
    </row>
    <row r="1483" spans="1:25" x14ac:dyDescent="0.35">
      <c r="A1483" s="1" t="s">
        <v>1530</v>
      </c>
      <c r="B1483" s="1" t="s">
        <v>36</v>
      </c>
      <c r="C1483">
        <v>0</v>
      </c>
      <c r="D1483" s="1" t="s">
        <v>27</v>
      </c>
      <c r="E1483" s="1" t="s">
        <v>27</v>
      </c>
      <c r="F1483">
        <v>72</v>
      </c>
      <c r="G1483" s="1" t="s">
        <v>28</v>
      </c>
      <c r="H1483" s="1" t="s">
        <v>29</v>
      </c>
      <c r="I1483" s="1" t="s">
        <v>30</v>
      </c>
      <c r="J1483" s="1" t="s">
        <v>27</v>
      </c>
      <c r="K1483" s="1" t="s">
        <v>27</v>
      </c>
      <c r="L1483" s="1" t="s">
        <v>27</v>
      </c>
      <c r="M1483" s="1" t="s">
        <v>27</v>
      </c>
      <c r="N1483" s="1" t="s">
        <v>27</v>
      </c>
      <c r="O1483" s="1" t="s">
        <v>27</v>
      </c>
      <c r="P1483" s="1" t="s">
        <v>60</v>
      </c>
      <c r="Q1483" s="1" t="s">
        <v>27</v>
      </c>
      <c r="R1483" s="1" t="s">
        <v>50</v>
      </c>
      <c r="S1483">
        <v>65.099999999999994</v>
      </c>
      <c r="T1483">
        <v>4754.3</v>
      </c>
      <c r="U1483">
        <v>3</v>
      </c>
      <c r="V1483">
        <v>0</v>
      </c>
      <c r="W1483" s="1" t="s">
        <v>28</v>
      </c>
      <c r="X1483" s="1" t="s">
        <v>55</v>
      </c>
      <c r="Y1483" s="1" t="s">
        <v>7094</v>
      </c>
    </row>
    <row r="1484" spans="1:25" hidden="1" x14ac:dyDescent="0.35">
      <c r="A1484" s="1" t="s">
        <v>1531</v>
      </c>
      <c r="B1484" s="1" t="s">
        <v>26</v>
      </c>
      <c r="C1484">
        <v>1</v>
      </c>
      <c r="D1484" s="1" t="s">
        <v>28</v>
      </c>
      <c r="E1484" s="1" t="s">
        <v>28</v>
      </c>
      <c r="F1484">
        <v>13</v>
      </c>
      <c r="G1484" s="1" t="s">
        <v>27</v>
      </c>
      <c r="H1484" s="1" t="s">
        <v>28</v>
      </c>
      <c r="I1484" s="1" t="s">
        <v>46</v>
      </c>
      <c r="J1484" s="1" t="s">
        <v>28</v>
      </c>
      <c r="K1484" s="1" t="s">
        <v>28</v>
      </c>
      <c r="L1484" s="1" t="s">
        <v>27</v>
      </c>
      <c r="M1484" s="1" t="s">
        <v>28</v>
      </c>
      <c r="N1484" s="1" t="s">
        <v>27</v>
      </c>
      <c r="O1484" s="1" t="s">
        <v>27</v>
      </c>
      <c r="P1484" s="1" t="s">
        <v>31</v>
      </c>
      <c r="Q1484" s="1" t="s">
        <v>27</v>
      </c>
      <c r="R1484" s="1" t="s">
        <v>32</v>
      </c>
      <c r="S1484">
        <v>96.85</v>
      </c>
      <c r="T1484">
        <v>1235.55</v>
      </c>
      <c r="U1484">
        <v>0</v>
      </c>
      <c r="V1484">
        <v>0</v>
      </c>
      <c r="W1484" s="1" t="s">
        <v>28</v>
      </c>
      <c r="X1484" s="1" t="s">
        <v>51</v>
      </c>
      <c r="Y1484" s="1" t="s">
        <v>7096</v>
      </c>
    </row>
    <row r="1485" spans="1:25" x14ac:dyDescent="0.35">
      <c r="A1485" s="1" t="s">
        <v>1532</v>
      </c>
      <c r="B1485" s="1" t="s">
        <v>26</v>
      </c>
      <c r="C1485">
        <v>0</v>
      </c>
      <c r="D1485" s="1" t="s">
        <v>27</v>
      </c>
      <c r="E1485" s="1" t="s">
        <v>27</v>
      </c>
      <c r="F1485">
        <v>51</v>
      </c>
      <c r="G1485" s="1" t="s">
        <v>27</v>
      </c>
      <c r="H1485" s="1" t="s">
        <v>28</v>
      </c>
      <c r="I1485" s="1" t="s">
        <v>30</v>
      </c>
      <c r="J1485" s="1" t="s">
        <v>27</v>
      </c>
      <c r="K1485" s="1" t="s">
        <v>27</v>
      </c>
      <c r="L1485" s="1" t="s">
        <v>28</v>
      </c>
      <c r="M1485" s="1" t="s">
        <v>27</v>
      </c>
      <c r="N1485" s="1" t="s">
        <v>28</v>
      </c>
      <c r="O1485" s="1" t="s">
        <v>27</v>
      </c>
      <c r="P1485" s="1" t="s">
        <v>37</v>
      </c>
      <c r="Q1485" s="1" t="s">
        <v>27</v>
      </c>
      <c r="R1485" s="1" t="s">
        <v>50</v>
      </c>
      <c r="S1485">
        <v>69.75</v>
      </c>
      <c r="T1485">
        <v>3562.5</v>
      </c>
      <c r="U1485">
        <v>0</v>
      </c>
      <c r="V1485">
        <v>0</v>
      </c>
      <c r="W1485" s="1" t="s">
        <v>28</v>
      </c>
      <c r="X1485" s="1" t="s">
        <v>55</v>
      </c>
      <c r="Y1485" s="1" t="s">
        <v>7094</v>
      </c>
    </row>
    <row r="1486" spans="1:25" hidden="1" x14ac:dyDescent="0.35">
      <c r="A1486" s="1" t="s">
        <v>1533</v>
      </c>
      <c r="B1486" s="1" t="s">
        <v>26</v>
      </c>
      <c r="C1486">
        <v>1</v>
      </c>
      <c r="D1486" s="1" t="s">
        <v>27</v>
      </c>
      <c r="E1486" s="1" t="s">
        <v>28</v>
      </c>
      <c r="F1486">
        <v>71</v>
      </c>
      <c r="G1486" s="1" t="s">
        <v>27</v>
      </c>
      <c r="H1486" s="1" t="s">
        <v>28</v>
      </c>
      <c r="I1486" s="1" t="s">
        <v>46</v>
      </c>
      <c r="J1486" s="1" t="s">
        <v>28</v>
      </c>
      <c r="K1486" s="1" t="s">
        <v>27</v>
      </c>
      <c r="L1486" s="1" t="s">
        <v>27</v>
      </c>
      <c r="M1486" s="1" t="s">
        <v>28</v>
      </c>
      <c r="N1486" s="1" t="s">
        <v>27</v>
      </c>
      <c r="O1486" s="1" t="s">
        <v>27</v>
      </c>
      <c r="P1486" s="1" t="s">
        <v>60</v>
      </c>
      <c r="Q1486" s="1" t="s">
        <v>27</v>
      </c>
      <c r="R1486" s="1" t="s">
        <v>32</v>
      </c>
      <c r="S1486">
        <v>99.2</v>
      </c>
      <c r="T1486">
        <v>7213.75</v>
      </c>
      <c r="U1486">
        <v>1</v>
      </c>
      <c r="V1486">
        <v>0</v>
      </c>
      <c r="W1486" s="1" t="s">
        <v>28</v>
      </c>
      <c r="X1486" s="1" t="s">
        <v>55</v>
      </c>
      <c r="Y1486" s="1" t="s">
        <v>7094</v>
      </c>
    </row>
    <row r="1487" spans="1:25" hidden="1" x14ac:dyDescent="0.35">
      <c r="A1487" s="1" t="s">
        <v>1534</v>
      </c>
      <c r="B1487" s="1" t="s">
        <v>36</v>
      </c>
      <c r="C1487">
        <v>1</v>
      </c>
      <c r="D1487" s="1" t="s">
        <v>28</v>
      </c>
      <c r="E1487" s="1" t="s">
        <v>28</v>
      </c>
      <c r="F1487">
        <v>22</v>
      </c>
      <c r="G1487" s="1" t="s">
        <v>27</v>
      </c>
      <c r="H1487" s="1" t="s">
        <v>27</v>
      </c>
      <c r="I1487" s="1" t="s">
        <v>46</v>
      </c>
      <c r="J1487" s="1" t="s">
        <v>28</v>
      </c>
      <c r="K1487" s="1" t="s">
        <v>28</v>
      </c>
      <c r="L1487" s="1" t="s">
        <v>28</v>
      </c>
      <c r="M1487" s="1" t="s">
        <v>28</v>
      </c>
      <c r="N1487" s="1" t="s">
        <v>27</v>
      </c>
      <c r="O1487" s="1" t="s">
        <v>27</v>
      </c>
      <c r="P1487" s="1" t="s">
        <v>31</v>
      </c>
      <c r="Q1487" s="1" t="s">
        <v>27</v>
      </c>
      <c r="R1487" s="1" t="s">
        <v>32</v>
      </c>
      <c r="S1487">
        <v>96.7</v>
      </c>
      <c r="T1487">
        <v>2082.9499999999998</v>
      </c>
      <c r="U1487">
        <v>0</v>
      </c>
      <c r="V1487">
        <v>2</v>
      </c>
      <c r="W1487" s="1" t="s">
        <v>27</v>
      </c>
      <c r="X1487" s="1" t="s">
        <v>51</v>
      </c>
      <c r="Y1487" s="1" t="s">
        <v>7096</v>
      </c>
    </row>
    <row r="1488" spans="1:25" hidden="1" x14ac:dyDescent="0.35">
      <c r="A1488" s="1" t="s">
        <v>1535</v>
      </c>
      <c r="B1488" s="1" t="s">
        <v>26</v>
      </c>
      <c r="C1488">
        <v>0</v>
      </c>
      <c r="D1488" s="1" t="s">
        <v>28</v>
      </c>
      <c r="E1488" s="1" t="s">
        <v>28</v>
      </c>
      <c r="F1488">
        <v>2</v>
      </c>
      <c r="G1488" s="1" t="s">
        <v>27</v>
      </c>
      <c r="H1488" s="1" t="s">
        <v>28</v>
      </c>
      <c r="I1488" s="1" t="s">
        <v>30</v>
      </c>
      <c r="J1488" s="1" t="s">
        <v>28</v>
      </c>
      <c r="K1488" s="1" t="s">
        <v>27</v>
      </c>
      <c r="L1488" s="1" t="s">
        <v>28</v>
      </c>
      <c r="M1488" s="1" t="s">
        <v>27</v>
      </c>
      <c r="N1488" s="1" t="s">
        <v>28</v>
      </c>
      <c r="O1488" s="1" t="s">
        <v>28</v>
      </c>
      <c r="P1488" s="1" t="s">
        <v>31</v>
      </c>
      <c r="Q1488" s="1" t="s">
        <v>27</v>
      </c>
      <c r="R1488" s="1" t="s">
        <v>50</v>
      </c>
      <c r="S1488">
        <v>55.05</v>
      </c>
      <c r="T1488">
        <v>102.75</v>
      </c>
      <c r="U1488">
        <v>0</v>
      </c>
      <c r="V1488">
        <v>0</v>
      </c>
      <c r="W1488" s="1" t="s">
        <v>27</v>
      </c>
      <c r="X1488" s="1" t="s">
        <v>7095</v>
      </c>
      <c r="Y1488" s="1" t="s">
        <v>34</v>
      </c>
    </row>
    <row r="1489" spans="1:25" hidden="1" x14ac:dyDescent="0.35">
      <c r="A1489" s="1" t="s">
        <v>1536</v>
      </c>
      <c r="B1489" s="1" t="s">
        <v>26</v>
      </c>
      <c r="C1489">
        <v>0</v>
      </c>
      <c r="D1489" s="1" t="s">
        <v>28</v>
      </c>
      <c r="E1489" s="1" t="s">
        <v>28</v>
      </c>
      <c r="F1489">
        <v>56</v>
      </c>
      <c r="G1489" s="1" t="s">
        <v>27</v>
      </c>
      <c r="H1489" s="1" t="s">
        <v>27</v>
      </c>
      <c r="I1489" s="1" t="s">
        <v>46</v>
      </c>
      <c r="J1489" s="1" t="s">
        <v>28</v>
      </c>
      <c r="K1489" s="1" t="s">
        <v>27</v>
      </c>
      <c r="L1489" s="1" t="s">
        <v>27</v>
      </c>
      <c r="M1489" s="1" t="s">
        <v>28</v>
      </c>
      <c r="N1489" s="1" t="s">
        <v>27</v>
      </c>
      <c r="O1489" s="1" t="s">
        <v>27</v>
      </c>
      <c r="P1489" s="1" t="s">
        <v>37</v>
      </c>
      <c r="Q1489" s="1" t="s">
        <v>27</v>
      </c>
      <c r="R1489" s="1" t="s">
        <v>32</v>
      </c>
      <c r="S1489">
        <v>106.8</v>
      </c>
      <c r="T1489">
        <v>5914.4</v>
      </c>
      <c r="U1489">
        <v>0</v>
      </c>
      <c r="V1489">
        <v>0</v>
      </c>
      <c r="W1489" s="1" t="s">
        <v>28</v>
      </c>
      <c r="X1489" s="1" t="s">
        <v>55</v>
      </c>
      <c r="Y1489" s="1" t="s">
        <v>7094</v>
      </c>
    </row>
    <row r="1490" spans="1:25" hidden="1" x14ac:dyDescent="0.35">
      <c r="A1490" s="1" t="s">
        <v>1537</v>
      </c>
      <c r="B1490" s="1" t="s">
        <v>36</v>
      </c>
      <c r="C1490">
        <v>0</v>
      </c>
      <c r="D1490" s="1" t="s">
        <v>28</v>
      </c>
      <c r="E1490" s="1" t="s">
        <v>28</v>
      </c>
      <c r="F1490">
        <v>1</v>
      </c>
      <c r="G1490" s="1" t="s">
        <v>27</v>
      </c>
      <c r="H1490" s="1" t="s">
        <v>28</v>
      </c>
      <c r="I1490" s="1" t="s">
        <v>30</v>
      </c>
      <c r="J1490" s="1" t="s">
        <v>27</v>
      </c>
      <c r="K1490" s="1" t="s">
        <v>28</v>
      </c>
      <c r="L1490" s="1" t="s">
        <v>28</v>
      </c>
      <c r="M1490" s="1" t="s">
        <v>28</v>
      </c>
      <c r="N1490" s="1" t="s">
        <v>28</v>
      </c>
      <c r="O1490" s="1" t="s">
        <v>28</v>
      </c>
      <c r="P1490" s="1" t="s">
        <v>31</v>
      </c>
      <c r="Q1490" s="1" t="s">
        <v>28</v>
      </c>
      <c r="R1490" s="1" t="s">
        <v>38</v>
      </c>
      <c r="S1490">
        <v>51.25</v>
      </c>
      <c r="T1490">
        <v>51.25</v>
      </c>
      <c r="U1490">
        <v>0</v>
      </c>
      <c r="V1490">
        <v>0</v>
      </c>
      <c r="W1490" s="1" t="s">
        <v>28</v>
      </c>
      <c r="X1490" s="1" t="s">
        <v>7095</v>
      </c>
      <c r="Y1490" s="1" t="s">
        <v>34</v>
      </c>
    </row>
    <row r="1491" spans="1:25" x14ac:dyDescent="0.35">
      <c r="A1491" s="1" t="s">
        <v>1538</v>
      </c>
      <c r="B1491" s="1" t="s">
        <v>26</v>
      </c>
      <c r="C1491">
        <v>0</v>
      </c>
      <c r="D1491" s="1" t="s">
        <v>27</v>
      </c>
      <c r="E1491" s="1" t="s">
        <v>27</v>
      </c>
      <c r="F1491">
        <v>23</v>
      </c>
      <c r="G1491" s="1" t="s">
        <v>27</v>
      </c>
      <c r="H1491" s="1" t="s">
        <v>28</v>
      </c>
      <c r="I1491" s="1" t="s">
        <v>30</v>
      </c>
      <c r="J1491" s="1" t="s">
        <v>27</v>
      </c>
      <c r="K1491" s="1" t="s">
        <v>27</v>
      </c>
      <c r="L1491" s="1" t="s">
        <v>28</v>
      </c>
      <c r="M1491" s="1" t="s">
        <v>27</v>
      </c>
      <c r="N1491" s="1" t="s">
        <v>28</v>
      </c>
      <c r="O1491" s="1" t="s">
        <v>28</v>
      </c>
      <c r="P1491" s="1" t="s">
        <v>37</v>
      </c>
      <c r="Q1491" s="1" t="s">
        <v>27</v>
      </c>
      <c r="R1491" s="1" t="s">
        <v>38</v>
      </c>
      <c r="S1491">
        <v>57.75</v>
      </c>
      <c r="T1491">
        <v>1282.8499999999999</v>
      </c>
      <c r="U1491">
        <v>0</v>
      </c>
      <c r="V1491">
        <v>0</v>
      </c>
      <c r="W1491" s="1" t="s">
        <v>28</v>
      </c>
      <c r="X1491" s="1" t="s">
        <v>51</v>
      </c>
      <c r="Y1491" s="1" t="s">
        <v>7096</v>
      </c>
    </row>
    <row r="1492" spans="1:25" hidden="1" x14ac:dyDescent="0.35">
      <c r="A1492" s="1" t="s">
        <v>1539</v>
      </c>
      <c r="B1492" s="1" t="s">
        <v>26</v>
      </c>
      <c r="C1492">
        <v>1</v>
      </c>
      <c r="D1492" s="1" t="s">
        <v>27</v>
      </c>
      <c r="E1492" s="1" t="s">
        <v>28</v>
      </c>
      <c r="F1492">
        <v>66</v>
      </c>
      <c r="G1492" s="1" t="s">
        <v>27</v>
      </c>
      <c r="H1492" s="1" t="s">
        <v>27</v>
      </c>
      <c r="I1492" s="1" t="s">
        <v>30</v>
      </c>
      <c r="J1492" s="1" t="s">
        <v>28</v>
      </c>
      <c r="K1492" s="1" t="s">
        <v>27</v>
      </c>
      <c r="L1492" s="1" t="s">
        <v>27</v>
      </c>
      <c r="M1492" s="1" t="s">
        <v>28</v>
      </c>
      <c r="N1492" s="1" t="s">
        <v>27</v>
      </c>
      <c r="O1492" s="1" t="s">
        <v>28</v>
      </c>
      <c r="P1492" s="1" t="s">
        <v>37</v>
      </c>
      <c r="Q1492" s="1" t="s">
        <v>27</v>
      </c>
      <c r="R1492" s="1" t="s">
        <v>43</v>
      </c>
      <c r="S1492">
        <v>70.849999999999994</v>
      </c>
      <c r="T1492">
        <v>4738.8500000000004</v>
      </c>
      <c r="U1492">
        <v>0</v>
      </c>
      <c r="V1492">
        <v>0</v>
      </c>
      <c r="W1492" s="1" t="s">
        <v>28</v>
      </c>
      <c r="X1492" s="1" t="s">
        <v>55</v>
      </c>
      <c r="Y1492" s="1" t="s">
        <v>7094</v>
      </c>
    </row>
    <row r="1493" spans="1:25" hidden="1" x14ac:dyDescent="0.35">
      <c r="A1493" s="1" t="s">
        <v>1540</v>
      </c>
      <c r="B1493" s="1" t="s">
        <v>26</v>
      </c>
      <c r="C1493">
        <v>0</v>
      </c>
      <c r="D1493" s="1" t="s">
        <v>28</v>
      </c>
      <c r="E1493" s="1" t="s">
        <v>28</v>
      </c>
      <c r="F1493">
        <v>1</v>
      </c>
      <c r="G1493" s="1" t="s">
        <v>27</v>
      </c>
      <c r="H1493" s="1" t="s">
        <v>28</v>
      </c>
      <c r="I1493" s="1" t="s">
        <v>28</v>
      </c>
      <c r="J1493" s="1" t="s">
        <v>59</v>
      </c>
      <c r="K1493" s="1" t="s">
        <v>59</v>
      </c>
      <c r="L1493" s="1" t="s">
        <v>59</v>
      </c>
      <c r="M1493" s="1" t="s">
        <v>59</v>
      </c>
      <c r="N1493" s="1" t="s">
        <v>59</v>
      </c>
      <c r="O1493" s="1" t="s">
        <v>59</v>
      </c>
      <c r="P1493" s="1" t="s">
        <v>31</v>
      </c>
      <c r="Q1493" s="1" t="s">
        <v>28</v>
      </c>
      <c r="R1493" s="1" t="s">
        <v>38</v>
      </c>
      <c r="S1493">
        <v>19.55</v>
      </c>
      <c r="T1493">
        <v>19.55</v>
      </c>
      <c r="U1493">
        <v>0</v>
      </c>
      <c r="V1493">
        <v>0</v>
      </c>
      <c r="W1493" s="1" t="s">
        <v>28</v>
      </c>
      <c r="X1493" s="1" t="s">
        <v>7095</v>
      </c>
      <c r="Y1493" s="1" t="s">
        <v>34</v>
      </c>
    </row>
    <row r="1494" spans="1:25" hidden="1" x14ac:dyDescent="0.35">
      <c r="A1494" s="1" t="s">
        <v>1541</v>
      </c>
      <c r="B1494" s="1" t="s">
        <v>36</v>
      </c>
      <c r="C1494">
        <v>1</v>
      </c>
      <c r="D1494" s="1" t="s">
        <v>28</v>
      </c>
      <c r="E1494" s="1" t="s">
        <v>28</v>
      </c>
      <c r="F1494">
        <v>19</v>
      </c>
      <c r="G1494" s="1" t="s">
        <v>27</v>
      </c>
      <c r="H1494" s="1" t="s">
        <v>27</v>
      </c>
      <c r="I1494" s="1" t="s">
        <v>46</v>
      </c>
      <c r="J1494" s="1" t="s">
        <v>28</v>
      </c>
      <c r="K1494" s="1" t="s">
        <v>27</v>
      </c>
      <c r="L1494" s="1" t="s">
        <v>28</v>
      </c>
      <c r="M1494" s="1" t="s">
        <v>28</v>
      </c>
      <c r="N1494" s="1" t="s">
        <v>27</v>
      </c>
      <c r="O1494" s="1" t="s">
        <v>28</v>
      </c>
      <c r="P1494" s="1" t="s">
        <v>31</v>
      </c>
      <c r="Q1494" s="1" t="s">
        <v>27</v>
      </c>
      <c r="R1494" s="1" t="s">
        <v>32</v>
      </c>
      <c r="S1494">
        <v>88.2</v>
      </c>
      <c r="T1494">
        <v>1775.8</v>
      </c>
      <c r="U1494">
        <v>0</v>
      </c>
      <c r="V1494">
        <v>1</v>
      </c>
      <c r="W1494" s="1" t="s">
        <v>27</v>
      </c>
      <c r="X1494" s="1" t="s">
        <v>51</v>
      </c>
      <c r="Y1494" s="1" t="s">
        <v>7096</v>
      </c>
    </row>
    <row r="1495" spans="1:25" hidden="1" x14ac:dyDescent="0.35">
      <c r="A1495" s="1" t="s">
        <v>1542</v>
      </c>
      <c r="B1495" s="1" t="s">
        <v>36</v>
      </c>
      <c r="C1495">
        <v>0</v>
      </c>
      <c r="D1495" s="1" t="s">
        <v>28</v>
      </c>
      <c r="E1495" s="1" t="s">
        <v>28</v>
      </c>
      <c r="F1495">
        <v>11</v>
      </c>
      <c r="G1495" s="1" t="s">
        <v>27</v>
      </c>
      <c r="H1495" s="1" t="s">
        <v>28</v>
      </c>
      <c r="I1495" s="1" t="s">
        <v>46</v>
      </c>
      <c r="J1495" s="1" t="s">
        <v>27</v>
      </c>
      <c r="K1495" s="1" t="s">
        <v>28</v>
      </c>
      <c r="L1495" s="1" t="s">
        <v>27</v>
      </c>
      <c r="M1495" s="1" t="s">
        <v>28</v>
      </c>
      <c r="N1495" s="1" t="s">
        <v>28</v>
      </c>
      <c r="O1495" s="1" t="s">
        <v>28</v>
      </c>
      <c r="P1495" s="1" t="s">
        <v>31</v>
      </c>
      <c r="Q1495" s="1" t="s">
        <v>27</v>
      </c>
      <c r="R1495" s="1" t="s">
        <v>43</v>
      </c>
      <c r="S1495">
        <v>79.5</v>
      </c>
      <c r="T1495">
        <v>795.65</v>
      </c>
      <c r="U1495">
        <v>0</v>
      </c>
      <c r="V1495">
        <v>0</v>
      </c>
      <c r="W1495" s="1" t="s">
        <v>28</v>
      </c>
      <c r="X1495" s="1" t="s">
        <v>7095</v>
      </c>
      <c r="Y1495" s="1" t="s">
        <v>34</v>
      </c>
    </row>
    <row r="1496" spans="1:25" x14ac:dyDescent="0.35">
      <c r="A1496" s="1" t="s">
        <v>1543</v>
      </c>
      <c r="B1496" s="1" t="s">
        <v>26</v>
      </c>
      <c r="C1496">
        <v>0</v>
      </c>
      <c r="D1496" s="1" t="s">
        <v>27</v>
      </c>
      <c r="E1496" s="1" t="s">
        <v>27</v>
      </c>
      <c r="F1496">
        <v>8</v>
      </c>
      <c r="G1496" s="1" t="s">
        <v>27</v>
      </c>
      <c r="H1496" s="1" t="s">
        <v>28</v>
      </c>
      <c r="I1496" s="1" t="s">
        <v>28</v>
      </c>
      <c r="J1496" s="1" t="s">
        <v>59</v>
      </c>
      <c r="K1496" s="1" t="s">
        <v>59</v>
      </c>
      <c r="L1496" s="1" t="s">
        <v>59</v>
      </c>
      <c r="M1496" s="1" t="s">
        <v>59</v>
      </c>
      <c r="N1496" s="1" t="s">
        <v>59</v>
      </c>
      <c r="O1496" s="1" t="s">
        <v>59</v>
      </c>
      <c r="P1496" s="1" t="s">
        <v>37</v>
      </c>
      <c r="Q1496" s="1" t="s">
        <v>27</v>
      </c>
      <c r="R1496" s="1" t="s">
        <v>38</v>
      </c>
      <c r="S1496">
        <v>19.75</v>
      </c>
      <c r="T1496">
        <v>145</v>
      </c>
      <c r="U1496">
        <v>0</v>
      </c>
      <c r="V1496">
        <v>0</v>
      </c>
      <c r="W1496" s="1" t="s">
        <v>27</v>
      </c>
      <c r="X1496" s="1" t="s">
        <v>7095</v>
      </c>
      <c r="Y1496" s="1" t="s">
        <v>34</v>
      </c>
    </row>
    <row r="1497" spans="1:25" x14ac:dyDescent="0.35">
      <c r="A1497" s="1" t="s">
        <v>1544</v>
      </c>
      <c r="B1497" s="1" t="s">
        <v>26</v>
      </c>
      <c r="C1497">
        <v>0</v>
      </c>
      <c r="D1497" s="1" t="s">
        <v>27</v>
      </c>
      <c r="E1497" s="1" t="s">
        <v>27</v>
      </c>
      <c r="F1497">
        <v>52</v>
      </c>
      <c r="G1497" s="1" t="s">
        <v>27</v>
      </c>
      <c r="H1497" s="1" t="s">
        <v>27</v>
      </c>
      <c r="I1497" s="1" t="s">
        <v>46</v>
      </c>
      <c r="J1497" s="1" t="s">
        <v>27</v>
      </c>
      <c r="K1497" s="1" t="s">
        <v>27</v>
      </c>
      <c r="L1497" s="1" t="s">
        <v>27</v>
      </c>
      <c r="M1497" s="1" t="s">
        <v>28</v>
      </c>
      <c r="N1497" s="1" t="s">
        <v>28</v>
      </c>
      <c r="O1497" s="1" t="s">
        <v>27</v>
      </c>
      <c r="P1497" s="1" t="s">
        <v>31</v>
      </c>
      <c r="Q1497" s="1" t="s">
        <v>28</v>
      </c>
      <c r="R1497" s="1" t="s">
        <v>43</v>
      </c>
      <c r="S1497">
        <v>98.15</v>
      </c>
      <c r="T1497">
        <v>4993.3999999999996</v>
      </c>
      <c r="U1497">
        <v>0</v>
      </c>
      <c r="V1497">
        <v>1</v>
      </c>
      <c r="W1497" s="1" t="s">
        <v>28</v>
      </c>
      <c r="X1497" s="1" t="s">
        <v>55</v>
      </c>
      <c r="Y1497" s="1" t="s">
        <v>7094</v>
      </c>
    </row>
    <row r="1498" spans="1:25" hidden="1" x14ac:dyDescent="0.35">
      <c r="A1498" s="1" t="s">
        <v>1545</v>
      </c>
      <c r="B1498" s="1" t="s">
        <v>36</v>
      </c>
      <c r="C1498">
        <v>0</v>
      </c>
      <c r="D1498" s="1" t="s">
        <v>28</v>
      </c>
      <c r="E1498" s="1" t="s">
        <v>28</v>
      </c>
      <c r="F1498">
        <v>3</v>
      </c>
      <c r="G1498" s="1" t="s">
        <v>27</v>
      </c>
      <c r="H1498" s="1" t="s">
        <v>28</v>
      </c>
      <c r="I1498" s="1" t="s">
        <v>28</v>
      </c>
      <c r="J1498" s="1" t="s">
        <v>59</v>
      </c>
      <c r="K1498" s="1" t="s">
        <v>59</v>
      </c>
      <c r="L1498" s="1" t="s">
        <v>59</v>
      </c>
      <c r="M1498" s="1" t="s">
        <v>59</v>
      </c>
      <c r="N1498" s="1" t="s">
        <v>59</v>
      </c>
      <c r="O1498" s="1" t="s">
        <v>59</v>
      </c>
      <c r="P1498" s="1" t="s">
        <v>31</v>
      </c>
      <c r="Q1498" s="1" t="s">
        <v>27</v>
      </c>
      <c r="R1498" s="1" t="s">
        <v>32</v>
      </c>
      <c r="S1498">
        <v>20.25</v>
      </c>
      <c r="T1498">
        <v>61.45</v>
      </c>
      <c r="U1498">
        <v>0</v>
      </c>
      <c r="V1498">
        <v>0</v>
      </c>
      <c r="W1498" s="1" t="s">
        <v>28</v>
      </c>
      <c r="X1498" s="1" t="s">
        <v>7095</v>
      </c>
      <c r="Y1498" s="1" t="s">
        <v>34</v>
      </c>
    </row>
    <row r="1499" spans="1:25" x14ac:dyDescent="0.35">
      <c r="A1499" s="1" t="s">
        <v>1546</v>
      </c>
      <c r="B1499" s="1" t="s">
        <v>26</v>
      </c>
      <c r="C1499">
        <v>0</v>
      </c>
      <c r="D1499" s="1" t="s">
        <v>27</v>
      </c>
      <c r="E1499" s="1" t="s">
        <v>27</v>
      </c>
      <c r="F1499">
        <v>51</v>
      </c>
      <c r="G1499" s="1" t="s">
        <v>27</v>
      </c>
      <c r="H1499" s="1" t="s">
        <v>28</v>
      </c>
      <c r="I1499" s="1" t="s">
        <v>46</v>
      </c>
      <c r="J1499" s="1" t="s">
        <v>27</v>
      </c>
      <c r="K1499" s="1" t="s">
        <v>27</v>
      </c>
      <c r="L1499" s="1" t="s">
        <v>28</v>
      </c>
      <c r="M1499" s="1" t="s">
        <v>28</v>
      </c>
      <c r="N1499" s="1" t="s">
        <v>28</v>
      </c>
      <c r="O1499" s="1" t="s">
        <v>28</v>
      </c>
      <c r="P1499" s="1" t="s">
        <v>31</v>
      </c>
      <c r="Q1499" s="1" t="s">
        <v>27</v>
      </c>
      <c r="R1499" s="1" t="s">
        <v>43</v>
      </c>
      <c r="S1499">
        <v>79.150000000000006</v>
      </c>
      <c r="T1499">
        <v>4018.55</v>
      </c>
      <c r="U1499">
        <v>3</v>
      </c>
      <c r="V1499">
        <v>0</v>
      </c>
      <c r="W1499" s="1" t="s">
        <v>28</v>
      </c>
      <c r="X1499" s="1" t="s">
        <v>55</v>
      </c>
      <c r="Y1499" s="1" t="s">
        <v>7094</v>
      </c>
    </row>
    <row r="1500" spans="1:25" hidden="1" x14ac:dyDescent="0.35">
      <c r="A1500" s="1" t="s">
        <v>1547</v>
      </c>
      <c r="B1500" s="1" t="s">
        <v>36</v>
      </c>
      <c r="C1500">
        <v>1</v>
      </c>
      <c r="D1500" s="1" t="s">
        <v>28</v>
      </c>
      <c r="E1500" s="1" t="s">
        <v>28</v>
      </c>
      <c r="F1500">
        <v>15</v>
      </c>
      <c r="G1500" s="1" t="s">
        <v>27</v>
      </c>
      <c r="H1500" s="1" t="s">
        <v>27</v>
      </c>
      <c r="I1500" s="1" t="s">
        <v>46</v>
      </c>
      <c r="J1500" s="1" t="s">
        <v>28</v>
      </c>
      <c r="K1500" s="1" t="s">
        <v>28</v>
      </c>
      <c r="L1500" s="1" t="s">
        <v>28</v>
      </c>
      <c r="M1500" s="1" t="s">
        <v>28</v>
      </c>
      <c r="N1500" s="1" t="s">
        <v>28</v>
      </c>
      <c r="O1500" s="1" t="s">
        <v>28</v>
      </c>
      <c r="P1500" s="1" t="s">
        <v>31</v>
      </c>
      <c r="Q1500" s="1" t="s">
        <v>28</v>
      </c>
      <c r="R1500" s="1" t="s">
        <v>32</v>
      </c>
      <c r="S1500">
        <v>75.650000000000006</v>
      </c>
      <c r="T1500">
        <v>1146.6500000000001</v>
      </c>
      <c r="U1500">
        <v>0</v>
      </c>
      <c r="V1500">
        <v>0</v>
      </c>
      <c r="W1500" s="1" t="s">
        <v>27</v>
      </c>
      <c r="X1500" s="1" t="s">
        <v>51</v>
      </c>
      <c r="Y1500" s="1" t="s">
        <v>7096</v>
      </c>
    </row>
    <row r="1501" spans="1:25" hidden="1" x14ac:dyDescent="0.35">
      <c r="A1501" s="1" t="s">
        <v>1548</v>
      </c>
      <c r="B1501" s="1" t="s">
        <v>36</v>
      </c>
      <c r="C1501">
        <v>1</v>
      </c>
      <c r="D1501" s="1" t="s">
        <v>27</v>
      </c>
      <c r="E1501" s="1" t="s">
        <v>28</v>
      </c>
      <c r="F1501">
        <v>64</v>
      </c>
      <c r="G1501" s="1" t="s">
        <v>27</v>
      </c>
      <c r="H1501" s="1" t="s">
        <v>27</v>
      </c>
      <c r="I1501" s="1" t="s">
        <v>46</v>
      </c>
      <c r="J1501" s="1" t="s">
        <v>28</v>
      </c>
      <c r="K1501" s="1" t="s">
        <v>27</v>
      </c>
      <c r="L1501" s="1" t="s">
        <v>27</v>
      </c>
      <c r="M1501" s="1" t="s">
        <v>28</v>
      </c>
      <c r="N1501" s="1" t="s">
        <v>28</v>
      </c>
      <c r="O1501" s="1" t="s">
        <v>27</v>
      </c>
      <c r="P1501" s="1" t="s">
        <v>31</v>
      </c>
      <c r="Q1501" s="1" t="s">
        <v>27</v>
      </c>
      <c r="R1501" s="1" t="s">
        <v>32</v>
      </c>
      <c r="S1501">
        <v>94.25</v>
      </c>
      <c r="T1501">
        <v>6081.4</v>
      </c>
      <c r="U1501">
        <v>0</v>
      </c>
      <c r="V1501">
        <v>0</v>
      </c>
      <c r="W1501" s="1" t="s">
        <v>28</v>
      </c>
      <c r="X1501" s="1" t="s">
        <v>55</v>
      </c>
      <c r="Y1501" s="1" t="s">
        <v>7094</v>
      </c>
    </row>
    <row r="1502" spans="1:25" hidden="1" x14ac:dyDescent="0.35">
      <c r="A1502" s="1" t="s">
        <v>1549</v>
      </c>
      <c r="B1502" s="1" t="s">
        <v>26</v>
      </c>
      <c r="C1502">
        <v>0</v>
      </c>
      <c r="D1502" s="1" t="s">
        <v>28</v>
      </c>
      <c r="E1502" s="1" t="s">
        <v>28</v>
      </c>
      <c r="F1502">
        <v>37</v>
      </c>
      <c r="G1502" s="1" t="s">
        <v>28</v>
      </c>
      <c r="H1502" s="1" t="s">
        <v>29</v>
      </c>
      <c r="I1502" s="1" t="s">
        <v>30</v>
      </c>
      <c r="J1502" s="1" t="s">
        <v>28</v>
      </c>
      <c r="K1502" s="1" t="s">
        <v>28</v>
      </c>
      <c r="L1502" s="1" t="s">
        <v>27</v>
      </c>
      <c r="M1502" s="1" t="s">
        <v>28</v>
      </c>
      <c r="N1502" s="1" t="s">
        <v>28</v>
      </c>
      <c r="O1502" s="1" t="s">
        <v>27</v>
      </c>
      <c r="P1502" s="1" t="s">
        <v>31</v>
      </c>
      <c r="Q1502" s="1" t="s">
        <v>27</v>
      </c>
      <c r="R1502" s="1" t="s">
        <v>50</v>
      </c>
      <c r="S1502">
        <v>40.200000000000003</v>
      </c>
      <c r="T1502">
        <v>1478.85</v>
      </c>
      <c r="U1502">
        <v>0</v>
      </c>
      <c r="V1502">
        <v>0</v>
      </c>
      <c r="W1502" s="1" t="s">
        <v>28</v>
      </c>
      <c r="X1502" s="1" t="s">
        <v>44</v>
      </c>
      <c r="Y1502" s="1" t="s">
        <v>7096</v>
      </c>
    </row>
    <row r="1503" spans="1:25" hidden="1" x14ac:dyDescent="0.35">
      <c r="A1503" s="1" t="s">
        <v>1550</v>
      </c>
      <c r="B1503" s="1" t="s">
        <v>36</v>
      </c>
      <c r="C1503">
        <v>0</v>
      </c>
      <c r="D1503" s="1" t="s">
        <v>28</v>
      </c>
      <c r="E1503" s="1" t="s">
        <v>28</v>
      </c>
      <c r="F1503">
        <v>13</v>
      </c>
      <c r="G1503" s="1" t="s">
        <v>27</v>
      </c>
      <c r="H1503" s="1" t="s">
        <v>28</v>
      </c>
      <c r="I1503" s="1" t="s">
        <v>28</v>
      </c>
      <c r="J1503" s="1" t="s">
        <v>59</v>
      </c>
      <c r="K1503" s="1" t="s">
        <v>59</v>
      </c>
      <c r="L1503" s="1" t="s">
        <v>59</v>
      </c>
      <c r="M1503" s="1" t="s">
        <v>59</v>
      </c>
      <c r="N1503" s="1" t="s">
        <v>59</v>
      </c>
      <c r="O1503" s="1" t="s">
        <v>59</v>
      </c>
      <c r="P1503" s="1" t="s">
        <v>60</v>
      </c>
      <c r="Q1503" s="1" t="s">
        <v>28</v>
      </c>
      <c r="R1503" s="1" t="s">
        <v>38</v>
      </c>
      <c r="S1503">
        <v>19.95</v>
      </c>
      <c r="T1503">
        <v>243.65</v>
      </c>
      <c r="U1503">
        <v>0</v>
      </c>
      <c r="V1503">
        <v>0</v>
      </c>
      <c r="W1503" s="1" t="s">
        <v>28</v>
      </c>
      <c r="X1503" s="1" t="s">
        <v>51</v>
      </c>
      <c r="Y1503" s="1" t="s">
        <v>7096</v>
      </c>
    </row>
    <row r="1504" spans="1:25" hidden="1" x14ac:dyDescent="0.35">
      <c r="A1504" s="1" t="s">
        <v>1551</v>
      </c>
      <c r="B1504" s="1" t="s">
        <v>36</v>
      </c>
      <c r="C1504">
        <v>0</v>
      </c>
      <c r="D1504" s="1" t="s">
        <v>27</v>
      </c>
      <c r="E1504" s="1" t="s">
        <v>28</v>
      </c>
      <c r="F1504">
        <v>49</v>
      </c>
      <c r="G1504" s="1" t="s">
        <v>27</v>
      </c>
      <c r="H1504" s="1" t="s">
        <v>27</v>
      </c>
      <c r="I1504" s="1" t="s">
        <v>30</v>
      </c>
      <c r="J1504" s="1" t="s">
        <v>27</v>
      </c>
      <c r="K1504" s="1" t="s">
        <v>28</v>
      </c>
      <c r="L1504" s="1" t="s">
        <v>28</v>
      </c>
      <c r="M1504" s="1" t="s">
        <v>28</v>
      </c>
      <c r="N1504" s="1" t="s">
        <v>28</v>
      </c>
      <c r="O1504" s="1" t="s">
        <v>28</v>
      </c>
      <c r="P1504" s="1" t="s">
        <v>37</v>
      </c>
      <c r="Q1504" s="1" t="s">
        <v>27</v>
      </c>
      <c r="R1504" s="1" t="s">
        <v>32</v>
      </c>
      <c r="S1504">
        <v>55.35</v>
      </c>
      <c r="T1504">
        <v>2633.95</v>
      </c>
      <c r="U1504">
        <v>0</v>
      </c>
      <c r="V1504">
        <v>0</v>
      </c>
      <c r="W1504" s="1" t="s">
        <v>28</v>
      </c>
      <c r="X1504" s="1" t="s">
        <v>55</v>
      </c>
      <c r="Y1504" s="1" t="s">
        <v>7094</v>
      </c>
    </row>
    <row r="1505" spans="1:25" hidden="1" x14ac:dyDescent="0.35">
      <c r="A1505" s="1" t="s">
        <v>1552</v>
      </c>
      <c r="B1505" s="1" t="s">
        <v>26</v>
      </c>
      <c r="C1505">
        <v>1</v>
      </c>
      <c r="D1505" s="1" t="s">
        <v>28</v>
      </c>
      <c r="E1505" s="1" t="s">
        <v>28</v>
      </c>
      <c r="F1505">
        <v>45</v>
      </c>
      <c r="G1505" s="1" t="s">
        <v>27</v>
      </c>
      <c r="H1505" s="1" t="s">
        <v>27</v>
      </c>
      <c r="I1505" s="1" t="s">
        <v>46</v>
      </c>
      <c r="J1505" s="1" t="s">
        <v>28</v>
      </c>
      <c r="K1505" s="1" t="s">
        <v>28</v>
      </c>
      <c r="L1505" s="1" t="s">
        <v>27</v>
      </c>
      <c r="M1505" s="1" t="s">
        <v>28</v>
      </c>
      <c r="N1505" s="1" t="s">
        <v>27</v>
      </c>
      <c r="O1505" s="1" t="s">
        <v>27</v>
      </c>
      <c r="P1505" s="1" t="s">
        <v>37</v>
      </c>
      <c r="Q1505" s="1" t="s">
        <v>27</v>
      </c>
      <c r="R1505" s="1" t="s">
        <v>43</v>
      </c>
      <c r="S1505">
        <v>102.15</v>
      </c>
      <c r="T1505">
        <v>4735.3500000000004</v>
      </c>
      <c r="U1505">
        <v>0</v>
      </c>
      <c r="V1505">
        <v>0</v>
      </c>
      <c r="W1505" s="1" t="s">
        <v>28</v>
      </c>
      <c r="X1505" s="1" t="s">
        <v>44</v>
      </c>
      <c r="Y1505" s="1" t="s">
        <v>7096</v>
      </c>
    </row>
    <row r="1506" spans="1:25" hidden="1" x14ac:dyDescent="0.35">
      <c r="A1506" s="1" t="s">
        <v>1553</v>
      </c>
      <c r="B1506" s="1" t="s">
        <v>26</v>
      </c>
      <c r="C1506">
        <v>0</v>
      </c>
      <c r="D1506" s="1" t="s">
        <v>28</v>
      </c>
      <c r="E1506" s="1" t="s">
        <v>28</v>
      </c>
      <c r="F1506">
        <v>18</v>
      </c>
      <c r="G1506" s="1" t="s">
        <v>27</v>
      </c>
      <c r="H1506" s="1" t="s">
        <v>28</v>
      </c>
      <c r="I1506" s="1" t="s">
        <v>46</v>
      </c>
      <c r="J1506" s="1" t="s">
        <v>28</v>
      </c>
      <c r="K1506" s="1" t="s">
        <v>28</v>
      </c>
      <c r="L1506" s="1" t="s">
        <v>28</v>
      </c>
      <c r="M1506" s="1" t="s">
        <v>28</v>
      </c>
      <c r="N1506" s="1" t="s">
        <v>28</v>
      </c>
      <c r="O1506" s="1" t="s">
        <v>28</v>
      </c>
      <c r="P1506" s="1" t="s">
        <v>31</v>
      </c>
      <c r="Q1506" s="1" t="s">
        <v>27</v>
      </c>
      <c r="R1506" s="1" t="s">
        <v>32</v>
      </c>
      <c r="S1506">
        <v>71.099999999999994</v>
      </c>
      <c r="T1506">
        <v>1247.75</v>
      </c>
      <c r="U1506">
        <v>0</v>
      </c>
      <c r="V1506">
        <v>0</v>
      </c>
      <c r="W1506" s="1" t="s">
        <v>28</v>
      </c>
      <c r="X1506" s="1" t="s">
        <v>51</v>
      </c>
      <c r="Y1506" s="1" t="s">
        <v>7096</v>
      </c>
    </row>
    <row r="1507" spans="1:25" hidden="1" x14ac:dyDescent="0.35">
      <c r="A1507" s="1" t="s">
        <v>1554</v>
      </c>
      <c r="B1507" s="1" t="s">
        <v>36</v>
      </c>
      <c r="C1507">
        <v>1</v>
      </c>
      <c r="D1507" s="1" t="s">
        <v>28</v>
      </c>
      <c r="E1507" s="1" t="s">
        <v>28</v>
      </c>
      <c r="F1507">
        <v>1</v>
      </c>
      <c r="G1507" s="1" t="s">
        <v>27</v>
      </c>
      <c r="H1507" s="1" t="s">
        <v>27</v>
      </c>
      <c r="I1507" s="1" t="s">
        <v>46</v>
      </c>
      <c r="J1507" s="1" t="s">
        <v>28</v>
      </c>
      <c r="K1507" s="1" t="s">
        <v>28</v>
      </c>
      <c r="L1507" s="1" t="s">
        <v>28</v>
      </c>
      <c r="M1507" s="1" t="s">
        <v>28</v>
      </c>
      <c r="N1507" s="1" t="s">
        <v>28</v>
      </c>
      <c r="O1507" s="1" t="s">
        <v>28</v>
      </c>
      <c r="P1507" s="1" t="s">
        <v>31</v>
      </c>
      <c r="Q1507" s="1" t="s">
        <v>27</v>
      </c>
      <c r="R1507" s="1" t="s">
        <v>32</v>
      </c>
      <c r="S1507">
        <v>74.7</v>
      </c>
      <c r="T1507">
        <v>74.7</v>
      </c>
      <c r="U1507">
        <v>4</v>
      </c>
      <c r="V1507">
        <v>0</v>
      </c>
      <c r="W1507" s="1" t="s">
        <v>27</v>
      </c>
      <c r="X1507" s="1" t="s">
        <v>7095</v>
      </c>
      <c r="Y1507" s="1" t="s">
        <v>34</v>
      </c>
    </row>
    <row r="1508" spans="1:25" hidden="1" x14ac:dyDescent="0.35">
      <c r="A1508" s="1" t="s">
        <v>1555</v>
      </c>
      <c r="B1508" s="1" t="s">
        <v>36</v>
      </c>
      <c r="C1508">
        <v>0</v>
      </c>
      <c r="D1508" s="1" t="s">
        <v>27</v>
      </c>
      <c r="E1508" s="1" t="s">
        <v>28</v>
      </c>
      <c r="F1508">
        <v>68</v>
      </c>
      <c r="G1508" s="1" t="s">
        <v>28</v>
      </c>
      <c r="H1508" s="1" t="s">
        <v>29</v>
      </c>
      <c r="I1508" s="1" t="s">
        <v>30</v>
      </c>
      <c r="J1508" s="1" t="s">
        <v>27</v>
      </c>
      <c r="K1508" s="1" t="s">
        <v>28</v>
      </c>
      <c r="L1508" s="1" t="s">
        <v>27</v>
      </c>
      <c r="M1508" s="1" t="s">
        <v>28</v>
      </c>
      <c r="N1508" s="1" t="s">
        <v>27</v>
      </c>
      <c r="O1508" s="1" t="s">
        <v>27</v>
      </c>
      <c r="P1508" s="1" t="s">
        <v>60</v>
      </c>
      <c r="Q1508" s="1" t="s">
        <v>27</v>
      </c>
      <c r="R1508" s="1" t="s">
        <v>43</v>
      </c>
      <c r="S1508">
        <v>54.1</v>
      </c>
      <c r="T1508">
        <v>3794.5</v>
      </c>
      <c r="U1508">
        <v>0</v>
      </c>
      <c r="V1508">
        <v>0</v>
      </c>
      <c r="W1508" s="1" t="s">
        <v>28</v>
      </c>
      <c r="X1508" s="1" t="s">
        <v>55</v>
      </c>
      <c r="Y1508" s="1" t="s">
        <v>7094</v>
      </c>
    </row>
    <row r="1509" spans="1:25" hidden="1" x14ac:dyDescent="0.35">
      <c r="A1509" s="1" t="s">
        <v>1556</v>
      </c>
      <c r="B1509" s="1" t="s">
        <v>36</v>
      </c>
      <c r="C1509">
        <v>0</v>
      </c>
      <c r="D1509" s="1" t="s">
        <v>28</v>
      </c>
      <c r="E1509" s="1" t="s">
        <v>28</v>
      </c>
      <c r="F1509">
        <v>54</v>
      </c>
      <c r="G1509" s="1" t="s">
        <v>27</v>
      </c>
      <c r="H1509" s="1" t="s">
        <v>28</v>
      </c>
      <c r="I1509" s="1" t="s">
        <v>28</v>
      </c>
      <c r="J1509" s="1" t="s">
        <v>59</v>
      </c>
      <c r="K1509" s="1" t="s">
        <v>59</v>
      </c>
      <c r="L1509" s="1" t="s">
        <v>59</v>
      </c>
      <c r="M1509" s="1" t="s">
        <v>59</v>
      </c>
      <c r="N1509" s="1" t="s">
        <v>59</v>
      </c>
      <c r="O1509" s="1" t="s">
        <v>59</v>
      </c>
      <c r="P1509" s="1" t="s">
        <v>60</v>
      </c>
      <c r="Q1509" s="1" t="s">
        <v>28</v>
      </c>
      <c r="R1509" s="1" t="s">
        <v>50</v>
      </c>
      <c r="S1509">
        <v>19.649999999999999</v>
      </c>
      <c r="T1509">
        <v>1008.7</v>
      </c>
      <c r="U1509">
        <v>3</v>
      </c>
      <c r="V1509">
        <v>0</v>
      </c>
      <c r="W1509" s="1" t="s">
        <v>28</v>
      </c>
      <c r="X1509" s="1" t="s">
        <v>55</v>
      </c>
      <c r="Y1509" s="1" t="s">
        <v>7094</v>
      </c>
    </row>
    <row r="1510" spans="1:25" x14ac:dyDescent="0.35">
      <c r="A1510" s="1" t="s">
        <v>1557</v>
      </c>
      <c r="B1510" s="1" t="s">
        <v>26</v>
      </c>
      <c r="C1510">
        <v>1</v>
      </c>
      <c r="D1510" s="1" t="s">
        <v>27</v>
      </c>
      <c r="E1510" s="1" t="s">
        <v>27</v>
      </c>
      <c r="F1510">
        <v>23</v>
      </c>
      <c r="G1510" s="1" t="s">
        <v>27</v>
      </c>
      <c r="H1510" s="1" t="s">
        <v>28</v>
      </c>
      <c r="I1510" s="1" t="s">
        <v>46</v>
      </c>
      <c r="J1510" s="1" t="s">
        <v>28</v>
      </c>
      <c r="K1510" s="1" t="s">
        <v>27</v>
      </c>
      <c r="L1510" s="1" t="s">
        <v>27</v>
      </c>
      <c r="M1510" s="1" t="s">
        <v>28</v>
      </c>
      <c r="N1510" s="1" t="s">
        <v>28</v>
      </c>
      <c r="O1510" s="1" t="s">
        <v>27</v>
      </c>
      <c r="P1510" s="1" t="s">
        <v>31</v>
      </c>
      <c r="Q1510" s="1" t="s">
        <v>27</v>
      </c>
      <c r="R1510" s="1" t="s">
        <v>43</v>
      </c>
      <c r="S1510">
        <v>88.45</v>
      </c>
      <c r="T1510">
        <v>2130.5500000000002</v>
      </c>
      <c r="U1510">
        <v>0</v>
      </c>
      <c r="V1510">
        <v>0</v>
      </c>
      <c r="W1510" s="1" t="s">
        <v>28</v>
      </c>
      <c r="X1510" s="1" t="s">
        <v>51</v>
      </c>
      <c r="Y1510" s="1" t="s">
        <v>7096</v>
      </c>
    </row>
    <row r="1511" spans="1:25" hidden="1" x14ac:dyDescent="0.35">
      <c r="A1511" s="1" t="s">
        <v>1558</v>
      </c>
      <c r="B1511" s="1" t="s">
        <v>36</v>
      </c>
      <c r="C1511">
        <v>0</v>
      </c>
      <c r="D1511" s="1" t="s">
        <v>28</v>
      </c>
      <c r="E1511" s="1" t="s">
        <v>28</v>
      </c>
      <c r="F1511">
        <v>17</v>
      </c>
      <c r="G1511" s="1" t="s">
        <v>27</v>
      </c>
      <c r="H1511" s="1" t="s">
        <v>28</v>
      </c>
      <c r="I1511" s="1" t="s">
        <v>46</v>
      </c>
      <c r="J1511" s="1" t="s">
        <v>28</v>
      </c>
      <c r="K1511" s="1" t="s">
        <v>28</v>
      </c>
      <c r="L1511" s="1" t="s">
        <v>27</v>
      </c>
      <c r="M1511" s="1" t="s">
        <v>28</v>
      </c>
      <c r="N1511" s="1" t="s">
        <v>28</v>
      </c>
      <c r="O1511" s="1" t="s">
        <v>28</v>
      </c>
      <c r="P1511" s="1" t="s">
        <v>31</v>
      </c>
      <c r="Q1511" s="1" t="s">
        <v>27</v>
      </c>
      <c r="R1511" s="1" t="s">
        <v>32</v>
      </c>
      <c r="S1511">
        <v>76.650000000000006</v>
      </c>
      <c r="T1511">
        <v>1313.55</v>
      </c>
      <c r="U1511">
        <v>0</v>
      </c>
      <c r="V1511">
        <v>0</v>
      </c>
      <c r="W1511" s="1" t="s">
        <v>27</v>
      </c>
      <c r="X1511" s="1" t="s">
        <v>51</v>
      </c>
      <c r="Y1511" s="1" t="s">
        <v>7096</v>
      </c>
    </row>
    <row r="1512" spans="1:25" hidden="1" x14ac:dyDescent="0.35">
      <c r="A1512" s="1" t="s">
        <v>1559</v>
      </c>
      <c r="B1512" s="1" t="s">
        <v>36</v>
      </c>
      <c r="C1512">
        <v>0</v>
      </c>
      <c r="D1512" s="1" t="s">
        <v>27</v>
      </c>
      <c r="E1512" s="1" t="s">
        <v>28</v>
      </c>
      <c r="F1512">
        <v>71</v>
      </c>
      <c r="G1512" s="1" t="s">
        <v>27</v>
      </c>
      <c r="H1512" s="1" t="s">
        <v>27</v>
      </c>
      <c r="I1512" s="1" t="s">
        <v>30</v>
      </c>
      <c r="J1512" s="1" t="s">
        <v>27</v>
      </c>
      <c r="K1512" s="1" t="s">
        <v>27</v>
      </c>
      <c r="L1512" s="1" t="s">
        <v>27</v>
      </c>
      <c r="M1512" s="1" t="s">
        <v>27</v>
      </c>
      <c r="N1512" s="1" t="s">
        <v>28</v>
      </c>
      <c r="O1512" s="1" t="s">
        <v>27</v>
      </c>
      <c r="P1512" s="1" t="s">
        <v>60</v>
      </c>
      <c r="Q1512" s="1" t="s">
        <v>28</v>
      </c>
      <c r="R1512" s="1" t="s">
        <v>50</v>
      </c>
      <c r="S1512">
        <v>80.400000000000006</v>
      </c>
      <c r="T1512">
        <v>5727.15</v>
      </c>
      <c r="U1512">
        <v>0</v>
      </c>
      <c r="V1512">
        <v>0</v>
      </c>
      <c r="W1512" s="1" t="s">
        <v>28</v>
      </c>
      <c r="X1512" s="1" t="s">
        <v>55</v>
      </c>
      <c r="Y1512" s="1" t="s">
        <v>7094</v>
      </c>
    </row>
    <row r="1513" spans="1:25" x14ac:dyDescent="0.35">
      <c r="A1513" s="1" t="s">
        <v>1560</v>
      </c>
      <c r="B1513" s="1" t="s">
        <v>26</v>
      </c>
      <c r="C1513">
        <v>0</v>
      </c>
      <c r="D1513" s="1" t="s">
        <v>27</v>
      </c>
      <c r="E1513" s="1" t="s">
        <v>27</v>
      </c>
      <c r="F1513">
        <v>67</v>
      </c>
      <c r="G1513" s="1" t="s">
        <v>27</v>
      </c>
      <c r="H1513" s="1" t="s">
        <v>28</v>
      </c>
      <c r="I1513" s="1" t="s">
        <v>28</v>
      </c>
      <c r="J1513" s="1" t="s">
        <v>59</v>
      </c>
      <c r="K1513" s="1" t="s">
        <v>59</v>
      </c>
      <c r="L1513" s="1" t="s">
        <v>59</v>
      </c>
      <c r="M1513" s="1" t="s">
        <v>59</v>
      </c>
      <c r="N1513" s="1" t="s">
        <v>59</v>
      </c>
      <c r="O1513" s="1" t="s">
        <v>59</v>
      </c>
      <c r="P1513" s="1" t="s">
        <v>60</v>
      </c>
      <c r="Q1513" s="1" t="s">
        <v>27</v>
      </c>
      <c r="R1513" s="1" t="s">
        <v>43</v>
      </c>
      <c r="S1513">
        <v>19.25</v>
      </c>
      <c r="T1513">
        <v>1372.9</v>
      </c>
      <c r="U1513">
        <v>0</v>
      </c>
      <c r="V1513">
        <v>0</v>
      </c>
      <c r="W1513" s="1" t="s">
        <v>28</v>
      </c>
      <c r="X1513" s="1" t="s">
        <v>55</v>
      </c>
      <c r="Y1513" s="1" t="s">
        <v>7094</v>
      </c>
    </row>
    <row r="1514" spans="1:25" x14ac:dyDescent="0.35">
      <c r="A1514" s="1" t="s">
        <v>1561</v>
      </c>
      <c r="B1514" s="1" t="s">
        <v>26</v>
      </c>
      <c r="C1514">
        <v>0</v>
      </c>
      <c r="D1514" s="1" t="s">
        <v>27</v>
      </c>
      <c r="E1514" s="1" t="s">
        <v>27</v>
      </c>
      <c r="F1514">
        <v>14</v>
      </c>
      <c r="G1514" s="1" t="s">
        <v>27</v>
      </c>
      <c r="H1514" s="1" t="s">
        <v>27</v>
      </c>
      <c r="I1514" s="1" t="s">
        <v>46</v>
      </c>
      <c r="J1514" s="1" t="s">
        <v>28</v>
      </c>
      <c r="K1514" s="1" t="s">
        <v>28</v>
      </c>
      <c r="L1514" s="1" t="s">
        <v>28</v>
      </c>
      <c r="M1514" s="1" t="s">
        <v>28</v>
      </c>
      <c r="N1514" s="1" t="s">
        <v>27</v>
      </c>
      <c r="O1514" s="1" t="s">
        <v>28</v>
      </c>
      <c r="P1514" s="1" t="s">
        <v>31</v>
      </c>
      <c r="Q1514" s="1" t="s">
        <v>27</v>
      </c>
      <c r="R1514" s="1" t="s">
        <v>32</v>
      </c>
      <c r="S1514">
        <v>84.8</v>
      </c>
      <c r="T1514">
        <v>1203.9000000000001</v>
      </c>
      <c r="U1514">
        <v>2</v>
      </c>
      <c r="V1514">
        <v>0</v>
      </c>
      <c r="W1514" s="1" t="s">
        <v>28</v>
      </c>
      <c r="X1514" s="1" t="s">
        <v>51</v>
      </c>
      <c r="Y1514" s="1" t="s">
        <v>7096</v>
      </c>
    </row>
    <row r="1515" spans="1:25" hidden="1" x14ac:dyDescent="0.35">
      <c r="A1515" s="1" t="s">
        <v>1562</v>
      </c>
      <c r="B1515" s="1" t="s">
        <v>26</v>
      </c>
      <c r="C1515">
        <v>1</v>
      </c>
      <c r="D1515" s="1" t="s">
        <v>28</v>
      </c>
      <c r="E1515" s="1" t="s">
        <v>28</v>
      </c>
      <c r="F1515">
        <v>1</v>
      </c>
      <c r="G1515" s="1" t="s">
        <v>28</v>
      </c>
      <c r="H1515" s="1" t="s">
        <v>29</v>
      </c>
      <c r="I1515" s="1" t="s">
        <v>30</v>
      </c>
      <c r="J1515" s="1" t="s">
        <v>28</v>
      </c>
      <c r="K1515" s="1" t="s">
        <v>28</v>
      </c>
      <c r="L1515" s="1" t="s">
        <v>28</v>
      </c>
      <c r="M1515" s="1" t="s">
        <v>28</v>
      </c>
      <c r="N1515" s="1" t="s">
        <v>28</v>
      </c>
      <c r="O1515" s="1" t="s">
        <v>28</v>
      </c>
      <c r="P1515" s="1" t="s">
        <v>31</v>
      </c>
      <c r="Q1515" s="1" t="s">
        <v>27</v>
      </c>
      <c r="R1515" s="1" t="s">
        <v>38</v>
      </c>
      <c r="S1515">
        <v>25.8</v>
      </c>
      <c r="T1515">
        <v>25.8</v>
      </c>
      <c r="U1515">
        <v>0</v>
      </c>
      <c r="V1515">
        <v>0</v>
      </c>
      <c r="W1515" s="1" t="s">
        <v>27</v>
      </c>
      <c r="X1515" s="1" t="s">
        <v>7095</v>
      </c>
      <c r="Y1515" s="1" t="s">
        <v>34</v>
      </c>
    </row>
    <row r="1516" spans="1:25" x14ac:dyDescent="0.35">
      <c r="A1516" s="1" t="s">
        <v>1563</v>
      </c>
      <c r="B1516" s="1" t="s">
        <v>26</v>
      </c>
      <c r="C1516">
        <v>0</v>
      </c>
      <c r="D1516" s="1" t="s">
        <v>28</v>
      </c>
      <c r="E1516" s="1" t="s">
        <v>27</v>
      </c>
      <c r="F1516">
        <v>63</v>
      </c>
      <c r="G1516" s="1" t="s">
        <v>27</v>
      </c>
      <c r="H1516" s="1" t="s">
        <v>28</v>
      </c>
      <c r="I1516" s="1" t="s">
        <v>28</v>
      </c>
      <c r="J1516" s="1" t="s">
        <v>59</v>
      </c>
      <c r="K1516" s="1" t="s">
        <v>59</v>
      </c>
      <c r="L1516" s="1" t="s">
        <v>59</v>
      </c>
      <c r="M1516" s="1" t="s">
        <v>59</v>
      </c>
      <c r="N1516" s="1" t="s">
        <v>59</v>
      </c>
      <c r="O1516" s="1" t="s">
        <v>59</v>
      </c>
      <c r="P1516" s="1" t="s">
        <v>60</v>
      </c>
      <c r="Q1516" s="1" t="s">
        <v>28</v>
      </c>
      <c r="R1516" s="1" t="s">
        <v>50</v>
      </c>
      <c r="S1516">
        <v>19.5</v>
      </c>
      <c r="T1516">
        <v>1215.0999999999999</v>
      </c>
      <c r="U1516">
        <v>0</v>
      </c>
      <c r="V1516">
        <v>0</v>
      </c>
      <c r="W1516" s="1" t="s">
        <v>28</v>
      </c>
      <c r="X1516" s="1" t="s">
        <v>55</v>
      </c>
      <c r="Y1516" s="1" t="s">
        <v>7094</v>
      </c>
    </row>
    <row r="1517" spans="1:25" hidden="1" x14ac:dyDescent="0.35">
      <c r="A1517" s="1" t="s">
        <v>1564</v>
      </c>
      <c r="B1517" s="1" t="s">
        <v>26</v>
      </c>
      <c r="C1517">
        <v>0</v>
      </c>
      <c r="D1517" s="1" t="s">
        <v>28</v>
      </c>
      <c r="E1517" s="1" t="s">
        <v>28</v>
      </c>
      <c r="F1517">
        <v>41</v>
      </c>
      <c r="G1517" s="1" t="s">
        <v>27</v>
      </c>
      <c r="H1517" s="1" t="s">
        <v>27</v>
      </c>
      <c r="I1517" s="1" t="s">
        <v>30</v>
      </c>
      <c r="J1517" s="1" t="s">
        <v>28</v>
      </c>
      <c r="K1517" s="1" t="s">
        <v>28</v>
      </c>
      <c r="L1517" s="1" t="s">
        <v>27</v>
      </c>
      <c r="M1517" s="1" t="s">
        <v>27</v>
      </c>
      <c r="N1517" s="1" t="s">
        <v>28</v>
      </c>
      <c r="O1517" s="1" t="s">
        <v>27</v>
      </c>
      <c r="P1517" s="1" t="s">
        <v>37</v>
      </c>
      <c r="Q1517" s="1" t="s">
        <v>27</v>
      </c>
      <c r="R1517" s="1" t="s">
        <v>32</v>
      </c>
      <c r="S1517">
        <v>68.599999999999994</v>
      </c>
      <c r="T1517">
        <v>2877.05</v>
      </c>
      <c r="U1517">
        <v>0</v>
      </c>
      <c r="V1517">
        <v>0</v>
      </c>
      <c r="W1517" s="1" t="s">
        <v>28</v>
      </c>
      <c r="X1517" s="1" t="s">
        <v>44</v>
      </c>
      <c r="Y1517" s="1" t="s">
        <v>7096</v>
      </c>
    </row>
    <row r="1518" spans="1:25" hidden="1" x14ac:dyDescent="0.35">
      <c r="A1518" s="1" t="s">
        <v>1565</v>
      </c>
      <c r="B1518" s="1" t="s">
        <v>26</v>
      </c>
      <c r="C1518">
        <v>0</v>
      </c>
      <c r="D1518" s="1" t="s">
        <v>27</v>
      </c>
      <c r="E1518" s="1" t="s">
        <v>28</v>
      </c>
      <c r="F1518">
        <v>17</v>
      </c>
      <c r="G1518" s="1" t="s">
        <v>27</v>
      </c>
      <c r="H1518" s="1" t="s">
        <v>27</v>
      </c>
      <c r="I1518" s="1" t="s">
        <v>46</v>
      </c>
      <c r="J1518" s="1" t="s">
        <v>28</v>
      </c>
      <c r="K1518" s="1" t="s">
        <v>28</v>
      </c>
      <c r="L1518" s="1" t="s">
        <v>28</v>
      </c>
      <c r="M1518" s="1" t="s">
        <v>28</v>
      </c>
      <c r="N1518" s="1" t="s">
        <v>27</v>
      </c>
      <c r="O1518" s="1" t="s">
        <v>27</v>
      </c>
      <c r="P1518" s="1" t="s">
        <v>31</v>
      </c>
      <c r="Q1518" s="1" t="s">
        <v>28</v>
      </c>
      <c r="R1518" s="1" t="s">
        <v>32</v>
      </c>
      <c r="S1518">
        <v>92.6</v>
      </c>
      <c r="T1518">
        <v>1579.7</v>
      </c>
      <c r="U1518">
        <v>3</v>
      </c>
      <c r="V1518">
        <v>0</v>
      </c>
      <c r="W1518" s="1" t="s">
        <v>28</v>
      </c>
      <c r="X1518" s="1" t="s">
        <v>51</v>
      </c>
      <c r="Y1518" s="1" t="s">
        <v>7096</v>
      </c>
    </row>
    <row r="1519" spans="1:25" hidden="1" x14ac:dyDescent="0.35">
      <c r="A1519" s="1" t="s">
        <v>1566</v>
      </c>
      <c r="B1519" s="1" t="s">
        <v>36</v>
      </c>
      <c r="C1519">
        <v>0</v>
      </c>
      <c r="D1519" s="1" t="s">
        <v>27</v>
      </c>
      <c r="E1519" s="1" t="s">
        <v>28</v>
      </c>
      <c r="F1519">
        <v>56</v>
      </c>
      <c r="G1519" s="1" t="s">
        <v>27</v>
      </c>
      <c r="H1519" s="1" t="s">
        <v>27</v>
      </c>
      <c r="I1519" s="1" t="s">
        <v>46</v>
      </c>
      <c r="J1519" s="1" t="s">
        <v>27</v>
      </c>
      <c r="K1519" s="1" t="s">
        <v>28</v>
      </c>
      <c r="L1519" s="1" t="s">
        <v>28</v>
      </c>
      <c r="M1519" s="1" t="s">
        <v>28</v>
      </c>
      <c r="N1519" s="1" t="s">
        <v>27</v>
      </c>
      <c r="O1519" s="1" t="s">
        <v>27</v>
      </c>
      <c r="P1519" s="1" t="s">
        <v>37</v>
      </c>
      <c r="Q1519" s="1" t="s">
        <v>27</v>
      </c>
      <c r="R1519" s="1" t="s">
        <v>32</v>
      </c>
      <c r="S1519">
        <v>100.55</v>
      </c>
      <c r="T1519">
        <v>5514.95</v>
      </c>
      <c r="U1519">
        <v>0</v>
      </c>
      <c r="V1519">
        <v>0</v>
      </c>
      <c r="W1519" s="1" t="s">
        <v>28</v>
      </c>
      <c r="X1519" s="1" t="s">
        <v>55</v>
      </c>
      <c r="Y1519" s="1" t="s">
        <v>7094</v>
      </c>
    </row>
    <row r="1520" spans="1:25" hidden="1" x14ac:dyDescent="0.35">
      <c r="A1520" s="1" t="s">
        <v>1567</v>
      </c>
      <c r="B1520" s="1" t="s">
        <v>26</v>
      </c>
      <c r="C1520">
        <v>0</v>
      </c>
      <c r="D1520" s="1" t="s">
        <v>28</v>
      </c>
      <c r="E1520" s="1" t="s">
        <v>28</v>
      </c>
      <c r="F1520">
        <v>5</v>
      </c>
      <c r="G1520" s="1" t="s">
        <v>27</v>
      </c>
      <c r="H1520" s="1" t="s">
        <v>28</v>
      </c>
      <c r="I1520" s="1" t="s">
        <v>28</v>
      </c>
      <c r="J1520" s="1" t="s">
        <v>59</v>
      </c>
      <c r="K1520" s="1" t="s">
        <v>59</v>
      </c>
      <c r="L1520" s="1" t="s">
        <v>59</v>
      </c>
      <c r="M1520" s="1" t="s">
        <v>59</v>
      </c>
      <c r="N1520" s="1" t="s">
        <v>59</v>
      </c>
      <c r="O1520" s="1" t="s">
        <v>59</v>
      </c>
      <c r="P1520" s="1" t="s">
        <v>31</v>
      </c>
      <c r="Q1520" s="1" t="s">
        <v>28</v>
      </c>
      <c r="R1520" s="1" t="s">
        <v>50</v>
      </c>
      <c r="S1520">
        <v>20.55</v>
      </c>
      <c r="T1520">
        <v>96.1</v>
      </c>
      <c r="U1520">
        <v>1</v>
      </c>
      <c r="V1520">
        <v>0</v>
      </c>
      <c r="W1520" s="1" t="s">
        <v>28</v>
      </c>
      <c r="X1520" s="1" t="s">
        <v>7095</v>
      </c>
      <c r="Y1520" s="1" t="s">
        <v>34</v>
      </c>
    </row>
    <row r="1521" spans="1:25" hidden="1" x14ac:dyDescent="0.35">
      <c r="A1521" s="1" t="s">
        <v>1568</v>
      </c>
      <c r="B1521" s="1" t="s">
        <v>26</v>
      </c>
      <c r="C1521">
        <v>0</v>
      </c>
      <c r="D1521" s="1" t="s">
        <v>28</v>
      </c>
      <c r="E1521" s="1" t="s">
        <v>28</v>
      </c>
      <c r="F1521">
        <v>2</v>
      </c>
      <c r="G1521" s="1" t="s">
        <v>28</v>
      </c>
      <c r="H1521" s="1" t="s">
        <v>29</v>
      </c>
      <c r="I1521" s="1" t="s">
        <v>30</v>
      </c>
      <c r="J1521" s="1" t="s">
        <v>27</v>
      </c>
      <c r="K1521" s="1" t="s">
        <v>27</v>
      </c>
      <c r="L1521" s="1" t="s">
        <v>28</v>
      </c>
      <c r="M1521" s="1" t="s">
        <v>28</v>
      </c>
      <c r="N1521" s="1" t="s">
        <v>28</v>
      </c>
      <c r="O1521" s="1" t="s">
        <v>27</v>
      </c>
      <c r="P1521" s="1" t="s">
        <v>31</v>
      </c>
      <c r="Q1521" s="1" t="s">
        <v>27</v>
      </c>
      <c r="R1521" s="1" t="s">
        <v>32</v>
      </c>
      <c r="S1521">
        <v>42.6</v>
      </c>
      <c r="T1521">
        <v>72.400000000000006</v>
      </c>
      <c r="U1521">
        <v>0</v>
      </c>
      <c r="V1521">
        <v>0</v>
      </c>
      <c r="W1521" s="1" t="s">
        <v>27</v>
      </c>
      <c r="X1521" s="1" t="s">
        <v>7095</v>
      </c>
      <c r="Y1521" s="1" t="s">
        <v>34</v>
      </c>
    </row>
    <row r="1522" spans="1:25" hidden="1" x14ac:dyDescent="0.35">
      <c r="A1522" s="1" t="s">
        <v>1569</v>
      </c>
      <c r="B1522" s="1" t="s">
        <v>26</v>
      </c>
      <c r="C1522">
        <v>0</v>
      </c>
      <c r="D1522" s="1" t="s">
        <v>27</v>
      </c>
      <c r="E1522" s="1" t="s">
        <v>28</v>
      </c>
      <c r="F1522">
        <v>3</v>
      </c>
      <c r="G1522" s="1" t="s">
        <v>27</v>
      </c>
      <c r="H1522" s="1" t="s">
        <v>28</v>
      </c>
      <c r="I1522" s="1" t="s">
        <v>28</v>
      </c>
      <c r="J1522" s="1" t="s">
        <v>59</v>
      </c>
      <c r="K1522" s="1" t="s">
        <v>59</v>
      </c>
      <c r="L1522" s="1" t="s">
        <v>59</v>
      </c>
      <c r="M1522" s="1" t="s">
        <v>59</v>
      </c>
      <c r="N1522" s="1" t="s">
        <v>59</v>
      </c>
      <c r="O1522" s="1" t="s">
        <v>59</v>
      </c>
      <c r="P1522" s="1" t="s">
        <v>31</v>
      </c>
      <c r="Q1522" s="1" t="s">
        <v>27</v>
      </c>
      <c r="R1522" s="1" t="s">
        <v>38</v>
      </c>
      <c r="S1522">
        <v>19.600000000000001</v>
      </c>
      <c r="T1522">
        <v>55.25</v>
      </c>
      <c r="U1522">
        <v>0</v>
      </c>
      <c r="V1522">
        <v>0</v>
      </c>
      <c r="W1522" s="1" t="s">
        <v>28</v>
      </c>
      <c r="X1522" s="1" t="s">
        <v>7095</v>
      </c>
      <c r="Y1522" s="1" t="s">
        <v>34</v>
      </c>
    </row>
    <row r="1523" spans="1:25" hidden="1" x14ac:dyDescent="0.35">
      <c r="A1523" s="1" t="s">
        <v>1570</v>
      </c>
      <c r="B1523" s="1" t="s">
        <v>36</v>
      </c>
      <c r="C1523">
        <v>0</v>
      </c>
      <c r="D1523" s="1" t="s">
        <v>28</v>
      </c>
      <c r="E1523" s="1" t="s">
        <v>28</v>
      </c>
      <c r="F1523">
        <v>37</v>
      </c>
      <c r="G1523" s="1" t="s">
        <v>27</v>
      </c>
      <c r="H1523" s="1" t="s">
        <v>27</v>
      </c>
      <c r="I1523" s="1" t="s">
        <v>30</v>
      </c>
      <c r="J1523" s="1" t="s">
        <v>27</v>
      </c>
      <c r="K1523" s="1" t="s">
        <v>27</v>
      </c>
      <c r="L1523" s="1" t="s">
        <v>27</v>
      </c>
      <c r="M1523" s="1" t="s">
        <v>27</v>
      </c>
      <c r="N1523" s="1" t="s">
        <v>28</v>
      </c>
      <c r="O1523" s="1" t="s">
        <v>28</v>
      </c>
      <c r="P1523" s="1" t="s">
        <v>37</v>
      </c>
      <c r="Q1523" s="1" t="s">
        <v>28</v>
      </c>
      <c r="R1523" s="1" t="s">
        <v>32</v>
      </c>
      <c r="S1523">
        <v>67.45</v>
      </c>
      <c r="T1523">
        <v>2443.3000000000002</v>
      </c>
      <c r="U1523">
        <v>5</v>
      </c>
      <c r="V1523">
        <v>0</v>
      </c>
      <c r="W1523" s="1" t="s">
        <v>28</v>
      </c>
      <c r="X1523" s="1" t="s">
        <v>44</v>
      </c>
      <c r="Y1523" s="1" t="s">
        <v>7096</v>
      </c>
    </row>
    <row r="1524" spans="1:25" hidden="1" x14ac:dyDescent="0.35">
      <c r="A1524" s="1" t="s">
        <v>1571</v>
      </c>
      <c r="B1524" s="1" t="s">
        <v>26</v>
      </c>
      <c r="C1524">
        <v>0</v>
      </c>
      <c r="D1524" s="1" t="s">
        <v>28</v>
      </c>
      <c r="E1524" s="1" t="s">
        <v>28</v>
      </c>
      <c r="F1524">
        <v>29</v>
      </c>
      <c r="G1524" s="1" t="s">
        <v>27</v>
      </c>
      <c r="H1524" s="1" t="s">
        <v>28</v>
      </c>
      <c r="I1524" s="1" t="s">
        <v>30</v>
      </c>
      <c r="J1524" s="1" t="s">
        <v>27</v>
      </c>
      <c r="K1524" s="1" t="s">
        <v>27</v>
      </c>
      <c r="L1524" s="1" t="s">
        <v>27</v>
      </c>
      <c r="M1524" s="1" t="s">
        <v>28</v>
      </c>
      <c r="N1524" s="1" t="s">
        <v>28</v>
      </c>
      <c r="O1524" s="1" t="s">
        <v>27</v>
      </c>
      <c r="P1524" s="1" t="s">
        <v>31</v>
      </c>
      <c r="Q1524" s="1" t="s">
        <v>27</v>
      </c>
      <c r="R1524" s="1" t="s">
        <v>43</v>
      </c>
      <c r="S1524">
        <v>68.849999999999994</v>
      </c>
      <c r="T1524">
        <v>1970.5</v>
      </c>
      <c r="U1524">
        <v>0</v>
      </c>
      <c r="V1524">
        <v>3</v>
      </c>
      <c r="W1524" s="1" t="s">
        <v>27</v>
      </c>
      <c r="X1524" s="1" t="s">
        <v>39</v>
      </c>
      <c r="Y1524" s="1" t="s">
        <v>7096</v>
      </c>
    </row>
    <row r="1525" spans="1:25" hidden="1" x14ac:dyDescent="0.35">
      <c r="A1525" s="1" t="s">
        <v>1572</v>
      </c>
      <c r="B1525" s="1" t="s">
        <v>36</v>
      </c>
      <c r="C1525">
        <v>0</v>
      </c>
      <c r="D1525" s="1" t="s">
        <v>28</v>
      </c>
      <c r="E1525" s="1" t="s">
        <v>28</v>
      </c>
      <c r="F1525">
        <v>8</v>
      </c>
      <c r="G1525" s="1" t="s">
        <v>27</v>
      </c>
      <c r="H1525" s="1" t="s">
        <v>28</v>
      </c>
      <c r="I1525" s="1" t="s">
        <v>30</v>
      </c>
      <c r="J1525" s="1" t="s">
        <v>28</v>
      </c>
      <c r="K1525" s="1" t="s">
        <v>28</v>
      </c>
      <c r="L1525" s="1" t="s">
        <v>28</v>
      </c>
      <c r="M1525" s="1" t="s">
        <v>28</v>
      </c>
      <c r="N1525" s="1" t="s">
        <v>28</v>
      </c>
      <c r="O1525" s="1" t="s">
        <v>28</v>
      </c>
      <c r="P1525" s="1" t="s">
        <v>31</v>
      </c>
      <c r="Q1525" s="1" t="s">
        <v>28</v>
      </c>
      <c r="R1525" s="1" t="s">
        <v>38</v>
      </c>
      <c r="S1525">
        <v>43.55</v>
      </c>
      <c r="T1525">
        <v>335.4</v>
      </c>
      <c r="U1525">
        <v>0</v>
      </c>
      <c r="V1525">
        <v>0</v>
      </c>
      <c r="W1525" s="1" t="s">
        <v>28</v>
      </c>
      <c r="X1525" s="1" t="s">
        <v>7095</v>
      </c>
      <c r="Y1525" s="1" t="s">
        <v>34</v>
      </c>
    </row>
    <row r="1526" spans="1:25" hidden="1" x14ac:dyDescent="0.35">
      <c r="A1526" s="1" t="s">
        <v>1573</v>
      </c>
      <c r="B1526" s="1" t="s">
        <v>26</v>
      </c>
      <c r="C1526">
        <v>0</v>
      </c>
      <c r="D1526" s="1" t="s">
        <v>28</v>
      </c>
      <c r="E1526" s="1" t="s">
        <v>28</v>
      </c>
      <c r="F1526">
        <v>63</v>
      </c>
      <c r="G1526" s="1" t="s">
        <v>27</v>
      </c>
      <c r="H1526" s="1" t="s">
        <v>27</v>
      </c>
      <c r="I1526" s="1" t="s">
        <v>46</v>
      </c>
      <c r="J1526" s="1" t="s">
        <v>28</v>
      </c>
      <c r="K1526" s="1" t="s">
        <v>27</v>
      </c>
      <c r="L1526" s="1" t="s">
        <v>27</v>
      </c>
      <c r="M1526" s="1" t="s">
        <v>27</v>
      </c>
      <c r="N1526" s="1" t="s">
        <v>27</v>
      </c>
      <c r="O1526" s="1" t="s">
        <v>27</v>
      </c>
      <c r="P1526" s="1" t="s">
        <v>31</v>
      </c>
      <c r="Q1526" s="1" t="s">
        <v>27</v>
      </c>
      <c r="R1526" s="1" t="s">
        <v>50</v>
      </c>
      <c r="S1526">
        <v>109.85</v>
      </c>
      <c r="T1526">
        <v>7002.95</v>
      </c>
      <c r="U1526">
        <v>0</v>
      </c>
      <c r="V1526">
        <v>0</v>
      </c>
      <c r="W1526" s="1" t="s">
        <v>28</v>
      </c>
      <c r="X1526" s="1" t="s">
        <v>55</v>
      </c>
      <c r="Y1526" s="1" t="s">
        <v>7094</v>
      </c>
    </row>
    <row r="1527" spans="1:25" x14ac:dyDescent="0.35">
      <c r="A1527" s="1" t="s">
        <v>1574</v>
      </c>
      <c r="B1527" s="1" t="s">
        <v>26</v>
      </c>
      <c r="C1527">
        <v>0</v>
      </c>
      <c r="D1527" s="1" t="s">
        <v>27</v>
      </c>
      <c r="E1527" s="1" t="s">
        <v>27</v>
      </c>
      <c r="F1527">
        <v>7</v>
      </c>
      <c r="G1527" s="1" t="s">
        <v>27</v>
      </c>
      <c r="H1527" s="1" t="s">
        <v>28</v>
      </c>
      <c r="I1527" s="1" t="s">
        <v>28</v>
      </c>
      <c r="J1527" s="1" t="s">
        <v>59</v>
      </c>
      <c r="K1527" s="1" t="s">
        <v>59</v>
      </c>
      <c r="L1527" s="1" t="s">
        <v>59</v>
      </c>
      <c r="M1527" s="1" t="s">
        <v>59</v>
      </c>
      <c r="N1527" s="1" t="s">
        <v>59</v>
      </c>
      <c r="O1527" s="1" t="s">
        <v>59</v>
      </c>
      <c r="P1527" s="1" t="s">
        <v>31</v>
      </c>
      <c r="Q1527" s="1" t="s">
        <v>28</v>
      </c>
      <c r="R1527" s="1" t="s">
        <v>38</v>
      </c>
      <c r="S1527">
        <v>20.65</v>
      </c>
      <c r="T1527">
        <v>158.94999999999999</v>
      </c>
      <c r="U1527">
        <v>0</v>
      </c>
      <c r="V1527">
        <v>0</v>
      </c>
      <c r="W1527" s="1" t="s">
        <v>28</v>
      </c>
      <c r="X1527" s="1" t="s">
        <v>7095</v>
      </c>
      <c r="Y1527" s="1" t="s">
        <v>34</v>
      </c>
    </row>
    <row r="1528" spans="1:25" hidden="1" x14ac:dyDescent="0.35">
      <c r="A1528" s="1" t="s">
        <v>1575</v>
      </c>
      <c r="B1528" s="1" t="s">
        <v>26</v>
      </c>
      <c r="C1528">
        <v>0</v>
      </c>
      <c r="D1528" s="1" t="s">
        <v>28</v>
      </c>
      <c r="E1528" s="1" t="s">
        <v>28</v>
      </c>
      <c r="F1528">
        <v>3</v>
      </c>
      <c r="G1528" s="1" t="s">
        <v>27</v>
      </c>
      <c r="H1528" s="1" t="s">
        <v>28</v>
      </c>
      <c r="I1528" s="1" t="s">
        <v>46</v>
      </c>
      <c r="J1528" s="1" t="s">
        <v>28</v>
      </c>
      <c r="K1528" s="1" t="s">
        <v>27</v>
      </c>
      <c r="L1528" s="1" t="s">
        <v>28</v>
      </c>
      <c r="M1528" s="1" t="s">
        <v>28</v>
      </c>
      <c r="N1528" s="1" t="s">
        <v>27</v>
      </c>
      <c r="O1528" s="1" t="s">
        <v>27</v>
      </c>
      <c r="P1528" s="1" t="s">
        <v>31</v>
      </c>
      <c r="Q1528" s="1" t="s">
        <v>28</v>
      </c>
      <c r="R1528" s="1" t="s">
        <v>32</v>
      </c>
      <c r="S1528">
        <v>95.4</v>
      </c>
      <c r="T1528">
        <v>293.14999999999998</v>
      </c>
      <c r="U1528">
        <v>0</v>
      </c>
      <c r="V1528">
        <v>0</v>
      </c>
      <c r="W1528" s="1" t="s">
        <v>28</v>
      </c>
      <c r="X1528" s="1" t="s">
        <v>7095</v>
      </c>
      <c r="Y1528" s="1" t="s">
        <v>34</v>
      </c>
    </row>
    <row r="1529" spans="1:25" x14ac:dyDescent="0.35">
      <c r="A1529" s="1" t="s">
        <v>1576</v>
      </c>
      <c r="B1529" s="1" t="s">
        <v>36</v>
      </c>
      <c r="C1529">
        <v>0</v>
      </c>
      <c r="D1529" s="1" t="s">
        <v>27</v>
      </c>
      <c r="E1529" s="1" t="s">
        <v>27</v>
      </c>
      <c r="F1529">
        <v>72</v>
      </c>
      <c r="G1529" s="1" t="s">
        <v>27</v>
      </c>
      <c r="H1529" s="1" t="s">
        <v>28</v>
      </c>
      <c r="I1529" s="1" t="s">
        <v>28</v>
      </c>
      <c r="J1529" s="1" t="s">
        <v>59</v>
      </c>
      <c r="K1529" s="1" t="s">
        <v>59</v>
      </c>
      <c r="L1529" s="1" t="s">
        <v>59</v>
      </c>
      <c r="M1529" s="1" t="s">
        <v>59</v>
      </c>
      <c r="N1529" s="1" t="s">
        <v>59</v>
      </c>
      <c r="O1529" s="1" t="s">
        <v>59</v>
      </c>
      <c r="P1529" s="1" t="s">
        <v>60</v>
      </c>
      <c r="Q1529" s="1" t="s">
        <v>28</v>
      </c>
      <c r="R1529" s="1" t="s">
        <v>43</v>
      </c>
      <c r="S1529">
        <v>21</v>
      </c>
      <c r="T1529">
        <v>1493.75</v>
      </c>
      <c r="U1529">
        <v>0</v>
      </c>
      <c r="V1529">
        <v>0</v>
      </c>
      <c r="W1529" s="1" t="s">
        <v>28</v>
      </c>
      <c r="X1529" s="1" t="s">
        <v>55</v>
      </c>
      <c r="Y1529" s="1" t="s">
        <v>7094</v>
      </c>
    </row>
    <row r="1530" spans="1:25" hidden="1" x14ac:dyDescent="0.35">
      <c r="A1530" s="1" t="s">
        <v>1577</v>
      </c>
      <c r="B1530" s="1" t="s">
        <v>26</v>
      </c>
      <c r="C1530">
        <v>0</v>
      </c>
      <c r="D1530" s="1" t="s">
        <v>28</v>
      </c>
      <c r="E1530" s="1" t="s">
        <v>28</v>
      </c>
      <c r="F1530">
        <v>19</v>
      </c>
      <c r="G1530" s="1" t="s">
        <v>27</v>
      </c>
      <c r="H1530" s="1" t="s">
        <v>28</v>
      </c>
      <c r="I1530" s="1" t="s">
        <v>30</v>
      </c>
      <c r="J1530" s="1" t="s">
        <v>28</v>
      </c>
      <c r="K1530" s="1" t="s">
        <v>28</v>
      </c>
      <c r="L1530" s="1" t="s">
        <v>28</v>
      </c>
      <c r="M1530" s="1" t="s">
        <v>28</v>
      </c>
      <c r="N1530" s="1" t="s">
        <v>28</v>
      </c>
      <c r="O1530" s="1" t="s">
        <v>27</v>
      </c>
      <c r="P1530" s="1" t="s">
        <v>31</v>
      </c>
      <c r="Q1530" s="1" t="s">
        <v>27</v>
      </c>
      <c r="R1530" s="1" t="s">
        <v>32</v>
      </c>
      <c r="S1530">
        <v>56.2</v>
      </c>
      <c r="T1530">
        <v>1093.4000000000001</v>
      </c>
      <c r="U1530">
        <v>0</v>
      </c>
      <c r="V1530">
        <v>0</v>
      </c>
      <c r="W1530" s="1" t="s">
        <v>28</v>
      </c>
      <c r="X1530" s="1" t="s">
        <v>51</v>
      </c>
      <c r="Y1530" s="1" t="s">
        <v>7096</v>
      </c>
    </row>
    <row r="1531" spans="1:25" hidden="1" x14ac:dyDescent="0.35">
      <c r="A1531" s="1" t="s">
        <v>1578</v>
      </c>
      <c r="B1531" s="1" t="s">
        <v>26</v>
      </c>
      <c r="C1531">
        <v>0</v>
      </c>
      <c r="D1531" s="1" t="s">
        <v>27</v>
      </c>
      <c r="E1531" s="1" t="s">
        <v>28</v>
      </c>
      <c r="F1531">
        <v>59</v>
      </c>
      <c r="G1531" s="1" t="s">
        <v>27</v>
      </c>
      <c r="H1531" s="1" t="s">
        <v>28</v>
      </c>
      <c r="I1531" s="1" t="s">
        <v>28</v>
      </c>
      <c r="J1531" s="1" t="s">
        <v>59</v>
      </c>
      <c r="K1531" s="1" t="s">
        <v>59</v>
      </c>
      <c r="L1531" s="1" t="s">
        <v>59</v>
      </c>
      <c r="M1531" s="1" t="s">
        <v>59</v>
      </c>
      <c r="N1531" s="1" t="s">
        <v>59</v>
      </c>
      <c r="O1531" s="1" t="s">
        <v>59</v>
      </c>
      <c r="P1531" s="1" t="s">
        <v>60</v>
      </c>
      <c r="Q1531" s="1" t="s">
        <v>28</v>
      </c>
      <c r="R1531" s="1" t="s">
        <v>43</v>
      </c>
      <c r="S1531">
        <v>18.399999999999999</v>
      </c>
      <c r="T1531">
        <v>1057.8499999999999</v>
      </c>
      <c r="U1531">
        <v>0</v>
      </c>
      <c r="V1531">
        <v>0</v>
      </c>
      <c r="W1531" s="1" t="s">
        <v>28</v>
      </c>
      <c r="X1531" s="1" t="s">
        <v>55</v>
      </c>
      <c r="Y1531" s="1" t="s">
        <v>7094</v>
      </c>
    </row>
    <row r="1532" spans="1:25" x14ac:dyDescent="0.35">
      <c r="A1532" s="1" t="s">
        <v>1579</v>
      </c>
      <c r="B1532" s="1" t="s">
        <v>36</v>
      </c>
      <c r="C1532">
        <v>0</v>
      </c>
      <c r="D1532" s="1" t="s">
        <v>27</v>
      </c>
      <c r="E1532" s="1" t="s">
        <v>27</v>
      </c>
      <c r="F1532">
        <v>2</v>
      </c>
      <c r="G1532" s="1" t="s">
        <v>27</v>
      </c>
      <c r="H1532" s="1" t="s">
        <v>28</v>
      </c>
      <c r="I1532" s="1" t="s">
        <v>46</v>
      </c>
      <c r="J1532" s="1" t="s">
        <v>28</v>
      </c>
      <c r="K1532" s="1" t="s">
        <v>28</v>
      </c>
      <c r="L1532" s="1" t="s">
        <v>27</v>
      </c>
      <c r="M1532" s="1" t="s">
        <v>27</v>
      </c>
      <c r="N1532" s="1" t="s">
        <v>28</v>
      </c>
      <c r="O1532" s="1" t="s">
        <v>27</v>
      </c>
      <c r="P1532" s="1" t="s">
        <v>31</v>
      </c>
      <c r="Q1532" s="1" t="s">
        <v>28</v>
      </c>
      <c r="R1532" s="1" t="s">
        <v>50</v>
      </c>
      <c r="S1532">
        <v>90</v>
      </c>
      <c r="T1532">
        <v>190.05</v>
      </c>
      <c r="U1532">
        <v>0</v>
      </c>
      <c r="V1532">
        <v>0</v>
      </c>
      <c r="W1532" s="1" t="s">
        <v>27</v>
      </c>
      <c r="X1532" s="1" t="s">
        <v>7095</v>
      </c>
      <c r="Y1532" s="1" t="s">
        <v>34</v>
      </c>
    </row>
    <row r="1533" spans="1:25" x14ac:dyDescent="0.35">
      <c r="A1533" s="1" t="s">
        <v>1580</v>
      </c>
      <c r="B1533" s="1" t="s">
        <v>26</v>
      </c>
      <c r="C1533">
        <v>0</v>
      </c>
      <c r="D1533" s="1" t="s">
        <v>27</v>
      </c>
      <c r="E1533" s="1" t="s">
        <v>27</v>
      </c>
      <c r="F1533">
        <v>35</v>
      </c>
      <c r="G1533" s="1" t="s">
        <v>27</v>
      </c>
      <c r="H1533" s="1" t="s">
        <v>27</v>
      </c>
      <c r="I1533" s="1" t="s">
        <v>28</v>
      </c>
      <c r="J1533" s="1" t="s">
        <v>59</v>
      </c>
      <c r="K1533" s="1" t="s">
        <v>59</v>
      </c>
      <c r="L1533" s="1" t="s">
        <v>59</v>
      </c>
      <c r="M1533" s="1" t="s">
        <v>59</v>
      </c>
      <c r="N1533" s="1" t="s">
        <v>59</v>
      </c>
      <c r="O1533" s="1" t="s">
        <v>59</v>
      </c>
      <c r="P1533" s="1" t="s">
        <v>31</v>
      </c>
      <c r="Q1533" s="1" t="s">
        <v>27</v>
      </c>
      <c r="R1533" s="1" t="s">
        <v>32</v>
      </c>
      <c r="S1533">
        <v>25.75</v>
      </c>
      <c r="T1533">
        <v>882.55</v>
      </c>
      <c r="U1533">
        <v>0</v>
      </c>
      <c r="V1533">
        <v>0</v>
      </c>
      <c r="W1533" s="1" t="s">
        <v>28</v>
      </c>
      <c r="X1533" s="1" t="s">
        <v>39</v>
      </c>
      <c r="Y1533" s="1" t="s">
        <v>7096</v>
      </c>
    </row>
    <row r="1534" spans="1:25" hidden="1" x14ac:dyDescent="0.35">
      <c r="A1534" s="1" t="s">
        <v>1581</v>
      </c>
      <c r="B1534" s="1" t="s">
        <v>36</v>
      </c>
      <c r="C1534">
        <v>0</v>
      </c>
      <c r="D1534" s="1" t="s">
        <v>28</v>
      </c>
      <c r="E1534" s="1" t="s">
        <v>28</v>
      </c>
      <c r="F1534">
        <v>14</v>
      </c>
      <c r="G1534" s="1" t="s">
        <v>27</v>
      </c>
      <c r="H1534" s="1" t="s">
        <v>28</v>
      </c>
      <c r="I1534" s="1" t="s">
        <v>28</v>
      </c>
      <c r="J1534" s="1" t="s">
        <v>59</v>
      </c>
      <c r="K1534" s="1" t="s">
        <v>59</v>
      </c>
      <c r="L1534" s="1" t="s">
        <v>59</v>
      </c>
      <c r="M1534" s="1" t="s">
        <v>59</v>
      </c>
      <c r="N1534" s="1" t="s">
        <v>59</v>
      </c>
      <c r="O1534" s="1" t="s">
        <v>59</v>
      </c>
      <c r="P1534" s="1" t="s">
        <v>31</v>
      </c>
      <c r="Q1534" s="1" t="s">
        <v>28</v>
      </c>
      <c r="R1534" s="1" t="s">
        <v>50</v>
      </c>
      <c r="S1534">
        <v>19.600000000000001</v>
      </c>
      <c r="T1534">
        <v>300.39999999999998</v>
      </c>
      <c r="U1534">
        <v>0</v>
      </c>
      <c r="V1534">
        <v>0</v>
      </c>
      <c r="W1534" s="1" t="s">
        <v>28</v>
      </c>
      <c r="X1534" s="1" t="s">
        <v>51</v>
      </c>
      <c r="Y1534" s="1" t="s">
        <v>7096</v>
      </c>
    </row>
    <row r="1535" spans="1:25" hidden="1" x14ac:dyDescent="0.35">
      <c r="A1535" s="1" t="s">
        <v>1582</v>
      </c>
      <c r="B1535" s="1" t="s">
        <v>26</v>
      </c>
      <c r="C1535">
        <v>0</v>
      </c>
      <c r="D1535" s="1" t="s">
        <v>28</v>
      </c>
      <c r="E1535" s="1" t="s">
        <v>28</v>
      </c>
      <c r="F1535">
        <v>14</v>
      </c>
      <c r="G1535" s="1" t="s">
        <v>27</v>
      </c>
      <c r="H1535" s="1" t="s">
        <v>28</v>
      </c>
      <c r="I1535" s="1" t="s">
        <v>46</v>
      </c>
      <c r="J1535" s="1" t="s">
        <v>28</v>
      </c>
      <c r="K1535" s="1" t="s">
        <v>28</v>
      </c>
      <c r="L1535" s="1" t="s">
        <v>27</v>
      </c>
      <c r="M1535" s="1" t="s">
        <v>28</v>
      </c>
      <c r="N1535" s="1" t="s">
        <v>28</v>
      </c>
      <c r="O1535" s="1" t="s">
        <v>28</v>
      </c>
      <c r="P1535" s="1" t="s">
        <v>31</v>
      </c>
      <c r="Q1535" s="1" t="s">
        <v>28</v>
      </c>
      <c r="R1535" s="1" t="s">
        <v>32</v>
      </c>
      <c r="S1535">
        <v>75.349999999999994</v>
      </c>
      <c r="T1535">
        <v>1025.95</v>
      </c>
      <c r="U1535">
        <v>0</v>
      </c>
      <c r="V1535">
        <v>0</v>
      </c>
      <c r="W1535" s="1" t="s">
        <v>27</v>
      </c>
      <c r="X1535" s="1" t="s">
        <v>51</v>
      </c>
      <c r="Y1535" s="1" t="s">
        <v>7096</v>
      </c>
    </row>
    <row r="1536" spans="1:25" x14ac:dyDescent="0.35">
      <c r="A1536" s="1" t="s">
        <v>1583</v>
      </c>
      <c r="B1536" s="1" t="s">
        <v>26</v>
      </c>
      <c r="C1536">
        <v>0</v>
      </c>
      <c r="D1536" s="1" t="s">
        <v>27</v>
      </c>
      <c r="E1536" s="1" t="s">
        <v>27</v>
      </c>
      <c r="F1536">
        <v>69</v>
      </c>
      <c r="G1536" s="1" t="s">
        <v>27</v>
      </c>
      <c r="H1536" s="1" t="s">
        <v>28</v>
      </c>
      <c r="I1536" s="1" t="s">
        <v>28</v>
      </c>
      <c r="J1536" s="1" t="s">
        <v>59</v>
      </c>
      <c r="K1536" s="1" t="s">
        <v>59</v>
      </c>
      <c r="L1536" s="1" t="s">
        <v>59</v>
      </c>
      <c r="M1536" s="1" t="s">
        <v>59</v>
      </c>
      <c r="N1536" s="1" t="s">
        <v>59</v>
      </c>
      <c r="O1536" s="1" t="s">
        <v>59</v>
      </c>
      <c r="P1536" s="1" t="s">
        <v>60</v>
      </c>
      <c r="Q1536" s="1" t="s">
        <v>28</v>
      </c>
      <c r="R1536" s="1" t="s">
        <v>50</v>
      </c>
      <c r="S1536">
        <v>19.8</v>
      </c>
      <c r="T1536">
        <v>1436.95</v>
      </c>
      <c r="U1536">
        <v>0</v>
      </c>
      <c r="V1536">
        <v>0</v>
      </c>
      <c r="W1536" s="1" t="s">
        <v>28</v>
      </c>
      <c r="X1536" s="1" t="s">
        <v>55</v>
      </c>
      <c r="Y1536" s="1" t="s">
        <v>7094</v>
      </c>
    </row>
    <row r="1537" spans="1:25" hidden="1" x14ac:dyDescent="0.35">
      <c r="A1537" s="1" t="s">
        <v>1584</v>
      </c>
      <c r="B1537" s="1" t="s">
        <v>36</v>
      </c>
      <c r="C1537">
        <v>1</v>
      </c>
      <c r="D1537" s="1" t="s">
        <v>27</v>
      </c>
      <c r="E1537" s="1" t="s">
        <v>28</v>
      </c>
      <c r="F1537">
        <v>7</v>
      </c>
      <c r="G1537" s="1" t="s">
        <v>27</v>
      </c>
      <c r="H1537" s="1" t="s">
        <v>27</v>
      </c>
      <c r="I1537" s="1" t="s">
        <v>30</v>
      </c>
      <c r="J1537" s="1" t="s">
        <v>27</v>
      </c>
      <c r="K1537" s="1" t="s">
        <v>27</v>
      </c>
      <c r="L1537" s="1" t="s">
        <v>28</v>
      </c>
      <c r="M1537" s="1" t="s">
        <v>27</v>
      </c>
      <c r="N1537" s="1" t="s">
        <v>28</v>
      </c>
      <c r="O1537" s="1" t="s">
        <v>28</v>
      </c>
      <c r="P1537" s="1" t="s">
        <v>31</v>
      </c>
      <c r="Q1537" s="1" t="s">
        <v>28</v>
      </c>
      <c r="R1537" s="1" t="s">
        <v>32</v>
      </c>
      <c r="S1537">
        <v>64.2</v>
      </c>
      <c r="T1537">
        <v>475</v>
      </c>
      <c r="U1537">
        <v>5</v>
      </c>
      <c r="V1537">
        <v>0</v>
      </c>
      <c r="W1537" s="1" t="s">
        <v>28</v>
      </c>
      <c r="X1537" s="1" t="s">
        <v>7095</v>
      </c>
      <c r="Y1537" s="1" t="s">
        <v>34</v>
      </c>
    </row>
    <row r="1538" spans="1:25" x14ac:dyDescent="0.35">
      <c r="A1538" s="1" t="s">
        <v>1585</v>
      </c>
      <c r="B1538" s="1" t="s">
        <v>36</v>
      </c>
      <c r="C1538">
        <v>0</v>
      </c>
      <c r="D1538" s="1" t="s">
        <v>27</v>
      </c>
      <c r="E1538" s="1" t="s">
        <v>27</v>
      </c>
      <c r="F1538">
        <v>69</v>
      </c>
      <c r="G1538" s="1" t="s">
        <v>27</v>
      </c>
      <c r="H1538" s="1" t="s">
        <v>28</v>
      </c>
      <c r="I1538" s="1" t="s">
        <v>30</v>
      </c>
      <c r="J1538" s="1" t="s">
        <v>27</v>
      </c>
      <c r="K1538" s="1" t="s">
        <v>27</v>
      </c>
      <c r="L1538" s="1" t="s">
        <v>27</v>
      </c>
      <c r="M1538" s="1" t="s">
        <v>27</v>
      </c>
      <c r="N1538" s="1" t="s">
        <v>27</v>
      </c>
      <c r="O1538" s="1" t="s">
        <v>28</v>
      </c>
      <c r="P1538" s="1" t="s">
        <v>60</v>
      </c>
      <c r="Q1538" s="1" t="s">
        <v>27</v>
      </c>
      <c r="R1538" s="1" t="s">
        <v>43</v>
      </c>
      <c r="S1538">
        <v>75.75</v>
      </c>
      <c r="T1538">
        <v>5388.15</v>
      </c>
      <c r="U1538">
        <v>0</v>
      </c>
      <c r="V1538">
        <v>0</v>
      </c>
      <c r="W1538" s="1" t="s">
        <v>28</v>
      </c>
      <c r="X1538" s="1" t="s">
        <v>55</v>
      </c>
      <c r="Y1538" s="1" t="s">
        <v>7094</v>
      </c>
    </row>
    <row r="1539" spans="1:25" x14ac:dyDescent="0.35">
      <c r="A1539" s="1" t="s">
        <v>1586</v>
      </c>
      <c r="B1539" s="1" t="s">
        <v>26</v>
      </c>
      <c r="C1539">
        <v>0</v>
      </c>
      <c r="D1539" s="1" t="s">
        <v>27</v>
      </c>
      <c r="E1539" s="1" t="s">
        <v>27</v>
      </c>
      <c r="F1539">
        <v>72</v>
      </c>
      <c r="G1539" s="1" t="s">
        <v>27</v>
      </c>
      <c r="H1539" s="1" t="s">
        <v>27</v>
      </c>
      <c r="I1539" s="1" t="s">
        <v>30</v>
      </c>
      <c r="J1539" s="1" t="s">
        <v>28</v>
      </c>
      <c r="K1539" s="1" t="s">
        <v>27</v>
      </c>
      <c r="L1539" s="1" t="s">
        <v>28</v>
      </c>
      <c r="M1539" s="1" t="s">
        <v>27</v>
      </c>
      <c r="N1539" s="1" t="s">
        <v>27</v>
      </c>
      <c r="O1539" s="1" t="s">
        <v>27</v>
      </c>
      <c r="P1539" s="1" t="s">
        <v>60</v>
      </c>
      <c r="Q1539" s="1" t="s">
        <v>27</v>
      </c>
      <c r="R1539" s="1" t="s">
        <v>32</v>
      </c>
      <c r="S1539">
        <v>78.95</v>
      </c>
      <c r="T1539">
        <v>5730.15</v>
      </c>
      <c r="U1539">
        <v>0</v>
      </c>
      <c r="V1539">
        <v>0</v>
      </c>
      <c r="W1539" s="1" t="s">
        <v>28</v>
      </c>
      <c r="X1539" s="1" t="s">
        <v>55</v>
      </c>
      <c r="Y1539" s="1" t="s">
        <v>7094</v>
      </c>
    </row>
    <row r="1540" spans="1:25" hidden="1" x14ac:dyDescent="0.35">
      <c r="A1540" s="1" t="s">
        <v>1587</v>
      </c>
      <c r="B1540" s="1" t="s">
        <v>36</v>
      </c>
      <c r="C1540">
        <v>0</v>
      </c>
      <c r="D1540" s="1" t="s">
        <v>28</v>
      </c>
      <c r="E1540" s="1" t="s">
        <v>28</v>
      </c>
      <c r="F1540">
        <v>8</v>
      </c>
      <c r="G1540" s="1" t="s">
        <v>27</v>
      </c>
      <c r="H1540" s="1" t="s">
        <v>27</v>
      </c>
      <c r="I1540" s="1" t="s">
        <v>46</v>
      </c>
      <c r="J1540" s="1" t="s">
        <v>28</v>
      </c>
      <c r="K1540" s="1" t="s">
        <v>27</v>
      </c>
      <c r="L1540" s="1" t="s">
        <v>28</v>
      </c>
      <c r="M1540" s="1" t="s">
        <v>28</v>
      </c>
      <c r="N1540" s="1" t="s">
        <v>27</v>
      </c>
      <c r="O1540" s="1" t="s">
        <v>27</v>
      </c>
      <c r="P1540" s="1" t="s">
        <v>31</v>
      </c>
      <c r="Q1540" s="1" t="s">
        <v>28</v>
      </c>
      <c r="R1540" s="1" t="s">
        <v>32</v>
      </c>
      <c r="S1540">
        <v>100.85</v>
      </c>
      <c r="T1540">
        <v>819.55</v>
      </c>
      <c r="U1540">
        <v>0</v>
      </c>
      <c r="V1540">
        <v>0</v>
      </c>
      <c r="W1540" s="1" t="s">
        <v>27</v>
      </c>
      <c r="X1540" s="1" t="s">
        <v>7095</v>
      </c>
      <c r="Y1540" s="1" t="s">
        <v>34</v>
      </c>
    </row>
    <row r="1541" spans="1:25" x14ac:dyDescent="0.35">
      <c r="A1541" s="1" t="s">
        <v>1588</v>
      </c>
      <c r="B1541" s="1" t="s">
        <v>26</v>
      </c>
      <c r="C1541">
        <v>0</v>
      </c>
      <c r="D1541" s="1" t="s">
        <v>27</v>
      </c>
      <c r="E1541" s="1" t="s">
        <v>27</v>
      </c>
      <c r="F1541">
        <v>4</v>
      </c>
      <c r="G1541" s="1" t="s">
        <v>27</v>
      </c>
      <c r="H1541" s="1" t="s">
        <v>28</v>
      </c>
      <c r="I1541" s="1" t="s">
        <v>30</v>
      </c>
      <c r="J1541" s="1" t="s">
        <v>27</v>
      </c>
      <c r="K1541" s="1" t="s">
        <v>28</v>
      </c>
      <c r="L1541" s="1" t="s">
        <v>28</v>
      </c>
      <c r="M1541" s="1" t="s">
        <v>28</v>
      </c>
      <c r="N1541" s="1" t="s">
        <v>28</v>
      </c>
      <c r="O1541" s="1" t="s">
        <v>28</v>
      </c>
      <c r="P1541" s="1" t="s">
        <v>31</v>
      </c>
      <c r="Q1541" s="1" t="s">
        <v>28</v>
      </c>
      <c r="R1541" s="1" t="s">
        <v>32</v>
      </c>
      <c r="S1541">
        <v>50.3</v>
      </c>
      <c r="T1541">
        <v>217.1</v>
      </c>
      <c r="U1541">
        <v>0</v>
      </c>
      <c r="V1541">
        <v>0</v>
      </c>
      <c r="W1541" s="1" t="s">
        <v>28</v>
      </c>
      <c r="X1541" s="1" t="s">
        <v>7095</v>
      </c>
      <c r="Y1541" s="1" t="s">
        <v>34</v>
      </c>
    </row>
    <row r="1542" spans="1:25" x14ac:dyDescent="0.35">
      <c r="A1542" s="1" t="s">
        <v>1589</v>
      </c>
      <c r="B1542" s="1" t="s">
        <v>36</v>
      </c>
      <c r="C1542">
        <v>0</v>
      </c>
      <c r="D1542" s="1" t="s">
        <v>27</v>
      </c>
      <c r="E1542" s="1" t="s">
        <v>27</v>
      </c>
      <c r="F1542">
        <v>63</v>
      </c>
      <c r="G1542" s="1" t="s">
        <v>27</v>
      </c>
      <c r="H1542" s="1" t="s">
        <v>28</v>
      </c>
      <c r="I1542" s="1" t="s">
        <v>46</v>
      </c>
      <c r="J1542" s="1" t="s">
        <v>28</v>
      </c>
      <c r="K1542" s="1" t="s">
        <v>27</v>
      </c>
      <c r="L1542" s="1" t="s">
        <v>27</v>
      </c>
      <c r="M1542" s="1" t="s">
        <v>28</v>
      </c>
      <c r="N1542" s="1" t="s">
        <v>28</v>
      </c>
      <c r="O1542" s="1" t="s">
        <v>28</v>
      </c>
      <c r="P1542" s="1" t="s">
        <v>31</v>
      </c>
      <c r="Q1542" s="1" t="s">
        <v>27</v>
      </c>
      <c r="R1542" s="1" t="s">
        <v>50</v>
      </c>
      <c r="S1542">
        <v>80.3</v>
      </c>
      <c r="T1542">
        <v>4896.3500000000004</v>
      </c>
      <c r="U1542">
        <v>0</v>
      </c>
      <c r="V1542">
        <v>0</v>
      </c>
      <c r="W1542" s="1" t="s">
        <v>28</v>
      </c>
      <c r="X1542" s="1" t="s">
        <v>55</v>
      </c>
      <c r="Y1542" s="1" t="s">
        <v>7094</v>
      </c>
    </row>
    <row r="1543" spans="1:25" hidden="1" x14ac:dyDescent="0.35">
      <c r="A1543" s="1" t="s">
        <v>1590</v>
      </c>
      <c r="B1543" s="1" t="s">
        <v>36</v>
      </c>
      <c r="C1543">
        <v>0</v>
      </c>
      <c r="D1543" s="1" t="s">
        <v>28</v>
      </c>
      <c r="E1543" s="1" t="s">
        <v>28</v>
      </c>
      <c r="F1543">
        <v>72</v>
      </c>
      <c r="G1543" s="1" t="s">
        <v>27</v>
      </c>
      <c r="H1543" s="1" t="s">
        <v>28</v>
      </c>
      <c r="I1543" s="1" t="s">
        <v>28</v>
      </c>
      <c r="J1543" s="1" t="s">
        <v>59</v>
      </c>
      <c r="K1543" s="1" t="s">
        <v>59</v>
      </c>
      <c r="L1543" s="1" t="s">
        <v>59</v>
      </c>
      <c r="M1543" s="1" t="s">
        <v>59</v>
      </c>
      <c r="N1543" s="1" t="s">
        <v>59</v>
      </c>
      <c r="O1543" s="1" t="s">
        <v>59</v>
      </c>
      <c r="P1543" s="1" t="s">
        <v>60</v>
      </c>
      <c r="Q1543" s="1" t="s">
        <v>28</v>
      </c>
      <c r="R1543" s="1" t="s">
        <v>43</v>
      </c>
      <c r="S1543">
        <v>19.850000000000001</v>
      </c>
      <c r="T1543">
        <v>1434.1</v>
      </c>
      <c r="U1543">
        <v>0</v>
      </c>
      <c r="V1543">
        <v>0</v>
      </c>
      <c r="W1543" s="1" t="s">
        <v>28</v>
      </c>
      <c r="X1543" s="1" t="s">
        <v>55</v>
      </c>
      <c r="Y1543" s="1" t="s">
        <v>7094</v>
      </c>
    </row>
    <row r="1544" spans="1:25" hidden="1" x14ac:dyDescent="0.35">
      <c r="A1544" s="1" t="s">
        <v>1591</v>
      </c>
      <c r="B1544" s="1" t="s">
        <v>26</v>
      </c>
      <c r="C1544">
        <v>0</v>
      </c>
      <c r="D1544" s="1" t="s">
        <v>28</v>
      </c>
      <c r="E1544" s="1" t="s">
        <v>28</v>
      </c>
      <c r="F1544">
        <v>46</v>
      </c>
      <c r="G1544" s="1" t="s">
        <v>27</v>
      </c>
      <c r="H1544" s="1" t="s">
        <v>28</v>
      </c>
      <c r="I1544" s="1" t="s">
        <v>28</v>
      </c>
      <c r="J1544" s="1" t="s">
        <v>59</v>
      </c>
      <c r="K1544" s="1" t="s">
        <v>59</v>
      </c>
      <c r="L1544" s="1" t="s">
        <v>59</v>
      </c>
      <c r="M1544" s="1" t="s">
        <v>59</v>
      </c>
      <c r="N1544" s="1" t="s">
        <v>59</v>
      </c>
      <c r="O1544" s="1" t="s">
        <v>59</v>
      </c>
      <c r="P1544" s="1" t="s">
        <v>60</v>
      </c>
      <c r="Q1544" s="1" t="s">
        <v>27</v>
      </c>
      <c r="R1544" s="1" t="s">
        <v>32</v>
      </c>
      <c r="S1544">
        <v>21.1</v>
      </c>
      <c r="T1544">
        <v>937.1</v>
      </c>
      <c r="U1544">
        <v>0</v>
      </c>
      <c r="V1544">
        <v>0</v>
      </c>
      <c r="W1544" s="1" t="s">
        <v>28</v>
      </c>
      <c r="X1544" s="1" t="s">
        <v>44</v>
      </c>
      <c r="Y1544" s="1" t="s">
        <v>7096</v>
      </c>
    </row>
    <row r="1545" spans="1:25" hidden="1" x14ac:dyDescent="0.35">
      <c r="A1545" s="1" t="s">
        <v>1592</v>
      </c>
      <c r="B1545" s="1" t="s">
        <v>26</v>
      </c>
      <c r="C1545">
        <v>0</v>
      </c>
      <c r="D1545" s="1" t="s">
        <v>27</v>
      </c>
      <c r="E1545" s="1" t="s">
        <v>28</v>
      </c>
      <c r="F1545">
        <v>5</v>
      </c>
      <c r="G1545" s="1" t="s">
        <v>27</v>
      </c>
      <c r="H1545" s="1" t="s">
        <v>28</v>
      </c>
      <c r="I1545" s="1" t="s">
        <v>46</v>
      </c>
      <c r="J1545" s="1" t="s">
        <v>28</v>
      </c>
      <c r="K1545" s="1" t="s">
        <v>28</v>
      </c>
      <c r="L1545" s="1" t="s">
        <v>28</v>
      </c>
      <c r="M1545" s="1" t="s">
        <v>28</v>
      </c>
      <c r="N1545" s="1" t="s">
        <v>28</v>
      </c>
      <c r="O1545" s="1" t="s">
        <v>28</v>
      </c>
      <c r="P1545" s="1" t="s">
        <v>31</v>
      </c>
      <c r="Q1545" s="1" t="s">
        <v>28</v>
      </c>
      <c r="R1545" s="1" t="s">
        <v>32</v>
      </c>
      <c r="S1545">
        <v>69.95</v>
      </c>
      <c r="T1545">
        <v>330.15</v>
      </c>
      <c r="U1545">
        <v>0</v>
      </c>
      <c r="V1545">
        <v>0</v>
      </c>
      <c r="W1545" s="1" t="s">
        <v>27</v>
      </c>
      <c r="X1545" s="1" t="s">
        <v>7095</v>
      </c>
      <c r="Y1545" s="1" t="s">
        <v>34</v>
      </c>
    </row>
    <row r="1546" spans="1:25" hidden="1" x14ac:dyDescent="0.35">
      <c r="A1546" s="1" t="s">
        <v>1593</v>
      </c>
      <c r="B1546" s="1" t="s">
        <v>36</v>
      </c>
      <c r="C1546">
        <v>0</v>
      </c>
      <c r="D1546" s="1" t="s">
        <v>27</v>
      </c>
      <c r="E1546" s="1" t="s">
        <v>28</v>
      </c>
      <c r="F1546">
        <v>30</v>
      </c>
      <c r="G1546" s="1" t="s">
        <v>27</v>
      </c>
      <c r="H1546" s="1" t="s">
        <v>28</v>
      </c>
      <c r="I1546" s="1" t="s">
        <v>30</v>
      </c>
      <c r="J1546" s="1" t="s">
        <v>28</v>
      </c>
      <c r="K1546" s="1" t="s">
        <v>28</v>
      </c>
      <c r="L1546" s="1" t="s">
        <v>27</v>
      </c>
      <c r="M1546" s="1" t="s">
        <v>28</v>
      </c>
      <c r="N1546" s="1" t="s">
        <v>28</v>
      </c>
      <c r="O1546" s="1" t="s">
        <v>28</v>
      </c>
      <c r="P1546" s="1" t="s">
        <v>31</v>
      </c>
      <c r="Q1546" s="1" t="s">
        <v>27</v>
      </c>
      <c r="R1546" s="1" t="s">
        <v>38</v>
      </c>
      <c r="S1546">
        <v>50</v>
      </c>
      <c r="T1546">
        <v>1474.9</v>
      </c>
      <c r="U1546">
        <v>0</v>
      </c>
      <c r="V1546">
        <v>0</v>
      </c>
      <c r="W1546" s="1" t="s">
        <v>28</v>
      </c>
      <c r="X1546" s="1" t="s">
        <v>39</v>
      </c>
      <c r="Y1546" s="1" t="s">
        <v>7096</v>
      </c>
    </row>
    <row r="1547" spans="1:25" hidden="1" x14ac:dyDescent="0.35">
      <c r="A1547" s="1" t="s">
        <v>1594</v>
      </c>
      <c r="B1547" s="1" t="s">
        <v>36</v>
      </c>
      <c r="C1547">
        <v>0</v>
      </c>
      <c r="D1547" s="1" t="s">
        <v>28</v>
      </c>
      <c r="E1547" s="1" t="s">
        <v>28</v>
      </c>
      <c r="F1547">
        <v>63</v>
      </c>
      <c r="G1547" s="1" t="s">
        <v>27</v>
      </c>
      <c r="H1547" s="1" t="s">
        <v>27</v>
      </c>
      <c r="I1547" s="1" t="s">
        <v>46</v>
      </c>
      <c r="J1547" s="1" t="s">
        <v>28</v>
      </c>
      <c r="K1547" s="1" t="s">
        <v>27</v>
      </c>
      <c r="L1547" s="1" t="s">
        <v>27</v>
      </c>
      <c r="M1547" s="1" t="s">
        <v>28</v>
      </c>
      <c r="N1547" s="1" t="s">
        <v>27</v>
      </c>
      <c r="O1547" s="1" t="s">
        <v>27</v>
      </c>
      <c r="P1547" s="1" t="s">
        <v>60</v>
      </c>
      <c r="Q1547" s="1" t="s">
        <v>27</v>
      </c>
      <c r="R1547" s="1" t="s">
        <v>43</v>
      </c>
      <c r="S1547">
        <v>104.75</v>
      </c>
      <c r="T1547">
        <v>6536.5</v>
      </c>
      <c r="U1547">
        <v>0</v>
      </c>
      <c r="V1547">
        <v>0</v>
      </c>
      <c r="W1547" s="1" t="s">
        <v>28</v>
      </c>
      <c r="X1547" s="1" t="s">
        <v>55</v>
      </c>
      <c r="Y1547" s="1" t="s">
        <v>7094</v>
      </c>
    </row>
    <row r="1548" spans="1:25" hidden="1" x14ac:dyDescent="0.35">
      <c r="A1548" s="1" t="s">
        <v>1595</v>
      </c>
      <c r="B1548" s="1" t="s">
        <v>26</v>
      </c>
      <c r="C1548">
        <v>0</v>
      </c>
      <c r="D1548" s="1" t="s">
        <v>28</v>
      </c>
      <c r="E1548" s="1" t="s">
        <v>28</v>
      </c>
      <c r="F1548">
        <v>60</v>
      </c>
      <c r="G1548" s="1" t="s">
        <v>27</v>
      </c>
      <c r="H1548" s="1" t="s">
        <v>28</v>
      </c>
      <c r="I1548" s="1" t="s">
        <v>28</v>
      </c>
      <c r="J1548" s="1" t="s">
        <v>59</v>
      </c>
      <c r="K1548" s="1" t="s">
        <v>59</v>
      </c>
      <c r="L1548" s="1" t="s">
        <v>59</v>
      </c>
      <c r="M1548" s="1" t="s">
        <v>59</v>
      </c>
      <c r="N1548" s="1" t="s">
        <v>59</v>
      </c>
      <c r="O1548" s="1" t="s">
        <v>59</v>
      </c>
      <c r="P1548" s="1" t="s">
        <v>60</v>
      </c>
      <c r="Q1548" s="1" t="s">
        <v>28</v>
      </c>
      <c r="R1548" s="1" t="s">
        <v>43</v>
      </c>
      <c r="S1548">
        <v>19.850000000000001</v>
      </c>
      <c r="T1548">
        <v>1128.0999999999999</v>
      </c>
      <c r="U1548">
        <v>4</v>
      </c>
      <c r="V1548">
        <v>0</v>
      </c>
      <c r="W1548" s="1" t="s">
        <v>28</v>
      </c>
      <c r="X1548" s="1" t="s">
        <v>55</v>
      </c>
      <c r="Y1548" s="1" t="s">
        <v>7094</v>
      </c>
    </row>
    <row r="1549" spans="1:25" hidden="1" x14ac:dyDescent="0.35">
      <c r="A1549" s="1" t="s">
        <v>1596</v>
      </c>
      <c r="B1549" s="1" t="s">
        <v>26</v>
      </c>
      <c r="C1549">
        <v>0</v>
      </c>
      <c r="D1549" s="1" t="s">
        <v>27</v>
      </c>
      <c r="E1549" s="1" t="s">
        <v>28</v>
      </c>
      <c r="F1549">
        <v>63</v>
      </c>
      <c r="G1549" s="1" t="s">
        <v>27</v>
      </c>
      <c r="H1549" s="1" t="s">
        <v>27</v>
      </c>
      <c r="I1549" s="1" t="s">
        <v>46</v>
      </c>
      <c r="J1549" s="1" t="s">
        <v>28</v>
      </c>
      <c r="K1549" s="1" t="s">
        <v>27</v>
      </c>
      <c r="L1549" s="1" t="s">
        <v>27</v>
      </c>
      <c r="M1549" s="1" t="s">
        <v>28</v>
      </c>
      <c r="N1549" s="1" t="s">
        <v>27</v>
      </c>
      <c r="O1549" s="1" t="s">
        <v>27</v>
      </c>
      <c r="P1549" s="1" t="s">
        <v>37</v>
      </c>
      <c r="Q1549" s="1" t="s">
        <v>27</v>
      </c>
      <c r="R1549" s="1" t="s">
        <v>32</v>
      </c>
      <c r="S1549">
        <v>107.5</v>
      </c>
      <c r="T1549">
        <v>6873.75</v>
      </c>
      <c r="U1549">
        <v>3</v>
      </c>
      <c r="V1549">
        <v>6</v>
      </c>
      <c r="W1549" s="1" t="s">
        <v>27</v>
      </c>
      <c r="X1549" s="1" t="s">
        <v>55</v>
      </c>
      <c r="Y1549" s="1" t="s">
        <v>7094</v>
      </c>
    </row>
    <row r="1550" spans="1:25" x14ac:dyDescent="0.35">
      <c r="A1550" s="1" t="s">
        <v>1597</v>
      </c>
      <c r="B1550" s="1" t="s">
        <v>36</v>
      </c>
      <c r="C1550">
        <v>0</v>
      </c>
      <c r="D1550" s="1" t="s">
        <v>27</v>
      </c>
      <c r="E1550" s="1" t="s">
        <v>27</v>
      </c>
      <c r="F1550">
        <v>25</v>
      </c>
      <c r="G1550" s="1" t="s">
        <v>27</v>
      </c>
      <c r="H1550" s="1" t="s">
        <v>28</v>
      </c>
      <c r="I1550" s="1" t="s">
        <v>46</v>
      </c>
      <c r="J1550" s="1" t="s">
        <v>28</v>
      </c>
      <c r="K1550" s="1" t="s">
        <v>28</v>
      </c>
      <c r="L1550" s="1" t="s">
        <v>28</v>
      </c>
      <c r="M1550" s="1" t="s">
        <v>27</v>
      </c>
      <c r="N1550" s="1" t="s">
        <v>27</v>
      </c>
      <c r="O1550" s="1" t="s">
        <v>28</v>
      </c>
      <c r="P1550" s="1" t="s">
        <v>31</v>
      </c>
      <c r="Q1550" s="1" t="s">
        <v>28</v>
      </c>
      <c r="R1550" s="1" t="s">
        <v>32</v>
      </c>
      <c r="S1550">
        <v>85.9</v>
      </c>
      <c r="T1550">
        <v>2199.0500000000002</v>
      </c>
      <c r="U1550">
        <v>0</v>
      </c>
      <c r="V1550">
        <v>0</v>
      </c>
      <c r="W1550" s="1" t="s">
        <v>28</v>
      </c>
      <c r="X1550" s="1" t="s">
        <v>39</v>
      </c>
      <c r="Y1550" s="1" t="s">
        <v>7096</v>
      </c>
    </row>
    <row r="1551" spans="1:25" hidden="1" x14ac:dyDescent="0.35">
      <c r="A1551" s="1" t="s">
        <v>1598</v>
      </c>
      <c r="B1551" s="1" t="s">
        <v>36</v>
      </c>
      <c r="C1551">
        <v>0</v>
      </c>
      <c r="D1551" s="1" t="s">
        <v>28</v>
      </c>
      <c r="E1551" s="1" t="s">
        <v>28</v>
      </c>
      <c r="F1551">
        <v>1</v>
      </c>
      <c r="G1551" s="1" t="s">
        <v>27</v>
      </c>
      <c r="H1551" s="1" t="s">
        <v>28</v>
      </c>
      <c r="I1551" s="1" t="s">
        <v>30</v>
      </c>
      <c r="J1551" s="1" t="s">
        <v>28</v>
      </c>
      <c r="K1551" s="1" t="s">
        <v>28</v>
      </c>
      <c r="L1551" s="1" t="s">
        <v>28</v>
      </c>
      <c r="M1551" s="1" t="s">
        <v>28</v>
      </c>
      <c r="N1551" s="1" t="s">
        <v>28</v>
      </c>
      <c r="O1551" s="1" t="s">
        <v>28</v>
      </c>
      <c r="P1551" s="1" t="s">
        <v>31</v>
      </c>
      <c r="Q1551" s="1" t="s">
        <v>27</v>
      </c>
      <c r="R1551" s="1" t="s">
        <v>38</v>
      </c>
      <c r="S1551">
        <v>45.85</v>
      </c>
      <c r="T1551">
        <v>45.85</v>
      </c>
      <c r="U1551">
        <v>0</v>
      </c>
      <c r="V1551">
        <v>0</v>
      </c>
      <c r="W1551" s="1" t="s">
        <v>27</v>
      </c>
      <c r="X1551" s="1" t="s">
        <v>7095</v>
      </c>
      <c r="Y1551" s="1" t="s">
        <v>34</v>
      </c>
    </row>
    <row r="1552" spans="1:25" hidden="1" x14ac:dyDescent="0.35">
      <c r="A1552" s="1" t="s">
        <v>1599</v>
      </c>
      <c r="B1552" s="1" t="s">
        <v>36</v>
      </c>
      <c r="C1552">
        <v>1</v>
      </c>
      <c r="D1552" s="1" t="s">
        <v>27</v>
      </c>
      <c r="E1552" s="1" t="s">
        <v>28</v>
      </c>
      <c r="F1552">
        <v>6</v>
      </c>
      <c r="G1552" s="1" t="s">
        <v>27</v>
      </c>
      <c r="H1552" s="1" t="s">
        <v>27</v>
      </c>
      <c r="I1552" s="1" t="s">
        <v>46</v>
      </c>
      <c r="J1552" s="1" t="s">
        <v>28</v>
      </c>
      <c r="K1552" s="1" t="s">
        <v>28</v>
      </c>
      <c r="L1552" s="1" t="s">
        <v>27</v>
      </c>
      <c r="M1552" s="1" t="s">
        <v>28</v>
      </c>
      <c r="N1552" s="1" t="s">
        <v>28</v>
      </c>
      <c r="O1552" s="1" t="s">
        <v>28</v>
      </c>
      <c r="P1552" s="1" t="s">
        <v>31</v>
      </c>
      <c r="Q1552" s="1" t="s">
        <v>27</v>
      </c>
      <c r="R1552" s="1" t="s">
        <v>32</v>
      </c>
      <c r="S1552">
        <v>80.8</v>
      </c>
      <c r="T1552">
        <v>457.1</v>
      </c>
      <c r="U1552">
        <v>0</v>
      </c>
      <c r="V1552">
        <v>0</v>
      </c>
      <c r="W1552" s="1" t="s">
        <v>28</v>
      </c>
      <c r="X1552" s="1" t="s">
        <v>7095</v>
      </c>
      <c r="Y1552" s="1" t="s">
        <v>34</v>
      </c>
    </row>
    <row r="1553" spans="1:25" hidden="1" x14ac:dyDescent="0.35">
      <c r="A1553" s="1" t="s">
        <v>1600</v>
      </c>
      <c r="B1553" s="1" t="s">
        <v>36</v>
      </c>
      <c r="C1553">
        <v>0</v>
      </c>
      <c r="D1553" s="1" t="s">
        <v>28</v>
      </c>
      <c r="E1553" s="1" t="s">
        <v>28</v>
      </c>
      <c r="F1553">
        <v>22</v>
      </c>
      <c r="G1553" s="1" t="s">
        <v>27</v>
      </c>
      <c r="H1553" s="1" t="s">
        <v>27</v>
      </c>
      <c r="I1553" s="1" t="s">
        <v>28</v>
      </c>
      <c r="J1553" s="1" t="s">
        <v>59</v>
      </c>
      <c r="K1553" s="1" t="s">
        <v>59</v>
      </c>
      <c r="L1553" s="1" t="s">
        <v>59</v>
      </c>
      <c r="M1553" s="1" t="s">
        <v>59</v>
      </c>
      <c r="N1553" s="1" t="s">
        <v>59</v>
      </c>
      <c r="O1553" s="1" t="s">
        <v>59</v>
      </c>
      <c r="P1553" s="1" t="s">
        <v>60</v>
      </c>
      <c r="Q1553" s="1" t="s">
        <v>28</v>
      </c>
      <c r="R1553" s="1" t="s">
        <v>38</v>
      </c>
      <c r="S1553">
        <v>25.25</v>
      </c>
      <c r="T1553">
        <v>566.5</v>
      </c>
      <c r="U1553">
        <v>0</v>
      </c>
      <c r="V1553">
        <v>0</v>
      </c>
      <c r="W1553" s="1" t="s">
        <v>28</v>
      </c>
      <c r="X1553" s="1" t="s">
        <v>51</v>
      </c>
      <c r="Y1553" s="1" t="s">
        <v>7096</v>
      </c>
    </row>
    <row r="1554" spans="1:25" x14ac:dyDescent="0.35">
      <c r="A1554" s="1" t="s">
        <v>1601</v>
      </c>
      <c r="B1554" s="1" t="s">
        <v>26</v>
      </c>
      <c r="C1554">
        <v>0</v>
      </c>
      <c r="D1554" s="1" t="s">
        <v>27</v>
      </c>
      <c r="E1554" s="1" t="s">
        <v>27</v>
      </c>
      <c r="F1554">
        <v>31</v>
      </c>
      <c r="G1554" s="1" t="s">
        <v>27</v>
      </c>
      <c r="H1554" s="1" t="s">
        <v>27</v>
      </c>
      <c r="I1554" s="1" t="s">
        <v>30</v>
      </c>
      <c r="J1554" s="1" t="s">
        <v>28</v>
      </c>
      <c r="K1554" s="1" t="s">
        <v>27</v>
      </c>
      <c r="L1554" s="1" t="s">
        <v>28</v>
      </c>
      <c r="M1554" s="1" t="s">
        <v>27</v>
      </c>
      <c r="N1554" s="1" t="s">
        <v>27</v>
      </c>
      <c r="O1554" s="1" t="s">
        <v>27</v>
      </c>
      <c r="P1554" s="1" t="s">
        <v>60</v>
      </c>
      <c r="Q1554" s="1" t="s">
        <v>28</v>
      </c>
      <c r="R1554" s="1" t="s">
        <v>43</v>
      </c>
      <c r="S1554">
        <v>80.55</v>
      </c>
      <c r="T1554">
        <v>2471.6</v>
      </c>
      <c r="U1554">
        <v>0</v>
      </c>
      <c r="V1554">
        <v>0</v>
      </c>
      <c r="W1554" s="1" t="s">
        <v>28</v>
      </c>
      <c r="X1554" s="1" t="s">
        <v>39</v>
      </c>
      <c r="Y1554" s="1" t="s">
        <v>7096</v>
      </c>
    </row>
    <row r="1555" spans="1:25" x14ac:dyDescent="0.35">
      <c r="A1555" s="1" t="s">
        <v>1602</v>
      </c>
      <c r="B1555" s="1" t="s">
        <v>26</v>
      </c>
      <c r="C1555">
        <v>0</v>
      </c>
      <c r="D1555" s="1" t="s">
        <v>27</v>
      </c>
      <c r="E1555" s="1" t="s">
        <v>27</v>
      </c>
      <c r="F1555">
        <v>39</v>
      </c>
      <c r="G1555" s="1" t="s">
        <v>27</v>
      </c>
      <c r="H1555" s="1" t="s">
        <v>28</v>
      </c>
      <c r="I1555" s="1" t="s">
        <v>46</v>
      </c>
      <c r="J1555" s="1" t="s">
        <v>28</v>
      </c>
      <c r="K1555" s="1" t="s">
        <v>28</v>
      </c>
      <c r="L1555" s="1" t="s">
        <v>27</v>
      </c>
      <c r="M1555" s="1" t="s">
        <v>27</v>
      </c>
      <c r="N1555" s="1" t="s">
        <v>28</v>
      </c>
      <c r="O1555" s="1" t="s">
        <v>28</v>
      </c>
      <c r="P1555" s="1" t="s">
        <v>31</v>
      </c>
      <c r="Q1555" s="1" t="s">
        <v>27</v>
      </c>
      <c r="R1555" s="1" t="s">
        <v>43</v>
      </c>
      <c r="S1555">
        <v>81.5</v>
      </c>
      <c r="T1555">
        <v>3107.3</v>
      </c>
      <c r="U1555">
        <v>0</v>
      </c>
      <c r="V1555">
        <v>0</v>
      </c>
      <c r="W1555" s="1" t="s">
        <v>28</v>
      </c>
      <c r="X1555" s="1" t="s">
        <v>44</v>
      </c>
      <c r="Y1555" s="1" t="s">
        <v>7096</v>
      </c>
    </row>
    <row r="1556" spans="1:25" hidden="1" x14ac:dyDescent="0.35">
      <c r="A1556" s="1" t="s">
        <v>1603</v>
      </c>
      <c r="B1556" s="1" t="s">
        <v>36</v>
      </c>
      <c r="C1556">
        <v>0</v>
      </c>
      <c r="D1556" s="1" t="s">
        <v>28</v>
      </c>
      <c r="E1556" s="1" t="s">
        <v>28</v>
      </c>
      <c r="F1556">
        <v>26</v>
      </c>
      <c r="G1556" s="1" t="s">
        <v>27</v>
      </c>
      <c r="H1556" s="1" t="s">
        <v>28</v>
      </c>
      <c r="I1556" s="1" t="s">
        <v>28</v>
      </c>
      <c r="J1556" s="1" t="s">
        <v>59</v>
      </c>
      <c r="K1556" s="1" t="s">
        <v>59</v>
      </c>
      <c r="L1556" s="1" t="s">
        <v>59</v>
      </c>
      <c r="M1556" s="1" t="s">
        <v>59</v>
      </c>
      <c r="N1556" s="1" t="s">
        <v>59</v>
      </c>
      <c r="O1556" s="1" t="s">
        <v>59</v>
      </c>
      <c r="P1556" s="1" t="s">
        <v>31</v>
      </c>
      <c r="Q1556" s="1" t="s">
        <v>28</v>
      </c>
      <c r="R1556" s="1" t="s">
        <v>38</v>
      </c>
      <c r="S1556">
        <v>20.9</v>
      </c>
      <c r="T1556">
        <v>518.29999999999995</v>
      </c>
      <c r="U1556">
        <v>0</v>
      </c>
      <c r="V1556">
        <v>0</v>
      </c>
      <c r="W1556" s="1" t="s">
        <v>28</v>
      </c>
      <c r="X1556" s="1" t="s">
        <v>39</v>
      </c>
      <c r="Y1556" s="1" t="s">
        <v>7096</v>
      </c>
    </row>
    <row r="1557" spans="1:25" hidden="1" x14ac:dyDescent="0.35">
      <c r="A1557" s="1" t="s">
        <v>1604</v>
      </c>
      <c r="B1557" s="1" t="s">
        <v>26</v>
      </c>
      <c r="C1557">
        <v>0</v>
      </c>
      <c r="D1557" s="1" t="s">
        <v>27</v>
      </c>
      <c r="E1557" s="1" t="s">
        <v>28</v>
      </c>
      <c r="F1557">
        <v>53</v>
      </c>
      <c r="G1557" s="1" t="s">
        <v>27</v>
      </c>
      <c r="H1557" s="1" t="s">
        <v>28</v>
      </c>
      <c r="I1557" s="1" t="s">
        <v>46</v>
      </c>
      <c r="J1557" s="1" t="s">
        <v>27</v>
      </c>
      <c r="K1557" s="1" t="s">
        <v>27</v>
      </c>
      <c r="L1557" s="1" t="s">
        <v>27</v>
      </c>
      <c r="M1557" s="1" t="s">
        <v>28</v>
      </c>
      <c r="N1557" s="1" t="s">
        <v>27</v>
      </c>
      <c r="O1557" s="1" t="s">
        <v>27</v>
      </c>
      <c r="P1557" s="1" t="s">
        <v>37</v>
      </c>
      <c r="Q1557" s="1" t="s">
        <v>27</v>
      </c>
      <c r="R1557" s="1" t="s">
        <v>43</v>
      </c>
      <c r="S1557">
        <v>106.1</v>
      </c>
      <c r="T1557">
        <v>5769.75</v>
      </c>
      <c r="U1557">
        <v>0</v>
      </c>
      <c r="V1557">
        <v>5</v>
      </c>
      <c r="W1557" s="1" t="s">
        <v>27</v>
      </c>
      <c r="X1557" s="1" t="s">
        <v>55</v>
      </c>
      <c r="Y1557" s="1" t="s">
        <v>7094</v>
      </c>
    </row>
    <row r="1558" spans="1:25" hidden="1" x14ac:dyDescent="0.35">
      <c r="A1558" s="1" t="s">
        <v>1605</v>
      </c>
      <c r="B1558" s="1" t="s">
        <v>26</v>
      </c>
      <c r="C1558">
        <v>0</v>
      </c>
      <c r="D1558" s="1" t="s">
        <v>28</v>
      </c>
      <c r="E1558" s="1" t="s">
        <v>28</v>
      </c>
      <c r="F1558">
        <v>1</v>
      </c>
      <c r="G1558" s="1" t="s">
        <v>27</v>
      </c>
      <c r="H1558" s="1" t="s">
        <v>28</v>
      </c>
      <c r="I1558" s="1" t="s">
        <v>46</v>
      </c>
      <c r="J1558" s="1" t="s">
        <v>28</v>
      </c>
      <c r="K1558" s="1" t="s">
        <v>27</v>
      </c>
      <c r="L1558" s="1" t="s">
        <v>28</v>
      </c>
      <c r="M1558" s="1" t="s">
        <v>27</v>
      </c>
      <c r="N1558" s="1" t="s">
        <v>27</v>
      </c>
      <c r="O1558" s="1" t="s">
        <v>28</v>
      </c>
      <c r="P1558" s="1" t="s">
        <v>31</v>
      </c>
      <c r="Q1558" s="1" t="s">
        <v>28</v>
      </c>
      <c r="R1558" s="1" t="s">
        <v>32</v>
      </c>
      <c r="S1558">
        <v>91.7</v>
      </c>
      <c r="T1558">
        <v>91.7</v>
      </c>
      <c r="U1558">
        <v>0</v>
      </c>
      <c r="V1558">
        <v>0</v>
      </c>
      <c r="W1558" s="1" t="s">
        <v>27</v>
      </c>
      <c r="X1558" s="1" t="s">
        <v>7095</v>
      </c>
      <c r="Y1558" s="1" t="s">
        <v>34</v>
      </c>
    </row>
    <row r="1559" spans="1:25" hidden="1" x14ac:dyDescent="0.35">
      <c r="A1559" s="1" t="s">
        <v>1606</v>
      </c>
      <c r="B1559" s="1" t="s">
        <v>36</v>
      </c>
      <c r="C1559">
        <v>0</v>
      </c>
      <c r="D1559" s="1" t="s">
        <v>28</v>
      </c>
      <c r="E1559" s="1" t="s">
        <v>28</v>
      </c>
      <c r="F1559">
        <v>12</v>
      </c>
      <c r="G1559" s="1" t="s">
        <v>27</v>
      </c>
      <c r="H1559" s="1" t="s">
        <v>27</v>
      </c>
      <c r="I1559" s="1" t="s">
        <v>30</v>
      </c>
      <c r="J1559" s="1" t="s">
        <v>27</v>
      </c>
      <c r="K1559" s="1" t="s">
        <v>27</v>
      </c>
      <c r="L1559" s="1" t="s">
        <v>28</v>
      </c>
      <c r="M1559" s="1" t="s">
        <v>27</v>
      </c>
      <c r="N1559" s="1" t="s">
        <v>28</v>
      </c>
      <c r="O1559" s="1" t="s">
        <v>28</v>
      </c>
      <c r="P1559" s="1" t="s">
        <v>31</v>
      </c>
      <c r="Q1559" s="1" t="s">
        <v>27</v>
      </c>
      <c r="R1559" s="1" t="s">
        <v>32</v>
      </c>
      <c r="S1559">
        <v>67.25</v>
      </c>
      <c r="T1559">
        <v>832.3</v>
      </c>
      <c r="U1559">
        <v>0</v>
      </c>
      <c r="V1559">
        <v>0</v>
      </c>
      <c r="W1559" s="1" t="s">
        <v>28</v>
      </c>
      <c r="X1559" s="1" t="s">
        <v>51</v>
      </c>
      <c r="Y1559" s="1" t="s">
        <v>7096</v>
      </c>
    </row>
    <row r="1560" spans="1:25" hidden="1" x14ac:dyDescent="0.35">
      <c r="A1560" s="1" t="s">
        <v>1607</v>
      </c>
      <c r="B1560" s="1" t="s">
        <v>26</v>
      </c>
      <c r="C1560">
        <v>0</v>
      </c>
      <c r="D1560" s="1" t="s">
        <v>28</v>
      </c>
      <c r="E1560" s="1" t="s">
        <v>28</v>
      </c>
      <c r="F1560">
        <v>16</v>
      </c>
      <c r="G1560" s="1" t="s">
        <v>27</v>
      </c>
      <c r="H1560" s="1" t="s">
        <v>27</v>
      </c>
      <c r="I1560" s="1" t="s">
        <v>46</v>
      </c>
      <c r="J1560" s="1" t="s">
        <v>28</v>
      </c>
      <c r="K1560" s="1" t="s">
        <v>27</v>
      </c>
      <c r="L1560" s="1" t="s">
        <v>27</v>
      </c>
      <c r="M1560" s="1" t="s">
        <v>28</v>
      </c>
      <c r="N1560" s="1" t="s">
        <v>28</v>
      </c>
      <c r="O1560" s="1" t="s">
        <v>27</v>
      </c>
      <c r="P1560" s="1" t="s">
        <v>31</v>
      </c>
      <c r="Q1560" s="1" t="s">
        <v>27</v>
      </c>
      <c r="R1560" s="1" t="s">
        <v>50</v>
      </c>
      <c r="S1560">
        <v>95.6</v>
      </c>
      <c r="T1560">
        <v>1555.65</v>
      </c>
      <c r="U1560">
        <v>2</v>
      </c>
      <c r="V1560">
        <v>1</v>
      </c>
      <c r="W1560" s="1" t="s">
        <v>27</v>
      </c>
      <c r="X1560" s="1" t="s">
        <v>51</v>
      </c>
      <c r="Y1560" s="1" t="s">
        <v>7096</v>
      </c>
    </row>
    <row r="1561" spans="1:25" hidden="1" x14ac:dyDescent="0.35">
      <c r="A1561" s="1" t="s">
        <v>1608</v>
      </c>
      <c r="B1561" s="1" t="s">
        <v>26</v>
      </c>
      <c r="C1561">
        <v>0</v>
      </c>
      <c r="D1561" s="1" t="s">
        <v>28</v>
      </c>
      <c r="E1561" s="1" t="s">
        <v>28</v>
      </c>
      <c r="F1561">
        <v>2</v>
      </c>
      <c r="G1561" s="1" t="s">
        <v>27</v>
      </c>
      <c r="H1561" s="1" t="s">
        <v>28</v>
      </c>
      <c r="I1561" s="1" t="s">
        <v>28</v>
      </c>
      <c r="J1561" s="1" t="s">
        <v>59</v>
      </c>
      <c r="K1561" s="1" t="s">
        <v>59</v>
      </c>
      <c r="L1561" s="1" t="s">
        <v>59</v>
      </c>
      <c r="M1561" s="1" t="s">
        <v>59</v>
      </c>
      <c r="N1561" s="1" t="s">
        <v>59</v>
      </c>
      <c r="O1561" s="1" t="s">
        <v>59</v>
      </c>
      <c r="P1561" s="1" t="s">
        <v>31</v>
      </c>
      <c r="Q1561" s="1" t="s">
        <v>28</v>
      </c>
      <c r="R1561" s="1" t="s">
        <v>38</v>
      </c>
      <c r="S1561">
        <v>20.350000000000001</v>
      </c>
      <c r="T1561">
        <v>45.3</v>
      </c>
      <c r="U1561">
        <v>0</v>
      </c>
      <c r="V1561">
        <v>0</v>
      </c>
      <c r="W1561" s="1" t="s">
        <v>28</v>
      </c>
      <c r="X1561" s="1" t="s">
        <v>7095</v>
      </c>
      <c r="Y1561" s="1" t="s">
        <v>34</v>
      </c>
    </row>
    <row r="1562" spans="1:25" x14ac:dyDescent="0.35">
      <c r="A1562" s="1" t="s">
        <v>1609</v>
      </c>
      <c r="B1562" s="1" t="s">
        <v>36</v>
      </c>
      <c r="C1562">
        <v>0</v>
      </c>
      <c r="D1562" s="1" t="s">
        <v>28</v>
      </c>
      <c r="E1562" s="1" t="s">
        <v>27</v>
      </c>
      <c r="F1562">
        <v>39</v>
      </c>
      <c r="G1562" s="1" t="s">
        <v>28</v>
      </c>
      <c r="H1562" s="1" t="s">
        <v>29</v>
      </c>
      <c r="I1562" s="1" t="s">
        <v>30</v>
      </c>
      <c r="J1562" s="1" t="s">
        <v>27</v>
      </c>
      <c r="K1562" s="1" t="s">
        <v>28</v>
      </c>
      <c r="L1562" s="1" t="s">
        <v>28</v>
      </c>
      <c r="M1562" s="1" t="s">
        <v>27</v>
      </c>
      <c r="N1562" s="1" t="s">
        <v>27</v>
      </c>
      <c r="O1562" s="1" t="s">
        <v>28</v>
      </c>
      <c r="P1562" s="1" t="s">
        <v>37</v>
      </c>
      <c r="Q1562" s="1" t="s">
        <v>28</v>
      </c>
      <c r="R1562" s="1" t="s">
        <v>43</v>
      </c>
      <c r="S1562">
        <v>45.05</v>
      </c>
      <c r="T1562">
        <v>1790.6</v>
      </c>
      <c r="U1562">
        <v>0</v>
      </c>
      <c r="V1562">
        <v>0</v>
      </c>
      <c r="W1562" s="1" t="s">
        <v>28</v>
      </c>
      <c r="X1562" s="1" t="s">
        <v>44</v>
      </c>
      <c r="Y1562" s="1" t="s">
        <v>7096</v>
      </c>
    </row>
    <row r="1563" spans="1:25" hidden="1" x14ac:dyDescent="0.35">
      <c r="A1563" s="1" t="s">
        <v>1610</v>
      </c>
      <c r="B1563" s="1" t="s">
        <v>36</v>
      </c>
      <c r="C1563">
        <v>0</v>
      </c>
      <c r="D1563" s="1" t="s">
        <v>28</v>
      </c>
      <c r="E1563" s="1" t="s">
        <v>28</v>
      </c>
      <c r="F1563">
        <v>1</v>
      </c>
      <c r="G1563" s="1" t="s">
        <v>27</v>
      </c>
      <c r="H1563" s="1" t="s">
        <v>27</v>
      </c>
      <c r="I1563" s="1" t="s">
        <v>46</v>
      </c>
      <c r="J1563" s="1" t="s">
        <v>28</v>
      </c>
      <c r="K1563" s="1" t="s">
        <v>28</v>
      </c>
      <c r="L1563" s="1" t="s">
        <v>28</v>
      </c>
      <c r="M1563" s="1" t="s">
        <v>28</v>
      </c>
      <c r="N1563" s="1" t="s">
        <v>28</v>
      </c>
      <c r="O1563" s="1" t="s">
        <v>28</v>
      </c>
      <c r="P1563" s="1" t="s">
        <v>31</v>
      </c>
      <c r="Q1563" s="1" t="s">
        <v>27</v>
      </c>
      <c r="R1563" s="1" t="s">
        <v>32</v>
      </c>
      <c r="S1563">
        <v>74.95</v>
      </c>
      <c r="T1563">
        <v>74.95</v>
      </c>
      <c r="U1563">
        <v>0</v>
      </c>
      <c r="V1563">
        <v>0</v>
      </c>
      <c r="W1563" s="1" t="s">
        <v>27</v>
      </c>
      <c r="X1563" s="1" t="s">
        <v>7095</v>
      </c>
      <c r="Y1563" s="1" t="s">
        <v>34</v>
      </c>
    </row>
    <row r="1564" spans="1:25" x14ac:dyDescent="0.35">
      <c r="A1564" s="1" t="s">
        <v>1611</v>
      </c>
      <c r="B1564" s="1" t="s">
        <v>26</v>
      </c>
      <c r="C1564">
        <v>0</v>
      </c>
      <c r="D1564" s="1" t="s">
        <v>27</v>
      </c>
      <c r="E1564" s="1" t="s">
        <v>27</v>
      </c>
      <c r="F1564">
        <v>7</v>
      </c>
      <c r="G1564" s="1" t="s">
        <v>28</v>
      </c>
      <c r="H1564" s="1" t="s">
        <v>29</v>
      </c>
      <c r="I1564" s="1" t="s">
        <v>30</v>
      </c>
      <c r="J1564" s="1" t="s">
        <v>27</v>
      </c>
      <c r="K1564" s="1" t="s">
        <v>28</v>
      </c>
      <c r="L1564" s="1" t="s">
        <v>28</v>
      </c>
      <c r="M1564" s="1" t="s">
        <v>27</v>
      </c>
      <c r="N1564" s="1" t="s">
        <v>28</v>
      </c>
      <c r="O1564" s="1" t="s">
        <v>28</v>
      </c>
      <c r="P1564" s="1" t="s">
        <v>31</v>
      </c>
      <c r="Q1564" s="1" t="s">
        <v>28</v>
      </c>
      <c r="R1564" s="1" t="s">
        <v>38</v>
      </c>
      <c r="S1564">
        <v>34.65</v>
      </c>
      <c r="T1564">
        <v>246.6</v>
      </c>
      <c r="U1564">
        <v>0</v>
      </c>
      <c r="V1564">
        <v>0</v>
      </c>
      <c r="W1564" s="1" t="s">
        <v>28</v>
      </c>
      <c r="X1564" s="1" t="s">
        <v>7095</v>
      </c>
      <c r="Y1564" s="1" t="s">
        <v>34</v>
      </c>
    </row>
    <row r="1565" spans="1:25" hidden="1" x14ac:dyDescent="0.35">
      <c r="A1565" s="1" t="s">
        <v>1612</v>
      </c>
      <c r="B1565" s="1" t="s">
        <v>36</v>
      </c>
      <c r="C1565">
        <v>1</v>
      </c>
      <c r="D1565" s="1" t="s">
        <v>28</v>
      </c>
      <c r="E1565" s="1" t="s">
        <v>28</v>
      </c>
      <c r="F1565">
        <v>4</v>
      </c>
      <c r="G1565" s="1" t="s">
        <v>27</v>
      </c>
      <c r="H1565" s="1" t="s">
        <v>28</v>
      </c>
      <c r="I1565" s="1" t="s">
        <v>46</v>
      </c>
      <c r="J1565" s="1" t="s">
        <v>28</v>
      </c>
      <c r="K1565" s="1" t="s">
        <v>28</v>
      </c>
      <c r="L1565" s="1" t="s">
        <v>28</v>
      </c>
      <c r="M1565" s="1" t="s">
        <v>28</v>
      </c>
      <c r="N1565" s="1" t="s">
        <v>28</v>
      </c>
      <c r="O1565" s="1" t="s">
        <v>28</v>
      </c>
      <c r="P1565" s="1" t="s">
        <v>31</v>
      </c>
      <c r="Q1565" s="1" t="s">
        <v>28</v>
      </c>
      <c r="R1565" s="1" t="s">
        <v>32</v>
      </c>
      <c r="S1565">
        <v>69.349999999999994</v>
      </c>
      <c r="T1565">
        <v>261.64999999999998</v>
      </c>
      <c r="U1565">
        <v>0</v>
      </c>
      <c r="V1565">
        <v>0</v>
      </c>
      <c r="W1565" s="1" t="s">
        <v>28</v>
      </c>
      <c r="X1565" s="1" t="s">
        <v>7095</v>
      </c>
      <c r="Y1565" s="1" t="s">
        <v>34</v>
      </c>
    </row>
    <row r="1566" spans="1:25" hidden="1" x14ac:dyDescent="0.35">
      <c r="A1566" s="1" t="s">
        <v>1613</v>
      </c>
      <c r="B1566" s="1" t="s">
        <v>36</v>
      </c>
      <c r="C1566">
        <v>1</v>
      </c>
      <c r="D1566" s="1" t="s">
        <v>28</v>
      </c>
      <c r="E1566" s="1" t="s">
        <v>28</v>
      </c>
      <c r="F1566">
        <v>10</v>
      </c>
      <c r="G1566" s="1" t="s">
        <v>27</v>
      </c>
      <c r="H1566" s="1" t="s">
        <v>27</v>
      </c>
      <c r="I1566" s="1" t="s">
        <v>46</v>
      </c>
      <c r="J1566" s="1" t="s">
        <v>28</v>
      </c>
      <c r="K1566" s="1" t="s">
        <v>28</v>
      </c>
      <c r="L1566" s="1" t="s">
        <v>28</v>
      </c>
      <c r="M1566" s="1" t="s">
        <v>28</v>
      </c>
      <c r="N1566" s="1" t="s">
        <v>27</v>
      </c>
      <c r="O1566" s="1" t="s">
        <v>27</v>
      </c>
      <c r="P1566" s="1" t="s">
        <v>31</v>
      </c>
      <c r="Q1566" s="1" t="s">
        <v>27</v>
      </c>
      <c r="R1566" s="1" t="s">
        <v>32</v>
      </c>
      <c r="S1566">
        <v>95.35</v>
      </c>
      <c r="T1566">
        <v>898.35</v>
      </c>
      <c r="U1566">
        <v>0</v>
      </c>
      <c r="V1566">
        <v>1</v>
      </c>
      <c r="W1566" s="1" t="s">
        <v>27</v>
      </c>
      <c r="X1566" s="1" t="s">
        <v>7095</v>
      </c>
      <c r="Y1566" s="1" t="s">
        <v>34</v>
      </c>
    </row>
    <row r="1567" spans="1:25" hidden="1" x14ac:dyDescent="0.35">
      <c r="A1567" s="1" t="s">
        <v>1614</v>
      </c>
      <c r="B1567" s="1" t="s">
        <v>26</v>
      </c>
      <c r="C1567">
        <v>0</v>
      </c>
      <c r="D1567" s="1" t="s">
        <v>28</v>
      </c>
      <c r="E1567" s="1" t="s">
        <v>28</v>
      </c>
      <c r="F1567">
        <v>55</v>
      </c>
      <c r="G1567" s="1" t="s">
        <v>27</v>
      </c>
      <c r="H1567" s="1" t="s">
        <v>28</v>
      </c>
      <c r="I1567" s="1" t="s">
        <v>46</v>
      </c>
      <c r="J1567" s="1" t="s">
        <v>28</v>
      </c>
      <c r="K1567" s="1" t="s">
        <v>27</v>
      </c>
      <c r="L1567" s="1" t="s">
        <v>27</v>
      </c>
      <c r="M1567" s="1" t="s">
        <v>28</v>
      </c>
      <c r="N1567" s="1" t="s">
        <v>28</v>
      </c>
      <c r="O1567" s="1" t="s">
        <v>28</v>
      </c>
      <c r="P1567" s="1" t="s">
        <v>31</v>
      </c>
      <c r="Q1567" s="1" t="s">
        <v>27</v>
      </c>
      <c r="R1567" s="1" t="s">
        <v>32</v>
      </c>
      <c r="S1567">
        <v>81.55</v>
      </c>
      <c r="T1567">
        <v>4509.5</v>
      </c>
      <c r="U1567">
        <v>0</v>
      </c>
      <c r="V1567">
        <v>0</v>
      </c>
      <c r="W1567" s="1" t="s">
        <v>28</v>
      </c>
      <c r="X1567" s="1" t="s">
        <v>55</v>
      </c>
      <c r="Y1567" s="1" t="s">
        <v>7094</v>
      </c>
    </row>
    <row r="1568" spans="1:25" x14ac:dyDescent="0.35">
      <c r="A1568" s="1" t="s">
        <v>1615</v>
      </c>
      <c r="B1568" s="1" t="s">
        <v>36</v>
      </c>
      <c r="C1568">
        <v>0</v>
      </c>
      <c r="D1568" s="1" t="s">
        <v>27</v>
      </c>
      <c r="E1568" s="1" t="s">
        <v>27</v>
      </c>
      <c r="F1568">
        <v>72</v>
      </c>
      <c r="G1568" s="1" t="s">
        <v>27</v>
      </c>
      <c r="H1568" s="1" t="s">
        <v>28</v>
      </c>
      <c r="I1568" s="1" t="s">
        <v>30</v>
      </c>
      <c r="J1568" s="1" t="s">
        <v>28</v>
      </c>
      <c r="K1568" s="1" t="s">
        <v>27</v>
      </c>
      <c r="L1568" s="1" t="s">
        <v>27</v>
      </c>
      <c r="M1568" s="1" t="s">
        <v>28</v>
      </c>
      <c r="N1568" s="1" t="s">
        <v>27</v>
      </c>
      <c r="O1568" s="1" t="s">
        <v>27</v>
      </c>
      <c r="P1568" s="1" t="s">
        <v>60</v>
      </c>
      <c r="Q1568" s="1" t="s">
        <v>27</v>
      </c>
      <c r="R1568" s="1" t="s">
        <v>43</v>
      </c>
      <c r="S1568">
        <v>75.400000000000006</v>
      </c>
      <c r="T1568">
        <v>5480.25</v>
      </c>
      <c r="U1568">
        <v>0</v>
      </c>
      <c r="V1568">
        <v>0</v>
      </c>
      <c r="W1568" s="1" t="s">
        <v>28</v>
      </c>
      <c r="X1568" s="1" t="s">
        <v>55</v>
      </c>
      <c r="Y1568" s="1" t="s">
        <v>7094</v>
      </c>
    </row>
    <row r="1569" spans="1:25" hidden="1" x14ac:dyDescent="0.35">
      <c r="A1569" s="1" t="s">
        <v>1616</v>
      </c>
      <c r="B1569" s="1" t="s">
        <v>26</v>
      </c>
      <c r="C1569">
        <v>0</v>
      </c>
      <c r="D1569" s="1" t="s">
        <v>27</v>
      </c>
      <c r="E1569" s="1" t="s">
        <v>28</v>
      </c>
      <c r="F1569">
        <v>10</v>
      </c>
      <c r="G1569" s="1" t="s">
        <v>27</v>
      </c>
      <c r="H1569" s="1" t="s">
        <v>28</v>
      </c>
      <c r="I1569" s="1" t="s">
        <v>30</v>
      </c>
      <c r="J1569" s="1" t="s">
        <v>28</v>
      </c>
      <c r="K1569" s="1" t="s">
        <v>28</v>
      </c>
      <c r="L1569" s="1" t="s">
        <v>27</v>
      </c>
      <c r="M1569" s="1" t="s">
        <v>28</v>
      </c>
      <c r="N1569" s="1" t="s">
        <v>27</v>
      </c>
      <c r="O1569" s="1" t="s">
        <v>27</v>
      </c>
      <c r="P1569" s="1" t="s">
        <v>31</v>
      </c>
      <c r="Q1569" s="1" t="s">
        <v>27</v>
      </c>
      <c r="R1569" s="1" t="s">
        <v>50</v>
      </c>
      <c r="S1569">
        <v>67.8</v>
      </c>
      <c r="T1569">
        <v>653.15</v>
      </c>
      <c r="U1569">
        <v>0</v>
      </c>
      <c r="V1569">
        <v>0</v>
      </c>
      <c r="W1569" s="1" t="s">
        <v>28</v>
      </c>
      <c r="X1569" s="1" t="s">
        <v>7095</v>
      </c>
      <c r="Y1569" s="1" t="s">
        <v>34</v>
      </c>
    </row>
    <row r="1570" spans="1:25" hidden="1" x14ac:dyDescent="0.35">
      <c r="A1570" s="1" t="s">
        <v>1617</v>
      </c>
      <c r="B1570" s="1" t="s">
        <v>36</v>
      </c>
      <c r="C1570">
        <v>1</v>
      </c>
      <c r="D1570" s="1" t="s">
        <v>28</v>
      </c>
      <c r="E1570" s="1" t="s">
        <v>28</v>
      </c>
      <c r="F1570">
        <v>11</v>
      </c>
      <c r="G1570" s="1" t="s">
        <v>27</v>
      </c>
      <c r="H1570" s="1" t="s">
        <v>27</v>
      </c>
      <c r="I1570" s="1" t="s">
        <v>46</v>
      </c>
      <c r="J1570" s="1" t="s">
        <v>28</v>
      </c>
      <c r="K1570" s="1" t="s">
        <v>27</v>
      </c>
      <c r="L1570" s="1" t="s">
        <v>27</v>
      </c>
      <c r="M1570" s="1" t="s">
        <v>27</v>
      </c>
      <c r="N1570" s="1" t="s">
        <v>27</v>
      </c>
      <c r="O1570" s="1" t="s">
        <v>27</v>
      </c>
      <c r="P1570" s="1" t="s">
        <v>31</v>
      </c>
      <c r="Q1570" s="1" t="s">
        <v>27</v>
      </c>
      <c r="R1570" s="1" t="s">
        <v>32</v>
      </c>
      <c r="S1570">
        <v>111.4</v>
      </c>
      <c r="T1570">
        <v>1183.05</v>
      </c>
      <c r="U1570">
        <v>0</v>
      </c>
      <c r="V1570">
        <v>0</v>
      </c>
      <c r="W1570" s="1" t="s">
        <v>28</v>
      </c>
      <c r="X1570" s="1" t="s">
        <v>7095</v>
      </c>
      <c r="Y1570" s="1" t="s">
        <v>34</v>
      </c>
    </row>
    <row r="1571" spans="1:25" x14ac:dyDescent="0.35">
      <c r="A1571" s="1" t="s">
        <v>1618</v>
      </c>
      <c r="B1571" s="1" t="s">
        <v>26</v>
      </c>
      <c r="C1571">
        <v>0</v>
      </c>
      <c r="D1571" s="1" t="s">
        <v>27</v>
      </c>
      <c r="E1571" s="1" t="s">
        <v>27</v>
      </c>
      <c r="F1571">
        <v>15</v>
      </c>
      <c r="G1571" s="1" t="s">
        <v>27</v>
      </c>
      <c r="H1571" s="1" t="s">
        <v>28</v>
      </c>
      <c r="I1571" s="1" t="s">
        <v>30</v>
      </c>
      <c r="J1571" s="1" t="s">
        <v>28</v>
      </c>
      <c r="K1571" s="1" t="s">
        <v>28</v>
      </c>
      <c r="L1571" s="1" t="s">
        <v>28</v>
      </c>
      <c r="M1571" s="1" t="s">
        <v>28</v>
      </c>
      <c r="N1571" s="1" t="s">
        <v>28</v>
      </c>
      <c r="O1571" s="1" t="s">
        <v>28</v>
      </c>
      <c r="P1571" s="1" t="s">
        <v>31</v>
      </c>
      <c r="Q1571" s="1" t="s">
        <v>28</v>
      </c>
      <c r="R1571" s="1" t="s">
        <v>32</v>
      </c>
      <c r="S1571">
        <v>46.3</v>
      </c>
      <c r="T1571">
        <v>639.45000000000005</v>
      </c>
      <c r="U1571">
        <v>0</v>
      </c>
      <c r="V1571">
        <v>0</v>
      </c>
      <c r="W1571" s="1" t="s">
        <v>28</v>
      </c>
      <c r="X1571" s="1" t="s">
        <v>51</v>
      </c>
      <c r="Y1571" s="1" t="s">
        <v>7096</v>
      </c>
    </row>
    <row r="1572" spans="1:25" x14ac:dyDescent="0.35">
      <c r="A1572" s="1" t="s">
        <v>1619</v>
      </c>
      <c r="B1572" s="1" t="s">
        <v>26</v>
      </c>
      <c r="C1572">
        <v>0</v>
      </c>
      <c r="D1572" s="1" t="s">
        <v>27</v>
      </c>
      <c r="E1572" s="1" t="s">
        <v>27</v>
      </c>
      <c r="F1572">
        <v>23</v>
      </c>
      <c r="G1572" s="1" t="s">
        <v>27</v>
      </c>
      <c r="H1572" s="1" t="s">
        <v>28</v>
      </c>
      <c r="I1572" s="1" t="s">
        <v>28</v>
      </c>
      <c r="J1572" s="1" t="s">
        <v>59</v>
      </c>
      <c r="K1572" s="1" t="s">
        <v>59</v>
      </c>
      <c r="L1572" s="1" t="s">
        <v>59</v>
      </c>
      <c r="M1572" s="1" t="s">
        <v>59</v>
      </c>
      <c r="N1572" s="1" t="s">
        <v>59</v>
      </c>
      <c r="O1572" s="1" t="s">
        <v>59</v>
      </c>
      <c r="P1572" s="1" t="s">
        <v>60</v>
      </c>
      <c r="Q1572" s="1" t="s">
        <v>28</v>
      </c>
      <c r="R1572" s="1" t="s">
        <v>43</v>
      </c>
      <c r="S1572">
        <v>20.399999999999999</v>
      </c>
      <c r="T1572">
        <v>478.75</v>
      </c>
      <c r="U1572">
        <v>0</v>
      </c>
      <c r="V1572">
        <v>0</v>
      </c>
      <c r="W1572" s="1" t="s">
        <v>28</v>
      </c>
      <c r="X1572" s="1" t="s">
        <v>51</v>
      </c>
      <c r="Y1572" s="1" t="s">
        <v>7096</v>
      </c>
    </row>
    <row r="1573" spans="1:25" x14ac:dyDescent="0.35">
      <c r="A1573" s="1" t="s">
        <v>1620</v>
      </c>
      <c r="B1573" s="1" t="s">
        <v>36</v>
      </c>
      <c r="C1573">
        <v>0</v>
      </c>
      <c r="D1573" s="1" t="s">
        <v>28</v>
      </c>
      <c r="E1573" s="1" t="s">
        <v>27</v>
      </c>
      <c r="F1573">
        <v>1</v>
      </c>
      <c r="G1573" s="1" t="s">
        <v>27</v>
      </c>
      <c r="H1573" s="1" t="s">
        <v>28</v>
      </c>
      <c r="I1573" s="1" t="s">
        <v>28</v>
      </c>
      <c r="J1573" s="1" t="s">
        <v>59</v>
      </c>
      <c r="K1573" s="1" t="s">
        <v>59</v>
      </c>
      <c r="L1573" s="1" t="s">
        <v>59</v>
      </c>
      <c r="M1573" s="1" t="s">
        <v>59</v>
      </c>
      <c r="N1573" s="1" t="s">
        <v>59</v>
      </c>
      <c r="O1573" s="1" t="s">
        <v>59</v>
      </c>
      <c r="P1573" s="1" t="s">
        <v>31</v>
      </c>
      <c r="Q1573" s="1" t="s">
        <v>28</v>
      </c>
      <c r="R1573" s="1" t="s">
        <v>38</v>
      </c>
      <c r="S1573">
        <v>20.05</v>
      </c>
      <c r="T1573">
        <v>20.05</v>
      </c>
      <c r="U1573">
        <v>0</v>
      </c>
      <c r="V1573">
        <v>0</v>
      </c>
      <c r="W1573" s="1" t="s">
        <v>28</v>
      </c>
      <c r="X1573" s="1" t="s">
        <v>7095</v>
      </c>
      <c r="Y1573" s="1" t="s">
        <v>34</v>
      </c>
    </row>
    <row r="1574" spans="1:25" hidden="1" x14ac:dyDescent="0.35">
      <c r="A1574" s="1" t="s">
        <v>1621</v>
      </c>
      <c r="B1574" s="1" t="s">
        <v>26</v>
      </c>
      <c r="C1574">
        <v>1</v>
      </c>
      <c r="D1574" s="1" t="s">
        <v>28</v>
      </c>
      <c r="E1574" s="1" t="s">
        <v>28</v>
      </c>
      <c r="F1574">
        <v>3</v>
      </c>
      <c r="G1574" s="1" t="s">
        <v>27</v>
      </c>
      <c r="H1574" s="1" t="s">
        <v>28</v>
      </c>
      <c r="I1574" s="1" t="s">
        <v>30</v>
      </c>
      <c r="J1574" s="1" t="s">
        <v>28</v>
      </c>
      <c r="K1574" s="1" t="s">
        <v>28</v>
      </c>
      <c r="L1574" s="1" t="s">
        <v>28</v>
      </c>
      <c r="M1574" s="1" t="s">
        <v>28</v>
      </c>
      <c r="N1574" s="1" t="s">
        <v>28</v>
      </c>
      <c r="O1574" s="1" t="s">
        <v>28</v>
      </c>
      <c r="P1574" s="1" t="s">
        <v>31</v>
      </c>
      <c r="Q1574" s="1" t="s">
        <v>28</v>
      </c>
      <c r="R1574" s="1" t="s">
        <v>32</v>
      </c>
      <c r="S1574">
        <v>45</v>
      </c>
      <c r="T1574">
        <v>127.1</v>
      </c>
      <c r="U1574">
        <v>0</v>
      </c>
      <c r="V1574">
        <v>0</v>
      </c>
      <c r="W1574" s="1" t="s">
        <v>27</v>
      </c>
      <c r="X1574" s="1" t="s">
        <v>7095</v>
      </c>
      <c r="Y1574" s="1" t="s">
        <v>34</v>
      </c>
    </row>
    <row r="1575" spans="1:25" x14ac:dyDescent="0.35">
      <c r="A1575" s="1" t="s">
        <v>1622</v>
      </c>
      <c r="B1575" s="1" t="s">
        <v>36</v>
      </c>
      <c r="C1575">
        <v>0</v>
      </c>
      <c r="D1575" s="1" t="s">
        <v>27</v>
      </c>
      <c r="E1575" s="1" t="s">
        <v>27</v>
      </c>
      <c r="F1575">
        <v>47</v>
      </c>
      <c r="G1575" s="1" t="s">
        <v>27</v>
      </c>
      <c r="H1575" s="1" t="s">
        <v>28</v>
      </c>
      <c r="I1575" s="1" t="s">
        <v>46</v>
      </c>
      <c r="J1575" s="1" t="s">
        <v>27</v>
      </c>
      <c r="K1575" s="1" t="s">
        <v>27</v>
      </c>
      <c r="L1575" s="1" t="s">
        <v>27</v>
      </c>
      <c r="M1575" s="1" t="s">
        <v>28</v>
      </c>
      <c r="N1575" s="1" t="s">
        <v>28</v>
      </c>
      <c r="O1575" s="1" t="s">
        <v>27</v>
      </c>
      <c r="P1575" s="1" t="s">
        <v>37</v>
      </c>
      <c r="Q1575" s="1" t="s">
        <v>27</v>
      </c>
      <c r="R1575" s="1" t="s">
        <v>32</v>
      </c>
      <c r="S1575">
        <v>96.1</v>
      </c>
      <c r="T1575">
        <v>4391.45</v>
      </c>
      <c r="U1575">
        <v>0</v>
      </c>
      <c r="V1575">
        <v>0</v>
      </c>
      <c r="W1575" s="1" t="s">
        <v>28</v>
      </c>
      <c r="X1575" s="1" t="s">
        <v>44</v>
      </c>
      <c r="Y1575" s="1" t="s">
        <v>7096</v>
      </c>
    </row>
    <row r="1576" spans="1:25" x14ac:dyDescent="0.35">
      <c r="A1576" s="1" t="s">
        <v>1623</v>
      </c>
      <c r="B1576" s="1" t="s">
        <v>26</v>
      </c>
      <c r="C1576">
        <v>0</v>
      </c>
      <c r="D1576" s="1" t="s">
        <v>28</v>
      </c>
      <c r="E1576" s="1" t="s">
        <v>27</v>
      </c>
      <c r="F1576">
        <v>15</v>
      </c>
      <c r="G1576" s="1" t="s">
        <v>27</v>
      </c>
      <c r="H1576" s="1" t="s">
        <v>28</v>
      </c>
      <c r="I1576" s="1" t="s">
        <v>28</v>
      </c>
      <c r="J1576" s="1" t="s">
        <v>59</v>
      </c>
      <c r="K1576" s="1" t="s">
        <v>59</v>
      </c>
      <c r="L1576" s="1" t="s">
        <v>59</v>
      </c>
      <c r="M1576" s="1" t="s">
        <v>59</v>
      </c>
      <c r="N1576" s="1" t="s">
        <v>59</v>
      </c>
      <c r="O1576" s="1" t="s">
        <v>59</v>
      </c>
      <c r="P1576" s="1" t="s">
        <v>37</v>
      </c>
      <c r="Q1576" s="1" t="s">
        <v>28</v>
      </c>
      <c r="R1576" s="1" t="s">
        <v>38</v>
      </c>
      <c r="S1576">
        <v>19.649999999999999</v>
      </c>
      <c r="T1576">
        <v>270.60000000000002</v>
      </c>
      <c r="U1576">
        <v>5</v>
      </c>
      <c r="V1576">
        <v>0</v>
      </c>
      <c r="W1576" s="1" t="s">
        <v>28</v>
      </c>
      <c r="X1576" s="1" t="s">
        <v>51</v>
      </c>
      <c r="Y1576" s="1" t="s">
        <v>7096</v>
      </c>
    </row>
    <row r="1577" spans="1:25" hidden="1" x14ac:dyDescent="0.35">
      <c r="A1577" s="1" t="s">
        <v>1624</v>
      </c>
      <c r="B1577" s="1" t="s">
        <v>36</v>
      </c>
      <c r="C1577">
        <v>0</v>
      </c>
      <c r="D1577" s="1" t="s">
        <v>28</v>
      </c>
      <c r="E1577" s="1" t="s">
        <v>28</v>
      </c>
      <c r="F1577">
        <v>66</v>
      </c>
      <c r="G1577" s="1" t="s">
        <v>27</v>
      </c>
      <c r="H1577" s="1" t="s">
        <v>28</v>
      </c>
      <c r="I1577" s="1" t="s">
        <v>46</v>
      </c>
      <c r="J1577" s="1" t="s">
        <v>28</v>
      </c>
      <c r="K1577" s="1" t="s">
        <v>27</v>
      </c>
      <c r="L1577" s="1" t="s">
        <v>27</v>
      </c>
      <c r="M1577" s="1" t="s">
        <v>28</v>
      </c>
      <c r="N1577" s="1" t="s">
        <v>27</v>
      </c>
      <c r="O1577" s="1" t="s">
        <v>27</v>
      </c>
      <c r="P1577" s="1" t="s">
        <v>31</v>
      </c>
      <c r="Q1577" s="1" t="s">
        <v>28</v>
      </c>
      <c r="R1577" s="1" t="s">
        <v>32</v>
      </c>
      <c r="S1577">
        <v>99.5</v>
      </c>
      <c r="T1577">
        <v>6710.5</v>
      </c>
      <c r="U1577">
        <v>0</v>
      </c>
      <c r="V1577">
        <v>8</v>
      </c>
      <c r="W1577" s="1" t="s">
        <v>27</v>
      </c>
      <c r="X1577" s="1" t="s">
        <v>55</v>
      </c>
      <c r="Y1577" s="1" t="s">
        <v>7094</v>
      </c>
    </row>
    <row r="1578" spans="1:25" hidden="1" x14ac:dyDescent="0.35">
      <c r="A1578" s="1" t="s">
        <v>1625</v>
      </c>
      <c r="B1578" s="1" t="s">
        <v>26</v>
      </c>
      <c r="C1578">
        <v>1</v>
      </c>
      <c r="D1578" s="1" t="s">
        <v>27</v>
      </c>
      <c r="E1578" s="1" t="s">
        <v>28</v>
      </c>
      <c r="F1578">
        <v>68</v>
      </c>
      <c r="G1578" s="1" t="s">
        <v>27</v>
      </c>
      <c r="H1578" s="1" t="s">
        <v>28</v>
      </c>
      <c r="I1578" s="1" t="s">
        <v>30</v>
      </c>
      <c r="J1578" s="1" t="s">
        <v>28</v>
      </c>
      <c r="K1578" s="1" t="s">
        <v>27</v>
      </c>
      <c r="L1578" s="1" t="s">
        <v>27</v>
      </c>
      <c r="M1578" s="1" t="s">
        <v>27</v>
      </c>
      <c r="N1578" s="1" t="s">
        <v>28</v>
      </c>
      <c r="O1578" s="1" t="s">
        <v>28</v>
      </c>
      <c r="P1578" s="1" t="s">
        <v>37</v>
      </c>
      <c r="Q1578" s="1" t="s">
        <v>27</v>
      </c>
      <c r="R1578" s="1" t="s">
        <v>43</v>
      </c>
      <c r="S1578">
        <v>60.65</v>
      </c>
      <c r="T1578">
        <v>3975.9</v>
      </c>
      <c r="U1578">
        <v>0</v>
      </c>
      <c r="V1578">
        <v>0</v>
      </c>
      <c r="W1578" s="1" t="s">
        <v>28</v>
      </c>
      <c r="X1578" s="1" t="s">
        <v>55</v>
      </c>
      <c r="Y1578" s="1" t="s">
        <v>7094</v>
      </c>
    </row>
    <row r="1579" spans="1:25" x14ac:dyDescent="0.35">
      <c r="A1579" s="1" t="s">
        <v>1626</v>
      </c>
      <c r="B1579" s="1" t="s">
        <v>26</v>
      </c>
      <c r="C1579">
        <v>0</v>
      </c>
      <c r="D1579" s="1" t="s">
        <v>27</v>
      </c>
      <c r="E1579" s="1" t="s">
        <v>27</v>
      </c>
      <c r="F1579">
        <v>17</v>
      </c>
      <c r="G1579" s="1" t="s">
        <v>27</v>
      </c>
      <c r="H1579" s="1" t="s">
        <v>28</v>
      </c>
      <c r="I1579" s="1" t="s">
        <v>46</v>
      </c>
      <c r="J1579" s="1" t="s">
        <v>28</v>
      </c>
      <c r="K1579" s="1" t="s">
        <v>28</v>
      </c>
      <c r="L1579" s="1" t="s">
        <v>27</v>
      </c>
      <c r="M1579" s="1" t="s">
        <v>27</v>
      </c>
      <c r="N1579" s="1" t="s">
        <v>27</v>
      </c>
      <c r="O1579" s="1" t="s">
        <v>27</v>
      </c>
      <c r="P1579" s="1" t="s">
        <v>37</v>
      </c>
      <c r="Q1579" s="1" t="s">
        <v>28</v>
      </c>
      <c r="R1579" s="1" t="s">
        <v>43</v>
      </c>
      <c r="S1579">
        <v>98.6</v>
      </c>
      <c r="T1579">
        <v>1704.95</v>
      </c>
      <c r="U1579">
        <v>3</v>
      </c>
      <c r="V1579">
        <v>1</v>
      </c>
      <c r="W1579" s="1" t="s">
        <v>27</v>
      </c>
      <c r="X1579" s="1" t="s">
        <v>51</v>
      </c>
      <c r="Y1579" s="1" t="s">
        <v>7096</v>
      </c>
    </row>
    <row r="1580" spans="1:25" hidden="1" x14ac:dyDescent="0.35">
      <c r="A1580" s="1" t="s">
        <v>1627</v>
      </c>
      <c r="B1580" s="1" t="s">
        <v>26</v>
      </c>
      <c r="C1580">
        <v>0</v>
      </c>
      <c r="D1580" s="1" t="s">
        <v>28</v>
      </c>
      <c r="E1580" s="1" t="s">
        <v>28</v>
      </c>
      <c r="F1580">
        <v>7</v>
      </c>
      <c r="G1580" s="1" t="s">
        <v>27</v>
      </c>
      <c r="H1580" s="1" t="s">
        <v>28</v>
      </c>
      <c r="I1580" s="1" t="s">
        <v>30</v>
      </c>
      <c r="J1580" s="1" t="s">
        <v>28</v>
      </c>
      <c r="K1580" s="1" t="s">
        <v>28</v>
      </c>
      <c r="L1580" s="1" t="s">
        <v>28</v>
      </c>
      <c r="M1580" s="1" t="s">
        <v>27</v>
      </c>
      <c r="N1580" s="1" t="s">
        <v>27</v>
      </c>
      <c r="O1580" s="1" t="s">
        <v>28</v>
      </c>
      <c r="P1580" s="1" t="s">
        <v>31</v>
      </c>
      <c r="Q1580" s="1" t="s">
        <v>27</v>
      </c>
      <c r="R1580" s="1" t="s">
        <v>38</v>
      </c>
      <c r="S1580">
        <v>59.5</v>
      </c>
      <c r="T1580">
        <v>415.95</v>
      </c>
      <c r="U1580">
        <v>0</v>
      </c>
      <c r="V1580">
        <v>0</v>
      </c>
      <c r="W1580" s="1" t="s">
        <v>27</v>
      </c>
      <c r="X1580" s="1" t="s">
        <v>7095</v>
      </c>
      <c r="Y1580" s="1" t="s">
        <v>34</v>
      </c>
    </row>
    <row r="1581" spans="1:25" hidden="1" x14ac:dyDescent="0.35">
      <c r="A1581" s="1" t="s">
        <v>1628</v>
      </c>
      <c r="B1581" s="1" t="s">
        <v>36</v>
      </c>
      <c r="C1581">
        <v>1</v>
      </c>
      <c r="D1581" s="1" t="s">
        <v>27</v>
      </c>
      <c r="E1581" s="1" t="s">
        <v>28</v>
      </c>
      <c r="F1581">
        <v>12</v>
      </c>
      <c r="G1581" s="1" t="s">
        <v>27</v>
      </c>
      <c r="H1581" s="1" t="s">
        <v>28</v>
      </c>
      <c r="I1581" s="1" t="s">
        <v>46</v>
      </c>
      <c r="J1581" s="1" t="s">
        <v>28</v>
      </c>
      <c r="K1581" s="1" t="s">
        <v>28</v>
      </c>
      <c r="L1581" s="1" t="s">
        <v>28</v>
      </c>
      <c r="M1581" s="1" t="s">
        <v>28</v>
      </c>
      <c r="N1581" s="1" t="s">
        <v>28</v>
      </c>
      <c r="O1581" s="1" t="s">
        <v>27</v>
      </c>
      <c r="P1581" s="1" t="s">
        <v>31</v>
      </c>
      <c r="Q1581" s="1" t="s">
        <v>27</v>
      </c>
      <c r="R1581" s="1" t="s">
        <v>32</v>
      </c>
      <c r="S1581">
        <v>80.45</v>
      </c>
      <c r="T1581">
        <v>950.2</v>
      </c>
      <c r="U1581">
        <v>0</v>
      </c>
      <c r="V1581">
        <v>0</v>
      </c>
      <c r="W1581" s="1" t="s">
        <v>27</v>
      </c>
      <c r="X1581" s="1" t="s">
        <v>51</v>
      </c>
      <c r="Y1581" s="1" t="s">
        <v>7096</v>
      </c>
    </row>
    <row r="1582" spans="1:25" hidden="1" x14ac:dyDescent="0.35">
      <c r="A1582" s="1" t="s">
        <v>1629</v>
      </c>
      <c r="B1582" s="1" t="s">
        <v>26</v>
      </c>
      <c r="C1582">
        <v>1</v>
      </c>
      <c r="D1582" s="1" t="s">
        <v>27</v>
      </c>
      <c r="E1582" s="1" t="s">
        <v>28</v>
      </c>
      <c r="F1582">
        <v>21</v>
      </c>
      <c r="G1582" s="1" t="s">
        <v>27</v>
      </c>
      <c r="H1582" s="1" t="s">
        <v>27</v>
      </c>
      <c r="I1582" s="1" t="s">
        <v>30</v>
      </c>
      <c r="J1582" s="1" t="s">
        <v>28</v>
      </c>
      <c r="K1582" s="1" t="s">
        <v>27</v>
      </c>
      <c r="L1582" s="1" t="s">
        <v>27</v>
      </c>
      <c r="M1582" s="1" t="s">
        <v>28</v>
      </c>
      <c r="N1582" s="1" t="s">
        <v>28</v>
      </c>
      <c r="O1582" s="1" t="s">
        <v>27</v>
      </c>
      <c r="P1582" s="1" t="s">
        <v>37</v>
      </c>
      <c r="Q1582" s="1" t="s">
        <v>28</v>
      </c>
      <c r="R1582" s="1" t="s">
        <v>43</v>
      </c>
      <c r="S1582">
        <v>71.7</v>
      </c>
      <c r="T1582">
        <v>1497.05</v>
      </c>
      <c r="U1582">
        <v>0</v>
      </c>
      <c r="V1582">
        <v>0</v>
      </c>
      <c r="W1582" s="1" t="s">
        <v>28</v>
      </c>
      <c r="X1582" s="1" t="s">
        <v>51</v>
      </c>
      <c r="Y1582" s="1" t="s">
        <v>7096</v>
      </c>
    </row>
    <row r="1583" spans="1:25" hidden="1" x14ac:dyDescent="0.35">
      <c r="A1583" s="1" t="s">
        <v>1630</v>
      </c>
      <c r="B1583" s="1" t="s">
        <v>36</v>
      </c>
      <c r="C1583">
        <v>0</v>
      </c>
      <c r="D1583" s="1" t="s">
        <v>28</v>
      </c>
      <c r="E1583" s="1" t="s">
        <v>28</v>
      </c>
      <c r="F1583">
        <v>21</v>
      </c>
      <c r="G1583" s="1" t="s">
        <v>28</v>
      </c>
      <c r="H1583" s="1" t="s">
        <v>29</v>
      </c>
      <c r="I1583" s="1" t="s">
        <v>30</v>
      </c>
      <c r="J1583" s="1" t="s">
        <v>28</v>
      </c>
      <c r="K1583" s="1" t="s">
        <v>27</v>
      </c>
      <c r="L1583" s="1" t="s">
        <v>28</v>
      </c>
      <c r="M1583" s="1" t="s">
        <v>27</v>
      </c>
      <c r="N1583" s="1" t="s">
        <v>28</v>
      </c>
      <c r="O1583" s="1" t="s">
        <v>28</v>
      </c>
      <c r="P1583" s="1" t="s">
        <v>31</v>
      </c>
      <c r="Q1583" s="1" t="s">
        <v>27</v>
      </c>
      <c r="R1583" s="1" t="s">
        <v>38</v>
      </c>
      <c r="S1583">
        <v>36</v>
      </c>
      <c r="T1583">
        <v>780.15</v>
      </c>
      <c r="U1583">
        <v>0</v>
      </c>
      <c r="V1583">
        <v>0</v>
      </c>
      <c r="W1583" s="1" t="s">
        <v>28</v>
      </c>
      <c r="X1583" s="1" t="s">
        <v>51</v>
      </c>
      <c r="Y1583" s="1" t="s">
        <v>7096</v>
      </c>
    </row>
    <row r="1584" spans="1:25" x14ac:dyDescent="0.35">
      <c r="A1584" s="1" t="s">
        <v>1631</v>
      </c>
      <c r="B1584" s="1" t="s">
        <v>26</v>
      </c>
      <c r="C1584">
        <v>0</v>
      </c>
      <c r="D1584" s="1" t="s">
        <v>27</v>
      </c>
      <c r="E1584" s="1" t="s">
        <v>27</v>
      </c>
      <c r="F1584">
        <v>56</v>
      </c>
      <c r="G1584" s="1" t="s">
        <v>27</v>
      </c>
      <c r="H1584" s="1" t="s">
        <v>27</v>
      </c>
      <c r="I1584" s="1" t="s">
        <v>30</v>
      </c>
      <c r="J1584" s="1" t="s">
        <v>27</v>
      </c>
      <c r="K1584" s="1" t="s">
        <v>28</v>
      </c>
      <c r="L1584" s="1" t="s">
        <v>28</v>
      </c>
      <c r="M1584" s="1" t="s">
        <v>28</v>
      </c>
      <c r="N1584" s="1" t="s">
        <v>27</v>
      </c>
      <c r="O1584" s="1" t="s">
        <v>28</v>
      </c>
      <c r="P1584" s="1" t="s">
        <v>37</v>
      </c>
      <c r="Q1584" s="1" t="s">
        <v>28</v>
      </c>
      <c r="R1584" s="1" t="s">
        <v>43</v>
      </c>
      <c r="S1584">
        <v>65.2</v>
      </c>
      <c r="T1584">
        <v>3512.15</v>
      </c>
      <c r="U1584">
        <v>0</v>
      </c>
      <c r="V1584">
        <v>2</v>
      </c>
      <c r="W1584" s="1" t="s">
        <v>28</v>
      </c>
      <c r="X1584" s="1" t="s">
        <v>55</v>
      </c>
      <c r="Y1584" s="1" t="s">
        <v>7094</v>
      </c>
    </row>
    <row r="1585" spans="1:25" x14ac:dyDescent="0.35">
      <c r="A1585" s="1" t="s">
        <v>1632</v>
      </c>
      <c r="B1585" s="1" t="s">
        <v>26</v>
      </c>
      <c r="C1585">
        <v>0</v>
      </c>
      <c r="D1585" s="1" t="s">
        <v>27</v>
      </c>
      <c r="E1585" s="1" t="s">
        <v>27</v>
      </c>
      <c r="F1585">
        <v>6</v>
      </c>
      <c r="G1585" s="1" t="s">
        <v>27</v>
      </c>
      <c r="H1585" s="1" t="s">
        <v>27</v>
      </c>
      <c r="I1585" s="1" t="s">
        <v>30</v>
      </c>
      <c r="J1585" s="1" t="s">
        <v>28</v>
      </c>
      <c r="K1585" s="1" t="s">
        <v>28</v>
      </c>
      <c r="L1585" s="1" t="s">
        <v>28</v>
      </c>
      <c r="M1585" s="1" t="s">
        <v>28</v>
      </c>
      <c r="N1585" s="1" t="s">
        <v>28</v>
      </c>
      <c r="O1585" s="1" t="s">
        <v>28</v>
      </c>
      <c r="P1585" s="1" t="s">
        <v>31</v>
      </c>
      <c r="Q1585" s="1" t="s">
        <v>27</v>
      </c>
      <c r="R1585" s="1" t="s">
        <v>50</v>
      </c>
      <c r="S1585">
        <v>48.95</v>
      </c>
      <c r="T1585">
        <v>273.25</v>
      </c>
      <c r="U1585">
        <v>0</v>
      </c>
      <c r="V1585">
        <v>0</v>
      </c>
      <c r="W1585" s="1" t="s">
        <v>28</v>
      </c>
      <c r="X1585" s="1" t="s">
        <v>7095</v>
      </c>
      <c r="Y1585" s="1" t="s">
        <v>34</v>
      </c>
    </row>
    <row r="1586" spans="1:25" hidden="1" x14ac:dyDescent="0.35">
      <c r="A1586" s="1" t="s">
        <v>1633</v>
      </c>
      <c r="B1586" s="1" t="s">
        <v>26</v>
      </c>
      <c r="C1586">
        <v>1</v>
      </c>
      <c r="D1586" s="1" t="s">
        <v>28</v>
      </c>
      <c r="E1586" s="1" t="s">
        <v>28</v>
      </c>
      <c r="F1586">
        <v>65</v>
      </c>
      <c r="G1586" s="1" t="s">
        <v>28</v>
      </c>
      <c r="H1586" s="1" t="s">
        <v>29</v>
      </c>
      <c r="I1586" s="1" t="s">
        <v>30</v>
      </c>
      <c r="J1586" s="1" t="s">
        <v>28</v>
      </c>
      <c r="K1586" s="1" t="s">
        <v>27</v>
      </c>
      <c r="L1586" s="1" t="s">
        <v>27</v>
      </c>
      <c r="M1586" s="1" t="s">
        <v>28</v>
      </c>
      <c r="N1586" s="1" t="s">
        <v>27</v>
      </c>
      <c r="O1586" s="1" t="s">
        <v>27</v>
      </c>
      <c r="P1586" s="1" t="s">
        <v>60</v>
      </c>
      <c r="Q1586" s="1" t="s">
        <v>27</v>
      </c>
      <c r="R1586" s="1" t="s">
        <v>43</v>
      </c>
      <c r="S1586">
        <v>53.5</v>
      </c>
      <c r="T1586">
        <v>3517.9</v>
      </c>
      <c r="U1586">
        <v>0</v>
      </c>
      <c r="V1586">
        <v>0</v>
      </c>
      <c r="W1586" s="1" t="s">
        <v>28</v>
      </c>
      <c r="X1586" s="1" t="s">
        <v>55</v>
      </c>
      <c r="Y1586" s="1" t="s">
        <v>7094</v>
      </c>
    </row>
    <row r="1587" spans="1:25" hidden="1" x14ac:dyDescent="0.35">
      <c r="A1587" s="1" t="s">
        <v>1634</v>
      </c>
      <c r="B1587" s="1" t="s">
        <v>36</v>
      </c>
      <c r="C1587">
        <v>0</v>
      </c>
      <c r="D1587" s="1" t="s">
        <v>27</v>
      </c>
      <c r="E1587" s="1" t="s">
        <v>28</v>
      </c>
      <c r="F1587">
        <v>42</v>
      </c>
      <c r="G1587" s="1" t="s">
        <v>27</v>
      </c>
      <c r="H1587" s="1" t="s">
        <v>27</v>
      </c>
      <c r="I1587" s="1" t="s">
        <v>30</v>
      </c>
      <c r="J1587" s="1" t="s">
        <v>27</v>
      </c>
      <c r="K1587" s="1" t="s">
        <v>28</v>
      </c>
      <c r="L1587" s="1" t="s">
        <v>28</v>
      </c>
      <c r="M1587" s="1" t="s">
        <v>27</v>
      </c>
      <c r="N1587" s="1" t="s">
        <v>27</v>
      </c>
      <c r="O1587" s="1" t="s">
        <v>27</v>
      </c>
      <c r="P1587" s="1" t="s">
        <v>37</v>
      </c>
      <c r="Q1587" s="1" t="s">
        <v>28</v>
      </c>
      <c r="R1587" s="1" t="s">
        <v>50</v>
      </c>
      <c r="S1587">
        <v>80.45</v>
      </c>
      <c r="T1587">
        <v>3375.9</v>
      </c>
      <c r="U1587">
        <v>0</v>
      </c>
      <c r="V1587">
        <v>0</v>
      </c>
      <c r="W1587" s="1" t="s">
        <v>28</v>
      </c>
      <c r="X1587" s="1" t="s">
        <v>44</v>
      </c>
      <c r="Y1587" s="1" t="s">
        <v>7096</v>
      </c>
    </row>
    <row r="1588" spans="1:25" x14ac:dyDescent="0.35">
      <c r="A1588" s="1" t="s">
        <v>1635</v>
      </c>
      <c r="B1588" s="1" t="s">
        <v>26</v>
      </c>
      <c r="C1588">
        <v>0</v>
      </c>
      <c r="D1588" s="1" t="s">
        <v>27</v>
      </c>
      <c r="E1588" s="1" t="s">
        <v>27</v>
      </c>
      <c r="F1588">
        <v>68</v>
      </c>
      <c r="G1588" s="1" t="s">
        <v>27</v>
      </c>
      <c r="H1588" s="1" t="s">
        <v>27</v>
      </c>
      <c r="I1588" s="1" t="s">
        <v>46</v>
      </c>
      <c r="J1588" s="1" t="s">
        <v>27</v>
      </c>
      <c r="K1588" s="1" t="s">
        <v>28</v>
      </c>
      <c r="L1588" s="1" t="s">
        <v>27</v>
      </c>
      <c r="M1588" s="1" t="s">
        <v>27</v>
      </c>
      <c r="N1588" s="1" t="s">
        <v>27</v>
      </c>
      <c r="O1588" s="1" t="s">
        <v>27</v>
      </c>
      <c r="P1588" s="1" t="s">
        <v>60</v>
      </c>
      <c r="Q1588" s="1" t="s">
        <v>27</v>
      </c>
      <c r="R1588" s="1" t="s">
        <v>43</v>
      </c>
      <c r="S1588">
        <v>109.05</v>
      </c>
      <c r="T1588">
        <v>7508.55</v>
      </c>
      <c r="U1588">
        <v>0</v>
      </c>
      <c r="V1588">
        <v>0</v>
      </c>
      <c r="W1588" s="1" t="s">
        <v>28</v>
      </c>
      <c r="X1588" s="1" t="s">
        <v>55</v>
      </c>
      <c r="Y1588" s="1" t="s">
        <v>7094</v>
      </c>
    </row>
    <row r="1589" spans="1:25" x14ac:dyDescent="0.35">
      <c r="A1589" s="1" t="s">
        <v>1636</v>
      </c>
      <c r="B1589" s="1" t="s">
        <v>36</v>
      </c>
      <c r="C1589">
        <v>0</v>
      </c>
      <c r="D1589" s="1" t="s">
        <v>27</v>
      </c>
      <c r="E1589" s="1" t="s">
        <v>27</v>
      </c>
      <c r="F1589">
        <v>48</v>
      </c>
      <c r="G1589" s="1" t="s">
        <v>27</v>
      </c>
      <c r="H1589" s="1" t="s">
        <v>27</v>
      </c>
      <c r="I1589" s="1" t="s">
        <v>28</v>
      </c>
      <c r="J1589" s="1" t="s">
        <v>59</v>
      </c>
      <c r="K1589" s="1" t="s">
        <v>59</v>
      </c>
      <c r="L1589" s="1" t="s">
        <v>59</v>
      </c>
      <c r="M1589" s="1" t="s">
        <v>59</v>
      </c>
      <c r="N1589" s="1" t="s">
        <v>59</v>
      </c>
      <c r="O1589" s="1" t="s">
        <v>59</v>
      </c>
      <c r="P1589" s="1" t="s">
        <v>60</v>
      </c>
      <c r="Q1589" s="1" t="s">
        <v>28</v>
      </c>
      <c r="R1589" s="1" t="s">
        <v>43</v>
      </c>
      <c r="S1589">
        <v>26.3</v>
      </c>
      <c r="T1589">
        <v>1245.05</v>
      </c>
      <c r="U1589">
        <v>0</v>
      </c>
      <c r="V1589">
        <v>0</v>
      </c>
      <c r="W1589" s="1" t="s">
        <v>28</v>
      </c>
      <c r="X1589" s="1" t="s">
        <v>55</v>
      </c>
      <c r="Y1589" s="1" t="s">
        <v>7094</v>
      </c>
    </row>
    <row r="1590" spans="1:25" hidden="1" x14ac:dyDescent="0.35">
      <c r="A1590" s="1" t="s">
        <v>1637</v>
      </c>
      <c r="B1590" s="1" t="s">
        <v>26</v>
      </c>
      <c r="C1590">
        <v>1</v>
      </c>
      <c r="D1590" s="1" t="s">
        <v>28</v>
      </c>
      <c r="E1590" s="1" t="s">
        <v>28</v>
      </c>
      <c r="F1590">
        <v>50</v>
      </c>
      <c r="G1590" s="1" t="s">
        <v>27</v>
      </c>
      <c r="H1590" s="1" t="s">
        <v>27</v>
      </c>
      <c r="I1590" s="1" t="s">
        <v>46</v>
      </c>
      <c r="J1590" s="1" t="s">
        <v>28</v>
      </c>
      <c r="K1590" s="1" t="s">
        <v>27</v>
      </c>
      <c r="L1590" s="1" t="s">
        <v>28</v>
      </c>
      <c r="M1590" s="1" t="s">
        <v>27</v>
      </c>
      <c r="N1590" s="1" t="s">
        <v>27</v>
      </c>
      <c r="O1590" s="1" t="s">
        <v>27</v>
      </c>
      <c r="P1590" s="1" t="s">
        <v>37</v>
      </c>
      <c r="Q1590" s="1" t="s">
        <v>27</v>
      </c>
      <c r="R1590" s="1" t="s">
        <v>32</v>
      </c>
      <c r="S1590">
        <v>106.8</v>
      </c>
      <c r="T1590">
        <v>5347.95</v>
      </c>
      <c r="U1590">
        <v>0</v>
      </c>
      <c r="V1590">
        <v>0</v>
      </c>
      <c r="W1590" s="1" t="s">
        <v>28</v>
      </c>
      <c r="X1590" s="1" t="s">
        <v>55</v>
      </c>
      <c r="Y1590" s="1" t="s">
        <v>7094</v>
      </c>
    </row>
    <row r="1591" spans="1:25" hidden="1" x14ac:dyDescent="0.35">
      <c r="A1591" s="1" t="s">
        <v>1638</v>
      </c>
      <c r="B1591" s="1" t="s">
        <v>26</v>
      </c>
      <c r="C1591">
        <v>1</v>
      </c>
      <c r="D1591" s="1" t="s">
        <v>28</v>
      </c>
      <c r="E1591" s="1" t="s">
        <v>28</v>
      </c>
      <c r="F1591">
        <v>7</v>
      </c>
      <c r="G1591" s="1" t="s">
        <v>27</v>
      </c>
      <c r="H1591" s="1" t="s">
        <v>28</v>
      </c>
      <c r="I1591" s="1" t="s">
        <v>30</v>
      </c>
      <c r="J1591" s="1" t="s">
        <v>28</v>
      </c>
      <c r="K1591" s="1" t="s">
        <v>27</v>
      </c>
      <c r="L1591" s="1" t="s">
        <v>27</v>
      </c>
      <c r="M1591" s="1" t="s">
        <v>28</v>
      </c>
      <c r="N1591" s="1" t="s">
        <v>27</v>
      </c>
      <c r="O1591" s="1" t="s">
        <v>28</v>
      </c>
      <c r="P1591" s="1" t="s">
        <v>31</v>
      </c>
      <c r="Q1591" s="1" t="s">
        <v>27</v>
      </c>
      <c r="R1591" s="1" t="s">
        <v>32</v>
      </c>
      <c r="S1591">
        <v>64.95</v>
      </c>
      <c r="T1591">
        <v>493.65</v>
      </c>
      <c r="U1591">
        <v>0</v>
      </c>
      <c r="V1591">
        <v>0</v>
      </c>
      <c r="W1591" s="1" t="s">
        <v>28</v>
      </c>
      <c r="X1591" s="1" t="s">
        <v>7095</v>
      </c>
      <c r="Y1591" s="1" t="s">
        <v>34</v>
      </c>
    </row>
    <row r="1592" spans="1:25" x14ac:dyDescent="0.35">
      <c r="A1592" s="1" t="s">
        <v>1639</v>
      </c>
      <c r="B1592" s="1" t="s">
        <v>26</v>
      </c>
      <c r="C1592">
        <v>0</v>
      </c>
      <c r="D1592" s="1" t="s">
        <v>27</v>
      </c>
      <c r="E1592" s="1" t="s">
        <v>27</v>
      </c>
      <c r="F1592">
        <v>63</v>
      </c>
      <c r="G1592" s="1" t="s">
        <v>27</v>
      </c>
      <c r="H1592" s="1" t="s">
        <v>28</v>
      </c>
      <c r="I1592" s="1" t="s">
        <v>28</v>
      </c>
      <c r="J1592" s="1" t="s">
        <v>59</v>
      </c>
      <c r="K1592" s="1" t="s">
        <v>59</v>
      </c>
      <c r="L1592" s="1" t="s">
        <v>59</v>
      </c>
      <c r="M1592" s="1" t="s">
        <v>59</v>
      </c>
      <c r="N1592" s="1" t="s">
        <v>59</v>
      </c>
      <c r="O1592" s="1" t="s">
        <v>59</v>
      </c>
      <c r="P1592" s="1" t="s">
        <v>60</v>
      </c>
      <c r="Q1592" s="1" t="s">
        <v>28</v>
      </c>
      <c r="R1592" s="1" t="s">
        <v>32</v>
      </c>
      <c r="S1592">
        <v>19.350000000000001</v>
      </c>
      <c r="T1592">
        <v>1263.8499999999999</v>
      </c>
      <c r="U1592">
        <v>1</v>
      </c>
      <c r="V1592">
        <v>0</v>
      </c>
      <c r="W1592" s="1" t="s">
        <v>28</v>
      </c>
      <c r="X1592" s="1" t="s">
        <v>55</v>
      </c>
      <c r="Y1592" s="1" t="s">
        <v>7094</v>
      </c>
    </row>
    <row r="1593" spans="1:25" hidden="1" x14ac:dyDescent="0.35">
      <c r="A1593" s="1" t="s">
        <v>1640</v>
      </c>
      <c r="B1593" s="1" t="s">
        <v>36</v>
      </c>
      <c r="C1593">
        <v>0</v>
      </c>
      <c r="D1593" s="1" t="s">
        <v>28</v>
      </c>
      <c r="E1593" s="1" t="s">
        <v>28</v>
      </c>
      <c r="F1593">
        <v>17</v>
      </c>
      <c r="G1593" s="1" t="s">
        <v>27</v>
      </c>
      <c r="H1593" s="1" t="s">
        <v>28</v>
      </c>
      <c r="I1593" s="1" t="s">
        <v>28</v>
      </c>
      <c r="J1593" s="1" t="s">
        <v>59</v>
      </c>
      <c r="K1593" s="1" t="s">
        <v>59</v>
      </c>
      <c r="L1593" s="1" t="s">
        <v>59</v>
      </c>
      <c r="M1593" s="1" t="s">
        <v>59</v>
      </c>
      <c r="N1593" s="1" t="s">
        <v>59</v>
      </c>
      <c r="O1593" s="1" t="s">
        <v>59</v>
      </c>
      <c r="P1593" s="1" t="s">
        <v>31</v>
      </c>
      <c r="Q1593" s="1" t="s">
        <v>28</v>
      </c>
      <c r="R1593" s="1" t="s">
        <v>50</v>
      </c>
      <c r="S1593">
        <v>21.1</v>
      </c>
      <c r="T1593">
        <v>385.55</v>
      </c>
      <c r="U1593">
        <v>0</v>
      </c>
      <c r="V1593">
        <v>0</v>
      </c>
      <c r="W1593" s="1" t="s">
        <v>28</v>
      </c>
      <c r="X1593" s="1" t="s">
        <v>51</v>
      </c>
      <c r="Y1593" s="1" t="s">
        <v>7096</v>
      </c>
    </row>
    <row r="1594" spans="1:25" x14ac:dyDescent="0.35">
      <c r="A1594" s="1" t="s">
        <v>1641</v>
      </c>
      <c r="B1594" s="1" t="s">
        <v>26</v>
      </c>
      <c r="C1594">
        <v>0</v>
      </c>
      <c r="D1594" s="1" t="s">
        <v>27</v>
      </c>
      <c r="E1594" s="1" t="s">
        <v>27</v>
      </c>
      <c r="F1594">
        <v>42</v>
      </c>
      <c r="G1594" s="1" t="s">
        <v>27</v>
      </c>
      <c r="H1594" s="1" t="s">
        <v>28</v>
      </c>
      <c r="I1594" s="1" t="s">
        <v>46</v>
      </c>
      <c r="J1594" s="1" t="s">
        <v>28</v>
      </c>
      <c r="K1594" s="1" t="s">
        <v>28</v>
      </c>
      <c r="L1594" s="1" t="s">
        <v>28</v>
      </c>
      <c r="M1594" s="1" t="s">
        <v>28</v>
      </c>
      <c r="N1594" s="1" t="s">
        <v>27</v>
      </c>
      <c r="O1594" s="1" t="s">
        <v>28</v>
      </c>
      <c r="P1594" s="1" t="s">
        <v>31</v>
      </c>
      <c r="Q1594" s="1" t="s">
        <v>27</v>
      </c>
      <c r="R1594" s="1" t="s">
        <v>50</v>
      </c>
      <c r="S1594">
        <v>77.95</v>
      </c>
      <c r="T1594">
        <v>3384</v>
      </c>
      <c r="U1594">
        <v>4</v>
      </c>
      <c r="V1594">
        <v>0</v>
      </c>
      <c r="W1594" s="1" t="s">
        <v>27</v>
      </c>
      <c r="X1594" s="1" t="s">
        <v>44</v>
      </c>
      <c r="Y1594" s="1" t="s">
        <v>7096</v>
      </c>
    </row>
    <row r="1595" spans="1:25" x14ac:dyDescent="0.35">
      <c r="A1595" s="1" t="s">
        <v>1642</v>
      </c>
      <c r="B1595" s="1" t="s">
        <v>36</v>
      </c>
      <c r="C1595">
        <v>0</v>
      </c>
      <c r="D1595" s="1" t="s">
        <v>27</v>
      </c>
      <c r="E1595" s="1" t="s">
        <v>27</v>
      </c>
      <c r="F1595">
        <v>4</v>
      </c>
      <c r="G1595" s="1" t="s">
        <v>27</v>
      </c>
      <c r="H1595" s="1" t="s">
        <v>28</v>
      </c>
      <c r="I1595" s="1" t="s">
        <v>28</v>
      </c>
      <c r="J1595" s="1" t="s">
        <v>59</v>
      </c>
      <c r="K1595" s="1" t="s">
        <v>59</v>
      </c>
      <c r="L1595" s="1" t="s">
        <v>59</v>
      </c>
      <c r="M1595" s="1" t="s">
        <v>59</v>
      </c>
      <c r="N1595" s="1" t="s">
        <v>59</v>
      </c>
      <c r="O1595" s="1" t="s">
        <v>59</v>
      </c>
      <c r="P1595" s="1" t="s">
        <v>31</v>
      </c>
      <c r="Q1595" s="1" t="s">
        <v>28</v>
      </c>
      <c r="R1595" s="1" t="s">
        <v>38</v>
      </c>
      <c r="S1595">
        <v>18.850000000000001</v>
      </c>
      <c r="T1595">
        <v>84.2</v>
      </c>
      <c r="U1595">
        <v>5</v>
      </c>
      <c r="V1595">
        <v>0</v>
      </c>
      <c r="W1595" s="1" t="s">
        <v>28</v>
      </c>
      <c r="X1595" s="1" t="s">
        <v>7095</v>
      </c>
      <c r="Y1595" s="1" t="s">
        <v>34</v>
      </c>
    </row>
    <row r="1596" spans="1:25" x14ac:dyDescent="0.35">
      <c r="A1596" s="1" t="s">
        <v>1643</v>
      </c>
      <c r="B1596" s="1" t="s">
        <v>26</v>
      </c>
      <c r="C1596">
        <v>0</v>
      </c>
      <c r="D1596" s="1" t="s">
        <v>28</v>
      </c>
      <c r="E1596" s="1" t="s">
        <v>27</v>
      </c>
      <c r="F1596">
        <v>62</v>
      </c>
      <c r="G1596" s="1" t="s">
        <v>27</v>
      </c>
      <c r="H1596" s="1" t="s">
        <v>27</v>
      </c>
      <c r="I1596" s="1" t="s">
        <v>28</v>
      </c>
      <c r="J1596" s="1" t="s">
        <v>59</v>
      </c>
      <c r="K1596" s="1" t="s">
        <v>59</v>
      </c>
      <c r="L1596" s="1" t="s">
        <v>59</v>
      </c>
      <c r="M1596" s="1" t="s">
        <v>59</v>
      </c>
      <c r="N1596" s="1" t="s">
        <v>59</v>
      </c>
      <c r="O1596" s="1" t="s">
        <v>59</v>
      </c>
      <c r="P1596" s="1" t="s">
        <v>60</v>
      </c>
      <c r="Q1596" s="1" t="s">
        <v>28</v>
      </c>
      <c r="R1596" s="1" t="s">
        <v>43</v>
      </c>
      <c r="S1596">
        <v>26</v>
      </c>
      <c r="T1596">
        <v>1638.7</v>
      </c>
      <c r="U1596">
        <v>0</v>
      </c>
      <c r="V1596">
        <v>0</v>
      </c>
      <c r="W1596" s="1" t="s">
        <v>28</v>
      </c>
      <c r="X1596" s="1" t="s">
        <v>55</v>
      </c>
      <c r="Y1596" s="1" t="s">
        <v>7094</v>
      </c>
    </row>
    <row r="1597" spans="1:25" hidden="1" x14ac:dyDescent="0.35">
      <c r="A1597" s="1" t="s">
        <v>1644</v>
      </c>
      <c r="B1597" s="1" t="s">
        <v>36</v>
      </c>
      <c r="C1597">
        <v>1</v>
      </c>
      <c r="D1597" s="1" t="s">
        <v>28</v>
      </c>
      <c r="E1597" s="1" t="s">
        <v>28</v>
      </c>
      <c r="F1597">
        <v>2</v>
      </c>
      <c r="G1597" s="1" t="s">
        <v>27</v>
      </c>
      <c r="H1597" s="1" t="s">
        <v>28</v>
      </c>
      <c r="I1597" s="1" t="s">
        <v>46</v>
      </c>
      <c r="J1597" s="1" t="s">
        <v>28</v>
      </c>
      <c r="K1597" s="1" t="s">
        <v>27</v>
      </c>
      <c r="L1597" s="1" t="s">
        <v>28</v>
      </c>
      <c r="M1597" s="1" t="s">
        <v>28</v>
      </c>
      <c r="N1597" s="1" t="s">
        <v>28</v>
      </c>
      <c r="O1597" s="1" t="s">
        <v>28</v>
      </c>
      <c r="P1597" s="1" t="s">
        <v>31</v>
      </c>
      <c r="Q1597" s="1" t="s">
        <v>27</v>
      </c>
      <c r="R1597" s="1" t="s">
        <v>32</v>
      </c>
      <c r="S1597">
        <v>74.7</v>
      </c>
      <c r="T1597">
        <v>165.4</v>
      </c>
      <c r="U1597">
        <v>0</v>
      </c>
      <c r="V1597">
        <v>0</v>
      </c>
      <c r="W1597" s="1" t="s">
        <v>27</v>
      </c>
      <c r="X1597" s="1" t="s">
        <v>7095</v>
      </c>
      <c r="Y1597" s="1" t="s">
        <v>34</v>
      </c>
    </row>
    <row r="1598" spans="1:25" hidden="1" x14ac:dyDescent="0.35">
      <c r="A1598" s="1" t="s">
        <v>1645</v>
      </c>
      <c r="B1598" s="1" t="s">
        <v>26</v>
      </c>
      <c r="C1598">
        <v>0</v>
      </c>
      <c r="D1598" s="1" t="s">
        <v>27</v>
      </c>
      <c r="E1598" s="1" t="s">
        <v>28</v>
      </c>
      <c r="F1598">
        <v>2</v>
      </c>
      <c r="G1598" s="1" t="s">
        <v>27</v>
      </c>
      <c r="H1598" s="1" t="s">
        <v>28</v>
      </c>
      <c r="I1598" s="1" t="s">
        <v>46</v>
      </c>
      <c r="J1598" s="1" t="s">
        <v>28</v>
      </c>
      <c r="K1598" s="1" t="s">
        <v>28</v>
      </c>
      <c r="L1598" s="1" t="s">
        <v>28</v>
      </c>
      <c r="M1598" s="1" t="s">
        <v>28</v>
      </c>
      <c r="N1598" s="1" t="s">
        <v>28</v>
      </c>
      <c r="O1598" s="1" t="s">
        <v>28</v>
      </c>
      <c r="P1598" s="1" t="s">
        <v>31</v>
      </c>
      <c r="Q1598" s="1" t="s">
        <v>27</v>
      </c>
      <c r="R1598" s="1" t="s">
        <v>32</v>
      </c>
      <c r="S1598">
        <v>70.349999999999994</v>
      </c>
      <c r="T1598">
        <v>120.25</v>
      </c>
      <c r="U1598">
        <v>0</v>
      </c>
      <c r="V1598">
        <v>0</v>
      </c>
      <c r="W1598" s="1" t="s">
        <v>28</v>
      </c>
      <c r="X1598" s="1" t="s">
        <v>7095</v>
      </c>
      <c r="Y1598" s="1" t="s">
        <v>34</v>
      </c>
    </row>
    <row r="1599" spans="1:25" hidden="1" x14ac:dyDescent="0.35">
      <c r="A1599" s="1" t="s">
        <v>1646</v>
      </c>
      <c r="B1599" s="1" t="s">
        <v>36</v>
      </c>
      <c r="C1599">
        <v>0</v>
      </c>
      <c r="D1599" s="1" t="s">
        <v>27</v>
      </c>
      <c r="E1599" s="1" t="s">
        <v>28</v>
      </c>
      <c r="F1599">
        <v>48</v>
      </c>
      <c r="G1599" s="1" t="s">
        <v>27</v>
      </c>
      <c r="H1599" s="1" t="s">
        <v>27</v>
      </c>
      <c r="I1599" s="1" t="s">
        <v>46</v>
      </c>
      <c r="J1599" s="1" t="s">
        <v>27</v>
      </c>
      <c r="K1599" s="1" t="s">
        <v>27</v>
      </c>
      <c r="L1599" s="1" t="s">
        <v>27</v>
      </c>
      <c r="M1599" s="1" t="s">
        <v>28</v>
      </c>
      <c r="N1599" s="1" t="s">
        <v>27</v>
      </c>
      <c r="O1599" s="1" t="s">
        <v>28</v>
      </c>
      <c r="P1599" s="1" t="s">
        <v>60</v>
      </c>
      <c r="Q1599" s="1" t="s">
        <v>27</v>
      </c>
      <c r="R1599" s="1" t="s">
        <v>43</v>
      </c>
      <c r="S1599">
        <v>96.9</v>
      </c>
      <c r="T1599">
        <v>4473.45</v>
      </c>
      <c r="U1599">
        <v>0</v>
      </c>
      <c r="V1599">
        <v>0</v>
      </c>
      <c r="W1599" s="1" t="s">
        <v>28</v>
      </c>
      <c r="X1599" s="1" t="s">
        <v>55</v>
      </c>
      <c r="Y1599" s="1" t="s">
        <v>7094</v>
      </c>
    </row>
    <row r="1600" spans="1:25" hidden="1" x14ac:dyDescent="0.35">
      <c r="A1600" s="1" t="s">
        <v>1647</v>
      </c>
      <c r="B1600" s="1" t="s">
        <v>36</v>
      </c>
      <c r="C1600">
        <v>0</v>
      </c>
      <c r="D1600" s="1" t="s">
        <v>27</v>
      </c>
      <c r="E1600" s="1" t="s">
        <v>28</v>
      </c>
      <c r="F1600">
        <v>27</v>
      </c>
      <c r="G1600" s="1" t="s">
        <v>27</v>
      </c>
      <c r="H1600" s="1" t="s">
        <v>28</v>
      </c>
      <c r="I1600" s="1" t="s">
        <v>28</v>
      </c>
      <c r="J1600" s="1" t="s">
        <v>59</v>
      </c>
      <c r="K1600" s="1" t="s">
        <v>59</v>
      </c>
      <c r="L1600" s="1" t="s">
        <v>59</v>
      </c>
      <c r="M1600" s="1" t="s">
        <v>59</v>
      </c>
      <c r="N1600" s="1" t="s">
        <v>59</v>
      </c>
      <c r="O1600" s="1" t="s">
        <v>59</v>
      </c>
      <c r="P1600" s="1" t="s">
        <v>60</v>
      </c>
      <c r="Q1600" s="1" t="s">
        <v>28</v>
      </c>
      <c r="R1600" s="1" t="s">
        <v>43</v>
      </c>
      <c r="S1600">
        <v>19.55</v>
      </c>
      <c r="T1600">
        <v>520.54999999999995</v>
      </c>
      <c r="U1600">
        <v>4</v>
      </c>
      <c r="V1600">
        <v>0</v>
      </c>
      <c r="W1600" s="1" t="s">
        <v>28</v>
      </c>
      <c r="X1600" s="1" t="s">
        <v>39</v>
      </c>
      <c r="Y1600" s="1" t="s">
        <v>7096</v>
      </c>
    </row>
    <row r="1601" spans="1:25" x14ac:dyDescent="0.35">
      <c r="A1601" s="1" t="s">
        <v>1648</v>
      </c>
      <c r="B1601" s="1" t="s">
        <v>26</v>
      </c>
      <c r="C1601">
        <v>0</v>
      </c>
      <c r="D1601" s="1" t="s">
        <v>27</v>
      </c>
      <c r="E1601" s="1" t="s">
        <v>27</v>
      </c>
      <c r="F1601">
        <v>70</v>
      </c>
      <c r="G1601" s="1" t="s">
        <v>27</v>
      </c>
      <c r="H1601" s="1" t="s">
        <v>28</v>
      </c>
      <c r="I1601" s="1" t="s">
        <v>30</v>
      </c>
      <c r="J1601" s="1" t="s">
        <v>28</v>
      </c>
      <c r="K1601" s="1" t="s">
        <v>27</v>
      </c>
      <c r="L1601" s="1" t="s">
        <v>27</v>
      </c>
      <c r="M1601" s="1" t="s">
        <v>27</v>
      </c>
      <c r="N1601" s="1" t="s">
        <v>27</v>
      </c>
      <c r="O1601" s="1" t="s">
        <v>27</v>
      </c>
      <c r="P1601" s="1" t="s">
        <v>60</v>
      </c>
      <c r="Q1601" s="1" t="s">
        <v>27</v>
      </c>
      <c r="R1601" s="1" t="s">
        <v>43</v>
      </c>
      <c r="S1601">
        <v>80.400000000000006</v>
      </c>
      <c r="T1601">
        <v>5717.85</v>
      </c>
      <c r="U1601">
        <v>3</v>
      </c>
      <c r="V1601">
        <v>0</v>
      </c>
      <c r="W1601" s="1" t="s">
        <v>28</v>
      </c>
      <c r="X1601" s="1" t="s">
        <v>55</v>
      </c>
      <c r="Y1601" s="1" t="s">
        <v>7094</v>
      </c>
    </row>
    <row r="1602" spans="1:25" hidden="1" x14ac:dyDescent="0.35">
      <c r="A1602" s="1" t="s">
        <v>1649</v>
      </c>
      <c r="B1602" s="1" t="s">
        <v>36</v>
      </c>
      <c r="C1602">
        <v>1</v>
      </c>
      <c r="D1602" s="1" t="s">
        <v>28</v>
      </c>
      <c r="E1602" s="1" t="s">
        <v>28</v>
      </c>
      <c r="F1602">
        <v>1</v>
      </c>
      <c r="G1602" s="1" t="s">
        <v>27</v>
      </c>
      <c r="H1602" s="1" t="s">
        <v>27</v>
      </c>
      <c r="I1602" s="1" t="s">
        <v>46</v>
      </c>
      <c r="J1602" s="1" t="s">
        <v>28</v>
      </c>
      <c r="K1602" s="1" t="s">
        <v>28</v>
      </c>
      <c r="L1602" s="1" t="s">
        <v>27</v>
      </c>
      <c r="M1602" s="1" t="s">
        <v>28</v>
      </c>
      <c r="N1602" s="1" t="s">
        <v>27</v>
      </c>
      <c r="O1602" s="1" t="s">
        <v>28</v>
      </c>
      <c r="P1602" s="1" t="s">
        <v>31</v>
      </c>
      <c r="Q1602" s="1" t="s">
        <v>27</v>
      </c>
      <c r="R1602" s="1" t="s">
        <v>32</v>
      </c>
      <c r="S1602">
        <v>88.8</v>
      </c>
      <c r="T1602">
        <v>88.8</v>
      </c>
      <c r="U1602">
        <v>0</v>
      </c>
      <c r="V1602">
        <v>0</v>
      </c>
      <c r="W1602" s="1" t="s">
        <v>27</v>
      </c>
      <c r="X1602" s="1" t="s">
        <v>7095</v>
      </c>
      <c r="Y1602" s="1" t="s">
        <v>34</v>
      </c>
    </row>
    <row r="1603" spans="1:25" hidden="1" x14ac:dyDescent="0.35">
      <c r="A1603" s="1" t="s">
        <v>1650</v>
      </c>
      <c r="B1603" s="1" t="s">
        <v>36</v>
      </c>
      <c r="C1603">
        <v>0</v>
      </c>
      <c r="D1603" s="1" t="s">
        <v>27</v>
      </c>
      <c r="E1603" s="1" t="s">
        <v>28</v>
      </c>
      <c r="F1603">
        <v>46</v>
      </c>
      <c r="G1603" s="1" t="s">
        <v>27</v>
      </c>
      <c r="H1603" s="1" t="s">
        <v>27</v>
      </c>
      <c r="I1603" s="1" t="s">
        <v>46</v>
      </c>
      <c r="J1603" s="1" t="s">
        <v>28</v>
      </c>
      <c r="K1603" s="1" t="s">
        <v>27</v>
      </c>
      <c r="L1603" s="1" t="s">
        <v>27</v>
      </c>
      <c r="M1603" s="1" t="s">
        <v>28</v>
      </c>
      <c r="N1603" s="1" t="s">
        <v>27</v>
      </c>
      <c r="O1603" s="1" t="s">
        <v>28</v>
      </c>
      <c r="P1603" s="1" t="s">
        <v>37</v>
      </c>
      <c r="Q1603" s="1" t="s">
        <v>27</v>
      </c>
      <c r="R1603" s="1" t="s">
        <v>32</v>
      </c>
      <c r="S1603">
        <v>94.65</v>
      </c>
      <c r="T1603">
        <v>4312.5</v>
      </c>
      <c r="U1603">
        <v>2</v>
      </c>
      <c r="V1603">
        <v>0</v>
      </c>
      <c r="W1603" s="1" t="s">
        <v>28</v>
      </c>
      <c r="X1603" s="1" t="s">
        <v>44</v>
      </c>
      <c r="Y1603" s="1" t="s">
        <v>7096</v>
      </c>
    </row>
    <row r="1604" spans="1:25" hidden="1" x14ac:dyDescent="0.35">
      <c r="A1604" s="1" t="s">
        <v>1651</v>
      </c>
      <c r="B1604" s="1" t="s">
        <v>36</v>
      </c>
      <c r="C1604">
        <v>0</v>
      </c>
      <c r="D1604" s="1" t="s">
        <v>28</v>
      </c>
      <c r="E1604" s="1" t="s">
        <v>28</v>
      </c>
      <c r="F1604">
        <v>30</v>
      </c>
      <c r="G1604" s="1" t="s">
        <v>27</v>
      </c>
      <c r="H1604" s="1" t="s">
        <v>28</v>
      </c>
      <c r="I1604" s="1" t="s">
        <v>46</v>
      </c>
      <c r="J1604" s="1" t="s">
        <v>28</v>
      </c>
      <c r="K1604" s="1" t="s">
        <v>28</v>
      </c>
      <c r="L1604" s="1" t="s">
        <v>28</v>
      </c>
      <c r="M1604" s="1" t="s">
        <v>28</v>
      </c>
      <c r="N1604" s="1" t="s">
        <v>27</v>
      </c>
      <c r="O1604" s="1" t="s">
        <v>27</v>
      </c>
      <c r="P1604" s="1" t="s">
        <v>31</v>
      </c>
      <c r="Q1604" s="1" t="s">
        <v>27</v>
      </c>
      <c r="R1604" s="1" t="s">
        <v>32</v>
      </c>
      <c r="S1604">
        <v>90.25</v>
      </c>
      <c r="T1604">
        <v>2755.35</v>
      </c>
      <c r="U1604">
        <v>0</v>
      </c>
      <c r="V1604">
        <v>3</v>
      </c>
      <c r="W1604" s="1" t="s">
        <v>27</v>
      </c>
      <c r="X1604" s="1" t="s">
        <v>39</v>
      </c>
      <c r="Y1604" s="1" t="s">
        <v>7096</v>
      </c>
    </row>
    <row r="1605" spans="1:25" hidden="1" x14ac:dyDescent="0.35">
      <c r="A1605" s="1" t="s">
        <v>1652</v>
      </c>
      <c r="B1605" s="1" t="s">
        <v>26</v>
      </c>
      <c r="C1605">
        <v>0</v>
      </c>
      <c r="D1605" s="1" t="s">
        <v>28</v>
      </c>
      <c r="E1605" s="1" t="s">
        <v>28</v>
      </c>
      <c r="F1605">
        <v>15</v>
      </c>
      <c r="G1605" s="1" t="s">
        <v>27</v>
      </c>
      <c r="H1605" s="1" t="s">
        <v>27</v>
      </c>
      <c r="I1605" s="1" t="s">
        <v>30</v>
      </c>
      <c r="J1605" s="1" t="s">
        <v>27</v>
      </c>
      <c r="K1605" s="1" t="s">
        <v>28</v>
      </c>
      <c r="L1605" s="1" t="s">
        <v>28</v>
      </c>
      <c r="M1605" s="1" t="s">
        <v>28</v>
      </c>
      <c r="N1605" s="1" t="s">
        <v>28</v>
      </c>
      <c r="O1605" s="1" t="s">
        <v>27</v>
      </c>
      <c r="P1605" s="1" t="s">
        <v>31</v>
      </c>
      <c r="Q1605" s="1" t="s">
        <v>27</v>
      </c>
      <c r="R1605" s="1" t="s">
        <v>43</v>
      </c>
      <c r="S1605">
        <v>64.650000000000006</v>
      </c>
      <c r="T1605">
        <v>994.55</v>
      </c>
      <c r="U1605">
        <v>5</v>
      </c>
      <c r="V1605">
        <v>1</v>
      </c>
      <c r="W1605" s="1" t="s">
        <v>27</v>
      </c>
      <c r="X1605" s="1" t="s">
        <v>51</v>
      </c>
      <c r="Y1605" s="1" t="s">
        <v>7096</v>
      </c>
    </row>
    <row r="1606" spans="1:25" x14ac:dyDescent="0.35">
      <c r="A1606" s="1" t="s">
        <v>1653</v>
      </c>
      <c r="B1606" s="1" t="s">
        <v>36</v>
      </c>
      <c r="C1606">
        <v>0</v>
      </c>
      <c r="D1606" s="1" t="s">
        <v>27</v>
      </c>
      <c r="E1606" s="1" t="s">
        <v>27</v>
      </c>
      <c r="F1606">
        <v>69</v>
      </c>
      <c r="G1606" s="1" t="s">
        <v>27</v>
      </c>
      <c r="H1606" s="1" t="s">
        <v>27</v>
      </c>
      <c r="I1606" s="1" t="s">
        <v>46</v>
      </c>
      <c r="J1606" s="1" t="s">
        <v>28</v>
      </c>
      <c r="K1606" s="1" t="s">
        <v>27</v>
      </c>
      <c r="L1606" s="1" t="s">
        <v>27</v>
      </c>
      <c r="M1606" s="1" t="s">
        <v>28</v>
      </c>
      <c r="N1606" s="1" t="s">
        <v>27</v>
      </c>
      <c r="O1606" s="1" t="s">
        <v>28</v>
      </c>
      <c r="P1606" s="1" t="s">
        <v>37</v>
      </c>
      <c r="Q1606" s="1" t="s">
        <v>28</v>
      </c>
      <c r="R1606" s="1" t="s">
        <v>50</v>
      </c>
      <c r="S1606">
        <v>95.75</v>
      </c>
      <c r="T1606">
        <v>6511.25</v>
      </c>
      <c r="U1606">
        <v>0</v>
      </c>
      <c r="V1606">
        <v>0</v>
      </c>
      <c r="W1606" s="1" t="s">
        <v>28</v>
      </c>
      <c r="X1606" s="1" t="s">
        <v>55</v>
      </c>
      <c r="Y1606" s="1" t="s">
        <v>7094</v>
      </c>
    </row>
    <row r="1607" spans="1:25" hidden="1" x14ac:dyDescent="0.35">
      <c r="A1607" s="1" t="s">
        <v>1654</v>
      </c>
      <c r="B1607" s="1" t="s">
        <v>36</v>
      </c>
      <c r="C1607">
        <v>0</v>
      </c>
      <c r="D1607" s="1" t="s">
        <v>28</v>
      </c>
      <c r="E1607" s="1" t="s">
        <v>28</v>
      </c>
      <c r="F1607">
        <v>65</v>
      </c>
      <c r="G1607" s="1" t="s">
        <v>27</v>
      </c>
      <c r="H1607" s="1" t="s">
        <v>28</v>
      </c>
      <c r="I1607" s="1" t="s">
        <v>28</v>
      </c>
      <c r="J1607" s="1" t="s">
        <v>59</v>
      </c>
      <c r="K1607" s="1" t="s">
        <v>59</v>
      </c>
      <c r="L1607" s="1" t="s">
        <v>59</v>
      </c>
      <c r="M1607" s="1" t="s">
        <v>59</v>
      </c>
      <c r="N1607" s="1" t="s">
        <v>59</v>
      </c>
      <c r="O1607" s="1" t="s">
        <v>59</v>
      </c>
      <c r="P1607" s="1" t="s">
        <v>60</v>
      </c>
      <c r="Q1607" s="1" t="s">
        <v>27</v>
      </c>
      <c r="R1607" s="1" t="s">
        <v>50</v>
      </c>
      <c r="S1607">
        <v>19.55</v>
      </c>
      <c r="T1607">
        <v>1218.6500000000001</v>
      </c>
      <c r="U1607">
        <v>0</v>
      </c>
      <c r="V1607">
        <v>0</v>
      </c>
      <c r="W1607" s="1" t="s">
        <v>28</v>
      </c>
      <c r="X1607" s="1" t="s">
        <v>55</v>
      </c>
      <c r="Y1607" s="1" t="s">
        <v>7094</v>
      </c>
    </row>
    <row r="1608" spans="1:25" x14ac:dyDescent="0.35">
      <c r="A1608" s="1" t="s">
        <v>1655</v>
      </c>
      <c r="B1608" s="1" t="s">
        <v>36</v>
      </c>
      <c r="C1608">
        <v>1</v>
      </c>
      <c r="D1608" s="1" t="s">
        <v>27</v>
      </c>
      <c r="E1608" s="1" t="s">
        <v>27</v>
      </c>
      <c r="F1608">
        <v>72</v>
      </c>
      <c r="G1608" s="1" t="s">
        <v>27</v>
      </c>
      <c r="H1608" s="1" t="s">
        <v>28</v>
      </c>
      <c r="I1608" s="1" t="s">
        <v>46</v>
      </c>
      <c r="J1608" s="1" t="s">
        <v>27</v>
      </c>
      <c r="K1608" s="1" t="s">
        <v>28</v>
      </c>
      <c r="L1608" s="1" t="s">
        <v>27</v>
      </c>
      <c r="M1608" s="1" t="s">
        <v>27</v>
      </c>
      <c r="N1608" s="1" t="s">
        <v>27</v>
      </c>
      <c r="O1608" s="1" t="s">
        <v>27</v>
      </c>
      <c r="P1608" s="1" t="s">
        <v>60</v>
      </c>
      <c r="Q1608" s="1" t="s">
        <v>27</v>
      </c>
      <c r="R1608" s="1" t="s">
        <v>50</v>
      </c>
      <c r="S1608">
        <v>104.1</v>
      </c>
      <c r="T1608">
        <v>7447.7</v>
      </c>
      <c r="U1608">
        <v>0</v>
      </c>
      <c r="V1608">
        <v>0</v>
      </c>
      <c r="W1608" s="1" t="s">
        <v>28</v>
      </c>
      <c r="X1608" s="1" t="s">
        <v>55</v>
      </c>
      <c r="Y1608" s="1" t="s">
        <v>7094</v>
      </c>
    </row>
    <row r="1609" spans="1:25" hidden="1" x14ac:dyDescent="0.35">
      <c r="A1609" s="1" t="s">
        <v>1656</v>
      </c>
      <c r="B1609" s="1" t="s">
        <v>36</v>
      </c>
      <c r="C1609">
        <v>1</v>
      </c>
      <c r="D1609" s="1" t="s">
        <v>27</v>
      </c>
      <c r="E1609" s="1" t="s">
        <v>28</v>
      </c>
      <c r="F1609">
        <v>13</v>
      </c>
      <c r="G1609" s="1" t="s">
        <v>27</v>
      </c>
      <c r="H1609" s="1" t="s">
        <v>28</v>
      </c>
      <c r="I1609" s="1" t="s">
        <v>46</v>
      </c>
      <c r="J1609" s="1" t="s">
        <v>28</v>
      </c>
      <c r="K1609" s="1" t="s">
        <v>27</v>
      </c>
      <c r="L1609" s="1" t="s">
        <v>28</v>
      </c>
      <c r="M1609" s="1" t="s">
        <v>27</v>
      </c>
      <c r="N1609" s="1" t="s">
        <v>28</v>
      </c>
      <c r="O1609" s="1" t="s">
        <v>27</v>
      </c>
      <c r="P1609" s="1" t="s">
        <v>31</v>
      </c>
      <c r="Q1609" s="1" t="s">
        <v>27</v>
      </c>
      <c r="R1609" s="1" t="s">
        <v>43</v>
      </c>
      <c r="S1609">
        <v>89.05</v>
      </c>
      <c r="T1609">
        <v>1169.3499999999999</v>
      </c>
      <c r="U1609">
        <v>0</v>
      </c>
      <c r="V1609">
        <v>1</v>
      </c>
      <c r="W1609" s="1" t="s">
        <v>27</v>
      </c>
      <c r="X1609" s="1" t="s">
        <v>51</v>
      </c>
      <c r="Y1609" s="1" t="s">
        <v>7096</v>
      </c>
    </row>
    <row r="1610" spans="1:25" hidden="1" x14ac:dyDescent="0.35">
      <c r="A1610" s="1" t="s">
        <v>1657</v>
      </c>
      <c r="B1610" s="1" t="s">
        <v>36</v>
      </c>
      <c r="C1610">
        <v>0</v>
      </c>
      <c r="D1610" s="1" t="s">
        <v>28</v>
      </c>
      <c r="E1610" s="1" t="s">
        <v>28</v>
      </c>
      <c r="F1610">
        <v>17</v>
      </c>
      <c r="G1610" s="1" t="s">
        <v>27</v>
      </c>
      <c r="H1610" s="1" t="s">
        <v>28</v>
      </c>
      <c r="I1610" s="1" t="s">
        <v>28</v>
      </c>
      <c r="J1610" s="1" t="s">
        <v>59</v>
      </c>
      <c r="K1610" s="1" t="s">
        <v>59</v>
      </c>
      <c r="L1610" s="1" t="s">
        <v>59</v>
      </c>
      <c r="M1610" s="1" t="s">
        <v>59</v>
      </c>
      <c r="N1610" s="1" t="s">
        <v>59</v>
      </c>
      <c r="O1610" s="1" t="s">
        <v>59</v>
      </c>
      <c r="P1610" s="1" t="s">
        <v>37</v>
      </c>
      <c r="Q1610" s="1" t="s">
        <v>27</v>
      </c>
      <c r="R1610" s="1" t="s">
        <v>38</v>
      </c>
      <c r="S1610">
        <v>20.100000000000001</v>
      </c>
      <c r="T1610">
        <v>279.5</v>
      </c>
      <c r="U1610">
        <v>0</v>
      </c>
      <c r="V1610">
        <v>0</v>
      </c>
      <c r="W1610" s="1" t="s">
        <v>28</v>
      </c>
      <c r="X1610" s="1" t="s">
        <v>51</v>
      </c>
      <c r="Y1610" s="1" t="s">
        <v>7096</v>
      </c>
    </row>
    <row r="1611" spans="1:25" hidden="1" x14ac:dyDescent="0.35">
      <c r="A1611" s="1" t="s">
        <v>1658</v>
      </c>
      <c r="B1611" s="1" t="s">
        <v>36</v>
      </c>
      <c r="C1611">
        <v>0</v>
      </c>
      <c r="D1611" s="1" t="s">
        <v>27</v>
      </c>
      <c r="E1611" s="1" t="s">
        <v>28</v>
      </c>
      <c r="F1611">
        <v>51</v>
      </c>
      <c r="G1611" s="1" t="s">
        <v>27</v>
      </c>
      <c r="H1611" s="1" t="s">
        <v>27</v>
      </c>
      <c r="I1611" s="1" t="s">
        <v>46</v>
      </c>
      <c r="J1611" s="1" t="s">
        <v>27</v>
      </c>
      <c r="K1611" s="1" t="s">
        <v>28</v>
      </c>
      <c r="L1611" s="1" t="s">
        <v>27</v>
      </c>
      <c r="M1611" s="1" t="s">
        <v>27</v>
      </c>
      <c r="N1611" s="1" t="s">
        <v>27</v>
      </c>
      <c r="O1611" s="1" t="s">
        <v>27</v>
      </c>
      <c r="P1611" s="1" t="s">
        <v>37</v>
      </c>
      <c r="Q1611" s="1" t="s">
        <v>27</v>
      </c>
      <c r="R1611" s="1" t="s">
        <v>32</v>
      </c>
      <c r="S1611">
        <v>111.55</v>
      </c>
      <c r="T1611">
        <v>5720.35</v>
      </c>
      <c r="U1611">
        <v>0</v>
      </c>
      <c r="V1611">
        <v>4</v>
      </c>
      <c r="W1611" s="1" t="s">
        <v>28</v>
      </c>
      <c r="X1611" s="1" t="s">
        <v>55</v>
      </c>
      <c r="Y1611" s="1" t="s">
        <v>7094</v>
      </c>
    </row>
    <row r="1612" spans="1:25" x14ac:dyDescent="0.35">
      <c r="A1612" s="1" t="s">
        <v>1659</v>
      </c>
      <c r="B1612" s="1" t="s">
        <v>36</v>
      </c>
      <c r="C1612">
        <v>0</v>
      </c>
      <c r="D1612" s="1" t="s">
        <v>27</v>
      </c>
      <c r="E1612" s="1" t="s">
        <v>27</v>
      </c>
      <c r="F1612">
        <v>51</v>
      </c>
      <c r="G1612" s="1" t="s">
        <v>27</v>
      </c>
      <c r="H1612" s="1" t="s">
        <v>28</v>
      </c>
      <c r="I1612" s="1" t="s">
        <v>30</v>
      </c>
      <c r="J1612" s="1" t="s">
        <v>27</v>
      </c>
      <c r="K1612" s="1" t="s">
        <v>27</v>
      </c>
      <c r="L1612" s="1" t="s">
        <v>28</v>
      </c>
      <c r="M1612" s="1" t="s">
        <v>27</v>
      </c>
      <c r="N1612" s="1" t="s">
        <v>28</v>
      </c>
      <c r="O1612" s="1" t="s">
        <v>28</v>
      </c>
      <c r="P1612" s="1" t="s">
        <v>60</v>
      </c>
      <c r="Q1612" s="1" t="s">
        <v>28</v>
      </c>
      <c r="R1612" s="1" t="s">
        <v>50</v>
      </c>
      <c r="S1612">
        <v>60.5</v>
      </c>
      <c r="T1612">
        <v>3121.45</v>
      </c>
      <c r="U1612">
        <v>0</v>
      </c>
      <c r="V1612">
        <v>0</v>
      </c>
      <c r="W1612" s="1" t="s">
        <v>28</v>
      </c>
      <c r="X1612" s="1" t="s">
        <v>55</v>
      </c>
      <c r="Y1612" s="1" t="s">
        <v>7094</v>
      </c>
    </row>
    <row r="1613" spans="1:25" hidden="1" x14ac:dyDescent="0.35">
      <c r="A1613" s="1" t="s">
        <v>1660</v>
      </c>
      <c r="B1613" s="1" t="s">
        <v>26</v>
      </c>
      <c r="C1613">
        <v>0</v>
      </c>
      <c r="D1613" s="1" t="s">
        <v>27</v>
      </c>
      <c r="E1613" s="1" t="s">
        <v>28</v>
      </c>
      <c r="F1613">
        <v>72</v>
      </c>
      <c r="G1613" s="1" t="s">
        <v>27</v>
      </c>
      <c r="H1613" s="1" t="s">
        <v>27</v>
      </c>
      <c r="I1613" s="1" t="s">
        <v>30</v>
      </c>
      <c r="J1613" s="1" t="s">
        <v>27</v>
      </c>
      <c r="K1613" s="1" t="s">
        <v>27</v>
      </c>
      <c r="L1613" s="1" t="s">
        <v>27</v>
      </c>
      <c r="M1613" s="1" t="s">
        <v>27</v>
      </c>
      <c r="N1613" s="1" t="s">
        <v>27</v>
      </c>
      <c r="O1613" s="1" t="s">
        <v>27</v>
      </c>
      <c r="P1613" s="1" t="s">
        <v>60</v>
      </c>
      <c r="Q1613" s="1" t="s">
        <v>27</v>
      </c>
      <c r="R1613" s="1" t="s">
        <v>43</v>
      </c>
      <c r="S1613">
        <v>90.95</v>
      </c>
      <c r="T1613">
        <v>6468.6</v>
      </c>
      <c r="U1613">
        <v>0</v>
      </c>
      <c r="V1613">
        <v>0</v>
      </c>
      <c r="W1613" s="1" t="s">
        <v>28</v>
      </c>
      <c r="X1613" s="1" t="s">
        <v>55</v>
      </c>
      <c r="Y1613" s="1" t="s">
        <v>7094</v>
      </c>
    </row>
    <row r="1614" spans="1:25" x14ac:dyDescent="0.35">
      <c r="A1614" s="1" t="s">
        <v>1661</v>
      </c>
      <c r="B1614" s="1" t="s">
        <v>36</v>
      </c>
      <c r="C1614">
        <v>0</v>
      </c>
      <c r="D1614" s="1" t="s">
        <v>27</v>
      </c>
      <c r="E1614" s="1" t="s">
        <v>27</v>
      </c>
      <c r="F1614">
        <v>67</v>
      </c>
      <c r="G1614" s="1" t="s">
        <v>27</v>
      </c>
      <c r="H1614" s="1" t="s">
        <v>27</v>
      </c>
      <c r="I1614" s="1" t="s">
        <v>46</v>
      </c>
      <c r="J1614" s="1" t="s">
        <v>28</v>
      </c>
      <c r="K1614" s="1" t="s">
        <v>27</v>
      </c>
      <c r="L1614" s="1" t="s">
        <v>27</v>
      </c>
      <c r="M1614" s="1" t="s">
        <v>28</v>
      </c>
      <c r="N1614" s="1" t="s">
        <v>28</v>
      </c>
      <c r="O1614" s="1" t="s">
        <v>28</v>
      </c>
      <c r="P1614" s="1" t="s">
        <v>37</v>
      </c>
      <c r="Q1614" s="1" t="s">
        <v>28</v>
      </c>
      <c r="R1614" s="1" t="s">
        <v>32</v>
      </c>
      <c r="S1614">
        <v>87.4</v>
      </c>
      <c r="T1614">
        <v>5918.8</v>
      </c>
      <c r="U1614">
        <v>4</v>
      </c>
      <c r="V1614">
        <v>6</v>
      </c>
      <c r="W1614" s="1" t="s">
        <v>27</v>
      </c>
      <c r="X1614" s="1" t="s">
        <v>55</v>
      </c>
      <c r="Y1614" s="1" t="s">
        <v>7094</v>
      </c>
    </row>
    <row r="1615" spans="1:25" hidden="1" x14ac:dyDescent="0.35">
      <c r="A1615" s="1" t="s">
        <v>1662</v>
      </c>
      <c r="B1615" s="1" t="s">
        <v>36</v>
      </c>
      <c r="C1615">
        <v>0</v>
      </c>
      <c r="D1615" s="1" t="s">
        <v>28</v>
      </c>
      <c r="E1615" s="1" t="s">
        <v>28</v>
      </c>
      <c r="F1615">
        <v>34</v>
      </c>
      <c r="G1615" s="1" t="s">
        <v>27</v>
      </c>
      <c r="H1615" s="1" t="s">
        <v>28</v>
      </c>
      <c r="I1615" s="1" t="s">
        <v>28</v>
      </c>
      <c r="J1615" s="1" t="s">
        <v>59</v>
      </c>
      <c r="K1615" s="1" t="s">
        <v>59</v>
      </c>
      <c r="L1615" s="1" t="s">
        <v>59</v>
      </c>
      <c r="M1615" s="1" t="s">
        <v>59</v>
      </c>
      <c r="N1615" s="1" t="s">
        <v>59</v>
      </c>
      <c r="O1615" s="1" t="s">
        <v>59</v>
      </c>
      <c r="P1615" s="1" t="s">
        <v>31</v>
      </c>
      <c r="Q1615" s="1" t="s">
        <v>28</v>
      </c>
      <c r="R1615" s="1" t="s">
        <v>38</v>
      </c>
      <c r="S1615">
        <v>19.7</v>
      </c>
      <c r="T1615">
        <v>675.6</v>
      </c>
      <c r="U1615">
        <v>1</v>
      </c>
      <c r="V1615">
        <v>0</v>
      </c>
      <c r="W1615" s="1" t="s">
        <v>28</v>
      </c>
      <c r="X1615" s="1" t="s">
        <v>39</v>
      </c>
      <c r="Y1615" s="1" t="s">
        <v>7096</v>
      </c>
    </row>
    <row r="1616" spans="1:25" hidden="1" x14ac:dyDescent="0.35">
      <c r="A1616" s="1" t="s">
        <v>1663</v>
      </c>
      <c r="B1616" s="1" t="s">
        <v>36</v>
      </c>
      <c r="C1616">
        <v>0</v>
      </c>
      <c r="D1616" s="1" t="s">
        <v>27</v>
      </c>
      <c r="E1616" s="1" t="s">
        <v>28</v>
      </c>
      <c r="F1616">
        <v>67</v>
      </c>
      <c r="G1616" s="1" t="s">
        <v>28</v>
      </c>
      <c r="H1616" s="1" t="s">
        <v>29</v>
      </c>
      <c r="I1616" s="1" t="s">
        <v>30</v>
      </c>
      <c r="J1616" s="1" t="s">
        <v>27</v>
      </c>
      <c r="K1616" s="1" t="s">
        <v>27</v>
      </c>
      <c r="L1616" s="1" t="s">
        <v>28</v>
      </c>
      <c r="M1616" s="1" t="s">
        <v>27</v>
      </c>
      <c r="N1616" s="1" t="s">
        <v>28</v>
      </c>
      <c r="O1616" s="1" t="s">
        <v>27</v>
      </c>
      <c r="P1616" s="1" t="s">
        <v>60</v>
      </c>
      <c r="Q1616" s="1" t="s">
        <v>27</v>
      </c>
      <c r="R1616" s="1" t="s">
        <v>43</v>
      </c>
      <c r="S1616">
        <v>50.95</v>
      </c>
      <c r="T1616">
        <v>3521.7</v>
      </c>
      <c r="U1616">
        <v>0</v>
      </c>
      <c r="V1616">
        <v>0</v>
      </c>
      <c r="W1616" s="1" t="s">
        <v>28</v>
      </c>
      <c r="X1616" s="1" t="s">
        <v>55</v>
      </c>
      <c r="Y1616" s="1" t="s">
        <v>7094</v>
      </c>
    </row>
    <row r="1617" spans="1:25" hidden="1" x14ac:dyDescent="0.35">
      <c r="A1617" s="1" t="s">
        <v>1664</v>
      </c>
      <c r="B1617" s="1" t="s">
        <v>26</v>
      </c>
      <c r="C1617">
        <v>0</v>
      </c>
      <c r="D1617" s="1" t="s">
        <v>27</v>
      </c>
      <c r="E1617" s="1" t="s">
        <v>28</v>
      </c>
      <c r="F1617">
        <v>49</v>
      </c>
      <c r="G1617" s="1" t="s">
        <v>27</v>
      </c>
      <c r="H1617" s="1" t="s">
        <v>28</v>
      </c>
      <c r="I1617" s="1" t="s">
        <v>28</v>
      </c>
      <c r="J1617" s="1" t="s">
        <v>59</v>
      </c>
      <c r="K1617" s="1" t="s">
        <v>59</v>
      </c>
      <c r="L1617" s="1" t="s">
        <v>59</v>
      </c>
      <c r="M1617" s="1" t="s">
        <v>59</v>
      </c>
      <c r="N1617" s="1" t="s">
        <v>59</v>
      </c>
      <c r="O1617" s="1" t="s">
        <v>59</v>
      </c>
      <c r="P1617" s="1" t="s">
        <v>37</v>
      </c>
      <c r="Q1617" s="1" t="s">
        <v>27</v>
      </c>
      <c r="R1617" s="1" t="s">
        <v>43</v>
      </c>
      <c r="S1617">
        <v>20.05</v>
      </c>
      <c r="T1617">
        <v>923.1</v>
      </c>
      <c r="U1617">
        <v>0</v>
      </c>
      <c r="V1617">
        <v>0</v>
      </c>
      <c r="W1617" s="1" t="s">
        <v>28</v>
      </c>
      <c r="X1617" s="1" t="s">
        <v>55</v>
      </c>
      <c r="Y1617" s="1" t="s">
        <v>7094</v>
      </c>
    </row>
    <row r="1618" spans="1:25" x14ac:dyDescent="0.35">
      <c r="A1618" s="1" t="s">
        <v>1665</v>
      </c>
      <c r="B1618" s="1" t="s">
        <v>36</v>
      </c>
      <c r="C1618">
        <v>0</v>
      </c>
      <c r="D1618" s="1" t="s">
        <v>27</v>
      </c>
      <c r="E1618" s="1" t="s">
        <v>27</v>
      </c>
      <c r="F1618">
        <v>53</v>
      </c>
      <c r="G1618" s="1" t="s">
        <v>27</v>
      </c>
      <c r="H1618" s="1" t="s">
        <v>28</v>
      </c>
      <c r="I1618" s="1" t="s">
        <v>28</v>
      </c>
      <c r="J1618" s="1" t="s">
        <v>59</v>
      </c>
      <c r="K1618" s="1" t="s">
        <v>59</v>
      </c>
      <c r="L1618" s="1" t="s">
        <v>59</v>
      </c>
      <c r="M1618" s="1" t="s">
        <v>59</v>
      </c>
      <c r="N1618" s="1" t="s">
        <v>59</v>
      </c>
      <c r="O1618" s="1" t="s">
        <v>59</v>
      </c>
      <c r="P1618" s="1" t="s">
        <v>60</v>
      </c>
      <c r="Q1618" s="1" t="s">
        <v>27</v>
      </c>
      <c r="R1618" s="1" t="s">
        <v>38</v>
      </c>
      <c r="S1618">
        <v>19.399999999999999</v>
      </c>
      <c r="T1618">
        <v>1110.3499999999999</v>
      </c>
      <c r="U1618">
        <v>0</v>
      </c>
      <c r="V1618">
        <v>3</v>
      </c>
      <c r="W1618" s="1" t="s">
        <v>28</v>
      </c>
      <c r="X1618" s="1" t="s">
        <v>55</v>
      </c>
      <c r="Y1618" s="1" t="s">
        <v>7094</v>
      </c>
    </row>
    <row r="1619" spans="1:25" hidden="1" x14ac:dyDescent="0.35">
      <c r="A1619" s="1" t="s">
        <v>1666</v>
      </c>
      <c r="B1619" s="1" t="s">
        <v>36</v>
      </c>
      <c r="C1619">
        <v>0</v>
      </c>
      <c r="D1619" s="1" t="s">
        <v>28</v>
      </c>
      <c r="E1619" s="1" t="s">
        <v>28</v>
      </c>
      <c r="F1619">
        <v>27</v>
      </c>
      <c r="G1619" s="1" t="s">
        <v>27</v>
      </c>
      <c r="H1619" s="1" t="s">
        <v>27</v>
      </c>
      <c r="I1619" s="1" t="s">
        <v>30</v>
      </c>
      <c r="J1619" s="1" t="s">
        <v>28</v>
      </c>
      <c r="K1619" s="1" t="s">
        <v>28</v>
      </c>
      <c r="L1619" s="1" t="s">
        <v>27</v>
      </c>
      <c r="M1619" s="1" t="s">
        <v>27</v>
      </c>
      <c r="N1619" s="1" t="s">
        <v>28</v>
      </c>
      <c r="O1619" s="1" t="s">
        <v>28</v>
      </c>
      <c r="P1619" s="1" t="s">
        <v>31</v>
      </c>
      <c r="Q1619" s="1" t="s">
        <v>28</v>
      </c>
      <c r="R1619" s="1" t="s">
        <v>32</v>
      </c>
      <c r="S1619">
        <v>59.45</v>
      </c>
      <c r="T1619">
        <v>1611.65</v>
      </c>
      <c r="U1619">
        <v>0</v>
      </c>
      <c r="V1619">
        <v>0</v>
      </c>
      <c r="W1619" s="1" t="s">
        <v>28</v>
      </c>
      <c r="X1619" s="1" t="s">
        <v>39</v>
      </c>
      <c r="Y1619" s="1" t="s">
        <v>7096</v>
      </c>
    </row>
    <row r="1620" spans="1:25" hidden="1" x14ac:dyDescent="0.35">
      <c r="A1620" s="1" t="s">
        <v>1667</v>
      </c>
      <c r="B1620" s="1" t="s">
        <v>26</v>
      </c>
      <c r="C1620">
        <v>1</v>
      </c>
      <c r="D1620" s="1" t="s">
        <v>28</v>
      </c>
      <c r="E1620" s="1" t="s">
        <v>28</v>
      </c>
      <c r="F1620">
        <v>23</v>
      </c>
      <c r="G1620" s="1" t="s">
        <v>27</v>
      </c>
      <c r="H1620" s="1" t="s">
        <v>28</v>
      </c>
      <c r="I1620" s="1" t="s">
        <v>46</v>
      </c>
      <c r="J1620" s="1" t="s">
        <v>28</v>
      </c>
      <c r="K1620" s="1" t="s">
        <v>27</v>
      </c>
      <c r="L1620" s="1" t="s">
        <v>28</v>
      </c>
      <c r="M1620" s="1" t="s">
        <v>28</v>
      </c>
      <c r="N1620" s="1" t="s">
        <v>27</v>
      </c>
      <c r="O1620" s="1" t="s">
        <v>27</v>
      </c>
      <c r="P1620" s="1" t="s">
        <v>31</v>
      </c>
      <c r="Q1620" s="1" t="s">
        <v>27</v>
      </c>
      <c r="R1620" s="1" t="s">
        <v>32</v>
      </c>
      <c r="S1620">
        <v>94.75</v>
      </c>
      <c r="T1620">
        <v>2293.6</v>
      </c>
      <c r="U1620">
        <v>0</v>
      </c>
      <c r="V1620">
        <v>2</v>
      </c>
      <c r="W1620" s="1" t="s">
        <v>27</v>
      </c>
      <c r="X1620" s="1" t="s">
        <v>51</v>
      </c>
      <c r="Y1620" s="1" t="s">
        <v>7096</v>
      </c>
    </row>
    <row r="1621" spans="1:25" hidden="1" x14ac:dyDescent="0.35">
      <c r="A1621" s="1" t="s">
        <v>1668</v>
      </c>
      <c r="B1621" s="1" t="s">
        <v>36</v>
      </c>
      <c r="C1621">
        <v>0</v>
      </c>
      <c r="D1621" s="1" t="s">
        <v>28</v>
      </c>
      <c r="E1621" s="1" t="s">
        <v>28</v>
      </c>
      <c r="F1621">
        <v>69</v>
      </c>
      <c r="G1621" s="1" t="s">
        <v>27</v>
      </c>
      <c r="H1621" s="1" t="s">
        <v>27</v>
      </c>
      <c r="I1621" s="1" t="s">
        <v>30</v>
      </c>
      <c r="J1621" s="1" t="s">
        <v>27</v>
      </c>
      <c r="K1621" s="1" t="s">
        <v>27</v>
      </c>
      <c r="L1621" s="1" t="s">
        <v>27</v>
      </c>
      <c r="M1621" s="1" t="s">
        <v>27</v>
      </c>
      <c r="N1621" s="1" t="s">
        <v>28</v>
      </c>
      <c r="O1621" s="1" t="s">
        <v>27</v>
      </c>
      <c r="P1621" s="1" t="s">
        <v>60</v>
      </c>
      <c r="Q1621" s="1" t="s">
        <v>27</v>
      </c>
      <c r="R1621" s="1" t="s">
        <v>50</v>
      </c>
      <c r="S1621">
        <v>81.5</v>
      </c>
      <c r="T1621">
        <v>5553.25</v>
      </c>
      <c r="U1621">
        <v>0</v>
      </c>
      <c r="V1621">
        <v>0</v>
      </c>
      <c r="W1621" s="1" t="s">
        <v>28</v>
      </c>
      <c r="X1621" s="1" t="s">
        <v>55</v>
      </c>
      <c r="Y1621" s="1" t="s">
        <v>7094</v>
      </c>
    </row>
    <row r="1622" spans="1:25" x14ac:dyDescent="0.35">
      <c r="A1622" s="1" t="s">
        <v>1669</v>
      </c>
      <c r="B1622" s="1" t="s">
        <v>26</v>
      </c>
      <c r="C1622">
        <v>0</v>
      </c>
      <c r="D1622" s="1" t="s">
        <v>27</v>
      </c>
      <c r="E1622" s="1" t="s">
        <v>27</v>
      </c>
      <c r="F1622">
        <v>2</v>
      </c>
      <c r="G1622" s="1" t="s">
        <v>28</v>
      </c>
      <c r="H1622" s="1" t="s">
        <v>29</v>
      </c>
      <c r="I1622" s="1" t="s">
        <v>30</v>
      </c>
      <c r="J1622" s="1" t="s">
        <v>28</v>
      </c>
      <c r="K1622" s="1" t="s">
        <v>28</v>
      </c>
      <c r="L1622" s="1" t="s">
        <v>28</v>
      </c>
      <c r="M1622" s="1" t="s">
        <v>27</v>
      </c>
      <c r="N1622" s="1" t="s">
        <v>28</v>
      </c>
      <c r="O1622" s="1" t="s">
        <v>28</v>
      </c>
      <c r="P1622" s="1" t="s">
        <v>31</v>
      </c>
      <c r="Q1622" s="1" t="s">
        <v>28</v>
      </c>
      <c r="R1622" s="1" t="s">
        <v>43</v>
      </c>
      <c r="S1622">
        <v>29.05</v>
      </c>
      <c r="T1622">
        <v>44.75</v>
      </c>
      <c r="U1622">
        <v>0</v>
      </c>
      <c r="V1622">
        <v>0</v>
      </c>
      <c r="W1622" s="1" t="s">
        <v>28</v>
      </c>
      <c r="X1622" s="1" t="s">
        <v>7095</v>
      </c>
      <c r="Y1622" s="1" t="s">
        <v>34</v>
      </c>
    </row>
    <row r="1623" spans="1:25" hidden="1" x14ac:dyDescent="0.35">
      <c r="A1623" s="1" t="s">
        <v>1670</v>
      </c>
      <c r="B1623" s="1" t="s">
        <v>26</v>
      </c>
      <c r="C1623">
        <v>0</v>
      </c>
      <c r="D1623" s="1" t="s">
        <v>28</v>
      </c>
      <c r="E1623" s="1" t="s">
        <v>28</v>
      </c>
      <c r="F1623">
        <v>35</v>
      </c>
      <c r="G1623" s="1" t="s">
        <v>27</v>
      </c>
      <c r="H1623" s="1" t="s">
        <v>27</v>
      </c>
      <c r="I1623" s="1" t="s">
        <v>46</v>
      </c>
      <c r="J1623" s="1" t="s">
        <v>28</v>
      </c>
      <c r="K1623" s="1" t="s">
        <v>28</v>
      </c>
      <c r="L1623" s="1" t="s">
        <v>28</v>
      </c>
      <c r="M1623" s="1" t="s">
        <v>28</v>
      </c>
      <c r="N1623" s="1" t="s">
        <v>27</v>
      </c>
      <c r="O1623" s="1" t="s">
        <v>28</v>
      </c>
      <c r="P1623" s="1" t="s">
        <v>31</v>
      </c>
      <c r="Q1623" s="1" t="s">
        <v>27</v>
      </c>
      <c r="R1623" s="1" t="s">
        <v>32</v>
      </c>
      <c r="S1623">
        <v>86.45</v>
      </c>
      <c r="T1623">
        <v>3029.1</v>
      </c>
      <c r="U1623">
        <v>0</v>
      </c>
      <c r="V1623">
        <v>0</v>
      </c>
      <c r="W1623" s="1" t="s">
        <v>27</v>
      </c>
      <c r="X1623" s="1" t="s">
        <v>39</v>
      </c>
      <c r="Y1623" s="1" t="s">
        <v>7096</v>
      </c>
    </row>
    <row r="1624" spans="1:25" hidden="1" x14ac:dyDescent="0.35">
      <c r="A1624" s="1" t="s">
        <v>1671</v>
      </c>
      <c r="B1624" s="1" t="s">
        <v>26</v>
      </c>
      <c r="C1624">
        <v>0</v>
      </c>
      <c r="D1624" s="1" t="s">
        <v>27</v>
      </c>
      <c r="E1624" s="1" t="s">
        <v>28</v>
      </c>
      <c r="F1624">
        <v>46</v>
      </c>
      <c r="G1624" s="1" t="s">
        <v>27</v>
      </c>
      <c r="H1624" s="1" t="s">
        <v>28</v>
      </c>
      <c r="I1624" s="1" t="s">
        <v>30</v>
      </c>
      <c r="J1624" s="1" t="s">
        <v>27</v>
      </c>
      <c r="K1624" s="1" t="s">
        <v>27</v>
      </c>
      <c r="L1624" s="1" t="s">
        <v>28</v>
      </c>
      <c r="M1624" s="1" t="s">
        <v>27</v>
      </c>
      <c r="N1624" s="1" t="s">
        <v>28</v>
      </c>
      <c r="O1624" s="1" t="s">
        <v>27</v>
      </c>
      <c r="P1624" s="1" t="s">
        <v>37</v>
      </c>
      <c r="Q1624" s="1" t="s">
        <v>28</v>
      </c>
      <c r="R1624" s="1" t="s">
        <v>38</v>
      </c>
      <c r="S1624">
        <v>70.599999999999994</v>
      </c>
      <c r="T1624">
        <v>3231.05</v>
      </c>
      <c r="U1624">
        <v>0</v>
      </c>
      <c r="V1624">
        <v>0</v>
      </c>
      <c r="W1624" s="1" t="s">
        <v>28</v>
      </c>
      <c r="X1624" s="1" t="s">
        <v>44</v>
      </c>
      <c r="Y1624" s="1" t="s">
        <v>7096</v>
      </c>
    </row>
    <row r="1625" spans="1:25" hidden="1" x14ac:dyDescent="0.35">
      <c r="A1625" s="1" t="s">
        <v>1672</v>
      </c>
      <c r="B1625" s="1" t="s">
        <v>26</v>
      </c>
      <c r="C1625">
        <v>0</v>
      </c>
      <c r="D1625" s="1" t="s">
        <v>28</v>
      </c>
      <c r="E1625" s="1" t="s">
        <v>28</v>
      </c>
      <c r="F1625">
        <v>54</v>
      </c>
      <c r="G1625" s="1" t="s">
        <v>27</v>
      </c>
      <c r="H1625" s="1" t="s">
        <v>27</v>
      </c>
      <c r="I1625" s="1" t="s">
        <v>46</v>
      </c>
      <c r="J1625" s="1" t="s">
        <v>28</v>
      </c>
      <c r="K1625" s="1" t="s">
        <v>27</v>
      </c>
      <c r="L1625" s="1" t="s">
        <v>28</v>
      </c>
      <c r="M1625" s="1" t="s">
        <v>28</v>
      </c>
      <c r="N1625" s="1" t="s">
        <v>27</v>
      </c>
      <c r="O1625" s="1" t="s">
        <v>27</v>
      </c>
      <c r="P1625" s="1" t="s">
        <v>60</v>
      </c>
      <c r="Q1625" s="1" t="s">
        <v>27</v>
      </c>
      <c r="R1625" s="1" t="s">
        <v>43</v>
      </c>
      <c r="S1625">
        <v>97.2</v>
      </c>
      <c r="T1625">
        <v>5129.45</v>
      </c>
      <c r="U1625">
        <v>5</v>
      </c>
      <c r="V1625">
        <v>3</v>
      </c>
      <c r="W1625" s="1" t="s">
        <v>28</v>
      </c>
      <c r="X1625" s="1" t="s">
        <v>55</v>
      </c>
      <c r="Y1625" s="1" t="s">
        <v>7094</v>
      </c>
    </row>
    <row r="1626" spans="1:25" hidden="1" x14ac:dyDescent="0.35">
      <c r="A1626" s="1" t="s">
        <v>1673</v>
      </c>
      <c r="B1626" s="1" t="s">
        <v>26</v>
      </c>
      <c r="C1626">
        <v>0</v>
      </c>
      <c r="D1626" s="1" t="s">
        <v>27</v>
      </c>
      <c r="E1626" s="1" t="s">
        <v>28</v>
      </c>
      <c r="F1626">
        <v>56</v>
      </c>
      <c r="G1626" s="1" t="s">
        <v>27</v>
      </c>
      <c r="H1626" s="1" t="s">
        <v>27</v>
      </c>
      <c r="I1626" s="1" t="s">
        <v>46</v>
      </c>
      <c r="J1626" s="1" t="s">
        <v>28</v>
      </c>
      <c r="K1626" s="1" t="s">
        <v>27</v>
      </c>
      <c r="L1626" s="1" t="s">
        <v>28</v>
      </c>
      <c r="M1626" s="1" t="s">
        <v>28</v>
      </c>
      <c r="N1626" s="1" t="s">
        <v>27</v>
      </c>
      <c r="O1626" s="1" t="s">
        <v>27</v>
      </c>
      <c r="P1626" s="1" t="s">
        <v>37</v>
      </c>
      <c r="Q1626" s="1" t="s">
        <v>27</v>
      </c>
      <c r="R1626" s="1" t="s">
        <v>32</v>
      </c>
      <c r="S1626">
        <v>98.25</v>
      </c>
      <c r="T1626">
        <v>5508.35</v>
      </c>
      <c r="U1626">
        <v>0</v>
      </c>
      <c r="V1626">
        <v>5</v>
      </c>
      <c r="W1626" s="1" t="s">
        <v>27</v>
      </c>
      <c r="X1626" s="1" t="s">
        <v>55</v>
      </c>
      <c r="Y1626" s="1" t="s">
        <v>7094</v>
      </c>
    </row>
    <row r="1627" spans="1:25" hidden="1" x14ac:dyDescent="0.35">
      <c r="A1627" s="1" t="s">
        <v>1674</v>
      </c>
      <c r="B1627" s="1" t="s">
        <v>26</v>
      </c>
      <c r="C1627">
        <v>0</v>
      </c>
      <c r="D1627" s="1" t="s">
        <v>27</v>
      </c>
      <c r="E1627" s="1" t="s">
        <v>28</v>
      </c>
      <c r="F1627">
        <v>9</v>
      </c>
      <c r="G1627" s="1" t="s">
        <v>27</v>
      </c>
      <c r="H1627" s="1" t="s">
        <v>28</v>
      </c>
      <c r="I1627" s="1" t="s">
        <v>46</v>
      </c>
      <c r="J1627" s="1" t="s">
        <v>28</v>
      </c>
      <c r="K1627" s="1" t="s">
        <v>28</v>
      </c>
      <c r="L1627" s="1" t="s">
        <v>27</v>
      </c>
      <c r="M1627" s="1" t="s">
        <v>28</v>
      </c>
      <c r="N1627" s="1" t="s">
        <v>28</v>
      </c>
      <c r="O1627" s="1" t="s">
        <v>28</v>
      </c>
      <c r="P1627" s="1" t="s">
        <v>31</v>
      </c>
      <c r="Q1627" s="1" t="s">
        <v>27</v>
      </c>
      <c r="R1627" s="1" t="s">
        <v>43</v>
      </c>
      <c r="S1627">
        <v>75.75</v>
      </c>
      <c r="T1627">
        <v>655.9</v>
      </c>
      <c r="U1627">
        <v>0</v>
      </c>
      <c r="V1627">
        <v>0</v>
      </c>
      <c r="W1627" s="1" t="s">
        <v>27</v>
      </c>
      <c r="X1627" s="1" t="s">
        <v>7095</v>
      </c>
      <c r="Y1627" s="1" t="s">
        <v>34</v>
      </c>
    </row>
    <row r="1628" spans="1:25" hidden="1" x14ac:dyDescent="0.35">
      <c r="A1628" s="1" t="s">
        <v>1675</v>
      </c>
      <c r="B1628" s="1" t="s">
        <v>36</v>
      </c>
      <c r="C1628">
        <v>0</v>
      </c>
      <c r="D1628" s="1" t="s">
        <v>28</v>
      </c>
      <c r="E1628" s="1" t="s">
        <v>28</v>
      </c>
      <c r="F1628">
        <v>20</v>
      </c>
      <c r="G1628" s="1" t="s">
        <v>27</v>
      </c>
      <c r="H1628" s="1" t="s">
        <v>27</v>
      </c>
      <c r="I1628" s="1" t="s">
        <v>30</v>
      </c>
      <c r="J1628" s="1" t="s">
        <v>27</v>
      </c>
      <c r="K1628" s="1" t="s">
        <v>28</v>
      </c>
      <c r="L1628" s="1" t="s">
        <v>28</v>
      </c>
      <c r="M1628" s="1" t="s">
        <v>27</v>
      </c>
      <c r="N1628" s="1" t="s">
        <v>28</v>
      </c>
      <c r="O1628" s="1" t="s">
        <v>28</v>
      </c>
      <c r="P1628" s="1" t="s">
        <v>31</v>
      </c>
      <c r="Q1628" s="1" t="s">
        <v>28</v>
      </c>
      <c r="R1628" s="1" t="s">
        <v>43</v>
      </c>
      <c r="S1628">
        <v>59.2</v>
      </c>
      <c r="T1628">
        <v>1191.2</v>
      </c>
      <c r="U1628">
        <v>3</v>
      </c>
      <c r="V1628">
        <v>0</v>
      </c>
      <c r="W1628" s="1" t="s">
        <v>28</v>
      </c>
      <c r="X1628" s="1" t="s">
        <v>51</v>
      </c>
      <c r="Y1628" s="1" t="s">
        <v>7096</v>
      </c>
    </row>
    <row r="1629" spans="1:25" hidden="1" x14ac:dyDescent="0.35">
      <c r="A1629" s="1" t="s">
        <v>1676</v>
      </c>
      <c r="B1629" s="1" t="s">
        <v>36</v>
      </c>
      <c r="C1629">
        <v>0</v>
      </c>
      <c r="D1629" s="1" t="s">
        <v>28</v>
      </c>
      <c r="E1629" s="1" t="s">
        <v>28</v>
      </c>
      <c r="F1629">
        <v>11</v>
      </c>
      <c r="G1629" s="1" t="s">
        <v>27</v>
      </c>
      <c r="H1629" s="1" t="s">
        <v>28</v>
      </c>
      <c r="I1629" s="1" t="s">
        <v>46</v>
      </c>
      <c r="J1629" s="1" t="s">
        <v>28</v>
      </c>
      <c r="K1629" s="1" t="s">
        <v>27</v>
      </c>
      <c r="L1629" s="1" t="s">
        <v>28</v>
      </c>
      <c r="M1629" s="1" t="s">
        <v>28</v>
      </c>
      <c r="N1629" s="1" t="s">
        <v>28</v>
      </c>
      <c r="O1629" s="1" t="s">
        <v>28</v>
      </c>
      <c r="P1629" s="1" t="s">
        <v>31</v>
      </c>
      <c r="Q1629" s="1" t="s">
        <v>27</v>
      </c>
      <c r="R1629" s="1" t="s">
        <v>38</v>
      </c>
      <c r="S1629">
        <v>75.900000000000006</v>
      </c>
      <c r="T1629">
        <v>866.4</v>
      </c>
      <c r="U1629">
        <v>2</v>
      </c>
      <c r="V1629">
        <v>0</v>
      </c>
      <c r="W1629" s="1" t="s">
        <v>28</v>
      </c>
      <c r="X1629" s="1" t="s">
        <v>7095</v>
      </c>
      <c r="Y1629" s="1" t="s">
        <v>34</v>
      </c>
    </row>
    <row r="1630" spans="1:25" hidden="1" x14ac:dyDescent="0.35">
      <c r="A1630" s="1" t="s">
        <v>1677</v>
      </c>
      <c r="B1630" s="1" t="s">
        <v>26</v>
      </c>
      <c r="C1630">
        <v>1</v>
      </c>
      <c r="D1630" s="1" t="s">
        <v>27</v>
      </c>
      <c r="E1630" s="1" t="s">
        <v>28</v>
      </c>
      <c r="F1630">
        <v>30</v>
      </c>
      <c r="G1630" s="1" t="s">
        <v>27</v>
      </c>
      <c r="H1630" s="1" t="s">
        <v>27</v>
      </c>
      <c r="I1630" s="1" t="s">
        <v>46</v>
      </c>
      <c r="J1630" s="1" t="s">
        <v>28</v>
      </c>
      <c r="K1630" s="1" t="s">
        <v>27</v>
      </c>
      <c r="L1630" s="1" t="s">
        <v>28</v>
      </c>
      <c r="M1630" s="1" t="s">
        <v>28</v>
      </c>
      <c r="N1630" s="1" t="s">
        <v>27</v>
      </c>
      <c r="O1630" s="1" t="s">
        <v>28</v>
      </c>
      <c r="P1630" s="1" t="s">
        <v>31</v>
      </c>
      <c r="Q1630" s="1" t="s">
        <v>27</v>
      </c>
      <c r="R1630" s="1" t="s">
        <v>32</v>
      </c>
      <c r="S1630">
        <v>90.05</v>
      </c>
      <c r="T1630">
        <v>2627.2</v>
      </c>
      <c r="U1630">
        <v>0</v>
      </c>
      <c r="V1630">
        <v>0</v>
      </c>
      <c r="W1630" s="1" t="s">
        <v>28</v>
      </c>
      <c r="X1630" s="1" t="s">
        <v>39</v>
      </c>
      <c r="Y1630" s="1" t="s">
        <v>7096</v>
      </c>
    </row>
    <row r="1631" spans="1:25" hidden="1" x14ac:dyDescent="0.35">
      <c r="A1631" s="1" t="s">
        <v>1678</v>
      </c>
      <c r="B1631" s="1" t="s">
        <v>36</v>
      </c>
      <c r="C1631">
        <v>0</v>
      </c>
      <c r="D1631" s="1" t="s">
        <v>27</v>
      </c>
      <c r="E1631" s="1" t="s">
        <v>28</v>
      </c>
      <c r="F1631">
        <v>68</v>
      </c>
      <c r="G1631" s="1" t="s">
        <v>27</v>
      </c>
      <c r="H1631" s="1" t="s">
        <v>28</v>
      </c>
      <c r="I1631" s="1" t="s">
        <v>30</v>
      </c>
      <c r="J1631" s="1" t="s">
        <v>27</v>
      </c>
      <c r="K1631" s="1" t="s">
        <v>27</v>
      </c>
      <c r="L1631" s="1" t="s">
        <v>27</v>
      </c>
      <c r="M1631" s="1" t="s">
        <v>28</v>
      </c>
      <c r="N1631" s="1" t="s">
        <v>28</v>
      </c>
      <c r="O1631" s="1" t="s">
        <v>27</v>
      </c>
      <c r="P1631" s="1" t="s">
        <v>60</v>
      </c>
      <c r="Q1631" s="1" t="s">
        <v>28</v>
      </c>
      <c r="R1631" s="1" t="s">
        <v>43</v>
      </c>
      <c r="S1631">
        <v>70.95</v>
      </c>
      <c r="T1631">
        <v>4741.45</v>
      </c>
      <c r="U1631">
        <v>0</v>
      </c>
      <c r="V1631">
        <v>6</v>
      </c>
      <c r="W1631" s="1" t="s">
        <v>28</v>
      </c>
      <c r="X1631" s="1" t="s">
        <v>55</v>
      </c>
      <c r="Y1631" s="1" t="s">
        <v>7094</v>
      </c>
    </row>
    <row r="1632" spans="1:25" hidden="1" x14ac:dyDescent="0.35">
      <c r="A1632" s="1" t="s">
        <v>1679</v>
      </c>
      <c r="B1632" s="1" t="s">
        <v>36</v>
      </c>
      <c r="C1632">
        <v>1</v>
      </c>
      <c r="D1632" s="1" t="s">
        <v>27</v>
      </c>
      <c r="E1632" s="1" t="s">
        <v>28</v>
      </c>
      <c r="F1632">
        <v>38</v>
      </c>
      <c r="G1632" s="1" t="s">
        <v>27</v>
      </c>
      <c r="H1632" s="1" t="s">
        <v>27</v>
      </c>
      <c r="I1632" s="1" t="s">
        <v>46</v>
      </c>
      <c r="J1632" s="1" t="s">
        <v>28</v>
      </c>
      <c r="K1632" s="1" t="s">
        <v>27</v>
      </c>
      <c r="L1632" s="1" t="s">
        <v>27</v>
      </c>
      <c r="M1632" s="1" t="s">
        <v>28</v>
      </c>
      <c r="N1632" s="1" t="s">
        <v>27</v>
      </c>
      <c r="O1632" s="1" t="s">
        <v>27</v>
      </c>
      <c r="P1632" s="1" t="s">
        <v>31</v>
      </c>
      <c r="Q1632" s="1" t="s">
        <v>27</v>
      </c>
      <c r="R1632" s="1" t="s">
        <v>32</v>
      </c>
      <c r="S1632">
        <v>102.6</v>
      </c>
      <c r="T1632">
        <v>4009.2</v>
      </c>
      <c r="U1632">
        <v>0</v>
      </c>
      <c r="V1632">
        <v>0</v>
      </c>
      <c r="W1632" s="1" t="s">
        <v>28</v>
      </c>
      <c r="X1632" s="1" t="s">
        <v>44</v>
      </c>
      <c r="Y1632" s="1" t="s">
        <v>7096</v>
      </c>
    </row>
    <row r="1633" spans="1:25" hidden="1" x14ac:dyDescent="0.35">
      <c r="A1633" s="1" t="s">
        <v>1680</v>
      </c>
      <c r="B1633" s="1" t="s">
        <v>26</v>
      </c>
      <c r="C1633">
        <v>1</v>
      </c>
      <c r="D1633" s="1" t="s">
        <v>27</v>
      </c>
      <c r="E1633" s="1" t="s">
        <v>28</v>
      </c>
      <c r="F1633">
        <v>17</v>
      </c>
      <c r="G1633" s="1" t="s">
        <v>27</v>
      </c>
      <c r="H1633" s="1" t="s">
        <v>27</v>
      </c>
      <c r="I1633" s="1" t="s">
        <v>46</v>
      </c>
      <c r="J1633" s="1" t="s">
        <v>27</v>
      </c>
      <c r="K1633" s="1" t="s">
        <v>28</v>
      </c>
      <c r="L1633" s="1" t="s">
        <v>27</v>
      </c>
      <c r="M1633" s="1" t="s">
        <v>28</v>
      </c>
      <c r="N1633" s="1" t="s">
        <v>28</v>
      </c>
      <c r="O1633" s="1" t="s">
        <v>28</v>
      </c>
      <c r="P1633" s="1" t="s">
        <v>31</v>
      </c>
      <c r="Q1633" s="1" t="s">
        <v>27</v>
      </c>
      <c r="R1633" s="1" t="s">
        <v>43</v>
      </c>
      <c r="S1633">
        <v>85.35</v>
      </c>
      <c r="T1633">
        <v>1463.45</v>
      </c>
      <c r="U1633">
        <v>5</v>
      </c>
      <c r="V1633">
        <v>1</v>
      </c>
      <c r="W1633" s="1" t="s">
        <v>27</v>
      </c>
      <c r="X1633" s="1" t="s">
        <v>51</v>
      </c>
      <c r="Y1633" s="1" t="s">
        <v>7096</v>
      </c>
    </row>
    <row r="1634" spans="1:25" hidden="1" x14ac:dyDescent="0.35">
      <c r="A1634" s="1" t="s">
        <v>1681</v>
      </c>
      <c r="B1634" s="1" t="s">
        <v>36</v>
      </c>
      <c r="C1634">
        <v>0</v>
      </c>
      <c r="D1634" s="1" t="s">
        <v>28</v>
      </c>
      <c r="E1634" s="1" t="s">
        <v>28</v>
      </c>
      <c r="F1634">
        <v>48</v>
      </c>
      <c r="G1634" s="1" t="s">
        <v>27</v>
      </c>
      <c r="H1634" s="1" t="s">
        <v>27</v>
      </c>
      <c r="I1634" s="1" t="s">
        <v>46</v>
      </c>
      <c r="J1634" s="1" t="s">
        <v>28</v>
      </c>
      <c r="K1634" s="1" t="s">
        <v>27</v>
      </c>
      <c r="L1634" s="1" t="s">
        <v>27</v>
      </c>
      <c r="M1634" s="1" t="s">
        <v>28</v>
      </c>
      <c r="N1634" s="1" t="s">
        <v>27</v>
      </c>
      <c r="O1634" s="1" t="s">
        <v>27</v>
      </c>
      <c r="P1634" s="1" t="s">
        <v>37</v>
      </c>
      <c r="Q1634" s="1" t="s">
        <v>27</v>
      </c>
      <c r="R1634" s="1" t="s">
        <v>50</v>
      </c>
      <c r="S1634">
        <v>106.1</v>
      </c>
      <c r="T1634">
        <v>5082.8</v>
      </c>
      <c r="U1634">
        <v>0</v>
      </c>
      <c r="V1634">
        <v>4</v>
      </c>
      <c r="W1634" s="1" t="s">
        <v>27</v>
      </c>
      <c r="X1634" s="1" t="s">
        <v>55</v>
      </c>
      <c r="Y1634" s="1" t="s">
        <v>7094</v>
      </c>
    </row>
    <row r="1635" spans="1:25" hidden="1" x14ac:dyDescent="0.35">
      <c r="A1635" s="1" t="s">
        <v>1682</v>
      </c>
      <c r="B1635" s="1" t="s">
        <v>26</v>
      </c>
      <c r="C1635">
        <v>0</v>
      </c>
      <c r="D1635" s="1" t="s">
        <v>28</v>
      </c>
      <c r="E1635" s="1" t="s">
        <v>28</v>
      </c>
      <c r="F1635">
        <v>1</v>
      </c>
      <c r="G1635" s="1" t="s">
        <v>27</v>
      </c>
      <c r="H1635" s="1" t="s">
        <v>28</v>
      </c>
      <c r="I1635" s="1" t="s">
        <v>30</v>
      </c>
      <c r="J1635" s="1" t="s">
        <v>28</v>
      </c>
      <c r="K1635" s="1" t="s">
        <v>28</v>
      </c>
      <c r="L1635" s="1" t="s">
        <v>28</v>
      </c>
      <c r="M1635" s="1" t="s">
        <v>28</v>
      </c>
      <c r="N1635" s="1" t="s">
        <v>28</v>
      </c>
      <c r="O1635" s="1" t="s">
        <v>28</v>
      </c>
      <c r="P1635" s="1" t="s">
        <v>31</v>
      </c>
      <c r="Q1635" s="1" t="s">
        <v>28</v>
      </c>
      <c r="R1635" s="1" t="s">
        <v>32</v>
      </c>
      <c r="S1635">
        <v>43.8</v>
      </c>
      <c r="T1635">
        <v>43.8</v>
      </c>
      <c r="U1635">
        <v>0</v>
      </c>
      <c r="V1635">
        <v>0</v>
      </c>
      <c r="W1635" s="1" t="s">
        <v>28</v>
      </c>
      <c r="X1635" s="1" t="s">
        <v>7095</v>
      </c>
      <c r="Y1635" s="1" t="s">
        <v>34</v>
      </c>
    </row>
    <row r="1636" spans="1:25" x14ac:dyDescent="0.35">
      <c r="A1636" s="1" t="s">
        <v>1683</v>
      </c>
      <c r="B1636" s="1" t="s">
        <v>36</v>
      </c>
      <c r="C1636">
        <v>0</v>
      </c>
      <c r="D1636" s="1" t="s">
        <v>27</v>
      </c>
      <c r="E1636" s="1" t="s">
        <v>27</v>
      </c>
      <c r="F1636">
        <v>63</v>
      </c>
      <c r="G1636" s="1" t="s">
        <v>28</v>
      </c>
      <c r="H1636" s="1" t="s">
        <v>29</v>
      </c>
      <c r="I1636" s="1" t="s">
        <v>30</v>
      </c>
      <c r="J1636" s="1" t="s">
        <v>27</v>
      </c>
      <c r="K1636" s="1" t="s">
        <v>27</v>
      </c>
      <c r="L1636" s="1" t="s">
        <v>27</v>
      </c>
      <c r="M1636" s="1" t="s">
        <v>28</v>
      </c>
      <c r="N1636" s="1" t="s">
        <v>27</v>
      </c>
      <c r="O1636" s="1" t="s">
        <v>27</v>
      </c>
      <c r="P1636" s="1" t="s">
        <v>60</v>
      </c>
      <c r="Q1636" s="1" t="s">
        <v>28</v>
      </c>
      <c r="R1636" s="1" t="s">
        <v>32</v>
      </c>
      <c r="S1636">
        <v>59</v>
      </c>
      <c r="T1636">
        <v>3707.6</v>
      </c>
      <c r="U1636">
        <v>0</v>
      </c>
      <c r="V1636">
        <v>0</v>
      </c>
      <c r="W1636" s="1" t="s">
        <v>28</v>
      </c>
      <c r="X1636" s="1" t="s">
        <v>55</v>
      </c>
      <c r="Y1636" s="1" t="s">
        <v>7094</v>
      </c>
    </row>
    <row r="1637" spans="1:25" hidden="1" x14ac:dyDescent="0.35">
      <c r="A1637" s="1" t="s">
        <v>1684</v>
      </c>
      <c r="B1637" s="1" t="s">
        <v>26</v>
      </c>
      <c r="C1637">
        <v>0</v>
      </c>
      <c r="D1637" s="1" t="s">
        <v>28</v>
      </c>
      <c r="E1637" s="1" t="s">
        <v>28</v>
      </c>
      <c r="F1637">
        <v>3</v>
      </c>
      <c r="G1637" s="1" t="s">
        <v>27</v>
      </c>
      <c r="H1637" s="1" t="s">
        <v>28</v>
      </c>
      <c r="I1637" s="1" t="s">
        <v>30</v>
      </c>
      <c r="J1637" s="1" t="s">
        <v>28</v>
      </c>
      <c r="K1637" s="1" t="s">
        <v>28</v>
      </c>
      <c r="L1637" s="1" t="s">
        <v>27</v>
      </c>
      <c r="M1637" s="1" t="s">
        <v>28</v>
      </c>
      <c r="N1637" s="1" t="s">
        <v>27</v>
      </c>
      <c r="O1637" s="1" t="s">
        <v>27</v>
      </c>
      <c r="P1637" s="1" t="s">
        <v>37</v>
      </c>
      <c r="Q1637" s="1" t="s">
        <v>27</v>
      </c>
      <c r="R1637" s="1" t="s">
        <v>32</v>
      </c>
      <c r="S1637">
        <v>69.95</v>
      </c>
      <c r="T1637">
        <v>220.45</v>
      </c>
      <c r="U1637">
        <v>0</v>
      </c>
      <c r="V1637">
        <v>0</v>
      </c>
      <c r="W1637" s="1" t="s">
        <v>28</v>
      </c>
      <c r="X1637" s="1" t="s">
        <v>7095</v>
      </c>
      <c r="Y1637" s="1" t="s">
        <v>34</v>
      </c>
    </row>
    <row r="1638" spans="1:25" hidden="1" x14ac:dyDescent="0.35">
      <c r="A1638" s="1" t="s">
        <v>1685</v>
      </c>
      <c r="B1638" s="1" t="s">
        <v>26</v>
      </c>
      <c r="C1638">
        <v>0</v>
      </c>
      <c r="D1638" s="1" t="s">
        <v>28</v>
      </c>
      <c r="E1638" s="1" t="s">
        <v>28</v>
      </c>
      <c r="F1638">
        <v>48</v>
      </c>
      <c r="G1638" s="1" t="s">
        <v>27</v>
      </c>
      <c r="H1638" s="1" t="s">
        <v>27</v>
      </c>
      <c r="I1638" s="1" t="s">
        <v>28</v>
      </c>
      <c r="J1638" s="1" t="s">
        <v>59</v>
      </c>
      <c r="K1638" s="1" t="s">
        <v>59</v>
      </c>
      <c r="L1638" s="1" t="s">
        <v>59</v>
      </c>
      <c r="M1638" s="1" t="s">
        <v>59</v>
      </c>
      <c r="N1638" s="1" t="s">
        <v>59</v>
      </c>
      <c r="O1638" s="1" t="s">
        <v>59</v>
      </c>
      <c r="P1638" s="1" t="s">
        <v>37</v>
      </c>
      <c r="Q1638" s="1" t="s">
        <v>28</v>
      </c>
      <c r="R1638" s="1" t="s">
        <v>43</v>
      </c>
      <c r="S1638">
        <v>24.35</v>
      </c>
      <c r="T1638">
        <v>1133.7</v>
      </c>
      <c r="U1638">
        <v>0</v>
      </c>
      <c r="V1638">
        <v>0</v>
      </c>
      <c r="W1638" s="1" t="s">
        <v>28</v>
      </c>
      <c r="X1638" s="1" t="s">
        <v>55</v>
      </c>
      <c r="Y1638" s="1" t="s">
        <v>7094</v>
      </c>
    </row>
    <row r="1639" spans="1:25" hidden="1" x14ac:dyDescent="0.35">
      <c r="A1639" s="1" t="s">
        <v>1686</v>
      </c>
      <c r="B1639" s="1" t="s">
        <v>36</v>
      </c>
      <c r="C1639">
        <v>0</v>
      </c>
      <c r="D1639" s="1" t="s">
        <v>28</v>
      </c>
      <c r="E1639" s="1" t="s">
        <v>28</v>
      </c>
      <c r="F1639">
        <v>66</v>
      </c>
      <c r="G1639" s="1" t="s">
        <v>28</v>
      </c>
      <c r="H1639" s="1" t="s">
        <v>29</v>
      </c>
      <c r="I1639" s="1" t="s">
        <v>30</v>
      </c>
      <c r="J1639" s="1" t="s">
        <v>28</v>
      </c>
      <c r="K1639" s="1" t="s">
        <v>28</v>
      </c>
      <c r="L1639" s="1" t="s">
        <v>28</v>
      </c>
      <c r="M1639" s="1" t="s">
        <v>27</v>
      </c>
      <c r="N1639" s="1" t="s">
        <v>28</v>
      </c>
      <c r="O1639" s="1" t="s">
        <v>28</v>
      </c>
      <c r="P1639" s="1" t="s">
        <v>37</v>
      </c>
      <c r="Q1639" s="1" t="s">
        <v>28</v>
      </c>
      <c r="R1639" s="1" t="s">
        <v>50</v>
      </c>
      <c r="S1639">
        <v>29.45</v>
      </c>
      <c r="T1639">
        <v>1983.15</v>
      </c>
      <c r="U1639">
        <v>4</v>
      </c>
      <c r="V1639">
        <v>0</v>
      </c>
      <c r="W1639" s="1" t="s">
        <v>28</v>
      </c>
      <c r="X1639" s="1" t="s">
        <v>55</v>
      </c>
      <c r="Y1639" s="1" t="s">
        <v>7094</v>
      </c>
    </row>
    <row r="1640" spans="1:25" x14ac:dyDescent="0.35">
      <c r="A1640" s="1" t="s">
        <v>1687</v>
      </c>
      <c r="B1640" s="1" t="s">
        <v>26</v>
      </c>
      <c r="C1640">
        <v>0</v>
      </c>
      <c r="D1640" s="1" t="s">
        <v>27</v>
      </c>
      <c r="E1640" s="1" t="s">
        <v>27</v>
      </c>
      <c r="F1640">
        <v>68</v>
      </c>
      <c r="G1640" s="1" t="s">
        <v>27</v>
      </c>
      <c r="H1640" s="1" t="s">
        <v>27</v>
      </c>
      <c r="I1640" s="1" t="s">
        <v>46</v>
      </c>
      <c r="J1640" s="1" t="s">
        <v>28</v>
      </c>
      <c r="K1640" s="1" t="s">
        <v>27</v>
      </c>
      <c r="L1640" s="1" t="s">
        <v>27</v>
      </c>
      <c r="M1640" s="1" t="s">
        <v>28</v>
      </c>
      <c r="N1640" s="1" t="s">
        <v>28</v>
      </c>
      <c r="O1640" s="1" t="s">
        <v>28</v>
      </c>
      <c r="P1640" s="1" t="s">
        <v>60</v>
      </c>
      <c r="Q1640" s="1" t="s">
        <v>27</v>
      </c>
      <c r="R1640" s="1" t="s">
        <v>50</v>
      </c>
      <c r="S1640">
        <v>84.4</v>
      </c>
      <c r="T1640">
        <v>5746.75</v>
      </c>
      <c r="U1640">
        <v>0</v>
      </c>
      <c r="V1640">
        <v>0</v>
      </c>
      <c r="W1640" s="1" t="s">
        <v>28</v>
      </c>
      <c r="X1640" s="1" t="s">
        <v>55</v>
      </c>
      <c r="Y1640" s="1" t="s">
        <v>7094</v>
      </c>
    </row>
    <row r="1641" spans="1:25" hidden="1" x14ac:dyDescent="0.35">
      <c r="A1641" s="1" t="s">
        <v>1688</v>
      </c>
      <c r="B1641" s="1" t="s">
        <v>36</v>
      </c>
      <c r="C1641">
        <v>1</v>
      </c>
      <c r="D1641" s="1" t="s">
        <v>28</v>
      </c>
      <c r="E1641" s="1" t="s">
        <v>28</v>
      </c>
      <c r="F1641">
        <v>17</v>
      </c>
      <c r="G1641" s="1" t="s">
        <v>27</v>
      </c>
      <c r="H1641" s="1" t="s">
        <v>28</v>
      </c>
      <c r="I1641" s="1" t="s">
        <v>30</v>
      </c>
      <c r="J1641" s="1" t="s">
        <v>28</v>
      </c>
      <c r="K1641" s="1" t="s">
        <v>28</v>
      </c>
      <c r="L1641" s="1" t="s">
        <v>28</v>
      </c>
      <c r="M1641" s="1" t="s">
        <v>28</v>
      </c>
      <c r="N1641" s="1" t="s">
        <v>28</v>
      </c>
      <c r="O1641" s="1" t="s">
        <v>28</v>
      </c>
      <c r="P1641" s="1" t="s">
        <v>31</v>
      </c>
      <c r="Q1641" s="1" t="s">
        <v>27</v>
      </c>
      <c r="R1641" s="1" t="s">
        <v>32</v>
      </c>
      <c r="S1641">
        <v>45.05</v>
      </c>
      <c r="T1641">
        <v>770.6</v>
      </c>
      <c r="U1641">
        <v>0</v>
      </c>
      <c r="V1641">
        <v>0</v>
      </c>
      <c r="W1641" s="1" t="s">
        <v>27</v>
      </c>
      <c r="X1641" s="1" t="s">
        <v>51</v>
      </c>
      <c r="Y1641" s="1" t="s">
        <v>7096</v>
      </c>
    </row>
    <row r="1642" spans="1:25" x14ac:dyDescent="0.35">
      <c r="A1642" s="1" t="s">
        <v>1689</v>
      </c>
      <c r="B1642" s="1" t="s">
        <v>26</v>
      </c>
      <c r="C1642">
        <v>0</v>
      </c>
      <c r="D1642" s="1" t="s">
        <v>27</v>
      </c>
      <c r="E1642" s="1" t="s">
        <v>27</v>
      </c>
      <c r="F1642">
        <v>7</v>
      </c>
      <c r="G1642" s="1" t="s">
        <v>27</v>
      </c>
      <c r="H1642" s="1" t="s">
        <v>28</v>
      </c>
      <c r="I1642" s="1" t="s">
        <v>28</v>
      </c>
      <c r="J1642" s="1" t="s">
        <v>59</v>
      </c>
      <c r="K1642" s="1" t="s">
        <v>59</v>
      </c>
      <c r="L1642" s="1" t="s">
        <v>59</v>
      </c>
      <c r="M1642" s="1" t="s">
        <v>59</v>
      </c>
      <c r="N1642" s="1" t="s">
        <v>59</v>
      </c>
      <c r="O1642" s="1" t="s">
        <v>59</v>
      </c>
      <c r="P1642" s="1" t="s">
        <v>37</v>
      </c>
      <c r="Q1642" s="1" t="s">
        <v>28</v>
      </c>
      <c r="R1642" s="1" t="s">
        <v>38</v>
      </c>
      <c r="S1642">
        <v>20.65</v>
      </c>
      <c r="T1642">
        <v>134.05000000000001</v>
      </c>
      <c r="U1642">
        <v>0</v>
      </c>
      <c r="V1642">
        <v>0</v>
      </c>
      <c r="W1642" s="1" t="s">
        <v>28</v>
      </c>
      <c r="X1642" s="1" t="s">
        <v>7095</v>
      </c>
      <c r="Y1642" s="1" t="s">
        <v>34</v>
      </c>
    </row>
    <row r="1643" spans="1:25" hidden="1" x14ac:dyDescent="0.35">
      <c r="A1643" s="1" t="s">
        <v>1690</v>
      </c>
      <c r="B1643" s="1" t="s">
        <v>36</v>
      </c>
      <c r="C1643">
        <v>0</v>
      </c>
      <c r="D1643" s="1" t="s">
        <v>27</v>
      </c>
      <c r="E1643" s="1" t="s">
        <v>28</v>
      </c>
      <c r="F1643">
        <v>72</v>
      </c>
      <c r="G1643" s="1" t="s">
        <v>27</v>
      </c>
      <c r="H1643" s="1" t="s">
        <v>27</v>
      </c>
      <c r="I1643" s="1" t="s">
        <v>30</v>
      </c>
      <c r="J1643" s="1" t="s">
        <v>27</v>
      </c>
      <c r="K1643" s="1" t="s">
        <v>27</v>
      </c>
      <c r="L1643" s="1" t="s">
        <v>27</v>
      </c>
      <c r="M1643" s="1" t="s">
        <v>27</v>
      </c>
      <c r="N1643" s="1" t="s">
        <v>27</v>
      </c>
      <c r="O1643" s="1" t="s">
        <v>27</v>
      </c>
      <c r="P1643" s="1" t="s">
        <v>60</v>
      </c>
      <c r="Q1643" s="1" t="s">
        <v>27</v>
      </c>
      <c r="R1643" s="1" t="s">
        <v>43</v>
      </c>
      <c r="S1643">
        <v>87.1</v>
      </c>
      <c r="T1643">
        <v>6230.1</v>
      </c>
      <c r="U1643">
        <v>0</v>
      </c>
      <c r="V1643">
        <v>0</v>
      </c>
      <c r="W1643" s="1" t="s">
        <v>28</v>
      </c>
      <c r="X1643" s="1" t="s">
        <v>55</v>
      </c>
      <c r="Y1643" s="1" t="s">
        <v>7094</v>
      </c>
    </row>
    <row r="1644" spans="1:25" hidden="1" x14ac:dyDescent="0.35">
      <c r="A1644" s="1" t="s">
        <v>1691</v>
      </c>
      <c r="B1644" s="1" t="s">
        <v>26</v>
      </c>
      <c r="C1644">
        <v>0</v>
      </c>
      <c r="D1644" s="1" t="s">
        <v>27</v>
      </c>
      <c r="E1644" s="1" t="s">
        <v>28</v>
      </c>
      <c r="F1644">
        <v>29</v>
      </c>
      <c r="G1644" s="1" t="s">
        <v>27</v>
      </c>
      <c r="H1644" s="1" t="s">
        <v>28</v>
      </c>
      <c r="I1644" s="1" t="s">
        <v>28</v>
      </c>
      <c r="J1644" s="1" t="s">
        <v>59</v>
      </c>
      <c r="K1644" s="1" t="s">
        <v>59</v>
      </c>
      <c r="L1644" s="1" t="s">
        <v>59</v>
      </c>
      <c r="M1644" s="1" t="s">
        <v>59</v>
      </c>
      <c r="N1644" s="1" t="s">
        <v>59</v>
      </c>
      <c r="O1644" s="1" t="s">
        <v>59</v>
      </c>
      <c r="P1644" s="1" t="s">
        <v>31</v>
      </c>
      <c r="Q1644" s="1" t="s">
        <v>28</v>
      </c>
      <c r="R1644" s="1" t="s">
        <v>38</v>
      </c>
      <c r="S1644">
        <v>19.850000000000001</v>
      </c>
      <c r="T1644">
        <v>573.04999999999995</v>
      </c>
      <c r="U1644">
        <v>0</v>
      </c>
      <c r="V1644">
        <v>2</v>
      </c>
      <c r="W1644" s="1" t="s">
        <v>28</v>
      </c>
      <c r="X1644" s="1" t="s">
        <v>39</v>
      </c>
      <c r="Y1644" s="1" t="s">
        <v>7096</v>
      </c>
    </row>
    <row r="1645" spans="1:25" hidden="1" x14ac:dyDescent="0.35">
      <c r="A1645" s="1" t="s">
        <v>1692</v>
      </c>
      <c r="B1645" s="1" t="s">
        <v>36</v>
      </c>
      <c r="C1645">
        <v>0</v>
      </c>
      <c r="D1645" s="1" t="s">
        <v>27</v>
      </c>
      <c r="E1645" s="1" t="s">
        <v>28</v>
      </c>
      <c r="F1645">
        <v>37</v>
      </c>
      <c r="G1645" s="1" t="s">
        <v>27</v>
      </c>
      <c r="H1645" s="1" t="s">
        <v>28</v>
      </c>
      <c r="I1645" s="1" t="s">
        <v>46</v>
      </c>
      <c r="J1645" s="1" t="s">
        <v>28</v>
      </c>
      <c r="K1645" s="1" t="s">
        <v>28</v>
      </c>
      <c r="L1645" s="1" t="s">
        <v>27</v>
      </c>
      <c r="M1645" s="1" t="s">
        <v>27</v>
      </c>
      <c r="N1645" s="1" t="s">
        <v>28</v>
      </c>
      <c r="O1645" s="1" t="s">
        <v>27</v>
      </c>
      <c r="P1645" s="1" t="s">
        <v>31</v>
      </c>
      <c r="Q1645" s="1" t="s">
        <v>27</v>
      </c>
      <c r="R1645" s="1" t="s">
        <v>32</v>
      </c>
      <c r="S1645">
        <v>90.35</v>
      </c>
      <c r="T1645">
        <v>3419.3</v>
      </c>
      <c r="U1645">
        <v>0</v>
      </c>
      <c r="V1645">
        <v>0</v>
      </c>
      <c r="W1645" s="1" t="s">
        <v>28</v>
      </c>
      <c r="X1645" s="1" t="s">
        <v>44</v>
      </c>
      <c r="Y1645" s="1" t="s">
        <v>7096</v>
      </c>
    </row>
    <row r="1646" spans="1:25" hidden="1" x14ac:dyDescent="0.35">
      <c r="A1646" s="1" t="s">
        <v>1693</v>
      </c>
      <c r="B1646" s="1" t="s">
        <v>26</v>
      </c>
      <c r="C1646">
        <v>0</v>
      </c>
      <c r="D1646" s="1" t="s">
        <v>28</v>
      </c>
      <c r="E1646" s="1" t="s">
        <v>28</v>
      </c>
      <c r="F1646">
        <v>34</v>
      </c>
      <c r="G1646" s="1" t="s">
        <v>27</v>
      </c>
      <c r="H1646" s="1" t="s">
        <v>27</v>
      </c>
      <c r="I1646" s="1" t="s">
        <v>46</v>
      </c>
      <c r="J1646" s="1" t="s">
        <v>27</v>
      </c>
      <c r="K1646" s="1" t="s">
        <v>27</v>
      </c>
      <c r="L1646" s="1" t="s">
        <v>27</v>
      </c>
      <c r="M1646" s="1" t="s">
        <v>28</v>
      </c>
      <c r="N1646" s="1" t="s">
        <v>27</v>
      </c>
      <c r="O1646" s="1" t="s">
        <v>27</v>
      </c>
      <c r="P1646" s="1" t="s">
        <v>31</v>
      </c>
      <c r="Q1646" s="1" t="s">
        <v>27</v>
      </c>
      <c r="R1646" s="1" t="s">
        <v>38</v>
      </c>
      <c r="S1646">
        <v>109.8</v>
      </c>
      <c r="T1646">
        <v>3587.25</v>
      </c>
      <c r="U1646">
        <v>0</v>
      </c>
      <c r="V1646">
        <v>3</v>
      </c>
      <c r="W1646" s="1" t="s">
        <v>27</v>
      </c>
      <c r="X1646" s="1" t="s">
        <v>39</v>
      </c>
      <c r="Y1646" s="1" t="s">
        <v>7096</v>
      </c>
    </row>
    <row r="1647" spans="1:25" hidden="1" x14ac:dyDescent="0.35">
      <c r="A1647" s="1" t="s">
        <v>1694</v>
      </c>
      <c r="B1647" s="1" t="s">
        <v>26</v>
      </c>
      <c r="C1647">
        <v>1</v>
      </c>
      <c r="D1647" s="1" t="s">
        <v>28</v>
      </c>
      <c r="E1647" s="1" t="s">
        <v>28</v>
      </c>
      <c r="F1647">
        <v>42</v>
      </c>
      <c r="G1647" s="1" t="s">
        <v>27</v>
      </c>
      <c r="H1647" s="1" t="s">
        <v>27</v>
      </c>
      <c r="I1647" s="1" t="s">
        <v>46</v>
      </c>
      <c r="J1647" s="1" t="s">
        <v>28</v>
      </c>
      <c r="K1647" s="1" t="s">
        <v>28</v>
      </c>
      <c r="L1647" s="1" t="s">
        <v>28</v>
      </c>
      <c r="M1647" s="1" t="s">
        <v>28</v>
      </c>
      <c r="N1647" s="1" t="s">
        <v>27</v>
      </c>
      <c r="O1647" s="1" t="s">
        <v>28</v>
      </c>
      <c r="P1647" s="1" t="s">
        <v>31</v>
      </c>
      <c r="Q1647" s="1" t="s">
        <v>27</v>
      </c>
      <c r="R1647" s="1" t="s">
        <v>32</v>
      </c>
      <c r="S1647">
        <v>84.65</v>
      </c>
      <c r="T1647">
        <v>3541.35</v>
      </c>
      <c r="U1647">
        <v>0</v>
      </c>
      <c r="V1647">
        <v>0</v>
      </c>
      <c r="W1647" s="1" t="s">
        <v>27</v>
      </c>
      <c r="X1647" s="1" t="s">
        <v>44</v>
      </c>
      <c r="Y1647" s="1" t="s">
        <v>7096</v>
      </c>
    </row>
    <row r="1648" spans="1:25" x14ac:dyDescent="0.35">
      <c r="A1648" s="1" t="s">
        <v>1695</v>
      </c>
      <c r="B1648" s="1" t="s">
        <v>26</v>
      </c>
      <c r="C1648">
        <v>0</v>
      </c>
      <c r="D1648" s="1" t="s">
        <v>27</v>
      </c>
      <c r="E1648" s="1" t="s">
        <v>27</v>
      </c>
      <c r="F1648">
        <v>59</v>
      </c>
      <c r="G1648" s="1" t="s">
        <v>27</v>
      </c>
      <c r="H1648" s="1" t="s">
        <v>27</v>
      </c>
      <c r="I1648" s="1" t="s">
        <v>30</v>
      </c>
      <c r="J1648" s="1" t="s">
        <v>27</v>
      </c>
      <c r="K1648" s="1" t="s">
        <v>27</v>
      </c>
      <c r="L1648" s="1" t="s">
        <v>28</v>
      </c>
      <c r="M1648" s="1" t="s">
        <v>27</v>
      </c>
      <c r="N1648" s="1" t="s">
        <v>28</v>
      </c>
      <c r="O1648" s="1" t="s">
        <v>28</v>
      </c>
      <c r="P1648" s="1" t="s">
        <v>37</v>
      </c>
      <c r="Q1648" s="1" t="s">
        <v>28</v>
      </c>
      <c r="R1648" s="1" t="s">
        <v>38</v>
      </c>
      <c r="S1648">
        <v>65.5</v>
      </c>
      <c r="T1648">
        <v>3801.3</v>
      </c>
      <c r="U1648">
        <v>4</v>
      </c>
      <c r="V1648">
        <v>0</v>
      </c>
      <c r="W1648" s="1" t="s">
        <v>28</v>
      </c>
      <c r="X1648" s="1" t="s">
        <v>55</v>
      </c>
      <c r="Y1648" s="1" t="s">
        <v>7094</v>
      </c>
    </row>
    <row r="1649" spans="1:25" x14ac:dyDescent="0.35">
      <c r="A1649" s="1" t="s">
        <v>1696</v>
      </c>
      <c r="B1649" s="1" t="s">
        <v>36</v>
      </c>
      <c r="C1649">
        <v>0</v>
      </c>
      <c r="D1649" s="1" t="s">
        <v>27</v>
      </c>
      <c r="E1649" s="1" t="s">
        <v>27</v>
      </c>
      <c r="F1649">
        <v>11</v>
      </c>
      <c r="G1649" s="1" t="s">
        <v>27</v>
      </c>
      <c r="H1649" s="1" t="s">
        <v>28</v>
      </c>
      <c r="I1649" s="1" t="s">
        <v>46</v>
      </c>
      <c r="J1649" s="1" t="s">
        <v>28</v>
      </c>
      <c r="K1649" s="1" t="s">
        <v>28</v>
      </c>
      <c r="L1649" s="1" t="s">
        <v>28</v>
      </c>
      <c r="M1649" s="1" t="s">
        <v>28</v>
      </c>
      <c r="N1649" s="1" t="s">
        <v>27</v>
      </c>
      <c r="O1649" s="1" t="s">
        <v>28</v>
      </c>
      <c r="P1649" s="1" t="s">
        <v>31</v>
      </c>
      <c r="Q1649" s="1" t="s">
        <v>27</v>
      </c>
      <c r="R1649" s="1" t="s">
        <v>43</v>
      </c>
      <c r="S1649">
        <v>79.5</v>
      </c>
      <c r="T1649">
        <v>868.5</v>
      </c>
      <c r="U1649">
        <v>0</v>
      </c>
      <c r="V1649">
        <v>0</v>
      </c>
      <c r="W1649" s="1" t="s">
        <v>27</v>
      </c>
      <c r="X1649" s="1" t="s">
        <v>7095</v>
      </c>
      <c r="Y1649" s="1" t="s">
        <v>34</v>
      </c>
    </row>
    <row r="1650" spans="1:25" x14ac:dyDescent="0.35">
      <c r="A1650" s="1" t="s">
        <v>1697</v>
      </c>
      <c r="B1650" s="1" t="s">
        <v>36</v>
      </c>
      <c r="C1650">
        <v>1</v>
      </c>
      <c r="D1650" s="1" t="s">
        <v>27</v>
      </c>
      <c r="E1650" s="1" t="s">
        <v>27</v>
      </c>
      <c r="F1650">
        <v>60</v>
      </c>
      <c r="G1650" s="1" t="s">
        <v>27</v>
      </c>
      <c r="H1650" s="1" t="s">
        <v>27</v>
      </c>
      <c r="I1650" s="1" t="s">
        <v>46</v>
      </c>
      <c r="J1650" s="1" t="s">
        <v>27</v>
      </c>
      <c r="K1650" s="1" t="s">
        <v>28</v>
      </c>
      <c r="L1650" s="1" t="s">
        <v>28</v>
      </c>
      <c r="M1650" s="1" t="s">
        <v>28</v>
      </c>
      <c r="N1650" s="1" t="s">
        <v>28</v>
      </c>
      <c r="O1650" s="1" t="s">
        <v>28</v>
      </c>
      <c r="P1650" s="1" t="s">
        <v>31</v>
      </c>
      <c r="Q1650" s="1" t="s">
        <v>27</v>
      </c>
      <c r="R1650" s="1" t="s">
        <v>32</v>
      </c>
      <c r="S1650">
        <v>80.95</v>
      </c>
      <c r="T1650">
        <v>4859.1000000000004</v>
      </c>
      <c r="U1650">
        <v>0</v>
      </c>
      <c r="V1650">
        <v>0</v>
      </c>
      <c r="W1650" s="1" t="s">
        <v>28</v>
      </c>
      <c r="X1650" s="1" t="s">
        <v>55</v>
      </c>
      <c r="Y1650" s="1" t="s">
        <v>7094</v>
      </c>
    </row>
    <row r="1651" spans="1:25" hidden="1" x14ac:dyDescent="0.35">
      <c r="A1651" s="1" t="s">
        <v>1698</v>
      </c>
      <c r="B1651" s="1" t="s">
        <v>26</v>
      </c>
      <c r="C1651">
        <v>0</v>
      </c>
      <c r="D1651" s="1" t="s">
        <v>28</v>
      </c>
      <c r="E1651" s="1" t="s">
        <v>28</v>
      </c>
      <c r="F1651">
        <v>27</v>
      </c>
      <c r="G1651" s="1" t="s">
        <v>27</v>
      </c>
      <c r="H1651" s="1" t="s">
        <v>28</v>
      </c>
      <c r="I1651" s="1" t="s">
        <v>30</v>
      </c>
      <c r="J1651" s="1" t="s">
        <v>28</v>
      </c>
      <c r="K1651" s="1" t="s">
        <v>27</v>
      </c>
      <c r="L1651" s="1" t="s">
        <v>28</v>
      </c>
      <c r="M1651" s="1" t="s">
        <v>27</v>
      </c>
      <c r="N1651" s="1" t="s">
        <v>28</v>
      </c>
      <c r="O1651" s="1" t="s">
        <v>28</v>
      </c>
      <c r="P1651" s="1" t="s">
        <v>31</v>
      </c>
      <c r="Q1651" s="1" t="s">
        <v>27</v>
      </c>
      <c r="R1651" s="1" t="s">
        <v>38</v>
      </c>
      <c r="S1651">
        <v>56.15</v>
      </c>
      <c r="T1651">
        <v>1439.35</v>
      </c>
      <c r="U1651">
        <v>4</v>
      </c>
      <c r="V1651">
        <v>0</v>
      </c>
      <c r="W1651" s="1" t="s">
        <v>28</v>
      </c>
      <c r="X1651" s="1" t="s">
        <v>39</v>
      </c>
      <c r="Y1651" s="1" t="s">
        <v>7096</v>
      </c>
    </row>
    <row r="1652" spans="1:25" hidden="1" x14ac:dyDescent="0.35">
      <c r="A1652" s="1" t="s">
        <v>1699</v>
      </c>
      <c r="B1652" s="1" t="s">
        <v>26</v>
      </c>
      <c r="C1652">
        <v>0</v>
      </c>
      <c r="D1652" s="1" t="s">
        <v>28</v>
      </c>
      <c r="E1652" s="1" t="s">
        <v>28</v>
      </c>
      <c r="F1652">
        <v>1</v>
      </c>
      <c r="G1652" s="1" t="s">
        <v>27</v>
      </c>
      <c r="H1652" s="1" t="s">
        <v>27</v>
      </c>
      <c r="I1652" s="1" t="s">
        <v>46</v>
      </c>
      <c r="J1652" s="1" t="s">
        <v>28</v>
      </c>
      <c r="K1652" s="1" t="s">
        <v>28</v>
      </c>
      <c r="L1652" s="1" t="s">
        <v>28</v>
      </c>
      <c r="M1652" s="1" t="s">
        <v>28</v>
      </c>
      <c r="N1652" s="1" t="s">
        <v>28</v>
      </c>
      <c r="O1652" s="1" t="s">
        <v>27</v>
      </c>
      <c r="P1652" s="1" t="s">
        <v>31</v>
      </c>
      <c r="Q1652" s="1" t="s">
        <v>28</v>
      </c>
      <c r="R1652" s="1" t="s">
        <v>38</v>
      </c>
      <c r="S1652">
        <v>85.8</v>
      </c>
      <c r="T1652">
        <v>85.8</v>
      </c>
      <c r="U1652">
        <v>0</v>
      </c>
      <c r="V1652">
        <v>0</v>
      </c>
      <c r="W1652" s="1" t="s">
        <v>27</v>
      </c>
      <c r="X1652" s="1" t="s">
        <v>7095</v>
      </c>
      <c r="Y1652" s="1" t="s">
        <v>34</v>
      </c>
    </row>
    <row r="1653" spans="1:25" hidden="1" x14ac:dyDescent="0.35">
      <c r="A1653" s="1" t="s">
        <v>1700</v>
      </c>
      <c r="B1653" s="1" t="s">
        <v>36</v>
      </c>
      <c r="C1653">
        <v>1</v>
      </c>
      <c r="D1653" s="1" t="s">
        <v>28</v>
      </c>
      <c r="E1653" s="1" t="s">
        <v>28</v>
      </c>
      <c r="F1653">
        <v>1</v>
      </c>
      <c r="G1653" s="1" t="s">
        <v>27</v>
      </c>
      <c r="H1653" s="1" t="s">
        <v>28</v>
      </c>
      <c r="I1653" s="1" t="s">
        <v>46</v>
      </c>
      <c r="J1653" s="1" t="s">
        <v>28</v>
      </c>
      <c r="K1653" s="1" t="s">
        <v>28</v>
      </c>
      <c r="L1653" s="1" t="s">
        <v>28</v>
      </c>
      <c r="M1653" s="1" t="s">
        <v>28</v>
      </c>
      <c r="N1653" s="1" t="s">
        <v>27</v>
      </c>
      <c r="O1653" s="1" t="s">
        <v>28</v>
      </c>
      <c r="P1653" s="1" t="s">
        <v>31</v>
      </c>
      <c r="Q1653" s="1" t="s">
        <v>27</v>
      </c>
      <c r="R1653" s="1" t="s">
        <v>32</v>
      </c>
      <c r="S1653">
        <v>79.099999999999994</v>
      </c>
      <c r="T1653">
        <v>79.099999999999994</v>
      </c>
      <c r="U1653">
        <v>3</v>
      </c>
      <c r="V1653">
        <v>0</v>
      </c>
      <c r="W1653" s="1" t="s">
        <v>27</v>
      </c>
      <c r="X1653" s="1" t="s">
        <v>7095</v>
      </c>
      <c r="Y1653" s="1" t="s">
        <v>34</v>
      </c>
    </row>
    <row r="1654" spans="1:25" hidden="1" x14ac:dyDescent="0.35">
      <c r="A1654" s="1" t="s">
        <v>1701</v>
      </c>
      <c r="B1654" s="1" t="s">
        <v>36</v>
      </c>
      <c r="C1654">
        <v>0</v>
      </c>
      <c r="D1654" s="1" t="s">
        <v>27</v>
      </c>
      <c r="E1654" s="1" t="s">
        <v>28</v>
      </c>
      <c r="F1654">
        <v>17</v>
      </c>
      <c r="G1654" s="1" t="s">
        <v>28</v>
      </c>
      <c r="H1654" s="1" t="s">
        <v>29</v>
      </c>
      <c r="I1654" s="1" t="s">
        <v>30</v>
      </c>
      <c r="J1654" s="1" t="s">
        <v>27</v>
      </c>
      <c r="K1654" s="1" t="s">
        <v>28</v>
      </c>
      <c r="L1654" s="1" t="s">
        <v>27</v>
      </c>
      <c r="M1654" s="1" t="s">
        <v>28</v>
      </c>
      <c r="N1654" s="1" t="s">
        <v>28</v>
      </c>
      <c r="O1654" s="1" t="s">
        <v>28</v>
      </c>
      <c r="P1654" s="1" t="s">
        <v>31</v>
      </c>
      <c r="Q1654" s="1" t="s">
        <v>28</v>
      </c>
      <c r="R1654" s="1" t="s">
        <v>38</v>
      </c>
      <c r="S1654">
        <v>34.4</v>
      </c>
      <c r="T1654">
        <v>592.75</v>
      </c>
      <c r="U1654">
        <v>0</v>
      </c>
      <c r="V1654">
        <v>0</v>
      </c>
      <c r="W1654" s="1" t="s">
        <v>28</v>
      </c>
      <c r="X1654" s="1" t="s">
        <v>51</v>
      </c>
      <c r="Y1654" s="1" t="s">
        <v>7096</v>
      </c>
    </row>
    <row r="1655" spans="1:25" hidden="1" x14ac:dyDescent="0.35">
      <c r="A1655" s="1" t="s">
        <v>1702</v>
      </c>
      <c r="B1655" s="1" t="s">
        <v>36</v>
      </c>
      <c r="C1655">
        <v>0</v>
      </c>
      <c r="D1655" s="1" t="s">
        <v>27</v>
      </c>
      <c r="E1655" s="1" t="s">
        <v>28</v>
      </c>
      <c r="F1655">
        <v>58</v>
      </c>
      <c r="G1655" s="1" t="s">
        <v>27</v>
      </c>
      <c r="H1655" s="1" t="s">
        <v>28</v>
      </c>
      <c r="I1655" s="1" t="s">
        <v>28</v>
      </c>
      <c r="J1655" s="1" t="s">
        <v>59</v>
      </c>
      <c r="K1655" s="1" t="s">
        <v>59</v>
      </c>
      <c r="L1655" s="1" t="s">
        <v>59</v>
      </c>
      <c r="M1655" s="1" t="s">
        <v>59</v>
      </c>
      <c r="N1655" s="1" t="s">
        <v>59</v>
      </c>
      <c r="O1655" s="1" t="s">
        <v>59</v>
      </c>
      <c r="P1655" s="1" t="s">
        <v>60</v>
      </c>
      <c r="Q1655" s="1" t="s">
        <v>28</v>
      </c>
      <c r="R1655" s="1" t="s">
        <v>38</v>
      </c>
      <c r="S1655">
        <v>20.75</v>
      </c>
      <c r="T1655">
        <v>1185.95</v>
      </c>
      <c r="U1655">
        <v>1</v>
      </c>
      <c r="V1655">
        <v>0</v>
      </c>
      <c r="W1655" s="1" t="s">
        <v>28</v>
      </c>
      <c r="X1655" s="1" t="s">
        <v>55</v>
      </c>
      <c r="Y1655" s="1" t="s">
        <v>7094</v>
      </c>
    </row>
    <row r="1656" spans="1:25" x14ac:dyDescent="0.35">
      <c r="A1656" s="1" t="s">
        <v>1703</v>
      </c>
      <c r="B1656" s="1" t="s">
        <v>36</v>
      </c>
      <c r="C1656">
        <v>0</v>
      </c>
      <c r="D1656" s="1" t="s">
        <v>27</v>
      </c>
      <c r="E1656" s="1" t="s">
        <v>27</v>
      </c>
      <c r="F1656">
        <v>1</v>
      </c>
      <c r="G1656" s="1" t="s">
        <v>27</v>
      </c>
      <c r="H1656" s="1" t="s">
        <v>28</v>
      </c>
      <c r="I1656" s="1" t="s">
        <v>28</v>
      </c>
      <c r="J1656" s="1" t="s">
        <v>59</v>
      </c>
      <c r="K1656" s="1" t="s">
        <v>59</v>
      </c>
      <c r="L1656" s="1" t="s">
        <v>59</v>
      </c>
      <c r="M1656" s="1" t="s">
        <v>59</v>
      </c>
      <c r="N1656" s="1" t="s">
        <v>59</v>
      </c>
      <c r="O1656" s="1" t="s">
        <v>59</v>
      </c>
      <c r="P1656" s="1" t="s">
        <v>37</v>
      </c>
      <c r="Q1656" s="1" t="s">
        <v>28</v>
      </c>
      <c r="R1656" s="1" t="s">
        <v>38</v>
      </c>
      <c r="S1656">
        <v>18.8</v>
      </c>
      <c r="T1656">
        <v>18.8</v>
      </c>
      <c r="U1656">
        <v>0</v>
      </c>
      <c r="V1656">
        <v>0</v>
      </c>
      <c r="W1656" s="1" t="s">
        <v>28</v>
      </c>
      <c r="X1656" s="1" t="s">
        <v>7095</v>
      </c>
      <c r="Y1656" s="1" t="s">
        <v>34</v>
      </c>
    </row>
    <row r="1657" spans="1:25" x14ac:dyDescent="0.35">
      <c r="A1657" s="1" t="s">
        <v>1704</v>
      </c>
      <c r="B1657" s="1" t="s">
        <v>26</v>
      </c>
      <c r="C1657">
        <v>0</v>
      </c>
      <c r="D1657" s="1" t="s">
        <v>27</v>
      </c>
      <c r="E1657" s="1" t="s">
        <v>27</v>
      </c>
      <c r="F1657">
        <v>3</v>
      </c>
      <c r="G1657" s="1" t="s">
        <v>27</v>
      </c>
      <c r="H1657" s="1" t="s">
        <v>28</v>
      </c>
      <c r="I1657" s="1" t="s">
        <v>30</v>
      </c>
      <c r="J1657" s="1" t="s">
        <v>28</v>
      </c>
      <c r="K1657" s="1" t="s">
        <v>28</v>
      </c>
      <c r="L1657" s="1" t="s">
        <v>28</v>
      </c>
      <c r="M1657" s="1" t="s">
        <v>28</v>
      </c>
      <c r="N1657" s="1" t="s">
        <v>28</v>
      </c>
      <c r="O1657" s="1" t="s">
        <v>28</v>
      </c>
      <c r="P1657" s="1" t="s">
        <v>31</v>
      </c>
      <c r="Q1657" s="1" t="s">
        <v>28</v>
      </c>
      <c r="R1657" s="1" t="s">
        <v>38</v>
      </c>
      <c r="S1657">
        <v>44.3</v>
      </c>
      <c r="T1657">
        <v>134.5</v>
      </c>
      <c r="U1657">
        <v>0</v>
      </c>
      <c r="V1657">
        <v>0</v>
      </c>
      <c r="W1657" s="1" t="s">
        <v>27</v>
      </c>
      <c r="X1657" s="1" t="s">
        <v>7095</v>
      </c>
      <c r="Y1657" s="1" t="s">
        <v>34</v>
      </c>
    </row>
    <row r="1658" spans="1:25" hidden="1" x14ac:dyDescent="0.35">
      <c r="A1658" s="1" t="s">
        <v>1705</v>
      </c>
      <c r="B1658" s="1" t="s">
        <v>26</v>
      </c>
      <c r="C1658">
        <v>0</v>
      </c>
      <c r="D1658" s="1" t="s">
        <v>28</v>
      </c>
      <c r="E1658" s="1" t="s">
        <v>28</v>
      </c>
      <c r="F1658">
        <v>53</v>
      </c>
      <c r="G1658" s="1" t="s">
        <v>27</v>
      </c>
      <c r="H1658" s="1" t="s">
        <v>27</v>
      </c>
      <c r="I1658" s="1" t="s">
        <v>46</v>
      </c>
      <c r="J1658" s="1" t="s">
        <v>27</v>
      </c>
      <c r="K1658" s="1" t="s">
        <v>27</v>
      </c>
      <c r="L1658" s="1" t="s">
        <v>27</v>
      </c>
      <c r="M1658" s="1" t="s">
        <v>28</v>
      </c>
      <c r="N1658" s="1" t="s">
        <v>28</v>
      </c>
      <c r="O1658" s="1" t="s">
        <v>28</v>
      </c>
      <c r="P1658" s="1" t="s">
        <v>31</v>
      </c>
      <c r="Q1658" s="1" t="s">
        <v>28</v>
      </c>
      <c r="R1658" s="1" t="s">
        <v>32</v>
      </c>
      <c r="S1658">
        <v>90.8</v>
      </c>
      <c r="T1658">
        <v>4921.2</v>
      </c>
      <c r="U1658">
        <v>0</v>
      </c>
      <c r="V1658">
        <v>0</v>
      </c>
      <c r="W1658" s="1" t="s">
        <v>28</v>
      </c>
      <c r="X1658" s="1" t="s">
        <v>55</v>
      </c>
      <c r="Y1658" s="1" t="s">
        <v>7094</v>
      </c>
    </row>
    <row r="1659" spans="1:25" hidden="1" x14ac:dyDescent="0.35">
      <c r="A1659" s="1" t="s">
        <v>1706</v>
      </c>
      <c r="B1659" s="1" t="s">
        <v>36</v>
      </c>
      <c r="C1659">
        <v>0</v>
      </c>
      <c r="D1659" s="1" t="s">
        <v>28</v>
      </c>
      <c r="E1659" s="1" t="s">
        <v>28</v>
      </c>
      <c r="F1659">
        <v>35</v>
      </c>
      <c r="G1659" s="1" t="s">
        <v>27</v>
      </c>
      <c r="H1659" s="1" t="s">
        <v>27</v>
      </c>
      <c r="I1659" s="1" t="s">
        <v>28</v>
      </c>
      <c r="J1659" s="1" t="s">
        <v>59</v>
      </c>
      <c r="K1659" s="1" t="s">
        <v>59</v>
      </c>
      <c r="L1659" s="1" t="s">
        <v>59</v>
      </c>
      <c r="M1659" s="1" t="s">
        <v>59</v>
      </c>
      <c r="N1659" s="1" t="s">
        <v>59</v>
      </c>
      <c r="O1659" s="1" t="s">
        <v>59</v>
      </c>
      <c r="P1659" s="1" t="s">
        <v>31</v>
      </c>
      <c r="Q1659" s="1" t="s">
        <v>27</v>
      </c>
      <c r="R1659" s="1" t="s">
        <v>32</v>
      </c>
      <c r="S1659">
        <v>25.6</v>
      </c>
      <c r="T1659">
        <v>901.25</v>
      </c>
      <c r="U1659">
        <v>0</v>
      </c>
      <c r="V1659">
        <v>0</v>
      </c>
      <c r="W1659" s="1" t="s">
        <v>28</v>
      </c>
      <c r="X1659" s="1" t="s">
        <v>39</v>
      </c>
      <c r="Y1659" s="1" t="s">
        <v>7096</v>
      </c>
    </row>
    <row r="1660" spans="1:25" x14ac:dyDescent="0.35">
      <c r="A1660" s="1" t="s">
        <v>1707</v>
      </c>
      <c r="B1660" s="1" t="s">
        <v>36</v>
      </c>
      <c r="C1660">
        <v>0</v>
      </c>
      <c r="D1660" s="1" t="s">
        <v>27</v>
      </c>
      <c r="E1660" s="1" t="s">
        <v>27</v>
      </c>
      <c r="F1660">
        <v>50</v>
      </c>
      <c r="G1660" s="1" t="s">
        <v>27</v>
      </c>
      <c r="H1660" s="1" t="s">
        <v>27</v>
      </c>
      <c r="I1660" s="1" t="s">
        <v>46</v>
      </c>
      <c r="J1660" s="1" t="s">
        <v>27</v>
      </c>
      <c r="K1660" s="1" t="s">
        <v>28</v>
      </c>
      <c r="L1660" s="1" t="s">
        <v>27</v>
      </c>
      <c r="M1660" s="1" t="s">
        <v>28</v>
      </c>
      <c r="N1660" s="1" t="s">
        <v>27</v>
      </c>
      <c r="O1660" s="1" t="s">
        <v>27</v>
      </c>
      <c r="P1660" s="1" t="s">
        <v>31</v>
      </c>
      <c r="Q1660" s="1" t="s">
        <v>28</v>
      </c>
      <c r="R1660" s="1" t="s">
        <v>50</v>
      </c>
      <c r="S1660">
        <v>105.95</v>
      </c>
      <c r="T1660">
        <v>5341.8</v>
      </c>
      <c r="U1660">
        <v>0</v>
      </c>
      <c r="V1660">
        <v>5</v>
      </c>
      <c r="W1660" s="1" t="s">
        <v>27</v>
      </c>
      <c r="X1660" s="1" t="s">
        <v>55</v>
      </c>
      <c r="Y1660" s="1" t="s">
        <v>7094</v>
      </c>
    </row>
    <row r="1661" spans="1:25" x14ac:dyDescent="0.35">
      <c r="A1661" s="1" t="s">
        <v>1708</v>
      </c>
      <c r="B1661" s="1" t="s">
        <v>36</v>
      </c>
      <c r="C1661">
        <v>0</v>
      </c>
      <c r="D1661" s="1" t="s">
        <v>27</v>
      </c>
      <c r="E1661" s="1" t="s">
        <v>27</v>
      </c>
      <c r="F1661">
        <v>68</v>
      </c>
      <c r="G1661" s="1" t="s">
        <v>27</v>
      </c>
      <c r="H1661" s="1" t="s">
        <v>27</v>
      </c>
      <c r="I1661" s="1" t="s">
        <v>30</v>
      </c>
      <c r="J1661" s="1" t="s">
        <v>28</v>
      </c>
      <c r="K1661" s="1" t="s">
        <v>27</v>
      </c>
      <c r="L1661" s="1" t="s">
        <v>28</v>
      </c>
      <c r="M1661" s="1" t="s">
        <v>27</v>
      </c>
      <c r="N1661" s="1" t="s">
        <v>28</v>
      </c>
      <c r="O1661" s="1" t="s">
        <v>27</v>
      </c>
      <c r="P1661" s="1" t="s">
        <v>60</v>
      </c>
      <c r="Q1661" s="1" t="s">
        <v>28</v>
      </c>
      <c r="R1661" s="1" t="s">
        <v>50</v>
      </c>
      <c r="S1661">
        <v>70.8</v>
      </c>
      <c r="T1661">
        <v>4859.95</v>
      </c>
      <c r="U1661">
        <v>0</v>
      </c>
      <c r="V1661">
        <v>0</v>
      </c>
      <c r="W1661" s="1" t="s">
        <v>28</v>
      </c>
      <c r="X1661" s="1" t="s">
        <v>55</v>
      </c>
      <c r="Y1661" s="1" t="s">
        <v>7094</v>
      </c>
    </row>
    <row r="1662" spans="1:25" hidden="1" x14ac:dyDescent="0.35">
      <c r="A1662" s="1" t="s">
        <v>1709</v>
      </c>
      <c r="B1662" s="1" t="s">
        <v>36</v>
      </c>
      <c r="C1662">
        <v>0</v>
      </c>
      <c r="D1662" s="1" t="s">
        <v>27</v>
      </c>
      <c r="E1662" s="1" t="s">
        <v>28</v>
      </c>
      <c r="F1662">
        <v>47</v>
      </c>
      <c r="G1662" s="1" t="s">
        <v>27</v>
      </c>
      <c r="H1662" s="1" t="s">
        <v>27</v>
      </c>
      <c r="I1662" s="1" t="s">
        <v>28</v>
      </c>
      <c r="J1662" s="1" t="s">
        <v>59</v>
      </c>
      <c r="K1662" s="1" t="s">
        <v>59</v>
      </c>
      <c r="L1662" s="1" t="s">
        <v>59</v>
      </c>
      <c r="M1662" s="1" t="s">
        <v>59</v>
      </c>
      <c r="N1662" s="1" t="s">
        <v>59</v>
      </c>
      <c r="O1662" s="1" t="s">
        <v>59</v>
      </c>
      <c r="P1662" s="1" t="s">
        <v>31</v>
      </c>
      <c r="Q1662" s="1" t="s">
        <v>28</v>
      </c>
      <c r="R1662" s="1" t="s">
        <v>32</v>
      </c>
      <c r="S1662">
        <v>25.4</v>
      </c>
      <c r="T1662">
        <v>1139.2</v>
      </c>
      <c r="U1662">
        <v>0</v>
      </c>
      <c r="V1662">
        <v>0</v>
      </c>
      <c r="W1662" s="1" t="s">
        <v>28</v>
      </c>
      <c r="X1662" s="1" t="s">
        <v>44</v>
      </c>
      <c r="Y1662" s="1" t="s">
        <v>7096</v>
      </c>
    </row>
    <row r="1663" spans="1:25" hidden="1" x14ac:dyDescent="0.35">
      <c r="A1663" s="1" t="s">
        <v>1710</v>
      </c>
      <c r="B1663" s="1" t="s">
        <v>26</v>
      </c>
      <c r="C1663">
        <v>1</v>
      </c>
      <c r="D1663" s="1" t="s">
        <v>27</v>
      </c>
      <c r="E1663" s="1" t="s">
        <v>28</v>
      </c>
      <c r="F1663">
        <v>65</v>
      </c>
      <c r="G1663" s="1" t="s">
        <v>27</v>
      </c>
      <c r="H1663" s="1" t="s">
        <v>27</v>
      </c>
      <c r="I1663" s="1" t="s">
        <v>46</v>
      </c>
      <c r="J1663" s="1" t="s">
        <v>28</v>
      </c>
      <c r="K1663" s="1" t="s">
        <v>27</v>
      </c>
      <c r="L1663" s="1" t="s">
        <v>27</v>
      </c>
      <c r="M1663" s="1" t="s">
        <v>28</v>
      </c>
      <c r="N1663" s="1" t="s">
        <v>27</v>
      </c>
      <c r="O1663" s="1" t="s">
        <v>27</v>
      </c>
      <c r="P1663" s="1" t="s">
        <v>31</v>
      </c>
      <c r="Q1663" s="1" t="s">
        <v>27</v>
      </c>
      <c r="R1663" s="1" t="s">
        <v>43</v>
      </c>
      <c r="S1663">
        <v>108.8</v>
      </c>
      <c r="T1663">
        <v>7082.45</v>
      </c>
      <c r="U1663">
        <v>0</v>
      </c>
      <c r="V1663">
        <v>0</v>
      </c>
      <c r="W1663" s="1" t="s">
        <v>28</v>
      </c>
      <c r="X1663" s="1" t="s">
        <v>55</v>
      </c>
      <c r="Y1663" s="1" t="s">
        <v>7094</v>
      </c>
    </row>
    <row r="1664" spans="1:25" hidden="1" x14ac:dyDescent="0.35">
      <c r="A1664" s="1" t="s">
        <v>1711</v>
      </c>
      <c r="B1664" s="1" t="s">
        <v>36</v>
      </c>
      <c r="C1664">
        <v>0</v>
      </c>
      <c r="D1664" s="1" t="s">
        <v>28</v>
      </c>
      <c r="E1664" s="1" t="s">
        <v>28</v>
      </c>
      <c r="F1664">
        <v>5</v>
      </c>
      <c r="G1664" s="1" t="s">
        <v>27</v>
      </c>
      <c r="H1664" s="1" t="s">
        <v>28</v>
      </c>
      <c r="I1664" s="1" t="s">
        <v>46</v>
      </c>
      <c r="J1664" s="1" t="s">
        <v>28</v>
      </c>
      <c r="K1664" s="1" t="s">
        <v>28</v>
      </c>
      <c r="L1664" s="1" t="s">
        <v>28</v>
      </c>
      <c r="M1664" s="1" t="s">
        <v>28</v>
      </c>
      <c r="N1664" s="1" t="s">
        <v>28</v>
      </c>
      <c r="O1664" s="1" t="s">
        <v>28</v>
      </c>
      <c r="P1664" s="1" t="s">
        <v>31</v>
      </c>
      <c r="Q1664" s="1" t="s">
        <v>27</v>
      </c>
      <c r="R1664" s="1" t="s">
        <v>32</v>
      </c>
      <c r="S1664">
        <v>69.75</v>
      </c>
      <c r="T1664">
        <v>324.60000000000002</v>
      </c>
      <c r="U1664">
        <v>0</v>
      </c>
      <c r="V1664">
        <v>0</v>
      </c>
      <c r="W1664" s="1" t="s">
        <v>27</v>
      </c>
      <c r="X1664" s="1" t="s">
        <v>7095</v>
      </c>
      <c r="Y1664" s="1" t="s">
        <v>34</v>
      </c>
    </row>
    <row r="1665" spans="1:25" hidden="1" x14ac:dyDescent="0.35">
      <c r="A1665" s="1" t="s">
        <v>1712</v>
      </c>
      <c r="B1665" s="1" t="s">
        <v>36</v>
      </c>
      <c r="C1665">
        <v>0</v>
      </c>
      <c r="D1665" s="1" t="s">
        <v>27</v>
      </c>
      <c r="E1665" s="1" t="s">
        <v>28</v>
      </c>
      <c r="F1665">
        <v>51</v>
      </c>
      <c r="G1665" s="1" t="s">
        <v>27</v>
      </c>
      <c r="H1665" s="1" t="s">
        <v>27</v>
      </c>
      <c r="I1665" s="1" t="s">
        <v>46</v>
      </c>
      <c r="J1665" s="1" t="s">
        <v>28</v>
      </c>
      <c r="K1665" s="1" t="s">
        <v>28</v>
      </c>
      <c r="L1665" s="1" t="s">
        <v>28</v>
      </c>
      <c r="M1665" s="1" t="s">
        <v>28</v>
      </c>
      <c r="N1665" s="1" t="s">
        <v>27</v>
      </c>
      <c r="O1665" s="1" t="s">
        <v>27</v>
      </c>
      <c r="P1665" s="1" t="s">
        <v>31</v>
      </c>
      <c r="Q1665" s="1" t="s">
        <v>27</v>
      </c>
      <c r="R1665" s="1" t="s">
        <v>32</v>
      </c>
      <c r="S1665">
        <v>94.65</v>
      </c>
      <c r="T1665">
        <v>4812.75</v>
      </c>
      <c r="U1665">
        <v>0</v>
      </c>
      <c r="V1665">
        <v>4</v>
      </c>
      <c r="W1665" s="1" t="s">
        <v>27</v>
      </c>
      <c r="X1665" s="1" t="s">
        <v>55</v>
      </c>
      <c r="Y1665" s="1" t="s">
        <v>7094</v>
      </c>
    </row>
    <row r="1666" spans="1:25" hidden="1" x14ac:dyDescent="0.35">
      <c r="A1666" s="1" t="s">
        <v>1713</v>
      </c>
      <c r="B1666" s="1" t="s">
        <v>26</v>
      </c>
      <c r="C1666">
        <v>0</v>
      </c>
      <c r="D1666" s="1" t="s">
        <v>28</v>
      </c>
      <c r="E1666" s="1" t="s">
        <v>28</v>
      </c>
      <c r="F1666">
        <v>46</v>
      </c>
      <c r="G1666" s="1" t="s">
        <v>27</v>
      </c>
      <c r="H1666" s="1" t="s">
        <v>27</v>
      </c>
      <c r="I1666" s="1" t="s">
        <v>46</v>
      </c>
      <c r="J1666" s="1" t="s">
        <v>28</v>
      </c>
      <c r="K1666" s="1" t="s">
        <v>28</v>
      </c>
      <c r="L1666" s="1" t="s">
        <v>28</v>
      </c>
      <c r="M1666" s="1" t="s">
        <v>28</v>
      </c>
      <c r="N1666" s="1" t="s">
        <v>27</v>
      </c>
      <c r="O1666" s="1" t="s">
        <v>27</v>
      </c>
      <c r="P1666" s="1" t="s">
        <v>31</v>
      </c>
      <c r="Q1666" s="1" t="s">
        <v>28</v>
      </c>
      <c r="R1666" s="1" t="s">
        <v>43</v>
      </c>
      <c r="S1666">
        <v>96.05</v>
      </c>
      <c r="T1666">
        <v>4399.5</v>
      </c>
      <c r="U1666">
        <v>0</v>
      </c>
      <c r="V1666">
        <v>4</v>
      </c>
      <c r="W1666" s="1" t="s">
        <v>27</v>
      </c>
      <c r="X1666" s="1" t="s">
        <v>44</v>
      </c>
      <c r="Y1666" s="1" t="s">
        <v>7096</v>
      </c>
    </row>
    <row r="1667" spans="1:25" hidden="1" x14ac:dyDescent="0.35">
      <c r="A1667" s="1" t="s">
        <v>1714</v>
      </c>
      <c r="B1667" s="1" t="s">
        <v>26</v>
      </c>
      <c r="C1667">
        <v>0</v>
      </c>
      <c r="D1667" s="1" t="s">
        <v>28</v>
      </c>
      <c r="E1667" s="1" t="s">
        <v>28</v>
      </c>
      <c r="F1667">
        <v>9</v>
      </c>
      <c r="G1667" s="1" t="s">
        <v>27</v>
      </c>
      <c r="H1667" s="1" t="s">
        <v>27</v>
      </c>
      <c r="I1667" s="1" t="s">
        <v>46</v>
      </c>
      <c r="J1667" s="1" t="s">
        <v>28</v>
      </c>
      <c r="K1667" s="1" t="s">
        <v>28</v>
      </c>
      <c r="L1667" s="1" t="s">
        <v>28</v>
      </c>
      <c r="M1667" s="1" t="s">
        <v>28</v>
      </c>
      <c r="N1667" s="1" t="s">
        <v>28</v>
      </c>
      <c r="O1667" s="1" t="s">
        <v>28</v>
      </c>
      <c r="P1667" s="1" t="s">
        <v>31</v>
      </c>
      <c r="Q1667" s="1" t="s">
        <v>27</v>
      </c>
      <c r="R1667" s="1" t="s">
        <v>32</v>
      </c>
      <c r="S1667">
        <v>76.849999999999994</v>
      </c>
      <c r="T1667">
        <v>663.55</v>
      </c>
      <c r="U1667">
        <v>0</v>
      </c>
      <c r="V1667">
        <v>0</v>
      </c>
      <c r="W1667" s="1" t="s">
        <v>28</v>
      </c>
      <c r="X1667" s="1" t="s">
        <v>7095</v>
      </c>
      <c r="Y1667" s="1" t="s">
        <v>34</v>
      </c>
    </row>
    <row r="1668" spans="1:25" hidden="1" x14ac:dyDescent="0.35">
      <c r="A1668" s="1" t="s">
        <v>1715</v>
      </c>
      <c r="B1668" s="1" t="s">
        <v>26</v>
      </c>
      <c r="C1668">
        <v>0</v>
      </c>
      <c r="D1668" s="1" t="s">
        <v>28</v>
      </c>
      <c r="E1668" s="1" t="s">
        <v>28</v>
      </c>
      <c r="F1668">
        <v>8</v>
      </c>
      <c r="G1668" s="1" t="s">
        <v>27</v>
      </c>
      <c r="H1668" s="1" t="s">
        <v>28</v>
      </c>
      <c r="I1668" s="1" t="s">
        <v>28</v>
      </c>
      <c r="J1668" s="1" t="s">
        <v>59</v>
      </c>
      <c r="K1668" s="1" t="s">
        <v>59</v>
      </c>
      <c r="L1668" s="1" t="s">
        <v>59</v>
      </c>
      <c r="M1668" s="1" t="s">
        <v>59</v>
      </c>
      <c r="N1668" s="1" t="s">
        <v>59</v>
      </c>
      <c r="O1668" s="1" t="s">
        <v>59</v>
      </c>
      <c r="P1668" s="1" t="s">
        <v>60</v>
      </c>
      <c r="Q1668" s="1" t="s">
        <v>28</v>
      </c>
      <c r="R1668" s="1" t="s">
        <v>38</v>
      </c>
      <c r="S1668">
        <v>20.25</v>
      </c>
      <c r="T1668">
        <v>174.65</v>
      </c>
      <c r="U1668">
        <v>0</v>
      </c>
      <c r="V1668">
        <v>0</v>
      </c>
      <c r="W1668" s="1" t="s">
        <v>28</v>
      </c>
      <c r="X1668" s="1" t="s">
        <v>7095</v>
      </c>
      <c r="Y1668" s="1" t="s">
        <v>34</v>
      </c>
    </row>
    <row r="1669" spans="1:25" hidden="1" x14ac:dyDescent="0.35">
      <c r="A1669" s="1" t="s">
        <v>1716</v>
      </c>
      <c r="B1669" s="1" t="s">
        <v>36</v>
      </c>
      <c r="C1669">
        <v>0</v>
      </c>
      <c r="D1669" s="1" t="s">
        <v>28</v>
      </c>
      <c r="E1669" s="1" t="s">
        <v>28</v>
      </c>
      <c r="F1669">
        <v>14</v>
      </c>
      <c r="G1669" s="1" t="s">
        <v>27</v>
      </c>
      <c r="H1669" s="1" t="s">
        <v>27</v>
      </c>
      <c r="I1669" s="1" t="s">
        <v>28</v>
      </c>
      <c r="J1669" s="1" t="s">
        <v>59</v>
      </c>
      <c r="K1669" s="1" t="s">
        <v>59</v>
      </c>
      <c r="L1669" s="1" t="s">
        <v>59</v>
      </c>
      <c r="M1669" s="1" t="s">
        <v>59</v>
      </c>
      <c r="N1669" s="1" t="s">
        <v>59</v>
      </c>
      <c r="O1669" s="1" t="s">
        <v>59</v>
      </c>
      <c r="P1669" s="1" t="s">
        <v>37</v>
      </c>
      <c r="Q1669" s="1" t="s">
        <v>27</v>
      </c>
      <c r="R1669" s="1" t="s">
        <v>50</v>
      </c>
      <c r="S1669">
        <v>24.8</v>
      </c>
      <c r="T1669">
        <v>321.7</v>
      </c>
      <c r="U1669">
        <v>2</v>
      </c>
      <c r="V1669">
        <v>0</v>
      </c>
      <c r="W1669" s="1" t="s">
        <v>28</v>
      </c>
      <c r="X1669" s="1" t="s">
        <v>51</v>
      </c>
      <c r="Y1669" s="1" t="s">
        <v>7096</v>
      </c>
    </row>
    <row r="1670" spans="1:25" hidden="1" x14ac:dyDescent="0.35">
      <c r="A1670" s="1" t="s">
        <v>1717</v>
      </c>
      <c r="B1670" s="1" t="s">
        <v>26</v>
      </c>
      <c r="C1670">
        <v>0</v>
      </c>
      <c r="D1670" s="1" t="s">
        <v>28</v>
      </c>
      <c r="E1670" s="1" t="s">
        <v>28</v>
      </c>
      <c r="F1670">
        <v>45</v>
      </c>
      <c r="G1670" s="1" t="s">
        <v>27</v>
      </c>
      <c r="H1670" s="1" t="s">
        <v>27</v>
      </c>
      <c r="I1670" s="1" t="s">
        <v>46</v>
      </c>
      <c r="J1670" s="1" t="s">
        <v>27</v>
      </c>
      <c r="K1670" s="1" t="s">
        <v>27</v>
      </c>
      <c r="L1670" s="1" t="s">
        <v>27</v>
      </c>
      <c r="M1670" s="1" t="s">
        <v>27</v>
      </c>
      <c r="N1670" s="1" t="s">
        <v>27</v>
      </c>
      <c r="O1670" s="1" t="s">
        <v>27</v>
      </c>
      <c r="P1670" s="1" t="s">
        <v>31</v>
      </c>
      <c r="Q1670" s="1" t="s">
        <v>27</v>
      </c>
      <c r="R1670" s="1" t="s">
        <v>32</v>
      </c>
      <c r="S1670">
        <v>115.65</v>
      </c>
      <c r="T1670">
        <v>5125.5</v>
      </c>
      <c r="U1670">
        <v>2</v>
      </c>
      <c r="V1670">
        <v>0</v>
      </c>
      <c r="W1670" s="1" t="s">
        <v>28</v>
      </c>
      <c r="X1670" s="1" t="s">
        <v>44</v>
      </c>
      <c r="Y1670" s="1" t="s">
        <v>7096</v>
      </c>
    </row>
    <row r="1671" spans="1:25" hidden="1" x14ac:dyDescent="0.35">
      <c r="A1671" s="1" t="s">
        <v>1718</v>
      </c>
      <c r="B1671" s="1" t="s">
        <v>26</v>
      </c>
      <c r="C1671">
        <v>0</v>
      </c>
      <c r="D1671" s="1" t="s">
        <v>28</v>
      </c>
      <c r="E1671" s="1" t="s">
        <v>28</v>
      </c>
      <c r="F1671">
        <v>8</v>
      </c>
      <c r="G1671" s="1" t="s">
        <v>27</v>
      </c>
      <c r="H1671" s="1" t="s">
        <v>27</v>
      </c>
      <c r="I1671" s="1" t="s">
        <v>46</v>
      </c>
      <c r="J1671" s="1" t="s">
        <v>28</v>
      </c>
      <c r="K1671" s="1" t="s">
        <v>28</v>
      </c>
      <c r="L1671" s="1" t="s">
        <v>28</v>
      </c>
      <c r="M1671" s="1" t="s">
        <v>28</v>
      </c>
      <c r="N1671" s="1" t="s">
        <v>28</v>
      </c>
      <c r="O1671" s="1" t="s">
        <v>28</v>
      </c>
      <c r="P1671" s="1" t="s">
        <v>31</v>
      </c>
      <c r="Q1671" s="1" t="s">
        <v>27</v>
      </c>
      <c r="R1671" s="1" t="s">
        <v>50</v>
      </c>
      <c r="S1671">
        <v>74.599999999999994</v>
      </c>
      <c r="T1671">
        <v>548.9</v>
      </c>
      <c r="U1671">
        <v>4</v>
      </c>
      <c r="V1671">
        <v>0</v>
      </c>
      <c r="W1671" s="1" t="s">
        <v>28</v>
      </c>
      <c r="X1671" s="1" t="s">
        <v>7095</v>
      </c>
      <c r="Y1671" s="1" t="s">
        <v>34</v>
      </c>
    </row>
    <row r="1672" spans="1:25" x14ac:dyDescent="0.35">
      <c r="A1672" s="1" t="s">
        <v>1719</v>
      </c>
      <c r="B1672" s="1" t="s">
        <v>36</v>
      </c>
      <c r="C1672">
        <v>1</v>
      </c>
      <c r="D1672" s="1" t="s">
        <v>28</v>
      </c>
      <c r="E1672" s="1" t="s">
        <v>27</v>
      </c>
      <c r="F1672">
        <v>1</v>
      </c>
      <c r="G1672" s="1" t="s">
        <v>27</v>
      </c>
      <c r="H1672" s="1" t="s">
        <v>28</v>
      </c>
      <c r="I1672" s="1" t="s">
        <v>30</v>
      </c>
      <c r="J1672" s="1" t="s">
        <v>28</v>
      </c>
      <c r="K1672" s="1" t="s">
        <v>28</v>
      </c>
      <c r="L1672" s="1" t="s">
        <v>27</v>
      </c>
      <c r="M1672" s="1" t="s">
        <v>28</v>
      </c>
      <c r="N1672" s="1" t="s">
        <v>28</v>
      </c>
      <c r="O1672" s="1" t="s">
        <v>28</v>
      </c>
      <c r="P1672" s="1" t="s">
        <v>31</v>
      </c>
      <c r="Q1672" s="1" t="s">
        <v>27</v>
      </c>
      <c r="R1672" s="1" t="s">
        <v>38</v>
      </c>
      <c r="S1672">
        <v>50.15</v>
      </c>
      <c r="T1672">
        <v>50.15</v>
      </c>
      <c r="U1672">
        <v>0</v>
      </c>
      <c r="V1672">
        <v>0</v>
      </c>
      <c r="W1672" s="1" t="s">
        <v>27</v>
      </c>
      <c r="X1672" s="1" t="s">
        <v>7095</v>
      </c>
      <c r="Y1672" s="1" t="s">
        <v>34</v>
      </c>
    </row>
    <row r="1673" spans="1:25" x14ac:dyDescent="0.35">
      <c r="A1673" s="1" t="s">
        <v>1720</v>
      </c>
      <c r="B1673" s="1" t="s">
        <v>36</v>
      </c>
      <c r="C1673">
        <v>0</v>
      </c>
      <c r="D1673" s="1" t="s">
        <v>27</v>
      </c>
      <c r="E1673" s="1" t="s">
        <v>27</v>
      </c>
      <c r="F1673">
        <v>66</v>
      </c>
      <c r="G1673" s="1" t="s">
        <v>27</v>
      </c>
      <c r="H1673" s="1" t="s">
        <v>28</v>
      </c>
      <c r="I1673" s="1" t="s">
        <v>46</v>
      </c>
      <c r="J1673" s="1" t="s">
        <v>27</v>
      </c>
      <c r="K1673" s="1" t="s">
        <v>27</v>
      </c>
      <c r="L1673" s="1" t="s">
        <v>27</v>
      </c>
      <c r="M1673" s="1" t="s">
        <v>28</v>
      </c>
      <c r="N1673" s="1" t="s">
        <v>27</v>
      </c>
      <c r="O1673" s="1" t="s">
        <v>27</v>
      </c>
      <c r="P1673" s="1" t="s">
        <v>37</v>
      </c>
      <c r="Q1673" s="1" t="s">
        <v>27</v>
      </c>
      <c r="R1673" s="1" t="s">
        <v>43</v>
      </c>
      <c r="S1673">
        <v>103.15</v>
      </c>
      <c r="T1673">
        <v>7031.3</v>
      </c>
      <c r="U1673">
        <v>4</v>
      </c>
      <c r="V1673">
        <v>0</v>
      </c>
      <c r="W1673" s="1" t="s">
        <v>28</v>
      </c>
      <c r="X1673" s="1" t="s">
        <v>55</v>
      </c>
      <c r="Y1673" s="1" t="s">
        <v>7094</v>
      </c>
    </row>
    <row r="1674" spans="1:25" x14ac:dyDescent="0.35">
      <c r="A1674" s="1" t="s">
        <v>1721</v>
      </c>
      <c r="B1674" s="1" t="s">
        <v>36</v>
      </c>
      <c r="C1674">
        <v>0</v>
      </c>
      <c r="D1674" s="1" t="s">
        <v>27</v>
      </c>
      <c r="E1674" s="1" t="s">
        <v>27</v>
      </c>
      <c r="F1674">
        <v>72</v>
      </c>
      <c r="G1674" s="1" t="s">
        <v>27</v>
      </c>
      <c r="H1674" s="1" t="s">
        <v>27</v>
      </c>
      <c r="I1674" s="1" t="s">
        <v>30</v>
      </c>
      <c r="J1674" s="1" t="s">
        <v>27</v>
      </c>
      <c r="K1674" s="1" t="s">
        <v>27</v>
      </c>
      <c r="L1674" s="1" t="s">
        <v>27</v>
      </c>
      <c r="M1674" s="1" t="s">
        <v>27</v>
      </c>
      <c r="N1674" s="1" t="s">
        <v>28</v>
      </c>
      <c r="O1674" s="1" t="s">
        <v>28</v>
      </c>
      <c r="P1674" s="1" t="s">
        <v>60</v>
      </c>
      <c r="Q1674" s="1" t="s">
        <v>28</v>
      </c>
      <c r="R1674" s="1" t="s">
        <v>50</v>
      </c>
      <c r="S1674">
        <v>72.099999999999994</v>
      </c>
      <c r="T1674">
        <v>5016.6499999999996</v>
      </c>
      <c r="U1674">
        <v>3</v>
      </c>
      <c r="V1674">
        <v>0</v>
      </c>
      <c r="W1674" s="1" t="s">
        <v>28</v>
      </c>
      <c r="X1674" s="1" t="s">
        <v>55</v>
      </c>
      <c r="Y1674" s="1" t="s">
        <v>7094</v>
      </c>
    </row>
    <row r="1675" spans="1:25" hidden="1" x14ac:dyDescent="0.35">
      <c r="A1675" s="1" t="s">
        <v>1722</v>
      </c>
      <c r="B1675" s="1" t="s">
        <v>26</v>
      </c>
      <c r="C1675">
        <v>0</v>
      </c>
      <c r="D1675" s="1" t="s">
        <v>27</v>
      </c>
      <c r="E1675" s="1" t="s">
        <v>28</v>
      </c>
      <c r="F1675">
        <v>41</v>
      </c>
      <c r="G1675" s="1" t="s">
        <v>27</v>
      </c>
      <c r="H1675" s="1" t="s">
        <v>27</v>
      </c>
      <c r="I1675" s="1" t="s">
        <v>46</v>
      </c>
      <c r="J1675" s="1" t="s">
        <v>27</v>
      </c>
      <c r="K1675" s="1" t="s">
        <v>27</v>
      </c>
      <c r="L1675" s="1" t="s">
        <v>27</v>
      </c>
      <c r="M1675" s="1" t="s">
        <v>27</v>
      </c>
      <c r="N1675" s="1" t="s">
        <v>27</v>
      </c>
      <c r="O1675" s="1" t="s">
        <v>27</v>
      </c>
      <c r="P1675" s="1" t="s">
        <v>31</v>
      </c>
      <c r="Q1675" s="1" t="s">
        <v>27</v>
      </c>
      <c r="R1675" s="1" t="s">
        <v>43</v>
      </c>
      <c r="S1675">
        <v>113.6</v>
      </c>
      <c r="T1675">
        <v>4594.95</v>
      </c>
      <c r="U1675">
        <v>0</v>
      </c>
      <c r="V1675">
        <v>6</v>
      </c>
      <c r="W1675" s="1" t="s">
        <v>27</v>
      </c>
      <c r="X1675" s="1" t="s">
        <v>44</v>
      </c>
      <c r="Y1675" s="1" t="s">
        <v>7096</v>
      </c>
    </row>
    <row r="1676" spans="1:25" x14ac:dyDescent="0.35">
      <c r="A1676" s="1" t="s">
        <v>1723</v>
      </c>
      <c r="B1676" s="1" t="s">
        <v>26</v>
      </c>
      <c r="C1676">
        <v>0</v>
      </c>
      <c r="D1676" s="1" t="s">
        <v>27</v>
      </c>
      <c r="E1676" s="1" t="s">
        <v>27</v>
      </c>
      <c r="F1676">
        <v>23</v>
      </c>
      <c r="G1676" s="1" t="s">
        <v>27</v>
      </c>
      <c r="H1676" s="1" t="s">
        <v>27</v>
      </c>
      <c r="I1676" s="1" t="s">
        <v>28</v>
      </c>
      <c r="J1676" s="1" t="s">
        <v>59</v>
      </c>
      <c r="K1676" s="1" t="s">
        <v>59</v>
      </c>
      <c r="L1676" s="1" t="s">
        <v>59</v>
      </c>
      <c r="M1676" s="1" t="s">
        <v>59</v>
      </c>
      <c r="N1676" s="1" t="s">
        <v>59</v>
      </c>
      <c r="O1676" s="1" t="s">
        <v>59</v>
      </c>
      <c r="P1676" s="1" t="s">
        <v>60</v>
      </c>
      <c r="Q1676" s="1" t="s">
        <v>28</v>
      </c>
      <c r="R1676" s="1" t="s">
        <v>38</v>
      </c>
      <c r="S1676">
        <v>25.1</v>
      </c>
      <c r="T1676">
        <v>611.45000000000005</v>
      </c>
      <c r="U1676">
        <v>0</v>
      </c>
      <c r="V1676">
        <v>1</v>
      </c>
      <c r="W1676" s="1" t="s">
        <v>28</v>
      </c>
      <c r="X1676" s="1" t="s">
        <v>51</v>
      </c>
      <c r="Y1676" s="1" t="s">
        <v>7096</v>
      </c>
    </row>
    <row r="1677" spans="1:25" hidden="1" x14ac:dyDescent="0.35">
      <c r="A1677" s="1" t="s">
        <v>1724</v>
      </c>
      <c r="B1677" s="1" t="s">
        <v>26</v>
      </c>
      <c r="C1677">
        <v>0</v>
      </c>
      <c r="D1677" s="1" t="s">
        <v>28</v>
      </c>
      <c r="E1677" s="1" t="s">
        <v>28</v>
      </c>
      <c r="F1677">
        <v>29</v>
      </c>
      <c r="G1677" s="1" t="s">
        <v>27</v>
      </c>
      <c r="H1677" s="1" t="s">
        <v>28</v>
      </c>
      <c r="I1677" s="1" t="s">
        <v>46</v>
      </c>
      <c r="J1677" s="1" t="s">
        <v>28</v>
      </c>
      <c r="K1677" s="1" t="s">
        <v>28</v>
      </c>
      <c r="L1677" s="1" t="s">
        <v>28</v>
      </c>
      <c r="M1677" s="1" t="s">
        <v>28</v>
      </c>
      <c r="N1677" s="1" t="s">
        <v>27</v>
      </c>
      <c r="O1677" s="1" t="s">
        <v>28</v>
      </c>
      <c r="P1677" s="1" t="s">
        <v>31</v>
      </c>
      <c r="Q1677" s="1" t="s">
        <v>27</v>
      </c>
      <c r="R1677" s="1" t="s">
        <v>32</v>
      </c>
      <c r="S1677">
        <v>78.900000000000006</v>
      </c>
      <c r="T1677">
        <v>2384.15</v>
      </c>
      <c r="U1677">
        <v>0</v>
      </c>
      <c r="V1677">
        <v>0</v>
      </c>
      <c r="W1677" s="1" t="s">
        <v>27</v>
      </c>
      <c r="X1677" s="1" t="s">
        <v>39</v>
      </c>
      <c r="Y1677" s="1" t="s">
        <v>7096</v>
      </c>
    </row>
    <row r="1678" spans="1:25" hidden="1" x14ac:dyDescent="0.35">
      <c r="A1678" s="1" t="s">
        <v>1725</v>
      </c>
      <c r="B1678" s="1" t="s">
        <v>26</v>
      </c>
      <c r="C1678">
        <v>0</v>
      </c>
      <c r="D1678" s="1" t="s">
        <v>28</v>
      </c>
      <c r="E1678" s="1" t="s">
        <v>28</v>
      </c>
      <c r="F1678">
        <v>4</v>
      </c>
      <c r="G1678" s="1" t="s">
        <v>27</v>
      </c>
      <c r="H1678" s="1" t="s">
        <v>27</v>
      </c>
      <c r="I1678" s="1" t="s">
        <v>46</v>
      </c>
      <c r="J1678" s="1" t="s">
        <v>27</v>
      </c>
      <c r="K1678" s="1" t="s">
        <v>28</v>
      </c>
      <c r="L1678" s="1" t="s">
        <v>28</v>
      </c>
      <c r="M1678" s="1" t="s">
        <v>28</v>
      </c>
      <c r="N1678" s="1" t="s">
        <v>28</v>
      </c>
      <c r="O1678" s="1" t="s">
        <v>28</v>
      </c>
      <c r="P1678" s="1" t="s">
        <v>31</v>
      </c>
      <c r="Q1678" s="1" t="s">
        <v>27</v>
      </c>
      <c r="R1678" s="1" t="s">
        <v>32</v>
      </c>
      <c r="S1678">
        <v>80.150000000000006</v>
      </c>
      <c r="T1678">
        <v>319.85000000000002</v>
      </c>
      <c r="U1678">
        <v>0</v>
      </c>
      <c r="V1678">
        <v>0</v>
      </c>
      <c r="W1678" s="1" t="s">
        <v>28</v>
      </c>
      <c r="X1678" s="1" t="s">
        <v>7095</v>
      </c>
      <c r="Y1678" s="1" t="s">
        <v>34</v>
      </c>
    </row>
    <row r="1679" spans="1:25" x14ac:dyDescent="0.35">
      <c r="A1679" s="1" t="s">
        <v>1726</v>
      </c>
      <c r="B1679" s="1" t="s">
        <v>36</v>
      </c>
      <c r="C1679">
        <v>0</v>
      </c>
      <c r="D1679" s="1" t="s">
        <v>27</v>
      </c>
      <c r="E1679" s="1" t="s">
        <v>27</v>
      </c>
      <c r="F1679">
        <v>6</v>
      </c>
      <c r="G1679" s="1" t="s">
        <v>27</v>
      </c>
      <c r="H1679" s="1" t="s">
        <v>27</v>
      </c>
      <c r="I1679" s="1" t="s">
        <v>28</v>
      </c>
      <c r="J1679" s="1" t="s">
        <v>59</v>
      </c>
      <c r="K1679" s="1" t="s">
        <v>59</v>
      </c>
      <c r="L1679" s="1" t="s">
        <v>59</v>
      </c>
      <c r="M1679" s="1" t="s">
        <v>59</v>
      </c>
      <c r="N1679" s="1" t="s">
        <v>59</v>
      </c>
      <c r="O1679" s="1" t="s">
        <v>59</v>
      </c>
      <c r="P1679" s="1" t="s">
        <v>60</v>
      </c>
      <c r="Q1679" s="1" t="s">
        <v>28</v>
      </c>
      <c r="R1679" s="1" t="s">
        <v>38</v>
      </c>
      <c r="S1679">
        <v>25.4</v>
      </c>
      <c r="T1679">
        <v>153.30000000000001</v>
      </c>
      <c r="U1679">
        <v>0</v>
      </c>
      <c r="V1679">
        <v>0</v>
      </c>
      <c r="W1679" s="1" t="s">
        <v>28</v>
      </c>
      <c r="X1679" s="1" t="s">
        <v>7095</v>
      </c>
      <c r="Y1679" s="1" t="s">
        <v>34</v>
      </c>
    </row>
    <row r="1680" spans="1:25" hidden="1" x14ac:dyDescent="0.35">
      <c r="A1680" s="1" t="s">
        <v>1727</v>
      </c>
      <c r="B1680" s="1" t="s">
        <v>26</v>
      </c>
      <c r="C1680">
        <v>1</v>
      </c>
      <c r="D1680" s="1" t="s">
        <v>27</v>
      </c>
      <c r="E1680" s="1" t="s">
        <v>28</v>
      </c>
      <c r="F1680">
        <v>67</v>
      </c>
      <c r="G1680" s="1" t="s">
        <v>27</v>
      </c>
      <c r="H1680" s="1" t="s">
        <v>27</v>
      </c>
      <c r="I1680" s="1" t="s">
        <v>46</v>
      </c>
      <c r="J1680" s="1" t="s">
        <v>27</v>
      </c>
      <c r="K1680" s="1" t="s">
        <v>27</v>
      </c>
      <c r="L1680" s="1" t="s">
        <v>27</v>
      </c>
      <c r="M1680" s="1" t="s">
        <v>27</v>
      </c>
      <c r="N1680" s="1" t="s">
        <v>28</v>
      </c>
      <c r="O1680" s="1" t="s">
        <v>27</v>
      </c>
      <c r="P1680" s="1" t="s">
        <v>37</v>
      </c>
      <c r="Q1680" s="1" t="s">
        <v>27</v>
      </c>
      <c r="R1680" s="1" t="s">
        <v>50</v>
      </c>
      <c r="S1680">
        <v>105.4</v>
      </c>
      <c r="T1680">
        <v>7035.6</v>
      </c>
      <c r="U1680">
        <v>4</v>
      </c>
      <c r="V1680">
        <v>0</v>
      </c>
      <c r="W1680" s="1" t="s">
        <v>28</v>
      </c>
      <c r="X1680" s="1" t="s">
        <v>55</v>
      </c>
      <c r="Y1680" s="1" t="s">
        <v>7094</v>
      </c>
    </row>
    <row r="1681" spans="1:25" x14ac:dyDescent="0.35">
      <c r="A1681" s="1" t="s">
        <v>1728</v>
      </c>
      <c r="B1681" s="1" t="s">
        <v>36</v>
      </c>
      <c r="C1681">
        <v>1</v>
      </c>
      <c r="D1681" s="1" t="s">
        <v>28</v>
      </c>
      <c r="E1681" s="1" t="s">
        <v>27</v>
      </c>
      <c r="F1681">
        <v>7</v>
      </c>
      <c r="G1681" s="1" t="s">
        <v>27</v>
      </c>
      <c r="H1681" s="1" t="s">
        <v>28</v>
      </c>
      <c r="I1681" s="1" t="s">
        <v>30</v>
      </c>
      <c r="J1681" s="1" t="s">
        <v>28</v>
      </c>
      <c r="K1681" s="1" t="s">
        <v>28</v>
      </c>
      <c r="L1681" s="1" t="s">
        <v>28</v>
      </c>
      <c r="M1681" s="1" t="s">
        <v>28</v>
      </c>
      <c r="N1681" s="1" t="s">
        <v>28</v>
      </c>
      <c r="O1681" s="1" t="s">
        <v>28</v>
      </c>
      <c r="P1681" s="1" t="s">
        <v>31</v>
      </c>
      <c r="Q1681" s="1" t="s">
        <v>27</v>
      </c>
      <c r="R1681" s="1" t="s">
        <v>38</v>
      </c>
      <c r="S1681">
        <v>45.75</v>
      </c>
      <c r="T1681">
        <v>344.2</v>
      </c>
      <c r="U1681">
        <v>5</v>
      </c>
      <c r="V1681">
        <v>0</v>
      </c>
      <c r="W1681" s="1" t="s">
        <v>28</v>
      </c>
      <c r="X1681" s="1" t="s">
        <v>7095</v>
      </c>
      <c r="Y1681" s="1" t="s">
        <v>34</v>
      </c>
    </row>
    <row r="1682" spans="1:25" x14ac:dyDescent="0.35">
      <c r="A1682" s="1" t="s">
        <v>1729</v>
      </c>
      <c r="B1682" s="1" t="s">
        <v>36</v>
      </c>
      <c r="C1682">
        <v>0</v>
      </c>
      <c r="D1682" s="1" t="s">
        <v>27</v>
      </c>
      <c r="E1682" s="1" t="s">
        <v>27</v>
      </c>
      <c r="F1682">
        <v>56</v>
      </c>
      <c r="G1682" s="1" t="s">
        <v>27</v>
      </c>
      <c r="H1682" s="1" t="s">
        <v>27</v>
      </c>
      <c r="I1682" s="1" t="s">
        <v>28</v>
      </c>
      <c r="J1682" s="1" t="s">
        <v>59</v>
      </c>
      <c r="K1682" s="1" t="s">
        <v>59</v>
      </c>
      <c r="L1682" s="1" t="s">
        <v>59</v>
      </c>
      <c r="M1682" s="1" t="s">
        <v>59</v>
      </c>
      <c r="N1682" s="1" t="s">
        <v>59</v>
      </c>
      <c r="O1682" s="1" t="s">
        <v>59</v>
      </c>
      <c r="P1682" s="1" t="s">
        <v>37</v>
      </c>
      <c r="Q1682" s="1" t="s">
        <v>27</v>
      </c>
      <c r="R1682" s="1" t="s">
        <v>38</v>
      </c>
      <c r="S1682">
        <v>24.45</v>
      </c>
      <c r="T1682">
        <v>1431.65</v>
      </c>
      <c r="U1682">
        <v>0</v>
      </c>
      <c r="V1682">
        <v>0</v>
      </c>
      <c r="W1682" s="1" t="s">
        <v>28</v>
      </c>
      <c r="X1682" s="1" t="s">
        <v>55</v>
      </c>
      <c r="Y1682" s="1" t="s">
        <v>7094</v>
      </c>
    </row>
    <row r="1683" spans="1:25" hidden="1" x14ac:dyDescent="0.35">
      <c r="A1683" s="1" t="s">
        <v>1730</v>
      </c>
      <c r="B1683" s="1" t="s">
        <v>26</v>
      </c>
      <c r="C1683">
        <v>0</v>
      </c>
      <c r="D1683" s="1" t="s">
        <v>27</v>
      </c>
      <c r="E1683" s="1" t="s">
        <v>28</v>
      </c>
      <c r="F1683">
        <v>72</v>
      </c>
      <c r="G1683" s="1" t="s">
        <v>27</v>
      </c>
      <c r="H1683" s="1" t="s">
        <v>27</v>
      </c>
      <c r="I1683" s="1" t="s">
        <v>28</v>
      </c>
      <c r="J1683" s="1" t="s">
        <v>59</v>
      </c>
      <c r="K1683" s="1" t="s">
        <v>59</v>
      </c>
      <c r="L1683" s="1" t="s">
        <v>59</v>
      </c>
      <c r="M1683" s="1" t="s">
        <v>59</v>
      </c>
      <c r="N1683" s="1" t="s">
        <v>59</v>
      </c>
      <c r="O1683" s="1" t="s">
        <v>59</v>
      </c>
      <c r="P1683" s="1" t="s">
        <v>60</v>
      </c>
      <c r="Q1683" s="1" t="s">
        <v>28</v>
      </c>
      <c r="R1683" s="1" t="s">
        <v>50</v>
      </c>
      <c r="S1683">
        <v>25</v>
      </c>
      <c r="T1683">
        <v>1849.2</v>
      </c>
      <c r="U1683">
        <v>0</v>
      </c>
      <c r="V1683">
        <v>0</v>
      </c>
      <c r="W1683" s="1" t="s">
        <v>28</v>
      </c>
      <c r="X1683" s="1" t="s">
        <v>55</v>
      </c>
      <c r="Y1683" s="1" t="s">
        <v>7094</v>
      </c>
    </row>
    <row r="1684" spans="1:25" hidden="1" x14ac:dyDescent="0.35">
      <c r="A1684" s="1" t="s">
        <v>1731</v>
      </c>
      <c r="B1684" s="1" t="s">
        <v>36</v>
      </c>
      <c r="C1684">
        <v>0</v>
      </c>
      <c r="D1684" s="1" t="s">
        <v>27</v>
      </c>
      <c r="E1684" s="1" t="s">
        <v>28</v>
      </c>
      <c r="F1684">
        <v>72</v>
      </c>
      <c r="G1684" s="1" t="s">
        <v>27</v>
      </c>
      <c r="H1684" s="1" t="s">
        <v>27</v>
      </c>
      <c r="I1684" s="1" t="s">
        <v>30</v>
      </c>
      <c r="J1684" s="1" t="s">
        <v>27</v>
      </c>
      <c r="K1684" s="1" t="s">
        <v>27</v>
      </c>
      <c r="L1684" s="1" t="s">
        <v>27</v>
      </c>
      <c r="M1684" s="1" t="s">
        <v>28</v>
      </c>
      <c r="N1684" s="1" t="s">
        <v>27</v>
      </c>
      <c r="O1684" s="1" t="s">
        <v>27</v>
      </c>
      <c r="P1684" s="1" t="s">
        <v>60</v>
      </c>
      <c r="Q1684" s="1" t="s">
        <v>27</v>
      </c>
      <c r="R1684" s="1" t="s">
        <v>32</v>
      </c>
      <c r="S1684">
        <v>85.25</v>
      </c>
      <c r="T1684">
        <v>6083.1</v>
      </c>
      <c r="U1684">
        <v>0</v>
      </c>
      <c r="V1684">
        <v>0</v>
      </c>
      <c r="W1684" s="1" t="s">
        <v>28</v>
      </c>
      <c r="X1684" s="1" t="s">
        <v>55</v>
      </c>
      <c r="Y1684" s="1" t="s">
        <v>7094</v>
      </c>
    </row>
    <row r="1685" spans="1:25" x14ac:dyDescent="0.35">
      <c r="A1685" s="1" t="s">
        <v>1732</v>
      </c>
      <c r="B1685" s="1" t="s">
        <v>36</v>
      </c>
      <c r="C1685">
        <v>0</v>
      </c>
      <c r="D1685" s="1" t="s">
        <v>27</v>
      </c>
      <c r="E1685" s="1" t="s">
        <v>27</v>
      </c>
      <c r="F1685">
        <v>23</v>
      </c>
      <c r="G1685" s="1" t="s">
        <v>27</v>
      </c>
      <c r="H1685" s="1" t="s">
        <v>28</v>
      </c>
      <c r="I1685" s="1" t="s">
        <v>28</v>
      </c>
      <c r="J1685" s="1" t="s">
        <v>59</v>
      </c>
      <c r="K1685" s="1" t="s">
        <v>59</v>
      </c>
      <c r="L1685" s="1" t="s">
        <v>59</v>
      </c>
      <c r="M1685" s="1" t="s">
        <v>59</v>
      </c>
      <c r="N1685" s="1" t="s">
        <v>59</v>
      </c>
      <c r="O1685" s="1" t="s">
        <v>59</v>
      </c>
      <c r="P1685" s="1" t="s">
        <v>60</v>
      </c>
      <c r="Q1685" s="1" t="s">
        <v>28</v>
      </c>
      <c r="R1685" s="1" t="s">
        <v>50</v>
      </c>
      <c r="S1685">
        <v>19.600000000000001</v>
      </c>
      <c r="T1685">
        <v>426.65</v>
      </c>
      <c r="U1685">
        <v>0</v>
      </c>
      <c r="V1685">
        <v>0</v>
      </c>
      <c r="W1685" s="1" t="s">
        <v>28</v>
      </c>
      <c r="X1685" s="1" t="s">
        <v>51</v>
      </c>
      <c r="Y1685" s="1" t="s">
        <v>7096</v>
      </c>
    </row>
    <row r="1686" spans="1:25" x14ac:dyDescent="0.35">
      <c r="A1686" s="1" t="s">
        <v>1733</v>
      </c>
      <c r="B1686" s="1" t="s">
        <v>26</v>
      </c>
      <c r="C1686">
        <v>0</v>
      </c>
      <c r="D1686" s="1" t="s">
        <v>28</v>
      </c>
      <c r="E1686" s="1" t="s">
        <v>27</v>
      </c>
      <c r="F1686">
        <v>35</v>
      </c>
      <c r="G1686" s="1" t="s">
        <v>27</v>
      </c>
      <c r="H1686" s="1" t="s">
        <v>27</v>
      </c>
      <c r="I1686" s="1" t="s">
        <v>30</v>
      </c>
      <c r="J1686" s="1" t="s">
        <v>28</v>
      </c>
      <c r="K1686" s="1" t="s">
        <v>28</v>
      </c>
      <c r="L1686" s="1" t="s">
        <v>28</v>
      </c>
      <c r="M1686" s="1" t="s">
        <v>28</v>
      </c>
      <c r="N1686" s="1" t="s">
        <v>28</v>
      </c>
      <c r="O1686" s="1" t="s">
        <v>28</v>
      </c>
      <c r="P1686" s="1" t="s">
        <v>31</v>
      </c>
      <c r="Q1686" s="1" t="s">
        <v>28</v>
      </c>
      <c r="R1686" s="1" t="s">
        <v>38</v>
      </c>
      <c r="S1686">
        <v>50.15</v>
      </c>
      <c r="T1686">
        <v>1655.35</v>
      </c>
      <c r="U1686">
        <v>2</v>
      </c>
      <c r="V1686">
        <v>0</v>
      </c>
      <c r="W1686" s="1" t="s">
        <v>28</v>
      </c>
      <c r="X1686" s="1" t="s">
        <v>39</v>
      </c>
      <c r="Y1686" s="1" t="s">
        <v>7096</v>
      </c>
    </row>
    <row r="1687" spans="1:25" hidden="1" x14ac:dyDescent="0.35">
      <c r="A1687" s="1" t="s">
        <v>1734</v>
      </c>
      <c r="B1687" s="1" t="s">
        <v>36</v>
      </c>
      <c r="C1687">
        <v>1</v>
      </c>
      <c r="D1687" s="1" t="s">
        <v>27</v>
      </c>
      <c r="E1687" s="1" t="s">
        <v>28</v>
      </c>
      <c r="F1687">
        <v>27</v>
      </c>
      <c r="G1687" s="1" t="s">
        <v>27</v>
      </c>
      <c r="H1687" s="1" t="s">
        <v>28</v>
      </c>
      <c r="I1687" s="1" t="s">
        <v>46</v>
      </c>
      <c r="J1687" s="1" t="s">
        <v>28</v>
      </c>
      <c r="K1687" s="1" t="s">
        <v>28</v>
      </c>
      <c r="L1687" s="1" t="s">
        <v>28</v>
      </c>
      <c r="M1687" s="1" t="s">
        <v>28</v>
      </c>
      <c r="N1687" s="1" t="s">
        <v>28</v>
      </c>
      <c r="O1687" s="1" t="s">
        <v>28</v>
      </c>
      <c r="P1687" s="1" t="s">
        <v>31</v>
      </c>
      <c r="Q1687" s="1" t="s">
        <v>27</v>
      </c>
      <c r="R1687" s="1" t="s">
        <v>32</v>
      </c>
      <c r="S1687">
        <v>70.55</v>
      </c>
      <c r="T1687">
        <v>1943.9</v>
      </c>
      <c r="U1687">
        <v>0</v>
      </c>
      <c r="V1687">
        <v>0</v>
      </c>
      <c r="W1687" s="1" t="s">
        <v>28</v>
      </c>
      <c r="X1687" s="1" t="s">
        <v>39</v>
      </c>
      <c r="Y1687" s="1" t="s">
        <v>7096</v>
      </c>
    </row>
    <row r="1688" spans="1:25" x14ac:dyDescent="0.35">
      <c r="A1688" s="1" t="s">
        <v>1735</v>
      </c>
      <c r="B1688" s="1" t="s">
        <v>26</v>
      </c>
      <c r="C1688">
        <v>0</v>
      </c>
      <c r="D1688" s="1" t="s">
        <v>27</v>
      </c>
      <c r="E1688" s="1" t="s">
        <v>27</v>
      </c>
      <c r="F1688">
        <v>26</v>
      </c>
      <c r="G1688" s="1" t="s">
        <v>27</v>
      </c>
      <c r="H1688" s="1" t="s">
        <v>27</v>
      </c>
      <c r="I1688" s="1" t="s">
        <v>30</v>
      </c>
      <c r="J1688" s="1" t="s">
        <v>28</v>
      </c>
      <c r="K1688" s="1" t="s">
        <v>27</v>
      </c>
      <c r="L1688" s="1" t="s">
        <v>28</v>
      </c>
      <c r="M1688" s="1" t="s">
        <v>27</v>
      </c>
      <c r="N1688" s="1" t="s">
        <v>28</v>
      </c>
      <c r="O1688" s="1" t="s">
        <v>28</v>
      </c>
      <c r="P1688" s="1" t="s">
        <v>31</v>
      </c>
      <c r="Q1688" s="1" t="s">
        <v>27</v>
      </c>
      <c r="R1688" s="1" t="s">
        <v>32</v>
      </c>
      <c r="S1688">
        <v>60.05</v>
      </c>
      <c r="T1688">
        <v>1616.15</v>
      </c>
      <c r="U1688">
        <v>0</v>
      </c>
      <c r="V1688">
        <v>0</v>
      </c>
      <c r="W1688" s="1" t="s">
        <v>27</v>
      </c>
      <c r="X1688" s="1" t="s">
        <v>39</v>
      </c>
      <c r="Y1688" s="1" t="s">
        <v>7096</v>
      </c>
    </row>
    <row r="1689" spans="1:25" x14ac:dyDescent="0.35">
      <c r="A1689" s="1" t="s">
        <v>1736</v>
      </c>
      <c r="B1689" s="1" t="s">
        <v>36</v>
      </c>
      <c r="C1689">
        <v>0</v>
      </c>
      <c r="D1689" s="1" t="s">
        <v>27</v>
      </c>
      <c r="E1689" s="1" t="s">
        <v>27</v>
      </c>
      <c r="F1689">
        <v>12</v>
      </c>
      <c r="G1689" s="1" t="s">
        <v>27</v>
      </c>
      <c r="H1689" s="1" t="s">
        <v>27</v>
      </c>
      <c r="I1689" s="1" t="s">
        <v>28</v>
      </c>
      <c r="J1689" s="1" t="s">
        <v>59</v>
      </c>
      <c r="K1689" s="1" t="s">
        <v>59</v>
      </c>
      <c r="L1689" s="1" t="s">
        <v>59</v>
      </c>
      <c r="M1689" s="1" t="s">
        <v>59</v>
      </c>
      <c r="N1689" s="1" t="s">
        <v>59</v>
      </c>
      <c r="O1689" s="1" t="s">
        <v>59</v>
      </c>
      <c r="P1689" s="1" t="s">
        <v>37</v>
      </c>
      <c r="Q1689" s="1" t="s">
        <v>28</v>
      </c>
      <c r="R1689" s="1" t="s">
        <v>38</v>
      </c>
      <c r="S1689">
        <v>26.4</v>
      </c>
      <c r="T1689">
        <v>314.95</v>
      </c>
      <c r="U1689">
        <v>0</v>
      </c>
      <c r="V1689">
        <v>0</v>
      </c>
      <c r="W1689" s="1" t="s">
        <v>28</v>
      </c>
      <c r="X1689" s="1" t="s">
        <v>51</v>
      </c>
      <c r="Y1689" s="1" t="s">
        <v>7096</v>
      </c>
    </row>
    <row r="1690" spans="1:25" hidden="1" x14ac:dyDescent="0.35">
      <c r="A1690" s="1" t="s">
        <v>1737</v>
      </c>
      <c r="B1690" s="1" t="s">
        <v>26</v>
      </c>
      <c r="C1690">
        <v>0</v>
      </c>
      <c r="D1690" s="1" t="s">
        <v>28</v>
      </c>
      <c r="E1690" s="1" t="s">
        <v>28</v>
      </c>
      <c r="F1690">
        <v>40</v>
      </c>
      <c r="G1690" s="1" t="s">
        <v>27</v>
      </c>
      <c r="H1690" s="1" t="s">
        <v>28</v>
      </c>
      <c r="I1690" s="1" t="s">
        <v>28</v>
      </c>
      <c r="J1690" s="1" t="s">
        <v>59</v>
      </c>
      <c r="K1690" s="1" t="s">
        <v>59</v>
      </c>
      <c r="L1690" s="1" t="s">
        <v>59</v>
      </c>
      <c r="M1690" s="1" t="s">
        <v>59</v>
      </c>
      <c r="N1690" s="1" t="s">
        <v>59</v>
      </c>
      <c r="O1690" s="1" t="s">
        <v>59</v>
      </c>
      <c r="P1690" s="1" t="s">
        <v>60</v>
      </c>
      <c r="Q1690" s="1" t="s">
        <v>28</v>
      </c>
      <c r="R1690" s="1" t="s">
        <v>38</v>
      </c>
      <c r="S1690">
        <v>20.149999999999999</v>
      </c>
      <c r="T1690">
        <v>804.85</v>
      </c>
      <c r="U1690">
        <v>0</v>
      </c>
      <c r="V1690">
        <v>0</v>
      </c>
      <c r="W1690" s="1" t="s">
        <v>28</v>
      </c>
      <c r="X1690" s="1" t="s">
        <v>44</v>
      </c>
      <c r="Y1690" s="1" t="s">
        <v>7096</v>
      </c>
    </row>
    <row r="1691" spans="1:25" x14ac:dyDescent="0.35">
      <c r="A1691" s="1" t="s">
        <v>1738</v>
      </c>
      <c r="B1691" s="1" t="s">
        <v>36</v>
      </c>
      <c r="C1691">
        <v>0</v>
      </c>
      <c r="D1691" s="1" t="s">
        <v>27</v>
      </c>
      <c r="E1691" s="1" t="s">
        <v>27</v>
      </c>
      <c r="F1691">
        <v>7</v>
      </c>
      <c r="G1691" s="1" t="s">
        <v>28</v>
      </c>
      <c r="H1691" s="1" t="s">
        <v>29</v>
      </c>
      <c r="I1691" s="1" t="s">
        <v>30</v>
      </c>
      <c r="J1691" s="1" t="s">
        <v>27</v>
      </c>
      <c r="K1691" s="1" t="s">
        <v>27</v>
      </c>
      <c r="L1691" s="1" t="s">
        <v>27</v>
      </c>
      <c r="M1691" s="1" t="s">
        <v>28</v>
      </c>
      <c r="N1691" s="1" t="s">
        <v>27</v>
      </c>
      <c r="O1691" s="1" t="s">
        <v>27</v>
      </c>
      <c r="P1691" s="1" t="s">
        <v>31</v>
      </c>
      <c r="Q1691" s="1" t="s">
        <v>28</v>
      </c>
      <c r="R1691" s="1" t="s">
        <v>38</v>
      </c>
      <c r="S1691">
        <v>58.85</v>
      </c>
      <c r="T1691">
        <v>465.7</v>
      </c>
      <c r="U1691">
        <v>0</v>
      </c>
      <c r="V1691">
        <v>0</v>
      </c>
      <c r="W1691" s="1" t="s">
        <v>28</v>
      </c>
      <c r="X1691" s="1" t="s">
        <v>7095</v>
      </c>
      <c r="Y1691" s="1" t="s">
        <v>34</v>
      </c>
    </row>
    <row r="1692" spans="1:25" x14ac:dyDescent="0.35">
      <c r="A1692" s="1" t="s">
        <v>1739</v>
      </c>
      <c r="B1692" s="1" t="s">
        <v>36</v>
      </c>
      <c r="C1692">
        <v>0</v>
      </c>
      <c r="D1692" s="1" t="s">
        <v>27</v>
      </c>
      <c r="E1692" s="1" t="s">
        <v>27</v>
      </c>
      <c r="F1692">
        <v>70</v>
      </c>
      <c r="G1692" s="1" t="s">
        <v>27</v>
      </c>
      <c r="H1692" s="1" t="s">
        <v>27</v>
      </c>
      <c r="I1692" s="1" t="s">
        <v>46</v>
      </c>
      <c r="J1692" s="1" t="s">
        <v>27</v>
      </c>
      <c r="K1692" s="1" t="s">
        <v>27</v>
      </c>
      <c r="L1692" s="1" t="s">
        <v>28</v>
      </c>
      <c r="M1692" s="1" t="s">
        <v>28</v>
      </c>
      <c r="N1692" s="1" t="s">
        <v>27</v>
      </c>
      <c r="O1692" s="1" t="s">
        <v>28</v>
      </c>
      <c r="P1692" s="1" t="s">
        <v>31</v>
      </c>
      <c r="Q1692" s="1" t="s">
        <v>27</v>
      </c>
      <c r="R1692" s="1" t="s">
        <v>50</v>
      </c>
      <c r="S1692">
        <v>97.55</v>
      </c>
      <c r="T1692">
        <v>6669.05</v>
      </c>
      <c r="U1692">
        <v>0</v>
      </c>
      <c r="V1692">
        <v>0</v>
      </c>
      <c r="W1692" s="1" t="s">
        <v>28</v>
      </c>
      <c r="X1692" s="1" t="s">
        <v>55</v>
      </c>
      <c r="Y1692" s="1" t="s">
        <v>7094</v>
      </c>
    </row>
    <row r="1693" spans="1:25" x14ac:dyDescent="0.35">
      <c r="A1693" s="1" t="s">
        <v>1740</v>
      </c>
      <c r="B1693" s="1" t="s">
        <v>36</v>
      </c>
      <c r="C1693">
        <v>0</v>
      </c>
      <c r="D1693" s="1" t="s">
        <v>27</v>
      </c>
      <c r="E1693" s="1" t="s">
        <v>27</v>
      </c>
      <c r="F1693">
        <v>60</v>
      </c>
      <c r="G1693" s="1" t="s">
        <v>27</v>
      </c>
      <c r="H1693" s="1" t="s">
        <v>28</v>
      </c>
      <c r="I1693" s="1" t="s">
        <v>28</v>
      </c>
      <c r="J1693" s="1" t="s">
        <v>59</v>
      </c>
      <c r="K1693" s="1" t="s">
        <v>59</v>
      </c>
      <c r="L1693" s="1" t="s">
        <v>59</v>
      </c>
      <c r="M1693" s="1" t="s">
        <v>59</v>
      </c>
      <c r="N1693" s="1" t="s">
        <v>59</v>
      </c>
      <c r="O1693" s="1" t="s">
        <v>59</v>
      </c>
      <c r="P1693" s="1" t="s">
        <v>60</v>
      </c>
      <c r="Q1693" s="1" t="s">
        <v>28</v>
      </c>
      <c r="R1693" s="1" t="s">
        <v>50</v>
      </c>
      <c r="S1693">
        <v>19.649999999999999</v>
      </c>
      <c r="T1693">
        <v>1161.75</v>
      </c>
      <c r="U1693">
        <v>0</v>
      </c>
      <c r="V1693">
        <v>3</v>
      </c>
      <c r="W1693" s="1" t="s">
        <v>28</v>
      </c>
      <c r="X1693" s="1" t="s">
        <v>55</v>
      </c>
      <c r="Y1693" s="1" t="s">
        <v>7094</v>
      </c>
    </row>
    <row r="1694" spans="1:25" x14ac:dyDescent="0.35">
      <c r="A1694" s="1" t="s">
        <v>1741</v>
      </c>
      <c r="B1694" s="1" t="s">
        <v>36</v>
      </c>
      <c r="C1694">
        <v>0</v>
      </c>
      <c r="D1694" s="1" t="s">
        <v>27</v>
      </c>
      <c r="E1694" s="1" t="s">
        <v>27</v>
      </c>
      <c r="F1694">
        <v>39</v>
      </c>
      <c r="G1694" s="1" t="s">
        <v>28</v>
      </c>
      <c r="H1694" s="1" t="s">
        <v>29</v>
      </c>
      <c r="I1694" s="1" t="s">
        <v>30</v>
      </c>
      <c r="J1694" s="1" t="s">
        <v>28</v>
      </c>
      <c r="K1694" s="1" t="s">
        <v>28</v>
      </c>
      <c r="L1694" s="1" t="s">
        <v>28</v>
      </c>
      <c r="M1694" s="1" t="s">
        <v>28</v>
      </c>
      <c r="N1694" s="1" t="s">
        <v>28</v>
      </c>
      <c r="O1694" s="1" t="s">
        <v>28</v>
      </c>
      <c r="P1694" s="1" t="s">
        <v>37</v>
      </c>
      <c r="Q1694" s="1" t="s">
        <v>27</v>
      </c>
      <c r="R1694" s="1" t="s">
        <v>50</v>
      </c>
      <c r="S1694">
        <v>25.25</v>
      </c>
      <c r="T1694">
        <v>947.75</v>
      </c>
      <c r="U1694">
        <v>0</v>
      </c>
      <c r="V1694">
        <v>0</v>
      </c>
      <c r="W1694" s="1" t="s">
        <v>28</v>
      </c>
      <c r="X1694" s="1" t="s">
        <v>44</v>
      </c>
      <c r="Y1694" s="1" t="s">
        <v>7096</v>
      </c>
    </row>
    <row r="1695" spans="1:25" hidden="1" x14ac:dyDescent="0.35">
      <c r="A1695" s="1" t="s">
        <v>1742</v>
      </c>
      <c r="B1695" s="1" t="s">
        <v>36</v>
      </c>
      <c r="C1695">
        <v>0</v>
      </c>
      <c r="D1695" s="1" t="s">
        <v>27</v>
      </c>
      <c r="E1695" s="1" t="s">
        <v>28</v>
      </c>
      <c r="F1695">
        <v>72</v>
      </c>
      <c r="G1695" s="1" t="s">
        <v>27</v>
      </c>
      <c r="H1695" s="1" t="s">
        <v>27</v>
      </c>
      <c r="I1695" s="1" t="s">
        <v>46</v>
      </c>
      <c r="J1695" s="1" t="s">
        <v>27</v>
      </c>
      <c r="K1695" s="1" t="s">
        <v>27</v>
      </c>
      <c r="L1695" s="1" t="s">
        <v>27</v>
      </c>
      <c r="M1695" s="1" t="s">
        <v>27</v>
      </c>
      <c r="N1695" s="1" t="s">
        <v>27</v>
      </c>
      <c r="O1695" s="1" t="s">
        <v>27</v>
      </c>
      <c r="P1695" s="1" t="s">
        <v>60</v>
      </c>
      <c r="Q1695" s="1" t="s">
        <v>28</v>
      </c>
      <c r="R1695" s="1" t="s">
        <v>50</v>
      </c>
      <c r="S1695">
        <v>114.45</v>
      </c>
      <c r="T1695">
        <v>8375.0499999999993</v>
      </c>
      <c r="U1695">
        <v>0</v>
      </c>
      <c r="V1695">
        <v>0</v>
      </c>
      <c r="W1695" s="1" t="s">
        <v>28</v>
      </c>
      <c r="X1695" s="1" t="s">
        <v>55</v>
      </c>
      <c r="Y1695" s="1" t="s">
        <v>7094</v>
      </c>
    </row>
    <row r="1696" spans="1:25" hidden="1" x14ac:dyDescent="0.35">
      <c r="A1696" s="1" t="s">
        <v>1743</v>
      </c>
      <c r="B1696" s="1" t="s">
        <v>26</v>
      </c>
      <c r="C1696">
        <v>0</v>
      </c>
      <c r="D1696" s="1" t="s">
        <v>28</v>
      </c>
      <c r="E1696" s="1" t="s">
        <v>28</v>
      </c>
      <c r="F1696">
        <v>1</v>
      </c>
      <c r="G1696" s="1" t="s">
        <v>28</v>
      </c>
      <c r="H1696" s="1" t="s">
        <v>29</v>
      </c>
      <c r="I1696" s="1" t="s">
        <v>30</v>
      </c>
      <c r="J1696" s="1" t="s">
        <v>28</v>
      </c>
      <c r="K1696" s="1" t="s">
        <v>28</v>
      </c>
      <c r="L1696" s="1" t="s">
        <v>28</v>
      </c>
      <c r="M1696" s="1" t="s">
        <v>28</v>
      </c>
      <c r="N1696" s="1" t="s">
        <v>27</v>
      </c>
      <c r="O1696" s="1" t="s">
        <v>28</v>
      </c>
      <c r="P1696" s="1" t="s">
        <v>31</v>
      </c>
      <c r="Q1696" s="1" t="s">
        <v>27</v>
      </c>
      <c r="R1696" s="1" t="s">
        <v>32</v>
      </c>
      <c r="S1696">
        <v>34.700000000000003</v>
      </c>
      <c r="T1696">
        <v>34.700000000000003</v>
      </c>
      <c r="U1696">
        <v>0</v>
      </c>
      <c r="V1696">
        <v>0</v>
      </c>
      <c r="W1696" s="1" t="s">
        <v>27</v>
      </c>
      <c r="X1696" s="1" t="s">
        <v>7095</v>
      </c>
      <c r="Y1696" s="1" t="s">
        <v>34</v>
      </c>
    </row>
    <row r="1697" spans="1:25" x14ac:dyDescent="0.35">
      <c r="A1697" s="1" t="s">
        <v>1744</v>
      </c>
      <c r="B1697" s="1" t="s">
        <v>36</v>
      </c>
      <c r="C1697">
        <v>0</v>
      </c>
      <c r="D1697" s="1" t="s">
        <v>27</v>
      </c>
      <c r="E1697" s="1" t="s">
        <v>27</v>
      </c>
      <c r="F1697">
        <v>54</v>
      </c>
      <c r="G1697" s="1" t="s">
        <v>27</v>
      </c>
      <c r="H1697" s="1" t="s">
        <v>27</v>
      </c>
      <c r="I1697" s="1" t="s">
        <v>30</v>
      </c>
      <c r="J1697" s="1" t="s">
        <v>28</v>
      </c>
      <c r="K1697" s="1" t="s">
        <v>27</v>
      </c>
      <c r="L1697" s="1" t="s">
        <v>28</v>
      </c>
      <c r="M1697" s="1" t="s">
        <v>27</v>
      </c>
      <c r="N1697" s="1" t="s">
        <v>27</v>
      </c>
      <c r="O1697" s="1" t="s">
        <v>28</v>
      </c>
      <c r="P1697" s="1" t="s">
        <v>37</v>
      </c>
      <c r="Q1697" s="1" t="s">
        <v>27</v>
      </c>
      <c r="R1697" s="1" t="s">
        <v>32</v>
      </c>
      <c r="S1697">
        <v>70.7</v>
      </c>
      <c r="T1697">
        <v>3770</v>
      </c>
      <c r="U1697">
        <v>0</v>
      </c>
      <c r="V1697">
        <v>0</v>
      </c>
      <c r="W1697" s="1" t="s">
        <v>28</v>
      </c>
      <c r="X1697" s="1" t="s">
        <v>55</v>
      </c>
      <c r="Y1697" s="1" t="s">
        <v>7094</v>
      </c>
    </row>
    <row r="1698" spans="1:25" hidden="1" x14ac:dyDescent="0.35">
      <c r="A1698" s="1" t="s">
        <v>1745</v>
      </c>
      <c r="B1698" s="1" t="s">
        <v>36</v>
      </c>
      <c r="C1698">
        <v>0</v>
      </c>
      <c r="D1698" s="1" t="s">
        <v>28</v>
      </c>
      <c r="E1698" s="1" t="s">
        <v>28</v>
      </c>
      <c r="F1698">
        <v>3</v>
      </c>
      <c r="G1698" s="1" t="s">
        <v>27</v>
      </c>
      <c r="H1698" s="1" t="s">
        <v>27</v>
      </c>
      <c r="I1698" s="1" t="s">
        <v>46</v>
      </c>
      <c r="J1698" s="1" t="s">
        <v>28</v>
      </c>
      <c r="K1698" s="1" t="s">
        <v>28</v>
      </c>
      <c r="L1698" s="1" t="s">
        <v>28</v>
      </c>
      <c r="M1698" s="1" t="s">
        <v>28</v>
      </c>
      <c r="N1698" s="1" t="s">
        <v>28</v>
      </c>
      <c r="O1698" s="1" t="s">
        <v>27</v>
      </c>
      <c r="P1698" s="1" t="s">
        <v>31</v>
      </c>
      <c r="Q1698" s="1" t="s">
        <v>27</v>
      </c>
      <c r="R1698" s="1" t="s">
        <v>32</v>
      </c>
      <c r="S1698">
        <v>85.3</v>
      </c>
      <c r="T1698">
        <v>264.8</v>
      </c>
      <c r="U1698">
        <v>0</v>
      </c>
      <c r="V1698">
        <v>0</v>
      </c>
      <c r="W1698" s="1" t="s">
        <v>27</v>
      </c>
      <c r="X1698" s="1" t="s">
        <v>7095</v>
      </c>
      <c r="Y1698" s="1" t="s">
        <v>34</v>
      </c>
    </row>
    <row r="1699" spans="1:25" x14ac:dyDescent="0.35">
      <c r="A1699" s="1" t="s">
        <v>1746</v>
      </c>
      <c r="B1699" s="1" t="s">
        <v>26</v>
      </c>
      <c r="C1699">
        <v>0</v>
      </c>
      <c r="D1699" s="1" t="s">
        <v>27</v>
      </c>
      <c r="E1699" s="1" t="s">
        <v>27</v>
      </c>
      <c r="F1699">
        <v>63</v>
      </c>
      <c r="G1699" s="1" t="s">
        <v>27</v>
      </c>
      <c r="H1699" s="1" t="s">
        <v>28</v>
      </c>
      <c r="I1699" s="1" t="s">
        <v>30</v>
      </c>
      <c r="J1699" s="1" t="s">
        <v>27</v>
      </c>
      <c r="K1699" s="1" t="s">
        <v>27</v>
      </c>
      <c r="L1699" s="1" t="s">
        <v>27</v>
      </c>
      <c r="M1699" s="1" t="s">
        <v>27</v>
      </c>
      <c r="N1699" s="1" t="s">
        <v>27</v>
      </c>
      <c r="O1699" s="1" t="s">
        <v>28</v>
      </c>
      <c r="P1699" s="1" t="s">
        <v>60</v>
      </c>
      <c r="Q1699" s="1" t="s">
        <v>28</v>
      </c>
      <c r="R1699" s="1" t="s">
        <v>50</v>
      </c>
      <c r="S1699">
        <v>75.55</v>
      </c>
      <c r="T1699">
        <v>4707.8500000000004</v>
      </c>
      <c r="U1699">
        <v>0</v>
      </c>
      <c r="V1699">
        <v>0</v>
      </c>
      <c r="W1699" s="1" t="s">
        <v>28</v>
      </c>
      <c r="X1699" s="1" t="s">
        <v>55</v>
      </c>
      <c r="Y1699" s="1" t="s">
        <v>7094</v>
      </c>
    </row>
    <row r="1700" spans="1:25" x14ac:dyDescent="0.35">
      <c r="A1700" s="1" t="s">
        <v>1747</v>
      </c>
      <c r="B1700" s="1" t="s">
        <v>36</v>
      </c>
      <c r="C1700">
        <v>0</v>
      </c>
      <c r="D1700" s="1" t="s">
        <v>27</v>
      </c>
      <c r="E1700" s="1" t="s">
        <v>27</v>
      </c>
      <c r="F1700">
        <v>71</v>
      </c>
      <c r="G1700" s="1" t="s">
        <v>27</v>
      </c>
      <c r="H1700" s="1" t="s">
        <v>27</v>
      </c>
      <c r="I1700" s="1" t="s">
        <v>46</v>
      </c>
      <c r="J1700" s="1" t="s">
        <v>28</v>
      </c>
      <c r="K1700" s="1" t="s">
        <v>27</v>
      </c>
      <c r="L1700" s="1" t="s">
        <v>28</v>
      </c>
      <c r="M1700" s="1" t="s">
        <v>27</v>
      </c>
      <c r="N1700" s="1" t="s">
        <v>28</v>
      </c>
      <c r="O1700" s="1" t="s">
        <v>28</v>
      </c>
      <c r="P1700" s="1" t="s">
        <v>60</v>
      </c>
      <c r="Q1700" s="1" t="s">
        <v>27</v>
      </c>
      <c r="R1700" s="1" t="s">
        <v>32</v>
      </c>
      <c r="S1700">
        <v>84.8</v>
      </c>
      <c r="T1700">
        <v>6152.4</v>
      </c>
      <c r="U1700">
        <v>0</v>
      </c>
      <c r="V1700">
        <v>0</v>
      </c>
      <c r="W1700" s="1" t="s">
        <v>28</v>
      </c>
      <c r="X1700" s="1" t="s">
        <v>55</v>
      </c>
      <c r="Y1700" s="1" t="s">
        <v>7094</v>
      </c>
    </row>
    <row r="1701" spans="1:25" hidden="1" x14ac:dyDescent="0.35">
      <c r="A1701" s="1" t="s">
        <v>1748</v>
      </c>
      <c r="B1701" s="1" t="s">
        <v>26</v>
      </c>
      <c r="C1701">
        <v>0</v>
      </c>
      <c r="D1701" s="1" t="s">
        <v>28</v>
      </c>
      <c r="E1701" s="1" t="s">
        <v>28</v>
      </c>
      <c r="F1701">
        <v>42</v>
      </c>
      <c r="G1701" s="1" t="s">
        <v>27</v>
      </c>
      <c r="H1701" s="1" t="s">
        <v>28</v>
      </c>
      <c r="I1701" s="1" t="s">
        <v>28</v>
      </c>
      <c r="J1701" s="1" t="s">
        <v>59</v>
      </c>
      <c r="K1701" s="1" t="s">
        <v>59</v>
      </c>
      <c r="L1701" s="1" t="s">
        <v>59</v>
      </c>
      <c r="M1701" s="1" t="s">
        <v>59</v>
      </c>
      <c r="N1701" s="1" t="s">
        <v>59</v>
      </c>
      <c r="O1701" s="1" t="s">
        <v>59</v>
      </c>
      <c r="P1701" s="1" t="s">
        <v>37</v>
      </c>
      <c r="Q1701" s="1" t="s">
        <v>27</v>
      </c>
      <c r="R1701" s="1" t="s">
        <v>38</v>
      </c>
      <c r="S1701">
        <v>20.65</v>
      </c>
      <c r="T1701">
        <v>958.1</v>
      </c>
      <c r="U1701">
        <v>0</v>
      </c>
      <c r="V1701">
        <v>0</v>
      </c>
      <c r="W1701" s="1" t="s">
        <v>28</v>
      </c>
      <c r="X1701" s="1" t="s">
        <v>44</v>
      </c>
      <c r="Y1701" s="1" t="s">
        <v>7096</v>
      </c>
    </row>
    <row r="1702" spans="1:25" hidden="1" x14ac:dyDescent="0.35">
      <c r="A1702" s="1" t="s">
        <v>1749</v>
      </c>
      <c r="B1702" s="1" t="s">
        <v>36</v>
      </c>
      <c r="C1702">
        <v>0</v>
      </c>
      <c r="D1702" s="1" t="s">
        <v>28</v>
      </c>
      <c r="E1702" s="1" t="s">
        <v>28</v>
      </c>
      <c r="F1702">
        <v>47</v>
      </c>
      <c r="G1702" s="1" t="s">
        <v>27</v>
      </c>
      <c r="H1702" s="1" t="s">
        <v>28</v>
      </c>
      <c r="I1702" s="1" t="s">
        <v>28</v>
      </c>
      <c r="J1702" s="1" t="s">
        <v>59</v>
      </c>
      <c r="K1702" s="1" t="s">
        <v>59</v>
      </c>
      <c r="L1702" s="1" t="s">
        <v>59</v>
      </c>
      <c r="M1702" s="1" t="s">
        <v>59</v>
      </c>
      <c r="N1702" s="1" t="s">
        <v>59</v>
      </c>
      <c r="O1702" s="1" t="s">
        <v>59</v>
      </c>
      <c r="P1702" s="1" t="s">
        <v>60</v>
      </c>
      <c r="Q1702" s="1" t="s">
        <v>28</v>
      </c>
      <c r="R1702" s="1" t="s">
        <v>43</v>
      </c>
      <c r="S1702">
        <v>20.45</v>
      </c>
      <c r="T1702">
        <v>943</v>
      </c>
      <c r="U1702">
        <v>0</v>
      </c>
      <c r="V1702">
        <v>0</v>
      </c>
      <c r="W1702" s="1" t="s">
        <v>28</v>
      </c>
      <c r="X1702" s="1" t="s">
        <v>44</v>
      </c>
      <c r="Y1702" s="1" t="s">
        <v>7096</v>
      </c>
    </row>
    <row r="1703" spans="1:25" x14ac:dyDescent="0.35">
      <c r="A1703" s="1" t="s">
        <v>1750</v>
      </c>
      <c r="B1703" s="1" t="s">
        <v>26</v>
      </c>
      <c r="C1703">
        <v>0</v>
      </c>
      <c r="D1703" s="1" t="s">
        <v>27</v>
      </c>
      <c r="E1703" s="1" t="s">
        <v>27</v>
      </c>
      <c r="F1703">
        <v>66</v>
      </c>
      <c r="G1703" s="1" t="s">
        <v>27</v>
      </c>
      <c r="H1703" s="1" t="s">
        <v>27</v>
      </c>
      <c r="I1703" s="1" t="s">
        <v>46</v>
      </c>
      <c r="J1703" s="1" t="s">
        <v>28</v>
      </c>
      <c r="K1703" s="1" t="s">
        <v>27</v>
      </c>
      <c r="L1703" s="1" t="s">
        <v>27</v>
      </c>
      <c r="M1703" s="1" t="s">
        <v>28</v>
      </c>
      <c r="N1703" s="1" t="s">
        <v>27</v>
      </c>
      <c r="O1703" s="1" t="s">
        <v>27</v>
      </c>
      <c r="P1703" s="1" t="s">
        <v>37</v>
      </c>
      <c r="Q1703" s="1" t="s">
        <v>27</v>
      </c>
      <c r="R1703" s="1" t="s">
        <v>50</v>
      </c>
      <c r="S1703">
        <v>102.45</v>
      </c>
      <c r="T1703">
        <v>6615.15</v>
      </c>
      <c r="U1703">
        <v>0</v>
      </c>
      <c r="V1703">
        <v>6</v>
      </c>
      <c r="W1703" s="1" t="s">
        <v>27</v>
      </c>
      <c r="X1703" s="1" t="s">
        <v>55</v>
      </c>
      <c r="Y1703" s="1" t="s">
        <v>7094</v>
      </c>
    </row>
    <row r="1704" spans="1:25" hidden="1" x14ac:dyDescent="0.35">
      <c r="A1704" s="1" t="s">
        <v>1751</v>
      </c>
      <c r="B1704" s="1" t="s">
        <v>26</v>
      </c>
      <c r="C1704">
        <v>0</v>
      </c>
      <c r="D1704" s="1" t="s">
        <v>27</v>
      </c>
      <c r="E1704" s="1" t="s">
        <v>28</v>
      </c>
      <c r="F1704">
        <v>21</v>
      </c>
      <c r="G1704" s="1" t="s">
        <v>27</v>
      </c>
      <c r="H1704" s="1" t="s">
        <v>27</v>
      </c>
      <c r="I1704" s="1" t="s">
        <v>46</v>
      </c>
      <c r="J1704" s="1" t="s">
        <v>27</v>
      </c>
      <c r="K1704" s="1" t="s">
        <v>28</v>
      </c>
      <c r="L1704" s="1" t="s">
        <v>27</v>
      </c>
      <c r="M1704" s="1" t="s">
        <v>28</v>
      </c>
      <c r="N1704" s="1" t="s">
        <v>27</v>
      </c>
      <c r="O1704" s="1" t="s">
        <v>27</v>
      </c>
      <c r="P1704" s="1" t="s">
        <v>31</v>
      </c>
      <c r="Q1704" s="1" t="s">
        <v>27</v>
      </c>
      <c r="R1704" s="1" t="s">
        <v>43</v>
      </c>
      <c r="S1704">
        <v>104.4</v>
      </c>
      <c r="T1704">
        <v>2200.25</v>
      </c>
      <c r="U1704">
        <v>0</v>
      </c>
      <c r="V1704">
        <v>2</v>
      </c>
      <c r="W1704" s="1" t="s">
        <v>27</v>
      </c>
      <c r="X1704" s="1" t="s">
        <v>51</v>
      </c>
      <c r="Y1704" s="1" t="s">
        <v>7096</v>
      </c>
    </row>
    <row r="1705" spans="1:25" hidden="1" x14ac:dyDescent="0.35">
      <c r="A1705" s="1" t="s">
        <v>1752</v>
      </c>
      <c r="B1705" s="1" t="s">
        <v>36</v>
      </c>
      <c r="C1705">
        <v>0</v>
      </c>
      <c r="D1705" s="1" t="s">
        <v>28</v>
      </c>
      <c r="E1705" s="1" t="s">
        <v>28</v>
      </c>
      <c r="F1705">
        <v>11</v>
      </c>
      <c r="G1705" s="1" t="s">
        <v>28</v>
      </c>
      <c r="H1705" s="1" t="s">
        <v>29</v>
      </c>
      <c r="I1705" s="1" t="s">
        <v>30</v>
      </c>
      <c r="J1705" s="1" t="s">
        <v>28</v>
      </c>
      <c r="K1705" s="1" t="s">
        <v>27</v>
      </c>
      <c r="L1705" s="1" t="s">
        <v>28</v>
      </c>
      <c r="M1705" s="1" t="s">
        <v>27</v>
      </c>
      <c r="N1705" s="1" t="s">
        <v>28</v>
      </c>
      <c r="O1705" s="1" t="s">
        <v>28</v>
      </c>
      <c r="P1705" s="1" t="s">
        <v>31</v>
      </c>
      <c r="Q1705" s="1" t="s">
        <v>27</v>
      </c>
      <c r="R1705" s="1" t="s">
        <v>32</v>
      </c>
      <c r="S1705">
        <v>35.65</v>
      </c>
      <c r="T1705">
        <v>425.1</v>
      </c>
      <c r="U1705">
        <v>0</v>
      </c>
      <c r="V1705">
        <v>0</v>
      </c>
      <c r="W1705" s="1" t="s">
        <v>28</v>
      </c>
      <c r="X1705" s="1" t="s">
        <v>7095</v>
      </c>
      <c r="Y1705" s="1" t="s">
        <v>34</v>
      </c>
    </row>
    <row r="1706" spans="1:25" x14ac:dyDescent="0.35">
      <c r="A1706" s="1" t="s">
        <v>1753</v>
      </c>
      <c r="B1706" s="1" t="s">
        <v>36</v>
      </c>
      <c r="C1706">
        <v>0</v>
      </c>
      <c r="D1706" s="1" t="s">
        <v>28</v>
      </c>
      <c r="E1706" s="1" t="s">
        <v>27</v>
      </c>
      <c r="F1706">
        <v>1</v>
      </c>
      <c r="G1706" s="1" t="s">
        <v>27</v>
      </c>
      <c r="H1706" s="1" t="s">
        <v>27</v>
      </c>
      <c r="I1706" s="1" t="s">
        <v>46</v>
      </c>
      <c r="J1706" s="1" t="s">
        <v>28</v>
      </c>
      <c r="K1706" s="1" t="s">
        <v>28</v>
      </c>
      <c r="L1706" s="1" t="s">
        <v>27</v>
      </c>
      <c r="M1706" s="1" t="s">
        <v>28</v>
      </c>
      <c r="N1706" s="1" t="s">
        <v>27</v>
      </c>
      <c r="O1706" s="1" t="s">
        <v>27</v>
      </c>
      <c r="P1706" s="1" t="s">
        <v>31</v>
      </c>
      <c r="Q1706" s="1" t="s">
        <v>27</v>
      </c>
      <c r="R1706" s="1" t="s">
        <v>32</v>
      </c>
      <c r="S1706">
        <v>99.75</v>
      </c>
      <c r="T1706">
        <v>99.75</v>
      </c>
      <c r="U1706">
        <v>0</v>
      </c>
      <c r="V1706">
        <v>1</v>
      </c>
      <c r="W1706" s="1" t="s">
        <v>27</v>
      </c>
      <c r="X1706" s="1" t="s">
        <v>7095</v>
      </c>
      <c r="Y1706" s="1" t="s">
        <v>34</v>
      </c>
    </row>
    <row r="1707" spans="1:25" hidden="1" x14ac:dyDescent="0.35">
      <c r="A1707" s="1" t="s">
        <v>1754</v>
      </c>
      <c r="B1707" s="1" t="s">
        <v>26</v>
      </c>
      <c r="C1707">
        <v>1</v>
      </c>
      <c r="D1707" s="1" t="s">
        <v>27</v>
      </c>
      <c r="E1707" s="1" t="s">
        <v>28</v>
      </c>
      <c r="F1707">
        <v>55</v>
      </c>
      <c r="G1707" s="1" t="s">
        <v>27</v>
      </c>
      <c r="H1707" s="1" t="s">
        <v>27</v>
      </c>
      <c r="I1707" s="1" t="s">
        <v>46</v>
      </c>
      <c r="J1707" s="1" t="s">
        <v>28</v>
      </c>
      <c r="K1707" s="1" t="s">
        <v>27</v>
      </c>
      <c r="L1707" s="1" t="s">
        <v>27</v>
      </c>
      <c r="M1707" s="1" t="s">
        <v>27</v>
      </c>
      <c r="N1707" s="1" t="s">
        <v>28</v>
      </c>
      <c r="O1707" s="1" t="s">
        <v>28</v>
      </c>
      <c r="P1707" s="1" t="s">
        <v>31</v>
      </c>
      <c r="Q1707" s="1" t="s">
        <v>28</v>
      </c>
      <c r="R1707" s="1" t="s">
        <v>32</v>
      </c>
      <c r="S1707">
        <v>90.45</v>
      </c>
      <c r="T1707">
        <v>5044.8</v>
      </c>
      <c r="U1707">
        <v>0</v>
      </c>
      <c r="V1707">
        <v>0</v>
      </c>
      <c r="W1707" s="1" t="s">
        <v>28</v>
      </c>
      <c r="X1707" s="1" t="s">
        <v>55</v>
      </c>
      <c r="Y1707" s="1" t="s">
        <v>7094</v>
      </c>
    </row>
    <row r="1708" spans="1:25" hidden="1" x14ac:dyDescent="0.35">
      <c r="A1708" s="1" t="s">
        <v>1755</v>
      </c>
      <c r="B1708" s="1" t="s">
        <v>36</v>
      </c>
      <c r="C1708">
        <v>0</v>
      </c>
      <c r="D1708" s="1" t="s">
        <v>28</v>
      </c>
      <c r="E1708" s="1" t="s">
        <v>28</v>
      </c>
      <c r="F1708">
        <v>69</v>
      </c>
      <c r="G1708" s="1" t="s">
        <v>27</v>
      </c>
      <c r="H1708" s="1" t="s">
        <v>27</v>
      </c>
      <c r="I1708" s="1" t="s">
        <v>46</v>
      </c>
      <c r="J1708" s="1" t="s">
        <v>28</v>
      </c>
      <c r="K1708" s="1" t="s">
        <v>27</v>
      </c>
      <c r="L1708" s="1" t="s">
        <v>27</v>
      </c>
      <c r="M1708" s="1" t="s">
        <v>27</v>
      </c>
      <c r="N1708" s="1" t="s">
        <v>27</v>
      </c>
      <c r="O1708" s="1" t="s">
        <v>28</v>
      </c>
      <c r="P1708" s="1" t="s">
        <v>60</v>
      </c>
      <c r="Q1708" s="1" t="s">
        <v>27</v>
      </c>
      <c r="R1708" s="1" t="s">
        <v>50</v>
      </c>
      <c r="S1708">
        <v>97.65</v>
      </c>
      <c r="T1708">
        <v>6743.55</v>
      </c>
      <c r="U1708">
        <v>0</v>
      </c>
      <c r="V1708">
        <v>0</v>
      </c>
      <c r="W1708" s="1" t="s">
        <v>28</v>
      </c>
      <c r="X1708" s="1" t="s">
        <v>55</v>
      </c>
      <c r="Y1708" s="1" t="s">
        <v>7094</v>
      </c>
    </row>
    <row r="1709" spans="1:25" hidden="1" x14ac:dyDescent="0.35">
      <c r="A1709" s="1" t="s">
        <v>1756</v>
      </c>
      <c r="B1709" s="1" t="s">
        <v>26</v>
      </c>
      <c r="C1709">
        <v>1</v>
      </c>
      <c r="D1709" s="1" t="s">
        <v>28</v>
      </c>
      <c r="E1709" s="1" t="s">
        <v>28</v>
      </c>
      <c r="F1709">
        <v>3</v>
      </c>
      <c r="G1709" s="1" t="s">
        <v>27</v>
      </c>
      <c r="H1709" s="1" t="s">
        <v>28</v>
      </c>
      <c r="I1709" s="1" t="s">
        <v>46</v>
      </c>
      <c r="J1709" s="1" t="s">
        <v>28</v>
      </c>
      <c r="K1709" s="1" t="s">
        <v>28</v>
      </c>
      <c r="L1709" s="1" t="s">
        <v>27</v>
      </c>
      <c r="M1709" s="1" t="s">
        <v>28</v>
      </c>
      <c r="N1709" s="1" t="s">
        <v>28</v>
      </c>
      <c r="O1709" s="1" t="s">
        <v>28</v>
      </c>
      <c r="P1709" s="1" t="s">
        <v>31</v>
      </c>
      <c r="Q1709" s="1" t="s">
        <v>28</v>
      </c>
      <c r="R1709" s="1" t="s">
        <v>32</v>
      </c>
      <c r="S1709">
        <v>73.849999999999994</v>
      </c>
      <c r="T1709">
        <v>196.4</v>
      </c>
      <c r="U1709">
        <v>0</v>
      </c>
      <c r="V1709">
        <v>0</v>
      </c>
      <c r="W1709" s="1" t="s">
        <v>28</v>
      </c>
      <c r="X1709" s="1" t="s">
        <v>7095</v>
      </c>
      <c r="Y1709" s="1" t="s">
        <v>34</v>
      </c>
    </row>
    <row r="1710" spans="1:25" hidden="1" x14ac:dyDescent="0.35">
      <c r="A1710" s="1" t="s">
        <v>1757</v>
      </c>
      <c r="B1710" s="1" t="s">
        <v>36</v>
      </c>
      <c r="C1710">
        <v>0</v>
      </c>
      <c r="D1710" s="1" t="s">
        <v>28</v>
      </c>
      <c r="E1710" s="1" t="s">
        <v>28</v>
      </c>
      <c r="F1710">
        <v>4</v>
      </c>
      <c r="G1710" s="1" t="s">
        <v>27</v>
      </c>
      <c r="H1710" s="1" t="s">
        <v>28</v>
      </c>
      <c r="I1710" s="1" t="s">
        <v>30</v>
      </c>
      <c r="J1710" s="1" t="s">
        <v>28</v>
      </c>
      <c r="K1710" s="1" t="s">
        <v>28</v>
      </c>
      <c r="L1710" s="1" t="s">
        <v>27</v>
      </c>
      <c r="M1710" s="1" t="s">
        <v>27</v>
      </c>
      <c r="N1710" s="1" t="s">
        <v>27</v>
      </c>
      <c r="O1710" s="1" t="s">
        <v>27</v>
      </c>
      <c r="P1710" s="1" t="s">
        <v>31</v>
      </c>
      <c r="Q1710" s="1" t="s">
        <v>27</v>
      </c>
      <c r="R1710" s="1" t="s">
        <v>32</v>
      </c>
      <c r="S1710">
        <v>74.400000000000006</v>
      </c>
      <c r="T1710">
        <v>299.7</v>
      </c>
      <c r="U1710">
        <v>5</v>
      </c>
      <c r="V1710">
        <v>0</v>
      </c>
      <c r="W1710" s="1" t="s">
        <v>27</v>
      </c>
      <c r="X1710" s="1" t="s">
        <v>7095</v>
      </c>
      <c r="Y1710" s="1" t="s">
        <v>34</v>
      </c>
    </row>
    <row r="1711" spans="1:25" hidden="1" x14ac:dyDescent="0.35">
      <c r="A1711" s="1" t="s">
        <v>1758</v>
      </c>
      <c r="B1711" s="1" t="s">
        <v>36</v>
      </c>
      <c r="C1711">
        <v>1</v>
      </c>
      <c r="D1711" s="1" t="s">
        <v>28</v>
      </c>
      <c r="E1711" s="1" t="s">
        <v>28</v>
      </c>
      <c r="F1711">
        <v>30</v>
      </c>
      <c r="G1711" s="1" t="s">
        <v>27</v>
      </c>
      <c r="H1711" s="1" t="s">
        <v>27</v>
      </c>
      <c r="I1711" s="1" t="s">
        <v>30</v>
      </c>
      <c r="J1711" s="1" t="s">
        <v>28</v>
      </c>
      <c r="K1711" s="1" t="s">
        <v>28</v>
      </c>
      <c r="L1711" s="1" t="s">
        <v>27</v>
      </c>
      <c r="M1711" s="1" t="s">
        <v>27</v>
      </c>
      <c r="N1711" s="1" t="s">
        <v>27</v>
      </c>
      <c r="O1711" s="1" t="s">
        <v>28</v>
      </c>
      <c r="P1711" s="1" t="s">
        <v>60</v>
      </c>
      <c r="Q1711" s="1" t="s">
        <v>27</v>
      </c>
      <c r="R1711" s="1" t="s">
        <v>50</v>
      </c>
      <c r="S1711">
        <v>69.099999999999994</v>
      </c>
      <c r="T1711">
        <v>2093.9</v>
      </c>
      <c r="U1711">
        <v>0</v>
      </c>
      <c r="V1711">
        <v>0</v>
      </c>
      <c r="W1711" s="1" t="s">
        <v>28</v>
      </c>
      <c r="X1711" s="1" t="s">
        <v>39</v>
      </c>
      <c r="Y1711" s="1" t="s">
        <v>7096</v>
      </c>
    </row>
    <row r="1712" spans="1:25" hidden="1" x14ac:dyDescent="0.35">
      <c r="A1712" s="1" t="s">
        <v>1759</v>
      </c>
      <c r="B1712" s="1" t="s">
        <v>26</v>
      </c>
      <c r="C1712">
        <v>0</v>
      </c>
      <c r="D1712" s="1" t="s">
        <v>28</v>
      </c>
      <c r="E1712" s="1" t="s">
        <v>28</v>
      </c>
      <c r="F1712">
        <v>5</v>
      </c>
      <c r="G1712" s="1" t="s">
        <v>27</v>
      </c>
      <c r="H1712" s="1" t="s">
        <v>27</v>
      </c>
      <c r="I1712" s="1" t="s">
        <v>46</v>
      </c>
      <c r="J1712" s="1" t="s">
        <v>28</v>
      </c>
      <c r="K1712" s="1" t="s">
        <v>28</v>
      </c>
      <c r="L1712" s="1" t="s">
        <v>27</v>
      </c>
      <c r="M1712" s="1" t="s">
        <v>27</v>
      </c>
      <c r="N1712" s="1" t="s">
        <v>28</v>
      </c>
      <c r="O1712" s="1" t="s">
        <v>28</v>
      </c>
      <c r="P1712" s="1" t="s">
        <v>31</v>
      </c>
      <c r="Q1712" s="1" t="s">
        <v>27</v>
      </c>
      <c r="R1712" s="1" t="s">
        <v>32</v>
      </c>
      <c r="S1712">
        <v>82.75</v>
      </c>
      <c r="T1712">
        <v>417.75</v>
      </c>
      <c r="U1712">
        <v>0</v>
      </c>
      <c r="V1712">
        <v>0</v>
      </c>
      <c r="W1712" s="1" t="s">
        <v>28</v>
      </c>
      <c r="X1712" s="1" t="s">
        <v>7095</v>
      </c>
      <c r="Y1712" s="1" t="s">
        <v>34</v>
      </c>
    </row>
    <row r="1713" spans="1:25" hidden="1" x14ac:dyDescent="0.35">
      <c r="A1713" s="1" t="s">
        <v>1760</v>
      </c>
      <c r="B1713" s="1" t="s">
        <v>26</v>
      </c>
      <c r="C1713">
        <v>0</v>
      </c>
      <c r="D1713" s="1" t="s">
        <v>27</v>
      </c>
      <c r="E1713" s="1" t="s">
        <v>28</v>
      </c>
      <c r="F1713">
        <v>71</v>
      </c>
      <c r="G1713" s="1" t="s">
        <v>27</v>
      </c>
      <c r="H1713" s="1" t="s">
        <v>27</v>
      </c>
      <c r="I1713" s="1" t="s">
        <v>28</v>
      </c>
      <c r="J1713" s="1" t="s">
        <v>59</v>
      </c>
      <c r="K1713" s="1" t="s">
        <v>59</v>
      </c>
      <c r="L1713" s="1" t="s">
        <v>59</v>
      </c>
      <c r="M1713" s="1" t="s">
        <v>59</v>
      </c>
      <c r="N1713" s="1" t="s">
        <v>59</v>
      </c>
      <c r="O1713" s="1" t="s">
        <v>59</v>
      </c>
      <c r="P1713" s="1" t="s">
        <v>60</v>
      </c>
      <c r="Q1713" s="1" t="s">
        <v>27</v>
      </c>
      <c r="R1713" s="1" t="s">
        <v>50</v>
      </c>
      <c r="S1713">
        <v>24.4</v>
      </c>
      <c r="T1713">
        <v>1725.4</v>
      </c>
      <c r="U1713">
        <v>0</v>
      </c>
      <c r="V1713">
        <v>0</v>
      </c>
      <c r="W1713" s="1" t="s">
        <v>28</v>
      </c>
      <c r="X1713" s="1" t="s">
        <v>55</v>
      </c>
      <c r="Y1713" s="1" t="s">
        <v>7094</v>
      </c>
    </row>
    <row r="1714" spans="1:25" hidden="1" x14ac:dyDescent="0.35">
      <c r="A1714" s="1" t="s">
        <v>1761</v>
      </c>
      <c r="B1714" s="1" t="s">
        <v>26</v>
      </c>
      <c r="C1714">
        <v>0</v>
      </c>
      <c r="D1714" s="1" t="s">
        <v>28</v>
      </c>
      <c r="E1714" s="1" t="s">
        <v>28</v>
      </c>
      <c r="F1714">
        <v>29</v>
      </c>
      <c r="G1714" s="1" t="s">
        <v>27</v>
      </c>
      <c r="H1714" s="1" t="s">
        <v>27</v>
      </c>
      <c r="I1714" s="1" t="s">
        <v>30</v>
      </c>
      <c r="J1714" s="1" t="s">
        <v>28</v>
      </c>
      <c r="K1714" s="1" t="s">
        <v>27</v>
      </c>
      <c r="L1714" s="1" t="s">
        <v>28</v>
      </c>
      <c r="M1714" s="1" t="s">
        <v>28</v>
      </c>
      <c r="N1714" s="1" t="s">
        <v>28</v>
      </c>
      <c r="O1714" s="1" t="s">
        <v>28</v>
      </c>
      <c r="P1714" s="1" t="s">
        <v>37</v>
      </c>
      <c r="Q1714" s="1" t="s">
        <v>27</v>
      </c>
      <c r="R1714" s="1" t="s">
        <v>32</v>
      </c>
      <c r="S1714">
        <v>55.25</v>
      </c>
      <c r="T1714">
        <v>1620.2</v>
      </c>
      <c r="U1714">
        <v>0</v>
      </c>
      <c r="V1714">
        <v>0</v>
      </c>
      <c r="W1714" s="1" t="s">
        <v>28</v>
      </c>
      <c r="X1714" s="1" t="s">
        <v>39</v>
      </c>
      <c r="Y1714" s="1" t="s">
        <v>7096</v>
      </c>
    </row>
    <row r="1715" spans="1:25" hidden="1" x14ac:dyDescent="0.35">
      <c r="A1715" s="1" t="s">
        <v>1762</v>
      </c>
      <c r="B1715" s="1" t="s">
        <v>36</v>
      </c>
      <c r="C1715">
        <v>0</v>
      </c>
      <c r="D1715" s="1" t="s">
        <v>27</v>
      </c>
      <c r="E1715" s="1" t="s">
        <v>28</v>
      </c>
      <c r="F1715">
        <v>52</v>
      </c>
      <c r="G1715" s="1" t="s">
        <v>27</v>
      </c>
      <c r="H1715" s="1" t="s">
        <v>27</v>
      </c>
      <c r="I1715" s="1" t="s">
        <v>30</v>
      </c>
      <c r="J1715" s="1" t="s">
        <v>28</v>
      </c>
      <c r="K1715" s="1" t="s">
        <v>27</v>
      </c>
      <c r="L1715" s="1" t="s">
        <v>28</v>
      </c>
      <c r="M1715" s="1" t="s">
        <v>27</v>
      </c>
      <c r="N1715" s="1" t="s">
        <v>28</v>
      </c>
      <c r="O1715" s="1" t="s">
        <v>28</v>
      </c>
      <c r="P1715" s="1" t="s">
        <v>31</v>
      </c>
      <c r="Q1715" s="1" t="s">
        <v>28</v>
      </c>
      <c r="R1715" s="1" t="s">
        <v>43</v>
      </c>
      <c r="S1715">
        <v>61.35</v>
      </c>
      <c r="T1715">
        <v>3169.55</v>
      </c>
      <c r="U1715">
        <v>0</v>
      </c>
      <c r="V1715">
        <v>0</v>
      </c>
      <c r="W1715" s="1" t="s">
        <v>28</v>
      </c>
      <c r="X1715" s="1" t="s">
        <v>55</v>
      </c>
      <c r="Y1715" s="1" t="s">
        <v>7094</v>
      </c>
    </row>
    <row r="1716" spans="1:25" hidden="1" x14ac:dyDescent="0.35">
      <c r="A1716" s="1" t="s">
        <v>1763</v>
      </c>
      <c r="B1716" s="1" t="s">
        <v>36</v>
      </c>
      <c r="C1716">
        <v>0</v>
      </c>
      <c r="D1716" s="1" t="s">
        <v>28</v>
      </c>
      <c r="E1716" s="1" t="s">
        <v>28</v>
      </c>
      <c r="F1716">
        <v>68</v>
      </c>
      <c r="G1716" s="1" t="s">
        <v>27</v>
      </c>
      <c r="H1716" s="1" t="s">
        <v>27</v>
      </c>
      <c r="I1716" s="1" t="s">
        <v>30</v>
      </c>
      <c r="J1716" s="1" t="s">
        <v>27</v>
      </c>
      <c r="K1716" s="1" t="s">
        <v>27</v>
      </c>
      <c r="L1716" s="1" t="s">
        <v>27</v>
      </c>
      <c r="M1716" s="1" t="s">
        <v>28</v>
      </c>
      <c r="N1716" s="1" t="s">
        <v>28</v>
      </c>
      <c r="O1716" s="1" t="s">
        <v>27</v>
      </c>
      <c r="P1716" s="1" t="s">
        <v>37</v>
      </c>
      <c r="Q1716" s="1" t="s">
        <v>28</v>
      </c>
      <c r="R1716" s="1" t="s">
        <v>50</v>
      </c>
      <c r="S1716">
        <v>76.75</v>
      </c>
      <c r="T1716">
        <v>5233.25</v>
      </c>
      <c r="U1716">
        <v>0</v>
      </c>
      <c r="V1716">
        <v>0</v>
      </c>
      <c r="W1716" s="1" t="s">
        <v>28</v>
      </c>
      <c r="X1716" s="1" t="s">
        <v>55</v>
      </c>
      <c r="Y1716" s="1" t="s">
        <v>7094</v>
      </c>
    </row>
    <row r="1717" spans="1:25" x14ac:dyDescent="0.35">
      <c r="A1717" s="1" t="s">
        <v>1764</v>
      </c>
      <c r="B1717" s="1" t="s">
        <v>26</v>
      </c>
      <c r="C1717">
        <v>0</v>
      </c>
      <c r="D1717" s="1" t="s">
        <v>27</v>
      </c>
      <c r="E1717" s="1" t="s">
        <v>27</v>
      </c>
      <c r="F1717">
        <v>46</v>
      </c>
      <c r="G1717" s="1" t="s">
        <v>27</v>
      </c>
      <c r="H1717" s="1" t="s">
        <v>28</v>
      </c>
      <c r="I1717" s="1" t="s">
        <v>28</v>
      </c>
      <c r="J1717" s="1" t="s">
        <v>59</v>
      </c>
      <c r="K1717" s="1" t="s">
        <v>59</v>
      </c>
      <c r="L1717" s="1" t="s">
        <v>59</v>
      </c>
      <c r="M1717" s="1" t="s">
        <v>59</v>
      </c>
      <c r="N1717" s="1" t="s">
        <v>59</v>
      </c>
      <c r="O1717" s="1" t="s">
        <v>59</v>
      </c>
      <c r="P1717" s="1" t="s">
        <v>60</v>
      </c>
      <c r="Q1717" s="1" t="s">
        <v>28</v>
      </c>
      <c r="R1717" s="1" t="s">
        <v>38</v>
      </c>
      <c r="S1717">
        <v>19.399999999999999</v>
      </c>
      <c r="T1717">
        <v>967.85</v>
      </c>
      <c r="U1717">
        <v>0</v>
      </c>
      <c r="V1717">
        <v>0</v>
      </c>
      <c r="W1717" s="1" t="s">
        <v>28</v>
      </c>
      <c r="X1717" s="1" t="s">
        <v>44</v>
      </c>
      <c r="Y1717" s="1" t="s">
        <v>7096</v>
      </c>
    </row>
    <row r="1718" spans="1:25" hidden="1" x14ac:dyDescent="0.35">
      <c r="A1718" s="1" t="s">
        <v>1765</v>
      </c>
      <c r="B1718" s="1" t="s">
        <v>36</v>
      </c>
      <c r="C1718">
        <v>0</v>
      </c>
      <c r="D1718" s="1" t="s">
        <v>28</v>
      </c>
      <c r="E1718" s="1" t="s">
        <v>28</v>
      </c>
      <c r="F1718">
        <v>8</v>
      </c>
      <c r="G1718" s="1" t="s">
        <v>27</v>
      </c>
      <c r="H1718" s="1" t="s">
        <v>28</v>
      </c>
      <c r="I1718" s="1" t="s">
        <v>30</v>
      </c>
      <c r="J1718" s="1" t="s">
        <v>28</v>
      </c>
      <c r="K1718" s="1" t="s">
        <v>28</v>
      </c>
      <c r="L1718" s="1" t="s">
        <v>28</v>
      </c>
      <c r="M1718" s="1" t="s">
        <v>28</v>
      </c>
      <c r="N1718" s="1" t="s">
        <v>28</v>
      </c>
      <c r="O1718" s="1" t="s">
        <v>27</v>
      </c>
      <c r="P1718" s="1" t="s">
        <v>31</v>
      </c>
      <c r="Q1718" s="1" t="s">
        <v>27</v>
      </c>
      <c r="R1718" s="1" t="s">
        <v>50</v>
      </c>
      <c r="S1718">
        <v>54.75</v>
      </c>
      <c r="T1718">
        <v>438.05</v>
      </c>
      <c r="U1718">
        <v>0</v>
      </c>
      <c r="V1718">
        <v>0</v>
      </c>
      <c r="W1718" s="1" t="s">
        <v>28</v>
      </c>
      <c r="X1718" s="1" t="s">
        <v>7095</v>
      </c>
      <c r="Y1718" s="1" t="s">
        <v>34</v>
      </c>
    </row>
    <row r="1719" spans="1:25" hidden="1" x14ac:dyDescent="0.35">
      <c r="A1719" s="1" t="s">
        <v>1766</v>
      </c>
      <c r="B1719" s="1" t="s">
        <v>36</v>
      </c>
      <c r="C1719">
        <v>0</v>
      </c>
      <c r="D1719" s="1" t="s">
        <v>27</v>
      </c>
      <c r="E1719" s="1" t="s">
        <v>28</v>
      </c>
      <c r="F1719">
        <v>72</v>
      </c>
      <c r="G1719" s="1" t="s">
        <v>27</v>
      </c>
      <c r="H1719" s="1" t="s">
        <v>28</v>
      </c>
      <c r="I1719" s="1" t="s">
        <v>28</v>
      </c>
      <c r="J1719" s="1" t="s">
        <v>59</v>
      </c>
      <c r="K1719" s="1" t="s">
        <v>59</v>
      </c>
      <c r="L1719" s="1" t="s">
        <v>59</v>
      </c>
      <c r="M1719" s="1" t="s">
        <v>59</v>
      </c>
      <c r="N1719" s="1" t="s">
        <v>59</v>
      </c>
      <c r="O1719" s="1" t="s">
        <v>59</v>
      </c>
      <c r="P1719" s="1" t="s">
        <v>60</v>
      </c>
      <c r="Q1719" s="1" t="s">
        <v>28</v>
      </c>
      <c r="R1719" s="1" t="s">
        <v>50</v>
      </c>
      <c r="S1719">
        <v>19.7</v>
      </c>
      <c r="T1719">
        <v>1421.9</v>
      </c>
      <c r="U1719">
        <v>0</v>
      </c>
      <c r="V1719">
        <v>0</v>
      </c>
      <c r="W1719" s="1" t="s">
        <v>28</v>
      </c>
      <c r="X1719" s="1" t="s">
        <v>55</v>
      </c>
      <c r="Y1719" s="1" t="s">
        <v>7094</v>
      </c>
    </row>
    <row r="1720" spans="1:25" hidden="1" x14ac:dyDescent="0.35">
      <c r="A1720" s="1" t="s">
        <v>1767</v>
      </c>
      <c r="B1720" s="1" t="s">
        <v>26</v>
      </c>
      <c r="C1720">
        <v>0</v>
      </c>
      <c r="D1720" s="1" t="s">
        <v>28</v>
      </c>
      <c r="E1720" s="1" t="s">
        <v>28</v>
      </c>
      <c r="F1720">
        <v>17</v>
      </c>
      <c r="G1720" s="1" t="s">
        <v>27</v>
      </c>
      <c r="H1720" s="1" t="s">
        <v>28</v>
      </c>
      <c r="I1720" s="1" t="s">
        <v>28</v>
      </c>
      <c r="J1720" s="1" t="s">
        <v>59</v>
      </c>
      <c r="K1720" s="1" t="s">
        <v>59</v>
      </c>
      <c r="L1720" s="1" t="s">
        <v>59</v>
      </c>
      <c r="M1720" s="1" t="s">
        <v>59</v>
      </c>
      <c r="N1720" s="1" t="s">
        <v>59</v>
      </c>
      <c r="O1720" s="1" t="s">
        <v>59</v>
      </c>
      <c r="P1720" s="1" t="s">
        <v>37</v>
      </c>
      <c r="Q1720" s="1" t="s">
        <v>28</v>
      </c>
      <c r="R1720" s="1" t="s">
        <v>43</v>
      </c>
      <c r="S1720">
        <v>19.899999999999999</v>
      </c>
      <c r="T1720">
        <v>323.14999999999998</v>
      </c>
      <c r="U1720">
        <v>0</v>
      </c>
      <c r="V1720">
        <v>0</v>
      </c>
      <c r="W1720" s="1" t="s">
        <v>28</v>
      </c>
      <c r="X1720" s="1" t="s">
        <v>51</v>
      </c>
      <c r="Y1720" s="1" t="s">
        <v>7096</v>
      </c>
    </row>
    <row r="1721" spans="1:25" hidden="1" x14ac:dyDescent="0.35">
      <c r="A1721" s="1" t="s">
        <v>1768</v>
      </c>
      <c r="B1721" s="1" t="s">
        <v>36</v>
      </c>
      <c r="C1721">
        <v>0</v>
      </c>
      <c r="D1721" s="1" t="s">
        <v>28</v>
      </c>
      <c r="E1721" s="1" t="s">
        <v>28</v>
      </c>
      <c r="F1721">
        <v>3</v>
      </c>
      <c r="G1721" s="1" t="s">
        <v>27</v>
      </c>
      <c r="H1721" s="1" t="s">
        <v>28</v>
      </c>
      <c r="I1721" s="1" t="s">
        <v>46</v>
      </c>
      <c r="J1721" s="1" t="s">
        <v>28</v>
      </c>
      <c r="K1721" s="1" t="s">
        <v>27</v>
      </c>
      <c r="L1721" s="1" t="s">
        <v>27</v>
      </c>
      <c r="M1721" s="1" t="s">
        <v>27</v>
      </c>
      <c r="N1721" s="1" t="s">
        <v>27</v>
      </c>
      <c r="O1721" s="1" t="s">
        <v>27</v>
      </c>
      <c r="P1721" s="1" t="s">
        <v>31</v>
      </c>
      <c r="Q1721" s="1" t="s">
        <v>27</v>
      </c>
      <c r="R1721" s="1" t="s">
        <v>32</v>
      </c>
      <c r="S1721">
        <v>107.95</v>
      </c>
      <c r="T1721">
        <v>318.60000000000002</v>
      </c>
      <c r="U1721">
        <v>4</v>
      </c>
      <c r="V1721">
        <v>0</v>
      </c>
      <c r="W1721" s="1" t="s">
        <v>28</v>
      </c>
      <c r="X1721" s="1" t="s">
        <v>7095</v>
      </c>
      <c r="Y1721" s="1" t="s">
        <v>34</v>
      </c>
    </row>
    <row r="1722" spans="1:25" hidden="1" x14ac:dyDescent="0.35">
      <c r="A1722" s="1" t="s">
        <v>1769</v>
      </c>
      <c r="B1722" s="1" t="s">
        <v>26</v>
      </c>
      <c r="C1722">
        <v>1</v>
      </c>
      <c r="D1722" s="1" t="s">
        <v>28</v>
      </c>
      <c r="E1722" s="1" t="s">
        <v>28</v>
      </c>
      <c r="F1722">
        <v>2</v>
      </c>
      <c r="G1722" s="1" t="s">
        <v>27</v>
      </c>
      <c r="H1722" s="1" t="s">
        <v>28</v>
      </c>
      <c r="I1722" s="1" t="s">
        <v>46</v>
      </c>
      <c r="J1722" s="1" t="s">
        <v>28</v>
      </c>
      <c r="K1722" s="1" t="s">
        <v>27</v>
      </c>
      <c r="L1722" s="1" t="s">
        <v>28</v>
      </c>
      <c r="M1722" s="1" t="s">
        <v>28</v>
      </c>
      <c r="N1722" s="1" t="s">
        <v>27</v>
      </c>
      <c r="O1722" s="1" t="s">
        <v>28</v>
      </c>
      <c r="P1722" s="1" t="s">
        <v>31</v>
      </c>
      <c r="Q1722" s="1" t="s">
        <v>27</v>
      </c>
      <c r="R1722" s="1" t="s">
        <v>43</v>
      </c>
      <c r="S1722">
        <v>83.8</v>
      </c>
      <c r="T1722">
        <v>163.69999999999999</v>
      </c>
      <c r="U1722">
        <v>0</v>
      </c>
      <c r="V1722">
        <v>0</v>
      </c>
      <c r="W1722" s="1" t="s">
        <v>28</v>
      </c>
      <c r="X1722" s="1" t="s">
        <v>7095</v>
      </c>
      <c r="Y1722" s="1" t="s">
        <v>34</v>
      </c>
    </row>
    <row r="1723" spans="1:25" hidden="1" x14ac:dyDescent="0.35">
      <c r="A1723" s="1" t="s">
        <v>1770</v>
      </c>
      <c r="B1723" s="1" t="s">
        <v>26</v>
      </c>
      <c r="C1723">
        <v>0</v>
      </c>
      <c r="D1723" s="1" t="s">
        <v>28</v>
      </c>
      <c r="E1723" s="1" t="s">
        <v>28</v>
      </c>
      <c r="F1723">
        <v>9</v>
      </c>
      <c r="G1723" s="1" t="s">
        <v>27</v>
      </c>
      <c r="H1723" s="1" t="s">
        <v>28</v>
      </c>
      <c r="I1723" s="1" t="s">
        <v>46</v>
      </c>
      <c r="J1723" s="1" t="s">
        <v>27</v>
      </c>
      <c r="K1723" s="1" t="s">
        <v>28</v>
      </c>
      <c r="L1723" s="1" t="s">
        <v>28</v>
      </c>
      <c r="M1723" s="1" t="s">
        <v>28</v>
      </c>
      <c r="N1723" s="1" t="s">
        <v>28</v>
      </c>
      <c r="O1723" s="1" t="s">
        <v>28</v>
      </c>
      <c r="P1723" s="1" t="s">
        <v>31</v>
      </c>
      <c r="Q1723" s="1" t="s">
        <v>27</v>
      </c>
      <c r="R1723" s="1" t="s">
        <v>50</v>
      </c>
      <c r="S1723">
        <v>74.25</v>
      </c>
      <c r="T1723">
        <v>639.65</v>
      </c>
      <c r="U1723">
        <v>0</v>
      </c>
      <c r="V1723">
        <v>0</v>
      </c>
      <c r="W1723" s="1" t="s">
        <v>27</v>
      </c>
      <c r="X1723" s="1" t="s">
        <v>7095</v>
      </c>
      <c r="Y1723" s="1" t="s">
        <v>34</v>
      </c>
    </row>
    <row r="1724" spans="1:25" hidden="1" x14ac:dyDescent="0.35">
      <c r="A1724" s="1" t="s">
        <v>1771</v>
      </c>
      <c r="B1724" s="1" t="s">
        <v>26</v>
      </c>
      <c r="C1724">
        <v>0</v>
      </c>
      <c r="D1724" s="1" t="s">
        <v>28</v>
      </c>
      <c r="E1724" s="1" t="s">
        <v>28</v>
      </c>
      <c r="F1724">
        <v>51</v>
      </c>
      <c r="G1724" s="1" t="s">
        <v>28</v>
      </c>
      <c r="H1724" s="1" t="s">
        <v>29</v>
      </c>
      <c r="I1724" s="1" t="s">
        <v>30</v>
      </c>
      <c r="J1724" s="1" t="s">
        <v>28</v>
      </c>
      <c r="K1724" s="1" t="s">
        <v>27</v>
      </c>
      <c r="L1724" s="1" t="s">
        <v>27</v>
      </c>
      <c r="M1724" s="1" t="s">
        <v>28</v>
      </c>
      <c r="N1724" s="1" t="s">
        <v>27</v>
      </c>
      <c r="O1724" s="1" t="s">
        <v>27</v>
      </c>
      <c r="P1724" s="1" t="s">
        <v>37</v>
      </c>
      <c r="Q1724" s="1" t="s">
        <v>27</v>
      </c>
      <c r="R1724" s="1" t="s">
        <v>50</v>
      </c>
      <c r="S1724">
        <v>56.4</v>
      </c>
      <c r="T1724">
        <v>2928.5</v>
      </c>
      <c r="U1724">
        <v>0</v>
      </c>
      <c r="V1724">
        <v>0</v>
      </c>
      <c r="W1724" s="1" t="s">
        <v>28</v>
      </c>
      <c r="X1724" s="1" t="s">
        <v>55</v>
      </c>
      <c r="Y1724" s="1" t="s">
        <v>7094</v>
      </c>
    </row>
    <row r="1725" spans="1:25" x14ac:dyDescent="0.35">
      <c r="A1725" s="1" t="s">
        <v>1772</v>
      </c>
      <c r="B1725" s="1" t="s">
        <v>26</v>
      </c>
      <c r="C1725">
        <v>0</v>
      </c>
      <c r="D1725" s="1" t="s">
        <v>27</v>
      </c>
      <c r="E1725" s="1" t="s">
        <v>27</v>
      </c>
      <c r="F1725">
        <v>6</v>
      </c>
      <c r="G1725" s="1" t="s">
        <v>27</v>
      </c>
      <c r="H1725" s="1" t="s">
        <v>28</v>
      </c>
      <c r="I1725" s="1" t="s">
        <v>28</v>
      </c>
      <c r="J1725" s="1" t="s">
        <v>59</v>
      </c>
      <c r="K1725" s="1" t="s">
        <v>59</v>
      </c>
      <c r="L1725" s="1" t="s">
        <v>59</v>
      </c>
      <c r="M1725" s="1" t="s">
        <v>59</v>
      </c>
      <c r="N1725" s="1" t="s">
        <v>59</v>
      </c>
      <c r="O1725" s="1" t="s">
        <v>59</v>
      </c>
      <c r="P1725" s="1" t="s">
        <v>60</v>
      </c>
      <c r="Q1725" s="1" t="s">
        <v>28</v>
      </c>
      <c r="R1725" s="1" t="s">
        <v>38</v>
      </c>
      <c r="S1725">
        <v>20.100000000000001</v>
      </c>
      <c r="T1725">
        <v>100.35</v>
      </c>
      <c r="U1725">
        <v>0</v>
      </c>
      <c r="V1725">
        <v>0</v>
      </c>
      <c r="W1725" s="1" t="s">
        <v>28</v>
      </c>
      <c r="X1725" s="1" t="s">
        <v>7095</v>
      </c>
      <c r="Y1725" s="1" t="s">
        <v>34</v>
      </c>
    </row>
    <row r="1726" spans="1:25" hidden="1" x14ac:dyDescent="0.35">
      <c r="A1726" s="1" t="s">
        <v>1773</v>
      </c>
      <c r="B1726" s="1" t="s">
        <v>26</v>
      </c>
      <c r="C1726">
        <v>0</v>
      </c>
      <c r="D1726" s="1" t="s">
        <v>27</v>
      </c>
      <c r="E1726" s="1" t="s">
        <v>28</v>
      </c>
      <c r="F1726">
        <v>3</v>
      </c>
      <c r="G1726" s="1" t="s">
        <v>27</v>
      </c>
      <c r="H1726" s="1" t="s">
        <v>27</v>
      </c>
      <c r="I1726" s="1" t="s">
        <v>46</v>
      </c>
      <c r="J1726" s="1" t="s">
        <v>28</v>
      </c>
      <c r="K1726" s="1" t="s">
        <v>28</v>
      </c>
      <c r="L1726" s="1" t="s">
        <v>28</v>
      </c>
      <c r="M1726" s="1" t="s">
        <v>28</v>
      </c>
      <c r="N1726" s="1" t="s">
        <v>27</v>
      </c>
      <c r="O1726" s="1" t="s">
        <v>27</v>
      </c>
      <c r="P1726" s="1" t="s">
        <v>31</v>
      </c>
      <c r="Q1726" s="1" t="s">
        <v>28</v>
      </c>
      <c r="R1726" s="1" t="s">
        <v>32</v>
      </c>
      <c r="S1726">
        <v>94.9</v>
      </c>
      <c r="T1726">
        <v>273.2</v>
      </c>
      <c r="U1726">
        <v>0</v>
      </c>
      <c r="V1726">
        <v>0</v>
      </c>
      <c r="W1726" s="1" t="s">
        <v>28</v>
      </c>
      <c r="X1726" s="1" t="s">
        <v>7095</v>
      </c>
      <c r="Y1726" s="1" t="s">
        <v>34</v>
      </c>
    </row>
    <row r="1727" spans="1:25" hidden="1" x14ac:dyDescent="0.35">
      <c r="A1727" s="1" t="s">
        <v>1774</v>
      </c>
      <c r="B1727" s="1" t="s">
        <v>26</v>
      </c>
      <c r="C1727">
        <v>1</v>
      </c>
      <c r="D1727" s="1" t="s">
        <v>28</v>
      </c>
      <c r="E1727" s="1" t="s">
        <v>28</v>
      </c>
      <c r="F1727">
        <v>17</v>
      </c>
      <c r="G1727" s="1" t="s">
        <v>27</v>
      </c>
      <c r="H1727" s="1" t="s">
        <v>27</v>
      </c>
      <c r="I1727" s="1" t="s">
        <v>46</v>
      </c>
      <c r="J1727" s="1" t="s">
        <v>28</v>
      </c>
      <c r="K1727" s="1" t="s">
        <v>28</v>
      </c>
      <c r="L1727" s="1" t="s">
        <v>28</v>
      </c>
      <c r="M1727" s="1" t="s">
        <v>28</v>
      </c>
      <c r="N1727" s="1" t="s">
        <v>27</v>
      </c>
      <c r="O1727" s="1" t="s">
        <v>27</v>
      </c>
      <c r="P1727" s="1" t="s">
        <v>31</v>
      </c>
      <c r="Q1727" s="1" t="s">
        <v>27</v>
      </c>
      <c r="R1727" s="1" t="s">
        <v>32</v>
      </c>
      <c r="S1727">
        <v>94.2</v>
      </c>
      <c r="T1727">
        <v>1608.15</v>
      </c>
      <c r="U1727">
        <v>0</v>
      </c>
      <c r="V1727">
        <v>0</v>
      </c>
      <c r="W1727" s="1" t="s">
        <v>28</v>
      </c>
      <c r="X1727" s="1" t="s">
        <v>51</v>
      </c>
      <c r="Y1727" s="1" t="s">
        <v>7096</v>
      </c>
    </row>
    <row r="1728" spans="1:25" hidden="1" x14ac:dyDescent="0.35">
      <c r="A1728" s="1" t="s">
        <v>1775</v>
      </c>
      <c r="B1728" s="1" t="s">
        <v>36</v>
      </c>
      <c r="C1728">
        <v>0</v>
      </c>
      <c r="D1728" s="1" t="s">
        <v>27</v>
      </c>
      <c r="E1728" s="1" t="s">
        <v>28</v>
      </c>
      <c r="F1728">
        <v>30</v>
      </c>
      <c r="G1728" s="1" t="s">
        <v>27</v>
      </c>
      <c r="H1728" s="1" t="s">
        <v>27</v>
      </c>
      <c r="I1728" s="1" t="s">
        <v>30</v>
      </c>
      <c r="J1728" s="1" t="s">
        <v>28</v>
      </c>
      <c r="K1728" s="1" t="s">
        <v>28</v>
      </c>
      <c r="L1728" s="1" t="s">
        <v>28</v>
      </c>
      <c r="M1728" s="1" t="s">
        <v>28</v>
      </c>
      <c r="N1728" s="1" t="s">
        <v>28</v>
      </c>
      <c r="O1728" s="1" t="s">
        <v>28</v>
      </c>
      <c r="P1728" s="1" t="s">
        <v>31</v>
      </c>
      <c r="Q1728" s="1" t="s">
        <v>28</v>
      </c>
      <c r="R1728" s="1" t="s">
        <v>32</v>
      </c>
      <c r="S1728">
        <v>49.9</v>
      </c>
      <c r="T1728">
        <v>1441.95</v>
      </c>
      <c r="U1728">
        <v>0</v>
      </c>
      <c r="V1728">
        <v>0</v>
      </c>
      <c r="W1728" s="1" t="s">
        <v>28</v>
      </c>
      <c r="X1728" s="1" t="s">
        <v>39</v>
      </c>
      <c r="Y1728" s="1" t="s">
        <v>7096</v>
      </c>
    </row>
    <row r="1729" spans="1:25" hidden="1" x14ac:dyDescent="0.35">
      <c r="A1729" s="1" t="s">
        <v>1776</v>
      </c>
      <c r="B1729" s="1" t="s">
        <v>36</v>
      </c>
      <c r="C1729">
        <v>0</v>
      </c>
      <c r="D1729" s="1" t="s">
        <v>28</v>
      </c>
      <c r="E1729" s="1" t="s">
        <v>28</v>
      </c>
      <c r="F1729">
        <v>31</v>
      </c>
      <c r="G1729" s="1" t="s">
        <v>27</v>
      </c>
      <c r="H1729" s="1" t="s">
        <v>27</v>
      </c>
      <c r="I1729" s="1" t="s">
        <v>30</v>
      </c>
      <c r="J1729" s="1" t="s">
        <v>28</v>
      </c>
      <c r="K1729" s="1" t="s">
        <v>27</v>
      </c>
      <c r="L1729" s="1" t="s">
        <v>28</v>
      </c>
      <c r="M1729" s="1" t="s">
        <v>27</v>
      </c>
      <c r="N1729" s="1" t="s">
        <v>27</v>
      </c>
      <c r="O1729" s="1" t="s">
        <v>28</v>
      </c>
      <c r="P1729" s="1" t="s">
        <v>31</v>
      </c>
      <c r="Q1729" s="1" t="s">
        <v>27</v>
      </c>
      <c r="R1729" s="1" t="s">
        <v>32</v>
      </c>
      <c r="S1729">
        <v>71.05</v>
      </c>
      <c r="T1729">
        <v>2168.15</v>
      </c>
      <c r="U1729">
        <v>0</v>
      </c>
      <c r="V1729">
        <v>0</v>
      </c>
      <c r="W1729" s="1" t="s">
        <v>28</v>
      </c>
      <c r="X1729" s="1" t="s">
        <v>39</v>
      </c>
      <c r="Y1729" s="1" t="s">
        <v>7096</v>
      </c>
    </row>
    <row r="1730" spans="1:25" hidden="1" x14ac:dyDescent="0.35">
      <c r="A1730" s="1" t="s">
        <v>1777</v>
      </c>
      <c r="B1730" s="1" t="s">
        <v>26</v>
      </c>
      <c r="C1730">
        <v>0</v>
      </c>
      <c r="D1730" s="1" t="s">
        <v>28</v>
      </c>
      <c r="E1730" s="1" t="s">
        <v>28</v>
      </c>
      <c r="F1730">
        <v>45</v>
      </c>
      <c r="G1730" s="1" t="s">
        <v>27</v>
      </c>
      <c r="H1730" s="1" t="s">
        <v>28</v>
      </c>
      <c r="I1730" s="1" t="s">
        <v>30</v>
      </c>
      <c r="J1730" s="1" t="s">
        <v>27</v>
      </c>
      <c r="K1730" s="1" t="s">
        <v>28</v>
      </c>
      <c r="L1730" s="1" t="s">
        <v>27</v>
      </c>
      <c r="M1730" s="1" t="s">
        <v>27</v>
      </c>
      <c r="N1730" s="1" t="s">
        <v>27</v>
      </c>
      <c r="O1730" s="1" t="s">
        <v>27</v>
      </c>
      <c r="P1730" s="1" t="s">
        <v>60</v>
      </c>
      <c r="Q1730" s="1" t="s">
        <v>28</v>
      </c>
      <c r="R1730" s="1" t="s">
        <v>43</v>
      </c>
      <c r="S1730">
        <v>81.650000000000006</v>
      </c>
      <c r="T1730">
        <v>3618.7</v>
      </c>
      <c r="U1730">
        <v>5</v>
      </c>
      <c r="V1730">
        <v>0</v>
      </c>
      <c r="W1730" s="1" t="s">
        <v>28</v>
      </c>
      <c r="X1730" s="1" t="s">
        <v>44</v>
      </c>
      <c r="Y1730" s="1" t="s">
        <v>7096</v>
      </c>
    </row>
    <row r="1731" spans="1:25" hidden="1" x14ac:dyDescent="0.35">
      <c r="A1731" s="1" t="s">
        <v>1778</v>
      </c>
      <c r="B1731" s="1" t="s">
        <v>36</v>
      </c>
      <c r="C1731">
        <v>0</v>
      </c>
      <c r="D1731" s="1" t="s">
        <v>27</v>
      </c>
      <c r="E1731" s="1" t="s">
        <v>28</v>
      </c>
      <c r="F1731">
        <v>64</v>
      </c>
      <c r="G1731" s="1" t="s">
        <v>27</v>
      </c>
      <c r="H1731" s="1" t="s">
        <v>27</v>
      </c>
      <c r="I1731" s="1" t="s">
        <v>46</v>
      </c>
      <c r="J1731" s="1" t="s">
        <v>27</v>
      </c>
      <c r="K1731" s="1" t="s">
        <v>27</v>
      </c>
      <c r="L1731" s="1" t="s">
        <v>27</v>
      </c>
      <c r="M1731" s="1" t="s">
        <v>28</v>
      </c>
      <c r="N1731" s="1" t="s">
        <v>28</v>
      </c>
      <c r="O1731" s="1" t="s">
        <v>28</v>
      </c>
      <c r="P1731" s="1" t="s">
        <v>37</v>
      </c>
      <c r="Q1731" s="1" t="s">
        <v>28</v>
      </c>
      <c r="R1731" s="1" t="s">
        <v>43</v>
      </c>
      <c r="S1731">
        <v>89.45</v>
      </c>
      <c r="T1731">
        <v>5692.65</v>
      </c>
      <c r="U1731">
        <v>0</v>
      </c>
      <c r="V1731">
        <v>0</v>
      </c>
      <c r="W1731" s="1" t="s">
        <v>28</v>
      </c>
      <c r="X1731" s="1" t="s">
        <v>55</v>
      </c>
      <c r="Y1731" s="1" t="s">
        <v>7094</v>
      </c>
    </row>
    <row r="1732" spans="1:25" hidden="1" x14ac:dyDescent="0.35">
      <c r="A1732" s="1" t="s">
        <v>1779</v>
      </c>
      <c r="B1732" s="1" t="s">
        <v>36</v>
      </c>
      <c r="C1732">
        <v>0</v>
      </c>
      <c r="D1732" s="1" t="s">
        <v>28</v>
      </c>
      <c r="E1732" s="1" t="s">
        <v>28</v>
      </c>
      <c r="F1732">
        <v>1</v>
      </c>
      <c r="G1732" s="1" t="s">
        <v>27</v>
      </c>
      <c r="H1732" s="1" t="s">
        <v>27</v>
      </c>
      <c r="I1732" s="1" t="s">
        <v>30</v>
      </c>
      <c r="J1732" s="1" t="s">
        <v>28</v>
      </c>
      <c r="K1732" s="1" t="s">
        <v>28</v>
      </c>
      <c r="L1732" s="1" t="s">
        <v>28</v>
      </c>
      <c r="M1732" s="1" t="s">
        <v>28</v>
      </c>
      <c r="N1732" s="1" t="s">
        <v>27</v>
      </c>
      <c r="O1732" s="1" t="s">
        <v>28</v>
      </c>
      <c r="P1732" s="1" t="s">
        <v>31</v>
      </c>
      <c r="Q1732" s="1" t="s">
        <v>27</v>
      </c>
      <c r="R1732" s="1" t="s">
        <v>32</v>
      </c>
      <c r="S1732">
        <v>59.85</v>
      </c>
      <c r="T1732">
        <v>59.85</v>
      </c>
      <c r="U1732">
        <v>0</v>
      </c>
      <c r="V1732">
        <v>0</v>
      </c>
      <c r="W1732" s="1" t="s">
        <v>27</v>
      </c>
      <c r="X1732" s="1" t="s">
        <v>7095</v>
      </c>
      <c r="Y1732" s="1" t="s">
        <v>34</v>
      </c>
    </row>
    <row r="1733" spans="1:25" hidden="1" x14ac:dyDescent="0.35">
      <c r="A1733" s="1" t="s">
        <v>1780</v>
      </c>
      <c r="B1733" s="1" t="s">
        <v>26</v>
      </c>
      <c r="C1733">
        <v>1</v>
      </c>
      <c r="D1733" s="1" t="s">
        <v>28</v>
      </c>
      <c r="E1733" s="1" t="s">
        <v>28</v>
      </c>
      <c r="F1733">
        <v>1</v>
      </c>
      <c r="G1733" s="1" t="s">
        <v>27</v>
      </c>
      <c r="H1733" s="1" t="s">
        <v>28</v>
      </c>
      <c r="I1733" s="1" t="s">
        <v>46</v>
      </c>
      <c r="J1733" s="1" t="s">
        <v>28</v>
      </c>
      <c r="K1733" s="1" t="s">
        <v>28</v>
      </c>
      <c r="L1733" s="1" t="s">
        <v>28</v>
      </c>
      <c r="M1733" s="1" t="s">
        <v>28</v>
      </c>
      <c r="N1733" s="1" t="s">
        <v>28</v>
      </c>
      <c r="O1733" s="1" t="s">
        <v>28</v>
      </c>
      <c r="P1733" s="1" t="s">
        <v>31</v>
      </c>
      <c r="Q1733" s="1" t="s">
        <v>27</v>
      </c>
      <c r="R1733" s="1" t="s">
        <v>32</v>
      </c>
      <c r="S1733">
        <v>69.599999999999994</v>
      </c>
      <c r="T1733">
        <v>69.599999999999994</v>
      </c>
      <c r="U1733">
        <v>0</v>
      </c>
      <c r="V1733">
        <v>0</v>
      </c>
      <c r="W1733" s="1" t="s">
        <v>27</v>
      </c>
      <c r="X1733" s="1" t="s">
        <v>7095</v>
      </c>
      <c r="Y1733" s="1" t="s">
        <v>34</v>
      </c>
    </row>
    <row r="1734" spans="1:25" x14ac:dyDescent="0.35">
      <c r="A1734" s="1" t="s">
        <v>1781</v>
      </c>
      <c r="B1734" s="1" t="s">
        <v>36</v>
      </c>
      <c r="C1734">
        <v>1</v>
      </c>
      <c r="D1734" s="1" t="s">
        <v>27</v>
      </c>
      <c r="E1734" s="1" t="s">
        <v>27</v>
      </c>
      <c r="F1734">
        <v>61</v>
      </c>
      <c r="G1734" s="1" t="s">
        <v>27</v>
      </c>
      <c r="H1734" s="1" t="s">
        <v>27</v>
      </c>
      <c r="I1734" s="1" t="s">
        <v>46</v>
      </c>
      <c r="J1734" s="1" t="s">
        <v>28</v>
      </c>
      <c r="K1734" s="1" t="s">
        <v>27</v>
      </c>
      <c r="L1734" s="1" t="s">
        <v>28</v>
      </c>
      <c r="M1734" s="1" t="s">
        <v>28</v>
      </c>
      <c r="N1734" s="1" t="s">
        <v>27</v>
      </c>
      <c r="O1734" s="1" t="s">
        <v>27</v>
      </c>
      <c r="P1734" s="1" t="s">
        <v>37</v>
      </c>
      <c r="Q1734" s="1" t="s">
        <v>28</v>
      </c>
      <c r="R1734" s="1" t="s">
        <v>32</v>
      </c>
      <c r="S1734">
        <v>99</v>
      </c>
      <c r="T1734">
        <v>5969.3</v>
      </c>
      <c r="U1734">
        <v>0</v>
      </c>
      <c r="V1734">
        <v>5</v>
      </c>
      <c r="W1734" s="1" t="s">
        <v>28</v>
      </c>
      <c r="X1734" s="1" t="s">
        <v>55</v>
      </c>
      <c r="Y1734" s="1" t="s">
        <v>7094</v>
      </c>
    </row>
    <row r="1735" spans="1:25" hidden="1" x14ac:dyDescent="0.35">
      <c r="A1735" s="1" t="s">
        <v>1782</v>
      </c>
      <c r="B1735" s="1" t="s">
        <v>36</v>
      </c>
      <c r="C1735">
        <v>0</v>
      </c>
      <c r="D1735" s="1" t="s">
        <v>28</v>
      </c>
      <c r="E1735" s="1" t="s">
        <v>28</v>
      </c>
      <c r="F1735">
        <v>1</v>
      </c>
      <c r="G1735" s="1" t="s">
        <v>27</v>
      </c>
      <c r="H1735" s="1" t="s">
        <v>28</v>
      </c>
      <c r="I1735" s="1" t="s">
        <v>28</v>
      </c>
      <c r="J1735" s="1" t="s">
        <v>59</v>
      </c>
      <c r="K1735" s="1" t="s">
        <v>59</v>
      </c>
      <c r="L1735" s="1" t="s">
        <v>59</v>
      </c>
      <c r="M1735" s="1" t="s">
        <v>59</v>
      </c>
      <c r="N1735" s="1" t="s">
        <v>59</v>
      </c>
      <c r="O1735" s="1" t="s">
        <v>59</v>
      </c>
      <c r="P1735" s="1" t="s">
        <v>31</v>
      </c>
      <c r="Q1735" s="1" t="s">
        <v>28</v>
      </c>
      <c r="R1735" s="1" t="s">
        <v>38</v>
      </c>
      <c r="S1735">
        <v>19.05</v>
      </c>
      <c r="T1735">
        <v>19.05</v>
      </c>
      <c r="U1735">
        <v>0</v>
      </c>
      <c r="V1735">
        <v>0</v>
      </c>
      <c r="W1735" s="1" t="s">
        <v>28</v>
      </c>
      <c r="X1735" s="1" t="s">
        <v>7095</v>
      </c>
      <c r="Y1735" s="1" t="s">
        <v>34</v>
      </c>
    </row>
    <row r="1736" spans="1:25" hidden="1" x14ac:dyDescent="0.35">
      <c r="A1736" s="1" t="s">
        <v>1783</v>
      </c>
      <c r="B1736" s="1" t="s">
        <v>36</v>
      </c>
      <c r="C1736">
        <v>0</v>
      </c>
      <c r="D1736" s="1" t="s">
        <v>28</v>
      </c>
      <c r="E1736" s="1" t="s">
        <v>28</v>
      </c>
      <c r="F1736">
        <v>9</v>
      </c>
      <c r="G1736" s="1" t="s">
        <v>28</v>
      </c>
      <c r="H1736" s="1" t="s">
        <v>29</v>
      </c>
      <c r="I1736" s="1" t="s">
        <v>30</v>
      </c>
      <c r="J1736" s="1" t="s">
        <v>28</v>
      </c>
      <c r="K1736" s="1" t="s">
        <v>28</v>
      </c>
      <c r="L1736" s="1" t="s">
        <v>28</v>
      </c>
      <c r="M1736" s="1" t="s">
        <v>28</v>
      </c>
      <c r="N1736" s="1" t="s">
        <v>27</v>
      </c>
      <c r="O1736" s="1" t="s">
        <v>27</v>
      </c>
      <c r="P1736" s="1" t="s">
        <v>31</v>
      </c>
      <c r="Q1736" s="1" t="s">
        <v>27</v>
      </c>
      <c r="R1736" s="1" t="s">
        <v>32</v>
      </c>
      <c r="S1736">
        <v>45.4</v>
      </c>
      <c r="T1736">
        <v>418.8</v>
      </c>
      <c r="U1736">
        <v>0</v>
      </c>
      <c r="V1736">
        <v>0</v>
      </c>
      <c r="W1736" s="1" t="s">
        <v>27</v>
      </c>
      <c r="X1736" s="1" t="s">
        <v>7095</v>
      </c>
      <c r="Y1736" s="1" t="s">
        <v>34</v>
      </c>
    </row>
    <row r="1737" spans="1:25" x14ac:dyDescent="0.35">
      <c r="A1737" s="1" t="s">
        <v>1784</v>
      </c>
      <c r="B1737" s="1" t="s">
        <v>36</v>
      </c>
      <c r="C1737">
        <v>0</v>
      </c>
      <c r="D1737" s="1" t="s">
        <v>27</v>
      </c>
      <c r="E1737" s="1" t="s">
        <v>27</v>
      </c>
      <c r="F1737">
        <v>72</v>
      </c>
      <c r="G1737" s="1" t="s">
        <v>27</v>
      </c>
      <c r="H1737" s="1" t="s">
        <v>27</v>
      </c>
      <c r="I1737" s="1" t="s">
        <v>46</v>
      </c>
      <c r="J1737" s="1" t="s">
        <v>27</v>
      </c>
      <c r="K1737" s="1" t="s">
        <v>27</v>
      </c>
      <c r="L1737" s="1" t="s">
        <v>27</v>
      </c>
      <c r="M1737" s="1" t="s">
        <v>27</v>
      </c>
      <c r="N1737" s="1" t="s">
        <v>27</v>
      </c>
      <c r="O1737" s="1" t="s">
        <v>27</v>
      </c>
      <c r="P1737" s="1" t="s">
        <v>60</v>
      </c>
      <c r="Q1737" s="1" t="s">
        <v>28</v>
      </c>
      <c r="R1737" s="1" t="s">
        <v>43</v>
      </c>
      <c r="S1737">
        <v>114.45</v>
      </c>
      <c r="T1737">
        <v>8100.55</v>
      </c>
      <c r="U1737">
        <v>0</v>
      </c>
      <c r="V1737">
        <v>0</v>
      </c>
      <c r="W1737" s="1" t="s">
        <v>28</v>
      </c>
      <c r="X1737" s="1" t="s">
        <v>55</v>
      </c>
      <c r="Y1737" s="1" t="s">
        <v>7094</v>
      </c>
    </row>
    <row r="1738" spans="1:25" hidden="1" x14ac:dyDescent="0.35">
      <c r="A1738" s="1" t="s">
        <v>1785</v>
      </c>
      <c r="B1738" s="1" t="s">
        <v>26</v>
      </c>
      <c r="C1738">
        <v>0</v>
      </c>
      <c r="D1738" s="1" t="s">
        <v>28</v>
      </c>
      <c r="E1738" s="1" t="s">
        <v>28</v>
      </c>
      <c r="F1738">
        <v>1</v>
      </c>
      <c r="G1738" s="1" t="s">
        <v>27</v>
      </c>
      <c r="H1738" s="1" t="s">
        <v>28</v>
      </c>
      <c r="I1738" s="1" t="s">
        <v>28</v>
      </c>
      <c r="J1738" s="1" t="s">
        <v>59</v>
      </c>
      <c r="K1738" s="1" t="s">
        <v>59</v>
      </c>
      <c r="L1738" s="1" t="s">
        <v>59</v>
      </c>
      <c r="M1738" s="1" t="s">
        <v>59</v>
      </c>
      <c r="N1738" s="1" t="s">
        <v>59</v>
      </c>
      <c r="O1738" s="1" t="s">
        <v>59</v>
      </c>
      <c r="P1738" s="1" t="s">
        <v>31</v>
      </c>
      <c r="Q1738" s="1" t="s">
        <v>28</v>
      </c>
      <c r="R1738" s="1" t="s">
        <v>38</v>
      </c>
      <c r="S1738">
        <v>19.5</v>
      </c>
      <c r="T1738">
        <v>19.5</v>
      </c>
      <c r="U1738">
        <v>5</v>
      </c>
      <c r="V1738">
        <v>0</v>
      </c>
      <c r="W1738" s="1" t="s">
        <v>27</v>
      </c>
      <c r="X1738" s="1" t="s">
        <v>7095</v>
      </c>
      <c r="Y1738" s="1" t="s">
        <v>34</v>
      </c>
    </row>
    <row r="1739" spans="1:25" hidden="1" x14ac:dyDescent="0.35">
      <c r="A1739" s="1" t="s">
        <v>1786</v>
      </c>
      <c r="B1739" s="1" t="s">
        <v>26</v>
      </c>
      <c r="C1739">
        <v>0</v>
      </c>
      <c r="D1739" s="1" t="s">
        <v>27</v>
      </c>
      <c r="E1739" s="1" t="s">
        <v>28</v>
      </c>
      <c r="F1739">
        <v>7</v>
      </c>
      <c r="G1739" s="1" t="s">
        <v>27</v>
      </c>
      <c r="H1739" s="1" t="s">
        <v>28</v>
      </c>
      <c r="I1739" s="1" t="s">
        <v>30</v>
      </c>
      <c r="J1739" s="1" t="s">
        <v>28</v>
      </c>
      <c r="K1739" s="1" t="s">
        <v>28</v>
      </c>
      <c r="L1739" s="1" t="s">
        <v>28</v>
      </c>
      <c r="M1739" s="1" t="s">
        <v>28</v>
      </c>
      <c r="N1739" s="1" t="s">
        <v>28</v>
      </c>
      <c r="O1739" s="1" t="s">
        <v>28</v>
      </c>
      <c r="P1739" s="1" t="s">
        <v>31</v>
      </c>
      <c r="Q1739" s="1" t="s">
        <v>27</v>
      </c>
      <c r="R1739" s="1" t="s">
        <v>38</v>
      </c>
      <c r="S1739">
        <v>44.25</v>
      </c>
      <c r="T1739">
        <v>313.45</v>
      </c>
      <c r="U1739">
        <v>0</v>
      </c>
      <c r="V1739">
        <v>0</v>
      </c>
      <c r="W1739" s="1" t="s">
        <v>28</v>
      </c>
      <c r="X1739" s="1" t="s">
        <v>7095</v>
      </c>
      <c r="Y1739" s="1" t="s">
        <v>34</v>
      </c>
    </row>
    <row r="1740" spans="1:25" hidden="1" x14ac:dyDescent="0.35">
      <c r="A1740" s="1" t="s">
        <v>1787</v>
      </c>
      <c r="B1740" s="1" t="s">
        <v>26</v>
      </c>
      <c r="C1740">
        <v>0</v>
      </c>
      <c r="D1740" s="1" t="s">
        <v>27</v>
      </c>
      <c r="E1740" s="1" t="s">
        <v>28</v>
      </c>
      <c r="F1740">
        <v>66</v>
      </c>
      <c r="G1740" s="1" t="s">
        <v>27</v>
      </c>
      <c r="H1740" s="1" t="s">
        <v>27</v>
      </c>
      <c r="I1740" s="1" t="s">
        <v>46</v>
      </c>
      <c r="J1740" s="1" t="s">
        <v>28</v>
      </c>
      <c r="K1740" s="1" t="s">
        <v>27</v>
      </c>
      <c r="L1740" s="1" t="s">
        <v>27</v>
      </c>
      <c r="M1740" s="1" t="s">
        <v>27</v>
      </c>
      <c r="N1740" s="1" t="s">
        <v>28</v>
      </c>
      <c r="O1740" s="1" t="s">
        <v>28</v>
      </c>
      <c r="P1740" s="1" t="s">
        <v>37</v>
      </c>
      <c r="Q1740" s="1" t="s">
        <v>27</v>
      </c>
      <c r="R1740" s="1" t="s">
        <v>43</v>
      </c>
      <c r="S1740">
        <v>90.55</v>
      </c>
      <c r="T1740">
        <v>6130.95</v>
      </c>
      <c r="U1740">
        <v>0</v>
      </c>
      <c r="V1740">
        <v>0</v>
      </c>
      <c r="W1740" s="1" t="s">
        <v>28</v>
      </c>
      <c r="X1740" s="1" t="s">
        <v>55</v>
      </c>
      <c r="Y1740" s="1" t="s">
        <v>7094</v>
      </c>
    </row>
    <row r="1741" spans="1:25" hidden="1" x14ac:dyDescent="0.35">
      <c r="A1741" s="1" t="s">
        <v>1788</v>
      </c>
      <c r="B1741" s="1" t="s">
        <v>36</v>
      </c>
      <c r="C1741">
        <v>0</v>
      </c>
      <c r="D1741" s="1" t="s">
        <v>28</v>
      </c>
      <c r="E1741" s="1" t="s">
        <v>28</v>
      </c>
      <c r="F1741">
        <v>1</v>
      </c>
      <c r="G1741" s="1" t="s">
        <v>27</v>
      </c>
      <c r="H1741" s="1" t="s">
        <v>28</v>
      </c>
      <c r="I1741" s="1" t="s">
        <v>46</v>
      </c>
      <c r="J1741" s="1" t="s">
        <v>28</v>
      </c>
      <c r="K1741" s="1" t="s">
        <v>28</v>
      </c>
      <c r="L1741" s="1" t="s">
        <v>28</v>
      </c>
      <c r="M1741" s="1" t="s">
        <v>28</v>
      </c>
      <c r="N1741" s="1" t="s">
        <v>28</v>
      </c>
      <c r="O1741" s="1" t="s">
        <v>28</v>
      </c>
      <c r="P1741" s="1" t="s">
        <v>31</v>
      </c>
      <c r="Q1741" s="1" t="s">
        <v>27</v>
      </c>
      <c r="R1741" s="1" t="s">
        <v>32</v>
      </c>
      <c r="S1741">
        <v>69.900000000000006</v>
      </c>
      <c r="T1741">
        <v>69.900000000000006</v>
      </c>
      <c r="U1741">
        <v>0</v>
      </c>
      <c r="V1741">
        <v>0</v>
      </c>
      <c r="W1741" s="1" t="s">
        <v>27</v>
      </c>
      <c r="X1741" s="1" t="s">
        <v>7095</v>
      </c>
      <c r="Y1741" s="1" t="s">
        <v>34</v>
      </c>
    </row>
    <row r="1742" spans="1:25" x14ac:dyDescent="0.35">
      <c r="A1742" s="1" t="s">
        <v>1789</v>
      </c>
      <c r="B1742" s="1" t="s">
        <v>36</v>
      </c>
      <c r="C1742">
        <v>0</v>
      </c>
      <c r="D1742" s="1" t="s">
        <v>27</v>
      </c>
      <c r="E1742" s="1" t="s">
        <v>27</v>
      </c>
      <c r="F1742">
        <v>40</v>
      </c>
      <c r="G1742" s="1" t="s">
        <v>27</v>
      </c>
      <c r="H1742" s="1" t="s">
        <v>28</v>
      </c>
      <c r="I1742" s="1" t="s">
        <v>28</v>
      </c>
      <c r="J1742" s="1" t="s">
        <v>59</v>
      </c>
      <c r="K1742" s="1" t="s">
        <v>59</v>
      </c>
      <c r="L1742" s="1" t="s">
        <v>59</v>
      </c>
      <c r="M1742" s="1" t="s">
        <v>59</v>
      </c>
      <c r="N1742" s="1" t="s">
        <v>59</v>
      </c>
      <c r="O1742" s="1" t="s">
        <v>59</v>
      </c>
      <c r="P1742" s="1" t="s">
        <v>31</v>
      </c>
      <c r="Q1742" s="1" t="s">
        <v>27</v>
      </c>
      <c r="R1742" s="1" t="s">
        <v>43</v>
      </c>
      <c r="S1742">
        <v>20.399999999999999</v>
      </c>
      <c r="T1742">
        <v>745.3</v>
      </c>
      <c r="U1742">
        <v>0</v>
      </c>
      <c r="V1742">
        <v>0</v>
      </c>
      <c r="W1742" s="1" t="s">
        <v>28</v>
      </c>
      <c r="X1742" s="1" t="s">
        <v>44</v>
      </c>
      <c r="Y1742" s="1" t="s">
        <v>7096</v>
      </c>
    </row>
    <row r="1743" spans="1:25" hidden="1" x14ac:dyDescent="0.35">
      <c r="A1743" s="1" t="s">
        <v>1790</v>
      </c>
      <c r="B1743" s="1" t="s">
        <v>36</v>
      </c>
      <c r="C1743">
        <v>0</v>
      </c>
      <c r="D1743" s="1" t="s">
        <v>28</v>
      </c>
      <c r="E1743" s="1" t="s">
        <v>28</v>
      </c>
      <c r="F1743">
        <v>16</v>
      </c>
      <c r="G1743" s="1" t="s">
        <v>27</v>
      </c>
      <c r="H1743" s="1" t="s">
        <v>27</v>
      </c>
      <c r="I1743" s="1" t="s">
        <v>30</v>
      </c>
      <c r="J1743" s="1" t="s">
        <v>28</v>
      </c>
      <c r="K1743" s="1" t="s">
        <v>27</v>
      </c>
      <c r="L1743" s="1" t="s">
        <v>27</v>
      </c>
      <c r="M1743" s="1" t="s">
        <v>28</v>
      </c>
      <c r="N1743" s="1" t="s">
        <v>28</v>
      </c>
      <c r="O1743" s="1" t="s">
        <v>27</v>
      </c>
      <c r="P1743" s="1" t="s">
        <v>31</v>
      </c>
      <c r="Q1743" s="1" t="s">
        <v>27</v>
      </c>
      <c r="R1743" s="1" t="s">
        <v>43</v>
      </c>
      <c r="S1743">
        <v>71.400000000000006</v>
      </c>
      <c r="T1743">
        <v>1212.0999999999999</v>
      </c>
      <c r="U1743">
        <v>2</v>
      </c>
      <c r="V1743">
        <v>0</v>
      </c>
      <c r="W1743" s="1" t="s">
        <v>28</v>
      </c>
      <c r="X1743" s="1" t="s">
        <v>51</v>
      </c>
      <c r="Y1743" s="1" t="s">
        <v>7096</v>
      </c>
    </row>
    <row r="1744" spans="1:25" hidden="1" x14ac:dyDescent="0.35">
      <c r="A1744" s="1" t="s">
        <v>1791</v>
      </c>
      <c r="B1744" s="1" t="s">
        <v>26</v>
      </c>
      <c r="C1744">
        <v>0</v>
      </c>
      <c r="D1744" s="1" t="s">
        <v>28</v>
      </c>
      <c r="E1744" s="1" t="s">
        <v>28</v>
      </c>
      <c r="F1744">
        <v>2</v>
      </c>
      <c r="G1744" s="1" t="s">
        <v>27</v>
      </c>
      <c r="H1744" s="1" t="s">
        <v>28</v>
      </c>
      <c r="I1744" s="1" t="s">
        <v>46</v>
      </c>
      <c r="J1744" s="1" t="s">
        <v>28</v>
      </c>
      <c r="K1744" s="1" t="s">
        <v>27</v>
      </c>
      <c r="L1744" s="1" t="s">
        <v>28</v>
      </c>
      <c r="M1744" s="1" t="s">
        <v>28</v>
      </c>
      <c r="N1744" s="1" t="s">
        <v>27</v>
      </c>
      <c r="O1744" s="1" t="s">
        <v>28</v>
      </c>
      <c r="P1744" s="1" t="s">
        <v>31</v>
      </c>
      <c r="Q1744" s="1" t="s">
        <v>27</v>
      </c>
      <c r="R1744" s="1" t="s">
        <v>43</v>
      </c>
      <c r="S1744">
        <v>87.15</v>
      </c>
      <c r="T1744">
        <v>183.75</v>
      </c>
      <c r="U1744">
        <v>0</v>
      </c>
      <c r="V1744">
        <v>0</v>
      </c>
      <c r="W1744" s="1" t="s">
        <v>27</v>
      </c>
      <c r="X1744" s="1" t="s">
        <v>7095</v>
      </c>
      <c r="Y1744" s="1" t="s">
        <v>34</v>
      </c>
    </row>
    <row r="1745" spans="1:25" hidden="1" x14ac:dyDescent="0.35">
      <c r="A1745" s="1" t="s">
        <v>1792</v>
      </c>
      <c r="B1745" s="1" t="s">
        <v>36</v>
      </c>
      <c r="C1745">
        <v>0</v>
      </c>
      <c r="D1745" s="1" t="s">
        <v>27</v>
      </c>
      <c r="E1745" s="1" t="s">
        <v>28</v>
      </c>
      <c r="F1745">
        <v>67</v>
      </c>
      <c r="G1745" s="1" t="s">
        <v>27</v>
      </c>
      <c r="H1745" s="1" t="s">
        <v>27</v>
      </c>
      <c r="I1745" s="1" t="s">
        <v>28</v>
      </c>
      <c r="J1745" s="1" t="s">
        <v>59</v>
      </c>
      <c r="K1745" s="1" t="s">
        <v>59</v>
      </c>
      <c r="L1745" s="1" t="s">
        <v>59</v>
      </c>
      <c r="M1745" s="1" t="s">
        <v>59</v>
      </c>
      <c r="N1745" s="1" t="s">
        <v>59</v>
      </c>
      <c r="O1745" s="1" t="s">
        <v>59</v>
      </c>
      <c r="P1745" s="1" t="s">
        <v>60</v>
      </c>
      <c r="Q1745" s="1" t="s">
        <v>28</v>
      </c>
      <c r="R1745" s="1" t="s">
        <v>50</v>
      </c>
      <c r="S1745">
        <v>24.85</v>
      </c>
      <c r="T1745">
        <v>1583.5</v>
      </c>
      <c r="U1745">
        <v>4</v>
      </c>
      <c r="V1745">
        <v>0</v>
      </c>
      <c r="W1745" s="1" t="s">
        <v>28</v>
      </c>
      <c r="X1745" s="1" t="s">
        <v>55</v>
      </c>
      <c r="Y1745" s="1" t="s">
        <v>7094</v>
      </c>
    </row>
    <row r="1746" spans="1:25" hidden="1" x14ac:dyDescent="0.35">
      <c r="A1746" s="1" t="s">
        <v>1793</v>
      </c>
      <c r="B1746" s="1" t="s">
        <v>26</v>
      </c>
      <c r="C1746">
        <v>0</v>
      </c>
      <c r="D1746" s="1" t="s">
        <v>27</v>
      </c>
      <c r="E1746" s="1" t="s">
        <v>28</v>
      </c>
      <c r="F1746">
        <v>41</v>
      </c>
      <c r="G1746" s="1" t="s">
        <v>27</v>
      </c>
      <c r="H1746" s="1" t="s">
        <v>28</v>
      </c>
      <c r="I1746" s="1" t="s">
        <v>46</v>
      </c>
      <c r="J1746" s="1" t="s">
        <v>27</v>
      </c>
      <c r="K1746" s="1" t="s">
        <v>27</v>
      </c>
      <c r="L1746" s="1" t="s">
        <v>27</v>
      </c>
      <c r="M1746" s="1" t="s">
        <v>28</v>
      </c>
      <c r="N1746" s="1" t="s">
        <v>27</v>
      </c>
      <c r="O1746" s="1" t="s">
        <v>27</v>
      </c>
      <c r="P1746" s="1" t="s">
        <v>37</v>
      </c>
      <c r="Q1746" s="1" t="s">
        <v>27</v>
      </c>
      <c r="R1746" s="1" t="s">
        <v>43</v>
      </c>
      <c r="S1746">
        <v>104.45</v>
      </c>
      <c r="T1746">
        <v>4162.05</v>
      </c>
      <c r="U1746">
        <v>0</v>
      </c>
      <c r="V1746">
        <v>0</v>
      </c>
      <c r="W1746" s="1" t="s">
        <v>28</v>
      </c>
      <c r="X1746" s="1" t="s">
        <v>44</v>
      </c>
      <c r="Y1746" s="1" t="s">
        <v>7096</v>
      </c>
    </row>
    <row r="1747" spans="1:25" x14ac:dyDescent="0.35">
      <c r="A1747" s="1" t="s">
        <v>1794</v>
      </c>
      <c r="B1747" s="1" t="s">
        <v>26</v>
      </c>
      <c r="C1747">
        <v>0</v>
      </c>
      <c r="D1747" s="1" t="s">
        <v>27</v>
      </c>
      <c r="E1747" s="1" t="s">
        <v>27</v>
      </c>
      <c r="F1747">
        <v>56</v>
      </c>
      <c r="G1747" s="1" t="s">
        <v>27</v>
      </c>
      <c r="H1747" s="1" t="s">
        <v>28</v>
      </c>
      <c r="I1747" s="1" t="s">
        <v>28</v>
      </c>
      <c r="J1747" s="1" t="s">
        <v>59</v>
      </c>
      <c r="K1747" s="1" t="s">
        <v>59</v>
      </c>
      <c r="L1747" s="1" t="s">
        <v>59</v>
      </c>
      <c r="M1747" s="1" t="s">
        <v>59</v>
      </c>
      <c r="N1747" s="1" t="s">
        <v>59</v>
      </c>
      <c r="O1747" s="1" t="s">
        <v>59</v>
      </c>
      <c r="P1747" s="1" t="s">
        <v>60</v>
      </c>
      <c r="Q1747" s="1" t="s">
        <v>27</v>
      </c>
      <c r="R1747" s="1" t="s">
        <v>50</v>
      </c>
      <c r="S1747">
        <v>19.8</v>
      </c>
      <c r="T1747">
        <v>1119.9000000000001</v>
      </c>
      <c r="U1747">
        <v>0</v>
      </c>
      <c r="V1747">
        <v>0</v>
      </c>
      <c r="W1747" s="1" t="s">
        <v>28</v>
      </c>
      <c r="X1747" s="1" t="s">
        <v>55</v>
      </c>
      <c r="Y1747" s="1" t="s">
        <v>7094</v>
      </c>
    </row>
    <row r="1748" spans="1:25" hidden="1" x14ac:dyDescent="0.35">
      <c r="A1748" s="1" t="s">
        <v>1795</v>
      </c>
      <c r="B1748" s="1" t="s">
        <v>26</v>
      </c>
      <c r="C1748">
        <v>0</v>
      </c>
      <c r="D1748" s="1" t="s">
        <v>28</v>
      </c>
      <c r="E1748" s="1" t="s">
        <v>28</v>
      </c>
      <c r="F1748">
        <v>72</v>
      </c>
      <c r="G1748" s="1" t="s">
        <v>27</v>
      </c>
      <c r="H1748" s="1" t="s">
        <v>27</v>
      </c>
      <c r="I1748" s="1" t="s">
        <v>46</v>
      </c>
      <c r="J1748" s="1" t="s">
        <v>27</v>
      </c>
      <c r="K1748" s="1" t="s">
        <v>27</v>
      </c>
      <c r="L1748" s="1" t="s">
        <v>27</v>
      </c>
      <c r="M1748" s="1" t="s">
        <v>27</v>
      </c>
      <c r="N1748" s="1" t="s">
        <v>27</v>
      </c>
      <c r="O1748" s="1" t="s">
        <v>27</v>
      </c>
      <c r="P1748" s="1" t="s">
        <v>60</v>
      </c>
      <c r="Q1748" s="1" t="s">
        <v>27</v>
      </c>
      <c r="R1748" s="1" t="s">
        <v>43</v>
      </c>
      <c r="S1748">
        <v>116.45</v>
      </c>
      <c r="T1748">
        <v>8013.55</v>
      </c>
      <c r="U1748">
        <v>0</v>
      </c>
      <c r="V1748">
        <v>0</v>
      </c>
      <c r="W1748" s="1" t="s">
        <v>28</v>
      </c>
      <c r="X1748" s="1" t="s">
        <v>55</v>
      </c>
      <c r="Y1748" s="1" t="s">
        <v>7094</v>
      </c>
    </row>
    <row r="1749" spans="1:25" x14ac:dyDescent="0.35">
      <c r="A1749" s="1" t="s">
        <v>1796</v>
      </c>
      <c r="B1749" s="1" t="s">
        <v>26</v>
      </c>
      <c r="C1749">
        <v>0</v>
      </c>
      <c r="D1749" s="1" t="s">
        <v>27</v>
      </c>
      <c r="E1749" s="1" t="s">
        <v>27</v>
      </c>
      <c r="F1749">
        <v>3</v>
      </c>
      <c r="G1749" s="1" t="s">
        <v>27</v>
      </c>
      <c r="H1749" s="1" t="s">
        <v>27</v>
      </c>
      <c r="I1749" s="1" t="s">
        <v>46</v>
      </c>
      <c r="J1749" s="1" t="s">
        <v>28</v>
      </c>
      <c r="K1749" s="1" t="s">
        <v>28</v>
      </c>
      <c r="L1749" s="1" t="s">
        <v>28</v>
      </c>
      <c r="M1749" s="1" t="s">
        <v>28</v>
      </c>
      <c r="N1749" s="1" t="s">
        <v>28</v>
      </c>
      <c r="O1749" s="1" t="s">
        <v>27</v>
      </c>
      <c r="P1749" s="1" t="s">
        <v>31</v>
      </c>
      <c r="Q1749" s="1" t="s">
        <v>27</v>
      </c>
      <c r="R1749" s="1" t="s">
        <v>43</v>
      </c>
      <c r="S1749">
        <v>84.75</v>
      </c>
      <c r="T1749">
        <v>264.85000000000002</v>
      </c>
      <c r="U1749">
        <v>0</v>
      </c>
      <c r="V1749">
        <v>0</v>
      </c>
      <c r="W1749" s="1" t="s">
        <v>27</v>
      </c>
      <c r="X1749" s="1" t="s">
        <v>7095</v>
      </c>
      <c r="Y1749" s="1" t="s">
        <v>34</v>
      </c>
    </row>
    <row r="1750" spans="1:25" hidden="1" x14ac:dyDescent="0.35">
      <c r="A1750" s="1" t="s">
        <v>1797</v>
      </c>
      <c r="B1750" s="1" t="s">
        <v>26</v>
      </c>
      <c r="C1750">
        <v>0</v>
      </c>
      <c r="D1750" s="1" t="s">
        <v>27</v>
      </c>
      <c r="E1750" s="1" t="s">
        <v>28</v>
      </c>
      <c r="F1750">
        <v>54</v>
      </c>
      <c r="G1750" s="1" t="s">
        <v>27</v>
      </c>
      <c r="H1750" s="1" t="s">
        <v>28</v>
      </c>
      <c r="I1750" s="1" t="s">
        <v>28</v>
      </c>
      <c r="J1750" s="1" t="s">
        <v>59</v>
      </c>
      <c r="K1750" s="1" t="s">
        <v>59</v>
      </c>
      <c r="L1750" s="1" t="s">
        <v>59</v>
      </c>
      <c r="M1750" s="1" t="s">
        <v>59</v>
      </c>
      <c r="N1750" s="1" t="s">
        <v>59</v>
      </c>
      <c r="O1750" s="1" t="s">
        <v>59</v>
      </c>
      <c r="P1750" s="1" t="s">
        <v>60</v>
      </c>
      <c r="Q1750" s="1" t="s">
        <v>28</v>
      </c>
      <c r="R1750" s="1" t="s">
        <v>50</v>
      </c>
      <c r="S1750">
        <v>20.05</v>
      </c>
      <c r="T1750">
        <v>1102.4000000000001</v>
      </c>
      <c r="U1750">
        <v>0</v>
      </c>
      <c r="V1750">
        <v>0</v>
      </c>
      <c r="W1750" s="1" t="s">
        <v>28</v>
      </c>
      <c r="X1750" s="1" t="s">
        <v>55</v>
      </c>
      <c r="Y1750" s="1" t="s">
        <v>7094</v>
      </c>
    </row>
    <row r="1751" spans="1:25" hidden="1" x14ac:dyDescent="0.35">
      <c r="A1751" s="1" t="s">
        <v>1798</v>
      </c>
      <c r="B1751" s="1" t="s">
        <v>36</v>
      </c>
      <c r="C1751">
        <v>1</v>
      </c>
      <c r="D1751" s="1" t="s">
        <v>28</v>
      </c>
      <c r="E1751" s="1" t="s">
        <v>28</v>
      </c>
      <c r="F1751">
        <v>52</v>
      </c>
      <c r="G1751" s="1" t="s">
        <v>27</v>
      </c>
      <c r="H1751" s="1" t="s">
        <v>27</v>
      </c>
      <c r="I1751" s="1" t="s">
        <v>46</v>
      </c>
      <c r="J1751" s="1" t="s">
        <v>28</v>
      </c>
      <c r="K1751" s="1" t="s">
        <v>27</v>
      </c>
      <c r="L1751" s="1" t="s">
        <v>27</v>
      </c>
      <c r="M1751" s="1" t="s">
        <v>27</v>
      </c>
      <c r="N1751" s="1" t="s">
        <v>27</v>
      </c>
      <c r="O1751" s="1" t="s">
        <v>27</v>
      </c>
      <c r="P1751" s="1" t="s">
        <v>31</v>
      </c>
      <c r="Q1751" s="1" t="s">
        <v>27</v>
      </c>
      <c r="R1751" s="1" t="s">
        <v>32</v>
      </c>
      <c r="S1751">
        <v>110.75</v>
      </c>
      <c r="T1751">
        <v>5832</v>
      </c>
      <c r="U1751">
        <v>0</v>
      </c>
      <c r="V1751">
        <v>0</v>
      </c>
      <c r="W1751" s="1" t="s">
        <v>28</v>
      </c>
      <c r="X1751" s="1" t="s">
        <v>55</v>
      </c>
      <c r="Y1751" s="1" t="s">
        <v>7094</v>
      </c>
    </row>
    <row r="1752" spans="1:25" hidden="1" x14ac:dyDescent="0.35">
      <c r="A1752" s="1" t="s">
        <v>1799</v>
      </c>
      <c r="B1752" s="1" t="s">
        <v>26</v>
      </c>
      <c r="C1752">
        <v>0</v>
      </c>
      <c r="D1752" s="1" t="s">
        <v>28</v>
      </c>
      <c r="E1752" s="1" t="s">
        <v>28</v>
      </c>
      <c r="F1752">
        <v>50</v>
      </c>
      <c r="G1752" s="1" t="s">
        <v>27</v>
      </c>
      <c r="H1752" s="1" t="s">
        <v>28</v>
      </c>
      <c r="I1752" s="1" t="s">
        <v>46</v>
      </c>
      <c r="J1752" s="1" t="s">
        <v>28</v>
      </c>
      <c r="K1752" s="1" t="s">
        <v>28</v>
      </c>
      <c r="L1752" s="1" t="s">
        <v>27</v>
      </c>
      <c r="M1752" s="1" t="s">
        <v>27</v>
      </c>
      <c r="N1752" s="1" t="s">
        <v>28</v>
      </c>
      <c r="O1752" s="1" t="s">
        <v>27</v>
      </c>
      <c r="P1752" s="1" t="s">
        <v>60</v>
      </c>
      <c r="Q1752" s="1" t="s">
        <v>27</v>
      </c>
      <c r="R1752" s="1" t="s">
        <v>43</v>
      </c>
      <c r="S1752">
        <v>89.7</v>
      </c>
      <c r="T1752">
        <v>4304.5</v>
      </c>
      <c r="U1752">
        <v>0</v>
      </c>
      <c r="V1752">
        <v>0</v>
      </c>
      <c r="W1752" s="1" t="s">
        <v>28</v>
      </c>
      <c r="X1752" s="1" t="s">
        <v>55</v>
      </c>
      <c r="Y1752" s="1" t="s">
        <v>7094</v>
      </c>
    </row>
    <row r="1753" spans="1:25" hidden="1" x14ac:dyDescent="0.35">
      <c r="A1753" s="1" t="s">
        <v>1800</v>
      </c>
      <c r="B1753" s="1" t="s">
        <v>36</v>
      </c>
      <c r="C1753">
        <v>0</v>
      </c>
      <c r="D1753" s="1" t="s">
        <v>28</v>
      </c>
      <c r="E1753" s="1" t="s">
        <v>28</v>
      </c>
      <c r="F1753">
        <v>14</v>
      </c>
      <c r="G1753" s="1" t="s">
        <v>27</v>
      </c>
      <c r="H1753" s="1" t="s">
        <v>27</v>
      </c>
      <c r="I1753" s="1" t="s">
        <v>46</v>
      </c>
      <c r="J1753" s="1" t="s">
        <v>28</v>
      </c>
      <c r="K1753" s="1" t="s">
        <v>28</v>
      </c>
      <c r="L1753" s="1" t="s">
        <v>28</v>
      </c>
      <c r="M1753" s="1" t="s">
        <v>27</v>
      </c>
      <c r="N1753" s="1" t="s">
        <v>27</v>
      </c>
      <c r="O1753" s="1" t="s">
        <v>28</v>
      </c>
      <c r="P1753" s="1" t="s">
        <v>31</v>
      </c>
      <c r="Q1753" s="1" t="s">
        <v>27</v>
      </c>
      <c r="R1753" s="1" t="s">
        <v>32</v>
      </c>
      <c r="S1753">
        <v>89.95</v>
      </c>
      <c r="T1753">
        <v>1178.4000000000001</v>
      </c>
      <c r="U1753">
        <v>0</v>
      </c>
      <c r="V1753">
        <v>0</v>
      </c>
      <c r="W1753" s="1" t="s">
        <v>27</v>
      </c>
      <c r="X1753" s="1" t="s">
        <v>51</v>
      </c>
      <c r="Y1753" s="1" t="s">
        <v>7096</v>
      </c>
    </row>
    <row r="1754" spans="1:25" hidden="1" x14ac:dyDescent="0.35">
      <c r="A1754" s="1" t="s">
        <v>1801</v>
      </c>
      <c r="B1754" s="1" t="s">
        <v>36</v>
      </c>
      <c r="C1754">
        <v>0</v>
      </c>
      <c r="D1754" s="1" t="s">
        <v>27</v>
      </c>
      <c r="E1754" s="1" t="s">
        <v>28</v>
      </c>
      <c r="F1754">
        <v>27</v>
      </c>
      <c r="G1754" s="1" t="s">
        <v>27</v>
      </c>
      <c r="H1754" s="1" t="s">
        <v>28</v>
      </c>
      <c r="I1754" s="1" t="s">
        <v>30</v>
      </c>
      <c r="J1754" s="1" t="s">
        <v>27</v>
      </c>
      <c r="K1754" s="1" t="s">
        <v>28</v>
      </c>
      <c r="L1754" s="1" t="s">
        <v>28</v>
      </c>
      <c r="M1754" s="1" t="s">
        <v>28</v>
      </c>
      <c r="N1754" s="1" t="s">
        <v>28</v>
      </c>
      <c r="O1754" s="1" t="s">
        <v>28</v>
      </c>
      <c r="P1754" s="1" t="s">
        <v>37</v>
      </c>
      <c r="Q1754" s="1" t="s">
        <v>28</v>
      </c>
      <c r="R1754" s="1" t="s">
        <v>50</v>
      </c>
      <c r="S1754">
        <v>48.7</v>
      </c>
      <c r="T1754">
        <v>1421.75</v>
      </c>
      <c r="U1754">
        <v>0</v>
      </c>
      <c r="V1754">
        <v>0</v>
      </c>
      <c r="W1754" s="1" t="s">
        <v>28</v>
      </c>
      <c r="X1754" s="1" t="s">
        <v>39</v>
      </c>
      <c r="Y1754" s="1" t="s">
        <v>7096</v>
      </c>
    </row>
    <row r="1755" spans="1:25" hidden="1" x14ac:dyDescent="0.35">
      <c r="A1755" s="1" t="s">
        <v>1802</v>
      </c>
      <c r="B1755" s="1" t="s">
        <v>26</v>
      </c>
      <c r="C1755">
        <v>1</v>
      </c>
      <c r="D1755" s="1" t="s">
        <v>27</v>
      </c>
      <c r="E1755" s="1" t="s">
        <v>28</v>
      </c>
      <c r="F1755">
        <v>72</v>
      </c>
      <c r="G1755" s="1" t="s">
        <v>27</v>
      </c>
      <c r="H1755" s="1" t="s">
        <v>27</v>
      </c>
      <c r="I1755" s="1" t="s">
        <v>46</v>
      </c>
      <c r="J1755" s="1" t="s">
        <v>27</v>
      </c>
      <c r="K1755" s="1" t="s">
        <v>27</v>
      </c>
      <c r="L1755" s="1" t="s">
        <v>27</v>
      </c>
      <c r="M1755" s="1" t="s">
        <v>27</v>
      </c>
      <c r="N1755" s="1" t="s">
        <v>28</v>
      </c>
      <c r="O1755" s="1" t="s">
        <v>28</v>
      </c>
      <c r="P1755" s="1" t="s">
        <v>60</v>
      </c>
      <c r="Q1755" s="1" t="s">
        <v>27</v>
      </c>
      <c r="R1755" s="1" t="s">
        <v>43</v>
      </c>
      <c r="S1755">
        <v>96.6</v>
      </c>
      <c r="T1755">
        <v>6827.5</v>
      </c>
      <c r="U1755">
        <v>0</v>
      </c>
      <c r="V1755">
        <v>0</v>
      </c>
      <c r="W1755" s="1" t="s">
        <v>28</v>
      </c>
      <c r="X1755" s="1" t="s">
        <v>55</v>
      </c>
      <c r="Y1755" s="1" t="s">
        <v>7094</v>
      </c>
    </row>
    <row r="1756" spans="1:25" hidden="1" x14ac:dyDescent="0.35">
      <c r="A1756" s="1" t="s">
        <v>1803</v>
      </c>
      <c r="B1756" s="1" t="s">
        <v>36</v>
      </c>
      <c r="C1756">
        <v>0</v>
      </c>
      <c r="D1756" s="1" t="s">
        <v>28</v>
      </c>
      <c r="E1756" s="1" t="s">
        <v>28</v>
      </c>
      <c r="F1756">
        <v>62</v>
      </c>
      <c r="G1756" s="1" t="s">
        <v>27</v>
      </c>
      <c r="H1756" s="1" t="s">
        <v>28</v>
      </c>
      <c r="I1756" s="1" t="s">
        <v>30</v>
      </c>
      <c r="J1756" s="1" t="s">
        <v>27</v>
      </c>
      <c r="K1756" s="1" t="s">
        <v>27</v>
      </c>
      <c r="L1756" s="1" t="s">
        <v>28</v>
      </c>
      <c r="M1756" s="1" t="s">
        <v>28</v>
      </c>
      <c r="N1756" s="1" t="s">
        <v>27</v>
      </c>
      <c r="O1756" s="1" t="s">
        <v>27</v>
      </c>
      <c r="P1756" s="1" t="s">
        <v>37</v>
      </c>
      <c r="Q1756" s="1" t="s">
        <v>27</v>
      </c>
      <c r="R1756" s="1" t="s">
        <v>50</v>
      </c>
      <c r="S1756">
        <v>74.3</v>
      </c>
      <c r="T1756">
        <v>4698.05</v>
      </c>
      <c r="U1756">
        <v>0</v>
      </c>
      <c r="V1756">
        <v>0</v>
      </c>
      <c r="W1756" s="1" t="s">
        <v>28</v>
      </c>
      <c r="X1756" s="1" t="s">
        <v>55</v>
      </c>
      <c r="Y1756" s="1" t="s">
        <v>7094</v>
      </c>
    </row>
    <row r="1757" spans="1:25" hidden="1" x14ac:dyDescent="0.35">
      <c r="A1757" s="1" t="s">
        <v>1804</v>
      </c>
      <c r="B1757" s="1" t="s">
        <v>26</v>
      </c>
      <c r="C1757">
        <v>0</v>
      </c>
      <c r="D1757" s="1" t="s">
        <v>28</v>
      </c>
      <c r="E1757" s="1" t="s">
        <v>28</v>
      </c>
      <c r="F1757">
        <v>12</v>
      </c>
      <c r="G1757" s="1" t="s">
        <v>27</v>
      </c>
      <c r="H1757" s="1" t="s">
        <v>28</v>
      </c>
      <c r="I1757" s="1" t="s">
        <v>30</v>
      </c>
      <c r="J1757" s="1" t="s">
        <v>28</v>
      </c>
      <c r="K1757" s="1" t="s">
        <v>27</v>
      </c>
      <c r="L1757" s="1" t="s">
        <v>28</v>
      </c>
      <c r="M1757" s="1" t="s">
        <v>27</v>
      </c>
      <c r="N1757" s="1" t="s">
        <v>28</v>
      </c>
      <c r="O1757" s="1" t="s">
        <v>28</v>
      </c>
      <c r="P1757" s="1" t="s">
        <v>31</v>
      </c>
      <c r="Q1757" s="1" t="s">
        <v>27</v>
      </c>
      <c r="R1757" s="1" t="s">
        <v>32</v>
      </c>
      <c r="S1757">
        <v>54.3</v>
      </c>
      <c r="T1757">
        <v>654.5</v>
      </c>
      <c r="U1757">
        <v>0</v>
      </c>
      <c r="V1757">
        <v>1</v>
      </c>
      <c r="W1757" s="1" t="s">
        <v>28</v>
      </c>
      <c r="X1757" s="1" t="s">
        <v>51</v>
      </c>
      <c r="Y1757" s="1" t="s">
        <v>7096</v>
      </c>
    </row>
    <row r="1758" spans="1:25" hidden="1" x14ac:dyDescent="0.35">
      <c r="A1758" s="1" t="s">
        <v>1805</v>
      </c>
      <c r="B1758" s="1" t="s">
        <v>26</v>
      </c>
      <c r="C1758">
        <v>1</v>
      </c>
      <c r="D1758" s="1" t="s">
        <v>28</v>
      </c>
      <c r="E1758" s="1" t="s">
        <v>28</v>
      </c>
      <c r="F1758">
        <v>44</v>
      </c>
      <c r="G1758" s="1" t="s">
        <v>27</v>
      </c>
      <c r="H1758" s="1" t="s">
        <v>28</v>
      </c>
      <c r="I1758" s="1" t="s">
        <v>30</v>
      </c>
      <c r="J1758" s="1" t="s">
        <v>28</v>
      </c>
      <c r="K1758" s="1" t="s">
        <v>28</v>
      </c>
      <c r="L1758" s="1" t="s">
        <v>27</v>
      </c>
      <c r="M1758" s="1" t="s">
        <v>27</v>
      </c>
      <c r="N1758" s="1" t="s">
        <v>27</v>
      </c>
      <c r="O1758" s="1" t="s">
        <v>27</v>
      </c>
      <c r="P1758" s="1" t="s">
        <v>37</v>
      </c>
      <c r="Q1758" s="1" t="s">
        <v>28</v>
      </c>
      <c r="R1758" s="1" t="s">
        <v>43</v>
      </c>
      <c r="S1758">
        <v>74.849999999999994</v>
      </c>
      <c r="T1758">
        <v>3268.05</v>
      </c>
      <c r="U1758">
        <v>0</v>
      </c>
      <c r="V1758">
        <v>0</v>
      </c>
      <c r="W1758" s="1" t="s">
        <v>28</v>
      </c>
      <c r="X1758" s="1" t="s">
        <v>44</v>
      </c>
      <c r="Y1758" s="1" t="s">
        <v>7096</v>
      </c>
    </row>
    <row r="1759" spans="1:25" x14ac:dyDescent="0.35">
      <c r="A1759" s="1" t="s">
        <v>1806</v>
      </c>
      <c r="B1759" s="1" t="s">
        <v>36</v>
      </c>
      <c r="C1759">
        <v>0</v>
      </c>
      <c r="D1759" s="1" t="s">
        <v>27</v>
      </c>
      <c r="E1759" s="1" t="s">
        <v>27</v>
      </c>
      <c r="F1759">
        <v>54</v>
      </c>
      <c r="G1759" s="1" t="s">
        <v>27</v>
      </c>
      <c r="H1759" s="1" t="s">
        <v>28</v>
      </c>
      <c r="I1759" s="1" t="s">
        <v>46</v>
      </c>
      <c r="J1759" s="1" t="s">
        <v>28</v>
      </c>
      <c r="K1759" s="1" t="s">
        <v>27</v>
      </c>
      <c r="L1759" s="1" t="s">
        <v>28</v>
      </c>
      <c r="M1759" s="1" t="s">
        <v>27</v>
      </c>
      <c r="N1759" s="1" t="s">
        <v>28</v>
      </c>
      <c r="O1759" s="1" t="s">
        <v>28</v>
      </c>
      <c r="P1759" s="1" t="s">
        <v>60</v>
      </c>
      <c r="Q1759" s="1" t="s">
        <v>27</v>
      </c>
      <c r="R1759" s="1" t="s">
        <v>43</v>
      </c>
      <c r="S1759">
        <v>79.95</v>
      </c>
      <c r="T1759">
        <v>4362.05</v>
      </c>
      <c r="U1759">
        <v>3</v>
      </c>
      <c r="V1759">
        <v>2</v>
      </c>
      <c r="W1759" s="1" t="s">
        <v>28</v>
      </c>
      <c r="X1759" s="1" t="s">
        <v>55</v>
      </c>
      <c r="Y1759" s="1" t="s">
        <v>7094</v>
      </c>
    </row>
    <row r="1760" spans="1:25" hidden="1" x14ac:dyDescent="0.35">
      <c r="A1760" s="1" t="s">
        <v>1807</v>
      </c>
      <c r="B1760" s="1" t="s">
        <v>26</v>
      </c>
      <c r="C1760">
        <v>0</v>
      </c>
      <c r="D1760" s="1" t="s">
        <v>28</v>
      </c>
      <c r="E1760" s="1" t="s">
        <v>28</v>
      </c>
      <c r="F1760">
        <v>68</v>
      </c>
      <c r="G1760" s="1" t="s">
        <v>27</v>
      </c>
      <c r="H1760" s="1" t="s">
        <v>28</v>
      </c>
      <c r="I1760" s="1" t="s">
        <v>28</v>
      </c>
      <c r="J1760" s="1" t="s">
        <v>59</v>
      </c>
      <c r="K1760" s="1" t="s">
        <v>59</v>
      </c>
      <c r="L1760" s="1" t="s">
        <v>59</v>
      </c>
      <c r="M1760" s="1" t="s">
        <v>59</v>
      </c>
      <c r="N1760" s="1" t="s">
        <v>59</v>
      </c>
      <c r="O1760" s="1" t="s">
        <v>59</v>
      </c>
      <c r="P1760" s="1" t="s">
        <v>60</v>
      </c>
      <c r="Q1760" s="1" t="s">
        <v>28</v>
      </c>
      <c r="R1760" s="1" t="s">
        <v>43</v>
      </c>
      <c r="S1760">
        <v>20.05</v>
      </c>
      <c r="T1760">
        <v>1386.9</v>
      </c>
      <c r="U1760">
        <v>0</v>
      </c>
      <c r="V1760">
        <v>0</v>
      </c>
      <c r="W1760" s="1" t="s">
        <v>28</v>
      </c>
      <c r="X1760" s="1" t="s">
        <v>55</v>
      </c>
      <c r="Y1760" s="1" t="s">
        <v>7094</v>
      </c>
    </row>
    <row r="1761" spans="1:25" hidden="1" x14ac:dyDescent="0.35">
      <c r="A1761" s="1" t="s">
        <v>1808</v>
      </c>
      <c r="B1761" s="1" t="s">
        <v>36</v>
      </c>
      <c r="C1761">
        <v>0</v>
      </c>
      <c r="D1761" s="1" t="s">
        <v>28</v>
      </c>
      <c r="E1761" s="1" t="s">
        <v>28</v>
      </c>
      <c r="F1761">
        <v>20</v>
      </c>
      <c r="G1761" s="1" t="s">
        <v>27</v>
      </c>
      <c r="H1761" s="1" t="s">
        <v>28</v>
      </c>
      <c r="I1761" s="1" t="s">
        <v>28</v>
      </c>
      <c r="J1761" s="1" t="s">
        <v>59</v>
      </c>
      <c r="K1761" s="1" t="s">
        <v>59</v>
      </c>
      <c r="L1761" s="1" t="s">
        <v>59</v>
      </c>
      <c r="M1761" s="1" t="s">
        <v>59</v>
      </c>
      <c r="N1761" s="1" t="s">
        <v>59</v>
      </c>
      <c r="O1761" s="1" t="s">
        <v>59</v>
      </c>
      <c r="P1761" s="1" t="s">
        <v>31</v>
      </c>
      <c r="Q1761" s="1" t="s">
        <v>28</v>
      </c>
      <c r="R1761" s="1" t="s">
        <v>38</v>
      </c>
      <c r="S1761">
        <v>19.399999999999999</v>
      </c>
      <c r="T1761">
        <v>415.4</v>
      </c>
      <c r="U1761">
        <v>0</v>
      </c>
      <c r="V1761">
        <v>0</v>
      </c>
      <c r="W1761" s="1" t="s">
        <v>28</v>
      </c>
      <c r="X1761" s="1" t="s">
        <v>51</v>
      </c>
      <c r="Y1761" s="1" t="s">
        <v>7096</v>
      </c>
    </row>
    <row r="1762" spans="1:25" x14ac:dyDescent="0.35">
      <c r="A1762" s="1" t="s">
        <v>1809</v>
      </c>
      <c r="B1762" s="1" t="s">
        <v>36</v>
      </c>
      <c r="C1762">
        <v>0</v>
      </c>
      <c r="D1762" s="1" t="s">
        <v>27</v>
      </c>
      <c r="E1762" s="1" t="s">
        <v>27</v>
      </c>
      <c r="F1762">
        <v>50</v>
      </c>
      <c r="G1762" s="1" t="s">
        <v>27</v>
      </c>
      <c r="H1762" s="1" t="s">
        <v>27</v>
      </c>
      <c r="I1762" s="1" t="s">
        <v>30</v>
      </c>
      <c r="J1762" s="1" t="s">
        <v>28</v>
      </c>
      <c r="K1762" s="1" t="s">
        <v>28</v>
      </c>
      <c r="L1762" s="1" t="s">
        <v>27</v>
      </c>
      <c r="M1762" s="1" t="s">
        <v>28</v>
      </c>
      <c r="N1762" s="1" t="s">
        <v>28</v>
      </c>
      <c r="O1762" s="1" t="s">
        <v>28</v>
      </c>
      <c r="P1762" s="1" t="s">
        <v>37</v>
      </c>
      <c r="Q1762" s="1" t="s">
        <v>28</v>
      </c>
      <c r="R1762" s="1" t="s">
        <v>43</v>
      </c>
      <c r="S1762">
        <v>54.9</v>
      </c>
      <c r="T1762">
        <v>2614.1</v>
      </c>
      <c r="U1762">
        <v>0</v>
      </c>
      <c r="V1762">
        <v>0</v>
      </c>
      <c r="W1762" s="1" t="s">
        <v>28</v>
      </c>
      <c r="X1762" s="1" t="s">
        <v>55</v>
      </c>
      <c r="Y1762" s="1" t="s">
        <v>7094</v>
      </c>
    </row>
    <row r="1763" spans="1:25" hidden="1" x14ac:dyDescent="0.35">
      <c r="A1763" s="1" t="s">
        <v>1810</v>
      </c>
      <c r="B1763" s="1" t="s">
        <v>36</v>
      </c>
      <c r="C1763">
        <v>0</v>
      </c>
      <c r="D1763" s="1" t="s">
        <v>28</v>
      </c>
      <c r="E1763" s="1" t="s">
        <v>28</v>
      </c>
      <c r="F1763">
        <v>58</v>
      </c>
      <c r="G1763" s="1" t="s">
        <v>27</v>
      </c>
      <c r="H1763" s="1" t="s">
        <v>27</v>
      </c>
      <c r="I1763" s="1" t="s">
        <v>28</v>
      </c>
      <c r="J1763" s="1" t="s">
        <v>59</v>
      </c>
      <c r="K1763" s="1" t="s">
        <v>59</v>
      </c>
      <c r="L1763" s="1" t="s">
        <v>59</v>
      </c>
      <c r="M1763" s="1" t="s">
        <v>59</v>
      </c>
      <c r="N1763" s="1" t="s">
        <v>59</v>
      </c>
      <c r="O1763" s="1" t="s">
        <v>59</v>
      </c>
      <c r="P1763" s="1" t="s">
        <v>60</v>
      </c>
      <c r="Q1763" s="1" t="s">
        <v>27</v>
      </c>
      <c r="R1763" s="1" t="s">
        <v>50</v>
      </c>
      <c r="S1763">
        <v>24.45</v>
      </c>
      <c r="T1763">
        <v>1513.6</v>
      </c>
      <c r="U1763">
        <v>0</v>
      </c>
      <c r="V1763">
        <v>3</v>
      </c>
      <c r="W1763" s="1" t="s">
        <v>28</v>
      </c>
      <c r="X1763" s="1" t="s">
        <v>55</v>
      </c>
      <c r="Y1763" s="1" t="s">
        <v>7094</v>
      </c>
    </row>
    <row r="1764" spans="1:25" x14ac:dyDescent="0.35">
      <c r="A1764" s="1" t="s">
        <v>1811</v>
      </c>
      <c r="B1764" s="1" t="s">
        <v>36</v>
      </c>
      <c r="C1764">
        <v>0</v>
      </c>
      <c r="D1764" s="1" t="s">
        <v>27</v>
      </c>
      <c r="E1764" s="1" t="s">
        <v>27</v>
      </c>
      <c r="F1764">
        <v>35</v>
      </c>
      <c r="G1764" s="1" t="s">
        <v>27</v>
      </c>
      <c r="H1764" s="1" t="s">
        <v>27</v>
      </c>
      <c r="I1764" s="1" t="s">
        <v>46</v>
      </c>
      <c r="J1764" s="1" t="s">
        <v>28</v>
      </c>
      <c r="K1764" s="1" t="s">
        <v>27</v>
      </c>
      <c r="L1764" s="1" t="s">
        <v>28</v>
      </c>
      <c r="M1764" s="1" t="s">
        <v>28</v>
      </c>
      <c r="N1764" s="1" t="s">
        <v>27</v>
      </c>
      <c r="O1764" s="1" t="s">
        <v>28</v>
      </c>
      <c r="P1764" s="1" t="s">
        <v>31</v>
      </c>
      <c r="Q1764" s="1" t="s">
        <v>27</v>
      </c>
      <c r="R1764" s="1" t="s">
        <v>43</v>
      </c>
      <c r="S1764">
        <v>89.65</v>
      </c>
      <c r="T1764">
        <v>3161.6</v>
      </c>
      <c r="U1764">
        <v>0</v>
      </c>
      <c r="V1764">
        <v>0</v>
      </c>
      <c r="W1764" s="1" t="s">
        <v>28</v>
      </c>
      <c r="X1764" s="1" t="s">
        <v>39</v>
      </c>
      <c r="Y1764" s="1" t="s">
        <v>7096</v>
      </c>
    </row>
    <row r="1765" spans="1:25" hidden="1" x14ac:dyDescent="0.35">
      <c r="A1765" s="1" t="s">
        <v>1812</v>
      </c>
      <c r="B1765" s="1" t="s">
        <v>26</v>
      </c>
      <c r="C1765">
        <v>0</v>
      </c>
      <c r="D1765" s="1" t="s">
        <v>28</v>
      </c>
      <c r="E1765" s="1" t="s">
        <v>28</v>
      </c>
      <c r="F1765">
        <v>2</v>
      </c>
      <c r="G1765" s="1" t="s">
        <v>27</v>
      </c>
      <c r="H1765" s="1" t="s">
        <v>28</v>
      </c>
      <c r="I1765" s="1" t="s">
        <v>30</v>
      </c>
      <c r="J1765" s="1" t="s">
        <v>28</v>
      </c>
      <c r="K1765" s="1" t="s">
        <v>28</v>
      </c>
      <c r="L1765" s="1" t="s">
        <v>28</v>
      </c>
      <c r="M1765" s="1" t="s">
        <v>28</v>
      </c>
      <c r="N1765" s="1" t="s">
        <v>28</v>
      </c>
      <c r="O1765" s="1" t="s">
        <v>28</v>
      </c>
      <c r="P1765" s="1" t="s">
        <v>31</v>
      </c>
      <c r="Q1765" s="1" t="s">
        <v>27</v>
      </c>
      <c r="R1765" s="1" t="s">
        <v>32</v>
      </c>
      <c r="S1765">
        <v>45.4</v>
      </c>
      <c r="T1765">
        <v>80.95</v>
      </c>
      <c r="U1765">
        <v>0</v>
      </c>
      <c r="V1765">
        <v>0</v>
      </c>
      <c r="W1765" s="1" t="s">
        <v>28</v>
      </c>
      <c r="X1765" s="1" t="s">
        <v>7095</v>
      </c>
      <c r="Y1765" s="1" t="s">
        <v>34</v>
      </c>
    </row>
    <row r="1766" spans="1:25" x14ac:dyDescent="0.35">
      <c r="A1766" s="1" t="s">
        <v>1813</v>
      </c>
      <c r="B1766" s="1" t="s">
        <v>36</v>
      </c>
      <c r="C1766">
        <v>0</v>
      </c>
      <c r="D1766" s="1" t="s">
        <v>27</v>
      </c>
      <c r="E1766" s="1" t="s">
        <v>27</v>
      </c>
      <c r="F1766">
        <v>63</v>
      </c>
      <c r="G1766" s="1" t="s">
        <v>27</v>
      </c>
      <c r="H1766" s="1" t="s">
        <v>27</v>
      </c>
      <c r="I1766" s="1" t="s">
        <v>30</v>
      </c>
      <c r="J1766" s="1" t="s">
        <v>27</v>
      </c>
      <c r="K1766" s="1" t="s">
        <v>28</v>
      </c>
      <c r="L1766" s="1" t="s">
        <v>27</v>
      </c>
      <c r="M1766" s="1" t="s">
        <v>27</v>
      </c>
      <c r="N1766" s="1" t="s">
        <v>28</v>
      </c>
      <c r="O1766" s="1" t="s">
        <v>27</v>
      </c>
      <c r="P1766" s="1" t="s">
        <v>60</v>
      </c>
      <c r="Q1766" s="1" t="s">
        <v>28</v>
      </c>
      <c r="R1766" s="1" t="s">
        <v>38</v>
      </c>
      <c r="S1766">
        <v>75.7</v>
      </c>
      <c r="T1766">
        <v>4676.7</v>
      </c>
      <c r="U1766">
        <v>0</v>
      </c>
      <c r="V1766">
        <v>0</v>
      </c>
      <c r="W1766" s="1" t="s">
        <v>28</v>
      </c>
      <c r="X1766" s="1" t="s">
        <v>55</v>
      </c>
      <c r="Y1766" s="1" t="s">
        <v>7094</v>
      </c>
    </row>
    <row r="1767" spans="1:25" hidden="1" x14ac:dyDescent="0.35">
      <c r="A1767" s="1" t="s">
        <v>1814</v>
      </c>
      <c r="B1767" s="1" t="s">
        <v>26</v>
      </c>
      <c r="C1767">
        <v>0</v>
      </c>
      <c r="D1767" s="1" t="s">
        <v>27</v>
      </c>
      <c r="E1767" s="1" t="s">
        <v>28</v>
      </c>
      <c r="F1767">
        <v>58</v>
      </c>
      <c r="G1767" s="1" t="s">
        <v>27</v>
      </c>
      <c r="H1767" s="1" t="s">
        <v>27</v>
      </c>
      <c r="I1767" s="1" t="s">
        <v>46</v>
      </c>
      <c r="J1767" s="1" t="s">
        <v>27</v>
      </c>
      <c r="K1767" s="1" t="s">
        <v>27</v>
      </c>
      <c r="L1767" s="1" t="s">
        <v>27</v>
      </c>
      <c r="M1767" s="1" t="s">
        <v>28</v>
      </c>
      <c r="N1767" s="1" t="s">
        <v>27</v>
      </c>
      <c r="O1767" s="1" t="s">
        <v>27</v>
      </c>
      <c r="P1767" s="1" t="s">
        <v>37</v>
      </c>
      <c r="Q1767" s="1" t="s">
        <v>27</v>
      </c>
      <c r="R1767" s="1" t="s">
        <v>50</v>
      </c>
      <c r="S1767">
        <v>110.65</v>
      </c>
      <c r="T1767">
        <v>6526.65</v>
      </c>
      <c r="U1767">
        <v>0</v>
      </c>
      <c r="V1767">
        <v>0</v>
      </c>
      <c r="W1767" s="1" t="s">
        <v>28</v>
      </c>
      <c r="X1767" s="1" t="s">
        <v>55</v>
      </c>
      <c r="Y1767" s="1" t="s">
        <v>7094</v>
      </c>
    </row>
    <row r="1768" spans="1:25" x14ac:dyDescent="0.35">
      <c r="A1768" s="1" t="s">
        <v>1815</v>
      </c>
      <c r="B1768" s="1" t="s">
        <v>26</v>
      </c>
      <c r="C1768">
        <v>0</v>
      </c>
      <c r="D1768" s="1" t="s">
        <v>27</v>
      </c>
      <c r="E1768" s="1" t="s">
        <v>27</v>
      </c>
      <c r="F1768">
        <v>27</v>
      </c>
      <c r="G1768" s="1" t="s">
        <v>27</v>
      </c>
      <c r="H1768" s="1" t="s">
        <v>28</v>
      </c>
      <c r="I1768" s="1" t="s">
        <v>28</v>
      </c>
      <c r="J1768" s="1" t="s">
        <v>59</v>
      </c>
      <c r="K1768" s="1" t="s">
        <v>59</v>
      </c>
      <c r="L1768" s="1" t="s">
        <v>59</v>
      </c>
      <c r="M1768" s="1" t="s">
        <v>59</v>
      </c>
      <c r="N1768" s="1" t="s">
        <v>59</v>
      </c>
      <c r="O1768" s="1" t="s">
        <v>59</v>
      </c>
      <c r="P1768" s="1" t="s">
        <v>37</v>
      </c>
      <c r="Q1768" s="1" t="s">
        <v>27</v>
      </c>
      <c r="R1768" s="1" t="s">
        <v>38</v>
      </c>
      <c r="S1768">
        <v>20.55</v>
      </c>
      <c r="T1768">
        <v>583.29999999999995</v>
      </c>
      <c r="U1768">
        <v>0</v>
      </c>
      <c r="V1768">
        <v>0</v>
      </c>
      <c r="W1768" s="1" t="s">
        <v>28</v>
      </c>
      <c r="X1768" s="1" t="s">
        <v>39</v>
      </c>
      <c r="Y1768" s="1" t="s">
        <v>7096</v>
      </c>
    </row>
    <row r="1769" spans="1:25" hidden="1" x14ac:dyDescent="0.35">
      <c r="A1769" s="1" t="s">
        <v>1816</v>
      </c>
      <c r="B1769" s="1" t="s">
        <v>26</v>
      </c>
      <c r="C1769">
        <v>0</v>
      </c>
      <c r="D1769" s="1" t="s">
        <v>27</v>
      </c>
      <c r="E1769" s="1" t="s">
        <v>28</v>
      </c>
      <c r="F1769">
        <v>71</v>
      </c>
      <c r="G1769" s="1" t="s">
        <v>27</v>
      </c>
      <c r="H1769" s="1" t="s">
        <v>27</v>
      </c>
      <c r="I1769" s="1" t="s">
        <v>46</v>
      </c>
      <c r="J1769" s="1" t="s">
        <v>27</v>
      </c>
      <c r="K1769" s="1" t="s">
        <v>27</v>
      </c>
      <c r="L1769" s="1" t="s">
        <v>27</v>
      </c>
      <c r="M1769" s="1" t="s">
        <v>27</v>
      </c>
      <c r="N1769" s="1" t="s">
        <v>27</v>
      </c>
      <c r="O1769" s="1" t="s">
        <v>27</v>
      </c>
      <c r="P1769" s="1" t="s">
        <v>60</v>
      </c>
      <c r="Q1769" s="1" t="s">
        <v>27</v>
      </c>
      <c r="R1769" s="1" t="s">
        <v>50</v>
      </c>
      <c r="S1769">
        <v>115.15</v>
      </c>
      <c r="T1769">
        <v>8078.1</v>
      </c>
      <c r="U1769">
        <v>0</v>
      </c>
      <c r="V1769">
        <v>0</v>
      </c>
      <c r="W1769" s="1" t="s">
        <v>28</v>
      </c>
      <c r="X1769" s="1" t="s">
        <v>55</v>
      </c>
      <c r="Y1769" s="1" t="s">
        <v>7094</v>
      </c>
    </row>
    <row r="1770" spans="1:25" hidden="1" x14ac:dyDescent="0.35">
      <c r="A1770" s="1" t="s">
        <v>1817</v>
      </c>
      <c r="B1770" s="1" t="s">
        <v>26</v>
      </c>
      <c r="C1770">
        <v>0</v>
      </c>
      <c r="D1770" s="1" t="s">
        <v>28</v>
      </c>
      <c r="E1770" s="1" t="s">
        <v>28</v>
      </c>
      <c r="F1770">
        <v>63</v>
      </c>
      <c r="G1770" s="1" t="s">
        <v>27</v>
      </c>
      <c r="H1770" s="1" t="s">
        <v>28</v>
      </c>
      <c r="I1770" s="1" t="s">
        <v>30</v>
      </c>
      <c r="J1770" s="1" t="s">
        <v>28</v>
      </c>
      <c r="K1770" s="1" t="s">
        <v>28</v>
      </c>
      <c r="L1770" s="1" t="s">
        <v>27</v>
      </c>
      <c r="M1770" s="1" t="s">
        <v>28</v>
      </c>
      <c r="N1770" s="1" t="s">
        <v>28</v>
      </c>
      <c r="O1770" s="1" t="s">
        <v>27</v>
      </c>
      <c r="P1770" s="1" t="s">
        <v>37</v>
      </c>
      <c r="Q1770" s="1" t="s">
        <v>28</v>
      </c>
      <c r="R1770" s="1" t="s">
        <v>50</v>
      </c>
      <c r="S1770">
        <v>58.55</v>
      </c>
      <c r="T1770">
        <v>3503.5</v>
      </c>
      <c r="U1770">
        <v>0</v>
      </c>
      <c r="V1770">
        <v>1</v>
      </c>
      <c r="W1770" s="1" t="s">
        <v>28</v>
      </c>
      <c r="X1770" s="1" t="s">
        <v>55</v>
      </c>
      <c r="Y1770" s="1" t="s">
        <v>7094</v>
      </c>
    </row>
    <row r="1771" spans="1:25" hidden="1" x14ac:dyDescent="0.35">
      <c r="A1771" s="1" t="s">
        <v>1818</v>
      </c>
      <c r="B1771" s="1" t="s">
        <v>36</v>
      </c>
      <c r="C1771">
        <v>0</v>
      </c>
      <c r="D1771" s="1" t="s">
        <v>27</v>
      </c>
      <c r="E1771" s="1" t="s">
        <v>28</v>
      </c>
      <c r="F1771">
        <v>71</v>
      </c>
      <c r="G1771" s="1" t="s">
        <v>27</v>
      </c>
      <c r="H1771" s="1" t="s">
        <v>27</v>
      </c>
      <c r="I1771" s="1" t="s">
        <v>46</v>
      </c>
      <c r="J1771" s="1" t="s">
        <v>28</v>
      </c>
      <c r="K1771" s="1" t="s">
        <v>27</v>
      </c>
      <c r="L1771" s="1" t="s">
        <v>27</v>
      </c>
      <c r="M1771" s="1" t="s">
        <v>28</v>
      </c>
      <c r="N1771" s="1" t="s">
        <v>28</v>
      </c>
      <c r="O1771" s="1" t="s">
        <v>27</v>
      </c>
      <c r="P1771" s="1" t="s">
        <v>31</v>
      </c>
      <c r="Q1771" s="1" t="s">
        <v>27</v>
      </c>
      <c r="R1771" s="1" t="s">
        <v>43</v>
      </c>
      <c r="S1771">
        <v>93.25</v>
      </c>
      <c r="T1771">
        <v>6669.45</v>
      </c>
      <c r="U1771">
        <v>0</v>
      </c>
      <c r="V1771">
        <v>5</v>
      </c>
      <c r="W1771" s="1" t="s">
        <v>28</v>
      </c>
      <c r="X1771" s="1" t="s">
        <v>55</v>
      </c>
      <c r="Y1771" s="1" t="s">
        <v>7094</v>
      </c>
    </row>
    <row r="1772" spans="1:25" hidden="1" x14ac:dyDescent="0.35">
      <c r="A1772" s="1" t="s">
        <v>1819</v>
      </c>
      <c r="B1772" s="1" t="s">
        <v>26</v>
      </c>
      <c r="C1772">
        <v>1</v>
      </c>
      <c r="D1772" s="1" t="s">
        <v>28</v>
      </c>
      <c r="E1772" s="1" t="s">
        <v>28</v>
      </c>
      <c r="F1772">
        <v>41</v>
      </c>
      <c r="G1772" s="1" t="s">
        <v>27</v>
      </c>
      <c r="H1772" s="1" t="s">
        <v>27</v>
      </c>
      <c r="I1772" s="1" t="s">
        <v>46</v>
      </c>
      <c r="J1772" s="1" t="s">
        <v>27</v>
      </c>
      <c r="K1772" s="1" t="s">
        <v>27</v>
      </c>
      <c r="L1772" s="1" t="s">
        <v>27</v>
      </c>
      <c r="M1772" s="1" t="s">
        <v>28</v>
      </c>
      <c r="N1772" s="1" t="s">
        <v>27</v>
      </c>
      <c r="O1772" s="1" t="s">
        <v>27</v>
      </c>
      <c r="P1772" s="1" t="s">
        <v>31</v>
      </c>
      <c r="Q1772" s="1" t="s">
        <v>27</v>
      </c>
      <c r="R1772" s="1" t="s">
        <v>32</v>
      </c>
      <c r="S1772">
        <v>113.2</v>
      </c>
      <c r="T1772">
        <v>4689.5</v>
      </c>
      <c r="U1772">
        <v>0</v>
      </c>
      <c r="V1772">
        <v>3</v>
      </c>
      <c r="W1772" s="1" t="s">
        <v>27</v>
      </c>
      <c r="X1772" s="1" t="s">
        <v>44</v>
      </c>
      <c r="Y1772" s="1" t="s">
        <v>7096</v>
      </c>
    </row>
    <row r="1773" spans="1:25" hidden="1" x14ac:dyDescent="0.35">
      <c r="A1773" s="1" t="s">
        <v>1820</v>
      </c>
      <c r="B1773" s="1" t="s">
        <v>36</v>
      </c>
      <c r="C1773">
        <v>1</v>
      </c>
      <c r="D1773" s="1" t="s">
        <v>28</v>
      </c>
      <c r="E1773" s="1" t="s">
        <v>28</v>
      </c>
      <c r="F1773">
        <v>13</v>
      </c>
      <c r="G1773" s="1" t="s">
        <v>27</v>
      </c>
      <c r="H1773" s="1" t="s">
        <v>28</v>
      </c>
      <c r="I1773" s="1" t="s">
        <v>46</v>
      </c>
      <c r="J1773" s="1" t="s">
        <v>28</v>
      </c>
      <c r="K1773" s="1" t="s">
        <v>28</v>
      </c>
      <c r="L1773" s="1" t="s">
        <v>28</v>
      </c>
      <c r="M1773" s="1" t="s">
        <v>28</v>
      </c>
      <c r="N1773" s="1" t="s">
        <v>27</v>
      </c>
      <c r="O1773" s="1" t="s">
        <v>27</v>
      </c>
      <c r="P1773" s="1" t="s">
        <v>31</v>
      </c>
      <c r="Q1773" s="1" t="s">
        <v>27</v>
      </c>
      <c r="R1773" s="1" t="s">
        <v>32</v>
      </c>
      <c r="S1773">
        <v>90.5</v>
      </c>
      <c r="T1773">
        <v>1201.1500000000001</v>
      </c>
      <c r="U1773">
        <v>0</v>
      </c>
      <c r="V1773">
        <v>0</v>
      </c>
      <c r="W1773" s="1" t="s">
        <v>27</v>
      </c>
      <c r="X1773" s="1" t="s">
        <v>51</v>
      </c>
      <c r="Y1773" s="1" t="s">
        <v>7096</v>
      </c>
    </row>
    <row r="1774" spans="1:25" hidden="1" x14ac:dyDescent="0.35">
      <c r="A1774" s="1" t="s">
        <v>1821</v>
      </c>
      <c r="B1774" s="1" t="s">
        <v>36</v>
      </c>
      <c r="C1774">
        <v>0</v>
      </c>
      <c r="D1774" s="1" t="s">
        <v>28</v>
      </c>
      <c r="E1774" s="1" t="s">
        <v>28</v>
      </c>
      <c r="F1774">
        <v>2</v>
      </c>
      <c r="G1774" s="1" t="s">
        <v>27</v>
      </c>
      <c r="H1774" s="1" t="s">
        <v>28</v>
      </c>
      <c r="I1774" s="1" t="s">
        <v>46</v>
      </c>
      <c r="J1774" s="1" t="s">
        <v>28</v>
      </c>
      <c r="K1774" s="1" t="s">
        <v>28</v>
      </c>
      <c r="L1774" s="1" t="s">
        <v>28</v>
      </c>
      <c r="M1774" s="1" t="s">
        <v>28</v>
      </c>
      <c r="N1774" s="1" t="s">
        <v>27</v>
      </c>
      <c r="O1774" s="1" t="s">
        <v>28</v>
      </c>
      <c r="P1774" s="1" t="s">
        <v>31</v>
      </c>
      <c r="Q1774" s="1" t="s">
        <v>28</v>
      </c>
      <c r="R1774" s="1" t="s">
        <v>32</v>
      </c>
      <c r="S1774">
        <v>79</v>
      </c>
      <c r="T1774">
        <v>143.65</v>
      </c>
      <c r="U1774">
        <v>0</v>
      </c>
      <c r="V1774">
        <v>0</v>
      </c>
      <c r="W1774" s="1" t="s">
        <v>27</v>
      </c>
      <c r="X1774" s="1" t="s">
        <v>7095</v>
      </c>
      <c r="Y1774" s="1" t="s">
        <v>34</v>
      </c>
    </row>
    <row r="1775" spans="1:25" x14ac:dyDescent="0.35">
      <c r="A1775" s="1" t="s">
        <v>1822</v>
      </c>
      <c r="B1775" s="1" t="s">
        <v>26</v>
      </c>
      <c r="C1775">
        <v>0</v>
      </c>
      <c r="D1775" s="1" t="s">
        <v>27</v>
      </c>
      <c r="E1775" s="1" t="s">
        <v>27</v>
      </c>
      <c r="F1775">
        <v>68</v>
      </c>
      <c r="G1775" s="1" t="s">
        <v>27</v>
      </c>
      <c r="H1775" s="1" t="s">
        <v>28</v>
      </c>
      <c r="I1775" s="1" t="s">
        <v>28</v>
      </c>
      <c r="J1775" s="1" t="s">
        <v>59</v>
      </c>
      <c r="K1775" s="1" t="s">
        <v>59</v>
      </c>
      <c r="L1775" s="1" t="s">
        <v>59</v>
      </c>
      <c r="M1775" s="1" t="s">
        <v>59</v>
      </c>
      <c r="N1775" s="1" t="s">
        <v>59</v>
      </c>
      <c r="O1775" s="1" t="s">
        <v>59</v>
      </c>
      <c r="P1775" s="1" t="s">
        <v>60</v>
      </c>
      <c r="Q1775" s="1" t="s">
        <v>27</v>
      </c>
      <c r="R1775" s="1" t="s">
        <v>43</v>
      </c>
      <c r="S1775">
        <v>19.350000000000001</v>
      </c>
      <c r="T1775">
        <v>1292.6500000000001</v>
      </c>
      <c r="U1775">
        <v>1</v>
      </c>
      <c r="V1775">
        <v>0</v>
      </c>
      <c r="W1775" s="1" t="s">
        <v>28</v>
      </c>
      <c r="X1775" s="1" t="s">
        <v>55</v>
      </c>
      <c r="Y1775" s="1" t="s">
        <v>7094</v>
      </c>
    </row>
    <row r="1776" spans="1:25" x14ac:dyDescent="0.35">
      <c r="A1776" s="1" t="s">
        <v>1823</v>
      </c>
      <c r="B1776" s="1" t="s">
        <v>36</v>
      </c>
      <c r="C1776">
        <v>0</v>
      </c>
      <c r="D1776" s="1" t="s">
        <v>27</v>
      </c>
      <c r="E1776" s="1" t="s">
        <v>27</v>
      </c>
      <c r="F1776">
        <v>1</v>
      </c>
      <c r="G1776" s="1" t="s">
        <v>27</v>
      </c>
      <c r="H1776" s="1" t="s">
        <v>28</v>
      </c>
      <c r="I1776" s="1" t="s">
        <v>30</v>
      </c>
      <c r="J1776" s="1" t="s">
        <v>27</v>
      </c>
      <c r="K1776" s="1" t="s">
        <v>28</v>
      </c>
      <c r="L1776" s="1" t="s">
        <v>28</v>
      </c>
      <c r="M1776" s="1" t="s">
        <v>28</v>
      </c>
      <c r="N1776" s="1" t="s">
        <v>28</v>
      </c>
      <c r="O1776" s="1" t="s">
        <v>28</v>
      </c>
      <c r="P1776" s="1" t="s">
        <v>31</v>
      </c>
      <c r="Q1776" s="1" t="s">
        <v>27</v>
      </c>
      <c r="R1776" s="1" t="s">
        <v>38</v>
      </c>
      <c r="S1776">
        <v>48.75</v>
      </c>
      <c r="T1776">
        <v>48.75</v>
      </c>
      <c r="U1776">
        <v>0</v>
      </c>
      <c r="V1776">
        <v>0</v>
      </c>
      <c r="W1776" s="1" t="s">
        <v>28</v>
      </c>
      <c r="X1776" s="1" t="s">
        <v>7095</v>
      </c>
      <c r="Y1776" s="1" t="s">
        <v>34</v>
      </c>
    </row>
    <row r="1777" spans="1:25" hidden="1" x14ac:dyDescent="0.35">
      <c r="A1777" s="1" t="s">
        <v>1824</v>
      </c>
      <c r="B1777" s="1" t="s">
        <v>36</v>
      </c>
      <c r="C1777">
        <v>1</v>
      </c>
      <c r="D1777" s="1" t="s">
        <v>28</v>
      </c>
      <c r="E1777" s="1" t="s">
        <v>28</v>
      </c>
      <c r="F1777">
        <v>65</v>
      </c>
      <c r="G1777" s="1" t="s">
        <v>27</v>
      </c>
      <c r="H1777" s="1" t="s">
        <v>27</v>
      </c>
      <c r="I1777" s="1" t="s">
        <v>46</v>
      </c>
      <c r="J1777" s="1" t="s">
        <v>27</v>
      </c>
      <c r="K1777" s="1" t="s">
        <v>28</v>
      </c>
      <c r="L1777" s="1" t="s">
        <v>27</v>
      </c>
      <c r="M1777" s="1" t="s">
        <v>27</v>
      </c>
      <c r="N1777" s="1" t="s">
        <v>27</v>
      </c>
      <c r="O1777" s="1" t="s">
        <v>27</v>
      </c>
      <c r="P1777" s="1" t="s">
        <v>60</v>
      </c>
      <c r="Q1777" s="1" t="s">
        <v>27</v>
      </c>
      <c r="R1777" s="1" t="s">
        <v>32</v>
      </c>
      <c r="S1777">
        <v>109.05</v>
      </c>
      <c r="T1777">
        <v>7108.2</v>
      </c>
      <c r="U1777">
        <v>0</v>
      </c>
      <c r="V1777">
        <v>0</v>
      </c>
      <c r="W1777" s="1" t="s">
        <v>28</v>
      </c>
      <c r="X1777" s="1" t="s">
        <v>55</v>
      </c>
      <c r="Y1777" s="1" t="s">
        <v>7094</v>
      </c>
    </row>
    <row r="1778" spans="1:25" hidden="1" x14ac:dyDescent="0.35">
      <c r="A1778" s="1" t="s">
        <v>1825</v>
      </c>
      <c r="B1778" s="1" t="s">
        <v>36</v>
      </c>
      <c r="C1778">
        <v>1</v>
      </c>
      <c r="D1778" s="1" t="s">
        <v>27</v>
      </c>
      <c r="E1778" s="1" t="s">
        <v>28</v>
      </c>
      <c r="F1778">
        <v>72</v>
      </c>
      <c r="G1778" s="1" t="s">
        <v>27</v>
      </c>
      <c r="H1778" s="1" t="s">
        <v>27</v>
      </c>
      <c r="I1778" s="1" t="s">
        <v>28</v>
      </c>
      <c r="J1778" s="1" t="s">
        <v>59</v>
      </c>
      <c r="K1778" s="1" t="s">
        <v>59</v>
      </c>
      <c r="L1778" s="1" t="s">
        <v>59</v>
      </c>
      <c r="M1778" s="1" t="s">
        <v>59</v>
      </c>
      <c r="N1778" s="1" t="s">
        <v>59</v>
      </c>
      <c r="O1778" s="1" t="s">
        <v>59</v>
      </c>
      <c r="P1778" s="1" t="s">
        <v>60</v>
      </c>
      <c r="Q1778" s="1" t="s">
        <v>27</v>
      </c>
      <c r="R1778" s="1" t="s">
        <v>43</v>
      </c>
      <c r="S1778">
        <v>25</v>
      </c>
      <c r="T1778">
        <v>1802.55</v>
      </c>
      <c r="U1778">
        <v>0</v>
      </c>
      <c r="V1778">
        <v>0</v>
      </c>
      <c r="W1778" s="1" t="s">
        <v>28</v>
      </c>
      <c r="X1778" s="1" t="s">
        <v>55</v>
      </c>
      <c r="Y1778" s="1" t="s">
        <v>7094</v>
      </c>
    </row>
    <row r="1779" spans="1:25" hidden="1" x14ac:dyDescent="0.35">
      <c r="A1779" s="1" t="s">
        <v>1826</v>
      </c>
      <c r="B1779" s="1" t="s">
        <v>26</v>
      </c>
      <c r="C1779">
        <v>0</v>
      </c>
      <c r="D1779" s="1" t="s">
        <v>28</v>
      </c>
      <c r="E1779" s="1" t="s">
        <v>28</v>
      </c>
      <c r="F1779">
        <v>28</v>
      </c>
      <c r="G1779" s="1" t="s">
        <v>27</v>
      </c>
      <c r="H1779" s="1" t="s">
        <v>27</v>
      </c>
      <c r="I1779" s="1" t="s">
        <v>30</v>
      </c>
      <c r="J1779" s="1" t="s">
        <v>28</v>
      </c>
      <c r="K1779" s="1" t="s">
        <v>28</v>
      </c>
      <c r="L1779" s="1" t="s">
        <v>28</v>
      </c>
      <c r="M1779" s="1" t="s">
        <v>27</v>
      </c>
      <c r="N1779" s="1" t="s">
        <v>28</v>
      </c>
      <c r="O1779" s="1" t="s">
        <v>28</v>
      </c>
      <c r="P1779" s="1" t="s">
        <v>31</v>
      </c>
      <c r="Q1779" s="1" t="s">
        <v>27</v>
      </c>
      <c r="R1779" s="1" t="s">
        <v>50</v>
      </c>
      <c r="S1779">
        <v>54.9</v>
      </c>
      <c r="T1779">
        <v>1505.15</v>
      </c>
      <c r="U1779">
        <v>0</v>
      </c>
      <c r="V1779">
        <v>0</v>
      </c>
      <c r="W1779" s="1" t="s">
        <v>28</v>
      </c>
      <c r="X1779" s="1" t="s">
        <v>39</v>
      </c>
      <c r="Y1779" s="1" t="s">
        <v>7096</v>
      </c>
    </row>
    <row r="1780" spans="1:25" x14ac:dyDescent="0.35">
      <c r="A1780" s="1" t="s">
        <v>1827</v>
      </c>
      <c r="B1780" s="1" t="s">
        <v>36</v>
      </c>
      <c r="C1780">
        <v>0</v>
      </c>
      <c r="D1780" s="1" t="s">
        <v>27</v>
      </c>
      <c r="E1780" s="1" t="s">
        <v>27</v>
      </c>
      <c r="F1780">
        <v>72</v>
      </c>
      <c r="G1780" s="1" t="s">
        <v>27</v>
      </c>
      <c r="H1780" s="1" t="s">
        <v>27</v>
      </c>
      <c r="I1780" s="1" t="s">
        <v>28</v>
      </c>
      <c r="J1780" s="1" t="s">
        <v>59</v>
      </c>
      <c r="K1780" s="1" t="s">
        <v>59</v>
      </c>
      <c r="L1780" s="1" t="s">
        <v>59</v>
      </c>
      <c r="M1780" s="1" t="s">
        <v>59</v>
      </c>
      <c r="N1780" s="1" t="s">
        <v>59</v>
      </c>
      <c r="O1780" s="1" t="s">
        <v>59</v>
      </c>
      <c r="P1780" s="1" t="s">
        <v>60</v>
      </c>
      <c r="Q1780" s="1" t="s">
        <v>28</v>
      </c>
      <c r="R1780" s="1" t="s">
        <v>50</v>
      </c>
      <c r="S1780">
        <v>24.75</v>
      </c>
      <c r="T1780">
        <v>1859.1</v>
      </c>
      <c r="U1780">
        <v>0</v>
      </c>
      <c r="V1780">
        <v>0</v>
      </c>
      <c r="W1780" s="1" t="s">
        <v>28</v>
      </c>
      <c r="X1780" s="1" t="s">
        <v>55</v>
      </c>
      <c r="Y1780" s="1" t="s">
        <v>7094</v>
      </c>
    </row>
    <row r="1781" spans="1:25" hidden="1" x14ac:dyDescent="0.35">
      <c r="A1781" s="1" t="s">
        <v>1828</v>
      </c>
      <c r="B1781" s="1" t="s">
        <v>26</v>
      </c>
      <c r="C1781">
        <v>0</v>
      </c>
      <c r="D1781" s="1" t="s">
        <v>28</v>
      </c>
      <c r="E1781" s="1" t="s">
        <v>28</v>
      </c>
      <c r="F1781">
        <v>2</v>
      </c>
      <c r="G1781" s="1" t="s">
        <v>27</v>
      </c>
      <c r="H1781" s="1" t="s">
        <v>28</v>
      </c>
      <c r="I1781" s="1" t="s">
        <v>46</v>
      </c>
      <c r="J1781" s="1" t="s">
        <v>27</v>
      </c>
      <c r="K1781" s="1" t="s">
        <v>27</v>
      </c>
      <c r="L1781" s="1" t="s">
        <v>28</v>
      </c>
      <c r="M1781" s="1" t="s">
        <v>28</v>
      </c>
      <c r="N1781" s="1" t="s">
        <v>27</v>
      </c>
      <c r="O1781" s="1" t="s">
        <v>28</v>
      </c>
      <c r="P1781" s="1" t="s">
        <v>31</v>
      </c>
      <c r="Q1781" s="1" t="s">
        <v>27</v>
      </c>
      <c r="R1781" s="1" t="s">
        <v>32</v>
      </c>
      <c r="S1781">
        <v>91.15</v>
      </c>
      <c r="T1781">
        <v>168.5</v>
      </c>
      <c r="U1781">
        <v>0</v>
      </c>
      <c r="V1781">
        <v>0</v>
      </c>
      <c r="W1781" s="1" t="s">
        <v>28</v>
      </c>
      <c r="X1781" s="1" t="s">
        <v>7095</v>
      </c>
      <c r="Y1781" s="1" t="s">
        <v>34</v>
      </c>
    </row>
    <row r="1782" spans="1:25" x14ac:dyDescent="0.35">
      <c r="A1782" s="1" t="s">
        <v>1829</v>
      </c>
      <c r="B1782" s="1" t="s">
        <v>26</v>
      </c>
      <c r="C1782">
        <v>0</v>
      </c>
      <c r="D1782" s="1" t="s">
        <v>28</v>
      </c>
      <c r="E1782" s="1" t="s">
        <v>27</v>
      </c>
      <c r="F1782">
        <v>18</v>
      </c>
      <c r="G1782" s="1" t="s">
        <v>27</v>
      </c>
      <c r="H1782" s="1" t="s">
        <v>28</v>
      </c>
      <c r="I1782" s="1" t="s">
        <v>28</v>
      </c>
      <c r="J1782" s="1" t="s">
        <v>59</v>
      </c>
      <c r="K1782" s="1" t="s">
        <v>59</v>
      </c>
      <c r="L1782" s="1" t="s">
        <v>59</v>
      </c>
      <c r="M1782" s="1" t="s">
        <v>59</v>
      </c>
      <c r="N1782" s="1" t="s">
        <v>59</v>
      </c>
      <c r="O1782" s="1" t="s">
        <v>59</v>
      </c>
      <c r="P1782" s="1" t="s">
        <v>37</v>
      </c>
      <c r="Q1782" s="1" t="s">
        <v>28</v>
      </c>
      <c r="R1782" s="1" t="s">
        <v>43</v>
      </c>
      <c r="S1782">
        <v>20.149999999999999</v>
      </c>
      <c r="T1782">
        <v>390.85</v>
      </c>
      <c r="U1782">
        <v>0</v>
      </c>
      <c r="V1782">
        <v>0</v>
      </c>
      <c r="W1782" s="1" t="s">
        <v>27</v>
      </c>
      <c r="X1782" s="1" t="s">
        <v>51</v>
      </c>
      <c r="Y1782" s="1" t="s">
        <v>7096</v>
      </c>
    </row>
    <row r="1783" spans="1:25" hidden="1" x14ac:dyDescent="0.35">
      <c r="A1783" s="1" t="s">
        <v>1830</v>
      </c>
      <c r="B1783" s="1" t="s">
        <v>36</v>
      </c>
      <c r="C1783">
        <v>1</v>
      </c>
      <c r="D1783" s="1" t="s">
        <v>27</v>
      </c>
      <c r="E1783" s="1" t="s">
        <v>28</v>
      </c>
      <c r="F1783">
        <v>60</v>
      </c>
      <c r="G1783" s="1" t="s">
        <v>27</v>
      </c>
      <c r="H1783" s="1" t="s">
        <v>27</v>
      </c>
      <c r="I1783" s="1" t="s">
        <v>46</v>
      </c>
      <c r="J1783" s="1" t="s">
        <v>28</v>
      </c>
      <c r="K1783" s="1" t="s">
        <v>27</v>
      </c>
      <c r="L1783" s="1" t="s">
        <v>27</v>
      </c>
      <c r="M1783" s="1" t="s">
        <v>28</v>
      </c>
      <c r="N1783" s="1" t="s">
        <v>27</v>
      </c>
      <c r="O1783" s="1" t="s">
        <v>27</v>
      </c>
      <c r="P1783" s="1" t="s">
        <v>37</v>
      </c>
      <c r="Q1783" s="1" t="s">
        <v>27</v>
      </c>
      <c r="R1783" s="1" t="s">
        <v>32</v>
      </c>
      <c r="S1783">
        <v>104.35</v>
      </c>
      <c r="T1783">
        <v>6339.45</v>
      </c>
      <c r="U1783">
        <v>0</v>
      </c>
      <c r="V1783">
        <v>0</v>
      </c>
      <c r="W1783" s="1" t="s">
        <v>28</v>
      </c>
      <c r="X1783" s="1" t="s">
        <v>55</v>
      </c>
      <c r="Y1783" s="1" t="s">
        <v>7094</v>
      </c>
    </row>
    <row r="1784" spans="1:25" hidden="1" x14ac:dyDescent="0.35">
      <c r="A1784" s="1" t="s">
        <v>1831</v>
      </c>
      <c r="B1784" s="1" t="s">
        <v>26</v>
      </c>
      <c r="C1784">
        <v>1</v>
      </c>
      <c r="D1784" s="1" t="s">
        <v>28</v>
      </c>
      <c r="E1784" s="1" t="s">
        <v>28</v>
      </c>
      <c r="F1784">
        <v>26</v>
      </c>
      <c r="G1784" s="1" t="s">
        <v>27</v>
      </c>
      <c r="H1784" s="1" t="s">
        <v>27</v>
      </c>
      <c r="I1784" s="1" t="s">
        <v>30</v>
      </c>
      <c r="J1784" s="1" t="s">
        <v>28</v>
      </c>
      <c r="K1784" s="1" t="s">
        <v>28</v>
      </c>
      <c r="L1784" s="1" t="s">
        <v>28</v>
      </c>
      <c r="M1784" s="1" t="s">
        <v>27</v>
      </c>
      <c r="N1784" s="1" t="s">
        <v>28</v>
      </c>
      <c r="O1784" s="1" t="s">
        <v>27</v>
      </c>
      <c r="P1784" s="1" t="s">
        <v>31</v>
      </c>
      <c r="Q1784" s="1" t="s">
        <v>27</v>
      </c>
      <c r="R1784" s="1" t="s">
        <v>32</v>
      </c>
      <c r="S1784">
        <v>66.05</v>
      </c>
      <c r="T1784">
        <v>1652.4</v>
      </c>
      <c r="U1784">
        <v>0</v>
      </c>
      <c r="V1784">
        <v>0</v>
      </c>
      <c r="W1784" s="1" t="s">
        <v>28</v>
      </c>
      <c r="X1784" s="1" t="s">
        <v>39</v>
      </c>
      <c r="Y1784" s="1" t="s">
        <v>7096</v>
      </c>
    </row>
    <row r="1785" spans="1:25" x14ac:dyDescent="0.35">
      <c r="A1785" s="1" t="s">
        <v>1832</v>
      </c>
      <c r="B1785" s="1" t="s">
        <v>36</v>
      </c>
      <c r="C1785">
        <v>0</v>
      </c>
      <c r="D1785" s="1" t="s">
        <v>28</v>
      </c>
      <c r="E1785" s="1" t="s">
        <v>27</v>
      </c>
      <c r="F1785">
        <v>1</v>
      </c>
      <c r="G1785" s="1" t="s">
        <v>27</v>
      </c>
      <c r="H1785" s="1" t="s">
        <v>28</v>
      </c>
      <c r="I1785" s="1" t="s">
        <v>46</v>
      </c>
      <c r="J1785" s="1" t="s">
        <v>28</v>
      </c>
      <c r="K1785" s="1" t="s">
        <v>28</v>
      </c>
      <c r="L1785" s="1" t="s">
        <v>28</v>
      </c>
      <c r="M1785" s="1" t="s">
        <v>28</v>
      </c>
      <c r="N1785" s="1" t="s">
        <v>28</v>
      </c>
      <c r="O1785" s="1" t="s">
        <v>28</v>
      </c>
      <c r="P1785" s="1" t="s">
        <v>31</v>
      </c>
      <c r="Q1785" s="1" t="s">
        <v>27</v>
      </c>
      <c r="R1785" s="1" t="s">
        <v>32</v>
      </c>
      <c r="S1785">
        <v>71.650000000000006</v>
      </c>
      <c r="T1785">
        <v>71.650000000000006</v>
      </c>
      <c r="U1785">
        <v>0</v>
      </c>
      <c r="V1785">
        <v>0</v>
      </c>
      <c r="W1785" s="1" t="s">
        <v>27</v>
      </c>
      <c r="X1785" s="1" t="s">
        <v>7095</v>
      </c>
      <c r="Y1785" s="1" t="s">
        <v>34</v>
      </c>
    </row>
    <row r="1786" spans="1:25" hidden="1" x14ac:dyDescent="0.35">
      <c r="A1786" s="1" t="s">
        <v>1833</v>
      </c>
      <c r="B1786" s="1" t="s">
        <v>26</v>
      </c>
      <c r="C1786">
        <v>0</v>
      </c>
      <c r="D1786" s="1" t="s">
        <v>28</v>
      </c>
      <c r="E1786" s="1" t="s">
        <v>28</v>
      </c>
      <c r="F1786">
        <v>4</v>
      </c>
      <c r="G1786" s="1" t="s">
        <v>27</v>
      </c>
      <c r="H1786" s="1" t="s">
        <v>28</v>
      </c>
      <c r="I1786" s="1" t="s">
        <v>28</v>
      </c>
      <c r="J1786" s="1" t="s">
        <v>59</v>
      </c>
      <c r="K1786" s="1" t="s">
        <v>59</v>
      </c>
      <c r="L1786" s="1" t="s">
        <v>59</v>
      </c>
      <c r="M1786" s="1" t="s">
        <v>59</v>
      </c>
      <c r="N1786" s="1" t="s">
        <v>59</v>
      </c>
      <c r="O1786" s="1" t="s">
        <v>59</v>
      </c>
      <c r="P1786" s="1" t="s">
        <v>31</v>
      </c>
      <c r="Q1786" s="1" t="s">
        <v>28</v>
      </c>
      <c r="R1786" s="1" t="s">
        <v>38</v>
      </c>
      <c r="S1786">
        <v>20.350000000000001</v>
      </c>
      <c r="T1786">
        <v>77.5</v>
      </c>
      <c r="U1786">
        <v>0</v>
      </c>
      <c r="V1786">
        <v>0</v>
      </c>
      <c r="W1786" s="1" t="s">
        <v>27</v>
      </c>
      <c r="X1786" s="1" t="s">
        <v>7095</v>
      </c>
      <c r="Y1786" s="1" t="s">
        <v>34</v>
      </c>
    </row>
    <row r="1787" spans="1:25" x14ac:dyDescent="0.35">
      <c r="A1787" s="1" t="s">
        <v>1834</v>
      </c>
      <c r="B1787" s="1" t="s">
        <v>36</v>
      </c>
      <c r="C1787">
        <v>0</v>
      </c>
      <c r="D1787" s="1" t="s">
        <v>27</v>
      </c>
      <c r="E1787" s="1" t="s">
        <v>27</v>
      </c>
      <c r="F1787">
        <v>68</v>
      </c>
      <c r="G1787" s="1" t="s">
        <v>27</v>
      </c>
      <c r="H1787" s="1" t="s">
        <v>27</v>
      </c>
      <c r="I1787" s="1" t="s">
        <v>30</v>
      </c>
      <c r="J1787" s="1" t="s">
        <v>27</v>
      </c>
      <c r="K1787" s="1" t="s">
        <v>27</v>
      </c>
      <c r="L1787" s="1" t="s">
        <v>27</v>
      </c>
      <c r="M1787" s="1" t="s">
        <v>27</v>
      </c>
      <c r="N1787" s="1" t="s">
        <v>27</v>
      </c>
      <c r="O1787" s="1" t="s">
        <v>27</v>
      </c>
      <c r="P1787" s="1" t="s">
        <v>60</v>
      </c>
      <c r="Q1787" s="1" t="s">
        <v>27</v>
      </c>
      <c r="R1787" s="1" t="s">
        <v>50</v>
      </c>
      <c r="S1787">
        <v>92.2</v>
      </c>
      <c r="T1787">
        <v>6392.85</v>
      </c>
      <c r="U1787">
        <v>0</v>
      </c>
      <c r="V1787">
        <v>0</v>
      </c>
      <c r="W1787" s="1" t="s">
        <v>28</v>
      </c>
      <c r="X1787" s="1" t="s">
        <v>55</v>
      </c>
      <c r="Y1787" s="1" t="s">
        <v>7094</v>
      </c>
    </row>
    <row r="1788" spans="1:25" hidden="1" x14ac:dyDescent="0.35">
      <c r="A1788" s="1" t="s">
        <v>1835</v>
      </c>
      <c r="B1788" s="1" t="s">
        <v>26</v>
      </c>
      <c r="C1788">
        <v>0</v>
      </c>
      <c r="D1788" s="1" t="s">
        <v>28</v>
      </c>
      <c r="E1788" s="1" t="s">
        <v>28</v>
      </c>
      <c r="F1788">
        <v>38</v>
      </c>
      <c r="G1788" s="1" t="s">
        <v>27</v>
      </c>
      <c r="H1788" s="1" t="s">
        <v>28</v>
      </c>
      <c r="I1788" s="1" t="s">
        <v>46</v>
      </c>
      <c r="J1788" s="1" t="s">
        <v>28</v>
      </c>
      <c r="K1788" s="1" t="s">
        <v>27</v>
      </c>
      <c r="L1788" s="1" t="s">
        <v>27</v>
      </c>
      <c r="M1788" s="1" t="s">
        <v>27</v>
      </c>
      <c r="N1788" s="1" t="s">
        <v>28</v>
      </c>
      <c r="O1788" s="1" t="s">
        <v>28</v>
      </c>
      <c r="P1788" s="1" t="s">
        <v>31</v>
      </c>
      <c r="Q1788" s="1" t="s">
        <v>27</v>
      </c>
      <c r="R1788" s="1" t="s">
        <v>50</v>
      </c>
      <c r="S1788">
        <v>84.25</v>
      </c>
      <c r="T1788">
        <v>3264.5</v>
      </c>
      <c r="U1788">
        <v>0</v>
      </c>
      <c r="V1788">
        <v>3</v>
      </c>
      <c r="W1788" s="1" t="s">
        <v>27</v>
      </c>
      <c r="X1788" s="1" t="s">
        <v>44</v>
      </c>
      <c r="Y1788" s="1" t="s">
        <v>7096</v>
      </c>
    </row>
    <row r="1789" spans="1:25" hidden="1" x14ac:dyDescent="0.35">
      <c r="A1789" s="1" t="s">
        <v>1836</v>
      </c>
      <c r="B1789" s="1" t="s">
        <v>26</v>
      </c>
      <c r="C1789">
        <v>1</v>
      </c>
      <c r="D1789" s="1" t="s">
        <v>27</v>
      </c>
      <c r="E1789" s="1" t="s">
        <v>28</v>
      </c>
      <c r="F1789">
        <v>42</v>
      </c>
      <c r="G1789" s="1" t="s">
        <v>27</v>
      </c>
      <c r="H1789" s="1" t="s">
        <v>27</v>
      </c>
      <c r="I1789" s="1" t="s">
        <v>46</v>
      </c>
      <c r="J1789" s="1" t="s">
        <v>27</v>
      </c>
      <c r="K1789" s="1" t="s">
        <v>28</v>
      </c>
      <c r="L1789" s="1" t="s">
        <v>27</v>
      </c>
      <c r="M1789" s="1" t="s">
        <v>28</v>
      </c>
      <c r="N1789" s="1" t="s">
        <v>27</v>
      </c>
      <c r="O1789" s="1" t="s">
        <v>27</v>
      </c>
      <c r="P1789" s="1" t="s">
        <v>37</v>
      </c>
      <c r="Q1789" s="1" t="s">
        <v>27</v>
      </c>
      <c r="R1789" s="1" t="s">
        <v>43</v>
      </c>
      <c r="S1789">
        <v>105.2</v>
      </c>
      <c r="T1789">
        <v>4599.1499999999996</v>
      </c>
      <c r="U1789">
        <v>0</v>
      </c>
      <c r="V1789">
        <v>0</v>
      </c>
      <c r="W1789" s="1" t="s">
        <v>28</v>
      </c>
      <c r="X1789" s="1" t="s">
        <v>44</v>
      </c>
      <c r="Y1789" s="1" t="s">
        <v>7096</v>
      </c>
    </row>
    <row r="1790" spans="1:25" hidden="1" x14ac:dyDescent="0.35">
      <c r="A1790" s="1" t="s">
        <v>1837</v>
      </c>
      <c r="B1790" s="1" t="s">
        <v>26</v>
      </c>
      <c r="C1790">
        <v>0</v>
      </c>
      <c r="D1790" s="1" t="s">
        <v>27</v>
      </c>
      <c r="E1790" s="1" t="s">
        <v>28</v>
      </c>
      <c r="F1790">
        <v>57</v>
      </c>
      <c r="G1790" s="1" t="s">
        <v>27</v>
      </c>
      <c r="H1790" s="1" t="s">
        <v>28</v>
      </c>
      <c r="I1790" s="1" t="s">
        <v>28</v>
      </c>
      <c r="J1790" s="1" t="s">
        <v>59</v>
      </c>
      <c r="K1790" s="1" t="s">
        <v>59</v>
      </c>
      <c r="L1790" s="1" t="s">
        <v>59</v>
      </c>
      <c r="M1790" s="1" t="s">
        <v>59</v>
      </c>
      <c r="N1790" s="1" t="s">
        <v>59</v>
      </c>
      <c r="O1790" s="1" t="s">
        <v>59</v>
      </c>
      <c r="P1790" s="1" t="s">
        <v>60</v>
      </c>
      <c r="Q1790" s="1" t="s">
        <v>27</v>
      </c>
      <c r="R1790" s="1" t="s">
        <v>43</v>
      </c>
      <c r="S1790">
        <v>19.600000000000001</v>
      </c>
      <c r="T1790">
        <v>1134.25</v>
      </c>
      <c r="U1790">
        <v>0</v>
      </c>
      <c r="V1790">
        <v>0</v>
      </c>
      <c r="W1790" s="1" t="s">
        <v>28</v>
      </c>
      <c r="X1790" s="1" t="s">
        <v>55</v>
      </c>
      <c r="Y1790" s="1" t="s">
        <v>7094</v>
      </c>
    </row>
    <row r="1791" spans="1:25" hidden="1" x14ac:dyDescent="0.35">
      <c r="A1791" s="1" t="s">
        <v>1838</v>
      </c>
      <c r="B1791" s="1" t="s">
        <v>36</v>
      </c>
      <c r="C1791">
        <v>0</v>
      </c>
      <c r="D1791" s="1" t="s">
        <v>27</v>
      </c>
      <c r="E1791" s="1" t="s">
        <v>28</v>
      </c>
      <c r="F1791">
        <v>54</v>
      </c>
      <c r="G1791" s="1" t="s">
        <v>28</v>
      </c>
      <c r="H1791" s="1" t="s">
        <v>29</v>
      </c>
      <c r="I1791" s="1" t="s">
        <v>30</v>
      </c>
      <c r="J1791" s="1" t="s">
        <v>28</v>
      </c>
      <c r="K1791" s="1" t="s">
        <v>27</v>
      </c>
      <c r="L1791" s="1" t="s">
        <v>28</v>
      </c>
      <c r="M1791" s="1" t="s">
        <v>28</v>
      </c>
      <c r="N1791" s="1" t="s">
        <v>28</v>
      </c>
      <c r="O1791" s="1" t="s">
        <v>28</v>
      </c>
      <c r="P1791" s="1" t="s">
        <v>31</v>
      </c>
      <c r="Q1791" s="1" t="s">
        <v>28</v>
      </c>
      <c r="R1791" s="1" t="s">
        <v>32</v>
      </c>
      <c r="S1791">
        <v>30.4</v>
      </c>
      <c r="T1791">
        <v>1621.35</v>
      </c>
      <c r="U1791">
        <v>0</v>
      </c>
      <c r="V1791">
        <v>0</v>
      </c>
      <c r="W1791" s="1" t="s">
        <v>28</v>
      </c>
      <c r="X1791" s="1" t="s">
        <v>55</v>
      </c>
      <c r="Y1791" s="1" t="s">
        <v>7094</v>
      </c>
    </row>
    <row r="1792" spans="1:25" hidden="1" x14ac:dyDescent="0.35">
      <c r="A1792" s="1" t="s">
        <v>1839</v>
      </c>
      <c r="B1792" s="1" t="s">
        <v>26</v>
      </c>
      <c r="C1792">
        <v>0</v>
      </c>
      <c r="D1792" s="1" t="s">
        <v>28</v>
      </c>
      <c r="E1792" s="1" t="s">
        <v>28</v>
      </c>
      <c r="F1792">
        <v>12</v>
      </c>
      <c r="G1792" s="1" t="s">
        <v>27</v>
      </c>
      <c r="H1792" s="1" t="s">
        <v>28</v>
      </c>
      <c r="I1792" s="1" t="s">
        <v>46</v>
      </c>
      <c r="J1792" s="1" t="s">
        <v>28</v>
      </c>
      <c r="K1792" s="1" t="s">
        <v>28</v>
      </c>
      <c r="L1792" s="1" t="s">
        <v>28</v>
      </c>
      <c r="M1792" s="1" t="s">
        <v>28</v>
      </c>
      <c r="N1792" s="1" t="s">
        <v>28</v>
      </c>
      <c r="O1792" s="1" t="s">
        <v>27</v>
      </c>
      <c r="P1792" s="1" t="s">
        <v>31</v>
      </c>
      <c r="Q1792" s="1" t="s">
        <v>28</v>
      </c>
      <c r="R1792" s="1" t="s">
        <v>43</v>
      </c>
      <c r="S1792">
        <v>78.099999999999994</v>
      </c>
      <c r="T1792">
        <v>947.3</v>
      </c>
      <c r="U1792">
        <v>0</v>
      </c>
      <c r="V1792">
        <v>0</v>
      </c>
      <c r="W1792" s="1" t="s">
        <v>27</v>
      </c>
      <c r="X1792" s="1" t="s">
        <v>51</v>
      </c>
      <c r="Y1792" s="1" t="s">
        <v>7096</v>
      </c>
    </row>
    <row r="1793" spans="1:25" hidden="1" x14ac:dyDescent="0.35">
      <c r="A1793" s="1" t="s">
        <v>1840</v>
      </c>
      <c r="B1793" s="1" t="s">
        <v>26</v>
      </c>
      <c r="C1793">
        <v>0</v>
      </c>
      <c r="D1793" s="1" t="s">
        <v>27</v>
      </c>
      <c r="E1793" s="1" t="s">
        <v>28</v>
      </c>
      <c r="F1793">
        <v>44</v>
      </c>
      <c r="G1793" s="1" t="s">
        <v>27</v>
      </c>
      <c r="H1793" s="1" t="s">
        <v>28</v>
      </c>
      <c r="I1793" s="1" t="s">
        <v>30</v>
      </c>
      <c r="J1793" s="1" t="s">
        <v>27</v>
      </c>
      <c r="K1793" s="1" t="s">
        <v>27</v>
      </c>
      <c r="L1793" s="1" t="s">
        <v>27</v>
      </c>
      <c r="M1793" s="1" t="s">
        <v>28</v>
      </c>
      <c r="N1793" s="1" t="s">
        <v>28</v>
      </c>
      <c r="O1793" s="1" t="s">
        <v>28</v>
      </c>
      <c r="P1793" s="1" t="s">
        <v>37</v>
      </c>
      <c r="Q1793" s="1" t="s">
        <v>27</v>
      </c>
      <c r="R1793" s="1" t="s">
        <v>38</v>
      </c>
      <c r="S1793">
        <v>61.5</v>
      </c>
      <c r="T1793">
        <v>2722.2</v>
      </c>
      <c r="U1793">
        <v>0</v>
      </c>
      <c r="V1793">
        <v>0</v>
      </c>
      <c r="W1793" s="1" t="s">
        <v>28</v>
      </c>
      <c r="X1793" s="1" t="s">
        <v>44</v>
      </c>
      <c r="Y1793" s="1" t="s">
        <v>7096</v>
      </c>
    </row>
    <row r="1794" spans="1:25" x14ac:dyDescent="0.35">
      <c r="A1794" s="1" t="s">
        <v>1841</v>
      </c>
      <c r="B1794" s="1" t="s">
        <v>36</v>
      </c>
      <c r="C1794">
        <v>0</v>
      </c>
      <c r="D1794" s="1" t="s">
        <v>27</v>
      </c>
      <c r="E1794" s="1" t="s">
        <v>27</v>
      </c>
      <c r="F1794">
        <v>42</v>
      </c>
      <c r="G1794" s="1" t="s">
        <v>27</v>
      </c>
      <c r="H1794" s="1" t="s">
        <v>27</v>
      </c>
      <c r="I1794" s="1" t="s">
        <v>30</v>
      </c>
      <c r="J1794" s="1" t="s">
        <v>27</v>
      </c>
      <c r="K1794" s="1" t="s">
        <v>27</v>
      </c>
      <c r="L1794" s="1" t="s">
        <v>28</v>
      </c>
      <c r="M1794" s="1" t="s">
        <v>28</v>
      </c>
      <c r="N1794" s="1" t="s">
        <v>27</v>
      </c>
      <c r="O1794" s="1" t="s">
        <v>28</v>
      </c>
      <c r="P1794" s="1" t="s">
        <v>31</v>
      </c>
      <c r="Q1794" s="1" t="s">
        <v>27</v>
      </c>
      <c r="R1794" s="1" t="s">
        <v>43</v>
      </c>
      <c r="S1794">
        <v>69.400000000000006</v>
      </c>
      <c r="T1794">
        <v>3058.3</v>
      </c>
      <c r="U1794">
        <v>4</v>
      </c>
      <c r="V1794">
        <v>0</v>
      </c>
      <c r="W1794" s="1" t="s">
        <v>28</v>
      </c>
      <c r="X1794" s="1" t="s">
        <v>44</v>
      </c>
      <c r="Y1794" s="1" t="s">
        <v>7096</v>
      </c>
    </row>
    <row r="1795" spans="1:25" x14ac:dyDescent="0.35">
      <c r="A1795" s="1" t="s">
        <v>1842</v>
      </c>
      <c r="B1795" s="1" t="s">
        <v>36</v>
      </c>
      <c r="C1795">
        <v>0</v>
      </c>
      <c r="D1795" s="1" t="s">
        <v>27</v>
      </c>
      <c r="E1795" s="1" t="s">
        <v>27</v>
      </c>
      <c r="F1795">
        <v>72</v>
      </c>
      <c r="G1795" s="1" t="s">
        <v>27</v>
      </c>
      <c r="H1795" s="1" t="s">
        <v>27</v>
      </c>
      <c r="I1795" s="1" t="s">
        <v>28</v>
      </c>
      <c r="J1795" s="1" t="s">
        <v>59</v>
      </c>
      <c r="K1795" s="1" t="s">
        <v>59</v>
      </c>
      <c r="L1795" s="1" t="s">
        <v>59</v>
      </c>
      <c r="M1795" s="1" t="s">
        <v>59</v>
      </c>
      <c r="N1795" s="1" t="s">
        <v>59</v>
      </c>
      <c r="O1795" s="1" t="s">
        <v>59</v>
      </c>
      <c r="P1795" s="1" t="s">
        <v>60</v>
      </c>
      <c r="Q1795" s="1" t="s">
        <v>28</v>
      </c>
      <c r="R1795" s="1" t="s">
        <v>43</v>
      </c>
      <c r="S1795">
        <v>24.75</v>
      </c>
      <c r="T1795">
        <v>1769.6</v>
      </c>
      <c r="U1795">
        <v>0</v>
      </c>
      <c r="V1795">
        <v>0</v>
      </c>
      <c r="W1795" s="1" t="s">
        <v>28</v>
      </c>
      <c r="X1795" s="1" t="s">
        <v>55</v>
      </c>
      <c r="Y1795" s="1" t="s">
        <v>7094</v>
      </c>
    </row>
    <row r="1796" spans="1:25" x14ac:dyDescent="0.35">
      <c r="A1796" s="1" t="s">
        <v>1843</v>
      </c>
      <c r="B1796" s="1" t="s">
        <v>26</v>
      </c>
      <c r="C1796">
        <v>0</v>
      </c>
      <c r="D1796" s="1" t="s">
        <v>27</v>
      </c>
      <c r="E1796" s="1" t="s">
        <v>27</v>
      </c>
      <c r="F1796">
        <v>71</v>
      </c>
      <c r="G1796" s="1" t="s">
        <v>27</v>
      </c>
      <c r="H1796" s="1" t="s">
        <v>27</v>
      </c>
      <c r="I1796" s="1" t="s">
        <v>30</v>
      </c>
      <c r="J1796" s="1" t="s">
        <v>27</v>
      </c>
      <c r="K1796" s="1" t="s">
        <v>27</v>
      </c>
      <c r="L1796" s="1" t="s">
        <v>27</v>
      </c>
      <c r="M1796" s="1" t="s">
        <v>27</v>
      </c>
      <c r="N1796" s="1" t="s">
        <v>27</v>
      </c>
      <c r="O1796" s="1" t="s">
        <v>27</v>
      </c>
      <c r="P1796" s="1" t="s">
        <v>60</v>
      </c>
      <c r="Q1796" s="1" t="s">
        <v>28</v>
      </c>
      <c r="R1796" s="1" t="s">
        <v>38</v>
      </c>
      <c r="S1796">
        <v>91.05</v>
      </c>
      <c r="T1796">
        <v>6293.75</v>
      </c>
      <c r="U1796">
        <v>0</v>
      </c>
      <c r="V1796">
        <v>0</v>
      </c>
      <c r="W1796" s="1" t="s">
        <v>28</v>
      </c>
      <c r="X1796" s="1" t="s">
        <v>55</v>
      </c>
      <c r="Y1796" s="1" t="s">
        <v>7094</v>
      </c>
    </row>
    <row r="1797" spans="1:25" hidden="1" x14ac:dyDescent="0.35">
      <c r="A1797" s="1" t="s">
        <v>1844</v>
      </c>
      <c r="B1797" s="1" t="s">
        <v>26</v>
      </c>
      <c r="C1797">
        <v>0</v>
      </c>
      <c r="D1797" s="1" t="s">
        <v>27</v>
      </c>
      <c r="E1797" s="1" t="s">
        <v>28</v>
      </c>
      <c r="F1797">
        <v>19</v>
      </c>
      <c r="G1797" s="1" t="s">
        <v>27</v>
      </c>
      <c r="H1797" s="1" t="s">
        <v>27</v>
      </c>
      <c r="I1797" s="1" t="s">
        <v>46</v>
      </c>
      <c r="J1797" s="1" t="s">
        <v>28</v>
      </c>
      <c r="K1797" s="1" t="s">
        <v>28</v>
      </c>
      <c r="L1797" s="1" t="s">
        <v>27</v>
      </c>
      <c r="M1797" s="1" t="s">
        <v>28</v>
      </c>
      <c r="N1797" s="1" t="s">
        <v>28</v>
      </c>
      <c r="O1797" s="1" t="s">
        <v>27</v>
      </c>
      <c r="P1797" s="1" t="s">
        <v>31</v>
      </c>
      <c r="Q1797" s="1" t="s">
        <v>28</v>
      </c>
      <c r="R1797" s="1" t="s">
        <v>38</v>
      </c>
      <c r="S1797">
        <v>89.65</v>
      </c>
      <c r="T1797">
        <v>1761.05</v>
      </c>
      <c r="U1797">
        <v>3</v>
      </c>
      <c r="V1797">
        <v>1</v>
      </c>
      <c r="W1797" s="1" t="s">
        <v>27</v>
      </c>
      <c r="X1797" s="1" t="s">
        <v>51</v>
      </c>
      <c r="Y1797" s="1" t="s">
        <v>7096</v>
      </c>
    </row>
    <row r="1798" spans="1:25" hidden="1" x14ac:dyDescent="0.35">
      <c r="A1798" s="1" t="s">
        <v>1845</v>
      </c>
      <c r="B1798" s="1" t="s">
        <v>26</v>
      </c>
      <c r="C1798">
        <v>0</v>
      </c>
      <c r="D1798" s="1" t="s">
        <v>27</v>
      </c>
      <c r="E1798" s="1" t="s">
        <v>28</v>
      </c>
      <c r="F1798">
        <v>23</v>
      </c>
      <c r="G1798" s="1" t="s">
        <v>27</v>
      </c>
      <c r="H1798" s="1" t="s">
        <v>27</v>
      </c>
      <c r="I1798" s="1" t="s">
        <v>30</v>
      </c>
      <c r="J1798" s="1" t="s">
        <v>28</v>
      </c>
      <c r="K1798" s="1" t="s">
        <v>28</v>
      </c>
      <c r="L1798" s="1" t="s">
        <v>28</v>
      </c>
      <c r="M1798" s="1" t="s">
        <v>27</v>
      </c>
      <c r="N1798" s="1" t="s">
        <v>27</v>
      </c>
      <c r="O1798" s="1" t="s">
        <v>27</v>
      </c>
      <c r="P1798" s="1" t="s">
        <v>31</v>
      </c>
      <c r="Q1798" s="1" t="s">
        <v>27</v>
      </c>
      <c r="R1798" s="1" t="s">
        <v>50</v>
      </c>
      <c r="S1798">
        <v>73.650000000000006</v>
      </c>
      <c r="T1798">
        <v>1642.75</v>
      </c>
      <c r="U1798">
        <v>0</v>
      </c>
      <c r="V1798">
        <v>0</v>
      </c>
      <c r="W1798" s="1" t="s">
        <v>28</v>
      </c>
      <c r="X1798" s="1" t="s">
        <v>51</v>
      </c>
      <c r="Y1798" s="1" t="s">
        <v>7096</v>
      </c>
    </row>
    <row r="1799" spans="1:25" hidden="1" x14ac:dyDescent="0.35">
      <c r="A1799" s="1" t="s">
        <v>1846</v>
      </c>
      <c r="B1799" s="1" t="s">
        <v>26</v>
      </c>
      <c r="C1799">
        <v>0</v>
      </c>
      <c r="D1799" s="1" t="s">
        <v>28</v>
      </c>
      <c r="E1799" s="1" t="s">
        <v>28</v>
      </c>
      <c r="F1799">
        <v>30</v>
      </c>
      <c r="G1799" s="1" t="s">
        <v>27</v>
      </c>
      <c r="H1799" s="1" t="s">
        <v>28</v>
      </c>
      <c r="I1799" s="1" t="s">
        <v>28</v>
      </c>
      <c r="J1799" s="1" t="s">
        <v>59</v>
      </c>
      <c r="K1799" s="1" t="s">
        <v>59</v>
      </c>
      <c r="L1799" s="1" t="s">
        <v>59</v>
      </c>
      <c r="M1799" s="1" t="s">
        <v>59</v>
      </c>
      <c r="N1799" s="1" t="s">
        <v>59</v>
      </c>
      <c r="O1799" s="1" t="s">
        <v>59</v>
      </c>
      <c r="P1799" s="1" t="s">
        <v>60</v>
      </c>
      <c r="Q1799" s="1" t="s">
        <v>28</v>
      </c>
      <c r="R1799" s="1" t="s">
        <v>50</v>
      </c>
      <c r="S1799">
        <v>19.399999999999999</v>
      </c>
      <c r="T1799">
        <v>578.5</v>
      </c>
      <c r="U1799">
        <v>0</v>
      </c>
      <c r="V1799">
        <v>0</v>
      </c>
      <c r="W1799" s="1" t="s">
        <v>28</v>
      </c>
      <c r="X1799" s="1" t="s">
        <v>39</v>
      </c>
      <c r="Y1799" s="1" t="s">
        <v>7096</v>
      </c>
    </row>
    <row r="1800" spans="1:25" hidden="1" x14ac:dyDescent="0.35">
      <c r="A1800" s="1" t="s">
        <v>1847</v>
      </c>
      <c r="B1800" s="1" t="s">
        <v>36</v>
      </c>
      <c r="C1800">
        <v>0</v>
      </c>
      <c r="D1800" s="1" t="s">
        <v>28</v>
      </c>
      <c r="E1800" s="1" t="s">
        <v>28</v>
      </c>
      <c r="F1800">
        <v>35</v>
      </c>
      <c r="G1800" s="1" t="s">
        <v>27</v>
      </c>
      <c r="H1800" s="1" t="s">
        <v>27</v>
      </c>
      <c r="I1800" s="1" t="s">
        <v>28</v>
      </c>
      <c r="J1800" s="1" t="s">
        <v>59</v>
      </c>
      <c r="K1800" s="1" t="s">
        <v>59</v>
      </c>
      <c r="L1800" s="1" t="s">
        <v>59</v>
      </c>
      <c r="M1800" s="1" t="s">
        <v>59</v>
      </c>
      <c r="N1800" s="1" t="s">
        <v>59</v>
      </c>
      <c r="O1800" s="1" t="s">
        <v>59</v>
      </c>
      <c r="P1800" s="1" t="s">
        <v>37</v>
      </c>
      <c r="Q1800" s="1" t="s">
        <v>28</v>
      </c>
      <c r="R1800" s="1" t="s">
        <v>43</v>
      </c>
      <c r="S1800">
        <v>26.2</v>
      </c>
      <c r="T1800">
        <v>954.9</v>
      </c>
      <c r="U1800">
        <v>0</v>
      </c>
      <c r="V1800">
        <v>0</v>
      </c>
      <c r="W1800" s="1" t="s">
        <v>28</v>
      </c>
      <c r="X1800" s="1" t="s">
        <v>39</v>
      </c>
      <c r="Y1800" s="1" t="s">
        <v>7096</v>
      </c>
    </row>
    <row r="1801" spans="1:25" hidden="1" x14ac:dyDescent="0.35">
      <c r="A1801" s="1" t="s">
        <v>1848</v>
      </c>
      <c r="B1801" s="1" t="s">
        <v>26</v>
      </c>
      <c r="C1801">
        <v>0</v>
      </c>
      <c r="D1801" s="1" t="s">
        <v>28</v>
      </c>
      <c r="E1801" s="1" t="s">
        <v>28</v>
      </c>
      <c r="F1801">
        <v>10</v>
      </c>
      <c r="G1801" s="1" t="s">
        <v>27</v>
      </c>
      <c r="H1801" s="1" t="s">
        <v>27</v>
      </c>
      <c r="I1801" s="1" t="s">
        <v>46</v>
      </c>
      <c r="J1801" s="1" t="s">
        <v>27</v>
      </c>
      <c r="K1801" s="1" t="s">
        <v>28</v>
      </c>
      <c r="L1801" s="1" t="s">
        <v>28</v>
      </c>
      <c r="M1801" s="1" t="s">
        <v>28</v>
      </c>
      <c r="N1801" s="1" t="s">
        <v>27</v>
      </c>
      <c r="O1801" s="1" t="s">
        <v>27</v>
      </c>
      <c r="P1801" s="1" t="s">
        <v>31</v>
      </c>
      <c r="Q1801" s="1" t="s">
        <v>27</v>
      </c>
      <c r="R1801" s="1" t="s">
        <v>32</v>
      </c>
      <c r="S1801">
        <v>98.7</v>
      </c>
      <c r="T1801">
        <v>973.25</v>
      </c>
      <c r="U1801">
        <v>0</v>
      </c>
      <c r="V1801">
        <v>1</v>
      </c>
      <c r="W1801" s="1" t="s">
        <v>27</v>
      </c>
      <c r="X1801" s="1" t="s">
        <v>7095</v>
      </c>
      <c r="Y1801" s="1" t="s">
        <v>34</v>
      </c>
    </row>
    <row r="1802" spans="1:25" hidden="1" x14ac:dyDescent="0.35">
      <c r="A1802" s="1" t="s">
        <v>1849</v>
      </c>
      <c r="B1802" s="1" t="s">
        <v>36</v>
      </c>
      <c r="C1802">
        <v>0</v>
      </c>
      <c r="D1802" s="1" t="s">
        <v>28</v>
      </c>
      <c r="E1802" s="1" t="s">
        <v>28</v>
      </c>
      <c r="F1802">
        <v>1</v>
      </c>
      <c r="G1802" s="1" t="s">
        <v>27</v>
      </c>
      <c r="H1802" s="1" t="s">
        <v>28</v>
      </c>
      <c r="I1802" s="1" t="s">
        <v>30</v>
      </c>
      <c r="J1802" s="1" t="s">
        <v>28</v>
      </c>
      <c r="K1802" s="1" t="s">
        <v>28</v>
      </c>
      <c r="L1802" s="1" t="s">
        <v>28</v>
      </c>
      <c r="M1802" s="1" t="s">
        <v>28</v>
      </c>
      <c r="N1802" s="1" t="s">
        <v>28</v>
      </c>
      <c r="O1802" s="1" t="s">
        <v>28</v>
      </c>
      <c r="P1802" s="1" t="s">
        <v>31</v>
      </c>
      <c r="Q1802" s="1" t="s">
        <v>27</v>
      </c>
      <c r="R1802" s="1" t="s">
        <v>43</v>
      </c>
      <c r="S1802">
        <v>43.85</v>
      </c>
      <c r="T1802">
        <v>43.85</v>
      </c>
      <c r="U1802">
        <v>0</v>
      </c>
      <c r="V1802">
        <v>0</v>
      </c>
      <c r="W1802" s="1" t="s">
        <v>28</v>
      </c>
      <c r="X1802" s="1" t="s">
        <v>7095</v>
      </c>
      <c r="Y1802" s="1" t="s">
        <v>34</v>
      </c>
    </row>
    <row r="1803" spans="1:25" hidden="1" x14ac:dyDescent="0.35">
      <c r="A1803" s="1" t="s">
        <v>1850</v>
      </c>
      <c r="B1803" s="1" t="s">
        <v>36</v>
      </c>
      <c r="C1803">
        <v>0</v>
      </c>
      <c r="D1803" s="1" t="s">
        <v>28</v>
      </c>
      <c r="E1803" s="1" t="s">
        <v>28</v>
      </c>
      <c r="F1803">
        <v>22</v>
      </c>
      <c r="G1803" s="1" t="s">
        <v>27</v>
      </c>
      <c r="H1803" s="1" t="s">
        <v>28</v>
      </c>
      <c r="I1803" s="1" t="s">
        <v>46</v>
      </c>
      <c r="J1803" s="1" t="s">
        <v>28</v>
      </c>
      <c r="K1803" s="1" t="s">
        <v>28</v>
      </c>
      <c r="L1803" s="1" t="s">
        <v>28</v>
      </c>
      <c r="M1803" s="1" t="s">
        <v>28</v>
      </c>
      <c r="N1803" s="1" t="s">
        <v>28</v>
      </c>
      <c r="O1803" s="1" t="s">
        <v>28</v>
      </c>
      <c r="P1803" s="1" t="s">
        <v>31</v>
      </c>
      <c r="Q1803" s="1" t="s">
        <v>27</v>
      </c>
      <c r="R1803" s="1" t="s">
        <v>38</v>
      </c>
      <c r="S1803">
        <v>69.7</v>
      </c>
      <c r="T1803">
        <v>1490.4</v>
      </c>
      <c r="U1803">
        <v>0</v>
      </c>
      <c r="V1803">
        <v>0</v>
      </c>
      <c r="W1803" s="1" t="s">
        <v>28</v>
      </c>
      <c r="X1803" s="1" t="s">
        <v>51</v>
      </c>
      <c r="Y1803" s="1" t="s">
        <v>7096</v>
      </c>
    </row>
    <row r="1804" spans="1:25" x14ac:dyDescent="0.35">
      <c r="A1804" s="1" t="s">
        <v>1851</v>
      </c>
      <c r="B1804" s="1" t="s">
        <v>36</v>
      </c>
      <c r="C1804">
        <v>0</v>
      </c>
      <c r="D1804" s="1" t="s">
        <v>27</v>
      </c>
      <c r="E1804" s="1" t="s">
        <v>27</v>
      </c>
      <c r="F1804">
        <v>7</v>
      </c>
      <c r="G1804" s="1" t="s">
        <v>28</v>
      </c>
      <c r="H1804" s="1" t="s">
        <v>29</v>
      </c>
      <c r="I1804" s="1" t="s">
        <v>30</v>
      </c>
      <c r="J1804" s="1" t="s">
        <v>27</v>
      </c>
      <c r="K1804" s="1" t="s">
        <v>27</v>
      </c>
      <c r="L1804" s="1" t="s">
        <v>27</v>
      </c>
      <c r="M1804" s="1" t="s">
        <v>28</v>
      </c>
      <c r="N1804" s="1" t="s">
        <v>28</v>
      </c>
      <c r="O1804" s="1" t="s">
        <v>28</v>
      </c>
      <c r="P1804" s="1" t="s">
        <v>60</v>
      </c>
      <c r="Q1804" s="1" t="s">
        <v>28</v>
      </c>
      <c r="R1804" s="1" t="s">
        <v>38</v>
      </c>
      <c r="S1804">
        <v>38.549999999999997</v>
      </c>
      <c r="T1804">
        <v>280</v>
      </c>
      <c r="U1804">
        <v>0</v>
      </c>
      <c r="V1804">
        <v>0</v>
      </c>
      <c r="W1804" s="1" t="s">
        <v>28</v>
      </c>
      <c r="X1804" s="1" t="s">
        <v>7095</v>
      </c>
      <c r="Y1804" s="1" t="s">
        <v>34</v>
      </c>
    </row>
    <row r="1805" spans="1:25" hidden="1" x14ac:dyDescent="0.35">
      <c r="A1805" s="1" t="s">
        <v>1852</v>
      </c>
      <c r="B1805" s="1" t="s">
        <v>26</v>
      </c>
      <c r="C1805">
        <v>0</v>
      </c>
      <c r="D1805" s="1" t="s">
        <v>28</v>
      </c>
      <c r="E1805" s="1" t="s">
        <v>28</v>
      </c>
      <c r="F1805">
        <v>36</v>
      </c>
      <c r="G1805" s="1" t="s">
        <v>28</v>
      </c>
      <c r="H1805" s="1" t="s">
        <v>29</v>
      </c>
      <c r="I1805" s="1" t="s">
        <v>30</v>
      </c>
      <c r="J1805" s="1" t="s">
        <v>27</v>
      </c>
      <c r="K1805" s="1" t="s">
        <v>27</v>
      </c>
      <c r="L1805" s="1" t="s">
        <v>27</v>
      </c>
      <c r="M1805" s="1" t="s">
        <v>27</v>
      </c>
      <c r="N1805" s="1" t="s">
        <v>28</v>
      </c>
      <c r="O1805" s="1" t="s">
        <v>27</v>
      </c>
      <c r="P1805" s="1" t="s">
        <v>60</v>
      </c>
      <c r="Q1805" s="1" t="s">
        <v>27</v>
      </c>
      <c r="R1805" s="1" t="s">
        <v>38</v>
      </c>
      <c r="S1805">
        <v>53.1</v>
      </c>
      <c r="T1805">
        <v>1901.25</v>
      </c>
      <c r="U1805">
        <v>0</v>
      </c>
      <c r="V1805">
        <v>0</v>
      </c>
      <c r="W1805" s="1" t="s">
        <v>28</v>
      </c>
      <c r="X1805" s="1" t="s">
        <v>44</v>
      </c>
      <c r="Y1805" s="1" t="s">
        <v>7096</v>
      </c>
    </row>
    <row r="1806" spans="1:25" x14ac:dyDescent="0.35">
      <c r="A1806" s="1" t="s">
        <v>1853</v>
      </c>
      <c r="B1806" s="1" t="s">
        <v>26</v>
      </c>
      <c r="C1806">
        <v>0</v>
      </c>
      <c r="D1806" s="1" t="s">
        <v>27</v>
      </c>
      <c r="E1806" s="1" t="s">
        <v>27</v>
      </c>
      <c r="F1806">
        <v>34</v>
      </c>
      <c r="G1806" s="1" t="s">
        <v>27</v>
      </c>
      <c r="H1806" s="1" t="s">
        <v>28</v>
      </c>
      <c r="I1806" s="1" t="s">
        <v>28</v>
      </c>
      <c r="J1806" s="1" t="s">
        <v>59</v>
      </c>
      <c r="K1806" s="1" t="s">
        <v>59</v>
      </c>
      <c r="L1806" s="1" t="s">
        <v>59</v>
      </c>
      <c r="M1806" s="1" t="s">
        <v>59</v>
      </c>
      <c r="N1806" s="1" t="s">
        <v>59</v>
      </c>
      <c r="O1806" s="1" t="s">
        <v>59</v>
      </c>
      <c r="P1806" s="1" t="s">
        <v>31</v>
      </c>
      <c r="Q1806" s="1" t="s">
        <v>28</v>
      </c>
      <c r="R1806" s="1" t="s">
        <v>38</v>
      </c>
      <c r="S1806">
        <v>20.65</v>
      </c>
      <c r="T1806">
        <v>716.4</v>
      </c>
      <c r="U1806">
        <v>0</v>
      </c>
      <c r="V1806">
        <v>0</v>
      </c>
      <c r="W1806" s="1" t="s">
        <v>28</v>
      </c>
      <c r="X1806" s="1" t="s">
        <v>39</v>
      </c>
      <c r="Y1806" s="1" t="s">
        <v>7096</v>
      </c>
    </row>
    <row r="1807" spans="1:25" x14ac:dyDescent="0.35">
      <c r="A1807" s="1" t="s">
        <v>1854</v>
      </c>
      <c r="B1807" s="1" t="s">
        <v>36</v>
      </c>
      <c r="C1807">
        <v>0</v>
      </c>
      <c r="D1807" s="1" t="s">
        <v>27</v>
      </c>
      <c r="E1807" s="1" t="s">
        <v>27</v>
      </c>
      <c r="F1807">
        <v>72</v>
      </c>
      <c r="G1807" s="1" t="s">
        <v>27</v>
      </c>
      <c r="H1807" s="1" t="s">
        <v>27</v>
      </c>
      <c r="I1807" s="1" t="s">
        <v>30</v>
      </c>
      <c r="J1807" s="1" t="s">
        <v>27</v>
      </c>
      <c r="K1807" s="1" t="s">
        <v>27</v>
      </c>
      <c r="L1807" s="1" t="s">
        <v>27</v>
      </c>
      <c r="M1807" s="1" t="s">
        <v>28</v>
      </c>
      <c r="N1807" s="1" t="s">
        <v>28</v>
      </c>
      <c r="O1807" s="1" t="s">
        <v>28</v>
      </c>
      <c r="P1807" s="1" t="s">
        <v>60</v>
      </c>
      <c r="Q1807" s="1" t="s">
        <v>28</v>
      </c>
      <c r="R1807" s="1" t="s">
        <v>50</v>
      </c>
      <c r="S1807">
        <v>64.45</v>
      </c>
      <c r="T1807">
        <v>4720</v>
      </c>
      <c r="U1807">
        <v>0</v>
      </c>
      <c r="V1807">
        <v>0</v>
      </c>
      <c r="W1807" s="1" t="s">
        <v>28</v>
      </c>
      <c r="X1807" s="1" t="s">
        <v>55</v>
      </c>
      <c r="Y1807" s="1" t="s">
        <v>7094</v>
      </c>
    </row>
    <row r="1808" spans="1:25" x14ac:dyDescent="0.35">
      <c r="A1808" s="1" t="s">
        <v>1855</v>
      </c>
      <c r="B1808" s="1" t="s">
        <v>36</v>
      </c>
      <c r="C1808">
        <v>0</v>
      </c>
      <c r="D1808" s="1" t="s">
        <v>27</v>
      </c>
      <c r="E1808" s="1" t="s">
        <v>27</v>
      </c>
      <c r="F1808">
        <v>36</v>
      </c>
      <c r="G1808" s="1" t="s">
        <v>27</v>
      </c>
      <c r="H1808" s="1" t="s">
        <v>27</v>
      </c>
      <c r="I1808" s="1" t="s">
        <v>28</v>
      </c>
      <c r="J1808" s="1" t="s">
        <v>59</v>
      </c>
      <c r="K1808" s="1" t="s">
        <v>59</v>
      </c>
      <c r="L1808" s="1" t="s">
        <v>59</v>
      </c>
      <c r="M1808" s="1" t="s">
        <v>59</v>
      </c>
      <c r="N1808" s="1" t="s">
        <v>59</v>
      </c>
      <c r="O1808" s="1" t="s">
        <v>59</v>
      </c>
      <c r="P1808" s="1" t="s">
        <v>60</v>
      </c>
      <c r="Q1808" s="1" t="s">
        <v>28</v>
      </c>
      <c r="R1808" s="1" t="s">
        <v>50</v>
      </c>
      <c r="S1808">
        <v>25.1</v>
      </c>
      <c r="T1808">
        <v>930.95</v>
      </c>
      <c r="U1808">
        <v>3</v>
      </c>
      <c r="V1808">
        <v>0</v>
      </c>
      <c r="W1808" s="1" t="s">
        <v>28</v>
      </c>
      <c r="X1808" s="1" t="s">
        <v>44</v>
      </c>
      <c r="Y1808" s="1" t="s">
        <v>7096</v>
      </c>
    </row>
    <row r="1809" spans="1:25" hidden="1" x14ac:dyDescent="0.35">
      <c r="A1809" s="1" t="s">
        <v>1856</v>
      </c>
      <c r="B1809" s="1" t="s">
        <v>26</v>
      </c>
      <c r="C1809">
        <v>0</v>
      </c>
      <c r="D1809" s="1" t="s">
        <v>28</v>
      </c>
      <c r="E1809" s="1" t="s">
        <v>28</v>
      </c>
      <c r="F1809">
        <v>1</v>
      </c>
      <c r="G1809" s="1" t="s">
        <v>27</v>
      </c>
      <c r="H1809" s="1" t="s">
        <v>28</v>
      </c>
      <c r="I1809" s="1" t="s">
        <v>46</v>
      </c>
      <c r="J1809" s="1" t="s">
        <v>28</v>
      </c>
      <c r="K1809" s="1" t="s">
        <v>28</v>
      </c>
      <c r="L1809" s="1" t="s">
        <v>27</v>
      </c>
      <c r="M1809" s="1" t="s">
        <v>28</v>
      </c>
      <c r="N1809" s="1" t="s">
        <v>28</v>
      </c>
      <c r="O1809" s="1" t="s">
        <v>28</v>
      </c>
      <c r="P1809" s="1" t="s">
        <v>31</v>
      </c>
      <c r="Q1809" s="1" t="s">
        <v>28</v>
      </c>
      <c r="R1809" s="1" t="s">
        <v>32</v>
      </c>
      <c r="S1809">
        <v>76.349999999999994</v>
      </c>
      <c r="T1809">
        <v>76.349999999999994</v>
      </c>
      <c r="U1809">
        <v>0</v>
      </c>
      <c r="V1809">
        <v>0</v>
      </c>
      <c r="W1809" s="1" t="s">
        <v>27</v>
      </c>
      <c r="X1809" s="1" t="s">
        <v>7095</v>
      </c>
      <c r="Y1809" s="1" t="s">
        <v>34</v>
      </c>
    </row>
    <row r="1810" spans="1:25" hidden="1" x14ac:dyDescent="0.35">
      <c r="A1810" s="1" t="s">
        <v>1857</v>
      </c>
      <c r="B1810" s="1" t="s">
        <v>26</v>
      </c>
      <c r="C1810">
        <v>0</v>
      </c>
      <c r="D1810" s="1" t="s">
        <v>28</v>
      </c>
      <c r="E1810" s="1" t="s">
        <v>28</v>
      </c>
      <c r="F1810">
        <v>23</v>
      </c>
      <c r="G1810" s="1" t="s">
        <v>27</v>
      </c>
      <c r="H1810" s="1" t="s">
        <v>27</v>
      </c>
      <c r="I1810" s="1" t="s">
        <v>46</v>
      </c>
      <c r="J1810" s="1" t="s">
        <v>28</v>
      </c>
      <c r="K1810" s="1" t="s">
        <v>27</v>
      </c>
      <c r="L1810" s="1" t="s">
        <v>28</v>
      </c>
      <c r="M1810" s="1" t="s">
        <v>28</v>
      </c>
      <c r="N1810" s="1" t="s">
        <v>28</v>
      </c>
      <c r="O1810" s="1" t="s">
        <v>28</v>
      </c>
      <c r="P1810" s="1" t="s">
        <v>31</v>
      </c>
      <c r="Q1810" s="1" t="s">
        <v>27</v>
      </c>
      <c r="R1810" s="1" t="s">
        <v>32</v>
      </c>
      <c r="S1810">
        <v>79.150000000000006</v>
      </c>
      <c r="T1810">
        <v>1676.95</v>
      </c>
      <c r="U1810">
        <v>0</v>
      </c>
      <c r="V1810">
        <v>0</v>
      </c>
      <c r="W1810" s="1" t="s">
        <v>27</v>
      </c>
      <c r="X1810" s="1" t="s">
        <v>51</v>
      </c>
      <c r="Y1810" s="1" t="s">
        <v>7096</v>
      </c>
    </row>
    <row r="1811" spans="1:25" hidden="1" x14ac:dyDescent="0.35">
      <c r="A1811" s="1" t="s">
        <v>1858</v>
      </c>
      <c r="B1811" s="1" t="s">
        <v>36</v>
      </c>
      <c r="C1811">
        <v>1</v>
      </c>
      <c r="D1811" s="1" t="s">
        <v>27</v>
      </c>
      <c r="E1811" s="1" t="s">
        <v>28</v>
      </c>
      <c r="F1811">
        <v>32</v>
      </c>
      <c r="G1811" s="1" t="s">
        <v>27</v>
      </c>
      <c r="H1811" s="1" t="s">
        <v>27</v>
      </c>
      <c r="I1811" s="1" t="s">
        <v>46</v>
      </c>
      <c r="J1811" s="1" t="s">
        <v>28</v>
      </c>
      <c r="K1811" s="1" t="s">
        <v>28</v>
      </c>
      <c r="L1811" s="1" t="s">
        <v>28</v>
      </c>
      <c r="M1811" s="1" t="s">
        <v>28</v>
      </c>
      <c r="N1811" s="1" t="s">
        <v>28</v>
      </c>
      <c r="O1811" s="1" t="s">
        <v>27</v>
      </c>
      <c r="P1811" s="1" t="s">
        <v>31</v>
      </c>
      <c r="Q1811" s="1" t="s">
        <v>27</v>
      </c>
      <c r="R1811" s="1" t="s">
        <v>32</v>
      </c>
      <c r="S1811">
        <v>85</v>
      </c>
      <c r="T1811">
        <v>2642.05</v>
      </c>
      <c r="U1811">
        <v>0</v>
      </c>
      <c r="V1811">
        <v>0</v>
      </c>
      <c r="W1811" s="1" t="s">
        <v>27</v>
      </c>
      <c r="X1811" s="1" t="s">
        <v>39</v>
      </c>
      <c r="Y1811" s="1" t="s">
        <v>7096</v>
      </c>
    </row>
    <row r="1812" spans="1:25" x14ac:dyDescent="0.35">
      <c r="A1812" s="1" t="s">
        <v>1859</v>
      </c>
      <c r="B1812" s="1" t="s">
        <v>26</v>
      </c>
      <c r="C1812">
        <v>0</v>
      </c>
      <c r="D1812" s="1" t="s">
        <v>27</v>
      </c>
      <c r="E1812" s="1" t="s">
        <v>27</v>
      </c>
      <c r="F1812">
        <v>71</v>
      </c>
      <c r="G1812" s="1" t="s">
        <v>27</v>
      </c>
      <c r="H1812" s="1" t="s">
        <v>27</v>
      </c>
      <c r="I1812" s="1" t="s">
        <v>46</v>
      </c>
      <c r="J1812" s="1" t="s">
        <v>27</v>
      </c>
      <c r="K1812" s="1" t="s">
        <v>27</v>
      </c>
      <c r="L1812" s="1" t="s">
        <v>27</v>
      </c>
      <c r="M1812" s="1" t="s">
        <v>27</v>
      </c>
      <c r="N1812" s="1" t="s">
        <v>28</v>
      </c>
      <c r="O1812" s="1" t="s">
        <v>28</v>
      </c>
      <c r="P1812" s="1" t="s">
        <v>37</v>
      </c>
      <c r="Q1812" s="1" t="s">
        <v>27</v>
      </c>
      <c r="R1812" s="1" t="s">
        <v>50</v>
      </c>
      <c r="S1812">
        <v>95.15</v>
      </c>
      <c r="T1812">
        <v>6770.85</v>
      </c>
      <c r="U1812">
        <v>0</v>
      </c>
      <c r="V1812">
        <v>0</v>
      </c>
      <c r="W1812" s="1" t="s">
        <v>28</v>
      </c>
      <c r="X1812" s="1" t="s">
        <v>55</v>
      </c>
      <c r="Y1812" s="1" t="s">
        <v>7094</v>
      </c>
    </row>
    <row r="1813" spans="1:25" hidden="1" x14ac:dyDescent="0.35">
      <c r="A1813" s="1" t="s">
        <v>1860</v>
      </c>
      <c r="B1813" s="1" t="s">
        <v>26</v>
      </c>
      <c r="C1813">
        <v>1</v>
      </c>
      <c r="D1813" s="1" t="s">
        <v>28</v>
      </c>
      <c r="E1813" s="1" t="s">
        <v>28</v>
      </c>
      <c r="F1813">
        <v>23</v>
      </c>
      <c r="G1813" s="1" t="s">
        <v>27</v>
      </c>
      <c r="H1813" s="1" t="s">
        <v>27</v>
      </c>
      <c r="I1813" s="1" t="s">
        <v>46</v>
      </c>
      <c r="J1813" s="1" t="s">
        <v>28</v>
      </c>
      <c r="K1813" s="1" t="s">
        <v>28</v>
      </c>
      <c r="L1813" s="1" t="s">
        <v>27</v>
      </c>
      <c r="M1813" s="1" t="s">
        <v>28</v>
      </c>
      <c r="N1813" s="1" t="s">
        <v>28</v>
      </c>
      <c r="O1813" s="1" t="s">
        <v>28</v>
      </c>
      <c r="P1813" s="1" t="s">
        <v>31</v>
      </c>
      <c r="Q1813" s="1" t="s">
        <v>27</v>
      </c>
      <c r="R1813" s="1" t="s">
        <v>38</v>
      </c>
      <c r="S1813">
        <v>79.349999999999994</v>
      </c>
      <c r="T1813">
        <v>1835.3</v>
      </c>
      <c r="U1813">
        <v>0</v>
      </c>
      <c r="V1813">
        <v>0</v>
      </c>
      <c r="W1813" s="1" t="s">
        <v>28</v>
      </c>
      <c r="X1813" s="1" t="s">
        <v>51</v>
      </c>
      <c r="Y1813" s="1" t="s">
        <v>7096</v>
      </c>
    </row>
    <row r="1814" spans="1:25" hidden="1" x14ac:dyDescent="0.35">
      <c r="A1814" s="1" t="s">
        <v>1861</v>
      </c>
      <c r="B1814" s="1" t="s">
        <v>36</v>
      </c>
      <c r="C1814">
        <v>0</v>
      </c>
      <c r="D1814" s="1" t="s">
        <v>27</v>
      </c>
      <c r="E1814" s="1" t="s">
        <v>28</v>
      </c>
      <c r="F1814">
        <v>17</v>
      </c>
      <c r="G1814" s="1" t="s">
        <v>27</v>
      </c>
      <c r="H1814" s="1" t="s">
        <v>28</v>
      </c>
      <c r="I1814" s="1" t="s">
        <v>46</v>
      </c>
      <c r="J1814" s="1" t="s">
        <v>28</v>
      </c>
      <c r="K1814" s="1" t="s">
        <v>28</v>
      </c>
      <c r="L1814" s="1" t="s">
        <v>27</v>
      </c>
      <c r="M1814" s="1" t="s">
        <v>28</v>
      </c>
      <c r="N1814" s="1" t="s">
        <v>27</v>
      </c>
      <c r="O1814" s="1" t="s">
        <v>27</v>
      </c>
      <c r="P1814" s="1" t="s">
        <v>37</v>
      </c>
      <c r="Q1814" s="1" t="s">
        <v>27</v>
      </c>
      <c r="R1814" s="1" t="s">
        <v>43</v>
      </c>
      <c r="S1814">
        <v>96.65</v>
      </c>
      <c r="T1814">
        <v>1588.25</v>
      </c>
      <c r="U1814">
        <v>0</v>
      </c>
      <c r="V1814">
        <v>0</v>
      </c>
      <c r="W1814" s="1" t="s">
        <v>28</v>
      </c>
      <c r="X1814" s="1" t="s">
        <v>51</v>
      </c>
      <c r="Y1814" s="1" t="s">
        <v>7096</v>
      </c>
    </row>
    <row r="1815" spans="1:25" hidden="1" x14ac:dyDescent="0.35">
      <c r="A1815" s="1" t="s">
        <v>1862</v>
      </c>
      <c r="B1815" s="1" t="s">
        <v>36</v>
      </c>
      <c r="C1815">
        <v>0</v>
      </c>
      <c r="D1815" s="1" t="s">
        <v>28</v>
      </c>
      <c r="E1815" s="1" t="s">
        <v>28</v>
      </c>
      <c r="F1815">
        <v>1</v>
      </c>
      <c r="G1815" s="1" t="s">
        <v>27</v>
      </c>
      <c r="H1815" s="1" t="s">
        <v>28</v>
      </c>
      <c r="I1815" s="1" t="s">
        <v>30</v>
      </c>
      <c r="J1815" s="1" t="s">
        <v>28</v>
      </c>
      <c r="K1815" s="1" t="s">
        <v>28</v>
      </c>
      <c r="L1815" s="1" t="s">
        <v>27</v>
      </c>
      <c r="M1815" s="1" t="s">
        <v>27</v>
      </c>
      <c r="N1815" s="1" t="s">
        <v>27</v>
      </c>
      <c r="O1815" s="1" t="s">
        <v>27</v>
      </c>
      <c r="P1815" s="1" t="s">
        <v>31</v>
      </c>
      <c r="Q1815" s="1" t="s">
        <v>27</v>
      </c>
      <c r="R1815" s="1" t="s">
        <v>32</v>
      </c>
      <c r="S1815">
        <v>75.5</v>
      </c>
      <c r="T1815">
        <v>75.5</v>
      </c>
      <c r="U1815">
        <v>0</v>
      </c>
      <c r="V1815">
        <v>0</v>
      </c>
      <c r="W1815" s="1" t="s">
        <v>28</v>
      </c>
      <c r="X1815" s="1" t="s">
        <v>7095</v>
      </c>
      <c r="Y1815" s="1" t="s">
        <v>34</v>
      </c>
    </row>
    <row r="1816" spans="1:25" x14ac:dyDescent="0.35">
      <c r="A1816" s="1" t="s">
        <v>1863</v>
      </c>
      <c r="B1816" s="1" t="s">
        <v>36</v>
      </c>
      <c r="C1816">
        <v>0</v>
      </c>
      <c r="D1816" s="1" t="s">
        <v>27</v>
      </c>
      <c r="E1816" s="1" t="s">
        <v>27</v>
      </c>
      <c r="F1816">
        <v>12</v>
      </c>
      <c r="G1816" s="1" t="s">
        <v>27</v>
      </c>
      <c r="H1816" s="1" t="s">
        <v>28</v>
      </c>
      <c r="I1816" s="1" t="s">
        <v>28</v>
      </c>
      <c r="J1816" s="1" t="s">
        <v>59</v>
      </c>
      <c r="K1816" s="1" t="s">
        <v>59</v>
      </c>
      <c r="L1816" s="1" t="s">
        <v>59</v>
      </c>
      <c r="M1816" s="1" t="s">
        <v>59</v>
      </c>
      <c r="N1816" s="1" t="s">
        <v>59</v>
      </c>
      <c r="O1816" s="1" t="s">
        <v>59</v>
      </c>
      <c r="P1816" s="1" t="s">
        <v>60</v>
      </c>
      <c r="Q1816" s="1" t="s">
        <v>28</v>
      </c>
      <c r="R1816" s="1" t="s">
        <v>38</v>
      </c>
      <c r="S1816">
        <v>19.7</v>
      </c>
      <c r="T1816">
        <v>258.35000000000002</v>
      </c>
      <c r="U1816">
        <v>0</v>
      </c>
      <c r="V1816">
        <v>0</v>
      </c>
      <c r="W1816" s="1" t="s">
        <v>28</v>
      </c>
      <c r="X1816" s="1" t="s">
        <v>51</v>
      </c>
      <c r="Y1816" s="1" t="s">
        <v>7096</v>
      </c>
    </row>
    <row r="1817" spans="1:25" hidden="1" x14ac:dyDescent="0.35">
      <c r="A1817" s="1" t="s">
        <v>1864</v>
      </c>
      <c r="B1817" s="1" t="s">
        <v>26</v>
      </c>
      <c r="C1817">
        <v>0</v>
      </c>
      <c r="D1817" s="1" t="s">
        <v>27</v>
      </c>
      <c r="E1817" s="1" t="s">
        <v>28</v>
      </c>
      <c r="F1817">
        <v>72</v>
      </c>
      <c r="G1817" s="1" t="s">
        <v>27</v>
      </c>
      <c r="H1817" s="1" t="s">
        <v>28</v>
      </c>
      <c r="I1817" s="1" t="s">
        <v>28</v>
      </c>
      <c r="J1817" s="1" t="s">
        <v>59</v>
      </c>
      <c r="K1817" s="1" t="s">
        <v>59</v>
      </c>
      <c r="L1817" s="1" t="s">
        <v>59</v>
      </c>
      <c r="M1817" s="1" t="s">
        <v>59</v>
      </c>
      <c r="N1817" s="1" t="s">
        <v>59</v>
      </c>
      <c r="O1817" s="1" t="s">
        <v>59</v>
      </c>
      <c r="P1817" s="1" t="s">
        <v>60</v>
      </c>
      <c r="Q1817" s="1" t="s">
        <v>28</v>
      </c>
      <c r="R1817" s="1" t="s">
        <v>50</v>
      </c>
      <c r="S1817">
        <v>20.5</v>
      </c>
      <c r="T1817">
        <v>1502.25</v>
      </c>
      <c r="U1817">
        <v>2</v>
      </c>
      <c r="V1817">
        <v>0</v>
      </c>
      <c r="W1817" s="1" t="s">
        <v>28</v>
      </c>
      <c r="X1817" s="1" t="s">
        <v>55</v>
      </c>
      <c r="Y1817" s="1" t="s">
        <v>7094</v>
      </c>
    </row>
    <row r="1818" spans="1:25" hidden="1" x14ac:dyDescent="0.35">
      <c r="A1818" s="1" t="s">
        <v>1865</v>
      </c>
      <c r="B1818" s="1" t="s">
        <v>36</v>
      </c>
      <c r="C1818">
        <v>0</v>
      </c>
      <c r="D1818" s="1" t="s">
        <v>28</v>
      </c>
      <c r="E1818" s="1" t="s">
        <v>28</v>
      </c>
      <c r="F1818">
        <v>1</v>
      </c>
      <c r="G1818" s="1" t="s">
        <v>27</v>
      </c>
      <c r="H1818" s="1" t="s">
        <v>28</v>
      </c>
      <c r="I1818" s="1" t="s">
        <v>28</v>
      </c>
      <c r="J1818" s="1" t="s">
        <v>59</v>
      </c>
      <c r="K1818" s="1" t="s">
        <v>59</v>
      </c>
      <c r="L1818" s="1" t="s">
        <v>59</v>
      </c>
      <c r="M1818" s="1" t="s">
        <v>59</v>
      </c>
      <c r="N1818" s="1" t="s">
        <v>59</v>
      </c>
      <c r="O1818" s="1" t="s">
        <v>59</v>
      </c>
      <c r="P1818" s="1" t="s">
        <v>31</v>
      </c>
      <c r="Q1818" s="1" t="s">
        <v>28</v>
      </c>
      <c r="R1818" s="1" t="s">
        <v>38</v>
      </c>
      <c r="S1818">
        <v>19.2</v>
      </c>
      <c r="T1818">
        <v>19.2</v>
      </c>
      <c r="U1818">
        <v>5</v>
      </c>
      <c r="V1818">
        <v>0</v>
      </c>
      <c r="W1818" s="1" t="s">
        <v>28</v>
      </c>
      <c r="X1818" s="1" t="s">
        <v>7095</v>
      </c>
      <c r="Y1818" s="1" t="s">
        <v>34</v>
      </c>
    </row>
    <row r="1819" spans="1:25" hidden="1" x14ac:dyDescent="0.35">
      <c r="A1819" s="1" t="s">
        <v>1866</v>
      </c>
      <c r="B1819" s="1" t="s">
        <v>36</v>
      </c>
      <c r="C1819">
        <v>1</v>
      </c>
      <c r="D1819" s="1" t="s">
        <v>27</v>
      </c>
      <c r="E1819" s="1" t="s">
        <v>28</v>
      </c>
      <c r="F1819">
        <v>72</v>
      </c>
      <c r="G1819" s="1" t="s">
        <v>27</v>
      </c>
      <c r="H1819" s="1" t="s">
        <v>27</v>
      </c>
      <c r="I1819" s="1" t="s">
        <v>46</v>
      </c>
      <c r="J1819" s="1" t="s">
        <v>28</v>
      </c>
      <c r="K1819" s="1" t="s">
        <v>27</v>
      </c>
      <c r="L1819" s="1" t="s">
        <v>28</v>
      </c>
      <c r="M1819" s="1" t="s">
        <v>28</v>
      </c>
      <c r="N1819" s="1" t="s">
        <v>27</v>
      </c>
      <c r="O1819" s="1" t="s">
        <v>27</v>
      </c>
      <c r="P1819" s="1" t="s">
        <v>60</v>
      </c>
      <c r="Q1819" s="1" t="s">
        <v>28</v>
      </c>
      <c r="R1819" s="1" t="s">
        <v>43</v>
      </c>
      <c r="S1819">
        <v>98.35</v>
      </c>
      <c r="T1819">
        <v>6929.4</v>
      </c>
      <c r="U1819">
        <v>5</v>
      </c>
      <c r="V1819">
        <v>0</v>
      </c>
      <c r="W1819" s="1" t="s">
        <v>28</v>
      </c>
      <c r="X1819" s="1" t="s">
        <v>55</v>
      </c>
      <c r="Y1819" s="1" t="s">
        <v>7094</v>
      </c>
    </row>
    <row r="1820" spans="1:25" x14ac:dyDescent="0.35">
      <c r="A1820" s="1" t="s">
        <v>1867</v>
      </c>
      <c r="B1820" s="1" t="s">
        <v>36</v>
      </c>
      <c r="C1820">
        <v>0</v>
      </c>
      <c r="D1820" s="1" t="s">
        <v>27</v>
      </c>
      <c r="E1820" s="1" t="s">
        <v>27</v>
      </c>
      <c r="F1820">
        <v>60</v>
      </c>
      <c r="G1820" s="1" t="s">
        <v>27</v>
      </c>
      <c r="H1820" s="1" t="s">
        <v>27</v>
      </c>
      <c r="I1820" s="1" t="s">
        <v>46</v>
      </c>
      <c r="J1820" s="1" t="s">
        <v>28</v>
      </c>
      <c r="K1820" s="1" t="s">
        <v>28</v>
      </c>
      <c r="L1820" s="1" t="s">
        <v>28</v>
      </c>
      <c r="M1820" s="1" t="s">
        <v>28</v>
      </c>
      <c r="N1820" s="1" t="s">
        <v>28</v>
      </c>
      <c r="O1820" s="1" t="s">
        <v>28</v>
      </c>
      <c r="P1820" s="1" t="s">
        <v>31</v>
      </c>
      <c r="Q1820" s="1" t="s">
        <v>28</v>
      </c>
      <c r="R1820" s="1" t="s">
        <v>43</v>
      </c>
      <c r="S1820">
        <v>74.349999999999994</v>
      </c>
      <c r="T1820">
        <v>4453.3</v>
      </c>
      <c r="U1820">
        <v>0</v>
      </c>
      <c r="V1820">
        <v>1</v>
      </c>
      <c r="W1820" s="1" t="s">
        <v>28</v>
      </c>
      <c r="X1820" s="1" t="s">
        <v>55</v>
      </c>
      <c r="Y1820" s="1" t="s">
        <v>7094</v>
      </c>
    </row>
    <row r="1821" spans="1:25" x14ac:dyDescent="0.35">
      <c r="A1821" s="1" t="s">
        <v>1868</v>
      </c>
      <c r="B1821" s="1" t="s">
        <v>26</v>
      </c>
      <c r="C1821">
        <v>0</v>
      </c>
      <c r="D1821" s="1" t="s">
        <v>27</v>
      </c>
      <c r="E1821" s="1" t="s">
        <v>27</v>
      </c>
      <c r="F1821">
        <v>61</v>
      </c>
      <c r="G1821" s="1" t="s">
        <v>28</v>
      </c>
      <c r="H1821" s="1" t="s">
        <v>29</v>
      </c>
      <c r="I1821" s="1" t="s">
        <v>30</v>
      </c>
      <c r="J1821" s="1" t="s">
        <v>28</v>
      </c>
      <c r="K1821" s="1" t="s">
        <v>27</v>
      </c>
      <c r="L1821" s="1" t="s">
        <v>27</v>
      </c>
      <c r="M1821" s="1" t="s">
        <v>27</v>
      </c>
      <c r="N1821" s="1" t="s">
        <v>27</v>
      </c>
      <c r="O1821" s="1" t="s">
        <v>28</v>
      </c>
      <c r="P1821" s="1" t="s">
        <v>60</v>
      </c>
      <c r="Q1821" s="1" t="s">
        <v>28</v>
      </c>
      <c r="R1821" s="1" t="s">
        <v>50</v>
      </c>
      <c r="S1821">
        <v>51.35</v>
      </c>
      <c r="T1821">
        <v>3244.4</v>
      </c>
      <c r="U1821">
        <v>0</v>
      </c>
      <c r="V1821">
        <v>5</v>
      </c>
      <c r="W1821" s="1" t="s">
        <v>28</v>
      </c>
      <c r="X1821" s="1" t="s">
        <v>55</v>
      </c>
      <c r="Y1821" s="1" t="s">
        <v>7094</v>
      </c>
    </row>
    <row r="1822" spans="1:25" hidden="1" x14ac:dyDescent="0.35">
      <c r="A1822" s="1" t="s">
        <v>1869</v>
      </c>
      <c r="B1822" s="1" t="s">
        <v>26</v>
      </c>
      <c r="C1822">
        <v>0</v>
      </c>
      <c r="D1822" s="1" t="s">
        <v>27</v>
      </c>
      <c r="E1822" s="1" t="s">
        <v>28</v>
      </c>
      <c r="F1822">
        <v>6</v>
      </c>
      <c r="G1822" s="1" t="s">
        <v>27</v>
      </c>
      <c r="H1822" s="1" t="s">
        <v>28</v>
      </c>
      <c r="I1822" s="1" t="s">
        <v>30</v>
      </c>
      <c r="J1822" s="1" t="s">
        <v>28</v>
      </c>
      <c r="K1822" s="1" t="s">
        <v>28</v>
      </c>
      <c r="L1822" s="1" t="s">
        <v>28</v>
      </c>
      <c r="M1822" s="1" t="s">
        <v>28</v>
      </c>
      <c r="N1822" s="1" t="s">
        <v>28</v>
      </c>
      <c r="O1822" s="1" t="s">
        <v>28</v>
      </c>
      <c r="P1822" s="1" t="s">
        <v>31</v>
      </c>
      <c r="Q1822" s="1" t="s">
        <v>28</v>
      </c>
      <c r="R1822" s="1" t="s">
        <v>38</v>
      </c>
      <c r="S1822">
        <v>45.65</v>
      </c>
      <c r="T1822">
        <v>323.45</v>
      </c>
      <c r="U1822">
        <v>0</v>
      </c>
      <c r="V1822">
        <v>0</v>
      </c>
      <c r="W1822" s="1" t="s">
        <v>28</v>
      </c>
      <c r="X1822" s="1" t="s">
        <v>7095</v>
      </c>
      <c r="Y1822" s="1" t="s">
        <v>34</v>
      </c>
    </row>
    <row r="1823" spans="1:25" hidden="1" x14ac:dyDescent="0.35">
      <c r="A1823" s="1" t="s">
        <v>1870</v>
      </c>
      <c r="B1823" s="1" t="s">
        <v>36</v>
      </c>
      <c r="C1823">
        <v>1</v>
      </c>
      <c r="D1823" s="1" t="s">
        <v>27</v>
      </c>
      <c r="E1823" s="1" t="s">
        <v>28</v>
      </c>
      <c r="F1823">
        <v>32</v>
      </c>
      <c r="G1823" s="1" t="s">
        <v>27</v>
      </c>
      <c r="H1823" s="1" t="s">
        <v>27</v>
      </c>
      <c r="I1823" s="1" t="s">
        <v>46</v>
      </c>
      <c r="J1823" s="1" t="s">
        <v>28</v>
      </c>
      <c r="K1823" s="1" t="s">
        <v>28</v>
      </c>
      <c r="L1823" s="1" t="s">
        <v>28</v>
      </c>
      <c r="M1823" s="1" t="s">
        <v>28</v>
      </c>
      <c r="N1823" s="1" t="s">
        <v>28</v>
      </c>
      <c r="O1823" s="1" t="s">
        <v>27</v>
      </c>
      <c r="P1823" s="1" t="s">
        <v>31</v>
      </c>
      <c r="Q1823" s="1" t="s">
        <v>28</v>
      </c>
      <c r="R1823" s="1" t="s">
        <v>32</v>
      </c>
      <c r="S1823">
        <v>85.3</v>
      </c>
      <c r="T1823">
        <v>2661.1</v>
      </c>
      <c r="U1823">
        <v>0</v>
      </c>
      <c r="V1823">
        <v>0</v>
      </c>
      <c r="W1823" s="1" t="s">
        <v>27</v>
      </c>
      <c r="X1823" s="1" t="s">
        <v>39</v>
      </c>
      <c r="Y1823" s="1" t="s">
        <v>7096</v>
      </c>
    </row>
    <row r="1824" spans="1:25" x14ac:dyDescent="0.35">
      <c r="A1824" s="1" t="s">
        <v>1871</v>
      </c>
      <c r="B1824" s="1" t="s">
        <v>26</v>
      </c>
      <c r="C1824">
        <v>0</v>
      </c>
      <c r="D1824" s="1" t="s">
        <v>28</v>
      </c>
      <c r="E1824" s="1" t="s">
        <v>27</v>
      </c>
      <c r="F1824">
        <v>31</v>
      </c>
      <c r="G1824" s="1" t="s">
        <v>27</v>
      </c>
      <c r="H1824" s="1" t="s">
        <v>27</v>
      </c>
      <c r="I1824" s="1" t="s">
        <v>46</v>
      </c>
      <c r="J1824" s="1" t="s">
        <v>28</v>
      </c>
      <c r="K1824" s="1" t="s">
        <v>28</v>
      </c>
      <c r="L1824" s="1" t="s">
        <v>28</v>
      </c>
      <c r="M1824" s="1" t="s">
        <v>28</v>
      </c>
      <c r="N1824" s="1" t="s">
        <v>27</v>
      </c>
      <c r="O1824" s="1" t="s">
        <v>28</v>
      </c>
      <c r="P1824" s="1" t="s">
        <v>31</v>
      </c>
      <c r="Q1824" s="1" t="s">
        <v>27</v>
      </c>
      <c r="R1824" s="1" t="s">
        <v>50</v>
      </c>
      <c r="S1824">
        <v>86.55</v>
      </c>
      <c r="T1824">
        <v>2697.4</v>
      </c>
      <c r="U1824">
        <v>0</v>
      </c>
      <c r="V1824">
        <v>0</v>
      </c>
      <c r="W1824" s="1" t="s">
        <v>27</v>
      </c>
      <c r="X1824" s="1" t="s">
        <v>39</v>
      </c>
      <c r="Y1824" s="1" t="s">
        <v>7096</v>
      </c>
    </row>
    <row r="1825" spans="1:25" hidden="1" x14ac:dyDescent="0.35">
      <c r="A1825" s="1" t="s">
        <v>1872</v>
      </c>
      <c r="B1825" s="1" t="s">
        <v>36</v>
      </c>
      <c r="C1825">
        <v>0</v>
      </c>
      <c r="D1825" s="1" t="s">
        <v>28</v>
      </c>
      <c r="E1825" s="1" t="s">
        <v>28</v>
      </c>
      <c r="F1825">
        <v>19</v>
      </c>
      <c r="G1825" s="1" t="s">
        <v>27</v>
      </c>
      <c r="H1825" s="1" t="s">
        <v>28</v>
      </c>
      <c r="I1825" s="1" t="s">
        <v>46</v>
      </c>
      <c r="J1825" s="1" t="s">
        <v>28</v>
      </c>
      <c r="K1825" s="1" t="s">
        <v>27</v>
      </c>
      <c r="L1825" s="1" t="s">
        <v>28</v>
      </c>
      <c r="M1825" s="1" t="s">
        <v>28</v>
      </c>
      <c r="N1825" s="1" t="s">
        <v>28</v>
      </c>
      <c r="O1825" s="1" t="s">
        <v>28</v>
      </c>
      <c r="P1825" s="1" t="s">
        <v>31</v>
      </c>
      <c r="Q1825" s="1" t="s">
        <v>27</v>
      </c>
      <c r="R1825" s="1" t="s">
        <v>50</v>
      </c>
      <c r="S1825">
        <v>73.849999999999994</v>
      </c>
      <c r="T1825">
        <v>1424.5</v>
      </c>
      <c r="U1825">
        <v>0</v>
      </c>
      <c r="V1825">
        <v>0</v>
      </c>
      <c r="W1825" s="1" t="s">
        <v>27</v>
      </c>
      <c r="X1825" s="1" t="s">
        <v>51</v>
      </c>
      <c r="Y1825" s="1" t="s">
        <v>7096</v>
      </c>
    </row>
    <row r="1826" spans="1:25" x14ac:dyDescent="0.35">
      <c r="A1826" s="1" t="s">
        <v>1873</v>
      </c>
      <c r="B1826" s="1" t="s">
        <v>36</v>
      </c>
      <c r="C1826">
        <v>0</v>
      </c>
      <c r="D1826" s="1" t="s">
        <v>27</v>
      </c>
      <c r="E1826" s="1" t="s">
        <v>27</v>
      </c>
      <c r="F1826">
        <v>72</v>
      </c>
      <c r="G1826" s="1" t="s">
        <v>27</v>
      </c>
      <c r="H1826" s="1" t="s">
        <v>28</v>
      </c>
      <c r="I1826" s="1" t="s">
        <v>28</v>
      </c>
      <c r="J1826" s="1" t="s">
        <v>59</v>
      </c>
      <c r="K1826" s="1" t="s">
        <v>59</v>
      </c>
      <c r="L1826" s="1" t="s">
        <v>59</v>
      </c>
      <c r="M1826" s="1" t="s">
        <v>59</v>
      </c>
      <c r="N1826" s="1" t="s">
        <v>59</v>
      </c>
      <c r="O1826" s="1" t="s">
        <v>59</v>
      </c>
      <c r="P1826" s="1" t="s">
        <v>60</v>
      </c>
      <c r="Q1826" s="1" t="s">
        <v>28</v>
      </c>
      <c r="R1826" s="1" t="s">
        <v>43</v>
      </c>
      <c r="S1826">
        <v>20.3</v>
      </c>
      <c r="T1826">
        <v>1401.15</v>
      </c>
      <c r="U1826">
        <v>0</v>
      </c>
      <c r="V1826">
        <v>0</v>
      </c>
      <c r="W1826" s="1" t="s">
        <v>28</v>
      </c>
      <c r="X1826" s="1" t="s">
        <v>55</v>
      </c>
      <c r="Y1826" s="1" t="s">
        <v>7094</v>
      </c>
    </row>
    <row r="1827" spans="1:25" hidden="1" x14ac:dyDescent="0.35">
      <c r="A1827" s="1" t="s">
        <v>1874</v>
      </c>
      <c r="B1827" s="1" t="s">
        <v>26</v>
      </c>
      <c r="C1827">
        <v>0</v>
      </c>
      <c r="D1827" s="1" t="s">
        <v>28</v>
      </c>
      <c r="E1827" s="1" t="s">
        <v>28</v>
      </c>
      <c r="F1827">
        <v>32</v>
      </c>
      <c r="G1827" s="1" t="s">
        <v>27</v>
      </c>
      <c r="H1827" s="1" t="s">
        <v>27</v>
      </c>
      <c r="I1827" s="1" t="s">
        <v>30</v>
      </c>
      <c r="J1827" s="1" t="s">
        <v>28</v>
      </c>
      <c r="K1827" s="1" t="s">
        <v>27</v>
      </c>
      <c r="L1827" s="1" t="s">
        <v>28</v>
      </c>
      <c r="M1827" s="1" t="s">
        <v>28</v>
      </c>
      <c r="N1827" s="1" t="s">
        <v>28</v>
      </c>
      <c r="O1827" s="1" t="s">
        <v>28</v>
      </c>
      <c r="P1827" s="1" t="s">
        <v>31</v>
      </c>
      <c r="Q1827" s="1" t="s">
        <v>27</v>
      </c>
      <c r="R1827" s="1" t="s">
        <v>32</v>
      </c>
      <c r="S1827">
        <v>54.2</v>
      </c>
      <c r="T1827">
        <v>1739.6</v>
      </c>
      <c r="U1827">
        <v>0</v>
      </c>
      <c r="V1827">
        <v>0</v>
      </c>
      <c r="W1827" s="1" t="s">
        <v>28</v>
      </c>
      <c r="X1827" s="1" t="s">
        <v>39</v>
      </c>
      <c r="Y1827" s="1" t="s">
        <v>7096</v>
      </c>
    </row>
    <row r="1828" spans="1:25" hidden="1" x14ac:dyDescent="0.35">
      <c r="A1828" s="1" t="s">
        <v>1875</v>
      </c>
      <c r="B1828" s="1" t="s">
        <v>36</v>
      </c>
      <c r="C1828">
        <v>0</v>
      </c>
      <c r="D1828" s="1" t="s">
        <v>27</v>
      </c>
      <c r="E1828" s="1" t="s">
        <v>28</v>
      </c>
      <c r="F1828">
        <v>65</v>
      </c>
      <c r="G1828" s="1" t="s">
        <v>27</v>
      </c>
      <c r="H1828" s="1" t="s">
        <v>27</v>
      </c>
      <c r="I1828" s="1" t="s">
        <v>46</v>
      </c>
      <c r="J1828" s="1" t="s">
        <v>28</v>
      </c>
      <c r="K1828" s="1" t="s">
        <v>27</v>
      </c>
      <c r="L1828" s="1" t="s">
        <v>28</v>
      </c>
      <c r="M1828" s="1" t="s">
        <v>28</v>
      </c>
      <c r="N1828" s="1" t="s">
        <v>28</v>
      </c>
      <c r="O1828" s="1" t="s">
        <v>27</v>
      </c>
      <c r="P1828" s="1" t="s">
        <v>31</v>
      </c>
      <c r="Q1828" s="1" t="s">
        <v>27</v>
      </c>
      <c r="R1828" s="1" t="s">
        <v>32</v>
      </c>
      <c r="S1828">
        <v>90.65</v>
      </c>
      <c r="T1828">
        <v>5931</v>
      </c>
      <c r="U1828">
        <v>0</v>
      </c>
      <c r="V1828">
        <v>0</v>
      </c>
      <c r="W1828" s="1" t="s">
        <v>28</v>
      </c>
      <c r="X1828" s="1" t="s">
        <v>55</v>
      </c>
      <c r="Y1828" s="1" t="s">
        <v>7094</v>
      </c>
    </row>
    <row r="1829" spans="1:25" x14ac:dyDescent="0.35">
      <c r="A1829" s="1" t="s">
        <v>1876</v>
      </c>
      <c r="B1829" s="1" t="s">
        <v>26</v>
      </c>
      <c r="C1829">
        <v>0</v>
      </c>
      <c r="D1829" s="1" t="s">
        <v>27</v>
      </c>
      <c r="E1829" s="1" t="s">
        <v>27</v>
      </c>
      <c r="F1829">
        <v>45</v>
      </c>
      <c r="G1829" s="1" t="s">
        <v>28</v>
      </c>
      <c r="H1829" s="1" t="s">
        <v>29</v>
      </c>
      <c r="I1829" s="1" t="s">
        <v>30</v>
      </c>
      <c r="J1829" s="1" t="s">
        <v>27</v>
      </c>
      <c r="K1829" s="1" t="s">
        <v>28</v>
      </c>
      <c r="L1829" s="1" t="s">
        <v>28</v>
      </c>
      <c r="M1829" s="1" t="s">
        <v>28</v>
      </c>
      <c r="N1829" s="1" t="s">
        <v>27</v>
      </c>
      <c r="O1829" s="1" t="s">
        <v>27</v>
      </c>
      <c r="P1829" s="1" t="s">
        <v>31</v>
      </c>
      <c r="Q1829" s="1" t="s">
        <v>27</v>
      </c>
      <c r="R1829" s="1" t="s">
        <v>43</v>
      </c>
      <c r="S1829">
        <v>50.9</v>
      </c>
      <c r="T1829">
        <v>2333.85</v>
      </c>
      <c r="U1829">
        <v>0</v>
      </c>
      <c r="V1829">
        <v>0</v>
      </c>
      <c r="W1829" s="1" t="s">
        <v>28</v>
      </c>
      <c r="X1829" s="1" t="s">
        <v>44</v>
      </c>
      <c r="Y1829" s="1" t="s">
        <v>7096</v>
      </c>
    </row>
    <row r="1830" spans="1:25" hidden="1" x14ac:dyDescent="0.35">
      <c r="A1830" s="1" t="s">
        <v>1877</v>
      </c>
      <c r="B1830" s="1" t="s">
        <v>36</v>
      </c>
      <c r="C1830">
        <v>0</v>
      </c>
      <c r="D1830" s="1" t="s">
        <v>28</v>
      </c>
      <c r="E1830" s="1" t="s">
        <v>28</v>
      </c>
      <c r="F1830">
        <v>42</v>
      </c>
      <c r="G1830" s="1" t="s">
        <v>27</v>
      </c>
      <c r="H1830" s="1" t="s">
        <v>27</v>
      </c>
      <c r="I1830" s="1" t="s">
        <v>28</v>
      </c>
      <c r="J1830" s="1" t="s">
        <v>59</v>
      </c>
      <c r="K1830" s="1" t="s">
        <v>59</v>
      </c>
      <c r="L1830" s="1" t="s">
        <v>59</v>
      </c>
      <c r="M1830" s="1" t="s">
        <v>59</v>
      </c>
      <c r="N1830" s="1" t="s">
        <v>59</v>
      </c>
      <c r="O1830" s="1" t="s">
        <v>59</v>
      </c>
      <c r="P1830" s="1" t="s">
        <v>37</v>
      </c>
      <c r="Q1830" s="1" t="s">
        <v>28</v>
      </c>
      <c r="R1830" s="1" t="s">
        <v>32</v>
      </c>
      <c r="S1830">
        <v>25.05</v>
      </c>
      <c r="T1830">
        <v>949.85</v>
      </c>
      <c r="U1830">
        <v>4</v>
      </c>
      <c r="V1830">
        <v>0</v>
      </c>
      <c r="W1830" s="1" t="s">
        <v>28</v>
      </c>
      <c r="X1830" s="1" t="s">
        <v>44</v>
      </c>
      <c r="Y1830" s="1" t="s">
        <v>7096</v>
      </c>
    </row>
    <row r="1831" spans="1:25" hidden="1" x14ac:dyDescent="0.35">
      <c r="A1831" s="1" t="s">
        <v>1878</v>
      </c>
      <c r="B1831" s="1" t="s">
        <v>36</v>
      </c>
      <c r="C1831">
        <v>0</v>
      </c>
      <c r="D1831" s="1" t="s">
        <v>28</v>
      </c>
      <c r="E1831" s="1" t="s">
        <v>28</v>
      </c>
      <c r="F1831">
        <v>8</v>
      </c>
      <c r="G1831" s="1" t="s">
        <v>27</v>
      </c>
      <c r="H1831" s="1" t="s">
        <v>27</v>
      </c>
      <c r="I1831" s="1" t="s">
        <v>46</v>
      </c>
      <c r="J1831" s="1" t="s">
        <v>28</v>
      </c>
      <c r="K1831" s="1" t="s">
        <v>28</v>
      </c>
      <c r="L1831" s="1" t="s">
        <v>28</v>
      </c>
      <c r="M1831" s="1" t="s">
        <v>28</v>
      </c>
      <c r="N1831" s="1" t="s">
        <v>28</v>
      </c>
      <c r="O1831" s="1" t="s">
        <v>28</v>
      </c>
      <c r="P1831" s="1" t="s">
        <v>31</v>
      </c>
      <c r="Q1831" s="1" t="s">
        <v>27</v>
      </c>
      <c r="R1831" s="1" t="s">
        <v>32</v>
      </c>
      <c r="S1831">
        <v>74.849999999999994</v>
      </c>
      <c r="T1831">
        <v>572.45000000000005</v>
      </c>
      <c r="U1831">
        <v>0</v>
      </c>
      <c r="V1831">
        <v>0</v>
      </c>
      <c r="W1831" s="1" t="s">
        <v>28</v>
      </c>
      <c r="X1831" s="1" t="s">
        <v>7095</v>
      </c>
      <c r="Y1831" s="1" t="s">
        <v>34</v>
      </c>
    </row>
    <row r="1832" spans="1:25" x14ac:dyDescent="0.35">
      <c r="A1832" s="1" t="s">
        <v>1879</v>
      </c>
      <c r="B1832" s="1" t="s">
        <v>36</v>
      </c>
      <c r="C1832">
        <v>0</v>
      </c>
      <c r="D1832" s="1" t="s">
        <v>28</v>
      </c>
      <c r="E1832" s="1" t="s">
        <v>27</v>
      </c>
      <c r="F1832">
        <v>32</v>
      </c>
      <c r="G1832" s="1" t="s">
        <v>27</v>
      </c>
      <c r="H1832" s="1" t="s">
        <v>28</v>
      </c>
      <c r="I1832" s="1" t="s">
        <v>28</v>
      </c>
      <c r="J1832" s="1" t="s">
        <v>59</v>
      </c>
      <c r="K1832" s="1" t="s">
        <v>59</v>
      </c>
      <c r="L1832" s="1" t="s">
        <v>59</v>
      </c>
      <c r="M1832" s="1" t="s">
        <v>59</v>
      </c>
      <c r="N1832" s="1" t="s">
        <v>59</v>
      </c>
      <c r="O1832" s="1" t="s">
        <v>59</v>
      </c>
      <c r="P1832" s="1" t="s">
        <v>60</v>
      </c>
      <c r="Q1832" s="1" t="s">
        <v>28</v>
      </c>
      <c r="R1832" s="1" t="s">
        <v>38</v>
      </c>
      <c r="S1832">
        <v>20.5</v>
      </c>
      <c r="T1832">
        <v>696.8</v>
      </c>
      <c r="U1832">
        <v>0</v>
      </c>
      <c r="V1832">
        <v>0</v>
      </c>
      <c r="W1832" s="1" t="s">
        <v>28</v>
      </c>
      <c r="X1832" s="1" t="s">
        <v>39</v>
      </c>
      <c r="Y1832" s="1" t="s">
        <v>7096</v>
      </c>
    </row>
    <row r="1833" spans="1:25" hidden="1" x14ac:dyDescent="0.35">
      <c r="A1833" s="1" t="s">
        <v>1880</v>
      </c>
      <c r="B1833" s="1" t="s">
        <v>26</v>
      </c>
      <c r="C1833">
        <v>1</v>
      </c>
      <c r="D1833" s="1" t="s">
        <v>27</v>
      </c>
      <c r="E1833" s="1" t="s">
        <v>28</v>
      </c>
      <c r="F1833">
        <v>22</v>
      </c>
      <c r="G1833" s="1" t="s">
        <v>27</v>
      </c>
      <c r="H1833" s="1" t="s">
        <v>27</v>
      </c>
      <c r="I1833" s="1" t="s">
        <v>30</v>
      </c>
      <c r="J1833" s="1" t="s">
        <v>27</v>
      </c>
      <c r="K1833" s="1" t="s">
        <v>27</v>
      </c>
      <c r="L1833" s="1" t="s">
        <v>28</v>
      </c>
      <c r="M1833" s="1" t="s">
        <v>27</v>
      </c>
      <c r="N1833" s="1" t="s">
        <v>28</v>
      </c>
      <c r="O1833" s="1" t="s">
        <v>28</v>
      </c>
      <c r="P1833" s="1" t="s">
        <v>31</v>
      </c>
      <c r="Q1833" s="1" t="s">
        <v>27</v>
      </c>
      <c r="R1833" s="1" t="s">
        <v>38</v>
      </c>
      <c r="S1833">
        <v>63.55</v>
      </c>
      <c r="T1833">
        <v>1381.8</v>
      </c>
      <c r="U1833">
        <v>0</v>
      </c>
      <c r="V1833">
        <v>0</v>
      </c>
      <c r="W1833" s="1" t="s">
        <v>28</v>
      </c>
      <c r="X1833" s="1" t="s">
        <v>51</v>
      </c>
      <c r="Y1833" s="1" t="s">
        <v>7096</v>
      </c>
    </row>
    <row r="1834" spans="1:25" hidden="1" x14ac:dyDescent="0.35">
      <c r="A1834" s="1" t="s">
        <v>1881</v>
      </c>
      <c r="B1834" s="1" t="s">
        <v>36</v>
      </c>
      <c r="C1834">
        <v>1</v>
      </c>
      <c r="D1834" s="1" t="s">
        <v>27</v>
      </c>
      <c r="E1834" s="1" t="s">
        <v>28</v>
      </c>
      <c r="F1834">
        <v>57</v>
      </c>
      <c r="G1834" s="1" t="s">
        <v>28</v>
      </c>
      <c r="H1834" s="1" t="s">
        <v>29</v>
      </c>
      <c r="I1834" s="1" t="s">
        <v>30</v>
      </c>
      <c r="J1834" s="1" t="s">
        <v>28</v>
      </c>
      <c r="K1834" s="1" t="s">
        <v>28</v>
      </c>
      <c r="L1834" s="1" t="s">
        <v>28</v>
      </c>
      <c r="M1834" s="1" t="s">
        <v>28</v>
      </c>
      <c r="N1834" s="1" t="s">
        <v>27</v>
      </c>
      <c r="O1834" s="1" t="s">
        <v>27</v>
      </c>
      <c r="P1834" s="1" t="s">
        <v>31</v>
      </c>
      <c r="Q1834" s="1" t="s">
        <v>27</v>
      </c>
      <c r="R1834" s="1" t="s">
        <v>32</v>
      </c>
      <c r="S1834">
        <v>44.85</v>
      </c>
      <c r="T1834">
        <v>2572.9499999999998</v>
      </c>
      <c r="U1834">
        <v>0</v>
      </c>
      <c r="V1834">
        <v>4</v>
      </c>
      <c r="W1834" s="1" t="s">
        <v>27</v>
      </c>
      <c r="X1834" s="1" t="s">
        <v>55</v>
      </c>
      <c r="Y1834" s="1" t="s">
        <v>7094</v>
      </c>
    </row>
    <row r="1835" spans="1:25" hidden="1" x14ac:dyDescent="0.35">
      <c r="A1835" s="1" t="s">
        <v>1882</v>
      </c>
      <c r="B1835" s="1" t="s">
        <v>36</v>
      </c>
      <c r="C1835">
        <v>0</v>
      </c>
      <c r="D1835" s="1" t="s">
        <v>28</v>
      </c>
      <c r="E1835" s="1" t="s">
        <v>28</v>
      </c>
      <c r="F1835">
        <v>1</v>
      </c>
      <c r="G1835" s="1" t="s">
        <v>27</v>
      </c>
      <c r="H1835" s="1" t="s">
        <v>28</v>
      </c>
      <c r="I1835" s="1" t="s">
        <v>30</v>
      </c>
      <c r="J1835" s="1" t="s">
        <v>27</v>
      </c>
      <c r="K1835" s="1" t="s">
        <v>28</v>
      </c>
      <c r="L1835" s="1" t="s">
        <v>28</v>
      </c>
      <c r="M1835" s="1" t="s">
        <v>28</v>
      </c>
      <c r="N1835" s="1" t="s">
        <v>28</v>
      </c>
      <c r="O1835" s="1" t="s">
        <v>28</v>
      </c>
      <c r="P1835" s="1" t="s">
        <v>31</v>
      </c>
      <c r="Q1835" s="1" t="s">
        <v>28</v>
      </c>
      <c r="R1835" s="1" t="s">
        <v>32</v>
      </c>
      <c r="S1835">
        <v>47.95</v>
      </c>
      <c r="T1835">
        <v>47.95</v>
      </c>
      <c r="U1835">
        <v>0</v>
      </c>
      <c r="V1835">
        <v>0</v>
      </c>
      <c r="W1835" s="1" t="s">
        <v>28</v>
      </c>
      <c r="X1835" s="1" t="s">
        <v>7095</v>
      </c>
      <c r="Y1835" s="1" t="s">
        <v>34</v>
      </c>
    </row>
    <row r="1836" spans="1:25" hidden="1" x14ac:dyDescent="0.35">
      <c r="A1836" s="1" t="s">
        <v>1883</v>
      </c>
      <c r="B1836" s="1" t="s">
        <v>36</v>
      </c>
      <c r="C1836">
        <v>1</v>
      </c>
      <c r="D1836" s="1" t="s">
        <v>28</v>
      </c>
      <c r="E1836" s="1" t="s">
        <v>28</v>
      </c>
      <c r="F1836">
        <v>1</v>
      </c>
      <c r="G1836" s="1" t="s">
        <v>27</v>
      </c>
      <c r="H1836" s="1" t="s">
        <v>28</v>
      </c>
      <c r="I1836" s="1" t="s">
        <v>30</v>
      </c>
      <c r="J1836" s="1" t="s">
        <v>28</v>
      </c>
      <c r="K1836" s="1" t="s">
        <v>28</v>
      </c>
      <c r="L1836" s="1" t="s">
        <v>28</v>
      </c>
      <c r="M1836" s="1" t="s">
        <v>28</v>
      </c>
      <c r="N1836" s="1" t="s">
        <v>28</v>
      </c>
      <c r="O1836" s="1" t="s">
        <v>28</v>
      </c>
      <c r="P1836" s="1" t="s">
        <v>31</v>
      </c>
      <c r="Q1836" s="1" t="s">
        <v>28</v>
      </c>
      <c r="R1836" s="1" t="s">
        <v>32</v>
      </c>
      <c r="S1836">
        <v>45.1</v>
      </c>
      <c r="T1836">
        <v>45.1</v>
      </c>
      <c r="U1836">
        <v>0</v>
      </c>
      <c r="V1836">
        <v>0</v>
      </c>
      <c r="W1836" s="1" t="s">
        <v>27</v>
      </c>
      <c r="X1836" s="1" t="s">
        <v>7095</v>
      </c>
      <c r="Y1836" s="1" t="s">
        <v>34</v>
      </c>
    </row>
    <row r="1837" spans="1:25" hidden="1" x14ac:dyDescent="0.35">
      <c r="A1837" s="1" t="s">
        <v>1884</v>
      </c>
      <c r="B1837" s="1" t="s">
        <v>26</v>
      </c>
      <c r="C1837">
        <v>0</v>
      </c>
      <c r="D1837" s="1" t="s">
        <v>27</v>
      </c>
      <c r="E1837" s="1" t="s">
        <v>28</v>
      </c>
      <c r="F1837">
        <v>1</v>
      </c>
      <c r="G1837" s="1" t="s">
        <v>27</v>
      </c>
      <c r="H1837" s="1" t="s">
        <v>28</v>
      </c>
      <c r="I1837" s="1" t="s">
        <v>30</v>
      </c>
      <c r="J1837" s="1" t="s">
        <v>28</v>
      </c>
      <c r="K1837" s="1" t="s">
        <v>28</v>
      </c>
      <c r="L1837" s="1" t="s">
        <v>28</v>
      </c>
      <c r="M1837" s="1" t="s">
        <v>28</v>
      </c>
      <c r="N1837" s="1" t="s">
        <v>28</v>
      </c>
      <c r="O1837" s="1" t="s">
        <v>28</v>
      </c>
      <c r="P1837" s="1" t="s">
        <v>31</v>
      </c>
      <c r="Q1837" s="1" t="s">
        <v>27</v>
      </c>
      <c r="R1837" s="1" t="s">
        <v>32</v>
      </c>
      <c r="S1837">
        <v>45</v>
      </c>
      <c r="T1837">
        <v>45</v>
      </c>
      <c r="U1837">
        <v>0</v>
      </c>
      <c r="V1837">
        <v>0</v>
      </c>
      <c r="W1837" s="1" t="s">
        <v>28</v>
      </c>
      <c r="X1837" s="1" t="s">
        <v>7095</v>
      </c>
      <c r="Y1837" s="1" t="s">
        <v>34</v>
      </c>
    </row>
    <row r="1838" spans="1:25" hidden="1" x14ac:dyDescent="0.35">
      <c r="A1838" s="1" t="s">
        <v>1885</v>
      </c>
      <c r="B1838" s="1" t="s">
        <v>36</v>
      </c>
      <c r="C1838">
        <v>0</v>
      </c>
      <c r="D1838" s="1" t="s">
        <v>28</v>
      </c>
      <c r="E1838" s="1" t="s">
        <v>28</v>
      </c>
      <c r="F1838">
        <v>24</v>
      </c>
      <c r="G1838" s="1" t="s">
        <v>27</v>
      </c>
      <c r="H1838" s="1" t="s">
        <v>28</v>
      </c>
      <c r="I1838" s="1" t="s">
        <v>46</v>
      </c>
      <c r="J1838" s="1" t="s">
        <v>28</v>
      </c>
      <c r="K1838" s="1" t="s">
        <v>28</v>
      </c>
      <c r="L1838" s="1" t="s">
        <v>28</v>
      </c>
      <c r="M1838" s="1" t="s">
        <v>27</v>
      </c>
      <c r="N1838" s="1" t="s">
        <v>27</v>
      </c>
      <c r="O1838" s="1" t="s">
        <v>27</v>
      </c>
      <c r="P1838" s="1" t="s">
        <v>31</v>
      </c>
      <c r="Q1838" s="1" t="s">
        <v>27</v>
      </c>
      <c r="R1838" s="1" t="s">
        <v>32</v>
      </c>
      <c r="S1838">
        <v>96</v>
      </c>
      <c r="T1838">
        <v>2122.4499999999998</v>
      </c>
      <c r="U1838">
        <v>0</v>
      </c>
      <c r="V1838">
        <v>2</v>
      </c>
      <c r="W1838" s="1" t="s">
        <v>27</v>
      </c>
      <c r="X1838" s="1" t="s">
        <v>39</v>
      </c>
      <c r="Y1838" s="1" t="s">
        <v>7096</v>
      </c>
    </row>
    <row r="1839" spans="1:25" hidden="1" x14ac:dyDescent="0.35">
      <c r="A1839" s="1" t="s">
        <v>1886</v>
      </c>
      <c r="B1839" s="1" t="s">
        <v>36</v>
      </c>
      <c r="C1839">
        <v>0</v>
      </c>
      <c r="D1839" s="1" t="s">
        <v>28</v>
      </c>
      <c r="E1839" s="1" t="s">
        <v>28</v>
      </c>
      <c r="F1839">
        <v>1</v>
      </c>
      <c r="G1839" s="1" t="s">
        <v>27</v>
      </c>
      <c r="H1839" s="1" t="s">
        <v>28</v>
      </c>
      <c r="I1839" s="1" t="s">
        <v>28</v>
      </c>
      <c r="J1839" s="1" t="s">
        <v>59</v>
      </c>
      <c r="K1839" s="1" t="s">
        <v>59</v>
      </c>
      <c r="L1839" s="1" t="s">
        <v>59</v>
      </c>
      <c r="M1839" s="1" t="s">
        <v>59</v>
      </c>
      <c r="N1839" s="1" t="s">
        <v>59</v>
      </c>
      <c r="O1839" s="1" t="s">
        <v>59</v>
      </c>
      <c r="P1839" s="1" t="s">
        <v>31</v>
      </c>
      <c r="Q1839" s="1" t="s">
        <v>28</v>
      </c>
      <c r="R1839" s="1" t="s">
        <v>43</v>
      </c>
      <c r="S1839">
        <v>20.05</v>
      </c>
      <c r="T1839">
        <v>20.05</v>
      </c>
      <c r="U1839">
        <v>0</v>
      </c>
      <c r="V1839">
        <v>0</v>
      </c>
      <c r="W1839" s="1" t="s">
        <v>27</v>
      </c>
      <c r="X1839" s="1" t="s">
        <v>7095</v>
      </c>
      <c r="Y1839" s="1" t="s">
        <v>34</v>
      </c>
    </row>
    <row r="1840" spans="1:25" hidden="1" x14ac:dyDescent="0.35">
      <c r="A1840" s="1" t="s">
        <v>1887</v>
      </c>
      <c r="B1840" s="1" t="s">
        <v>36</v>
      </c>
      <c r="C1840">
        <v>1</v>
      </c>
      <c r="D1840" s="1" t="s">
        <v>28</v>
      </c>
      <c r="E1840" s="1" t="s">
        <v>28</v>
      </c>
      <c r="F1840">
        <v>54</v>
      </c>
      <c r="G1840" s="1" t="s">
        <v>27</v>
      </c>
      <c r="H1840" s="1" t="s">
        <v>27</v>
      </c>
      <c r="I1840" s="1" t="s">
        <v>46</v>
      </c>
      <c r="J1840" s="1" t="s">
        <v>28</v>
      </c>
      <c r="K1840" s="1" t="s">
        <v>27</v>
      </c>
      <c r="L1840" s="1" t="s">
        <v>28</v>
      </c>
      <c r="M1840" s="1" t="s">
        <v>28</v>
      </c>
      <c r="N1840" s="1" t="s">
        <v>28</v>
      </c>
      <c r="O1840" s="1" t="s">
        <v>27</v>
      </c>
      <c r="P1840" s="1" t="s">
        <v>31</v>
      </c>
      <c r="Q1840" s="1" t="s">
        <v>27</v>
      </c>
      <c r="R1840" s="1" t="s">
        <v>32</v>
      </c>
      <c r="S1840">
        <v>90.05</v>
      </c>
      <c r="T1840">
        <v>4931.8</v>
      </c>
      <c r="U1840">
        <v>0</v>
      </c>
      <c r="V1840">
        <v>0</v>
      </c>
      <c r="W1840" s="1" t="s">
        <v>28</v>
      </c>
      <c r="X1840" s="1" t="s">
        <v>55</v>
      </c>
      <c r="Y1840" s="1" t="s">
        <v>7094</v>
      </c>
    </row>
    <row r="1841" spans="1:25" hidden="1" x14ac:dyDescent="0.35">
      <c r="A1841" s="1" t="s">
        <v>1888</v>
      </c>
      <c r="B1841" s="1" t="s">
        <v>26</v>
      </c>
      <c r="C1841">
        <v>0</v>
      </c>
      <c r="D1841" s="1" t="s">
        <v>28</v>
      </c>
      <c r="E1841" s="1" t="s">
        <v>28</v>
      </c>
      <c r="F1841">
        <v>4</v>
      </c>
      <c r="G1841" s="1" t="s">
        <v>27</v>
      </c>
      <c r="H1841" s="1" t="s">
        <v>27</v>
      </c>
      <c r="I1841" s="1" t="s">
        <v>28</v>
      </c>
      <c r="J1841" s="1" t="s">
        <v>59</v>
      </c>
      <c r="K1841" s="1" t="s">
        <v>59</v>
      </c>
      <c r="L1841" s="1" t="s">
        <v>59</v>
      </c>
      <c r="M1841" s="1" t="s">
        <v>59</v>
      </c>
      <c r="N1841" s="1" t="s">
        <v>59</v>
      </c>
      <c r="O1841" s="1" t="s">
        <v>59</v>
      </c>
      <c r="P1841" s="1" t="s">
        <v>60</v>
      </c>
      <c r="Q1841" s="1" t="s">
        <v>27</v>
      </c>
      <c r="R1841" s="1" t="s">
        <v>50</v>
      </c>
      <c r="S1841">
        <v>25.3</v>
      </c>
      <c r="T1841">
        <v>116.95</v>
      </c>
      <c r="U1841">
        <v>2</v>
      </c>
      <c r="V1841">
        <v>0</v>
      </c>
      <c r="W1841" s="1" t="s">
        <v>28</v>
      </c>
      <c r="X1841" s="1" t="s">
        <v>7095</v>
      </c>
      <c r="Y1841" s="1" t="s">
        <v>34</v>
      </c>
    </row>
    <row r="1842" spans="1:25" x14ac:dyDescent="0.35">
      <c r="A1842" s="1" t="s">
        <v>1889</v>
      </c>
      <c r="B1842" s="1" t="s">
        <v>36</v>
      </c>
      <c r="C1842">
        <v>0</v>
      </c>
      <c r="D1842" s="1" t="s">
        <v>27</v>
      </c>
      <c r="E1842" s="1" t="s">
        <v>27</v>
      </c>
      <c r="F1842">
        <v>65</v>
      </c>
      <c r="G1842" s="1" t="s">
        <v>27</v>
      </c>
      <c r="H1842" s="1" t="s">
        <v>27</v>
      </c>
      <c r="I1842" s="1" t="s">
        <v>46</v>
      </c>
      <c r="J1842" s="1" t="s">
        <v>27</v>
      </c>
      <c r="K1842" s="1" t="s">
        <v>28</v>
      </c>
      <c r="L1842" s="1" t="s">
        <v>27</v>
      </c>
      <c r="M1842" s="1" t="s">
        <v>27</v>
      </c>
      <c r="N1842" s="1" t="s">
        <v>27</v>
      </c>
      <c r="O1842" s="1" t="s">
        <v>27</v>
      </c>
      <c r="P1842" s="1" t="s">
        <v>60</v>
      </c>
      <c r="Q1842" s="1" t="s">
        <v>28</v>
      </c>
      <c r="R1842" s="1" t="s">
        <v>43</v>
      </c>
      <c r="S1842">
        <v>108.65</v>
      </c>
      <c r="T1842">
        <v>6937.95</v>
      </c>
      <c r="U1842">
        <v>0</v>
      </c>
      <c r="V1842">
        <v>6</v>
      </c>
      <c r="W1842" s="1" t="s">
        <v>27</v>
      </c>
      <c r="X1842" s="1" t="s">
        <v>55</v>
      </c>
      <c r="Y1842" s="1" t="s">
        <v>7094</v>
      </c>
    </row>
    <row r="1843" spans="1:25" hidden="1" x14ac:dyDescent="0.35">
      <c r="A1843" s="1" t="s">
        <v>1890</v>
      </c>
      <c r="B1843" s="1" t="s">
        <v>26</v>
      </c>
      <c r="C1843">
        <v>0</v>
      </c>
      <c r="D1843" s="1" t="s">
        <v>27</v>
      </c>
      <c r="E1843" s="1" t="s">
        <v>28</v>
      </c>
      <c r="F1843">
        <v>56</v>
      </c>
      <c r="G1843" s="1" t="s">
        <v>27</v>
      </c>
      <c r="H1843" s="1" t="s">
        <v>27</v>
      </c>
      <c r="I1843" s="1" t="s">
        <v>28</v>
      </c>
      <c r="J1843" s="1" t="s">
        <v>59</v>
      </c>
      <c r="K1843" s="1" t="s">
        <v>59</v>
      </c>
      <c r="L1843" s="1" t="s">
        <v>59</v>
      </c>
      <c r="M1843" s="1" t="s">
        <v>59</v>
      </c>
      <c r="N1843" s="1" t="s">
        <v>59</v>
      </c>
      <c r="O1843" s="1" t="s">
        <v>59</v>
      </c>
      <c r="P1843" s="1" t="s">
        <v>37</v>
      </c>
      <c r="Q1843" s="1" t="s">
        <v>28</v>
      </c>
      <c r="R1843" s="1" t="s">
        <v>32</v>
      </c>
      <c r="S1843">
        <v>24.3</v>
      </c>
      <c r="T1843">
        <v>1261.7</v>
      </c>
      <c r="U1843">
        <v>0</v>
      </c>
      <c r="V1843">
        <v>0</v>
      </c>
      <c r="W1843" s="1" t="s">
        <v>28</v>
      </c>
      <c r="X1843" s="1" t="s">
        <v>55</v>
      </c>
      <c r="Y1843" s="1" t="s">
        <v>7094</v>
      </c>
    </row>
    <row r="1844" spans="1:25" hidden="1" x14ac:dyDescent="0.35">
      <c r="A1844" s="1" t="s">
        <v>1891</v>
      </c>
      <c r="B1844" s="1" t="s">
        <v>36</v>
      </c>
      <c r="C1844">
        <v>0</v>
      </c>
      <c r="D1844" s="1" t="s">
        <v>28</v>
      </c>
      <c r="E1844" s="1" t="s">
        <v>28</v>
      </c>
      <c r="F1844">
        <v>45</v>
      </c>
      <c r="G1844" s="1" t="s">
        <v>27</v>
      </c>
      <c r="H1844" s="1" t="s">
        <v>28</v>
      </c>
      <c r="I1844" s="1" t="s">
        <v>30</v>
      </c>
      <c r="J1844" s="1" t="s">
        <v>27</v>
      </c>
      <c r="K1844" s="1" t="s">
        <v>28</v>
      </c>
      <c r="L1844" s="1" t="s">
        <v>27</v>
      </c>
      <c r="M1844" s="1" t="s">
        <v>28</v>
      </c>
      <c r="N1844" s="1" t="s">
        <v>27</v>
      </c>
      <c r="O1844" s="1" t="s">
        <v>27</v>
      </c>
      <c r="P1844" s="1" t="s">
        <v>31</v>
      </c>
      <c r="Q1844" s="1" t="s">
        <v>27</v>
      </c>
      <c r="R1844" s="1" t="s">
        <v>32</v>
      </c>
      <c r="S1844">
        <v>75.95</v>
      </c>
      <c r="T1844">
        <v>3273.8</v>
      </c>
      <c r="U1844">
        <v>0</v>
      </c>
      <c r="V1844">
        <v>0</v>
      </c>
      <c r="W1844" s="1" t="s">
        <v>28</v>
      </c>
      <c r="X1844" s="1" t="s">
        <v>44</v>
      </c>
      <c r="Y1844" s="1" t="s">
        <v>7096</v>
      </c>
    </row>
    <row r="1845" spans="1:25" x14ac:dyDescent="0.35">
      <c r="A1845" s="1" t="s">
        <v>1892</v>
      </c>
      <c r="B1845" s="1" t="s">
        <v>26</v>
      </c>
      <c r="C1845">
        <v>0</v>
      </c>
      <c r="D1845" s="1" t="s">
        <v>27</v>
      </c>
      <c r="E1845" s="1" t="s">
        <v>27</v>
      </c>
      <c r="F1845">
        <v>71</v>
      </c>
      <c r="G1845" s="1" t="s">
        <v>27</v>
      </c>
      <c r="H1845" s="1" t="s">
        <v>28</v>
      </c>
      <c r="I1845" s="1" t="s">
        <v>28</v>
      </c>
      <c r="J1845" s="1" t="s">
        <v>59</v>
      </c>
      <c r="K1845" s="1" t="s">
        <v>59</v>
      </c>
      <c r="L1845" s="1" t="s">
        <v>59</v>
      </c>
      <c r="M1845" s="1" t="s">
        <v>59</v>
      </c>
      <c r="N1845" s="1" t="s">
        <v>59</v>
      </c>
      <c r="O1845" s="1" t="s">
        <v>59</v>
      </c>
      <c r="P1845" s="1" t="s">
        <v>60</v>
      </c>
      <c r="Q1845" s="1" t="s">
        <v>28</v>
      </c>
      <c r="R1845" s="1" t="s">
        <v>50</v>
      </c>
      <c r="S1845">
        <v>19.7</v>
      </c>
      <c r="T1845">
        <v>1415.85</v>
      </c>
      <c r="U1845">
        <v>0</v>
      </c>
      <c r="V1845">
        <v>0</v>
      </c>
      <c r="W1845" s="1" t="s">
        <v>28</v>
      </c>
      <c r="X1845" s="1" t="s">
        <v>55</v>
      </c>
      <c r="Y1845" s="1" t="s">
        <v>7094</v>
      </c>
    </row>
    <row r="1846" spans="1:25" hidden="1" x14ac:dyDescent="0.35">
      <c r="A1846" s="1" t="s">
        <v>1893</v>
      </c>
      <c r="B1846" s="1" t="s">
        <v>36</v>
      </c>
      <c r="C1846">
        <v>0</v>
      </c>
      <c r="D1846" s="1" t="s">
        <v>27</v>
      </c>
      <c r="E1846" s="1" t="s">
        <v>28</v>
      </c>
      <c r="F1846">
        <v>59</v>
      </c>
      <c r="G1846" s="1" t="s">
        <v>27</v>
      </c>
      <c r="H1846" s="1" t="s">
        <v>28</v>
      </c>
      <c r="I1846" s="1" t="s">
        <v>30</v>
      </c>
      <c r="J1846" s="1" t="s">
        <v>27</v>
      </c>
      <c r="K1846" s="1" t="s">
        <v>27</v>
      </c>
      <c r="L1846" s="1" t="s">
        <v>27</v>
      </c>
      <c r="M1846" s="1" t="s">
        <v>28</v>
      </c>
      <c r="N1846" s="1" t="s">
        <v>27</v>
      </c>
      <c r="O1846" s="1" t="s">
        <v>28</v>
      </c>
      <c r="P1846" s="1" t="s">
        <v>37</v>
      </c>
      <c r="Q1846" s="1" t="s">
        <v>28</v>
      </c>
      <c r="R1846" s="1" t="s">
        <v>50</v>
      </c>
      <c r="S1846">
        <v>66.400000000000006</v>
      </c>
      <c r="T1846">
        <v>3958.2</v>
      </c>
      <c r="U1846">
        <v>0</v>
      </c>
      <c r="V1846">
        <v>0</v>
      </c>
      <c r="W1846" s="1" t="s">
        <v>28</v>
      </c>
      <c r="X1846" s="1" t="s">
        <v>55</v>
      </c>
      <c r="Y1846" s="1" t="s">
        <v>7094</v>
      </c>
    </row>
    <row r="1847" spans="1:25" hidden="1" x14ac:dyDescent="0.35">
      <c r="A1847" s="1" t="s">
        <v>1894</v>
      </c>
      <c r="B1847" s="1" t="s">
        <v>36</v>
      </c>
      <c r="C1847">
        <v>0</v>
      </c>
      <c r="D1847" s="1" t="s">
        <v>28</v>
      </c>
      <c r="E1847" s="1" t="s">
        <v>28</v>
      </c>
      <c r="F1847">
        <v>69</v>
      </c>
      <c r="G1847" s="1" t="s">
        <v>28</v>
      </c>
      <c r="H1847" s="1" t="s">
        <v>29</v>
      </c>
      <c r="I1847" s="1" t="s">
        <v>30</v>
      </c>
      <c r="J1847" s="1" t="s">
        <v>28</v>
      </c>
      <c r="K1847" s="1" t="s">
        <v>27</v>
      </c>
      <c r="L1847" s="1" t="s">
        <v>27</v>
      </c>
      <c r="M1847" s="1" t="s">
        <v>28</v>
      </c>
      <c r="N1847" s="1" t="s">
        <v>28</v>
      </c>
      <c r="O1847" s="1" t="s">
        <v>28</v>
      </c>
      <c r="P1847" s="1" t="s">
        <v>37</v>
      </c>
      <c r="Q1847" s="1" t="s">
        <v>27</v>
      </c>
      <c r="R1847" s="1" t="s">
        <v>43</v>
      </c>
      <c r="S1847">
        <v>35.75</v>
      </c>
      <c r="T1847">
        <v>2492.25</v>
      </c>
      <c r="U1847">
        <v>1</v>
      </c>
      <c r="V1847">
        <v>0</v>
      </c>
      <c r="W1847" s="1" t="s">
        <v>28</v>
      </c>
      <c r="X1847" s="1" t="s">
        <v>55</v>
      </c>
      <c r="Y1847" s="1" t="s">
        <v>7094</v>
      </c>
    </row>
    <row r="1848" spans="1:25" hidden="1" x14ac:dyDescent="0.35">
      <c r="A1848" s="1" t="s">
        <v>1895</v>
      </c>
      <c r="B1848" s="1" t="s">
        <v>36</v>
      </c>
      <c r="C1848">
        <v>0</v>
      </c>
      <c r="D1848" s="1" t="s">
        <v>28</v>
      </c>
      <c r="E1848" s="1" t="s">
        <v>28</v>
      </c>
      <c r="F1848">
        <v>19</v>
      </c>
      <c r="G1848" s="1" t="s">
        <v>27</v>
      </c>
      <c r="H1848" s="1" t="s">
        <v>28</v>
      </c>
      <c r="I1848" s="1" t="s">
        <v>28</v>
      </c>
      <c r="J1848" s="1" t="s">
        <v>59</v>
      </c>
      <c r="K1848" s="1" t="s">
        <v>59</v>
      </c>
      <c r="L1848" s="1" t="s">
        <v>59</v>
      </c>
      <c r="M1848" s="1" t="s">
        <v>59</v>
      </c>
      <c r="N1848" s="1" t="s">
        <v>59</v>
      </c>
      <c r="O1848" s="1" t="s">
        <v>59</v>
      </c>
      <c r="P1848" s="1" t="s">
        <v>37</v>
      </c>
      <c r="Q1848" s="1" t="s">
        <v>28</v>
      </c>
      <c r="R1848" s="1" t="s">
        <v>38</v>
      </c>
      <c r="S1848">
        <v>18.8</v>
      </c>
      <c r="T1848">
        <v>279.2</v>
      </c>
      <c r="U1848">
        <v>0</v>
      </c>
      <c r="V1848">
        <v>0</v>
      </c>
      <c r="W1848" s="1" t="s">
        <v>28</v>
      </c>
      <c r="X1848" s="1" t="s">
        <v>51</v>
      </c>
      <c r="Y1848" s="1" t="s">
        <v>7096</v>
      </c>
    </row>
    <row r="1849" spans="1:25" x14ac:dyDescent="0.35">
      <c r="A1849" s="1" t="s">
        <v>1896</v>
      </c>
      <c r="B1849" s="1" t="s">
        <v>26</v>
      </c>
      <c r="C1849">
        <v>0</v>
      </c>
      <c r="D1849" s="1" t="s">
        <v>27</v>
      </c>
      <c r="E1849" s="1" t="s">
        <v>27</v>
      </c>
      <c r="F1849">
        <v>55</v>
      </c>
      <c r="G1849" s="1" t="s">
        <v>27</v>
      </c>
      <c r="H1849" s="1" t="s">
        <v>28</v>
      </c>
      <c r="I1849" s="1" t="s">
        <v>28</v>
      </c>
      <c r="J1849" s="1" t="s">
        <v>59</v>
      </c>
      <c r="K1849" s="1" t="s">
        <v>59</v>
      </c>
      <c r="L1849" s="1" t="s">
        <v>59</v>
      </c>
      <c r="M1849" s="1" t="s">
        <v>59</v>
      </c>
      <c r="N1849" s="1" t="s">
        <v>59</v>
      </c>
      <c r="O1849" s="1" t="s">
        <v>59</v>
      </c>
      <c r="P1849" s="1" t="s">
        <v>60</v>
      </c>
      <c r="Q1849" s="1" t="s">
        <v>28</v>
      </c>
      <c r="R1849" s="1" t="s">
        <v>50</v>
      </c>
      <c r="S1849">
        <v>19.399999999999999</v>
      </c>
      <c r="T1849">
        <v>1083</v>
      </c>
      <c r="U1849">
        <v>3</v>
      </c>
      <c r="V1849">
        <v>0</v>
      </c>
      <c r="W1849" s="1" t="s">
        <v>28</v>
      </c>
      <c r="X1849" s="1" t="s">
        <v>55</v>
      </c>
      <c r="Y1849" s="1" t="s">
        <v>7094</v>
      </c>
    </row>
    <row r="1850" spans="1:25" hidden="1" x14ac:dyDescent="0.35">
      <c r="A1850" s="1" t="s">
        <v>1897</v>
      </c>
      <c r="B1850" s="1" t="s">
        <v>26</v>
      </c>
      <c r="C1850">
        <v>0</v>
      </c>
      <c r="D1850" s="1" t="s">
        <v>28</v>
      </c>
      <c r="E1850" s="1" t="s">
        <v>28</v>
      </c>
      <c r="F1850">
        <v>38</v>
      </c>
      <c r="G1850" s="1" t="s">
        <v>27</v>
      </c>
      <c r="H1850" s="1" t="s">
        <v>28</v>
      </c>
      <c r="I1850" s="1" t="s">
        <v>28</v>
      </c>
      <c r="J1850" s="1" t="s">
        <v>59</v>
      </c>
      <c r="K1850" s="1" t="s">
        <v>59</v>
      </c>
      <c r="L1850" s="1" t="s">
        <v>59</v>
      </c>
      <c r="M1850" s="1" t="s">
        <v>59</v>
      </c>
      <c r="N1850" s="1" t="s">
        <v>59</v>
      </c>
      <c r="O1850" s="1" t="s">
        <v>59</v>
      </c>
      <c r="P1850" s="1" t="s">
        <v>37</v>
      </c>
      <c r="Q1850" s="1" t="s">
        <v>28</v>
      </c>
      <c r="R1850" s="1" t="s">
        <v>38</v>
      </c>
      <c r="S1850">
        <v>19.3</v>
      </c>
      <c r="T1850">
        <v>755.5</v>
      </c>
      <c r="U1850">
        <v>0</v>
      </c>
      <c r="V1850">
        <v>0</v>
      </c>
      <c r="W1850" s="1" t="s">
        <v>28</v>
      </c>
      <c r="X1850" s="1" t="s">
        <v>44</v>
      </c>
      <c r="Y1850" s="1" t="s">
        <v>7096</v>
      </c>
    </row>
    <row r="1851" spans="1:25" hidden="1" x14ac:dyDescent="0.35">
      <c r="A1851" s="1" t="s">
        <v>1898</v>
      </c>
      <c r="B1851" s="1" t="s">
        <v>36</v>
      </c>
      <c r="C1851">
        <v>0</v>
      </c>
      <c r="D1851" s="1" t="s">
        <v>28</v>
      </c>
      <c r="E1851" s="1" t="s">
        <v>28</v>
      </c>
      <c r="F1851">
        <v>10</v>
      </c>
      <c r="G1851" s="1" t="s">
        <v>27</v>
      </c>
      <c r="H1851" s="1" t="s">
        <v>28</v>
      </c>
      <c r="I1851" s="1" t="s">
        <v>30</v>
      </c>
      <c r="J1851" s="1" t="s">
        <v>28</v>
      </c>
      <c r="K1851" s="1" t="s">
        <v>28</v>
      </c>
      <c r="L1851" s="1" t="s">
        <v>28</v>
      </c>
      <c r="M1851" s="1" t="s">
        <v>28</v>
      </c>
      <c r="N1851" s="1" t="s">
        <v>28</v>
      </c>
      <c r="O1851" s="1" t="s">
        <v>28</v>
      </c>
      <c r="P1851" s="1" t="s">
        <v>31</v>
      </c>
      <c r="Q1851" s="1" t="s">
        <v>27</v>
      </c>
      <c r="R1851" s="1" t="s">
        <v>32</v>
      </c>
      <c r="S1851">
        <v>45.55</v>
      </c>
      <c r="T1851">
        <v>402.6</v>
      </c>
      <c r="U1851">
        <v>0</v>
      </c>
      <c r="V1851">
        <v>0</v>
      </c>
      <c r="W1851" s="1" t="s">
        <v>27</v>
      </c>
      <c r="X1851" s="1" t="s">
        <v>7095</v>
      </c>
      <c r="Y1851" s="1" t="s">
        <v>34</v>
      </c>
    </row>
    <row r="1852" spans="1:25" hidden="1" x14ac:dyDescent="0.35">
      <c r="A1852" s="1" t="s">
        <v>1899</v>
      </c>
      <c r="B1852" s="1" t="s">
        <v>26</v>
      </c>
      <c r="C1852">
        <v>1</v>
      </c>
      <c r="D1852" s="1" t="s">
        <v>27</v>
      </c>
      <c r="E1852" s="1" t="s">
        <v>28</v>
      </c>
      <c r="F1852">
        <v>47</v>
      </c>
      <c r="G1852" s="1" t="s">
        <v>27</v>
      </c>
      <c r="H1852" s="1" t="s">
        <v>27</v>
      </c>
      <c r="I1852" s="1" t="s">
        <v>30</v>
      </c>
      <c r="J1852" s="1" t="s">
        <v>27</v>
      </c>
      <c r="K1852" s="1" t="s">
        <v>27</v>
      </c>
      <c r="L1852" s="1" t="s">
        <v>27</v>
      </c>
      <c r="M1852" s="1" t="s">
        <v>28</v>
      </c>
      <c r="N1852" s="1" t="s">
        <v>28</v>
      </c>
      <c r="O1852" s="1" t="s">
        <v>28</v>
      </c>
      <c r="P1852" s="1" t="s">
        <v>31</v>
      </c>
      <c r="Q1852" s="1" t="s">
        <v>27</v>
      </c>
      <c r="R1852" s="1" t="s">
        <v>50</v>
      </c>
      <c r="S1852">
        <v>67.45</v>
      </c>
      <c r="T1852">
        <v>3252</v>
      </c>
      <c r="U1852">
        <v>0</v>
      </c>
      <c r="V1852">
        <v>0</v>
      </c>
      <c r="W1852" s="1" t="s">
        <v>28</v>
      </c>
      <c r="X1852" s="1" t="s">
        <v>44</v>
      </c>
      <c r="Y1852" s="1" t="s">
        <v>7096</v>
      </c>
    </row>
    <row r="1853" spans="1:25" hidden="1" x14ac:dyDescent="0.35">
      <c r="A1853" s="1" t="s">
        <v>1900</v>
      </c>
      <c r="B1853" s="1" t="s">
        <v>26</v>
      </c>
      <c r="C1853">
        <v>0</v>
      </c>
      <c r="D1853" s="1" t="s">
        <v>27</v>
      </c>
      <c r="E1853" s="1" t="s">
        <v>28</v>
      </c>
      <c r="F1853">
        <v>2</v>
      </c>
      <c r="G1853" s="1" t="s">
        <v>28</v>
      </c>
      <c r="H1853" s="1" t="s">
        <v>29</v>
      </c>
      <c r="I1853" s="1" t="s">
        <v>30</v>
      </c>
      <c r="J1853" s="1" t="s">
        <v>28</v>
      </c>
      <c r="K1853" s="1" t="s">
        <v>28</v>
      </c>
      <c r="L1853" s="1" t="s">
        <v>28</v>
      </c>
      <c r="M1853" s="1" t="s">
        <v>28</v>
      </c>
      <c r="N1853" s="1" t="s">
        <v>28</v>
      </c>
      <c r="O1853" s="1" t="s">
        <v>27</v>
      </c>
      <c r="P1853" s="1" t="s">
        <v>31</v>
      </c>
      <c r="Q1853" s="1" t="s">
        <v>27</v>
      </c>
      <c r="R1853" s="1" t="s">
        <v>32</v>
      </c>
      <c r="S1853">
        <v>35.1</v>
      </c>
      <c r="T1853">
        <v>68.75</v>
      </c>
      <c r="U1853">
        <v>0</v>
      </c>
      <c r="V1853">
        <v>0</v>
      </c>
      <c r="W1853" s="1" t="s">
        <v>27</v>
      </c>
      <c r="X1853" s="1" t="s">
        <v>7095</v>
      </c>
      <c r="Y1853" s="1" t="s">
        <v>34</v>
      </c>
    </row>
    <row r="1854" spans="1:25" hidden="1" x14ac:dyDescent="0.35">
      <c r="A1854" s="1" t="s">
        <v>1901</v>
      </c>
      <c r="B1854" s="1" t="s">
        <v>36</v>
      </c>
      <c r="C1854">
        <v>0</v>
      </c>
      <c r="D1854" s="1" t="s">
        <v>28</v>
      </c>
      <c r="E1854" s="1" t="s">
        <v>28</v>
      </c>
      <c r="F1854">
        <v>1</v>
      </c>
      <c r="G1854" s="1" t="s">
        <v>27</v>
      </c>
      <c r="H1854" s="1" t="s">
        <v>28</v>
      </c>
      <c r="I1854" s="1" t="s">
        <v>30</v>
      </c>
      <c r="J1854" s="1" t="s">
        <v>28</v>
      </c>
      <c r="K1854" s="1" t="s">
        <v>28</v>
      </c>
      <c r="L1854" s="1" t="s">
        <v>28</v>
      </c>
      <c r="M1854" s="1" t="s">
        <v>28</v>
      </c>
      <c r="N1854" s="1" t="s">
        <v>28</v>
      </c>
      <c r="O1854" s="1" t="s">
        <v>28</v>
      </c>
      <c r="P1854" s="1" t="s">
        <v>31</v>
      </c>
      <c r="Q1854" s="1" t="s">
        <v>28</v>
      </c>
      <c r="R1854" s="1" t="s">
        <v>50</v>
      </c>
      <c r="S1854">
        <v>46.2</v>
      </c>
      <c r="T1854">
        <v>46.2</v>
      </c>
      <c r="U1854">
        <v>0</v>
      </c>
      <c r="V1854">
        <v>0</v>
      </c>
      <c r="W1854" s="1" t="s">
        <v>27</v>
      </c>
      <c r="X1854" s="1" t="s">
        <v>7095</v>
      </c>
      <c r="Y1854" s="1" t="s">
        <v>34</v>
      </c>
    </row>
    <row r="1855" spans="1:25" hidden="1" x14ac:dyDescent="0.35">
      <c r="A1855" s="1" t="s">
        <v>1902</v>
      </c>
      <c r="B1855" s="1" t="s">
        <v>26</v>
      </c>
      <c r="C1855">
        <v>0</v>
      </c>
      <c r="D1855" s="1" t="s">
        <v>28</v>
      </c>
      <c r="E1855" s="1" t="s">
        <v>28</v>
      </c>
      <c r="F1855">
        <v>1</v>
      </c>
      <c r="G1855" s="1" t="s">
        <v>27</v>
      </c>
      <c r="H1855" s="1" t="s">
        <v>28</v>
      </c>
      <c r="I1855" s="1" t="s">
        <v>30</v>
      </c>
      <c r="J1855" s="1" t="s">
        <v>28</v>
      </c>
      <c r="K1855" s="1" t="s">
        <v>28</v>
      </c>
      <c r="L1855" s="1" t="s">
        <v>28</v>
      </c>
      <c r="M1855" s="1" t="s">
        <v>28</v>
      </c>
      <c r="N1855" s="1" t="s">
        <v>28</v>
      </c>
      <c r="O1855" s="1" t="s">
        <v>28</v>
      </c>
      <c r="P1855" s="1" t="s">
        <v>31</v>
      </c>
      <c r="Q1855" s="1" t="s">
        <v>28</v>
      </c>
      <c r="R1855" s="1" t="s">
        <v>32</v>
      </c>
      <c r="S1855">
        <v>45.15</v>
      </c>
      <c r="T1855">
        <v>45.15</v>
      </c>
      <c r="U1855">
        <v>0</v>
      </c>
      <c r="V1855">
        <v>0</v>
      </c>
      <c r="W1855" s="1" t="s">
        <v>27</v>
      </c>
      <c r="X1855" s="1" t="s">
        <v>7095</v>
      </c>
      <c r="Y1855" s="1" t="s">
        <v>34</v>
      </c>
    </row>
    <row r="1856" spans="1:25" hidden="1" x14ac:dyDescent="0.35">
      <c r="A1856" s="1" t="s">
        <v>1903</v>
      </c>
      <c r="B1856" s="1" t="s">
        <v>36</v>
      </c>
      <c r="C1856">
        <v>1</v>
      </c>
      <c r="D1856" s="1" t="s">
        <v>28</v>
      </c>
      <c r="E1856" s="1" t="s">
        <v>28</v>
      </c>
      <c r="F1856">
        <v>1</v>
      </c>
      <c r="G1856" s="1" t="s">
        <v>28</v>
      </c>
      <c r="H1856" s="1" t="s">
        <v>29</v>
      </c>
      <c r="I1856" s="1" t="s">
        <v>30</v>
      </c>
      <c r="J1856" s="1" t="s">
        <v>28</v>
      </c>
      <c r="K1856" s="1" t="s">
        <v>27</v>
      </c>
      <c r="L1856" s="1" t="s">
        <v>27</v>
      </c>
      <c r="M1856" s="1" t="s">
        <v>28</v>
      </c>
      <c r="N1856" s="1" t="s">
        <v>28</v>
      </c>
      <c r="O1856" s="1" t="s">
        <v>27</v>
      </c>
      <c r="P1856" s="1" t="s">
        <v>31</v>
      </c>
      <c r="Q1856" s="1" t="s">
        <v>27</v>
      </c>
      <c r="R1856" s="1" t="s">
        <v>32</v>
      </c>
      <c r="S1856">
        <v>43.3</v>
      </c>
      <c r="T1856">
        <v>43.3</v>
      </c>
      <c r="U1856">
        <v>0</v>
      </c>
      <c r="V1856">
        <v>0</v>
      </c>
      <c r="W1856" s="1" t="s">
        <v>27</v>
      </c>
      <c r="X1856" s="1" t="s">
        <v>7095</v>
      </c>
      <c r="Y1856" s="1" t="s">
        <v>34</v>
      </c>
    </row>
    <row r="1857" spans="1:25" x14ac:dyDescent="0.35">
      <c r="A1857" s="1" t="s">
        <v>1904</v>
      </c>
      <c r="B1857" s="1" t="s">
        <v>36</v>
      </c>
      <c r="C1857">
        <v>0</v>
      </c>
      <c r="D1857" s="1" t="s">
        <v>27</v>
      </c>
      <c r="E1857" s="1" t="s">
        <v>27</v>
      </c>
      <c r="F1857">
        <v>46</v>
      </c>
      <c r="G1857" s="1" t="s">
        <v>27</v>
      </c>
      <c r="H1857" s="1" t="s">
        <v>28</v>
      </c>
      <c r="I1857" s="1" t="s">
        <v>28</v>
      </c>
      <c r="J1857" s="1" t="s">
        <v>59</v>
      </c>
      <c r="K1857" s="1" t="s">
        <v>59</v>
      </c>
      <c r="L1857" s="1" t="s">
        <v>59</v>
      </c>
      <c r="M1857" s="1" t="s">
        <v>59</v>
      </c>
      <c r="N1857" s="1" t="s">
        <v>59</v>
      </c>
      <c r="O1857" s="1" t="s">
        <v>59</v>
      </c>
      <c r="P1857" s="1" t="s">
        <v>60</v>
      </c>
      <c r="Q1857" s="1" t="s">
        <v>27</v>
      </c>
      <c r="R1857" s="1" t="s">
        <v>38</v>
      </c>
      <c r="S1857">
        <v>20.100000000000001</v>
      </c>
      <c r="T1857">
        <v>936.85</v>
      </c>
      <c r="U1857">
        <v>2</v>
      </c>
      <c r="V1857">
        <v>0</v>
      </c>
      <c r="W1857" s="1" t="s">
        <v>28</v>
      </c>
      <c r="X1857" s="1" t="s">
        <v>44</v>
      </c>
      <c r="Y1857" s="1" t="s">
        <v>7096</v>
      </c>
    </row>
    <row r="1858" spans="1:25" hidden="1" x14ac:dyDescent="0.35">
      <c r="A1858" s="1" t="s">
        <v>1905</v>
      </c>
      <c r="B1858" s="1" t="s">
        <v>26</v>
      </c>
      <c r="C1858">
        <v>1</v>
      </c>
      <c r="D1858" s="1" t="s">
        <v>28</v>
      </c>
      <c r="E1858" s="1" t="s">
        <v>28</v>
      </c>
      <c r="F1858">
        <v>38</v>
      </c>
      <c r="G1858" s="1" t="s">
        <v>27</v>
      </c>
      <c r="H1858" s="1" t="s">
        <v>28</v>
      </c>
      <c r="I1858" s="1" t="s">
        <v>30</v>
      </c>
      <c r="J1858" s="1" t="s">
        <v>27</v>
      </c>
      <c r="K1858" s="1" t="s">
        <v>27</v>
      </c>
      <c r="L1858" s="1" t="s">
        <v>28</v>
      </c>
      <c r="M1858" s="1" t="s">
        <v>28</v>
      </c>
      <c r="N1858" s="1" t="s">
        <v>28</v>
      </c>
      <c r="O1858" s="1" t="s">
        <v>28</v>
      </c>
      <c r="P1858" s="1" t="s">
        <v>31</v>
      </c>
      <c r="Q1858" s="1" t="s">
        <v>27</v>
      </c>
      <c r="R1858" s="1" t="s">
        <v>50</v>
      </c>
      <c r="S1858">
        <v>57.15</v>
      </c>
      <c r="T1858">
        <v>2250.65</v>
      </c>
      <c r="U1858">
        <v>0</v>
      </c>
      <c r="V1858">
        <v>3</v>
      </c>
      <c r="W1858" s="1" t="s">
        <v>27</v>
      </c>
      <c r="X1858" s="1" t="s">
        <v>44</v>
      </c>
      <c r="Y1858" s="1" t="s">
        <v>7096</v>
      </c>
    </row>
    <row r="1859" spans="1:25" hidden="1" x14ac:dyDescent="0.35">
      <c r="A1859" s="1" t="s">
        <v>1906</v>
      </c>
      <c r="B1859" s="1" t="s">
        <v>26</v>
      </c>
      <c r="C1859">
        <v>0</v>
      </c>
      <c r="D1859" s="1" t="s">
        <v>27</v>
      </c>
      <c r="E1859" s="1" t="s">
        <v>28</v>
      </c>
      <c r="F1859">
        <v>65</v>
      </c>
      <c r="G1859" s="1" t="s">
        <v>27</v>
      </c>
      <c r="H1859" s="1" t="s">
        <v>28</v>
      </c>
      <c r="I1859" s="1" t="s">
        <v>30</v>
      </c>
      <c r="J1859" s="1" t="s">
        <v>27</v>
      </c>
      <c r="K1859" s="1" t="s">
        <v>28</v>
      </c>
      <c r="L1859" s="1" t="s">
        <v>27</v>
      </c>
      <c r="M1859" s="1" t="s">
        <v>27</v>
      </c>
      <c r="N1859" s="1" t="s">
        <v>28</v>
      </c>
      <c r="O1859" s="1" t="s">
        <v>28</v>
      </c>
      <c r="P1859" s="1" t="s">
        <v>60</v>
      </c>
      <c r="Q1859" s="1" t="s">
        <v>28</v>
      </c>
      <c r="R1859" s="1" t="s">
        <v>50</v>
      </c>
      <c r="S1859">
        <v>58.9</v>
      </c>
      <c r="T1859">
        <v>3857.1</v>
      </c>
      <c r="U1859">
        <v>0</v>
      </c>
      <c r="V1859">
        <v>0</v>
      </c>
      <c r="W1859" s="1" t="s">
        <v>28</v>
      </c>
      <c r="X1859" s="1" t="s">
        <v>55</v>
      </c>
      <c r="Y1859" s="1" t="s">
        <v>7094</v>
      </c>
    </row>
    <row r="1860" spans="1:25" hidden="1" x14ac:dyDescent="0.35">
      <c r="A1860" s="1" t="s">
        <v>1907</v>
      </c>
      <c r="B1860" s="1" t="s">
        <v>26</v>
      </c>
      <c r="C1860">
        <v>0</v>
      </c>
      <c r="D1860" s="1" t="s">
        <v>27</v>
      </c>
      <c r="E1860" s="1" t="s">
        <v>28</v>
      </c>
      <c r="F1860">
        <v>19</v>
      </c>
      <c r="G1860" s="1" t="s">
        <v>27</v>
      </c>
      <c r="H1860" s="1" t="s">
        <v>28</v>
      </c>
      <c r="I1860" s="1" t="s">
        <v>46</v>
      </c>
      <c r="J1860" s="1" t="s">
        <v>27</v>
      </c>
      <c r="K1860" s="1" t="s">
        <v>28</v>
      </c>
      <c r="L1860" s="1" t="s">
        <v>28</v>
      </c>
      <c r="M1860" s="1" t="s">
        <v>28</v>
      </c>
      <c r="N1860" s="1" t="s">
        <v>28</v>
      </c>
      <c r="O1860" s="1" t="s">
        <v>28</v>
      </c>
      <c r="P1860" s="1" t="s">
        <v>31</v>
      </c>
      <c r="Q1860" s="1" t="s">
        <v>27</v>
      </c>
      <c r="R1860" s="1" t="s">
        <v>32</v>
      </c>
      <c r="S1860">
        <v>73.2</v>
      </c>
      <c r="T1860">
        <v>1441.1</v>
      </c>
      <c r="U1860">
        <v>0</v>
      </c>
      <c r="V1860">
        <v>0</v>
      </c>
      <c r="W1860" s="1" t="s">
        <v>27</v>
      </c>
      <c r="X1860" s="1" t="s">
        <v>51</v>
      </c>
      <c r="Y1860" s="1" t="s">
        <v>7096</v>
      </c>
    </row>
    <row r="1861" spans="1:25" hidden="1" x14ac:dyDescent="0.35">
      <c r="A1861" s="1" t="s">
        <v>1908</v>
      </c>
      <c r="B1861" s="1" t="s">
        <v>36</v>
      </c>
      <c r="C1861">
        <v>0</v>
      </c>
      <c r="D1861" s="1" t="s">
        <v>28</v>
      </c>
      <c r="E1861" s="1" t="s">
        <v>28</v>
      </c>
      <c r="F1861">
        <v>52</v>
      </c>
      <c r="G1861" s="1" t="s">
        <v>27</v>
      </c>
      <c r="H1861" s="1" t="s">
        <v>28</v>
      </c>
      <c r="I1861" s="1" t="s">
        <v>46</v>
      </c>
      <c r="J1861" s="1" t="s">
        <v>28</v>
      </c>
      <c r="K1861" s="1" t="s">
        <v>27</v>
      </c>
      <c r="L1861" s="1" t="s">
        <v>28</v>
      </c>
      <c r="M1861" s="1" t="s">
        <v>28</v>
      </c>
      <c r="N1861" s="1" t="s">
        <v>28</v>
      </c>
      <c r="O1861" s="1" t="s">
        <v>27</v>
      </c>
      <c r="P1861" s="1" t="s">
        <v>31</v>
      </c>
      <c r="Q1861" s="1" t="s">
        <v>27</v>
      </c>
      <c r="R1861" s="1" t="s">
        <v>32</v>
      </c>
      <c r="S1861">
        <v>85.35</v>
      </c>
      <c r="T1861">
        <v>4338.6000000000004</v>
      </c>
      <c r="U1861">
        <v>0</v>
      </c>
      <c r="V1861">
        <v>5</v>
      </c>
      <c r="W1861" s="1" t="s">
        <v>27</v>
      </c>
      <c r="X1861" s="1" t="s">
        <v>55</v>
      </c>
      <c r="Y1861" s="1" t="s">
        <v>7094</v>
      </c>
    </row>
    <row r="1862" spans="1:25" x14ac:dyDescent="0.35">
      <c r="A1862" s="1" t="s">
        <v>1909</v>
      </c>
      <c r="B1862" s="1" t="s">
        <v>36</v>
      </c>
      <c r="C1862">
        <v>0</v>
      </c>
      <c r="D1862" s="1" t="s">
        <v>27</v>
      </c>
      <c r="E1862" s="1" t="s">
        <v>27</v>
      </c>
      <c r="F1862">
        <v>71</v>
      </c>
      <c r="G1862" s="1" t="s">
        <v>27</v>
      </c>
      <c r="H1862" s="1" t="s">
        <v>28</v>
      </c>
      <c r="I1862" s="1" t="s">
        <v>28</v>
      </c>
      <c r="J1862" s="1" t="s">
        <v>59</v>
      </c>
      <c r="K1862" s="1" t="s">
        <v>59</v>
      </c>
      <c r="L1862" s="1" t="s">
        <v>59</v>
      </c>
      <c r="M1862" s="1" t="s">
        <v>59</v>
      </c>
      <c r="N1862" s="1" t="s">
        <v>59</v>
      </c>
      <c r="O1862" s="1" t="s">
        <v>59</v>
      </c>
      <c r="P1862" s="1" t="s">
        <v>60</v>
      </c>
      <c r="Q1862" s="1" t="s">
        <v>28</v>
      </c>
      <c r="R1862" s="1" t="s">
        <v>38</v>
      </c>
      <c r="S1862">
        <v>19.45</v>
      </c>
      <c r="T1862">
        <v>1378.45</v>
      </c>
      <c r="U1862">
        <v>0</v>
      </c>
      <c r="V1862">
        <v>0</v>
      </c>
      <c r="W1862" s="1" t="s">
        <v>28</v>
      </c>
      <c r="X1862" s="1" t="s">
        <v>55</v>
      </c>
      <c r="Y1862" s="1" t="s">
        <v>7094</v>
      </c>
    </row>
    <row r="1863" spans="1:25" hidden="1" x14ac:dyDescent="0.35">
      <c r="A1863" s="1" t="s">
        <v>1910</v>
      </c>
      <c r="B1863" s="1" t="s">
        <v>26</v>
      </c>
      <c r="C1863">
        <v>0</v>
      </c>
      <c r="D1863" s="1" t="s">
        <v>28</v>
      </c>
      <c r="E1863" s="1" t="s">
        <v>28</v>
      </c>
      <c r="F1863">
        <v>1</v>
      </c>
      <c r="G1863" s="1" t="s">
        <v>27</v>
      </c>
      <c r="H1863" s="1" t="s">
        <v>28</v>
      </c>
      <c r="I1863" s="1" t="s">
        <v>30</v>
      </c>
      <c r="J1863" s="1" t="s">
        <v>28</v>
      </c>
      <c r="K1863" s="1" t="s">
        <v>28</v>
      </c>
      <c r="L1863" s="1" t="s">
        <v>28</v>
      </c>
      <c r="M1863" s="1" t="s">
        <v>28</v>
      </c>
      <c r="N1863" s="1" t="s">
        <v>28</v>
      </c>
      <c r="O1863" s="1" t="s">
        <v>28</v>
      </c>
      <c r="P1863" s="1" t="s">
        <v>31</v>
      </c>
      <c r="Q1863" s="1" t="s">
        <v>28</v>
      </c>
      <c r="R1863" s="1" t="s">
        <v>38</v>
      </c>
      <c r="S1863">
        <v>45.95</v>
      </c>
      <c r="T1863">
        <v>45.95</v>
      </c>
      <c r="U1863">
        <v>0</v>
      </c>
      <c r="V1863">
        <v>0</v>
      </c>
      <c r="W1863" s="1" t="s">
        <v>27</v>
      </c>
      <c r="X1863" s="1" t="s">
        <v>7095</v>
      </c>
      <c r="Y1863" s="1" t="s">
        <v>34</v>
      </c>
    </row>
    <row r="1864" spans="1:25" hidden="1" x14ac:dyDescent="0.35">
      <c r="A1864" s="1" t="s">
        <v>1911</v>
      </c>
      <c r="B1864" s="1" t="s">
        <v>26</v>
      </c>
      <c r="C1864">
        <v>1</v>
      </c>
      <c r="D1864" s="1" t="s">
        <v>28</v>
      </c>
      <c r="E1864" s="1" t="s">
        <v>28</v>
      </c>
      <c r="F1864">
        <v>52</v>
      </c>
      <c r="G1864" s="1" t="s">
        <v>28</v>
      </c>
      <c r="H1864" s="1" t="s">
        <v>29</v>
      </c>
      <c r="I1864" s="1" t="s">
        <v>30</v>
      </c>
      <c r="J1864" s="1" t="s">
        <v>28</v>
      </c>
      <c r="K1864" s="1" t="s">
        <v>27</v>
      </c>
      <c r="L1864" s="1" t="s">
        <v>27</v>
      </c>
      <c r="M1864" s="1" t="s">
        <v>27</v>
      </c>
      <c r="N1864" s="1" t="s">
        <v>27</v>
      </c>
      <c r="O1864" s="1" t="s">
        <v>28</v>
      </c>
      <c r="P1864" s="1" t="s">
        <v>31</v>
      </c>
      <c r="Q1864" s="1" t="s">
        <v>27</v>
      </c>
      <c r="R1864" s="1" t="s">
        <v>32</v>
      </c>
      <c r="S1864">
        <v>50.5</v>
      </c>
      <c r="T1864">
        <v>2566.3000000000002</v>
      </c>
      <c r="U1864">
        <v>3</v>
      </c>
      <c r="V1864">
        <v>0</v>
      </c>
      <c r="W1864" s="1" t="s">
        <v>28</v>
      </c>
      <c r="X1864" s="1" t="s">
        <v>55</v>
      </c>
      <c r="Y1864" s="1" t="s">
        <v>7094</v>
      </c>
    </row>
    <row r="1865" spans="1:25" hidden="1" x14ac:dyDescent="0.35">
      <c r="A1865" s="1" t="s">
        <v>1912</v>
      </c>
      <c r="B1865" s="1" t="s">
        <v>36</v>
      </c>
      <c r="C1865">
        <v>0</v>
      </c>
      <c r="D1865" s="1" t="s">
        <v>27</v>
      </c>
      <c r="E1865" s="1" t="s">
        <v>28</v>
      </c>
      <c r="F1865">
        <v>6</v>
      </c>
      <c r="G1865" s="1" t="s">
        <v>27</v>
      </c>
      <c r="H1865" s="1" t="s">
        <v>27</v>
      </c>
      <c r="I1865" s="1" t="s">
        <v>28</v>
      </c>
      <c r="J1865" s="1" t="s">
        <v>59</v>
      </c>
      <c r="K1865" s="1" t="s">
        <v>59</v>
      </c>
      <c r="L1865" s="1" t="s">
        <v>59</v>
      </c>
      <c r="M1865" s="1" t="s">
        <v>59</v>
      </c>
      <c r="N1865" s="1" t="s">
        <v>59</v>
      </c>
      <c r="O1865" s="1" t="s">
        <v>59</v>
      </c>
      <c r="P1865" s="1" t="s">
        <v>37</v>
      </c>
      <c r="Q1865" s="1" t="s">
        <v>28</v>
      </c>
      <c r="R1865" s="1" t="s">
        <v>38</v>
      </c>
      <c r="S1865">
        <v>25.1</v>
      </c>
      <c r="T1865">
        <v>171</v>
      </c>
      <c r="U1865">
        <v>0</v>
      </c>
      <c r="V1865">
        <v>0</v>
      </c>
      <c r="W1865" s="1" t="s">
        <v>28</v>
      </c>
      <c r="X1865" s="1" t="s">
        <v>7095</v>
      </c>
      <c r="Y1865" s="1" t="s">
        <v>34</v>
      </c>
    </row>
    <row r="1866" spans="1:25" hidden="1" x14ac:dyDescent="0.35">
      <c r="A1866" s="1" t="s">
        <v>1913</v>
      </c>
      <c r="B1866" s="1" t="s">
        <v>26</v>
      </c>
      <c r="C1866">
        <v>1</v>
      </c>
      <c r="D1866" s="1" t="s">
        <v>27</v>
      </c>
      <c r="E1866" s="1" t="s">
        <v>28</v>
      </c>
      <c r="F1866">
        <v>26</v>
      </c>
      <c r="G1866" s="1" t="s">
        <v>27</v>
      </c>
      <c r="H1866" s="1" t="s">
        <v>28</v>
      </c>
      <c r="I1866" s="1" t="s">
        <v>30</v>
      </c>
      <c r="J1866" s="1" t="s">
        <v>28</v>
      </c>
      <c r="K1866" s="1" t="s">
        <v>28</v>
      </c>
      <c r="L1866" s="1" t="s">
        <v>27</v>
      </c>
      <c r="M1866" s="1" t="s">
        <v>28</v>
      </c>
      <c r="N1866" s="1" t="s">
        <v>28</v>
      </c>
      <c r="O1866" s="1" t="s">
        <v>27</v>
      </c>
      <c r="P1866" s="1" t="s">
        <v>37</v>
      </c>
      <c r="Q1866" s="1" t="s">
        <v>28</v>
      </c>
      <c r="R1866" s="1" t="s">
        <v>38</v>
      </c>
      <c r="S1866">
        <v>60.7</v>
      </c>
      <c r="T1866">
        <v>1597.4</v>
      </c>
      <c r="U1866">
        <v>0</v>
      </c>
      <c r="V1866">
        <v>0</v>
      </c>
      <c r="W1866" s="1" t="s">
        <v>28</v>
      </c>
      <c r="X1866" s="1" t="s">
        <v>39</v>
      </c>
      <c r="Y1866" s="1" t="s">
        <v>7096</v>
      </c>
    </row>
    <row r="1867" spans="1:25" hidden="1" x14ac:dyDescent="0.35">
      <c r="A1867" s="1" t="s">
        <v>1914</v>
      </c>
      <c r="B1867" s="1" t="s">
        <v>36</v>
      </c>
      <c r="C1867">
        <v>1</v>
      </c>
      <c r="D1867" s="1" t="s">
        <v>28</v>
      </c>
      <c r="E1867" s="1" t="s">
        <v>28</v>
      </c>
      <c r="F1867">
        <v>48</v>
      </c>
      <c r="G1867" s="1" t="s">
        <v>27</v>
      </c>
      <c r="H1867" s="1" t="s">
        <v>27</v>
      </c>
      <c r="I1867" s="1" t="s">
        <v>46</v>
      </c>
      <c r="J1867" s="1" t="s">
        <v>28</v>
      </c>
      <c r="K1867" s="1" t="s">
        <v>27</v>
      </c>
      <c r="L1867" s="1" t="s">
        <v>28</v>
      </c>
      <c r="M1867" s="1" t="s">
        <v>28</v>
      </c>
      <c r="N1867" s="1" t="s">
        <v>27</v>
      </c>
      <c r="O1867" s="1" t="s">
        <v>27</v>
      </c>
      <c r="P1867" s="1" t="s">
        <v>37</v>
      </c>
      <c r="Q1867" s="1" t="s">
        <v>27</v>
      </c>
      <c r="R1867" s="1" t="s">
        <v>32</v>
      </c>
      <c r="S1867">
        <v>99</v>
      </c>
      <c r="T1867">
        <v>4744.3500000000004</v>
      </c>
      <c r="U1867">
        <v>0</v>
      </c>
      <c r="V1867">
        <v>0</v>
      </c>
      <c r="W1867" s="1" t="s">
        <v>28</v>
      </c>
      <c r="X1867" s="1" t="s">
        <v>55</v>
      </c>
      <c r="Y1867" s="1" t="s">
        <v>7094</v>
      </c>
    </row>
    <row r="1868" spans="1:25" x14ac:dyDescent="0.35">
      <c r="A1868" s="1" t="s">
        <v>1915</v>
      </c>
      <c r="B1868" s="1" t="s">
        <v>26</v>
      </c>
      <c r="C1868">
        <v>0</v>
      </c>
      <c r="D1868" s="1" t="s">
        <v>27</v>
      </c>
      <c r="E1868" s="1" t="s">
        <v>27</v>
      </c>
      <c r="F1868">
        <v>64</v>
      </c>
      <c r="G1868" s="1" t="s">
        <v>27</v>
      </c>
      <c r="H1868" s="1" t="s">
        <v>27</v>
      </c>
      <c r="I1868" s="1" t="s">
        <v>46</v>
      </c>
      <c r="J1868" s="1" t="s">
        <v>27</v>
      </c>
      <c r="K1868" s="1" t="s">
        <v>28</v>
      </c>
      <c r="L1868" s="1" t="s">
        <v>28</v>
      </c>
      <c r="M1868" s="1" t="s">
        <v>27</v>
      </c>
      <c r="N1868" s="1" t="s">
        <v>27</v>
      </c>
      <c r="O1868" s="1" t="s">
        <v>27</v>
      </c>
      <c r="P1868" s="1" t="s">
        <v>37</v>
      </c>
      <c r="Q1868" s="1" t="s">
        <v>27</v>
      </c>
      <c r="R1868" s="1" t="s">
        <v>43</v>
      </c>
      <c r="S1868">
        <v>104.4</v>
      </c>
      <c r="T1868">
        <v>6721.6</v>
      </c>
      <c r="U1868">
        <v>0</v>
      </c>
      <c r="V1868">
        <v>2</v>
      </c>
      <c r="W1868" s="1" t="s">
        <v>28</v>
      </c>
      <c r="X1868" s="1" t="s">
        <v>55</v>
      </c>
      <c r="Y1868" s="1" t="s">
        <v>7094</v>
      </c>
    </row>
    <row r="1869" spans="1:25" hidden="1" x14ac:dyDescent="0.35">
      <c r="A1869" s="1" t="s">
        <v>1916</v>
      </c>
      <c r="B1869" s="1" t="s">
        <v>26</v>
      </c>
      <c r="C1869">
        <v>0</v>
      </c>
      <c r="D1869" s="1" t="s">
        <v>28</v>
      </c>
      <c r="E1869" s="1" t="s">
        <v>28</v>
      </c>
      <c r="F1869">
        <v>3</v>
      </c>
      <c r="G1869" s="1" t="s">
        <v>27</v>
      </c>
      <c r="H1869" s="1" t="s">
        <v>28</v>
      </c>
      <c r="I1869" s="1" t="s">
        <v>46</v>
      </c>
      <c r="J1869" s="1" t="s">
        <v>28</v>
      </c>
      <c r="K1869" s="1" t="s">
        <v>27</v>
      </c>
      <c r="L1869" s="1" t="s">
        <v>28</v>
      </c>
      <c r="M1869" s="1" t="s">
        <v>28</v>
      </c>
      <c r="N1869" s="1" t="s">
        <v>27</v>
      </c>
      <c r="O1869" s="1" t="s">
        <v>28</v>
      </c>
      <c r="P1869" s="1" t="s">
        <v>31</v>
      </c>
      <c r="Q1869" s="1" t="s">
        <v>28</v>
      </c>
      <c r="R1869" s="1" t="s">
        <v>32</v>
      </c>
      <c r="S1869">
        <v>83.75</v>
      </c>
      <c r="T1869">
        <v>247.25</v>
      </c>
      <c r="U1869">
        <v>0</v>
      </c>
      <c r="V1869">
        <v>0</v>
      </c>
      <c r="W1869" s="1" t="s">
        <v>27</v>
      </c>
      <c r="X1869" s="1" t="s">
        <v>7095</v>
      </c>
      <c r="Y1869" s="1" t="s">
        <v>34</v>
      </c>
    </row>
    <row r="1870" spans="1:25" hidden="1" x14ac:dyDescent="0.35">
      <c r="A1870" s="1" t="s">
        <v>1917</v>
      </c>
      <c r="B1870" s="1" t="s">
        <v>36</v>
      </c>
      <c r="C1870">
        <v>0</v>
      </c>
      <c r="D1870" s="1" t="s">
        <v>28</v>
      </c>
      <c r="E1870" s="1" t="s">
        <v>28</v>
      </c>
      <c r="F1870">
        <v>1</v>
      </c>
      <c r="G1870" s="1" t="s">
        <v>27</v>
      </c>
      <c r="H1870" s="1" t="s">
        <v>28</v>
      </c>
      <c r="I1870" s="1" t="s">
        <v>30</v>
      </c>
      <c r="J1870" s="1" t="s">
        <v>28</v>
      </c>
      <c r="K1870" s="1" t="s">
        <v>28</v>
      </c>
      <c r="L1870" s="1" t="s">
        <v>28</v>
      </c>
      <c r="M1870" s="1" t="s">
        <v>28</v>
      </c>
      <c r="N1870" s="1" t="s">
        <v>28</v>
      </c>
      <c r="O1870" s="1" t="s">
        <v>28</v>
      </c>
      <c r="P1870" s="1" t="s">
        <v>31</v>
      </c>
      <c r="Q1870" s="1" t="s">
        <v>27</v>
      </c>
      <c r="R1870" s="1" t="s">
        <v>43</v>
      </c>
      <c r="S1870">
        <v>44.05</v>
      </c>
      <c r="T1870">
        <v>44.05</v>
      </c>
      <c r="U1870">
        <v>0</v>
      </c>
      <c r="V1870">
        <v>0</v>
      </c>
      <c r="W1870" s="1" t="s">
        <v>28</v>
      </c>
      <c r="X1870" s="1" t="s">
        <v>7095</v>
      </c>
      <c r="Y1870" s="1" t="s">
        <v>34</v>
      </c>
    </row>
    <row r="1871" spans="1:25" x14ac:dyDescent="0.35">
      <c r="A1871" s="1" t="s">
        <v>1918</v>
      </c>
      <c r="B1871" s="1" t="s">
        <v>36</v>
      </c>
      <c r="C1871">
        <v>0</v>
      </c>
      <c r="D1871" s="1" t="s">
        <v>27</v>
      </c>
      <c r="E1871" s="1" t="s">
        <v>27</v>
      </c>
      <c r="F1871">
        <v>72</v>
      </c>
      <c r="G1871" s="1" t="s">
        <v>27</v>
      </c>
      <c r="H1871" s="1" t="s">
        <v>27</v>
      </c>
      <c r="I1871" s="1" t="s">
        <v>28</v>
      </c>
      <c r="J1871" s="1" t="s">
        <v>59</v>
      </c>
      <c r="K1871" s="1" t="s">
        <v>59</v>
      </c>
      <c r="L1871" s="1" t="s">
        <v>59</v>
      </c>
      <c r="M1871" s="1" t="s">
        <v>59</v>
      </c>
      <c r="N1871" s="1" t="s">
        <v>59</v>
      </c>
      <c r="O1871" s="1" t="s">
        <v>59</v>
      </c>
      <c r="P1871" s="1" t="s">
        <v>60</v>
      </c>
      <c r="Q1871" s="1" t="s">
        <v>28</v>
      </c>
      <c r="R1871" s="1" t="s">
        <v>50</v>
      </c>
      <c r="S1871">
        <v>24.1</v>
      </c>
      <c r="T1871">
        <v>1734.65</v>
      </c>
      <c r="U1871">
        <v>1</v>
      </c>
      <c r="V1871">
        <v>6</v>
      </c>
      <c r="W1871" s="1" t="s">
        <v>28</v>
      </c>
      <c r="X1871" s="1" t="s">
        <v>55</v>
      </c>
      <c r="Y1871" s="1" t="s">
        <v>7094</v>
      </c>
    </row>
    <row r="1872" spans="1:25" hidden="1" x14ac:dyDescent="0.35">
      <c r="A1872" s="1" t="s">
        <v>1919</v>
      </c>
      <c r="B1872" s="1" t="s">
        <v>36</v>
      </c>
      <c r="C1872">
        <v>0</v>
      </c>
      <c r="D1872" s="1" t="s">
        <v>28</v>
      </c>
      <c r="E1872" s="1" t="s">
        <v>28</v>
      </c>
      <c r="F1872">
        <v>1</v>
      </c>
      <c r="G1872" s="1" t="s">
        <v>27</v>
      </c>
      <c r="H1872" s="1" t="s">
        <v>28</v>
      </c>
      <c r="I1872" s="1" t="s">
        <v>30</v>
      </c>
      <c r="J1872" s="1" t="s">
        <v>28</v>
      </c>
      <c r="K1872" s="1" t="s">
        <v>28</v>
      </c>
      <c r="L1872" s="1" t="s">
        <v>28</v>
      </c>
      <c r="M1872" s="1" t="s">
        <v>28</v>
      </c>
      <c r="N1872" s="1" t="s">
        <v>28</v>
      </c>
      <c r="O1872" s="1" t="s">
        <v>28</v>
      </c>
      <c r="P1872" s="1" t="s">
        <v>31</v>
      </c>
      <c r="Q1872" s="1" t="s">
        <v>27</v>
      </c>
      <c r="R1872" s="1" t="s">
        <v>38</v>
      </c>
      <c r="S1872">
        <v>45.55</v>
      </c>
      <c r="T1872">
        <v>45.55</v>
      </c>
      <c r="U1872">
        <v>0</v>
      </c>
      <c r="V1872">
        <v>0</v>
      </c>
      <c r="W1872" s="1" t="s">
        <v>28</v>
      </c>
      <c r="X1872" s="1" t="s">
        <v>7095</v>
      </c>
      <c r="Y1872" s="1" t="s">
        <v>34</v>
      </c>
    </row>
    <row r="1873" spans="1:25" x14ac:dyDescent="0.35">
      <c r="A1873" s="1" t="s">
        <v>1920</v>
      </c>
      <c r="B1873" s="1" t="s">
        <v>26</v>
      </c>
      <c r="C1873">
        <v>0</v>
      </c>
      <c r="D1873" s="1" t="s">
        <v>27</v>
      </c>
      <c r="E1873" s="1" t="s">
        <v>27</v>
      </c>
      <c r="F1873">
        <v>51</v>
      </c>
      <c r="G1873" s="1" t="s">
        <v>27</v>
      </c>
      <c r="H1873" s="1" t="s">
        <v>27</v>
      </c>
      <c r="I1873" s="1" t="s">
        <v>46</v>
      </c>
      <c r="J1873" s="1" t="s">
        <v>27</v>
      </c>
      <c r="K1873" s="1" t="s">
        <v>27</v>
      </c>
      <c r="L1873" s="1" t="s">
        <v>28</v>
      </c>
      <c r="M1873" s="1" t="s">
        <v>28</v>
      </c>
      <c r="N1873" s="1" t="s">
        <v>28</v>
      </c>
      <c r="O1873" s="1" t="s">
        <v>27</v>
      </c>
      <c r="P1873" s="1" t="s">
        <v>31</v>
      </c>
      <c r="Q1873" s="1" t="s">
        <v>27</v>
      </c>
      <c r="R1873" s="1" t="s">
        <v>32</v>
      </c>
      <c r="S1873">
        <v>93.8</v>
      </c>
      <c r="T1873">
        <v>4539.3500000000004</v>
      </c>
      <c r="U1873">
        <v>0</v>
      </c>
      <c r="V1873">
        <v>0</v>
      </c>
      <c r="W1873" s="1" t="s">
        <v>28</v>
      </c>
      <c r="X1873" s="1" t="s">
        <v>55</v>
      </c>
      <c r="Y1873" s="1" t="s">
        <v>7094</v>
      </c>
    </row>
    <row r="1874" spans="1:25" x14ac:dyDescent="0.35">
      <c r="A1874" s="1" t="s">
        <v>1921</v>
      </c>
      <c r="B1874" s="1" t="s">
        <v>26</v>
      </c>
      <c r="C1874">
        <v>0</v>
      </c>
      <c r="D1874" s="1" t="s">
        <v>27</v>
      </c>
      <c r="E1874" s="1" t="s">
        <v>27</v>
      </c>
      <c r="F1874">
        <v>41</v>
      </c>
      <c r="G1874" s="1" t="s">
        <v>27</v>
      </c>
      <c r="H1874" s="1" t="s">
        <v>28</v>
      </c>
      <c r="I1874" s="1" t="s">
        <v>28</v>
      </c>
      <c r="J1874" s="1" t="s">
        <v>59</v>
      </c>
      <c r="K1874" s="1" t="s">
        <v>59</v>
      </c>
      <c r="L1874" s="1" t="s">
        <v>59</v>
      </c>
      <c r="M1874" s="1" t="s">
        <v>59</v>
      </c>
      <c r="N1874" s="1" t="s">
        <v>59</v>
      </c>
      <c r="O1874" s="1" t="s">
        <v>59</v>
      </c>
      <c r="P1874" s="1" t="s">
        <v>60</v>
      </c>
      <c r="Q1874" s="1" t="s">
        <v>28</v>
      </c>
      <c r="R1874" s="1" t="s">
        <v>43</v>
      </c>
      <c r="S1874">
        <v>19.7</v>
      </c>
      <c r="T1874">
        <v>804.25</v>
      </c>
      <c r="U1874">
        <v>0</v>
      </c>
      <c r="V1874">
        <v>0</v>
      </c>
      <c r="W1874" s="1" t="s">
        <v>28</v>
      </c>
      <c r="X1874" s="1" t="s">
        <v>44</v>
      </c>
      <c r="Y1874" s="1" t="s">
        <v>7096</v>
      </c>
    </row>
    <row r="1875" spans="1:25" x14ac:dyDescent="0.35">
      <c r="A1875" s="1" t="s">
        <v>1922</v>
      </c>
      <c r="B1875" s="1" t="s">
        <v>26</v>
      </c>
      <c r="C1875">
        <v>0</v>
      </c>
      <c r="D1875" s="1" t="s">
        <v>27</v>
      </c>
      <c r="E1875" s="1" t="s">
        <v>27</v>
      </c>
      <c r="F1875">
        <v>72</v>
      </c>
      <c r="G1875" s="1" t="s">
        <v>27</v>
      </c>
      <c r="H1875" s="1" t="s">
        <v>28</v>
      </c>
      <c r="I1875" s="1" t="s">
        <v>30</v>
      </c>
      <c r="J1875" s="1" t="s">
        <v>27</v>
      </c>
      <c r="K1875" s="1" t="s">
        <v>27</v>
      </c>
      <c r="L1875" s="1" t="s">
        <v>27</v>
      </c>
      <c r="M1875" s="1" t="s">
        <v>28</v>
      </c>
      <c r="N1875" s="1" t="s">
        <v>27</v>
      </c>
      <c r="O1875" s="1" t="s">
        <v>28</v>
      </c>
      <c r="P1875" s="1" t="s">
        <v>60</v>
      </c>
      <c r="Q1875" s="1" t="s">
        <v>27</v>
      </c>
      <c r="R1875" s="1" t="s">
        <v>50</v>
      </c>
      <c r="S1875">
        <v>70.650000000000006</v>
      </c>
      <c r="T1875">
        <v>5011.1499999999996</v>
      </c>
      <c r="U1875">
        <v>0</v>
      </c>
      <c r="V1875">
        <v>0</v>
      </c>
      <c r="W1875" s="1" t="s">
        <v>28</v>
      </c>
      <c r="X1875" s="1" t="s">
        <v>55</v>
      </c>
      <c r="Y1875" s="1" t="s">
        <v>7094</v>
      </c>
    </row>
    <row r="1876" spans="1:25" hidden="1" x14ac:dyDescent="0.35">
      <c r="A1876" s="1" t="s">
        <v>1923</v>
      </c>
      <c r="B1876" s="1" t="s">
        <v>26</v>
      </c>
      <c r="C1876">
        <v>0</v>
      </c>
      <c r="D1876" s="1" t="s">
        <v>27</v>
      </c>
      <c r="E1876" s="1" t="s">
        <v>28</v>
      </c>
      <c r="F1876">
        <v>43</v>
      </c>
      <c r="G1876" s="1" t="s">
        <v>27</v>
      </c>
      <c r="H1876" s="1" t="s">
        <v>27</v>
      </c>
      <c r="I1876" s="1" t="s">
        <v>30</v>
      </c>
      <c r="J1876" s="1" t="s">
        <v>27</v>
      </c>
      <c r="K1876" s="1" t="s">
        <v>27</v>
      </c>
      <c r="L1876" s="1" t="s">
        <v>28</v>
      </c>
      <c r="M1876" s="1" t="s">
        <v>27</v>
      </c>
      <c r="N1876" s="1" t="s">
        <v>27</v>
      </c>
      <c r="O1876" s="1" t="s">
        <v>27</v>
      </c>
      <c r="P1876" s="1" t="s">
        <v>60</v>
      </c>
      <c r="Q1876" s="1" t="s">
        <v>28</v>
      </c>
      <c r="R1876" s="1" t="s">
        <v>50</v>
      </c>
      <c r="S1876">
        <v>86.45</v>
      </c>
      <c r="T1876">
        <v>3574.5</v>
      </c>
      <c r="U1876">
        <v>0</v>
      </c>
      <c r="V1876">
        <v>0</v>
      </c>
      <c r="W1876" s="1" t="s">
        <v>28</v>
      </c>
      <c r="X1876" s="1" t="s">
        <v>44</v>
      </c>
      <c r="Y1876" s="1" t="s">
        <v>7096</v>
      </c>
    </row>
    <row r="1877" spans="1:25" hidden="1" x14ac:dyDescent="0.35">
      <c r="A1877" s="1" t="s">
        <v>1924</v>
      </c>
      <c r="B1877" s="1" t="s">
        <v>36</v>
      </c>
      <c r="C1877">
        <v>0</v>
      </c>
      <c r="D1877" s="1" t="s">
        <v>27</v>
      </c>
      <c r="E1877" s="1" t="s">
        <v>28</v>
      </c>
      <c r="F1877">
        <v>72</v>
      </c>
      <c r="G1877" s="1" t="s">
        <v>27</v>
      </c>
      <c r="H1877" s="1" t="s">
        <v>27</v>
      </c>
      <c r="I1877" s="1" t="s">
        <v>46</v>
      </c>
      <c r="J1877" s="1" t="s">
        <v>27</v>
      </c>
      <c r="K1877" s="1" t="s">
        <v>27</v>
      </c>
      <c r="L1877" s="1" t="s">
        <v>27</v>
      </c>
      <c r="M1877" s="1" t="s">
        <v>27</v>
      </c>
      <c r="N1877" s="1" t="s">
        <v>27</v>
      </c>
      <c r="O1877" s="1" t="s">
        <v>27</v>
      </c>
      <c r="P1877" s="1" t="s">
        <v>60</v>
      </c>
      <c r="Q1877" s="1" t="s">
        <v>27</v>
      </c>
      <c r="R1877" s="1" t="s">
        <v>50</v>
      </c>
      <c r="S1877">
        <v>114.1</v>
      </c>
      <c r="T1877">
        <v>8086.4</v>
      </c>
      <c r="U1877">
        <v>0</v>
      </c>
      <c r="V1877">
        <v>0</v>
      </c>
      <c r="W1877" s="1" t="s">
        <v>28</v>
      </c>
      <c r="X1877" s="1" t="s">
        <v>55</v>
      </c>
      <c r="Y1877" s="1" t="s">
        <v>7094</v>
      </c>
    </row>
    <row r="1878" spans="1:25" hidden="1" x14ac:dyDescent="0.35">
      <c r="A1878" s="1" t="s">
        <v>1925</v>
      </c>
      <c r="B1878" s="1" t="s">
        <v>36</v>
      </c>
      <c r="C1878">
        <v>0</v>
      </c>
      <c r="D1878" s="1" t="s">
        <v>27</v>
      </c>
      <c r="E1878" s="1" t="s">
        <v>28</v>
      </c>
      <c r="F1878">
        <v>47</v>
      </c>
      <c r="G1878" s="1" t="s">
        <v>27</v>
      </c>
      <c r="H1878" s="1" t="s">
        <v>27</v>
      </c>
      <c r="I1878" s="1" t="s">
        <v>46</v>
      </c>
      <c r="J1878" s="1" t="s">
        <v>28</v>
      </c>
      <c r="K1878" s="1" t="s">
        <v>28</v>
      </c>
      <c r="L1878" s="1" t="s">
        <v>28</v>
      </c>
      <c r="M1878" s="1" t="s">
        <v>28</v>
      </c>
      <c r="N1878" s="1" t="s">
        <v>27</v>
      </c>
      <c r="O1878" s="1" t="s">
        <v>27</v>
      </c>
      <c r="P1878" s="1" t="s">
        <v>37</v>
      </c>
      <c r="Q1878" s="1" t="s">
        <v>27</v>
      </c>
      <c r="R1878" s="1" t="s">
        <v>50</v>
      </c>
      <c r="S1878">
        <v>95.2</v>
      </c>
      <c r="T1878">
        <v>4563</v>
      </c>
      <c r="U1878">
        <v>0</v>
      </c>
      <c r="V1878">
        <v>4</v>
      </c>
      <c r="W1878" s="1" t="s">
        <v>28</v>
      </c>
      <c r="X1878" s="1" t="s">
        <v>44</v>
      </c>
      <c r="Y1878" s="1" t="s">
        <v>7096</v>
      </c>
    </row>
    <row r="1879" spans="1:25" hidden="1" x14ac:dyDescent="0.35">
      <c r="A1879" s="1" t="s">
        <v>1926</v>
      </c>
      <c r="B1879" s="1" t="s">
        <v>36</v>
      </c>
      <c r="C1879">
        <v>0</v>
      </c>
      <c r="D1879" s="1" t="s">
        <v>28</v>
      </c>
      <c r="E1879" s="1" t="s">
        <v>28</v>
      </c>
      <c r="F1879">
        <v>72</v>
      </c>
      <c r="G1879" s="1" t="s">
        <v>27</v>
      </c>
      <c r="H1879" s="1" t="s">
        <v>27</v>
      </c>
      <c r="I1879" s="1" t="s">
        <v>30</v>
      </c>
      <c r="J1879" s="1" t="s">
        <v>27</v>
      </c>
      <c r="K1879" s="1" t="s">
        <v>27</v>
      </c>
      <c r="L1879" s="1" t="s">
        <v>27</v>
      </c>
      <c r="M1879" s="1" t="s">
        <v>27</v>
      </c>
      <c r="N1879" s="1" t="s">
        <v>27</v>
      </c>
      <c r="O1879" s="1" t="s">
        <v>27</v>
      </c>
      <c r="P1879" s="1" t="s">
        <v>60</v>
      </c>
      <c r="Q1879" s="1" t="s">
        <v>28</v>
      </c>
      <c r="R1879" s="1" t="s">
        <v>50</v>
      </c>
      <c r="S1879">
        <v>88.55</v>
      </c>
      <c r="T1879">
        <v>6362.35</v>
      </c>
      <c r="U1879">
        <v>0</v>
      </c>
      <c r="V1879">
        <v>0</v>
      </c>
      <c r="W1879" s="1" t="s">
        <v>28</v>
      </c>
      <c r="X1879" s="1" t="s">
        <v>55</v>
      </c>
      <c r="Y1879" s="1" t="s">
        <v>7094</v>
      </c>
    </row>
    <row r="1880" spans="1:25" hidden="1" x14ac:dyDescent="0.35">
      <c r="A1880" s="1" t="s">
        <v>1927</v>
      </c>
      <c r="B1880" s="1" t="s">
        <v>36</v>
      </c>
      <c r="C1880">
        <v>0</v>
      </c>
      <c r="D1880" s="1" t="s">
        <v>28</v>
      </c>
      <c r="E1880" s="1" t="s">
        <v>28</v>
      </c>
      <c r="F1880">
        <v>3</v>
      </c>
      <c r="G1880" s="1" t="s">
        <v>27</v>
      </c>
      <c r="H1880" s="1" t="s">
        <v>28</v>
      </c>
      <c r="I1880" s="1" t="s">
        <v>28</v>
      </c>
      <c r="J1880" s="1" t="s">
        <v>59</v>
      </c>
      <c r="K1880" s="1" t="s">
        <v>59</v>
      </c>
      <c r="L1880" s="1" t="s">
        <v>59</v>
      </c>
      <c r="M1880" s="1" t="s">
        <v>59</v>
      </c>
      <c r="N1880" s="1" t="s">
        <v>59</v>
      </c>
      <c r="O1880" s="1" t="s">
        <v>59</v>
      </c>
      <c r="P1880" s="1" t="s">
        <v>31</v>
      </c>
      <c r="Q1880" s="1" t="s">
        <v>27</v>
      </c>
      <c r="R1880" s="1" t="s">
        <v>50</v>
      </c>
      <c r="S1880">
        <v>20.75</v>
      </c>
      <c r="T1880">
        <v>67.099999999999994</v>
      </c>
      <c r="U1880">
        <v>0</v>
      </c>
      <c r="V1880">
        <v>0</v>
      </c>
      <c r="W1880" s="1" t="s">
        <v>28</v>
      </c>
      <c r="X1880" s="1" t="s">
        <v>7095</v>
      </c>
      <c r="Y1880" s="1" t="s">
        <v>34</v>
      </c>
    </row>
    <row r="1881" spans="1:25" hidden="1" x14ac:dyDescent="0.35">
      <c r="A1881" s="1" t="s">
        <v>1928</v>
      </c>
      <c r="B1881" s="1" t="s">
        <v>36</v>
      </c>
      <c r="C1881">
        <v>0</v>
      </c>
      <c r="D1881" s="1" t="s">
        <v>28</v>
      </c>
      <c r="E1881" s="1" t="s">
        <v>28</v>
      </c>
      <c r="F1881">
        <v>1</v>
      </c>
      <c r="G1881" s="1" t="s">
        <v>27</v>
      </c>
      <c r="H1881" s="1" t="s">
        <v>28</v>
      </c>
      <c r="I1881" s="1" t="s">
        <v>46</v>
      </c>
      <c r="J1881" s="1" t="s">
        <v>28</v>
      </c>
      <c r="K1881" s="1" t="s">
        <v>28</v>
      </c>
      <c r="L1881" s="1" t="s">
        <v>28</v>
      </c>
      <c r="M1881" s="1" t="s">
        <v>28</v>
      </c>
      <c r="N1881" s="1" t="s">
        <v>28</v>
      </c>
      <c r="O1881" s="1" t="s">
        <v>28</v>
      </c>
      <c r="P1881" s="1" t="s">
        <v>31</v>
      </c>
      <c r="Q1881" s="1" t="s">
        <v>27</v>
      </c>
      <c r="R1881" s="1" t="s">
        <v>32</v>
      </c>
      <c r="S1881">
        <v>70.05</v>
      </c>
      <c r="T1881">
        <v>70.05</v>
      </c>
      <c r="U1881">
        <v>5</v>
      </c>
      <c r="V1881">
        <v>0</v>
      </c>
      <c r="W1881" s="1" t="s">
        <v>27</v>
      </c>
      <c r="X1881" s="1" t="s">
        <v>7095</v>
      </c>
      <c r="Y1881" s="1" t="s">
        <v>34</v>
      </c>
    </row>
    <row r="1882" spans="1:25" hidden="1" x14ac:dyDescent="0.35">
      <c r="A1882" s="1" t="s">
        <v>1929</v>
      </c>
      <c r="B1882" s="1" t="s">
        <v>36</v>
      </c>
      <c r="C1882">
        <v>0</v>
      </c>
      <c r="D1882" s="1" t="s">
        <v>28</v>
      </c>
      <c r="E1882" s="1" t="s">
        <v>28</v>
      </c>
      <c r="F1882">
        <v>2</v>
      </c>
      <c r="G1882" s="1" t="s">
        <v>27</v>
      </c>
      <c r="H1882" s="1" t="s">
        <v>27</v>
      </c>
      <c r="I1882" s="1" t="s">
        <v>46</v>
      </c>
      <c r="J1882" s="1" t="s">
        <v>28</v>
      </c>
      <c r="K1882" s="1" t="s">
        <v>28</v>
      </c>
      <c r="L1882" s="1" t="s">
        <v>28</v>
      </c>
      <c r="M1882" s="1" t="s">
        <v>28</v>
      </c>
      <c r="N1882" s="1" t="s">
        <v>28</v>
      </c>
      <c r="O1882" s="1" t="s">
        <v>27</v>
      </c>
      <c r="P1882" s="1" t="s">
        <v>31</v>
      </c>
      <c r="Q1882" s="1" t="s">
        <v>27</v>
      </c>
      <c r="R1882" s="1" t="s">
        <v>32</v>
      </c>
      <c r="S1882">
        <v>86</v>
      </c>
      <c r="T1882">
        <v>165.45</v>
      </c>
      <c r="U1882">
        <v>0</v>
      </c>
      <c r="V1882">
        <v>0</v>
      </c>
      <c r="W1882" s="1" t="s">
        <v>27</v>
      </c>
      <c r="X1882" s="1" t="s">
        <v>7095</v>
      </c>
      <c r="Y1882" s="1" t="s">
        <v>34</v>
      </c>
    </row>
    <row r="1883" spans="1:25" hidden="1" x14ac:dyDescent="0.35">
      <c r="A1883" s="1" t="s">
        <v>1930</v>
      </c>
      <c r="B1883" s="1" t="s">
        <v>36</v>
      </c>
      <c r="C1883">
        <v>0</v>
      </c>
      <c r="D1883" s="1" t="s">
        <v>28</v>
      </c>
      <c r="E1883" s="1" t="s">
        <v>28</v>
      </c>
      <c r="F1883">
        <v>26</v>
      </c>
      <c r="G1883" s="1" t="s">
        <v>28</v>
      </c>
      <c r="H1883" s="1" t="s">
        <v>29</v>
      </c>
      <c r="I1883" s="1" t="s">
        <v>30</v>
      </c>
      <c r="J1883" s="1" t="s">
        <v>27</v>
      </c>
      <c r="K1883" s="1" t="s">
        <v>27</v>
      </c>
      <c r="L1883" s="1" t="s">
        <v>28</v>
      </c>
      <c r="M1883" s="1" t="s">
        <v>28</v>
      </c>
      <c r="N1883" s="1" t="s">
        <v>28</v>
      </c>
      <c r="O1883" s="1" t="s">
        <v>27</v>
      </c>
      <c r="P1883" s="1" t="s">
        <v>31</v>
      </c>
      <c r="Q1883" s="1" t="s">
        <v>27</v>
      </c>
      <c r="R1883" s="1" t="s">
        <v>43</v>
      </c>
      <c r="S1883">
        <v>44.65</v>
      </c>
      <c r="T1883">
        <v>1156.55</v>
      </c>
      <c r="U1883">
        <v>3</v>
      </c>
      <c r="V1883">
        <v>0</v>
      </c>
      <c r="W1883" s="1" t="s">
        <v>28</v>
      </c>
      <c r="X1883" s="1" t="s">
        <v>39</v>
      </c>
      <c r="Y1883" s="1" t="s">
        <v>7096</v>
      </c>
    </row>
    <row r="1884" spans="1:25" x14ac:dyDescent="0.35">
      <c r="A1884" s="1" t="s">
        <v>1931</v>
      </c>
      <c r="B1884" s="1" t="s">
        <v>36</v>
      </c>
      <c r="C1884">
        <v>0</v>
      </c>
      <c r="D1884" s="1" t="s">
        <v>27</v>
      </c>
      <c r="E1884" s="1" t="s">
        <v>27</v>
      </c>
      <c r="F1884">
        <v>29</v>
      </c>
      <c r="G1884" s="1" t="s">
        <v>27</v>
      </c>
      <c r="H1884" s="1" t="s">
        <v>28</v>
      </c>
      <c r="I1884" s="1" t="s">
        <v>30</v>
      </c>
      <c r="J1884" s="1" t="s">
        <v>27</v>
      </c>
      <c r="K1884" s="1" t="s">
        <v>28</v>
      </c>
      <c r="L1884" s="1" t="s">
        <v>28</v>
      </c>
      <c r="M1884" s="1" t="s">
        <v>28</v>
      </c>
      <c r="N1884" s="1" t="s">
        <v>28</v>
      </c>
      <c r="O1884" s="1" t="s">
        <v>27</v>
      </c>
      <c r="P1884" s="1" t="s">
        <v>31</v>
      </c>
      <c r="Q1884" s="1" t="s">
        <v>27</v>
      </c>
      <c r="R1884" s="1" t="s">
        <v>38</v>
      </c>
      <c r="S1884">
        <v>60.2</v>
      </c>
      <c r="T1884">
        <v>1834.15</v>
      </c>
      <c r="U1884">
        <v>0</v>
      </c>
      <c r="V1884">
        <v>0</v>
      </c>
      <c r="W1884" s="1" t="s">
        <v>28</v>
      </c>
      <c r="X1884" s="1" t="s">
        <v>39</v>
      </c>
      <c r="Y1884" s="1" t="s">
        <v>7096</v>
      </c>
    </row>
    <row r="1885" spans="1:25" hidden="1" x14ac:dyDescent="0.35">
      <c r="A1885" s="1" t="s">
        <v>1932</v>
      </c>
      <c r="B1885" s="1" t="s">
        <v>26</v>
      </c>
      <c r="C1885">
        <v>1</v>
      </c>
      <c r="D1885" s="1" t="s">
        <v>27</v>
      </c>
      <c r="E1885" s="1" t="s">
        <v>28</v>
      </c>
      <c r="F1885">
        <v>35</v>
      </c>
      <c r="G1885" s="1" t="s">
        <v>27</v>
      </c>
      <c r="H1885" s="1" t="s">
        <v>27</v>
      </c>
      <c r="I1885" s="1" t="s">
        <v>46</v>
      </c>
      <c r="J1885" s="1" t="s">
        <v>27</v>
      </c>
      <c r="K1885" s="1" t="s">
        <v>27</v>
      </c>
      <c r="L1885" s="1" t="s">
        <v>28</v>
      </c>
      <c r="M1885" s="1" t="s">
        <v>27</v>
      </c>
      <c r="N1885" s="1" t="s">
        <v>27</v>
      </c>
      <c r="O1885" s="1" t="s">
        <v>28</v>
      </c>
      <c r="P1885" s="1" t="s">
        <v>31</v>
      </c>
      <c r="Q1885" s="1" t="s">
        <v>27</v>
      </c>
      <c r="R1885" s="1" t="s">
        <v>43</v>
      </c>
      <c r="S1885">
        <v>100.5</v>
      </c>
      <c r="T1885">
        <v>3653.35</v>
      </c>
      <c r="U1885">
        <v>0</v>
      </c>
      <c r="V1885">
        <v>3</v>
      </c>
      <c r="W1885" s="1" t="s">
        <v>27</v>
      </c>
      <c r="X1885" s="1" t="s">
        <v>39</v>
      </c>
      <c r="Y1885" s="1" t="s">
        <v>7096</v>
      </c>
    </row>
    <row r="1886" spans="1:25" hidden="1" x14ac:dyDescent="0.35">
      <c r="A1886" s="1" t="s">
        <v>1933</v>
      </c>
      <c r="B1886" s="1" t="s">
        <v>36</v>
      </c>
      <c r="C1886">
        <v>0</v>
      </c>
      <c r="D1886" s="1" t="s">
        <v>28</v>
      </c>
      <c r="E1886" s="1" t="s">
        <v>28</v>
      </c>
      <c r="F1886">
        <v>27</v>
      </c>
      <c r="G1886" s="1" t="s">
        <v>27</v>
      </c>
      <c r="H1886" s="1" t="s">
        <v>28</v>
      </c>
      <c r="I1886" s="1" t="s">
        <v>30</v>
      </c>
      <c r="J1886" s="1" t="s">
        <v>27</v>
      </c>
      <c r="K1886" s="1" t="s">
        <v>27</v>
      </c>
      <c r="L1886" s="1" t="s">
        <v>28</v>
      </c>
      <c r="M1886" s="1" t="s">
        <v>28</v>
      </c>
      <c r="N1886" s="1" t="s">
        <v>28</v>
      </c>
      <c r="O1886" s="1" t="s">
        <v>28</v>
      </c>
      <c r="P1886" s="1" t="s">
        <v>37</v>
      </c>
      <c r="Q1886" s="1" t="s">
        <v>28</v>
      </c>
      <c r="R1886" s="1" t="s">
        <v>43</v>
      </c>
      <c r="S1886">
        <v>55.45</v>
      </c>
      <c r="T1886">
        <v>1477.65</v>
      </c>
      <c r="U1886">
        <v>0</v>
      </c>
      <c r="V1886">
        <v>0</v>
      </c>
      <c r="W1886" s="1" t="s">
        <v>28</v>
      </c>
      <c r="X1886" s="1" t="s">
        <v>39</v>
      </c>
      <c r="Y1886" s="1" t="s">
        <v>7096</v>
      </c>
    </row>
    <row r="1887" spans="1:25" x14ac:dyDescent="0.35">
      <c r="A1887" s="1" t="s">
        <v>1934</v>
      </c>
      <c r="B1887" s="1" t="s">
        <v>36</v>
      </c>
      <c r="C1887">
        <v>0</v>
      </c>
      <c r="D1887" s="1" t="s">
        <v>27</v>
      </c>
      <c r="E1887" s="1" t="s">
        <v>27</v>
      </c>
      <c r="F1887">
        <v>24</v>
      </c>
      <c r="G1887" s="1" t="s">
        <v>27</v>
      </c>
      <c r="H1887" s="1" t="s">
        <v>28</v>
      </c>
      <c r="I1887" s="1" t="s">
        <v>30</v>
      </c>
      <c r="J1887" s="1" t="s">
        <v>27</v>
      </c>
      <c r="K1887" s="1" t="s">
        <v>27</v>
      </c>
      <c r="L1887" s="1" t="s">
        <v>28</v>
      </c>
      <c r="M1887" s="1" t="s">
        <v>27</v>
      </c>
      <c r="N1887" s="1" t="s">
        <v>28</v>
      </c>
      <c r="O1887" s="1" t="s">
        <v>27</v>
      </c>
      <c r="P1887" s="1" t="s">
        <v>31</v>
      </c>
      <c r="Q1887" s="1" t="s">
        <v>27</v>
      </c>
      <c r="R1887" s="1" t="s">
        <v>50</v>
      </c>
      <c r="S1887">
        <v>70.3</v>
      </c>
      <c r="T1887">
        <v>1706.45</v>
      </c>
      <c r="U1887">
        <v>5</v>
      </c>
      <c r="V1887">
        <v>1</v>
      </c>
      <c r="W1887" s="1" t="s">
        <v>28</v>
      </c>
      <c r="X1887" s="1" t="s">
        <v>39</v>
      </c>
      <c r="Y1887" s="1" t="s">
        <v>7096</v>
      </c>
    </row>
    <row r="1888" spans="1:25" x14ac:dyDescent="0.35">
      <c r="A1888" s="1" t="s">
        <v>1935</v>
      </c>
      <c r="B1888" s="1" t="s">
        <v>36</v>
      </c>
      <c r="C1888">
        <v>0</v>
      </c>
      <c r="D1888" s="1" t="s">
        <v>27</v>
      </c>
      <c r="E1888" s="1" t="s">
        <v>27</v>
      </c>
      <c r="F1888">
        <v>67</v>
      </c>
      <c r="G1888" s="1" t="s">
        <v>27</v>
      </c>
      <c r="H1888" s="1" t="s">
        <v>28</v>
      </c>
      <c r="I1888" s="1" t="s">
        <v>30</v>
      </c>
      <c r="J1888" s="1" t="s">
        <v>27</v>
      </c>
      <c r="K1888" s="1" t="s">
        <v>28</v>
      </c>
      <c r="L1888" s="1" t="s">
        <v>27</v>
      </c>
      <c r="M1888" s="1" t="s">
        <v>27</v>
      </c>
      <c r="N1888" s="1" t="s">
        <v>28</v>
      </c>
      <c r="O1888" s="1" t="s">
        <v>28</v>
      </c>
      <c r="P1888" s="1" t="s">
        <v>60</v>
      </c>
      <c r="Q1888" s="1" t="s">
        <v>27</v>
      </c>
      <c r="R1888" s="1" t="s">
        <v>43</v>
      </c>
      <c r="S1888">
        <v>60.4</v>
      </c>
      <c r="T1888">
        <v>3953.7</v>
      </c>
      <c r="U1888">
        <v>0</v>
      </c>
      <c r="V1888">
        <v>0</v>
      </c>
      <c r="W1888" s="1" t="s">
        <v>28</v>
      </c>
      <c r="X1888" s="1" t="s">
        <v>55</v>
      </c>
      <c r="Y1888" s="1" t="s">
        <v>7094</v>
      </c>
    </row>
    <row r="1889" spans="1:25" hidden="1" x14ac:dyDescent="0.35">
      <c r="A1889" s="1" t="s">
        <v>1936</v>
      </c>
      <c r="B1889" s="1" t="s">
        <v>26</v>
      </c>
      <c r="C1889">
        <v>0</v>
      </c>
      <c r="D1889" s="1" t="s">
        <v>28</v>
      </c>
      <c r="E1889" s="1" t="s">
        <v>28</v>
      </c>
      <c r="F1889">
        <v>16</v>
      </c>
      <c r="G1889" s="1" t="s">
        <v>27</v>
      </c>
      <c r="H1889" s="1" t="s">
        <v>27</v>
      </c>
      <c r="I1889" s="1" t="s">
        <v>46</v>
      </c>
      <c r="J1889" s="1" t="s">
        <v>28</v>
      </c>
      <c r="K1889" s="1" t="s">
        <v>28</v>
      </c>
      <c r="L1889" s="1" t="s">
        <v>28</v>
      </c>
      <c r="M1889" s="1" t="s">
        <v>28</v>
      </c>
      <c r="N1889" s="1" t="s">
        <v>28</v>
      </c>
      <c r="O1889" s="1" t="s">
        <v>28</v>
      </c>
      <c r="P1889" s="1" t="s">
        <v>31</v>
      </c>
      <c r="Q1889" s="1" t="s">
        <v>28</v>
      </c>
      <c r="R1889" s="1" t="s">
        <v>32</v>
      </c>
      <c r="S1889">
        <v>72.650000000000006</v>
      </c>
      <c r="T1889">
        <v>1194.3</v>
      </c>
      <c r="U1889">
        <v>4</v>
      </c>
      <c r="V1889">
        <v>0</v>
      </c>
      <c r="W1889" s="1" t="s">
        <v>27</v>
      </c>
      <c r="X1889" s="1" t="s">
        <v>51</v>
      </c>
      <c r="Y1889" s="1" t="s">
        <v>7096</v>
      </c>
    </row>
    <row r="1890" spans="1:25" hidden="1" x14ac:dyDescent="0.35">
      <c r="A1890" s="1" t="s">
        <v>1937</v>
      </c>
      <c r="B1890" s="1" t="s">
        <v>26</v>
      </c>
      <c r="C1890">
        <v>0</v>
      </c>
      <c r="D1890" s="1" t="s">
        <v>28</v>
      </c>
      <c r="E1890" s="1" t="s">
        <v>28</v>
      </c>
      <c r="F1890">
        <v>23</v>
      </c>
      <c r="G1890" s="1" t="s">
        <v>27</v>
      </c>
      <c r="H1890" s="1" t="s">
        <v>28</v>
      </c>
      <c r="I1890" s="1" t="s">
        <v>30</v>
      </c>
      <c r="J1890" s="1" t="s">
        <v>28</v>
      </c>
      <c r="K1890" s="1" t="s">
        <v>27</v>
      </c>
      <c r="L1890" s="1" t="s">
        <v>27</v>
      </c>
      <c r="M1890" s="1" t="s">
        <v>28</v>
      </c>
      <c r="N1890" s="1" t="s">
        <v>28</v>
      </c>
      <c r="O1890" s="1" t="s">
        <v>28</v>
      </c>
      <c r="P1890" s="1" t="s">
        <v>37</v>
      </c>
      <c r="Q1890" s="1" t="s">
        <v>28</v>
      </c>
      <c r="R1890" s="1" t="s">
        <v>43</v>
      </c>
      <c r="S1890">
        <v>55.8</v>
      </c>
      <c r="T1890">
        <v>1327.85</v>
      </c>
      <c r="U1890">
        <v>0</v>
      </c>
      <c r="V1890">
        <v>0</v>
      </c>
      <c r="W1890" s="1" t="s">
        <v>28</v>
      </c>
      <c r="X1890" s="1" t="s">
        <v>51</v>
      </c>
      <c r="Y1890" s="1" t="s">
        <v>7096</v>
      </c>
    </row>
    <row r="1891" spans="1:25" hidden="1" x14ac:dyDescent="0.35">
      <c r="A1891" s="1" t="s">
        <v>1938</v>
      </c>
      <c r="B1891" s="1" t="s">
        <v>36</v>
      </c>
      <c r="C1891">
        <v>0</v>
      </c>
      <c r="D1891" s="1" t="s">
        <v>28</v>
      </c>
      <c r="E1891" s="1" t="s">
        <v>28</v>
      </c>
      <c r="F1891">
        <v>14</v>
      </c>
      <c r="G1891" s="1" t="s">
        <v>28</v>
      </c>
      <c r="H1891" s="1" t="s">
        <v>29</v>
      </c>
      <c r="I1891" s="1" t="s">
        <v>30</v>
      </c>
      <c r="J1891" s="1" t="s">
        <v>28</v>
      </c>
      <c r="K1891" s="1" t="s">
        <v>27</v>
      </c>
      <c r="L1891" s="1" t="s">
        <v>28</v>
      </c>
      <c r="M1891" s="1" t="s">
        <v>28</v>
      </c>
      <c r="N1891" s="1" t="s">
        <v>28</v>
      </c>
      <c r="O1891" s="1" t="s">
        <v>28</v>
      </c>
      <c r="P1891" s="1" t="s">
        <v>31</v>
      </c>
      <c r="Q1891" s="1" t="s">
        <v>27</v>
      </c>
      <c r="R1891" s="1" t="s">
        <v>38</v>
      </c>
      <c r="S1891">
        <v>31.1</v>
      </c>
      <c r="T1891">
        <v>419.7</v>
      </c>
      <c r="U1891">
        <v>0</v>
      </c>
      <c r="V1891">
        <v>0</v>
      </c>
      <c r="W1891" s="1" t="s">
        <v>28</v>
      </c>
      <c r="X1891" s="1" t="s">
        <v>51</v>
      </c>
      <c r="Y1891" s="1" t="s">
        <v>7096</v>
      </c>
    </row>
    <row r="1892" spans="1:25" x14ac:dyDescent="0.35">
      <c r="A1892" s="1" t="s">
        <v>1939</v>
      </c>
      <c r="B1892" s="1" t="s">
        <v>26</v>
      </c>
      <c r="C1892">
        <v>0</v>
      </c>
      <c r="D1892" s="1" t="s">
        <v>27</v>
      </c>
      <c r="E1892" s="1" t="s">
        <v>27</v>
      </c>
      <c r="F1892">
        <v>1</v>
      </c>
      <c r="G1892" s="1" t="s">
        <v>27</v>
      </c>
      <c r="H1892" s="1" t="s">
        <v>28</v>
      </c>
      <c r="I1892" s="1" t="s">
        <v>28</v>
      </c>
      <c r="J1892" s="1" t="s">
        <v>59</v>
      </c>
      <c r="K1892" s="1" t="s">
        <v>59</v>
      </c>
      <c r="L1892" s="1" t="s">
        <v>59</v>
      </c>
      <c r="M1892" s="1" t="s">
        <v>59</v>
      </c>
      <c r="N1892" s="1" t="s">
        <v>59</v>
      </c>
      <c r="O1892" s="1" t="s">
        <v>59</v>
      </c>
      <c r="P1892" s="1" t="s">
        <v>31</v>
      </c>
      <c r="Q1892" s="1" t="s">
        <v>27</v>
      </c>
      <c r="R1892" s="1" t="s">
        <v>32</v>
      </c>
      <c r="S1892">
        <v>21</v>
      </c>
      <c r="T1892">
        <v>21</v>
      </c>
      <c r="U1892">
        <v>0</v>
      </c>
      <c r="V1892">
        <v>0</v>
      </c>
      <c r="W1892" s="1" t="s">
        <v>27</v>
      </c>
      <c r="X1892" s="1" t="s">
        <v>7095</v>
      </c>
      <c r="Y1892" s="1" t="s">
        <v>34</v>
      </c>
    </row>
    <row r="1893" spans="1:25" hidden="1" x14ac:dyDescent="0.35">
      <c r="A1893" s="1" t="s">
        <v>1940</v>
      </c>
      <c r="B1893" s="1" t="s">
        <v>26</v>
      </c>
      <c r="C1893">
        <v>1</v>
      </c>
      <c r="D1893" s="1" t="s">
        <v>28</v>
      </c>
      <c r="E1893" s="1" t="s">
        <v>28</v>
      </c>
      <c r="F1893">
        <v>1</v>
      </c>
      <c r="G1893" s="1" t="s">
        <v>27</v>
      </c>
      <c r="H1893" s="1" t="s">
        <v>28</v>
      </c>
      <c r="I1893" s="1" t="s">
        <v>30</v>
      </c>
      <c r="J1893" s="1" t="s">
        <v>28</v>
      </c>
      <c r="K1893" s="1" t="s">
        <v>28</v>
      </c>
      <c r="L1893" s="1" t="s">
        <v>28</v>
      </c>
      <c r="M1893" s="1" t="s">
        <v>28</v>
      </c>
      <c r="N1893" s="1" t="s">
        <v>28</v>
      </c>
      <c r="O1893" s="1" t="s">
        <v>28</v>
      </c>
      <c r="P1893" s="1" t="s">
        <v>31</v>
      </c>
      <c r="Q1893" s="1" t="s">
        <v>28</v>
      </c>
      <c r="R1893" s="1" t="s">
        <v>38</v>
      </c>
      <c r="S1893">
        <v>45.1</v>
      </c>
      <c r="T1893">
        <v>45.1</v>
      </c>
      <c r="U1893">
        <v>0</v>
      </c>
      <c r="V1893">
        <v>0</v>
      </c>
      <c r="W1893" s="1" t="s">
        <v>27</v>
      </c>
      <c r="X1893" s="1" t="s">
        <v>7095</v>
      </c>
      <c r="Y1893" s="1" t="s">
        <v>34</v>
      </c>
    </row>
    <row r="1894" spans="1:25" hidden="1" x14ac:dyDescent="0.35">
      <c r="A1894" s="1" t="s">
        <v>1941</v>
      </c>
      <c r="B1894" s="1" t="s">
        <v>36</v>
      </c>
      <c r="C1894">
        <v>1</v>
      </c>
      <c r="D1894" s="1" t="s">
        <v>28</v>
      </c>
      <c r="E1894" s="1" t="s">
        <v>28</v>
      </c>
      <c r="F1894">
        <v>4</v>
      </c>
      <c r="G1894" s="1" t="s">
        <v>28</v>
      </c>
      <c r="H1894" s="1" t="s">
        <v>29</v>
      </c>
      <c r="I1894" s="1" t="s">
        <v>30</v>
      </c>
      <c r="J1894" s="1" t="s">
        <v>28</v>
      </c>
      <c r="K1894" s="1" t="s">
        <v>27</v>
      </c>
      <c r="L1894" s="1" t="s">
        <v>28</v>
      </c>
      <c r="M1894" s="1" t="s">
        <v>28</v>
      </c>
      <c r="N1894" s="1" t="s">
        <v>27</v>
      </c>
      <c r="O1894" s="1" t="s">
        <v>27</v>
      </c>
      <c r="P1894" s="1" t="s">
        <v>31</v>
      </c>
      <c r="Q1894" s="1" t="s">
        <v>27</v>
      </c>
      <c r="R1894" s="1" t="s">
        <v>50</v>
      </c>
      <c r="S1894">
        <v>50.95</v>
      </c>
      <c r="T1894">
        <v>207.35</v>
      </c>
      <c r="U1894">
        <v>0</v>
      </c>
      <c r="V1894">
        <v>0</v>
      </c>
      <c r="W1894" s="1" t="s">
        <v>28</v>
      </c>
      <c r="X1894" s="1" t="s">
        <v>7095</v>
      </c>
      <c r="Y1894" s="1" t="s">
        <v>34</v>
      </c>
    </row>
    <row r="1895" spans="1:25" x14ac:dyDescent="0.35">
      <c r="A1895" s="1" t="s">
        <v>1942</v>
      </c>
      <c r="B1895" s="1" t="s">
        <v>36</v>
      </c>
      <c r="C1895">
        <v>0</v>
      </c>
      <c r="D1895" s="1" t="s">
        <v>28</v>
      </c>
      <c r="E1895" s="1" t="s">
        <v>27</v>
      </c>
      <c r="F1895">
        <v>16</v>
      </c>
      <c r="G1895" s="1" t="s">
        <v>27</v>
      </c>
      <c r="H1895" s="1" t="s">
        <v>27</v>
      </c>
      <c r="I1895" s="1" t="s">
        <v>30</v>
      </c>
      <c r="J1895" s="1" t="s">
        <v>27</v>
      </c>
      <c r="K1895" s="1" t="s">
        <v>27</v>
      </c>
      <c r="L1895" s="1" t="s">
        <v>28</v>
      </c>
      <c r="M1895" s="1" t="s">
        <v>28</v>
      </c>
      <c r="N1895" s="1" t="s">
        <v>28</v>
      </c>
      <c r="O1895" s="1" t="s">
        <v>27</v>
      </c>
      <c r="P1895" s="1" t="s">
        <v>31</v>
      </c>
      <c r="Q1895" s="1" t="s">
        <v>27</v>
      </c>
      <c r="R1895" s="1" t="s">
        <v>32</v>
      </c>
      <c r="S1895">
        <v>69.099999999999994</v>
      </c>
      <c r="T1895">
        <v>1083.7</v>
      </c>
      <c r="U1895">
        <v>0</v>
      </c>
      <c r="V1895">
        <v>0</v>
      </c>
      <c r="W1895" s="1" t="s">
        <v>28</v>
      </c>
      <c r="X1895" s="1" t="s">
        <v>51</v>
      </c>
      <c r="Y1895" s="1" t="s">
        <v>7096</v>
      </c>
    </row>
    <row r="1896" spans="1:25" hidden="1" x14ac:dyDescent="0.35">
      <c r="A1896" s="1" t="s">
        <v>1943</v>
      </c>
      <c r="B1896" s="1" t="s">
        <v>26</v>
      </c>
      <c r="C1896">
        <v>0</v>
      </c>
      <c r="D1896" s="1" t="s">
        <v>27</v>
      </c>
      <c r="E1896" s="1" t="s">
        <v>28</v>
      </c>
      <c r="F1896">
        <v>46</v>
      </c>
      <c r="G1896" s="1" t="s">
        <v>28</v>
      </c>
      <c r="H1896" s="1" t="s">
        <v>29</v>
      </c>
      <c r="I1896" s="1" t="s">
        <v>30</v>
      </c>
      <c r="J1896" s="1" t="s">
        <v>28</v>
      </c>
      <c r="K1896" s="1" t="s">
        <v>28</v>
      </c>
      <c r="L1896" s="1" t="s">
        <v>28</v>
      </c>
      <c r="M1896" s="1" t="s">
        <v>28</v>
      </c>
      <c r="N1896" s="1" t="s">
        <v>27</v>
      </c>
      <c r="O1896" s="1" t="s">
        <v>27</v>
      </c>
      <c r="P1896" s="1" t="s">
        <v>31</v>
      </c>
      <c r="Q1896" s="1" t="s">
        <v>27</v>
      </c>
      <c r="R1896" s="1" t="s">
        <v>32</v>
      </c>
      <c r="S1896">
        <v>43.95</v>
      </c>
      <c r="T1896">
        <v>2007.85</v>
      </c>
      <c r="U1896">
        <v>0</v>
      </c>
      <c r="V1896">
        <v>0</v>
      </c>
      <c r="W1896" s="1" t="s">
        <v>28</v>
      </c>
      <c r="X1896" s="1" t="s">
        <v>44</v>
      </c>
      <c r="Y1896" s="1" t="s">
        <v>7096</v>
      </c>
    </row>
    <row r="1897" spans="1:25" x14ac:dyDescent="0.35">
      <c r="A1897" s="1" t="s">
        <v>1944</v>
      </c>
      <c r="B1897" s="1" t="s">
        <v>36</v>
      </c>
      <c r="C1897">
        <v>0</v>
      </c>
      <c r="D1897" s="1" t="s">
        <v>28</v>
      </c>
      <c r="E1897" s="1" t="s">
        <v>27</v>
      </c>
      <c r="F1897">
        <v>68</v>
      </c>
      <c r="G1897" s="1" t="s">
        <v>27</v>
      </c>
      <c r="H1897" s="1" t="s">
        <v>27</v>
      </c>
      <c r="I1897" s="1" t="s">
        <v>30</v>
      </c>
      <c r="J1897" s="1" t="s">
        <v>27</v>
      </c>
      <c r="K1897" s="1" t="s">
        <v>27</v>
      </c>
      <c r="L1897" s="1" t="s">
        <v>28</v>
      </c>
      <c r="M1897" s="1" t="s">
        <v>27</v>
      </c>
      <c r="N1897" s="1" t="s">
        <v>27</v>
      </c>
      <c r="O1897" s="1" t="s">
        <v>27</v>
      </c>
      <c r="P1897" s="1" t="s">
        <v>60</v>
      </c>
      <c r="Q1897" s="1" t="s">
        <v>27</v>
      </c>
      <c r="R1897" s="1" t="s">
        <v>43</v>
      </c>
      <c r="S1897">
        <v>86.5</v>
      </c>
      <c r="T1897">
        <v>5882.75</v>
      </c>
      <c r="U1897">
        <v>0</v>
      </c>
      <c r="V1897">
        <v>0</v>
      </c>
      <c r="W1897" s="1" t="s">
        <v>28</v>
      </c>
      <c r="X1897" s="1" t="s">
        <v>55</v>
      </c>
      <c r="Y1897" s="1" t="s">
        <v>7094</v>
      </c>
    </row>
    <row r="1898" spans="1:25" hidden="1" x14ac:dyDescent="0.35">
      <c r="A1898" s="1" t="s">
        <v>1945</v>
      </c>
      <c r="B1898" s="1" t="s">
        <v>36</v>
      </c>
      <c r="C1898">
        <v>0</v>
      </c>
      <c r="D1898" s="1" t="s">
        <v>28</v>
      </c>
      <c r="E1898" s="1" t="s">
        <v>28</v>
      </c>
      <c r="F1898">
        <v>38</v>
      </c>
      <c r="G1898" s="1" t="s">
        <v>27</v>
      </c>
      <c r="H1898" s="1" t="s">
        <v>27</v>
      </c>
      <c r="I1898" s="1" t="s">
        <v>30</v>
      </c>
      <c r="J1898" s="1" t="s">
        <v>27</v>
      </c>
      <c r="K1898" s="1" t="s">
        <v>27</v>
      </c>
      <c r="L1898" s="1" t="s">
        <v>27</v>
      </c>
      <c r="M1898" s="1" t="s">
        <v>27</v>
      </c>
      <c r="N1898" s="1" t="s">
        <v>28</v>
      </c>
      <c r="O1898" s="1" t="s">
        <v>28</v>
      </c>
      <c r="P1898" s="1" t="s">
        <v>31</v>
      </c>
      <c r="Q1898" s="1" t="s">
        <v>28</v>
      </c>
      <c r="R1898" s="1" t="s">
        <v>32</v>
      </c>
      <c r="S1898">
        <v>69.95</v>
      </c>
      <c r="T1898">
        <v>2657.55</v>
      </c>
      <c r="U1898">
        <v>0</v>
      </c>
      <c r="V1898">
        <v>2</v>
      </c>
      <c r="W1898" s="1" t="s">
        <v>28</v>
      </c>
      <c r="X1898" s="1" t="s">
        <v>44</v>
      </c>
      <c r="Y1898" s="1" t="s">
        <v>7096</v>
      </c>
    </row>
    <row r="1899" spans="1:25" hidden="1" x14ac:dyDescent="0.35">
      <c r="A1899" s="1" t="s">
        <v>1946</v>
      </c>
      <c r="B1899" s="1" t="s">
        <v>36</v>
      </c>
      <c r="C1899">
        <v>1</v>
      </c>
      <c r="D1899" s="1" t="s">
        <v>27</v>
      </c>
      <c r="E1899" s="1" t="s">
        <v>28</v>
      </c>
      <c r="F1899">
        <v>30</v>
      </c>
      <c r="G1899" s="1" t="s">
        <v>27</v>
      </c>
      <c r="H1899" s="1" t="s">
        <v>28</v>
      </c>
      <c r="I1899" s="1" t="s">
        <v>30</v>
      </c>
      <c r="J1899" s="1" t="s">
        <v>28</v>
      </c>
      <c r="K1899" s="1" t="s">
        <v>27</v>
      </c>
      <c r="L1899" s="1" t="s">
        <v>28</v>
      </c>
      <c r="M1899" s="1" t="s">
        <v>28</v>
      </c>
      <c r="N1899" s="1" t="s">
        <v>28</v>
      </c>
      <c r="O1899" s="1" t="s">
        <v>28</v>
      </c>
      <c r="P1899" s="1" t="s">
        <v>31</v>
      </c>
      <c r="Q1899" s="1" t="s">
        <v>27</v>
      </c>
      <c r="R1899" s="1" t="s">
        <v>43</v>
      </c>
      <c r="S1899">
        <v>50.4</v>
      </c>
      <c r="T1899">
        <v>1527.5</v>
      </c>
      <c r="U1899">
        <v>0</v>
      </c>
      <c r="V1899">
        <v>0</v>
      </c>
      <c r="W1899" s="1" t="s">
        <v>27</v>
      </c>
      <c r="X1899" s="1" t="s">
        <v>39</v>
      </c>
      <c r="Y1899" s="1" t="s">
        <v>7096</v>
      </c>
    </row>
    <row r="1900" spans="1:25" hidden="1" x14ac:dyDescent="0.35">
      <c r="A1900" s="1" t="s">
        <v>1947</v>
      </c>
      <c r="B1900" s="1" t="s">
        <v>26</v>
      </c>
      <c r="C1900">
        <v>1</v>
      </c>
      <c r="D1900" s="1" t="s">
        <v>28</v>
      </c>
      <c r="E1900" s="1" t="s">
        <v>28</v>
      </c>
      <c r="F1900">
        <v>5</v>
      </c>
      <c r="G1900" s="1" t="s">
        <v>27</v>
      </c>
      <c r="H1900" s="1" t="s">
        <v>28</v>
      </c>
      <c r="I1900" s="1" t="s">
        <v>46</v>
      </c>
      <c r="J1900" s="1" t="s">
        <v>28</v>
      </c>
      <c r="K1900" s="1" t="s">
        <v>28</v>
      </c>
      <c r="L1900" s="1" t="s">
        <v>28</v>
      </c>
      <c r="M1900" s="1" t="s">
        <v>28</v>
      </c>
      <c r="N1900" s="1" t="s">
        <v>28</v>
      </c>
      <c r="O1900" s="1" t="s">
        <v>27</v>
      </c>
      <c r="P1900" s="1" t="s">
        <v>31</v>
      </c>
      <c r="Q1900" s="1" t="s">
        <v>28</v>
      </c>
      <c r="R1900" s="1" t="s">
        <v>32</v>
      </c>
      <c r="S1900">
        <v>78.95</v>
      </c>
      <c r="T1900">
        <v>378.4</v>
      </c>
      <c r="U1900">
        <v>0</v>
      </c>
      <c r="V1900">
        <v>0</v>
      </c>
      <c r="W1900" s="1" t="s">
        <v>27</v>
      </c>
      <c r="X1900" s="1" t="s">
        <v>7095</v>
      </c>
      <c r="Y1900" s="1" t="s">
        <v>34</v>
      </c>
    </row>
    <row r="1901" spans="1:25" hidden="1" x14ac:dyDescent="0.35">
      <c r="A1901" s="1" t="s">
        <v>1948</v>
      </c>
      <c r="B1901" s="1" t="s">
        <v>36</v>
      </c>
      <c r="C1901">
        <v>0</v>
      </c>
      <c r="D1901" s="1" t="s">
        <v>28</v>
      </c>
      <c r="E1901" s="1" t="s">
        <v>28</v>
      </c>
      <c r="F1901">
        <v>17</v>
      </c>
      <c r="G1901" s="1" t="s">
        <v>27</v>
      </c>
      <c r="H1901" s="1" t="s">
        <v>28</v>
      </c>
      <c r="I1901" s="1" t="s">
        <v>46</v>
      </c>
      <c r="J1901" s="1" t="s">
        <v>28</v>
      </c>
      <c r="K1901" s="1" t="s">
        <v>27</v>
      </c>
      <c r="L1901" s="1" t="s">
        <v>27</v>
      </c>
      <c r="M1901" s="1" t="s">
        <v>28</v>
      </c>
      <c r="N1901" s="1" t="s">
        <v>28</v>
      </c>
      <c r="O1901" s="1" t="s">
        <v>27</v>
      </c>
      <c r="P1901" s="1" t="s">
        <v>31</v>
      </c>
      <c r="Q1901" s="1" t="s">
        <v>27</v>
      </c>
      <c r="R1901" s="1" t="s">
        <v>50</v>
      </c>
      <c r="S1901">
        <v>90.95</v>
      </c>
      <c r="T1901">
        <v>1612.2</v>
      </c>
      <c r="U1901">
        <v>0</v>
      </c>
      <c r="V1901">
        <v>0</v>
      </c>
      <c r="W1901" s="1" t="s">
        <v>28</v>
      </c>
      <c r="X1901" s="1" t="s">
        <v>51</v>
      </c>
      <c r="Y1901" s="1" t="s">
        <v>7096</v>
      </c>
    </row>
    <row r="1902" spans="1:25" x14ac:dyDescent="0.35">
      <c r="A1902" s="1" t="s">
        <v>1949</v>
      </c>
      <c r="B1902" s="1" t="s">
        <v>36</v>
      </c>
      <c r="C1902">
        <v>0</v>
      </c>
      <c r="D1902" s="1" t="s">
        <v>27</v>
      </c>
      <c r="E1902" s="1" t="s">
        <v>27</v>
      </c>
      <c r="F1902">
        <v>4</v>
      </c>
      <c r="G1902" s="1" t="s">
        <v>27</v>
      </c>
      <c r="H1902" s="1" t="s">
        <v>28</v>
      </c>
      <c r="I1902" s="1" t="s">
        <v>28</v>
      </c>
      <c r="J1902" s="1" t="s">
        <v>59</v>
      </c>
      <c r="K1902" s="1" t="s">
        <v>59</v>
      </c>
      <c r="L1902" s="1" t="s">
        <v>59</v>
      </c>
      <c r="M1902" s="1" t="s">
        <v>59</v>
      </c>
      <c r="N1902" s="1" t="s">
        <v>59</v>
      </c>
      <c r="O1902" s="1" t="s">
        <v>59</v>
      </c>
      <c r="P1902" s="1" t="s">
        <v>60</v>
      </c>
      <c r="Q1902" s="1" t="s">
        <v>28</v>
      </c>
      <c r="R1902" s="1" t="s">
        <v>38</v>
      </c>
      <c r="S1902">
        <v>19.899999999999999</v>
      </c>
      <c r="T1902">
        <v>76.650000000000006</v>
      </c>
      <c r="U1902">
        <v>0</v>
      </c>
      <c r="V1902">
        <v>0</v>
      </c>
      <c r="W1902" s="1" t="s">
        <v>28</v>
      </c>
      <c r="X1902" s="1" t="s">
        <v>7095</v>
      </c>
      <c r="Y1902" s="1" t="s">
        <v>34</v>
      </c>
    </row>
    <row r="1903" spans="1:25" hidden="1" x14ac:dyDescent="0.35">
      <c r="A1903" s="1" t="s">
        <v>1950</v>
      </c>
      <c r="B1903" s="1" t="s">
        <v>26</v>
      </c>
      <c r="C1903">
        <v>0</v>
      </c>
      <c r="D1903" s="1" t="s">
        <v>28</v>
      </c>
      <c r="E1903" s="1" t="s">
        <v>28</v>
      </c>
      <c r="F1903">
        <v>12</v>
      </c>
      <c r="G1903" s="1" t="s">
        <v>27</v>
      </c>
      <c r="H1903" s="1" t="s">
        <v>28</v>
      </c>
      <c r="I1903" s="1" t="s">
        <v>28</v>
      </c>
      <c r="J1903" s="1" t="s">
        <v>59</v>
      </c>
      <c r="K1903" s="1" t="s">
        <v>59</v>
      </c>
      <c r="L1903" s="1" t="s">
        <v>59</v>
      </c>
      <c r="M1903" s="1" t="s">
        <v>59</v>
      </c>
      <c r="N1903" s="1" t="s">
        <v>59</v>
      </c>
      <c r="O1903" s="1" t="s">
        <v>59</v>
      </c>
      <c r="P1903" s="1" t="s">
        <v>37</v>
      </c>
      <c r="Q1903" s="1" t="s">
        <v>28</v>
      </c>
      <c r="R1903" s="1" t="s">
        <v>32</v>
      </c>
      <c r="S1903">
        <v>20.149999999999999</v>
      </c>
      <c r="T1903">
        <v>260.7</v>
      </c>
      <c r="U1903">
        <v>0</v>
      </c>
      <c r="V1903">
        <v>0</v>
      </c>
      <c r="W1903" s="1" t="s">
        <v>28</v>
      </c>
      <c r="X1903" s="1" t="s">
        <v>51</v>
      </c>
      <c r="Y1903" s="1" t="s">
        <v>7096</v>
      </c>
    </row>
    <row r="1904" spans="1:25" x14ac:dyDescent="0.35">
      <c r="A1904" s="1" t="s">
        <v>1951</v>
      </c>
      <c r="B1904" s="1" t="s">
        <v>36</v>
      </c>
      <c r="C1904">
        <v>0</v>
      </c>
      <c r="D1904" s="1" t="s">
        <v>27</v>
      </c>
      <c r="E1904" s="1" t="s">
        <v>27</v>
      </c>
      <c r="F1904">
        <v>72</v>
      </c>
      <c r="G1904" s="1" t="s">
        <v>27</v>
      </c>
      <c r="H1904" s="1" t="s">
        <v>27</v>
      </c>
      <c r="I1904" s="1" t="s">
        <v>30</v>
      </c>
      <c r="J1904" s="1" t="s">
        <v>27</v>
      </c>
      <c r="K1904" s="1" t="s">
        <v>27</v>
      </c>
      <c r="L1904" s="1" t="s">
        <v>27</v>
      </c>
      <c r="M1904" s="1" t="s">
        <v>27</v>
      </c>
      <c r="N1904" s="1" t="s">
        <v>27</v>
      </c>
      <c r="O1904" s="1" t="s">
        <v>27</v>
      </c>
      <c r="P1904" s="1" t="s">
        <v>60</v>
      </c>
      <c r="Q1904" s="1" t="s">
        <v>27</v>
      </c>
      <c r="R1904" s="1" t="s">
        <v>50</v>
      </c>
      <c r="S1904">
        <v>90.6</v>
      </c>
      <c r="T1904">
        <v>6441.85</v>
      </c>
      <c r="U1904">
        <v>0</v>
      </c>
      <c r="V1904">
        <v>0</v>
      </c>
      <c r="W1904" s="1" t="s">
        <v>28</v>
      </c>
      <c r="X1904" s="1" t="s">
        <v>55</v>
      </c>
      <c r="Y1904" s="1" t="s">
        <v>7094</v>
      </c>
    </row>
    <row r="1905" spans="1:25" hidden="1" x14ac:dyDescent="0.35">
      <c r="A1905" s="1" t="s">
        <v>1952</v>
      </c>
      <c r="B1905" s="1" t="s">
        <v>36</v>
      </c>
      <c r="C1905">
        <v>0</v>
      </c>
      <c r="D1905" s="1" t="s">
        <v>28</v>
      </c>
      <c r="E1905" s="1" t="s">
        <v>28</v>
      </c>
      <c r="F1905">
        <v>3</v>
      </c>
      <c r="G1905" s="1" t="s">
        <v>27</v>
      </c>
      <c r="H1905" s="1" t="s">
        <v>28</v>
      </c>
      <c r="I1905" s="1" t="s">
        <v>46</v>
      </c>
      <c r="J1905" s="1" t="s">
        <v>28</v>
      </c>
      <c r="K1905" s="1" t="s">
        <v>28</v>
      </c>
      <c r="L1905" s="1" t="s">
        <v>28</v>
      </c>
      <c r="M1905" s="1" t="s">
        <v>28</v>
      </c>
      <c r="N1905" s="1" t="s">
        <v>27</v>
      </c>
      <c r="O1905" s="1" t="s">
        <v>27</v>
      </c>
      <c r="P1905" s="1" t="s">
        <v>31</v>
      </c>
      <c r="Q1905" s="1" t="s">
        <v>27</v>
      </c>
      <c r="R1905" s="1" t="s">
        <v>32</v>
      </c>
      <c r="S1905">
        <v>92</v>
      </c>
      <c r="T1905">
        <v>266.8</v>
      </c>
      <c r="U1905">
        <v>0</v>
      </c>
      <c r="V1905">
        <v>0</v>
      </c>
      <c r="W1905" s="1" t="s">
        <v>28</v>
      </c>
      <c r="X1905" s="1" t="s">
        <v>7095</v>
      </c>
      <c r="Y1905" s="1" t="s">
        <v>34</v>
      </c>
    </row>
    <row r="1906" spans="1:25" hidden="1" x14ac:dyDescent="0.35">
      <c r="A1906" s="1" t="s">
        <v>1953</v>
      </c>
      <c r="B1906" s="1" t="s">
        <v>36</v>
      </c>
      <c r="C1906">
        <v>0</v>
      </c>
      <c r="D1906" s="1" t="s">
        <v>28</v>
      </c>
      <c r="E1906" s="1" t="s">
        <v>28</v>
      </c>
      <c r="F1906">
        <v>56</v>
      </c>
      <c r="G1906" s="1" t="s">
        <v>27</v>
      </c>
      <c r="H1906" s="1" t="s">
        <v>27</v>
      </c>
      <c r="I1906" s="1" t="s">
        <v>46</v>
      </c>
      <c r="J1906" s="1" t="s">
        <v>28</v>
      </c>
      <c r="K1906" s="1" t="s">
        <v>27</v>
      </c>
      <c r="L1906" s="1" t="s">
        <v>28</v>
      </c>
      <c r="M1906" s="1" t="s">
        <v>27</v>
      </c>
      <c r="N1906" s="1" t="s">
        <v>28</v>
      </c>
      <c r="O1906" s="1" t="s">
        <v>27</v>
      </c>
      <c r="P1906" s="1" t="s">
        <v>31</v>
      </c>
      <c r="Q1906" s="1" t="s">
        <v>27</v>
      </c>
      <c r="R1906" s="1" t="s">
        <v>32</v>
      </c>
      <c r="S1906">
        <v>94.45</v>
      </c>
      <c r="T1906">
        <v>5124.6000000000004</v>
      </c>
      <c r="U1906">
        <v>0</v>
      </c>
      <c r="V1906">
        <v>5</v>
      </c>
      <c r="W1906" s="1" t="s">
        <v>27</v>
      </c>
      <c r="X1906" s="1" t="s">
        <v>55</v>
      </c>
      <c r="Y1906" s="1" t="s">
        <v>7094</v>
      </c>
    </row>
    <row r="1907" spans="1:25" hidden="1" x14ac:dyDescent="0.35">
      <c r="A1907" s="1" t="s">
        <v>1954</v>
      </c>
      <c r="B1907" s="1" t="s">
        <v>26</v>
      </c>
      <c r="C1907">
        <v>0</v>
      </c>
      <c r="D1907" s="1" t="s">
        <v>28</v>
      </c>
      <c r="E1907" s="1" t="s">
        <v>28</v>
      </c>
      <c r="F1907">
        <v>41</v>
      </c>
      <c r="G1907" s="1" t="s">
        <v>27</v>
      </c>
      <c r="H1907" s="1" t="s">
        <v>27</v>
      </c>
      <c r="I1907" s="1" t="s">
        <v>28</v>
      </c>
      <c r="J1907" s="1" t="s">
        <v>59</v>
      </c>
      <c r="K1907" s="1" t="s">
        <v>59</v>
      </c>
      <c r="L1907" s="1" t="s">
        <v>59</v>
      </c>
      <c r="M1907" s="1" t="s">
        <v>59</v>
      </c>
      <c r="N1907" s="1" t="s">
        <v>59</v>
      </c>
      <c r="O1907" s="1" t="s">
        <v>59</v>
      </c>
      <c r="P1907" s="1" t="s">
        <v>37</v>
      </c>
      <c r="Q1907" s="1" t="s">
        <v>27</v>
      </c>
      <c r="R1907" s="1" t="s">
        <v>38</v>
      </c>
      <c r="S1907">
        <v>24.85</v>
      </c>
      <c r="T1907">
        <v>962.25</v>
      </c>
      <c r="U1907">
        <v>0</v>
      </c>
      <c r="V1907">
        <v>0</v>
      </c>
      <c r="W1907" s="1" t="s">
        <v>28</v>
      </c>
      <c r="X1907" s="1" t="s">
        <v>44</v>
      </c>
      <c r="Y1907" s="1" t="s">
        <v>7096</v>
      </c>
    </row>
    <row r="1908" spans="1:25" hidden="1" x14ac:dyDescent="0.35">
      <c r="A1908" s="1" t="s">
        <v>1955</v>
      </c>
      <c r="B1908" s="1" t="s">
        <v>36</v>
      </c>
      <c r="C1908">
        <v>0</v>
      </c>
      <c r="D1908" s="1" t="s">
        <v>28</v>
      </c>
      <c r="E1908" s="1" t="s">
        <v>28</v>
      </c>
      <c r="F1908">
        <v>40</v>
      </c>
      <c r="G1908" s="1" t="s">
        <v>28</v>
      </c>
      <c r="H1908" s="1" t="s">
        <v>29</v>
      </c>
      <c r="I1908" s="1" t="s">
        <v>30</v>
      </c>
      <c r="J1908" s="1" t="s">
        <v>28</v>
      </c>
      <c r="K1908" s="1" t="s">
        <v>27</v>
      </c>
      <c r="L1908" s="1" t="s">
        <v>28</v>
      </c>
      <c r="M1908" s="1" t="s">
        <v>27</v>
      </c>
      <c r="N1908" s="1" t="s">
        <v>28</v>
      </c>
      <c r="O1908" s="1" t="s">
        <v>28</v>
      </c>
      <c r="P1908" s="1" t="s">
        <v>37</v>
      </c>
      <c r="Q1908" s="1" t="s">
        <v>28</v>
      </c>
      <c r="R1908" s="1" t="s">
        <v>50</v>
      </c>
      <c r="S1908">
        <v>36</v>
      </c>
      <c r="T1908">
        <v>1382.9</v>
      </c>
      <c r="U1908">
        <v>0</v>
      </c>
      <c r="V1908">
        <v>0</v>
      </c>
      <c r="W1908" s="1" t="s">
        <v>28</v>
      </c>
      <c r="X1908" s="1" t="s">
        <v>44</v>
      </c>
      <c r="Y1908" s="1" t="s">
        <v>7096</v>
      </c>
    </row>
    <row r="1909" spans="1:25" hidden="1" x14ac:dyDescent="0.35">
      <c r="A1909" s="1" t="s">
        <v>1956</v>
      </c>
      <c r="B1909" s="1" t="s">
        <v>26</v>
      </c>
      <c r="C1909">
        <v>0</v>
      </c>
      <c r="D1909" s="1" t="s">
        <v>28</v>
      </c>
      <c r="E1909" s="1" t="s">
        <v>28</v>
      </c>
      <c r="F1909">
        <v>7</v>
      </c>
      <c r="G1909" s="1" t="s">
        <v>27</v>
      </c>
      <c r="H1909" s="1" t="s">
        <v>28</v>
      </c>
      <c r="I1909" s="1" t="s">
        <v>30</v>
      </c>
      <c r="J1909" s="1" t="s">
        <v>27</v>
      </c>
      <c r="K1909" s="1" t="s">
        <v>27</v>
      </c>
      <c r="L1909" s="1" t="s">
        <v>28</v>
      </c>
      <c r="M1909" s="1" t="s">
        <v>27</v>
      </c>
      <c r="N1909" s="1" t="s">
        <v>27</v>
      </c>
      <c r="O1909" s="1" t="s">
        <v>27</v>
      </c>
      <c r="P1909" s="1" t="s">
        <v>31</v>
      </c>
      <c r="Q1909" s="1" t="s">
        <v>27</v>
      </c>
      <c r="R1909" s="1" t="s">
        <v>32</v>
      </c>
      <c r="S1909">
        <v>78.5</v>
      </c>
      <c r="T1909">
        <v>571.04999999999995</v>
      </c>
      <c r="U1909">
        <v>0</v>
      </c>
      <c r="V1909">
        <v>0</v>
      </c>
      <c r="W1909" s="1" t="s">
        <v>28</v>
      </c>
      <c r="X1909" s="1" t="s">
        <v>7095</v>
      </c>
      <c r="Y1909" s="1" t="s">
        <v>34</v>
      </c>
    </row>
    <row r="1910" spans="1:25" hidden="1" x14ac:dyDescent="0.35">
      <c r="A1910" s="1" t="s">
        <v>1957</v>
      </c>
      <c r="B1910" s="1" t="s">
        <v>36</v>
      </c>
      <c r="C1910">
        <v>0</v>
      </c>
      <c r="D1910" s="1" t="s">
        <v>28</v>
      </c>
      <c r="E1910" s="1" t="s">
        <v>28</v>
      </c>
      <c r="F1910">
        <v>69</v>
      </c>
      <c r="G1910" s="1" t="s">
        <v>27</v>
      </c>
      <c r="H1910" s="1" t="s">
        <v>28</v>
      </c>
      <c r="I1910" s="1" t="s">
        <v>28</v>
      </c>
      <c r="J1910" s="1" t="s">
        <v>59</v>
      </c>
      <c r="K1910" s="1" t="s">
        <v>59</v>
      </c>
      <c r="L1910" s="1" t="s">
        <v>59</v>
      </c>
      <c r="M1910" s="1" t="s">
        <v>59</v>
      </c>
      <c r="N1910" s="1" t="s">
        <v>59</v>
      </c>
      <c r="O1910" s="1" t="s">
        <v>59</v>
      </c>
      <c r="P1910" s="1" t="s">
        <v>60</v>
      </c>
      <c r="Q1910" s="1" t="s">
        <v>28</v>
      </c>
      <c r="R1910" s="1" t="s">
        <v>50</v>
      </c>
      <c r="S1910">
        <v>19.95</v>
      </c>
      <c r="T1910">
        <v>1399.35</v>
      </c>
      <c r="U1910">
        <v>0</v>
      </c>
      <c r="V1910">
        <v>0</v>
      </c>
      <c r="W1910" s="1" t="s">
        <v>28</v>
      </c>
      <c r="X1910" s="1" t="s">
        <v>55</v>
      </c>
      <c r="Y1910" s="1" t="s">
        <v>7094</v>
      </c>
    </row>
    <row r="1911" spans="1:25" x14ac:dyDescent="0.35">
      <c r="A1911" s="1" t="s">
        <v>1958</v>
      </c>
      <c r="B1911" s="1" t="s">
        <v>36</v>
      </c>
      <c r="C1911">
        <v>0</v>
      </c>
      <c r="D1911" s="1" t="s">
        <v>27</v>
      </c>
      <c r="E1911" s="1" t="s">
        <v>27</v>
      </c>
      <c r="F1911">
        <v>7</v>
      </c>
      <c r="G1911" s="1" t="s">
        <v>27</v>
      </c>
      <c r="H1911" s="1" t="s">
        <v>28</v>
      </c>
      <c r="I1911" s="1" t="s">
        <v>28</v>
      </c>
      <c r="J1911" s="1" t="s">
        <v>59</v>
      </c>
      <c r="K1911" s="1" t="s">
        <v>59</v>
      </c>
      <c r="L1911" s="1" t="s">
        <v>59</v>
      </c>
      <c r="M1911" s="1" t="s">
        <v>59</v>
      </c>
      <c r="N1911" s="1" t="s">
        <v>59</v>
      </c>
      <c r="O1911" s="1" t="s">
        <v>59</v>
      </c>
      <c r="P1911" s="1" t="s">
        <v>37</v>
      </c>
      <c r="Q1911" s="1" t="s">
        <v>28</v>
      </c>
      <c r="R1911" s="1" t="s">
        <v>38</v>
      </c>
      <c r="S1911">
        <v>20.65</v>
      </c>
      <c r="T1911">
        <v>150</v>
      </c>
      <c r="U1911">
        <v>0</v>
      </c>
      <c r="V1911">
        <v>0</v>
      </c>
      <c r="W1911" s="1" t="s">
        <v>28</v>
      </c>
      <c r="X1911" s="1" t="s">
        <v>7095</v>
      </c>
      <c r="Y1911" s="1" t="s">
        <v>34</v>
      </c>
    </row>
    <row r="1912" spans="1:25" x14ac:dyDescent="0.35">
      <c r="A1912" s="1" t="s">
        <v>1959</v>
      </c>
      <c r="B1912" s="1" t="s">
        <v>26</v>
      </c>
      <c r="C1912">
        <v>0</v>
      </c>
      <c r="D1912" s="1" t="s">
        <v>27</v>
      </c>
      <c r="E1912" s="1" t="s">
        <v>27</v>
      </c>
      <c r="F1912">
        <v>5</v>
      </c>
      <c r="G1912" s="1" t="s">
        <v>28</v>
      </c>
      <c r="H1912" s="1" t="s">
        <v>29</v>
      </c>
      <c r="I1912" s="1" t="s">
        <v>30</v>
      </c>
      <c r="J1912" s="1" t="s">
        <v>28</v>
      </c>
      <c r="K1912" s="1" t="s">
        <v>27</v>
      </c>
      <c r="L1912" s="1" t="s">
        <v>28</v>
      </c>
      <c r="M1912" s="1" t="s">
        <v>28</v>
      </c>
      <c r="N1912" s="1" t="s">
        <v>28</v>
      </c>
      <c r="O1912" s="1" t="s">
        <v>28</v>
      </c>
      <c r="P1912" s="1" t="s">
        <v>31</v>
      </c>
      <c r="Q1912" s="1" t="s">
        <v>27</v>
      </c>
      <c r="R1912" s="1" t="s">
        <v>32</v>
      </c>
      <c r="S1912">
        <v>30.5</v>
      </c>
      <c r="T1912">
        <v>167.2</v>
      </c>
      <c r="U1912">
        <v>0</v>
      </c>
      <c r="V1912">
        <v>0</v>
      </c>
      <c r="W1912" s="1" t="s">
        <v>28</v>
      </c>
      <c r="X1912" s="1" t="s">
        <v>7095</v>
      </c>
      <c r="Y1912" s="1" t="s">
        <v>34</v>
      </c>
    </row>
    <row r="1913" spans="1:25" x14ac:dyDescent="0.35">
      <c r="A1913" s="1" t="s">
        <v>1960</v>
      </c>
      <c r="B1913" s="1" t="s">
        <v>26</v>
      </c>
      <c r="C1913">
        <v>0</v>
      </c>
      <c r="D1913" s="1" t="s">
        <v>27</v>
      </c>
      <c r="E1913" s="1" t="s">
        <v>27</v>
      </c>
      <c r="F1913">
        <v>72</v>
      </c>
      <c r="G1913" s="1" t="s">
        <v>27</v>
      </c>
      <c r="H1913" s="1" t="s">
        <v>27</v>
      </c>
      <c r="I1913" s="1" t="s">
        <v>46</v>
      </c>
      <c r="J1913" s="1" t="s">
        <v>27</v>
      </c>
      <c r="K1913" s="1" t="s">
        <v>27</v>
      </c>
      <c r="L1913" s="1" t="s">
        <v>27</v>
      </c>
      <c r="M1913" s="1" t="s">
        <v>27</v>
      </c>
      <c r="N1913" s="1" t="s">
        <v>27</v>
      </c>
      <c r="O1913" s="1" t="s">
        <v>28</v>
      </c>
      <c r="P1913" s="1" t="s">
        <v>60</v>
      </c>
      <c r="Q1913" s="1" t="s">
        <v>28</v>
      </c>
      <c r="R1913" s="1" t="s">
        <v>50</v>
      </c>
      <c r="S1913">
        <v>106.1</v>
      </c>
      <c r="T1913">
        <v>7657.4</v>
      </c>
      <c r="U1913">
        <v>4</v>
      </c>
      <c r="V1913">
        <v>0</v>
      </c>
      <c r="W1913" s="1" t="s">
        <v>28</v>
      </c>
      <c r="X1913" s="1" t="s">
        <v>55</v>
      </c>
      <c r="Y1913" s="1" t="s">
        <v>7094</v>
      </c>
    </row>
    <row r="1914" spans="1:25" x14ac:dyDescent="0.35">
      <c r="A1914" s="1" t="s">
        <v>1961</v>
      </c>
      <c r="B1914" s="1" t="s">
        <v>36</v>
      </c>
      <c r="C1914">
        <v>0</v>
      </c>
      <c r="D1914" s="1" t="s">
        <v>27</v>
      </c>
      <c r="E1914" s="1" t="s">
        <v>27</v>
      </c>
      <c r="F1914">
        <v>44</v>
      </c>
      <c r="G1914" s="1" t="s">
        <v>27</v>
      </c>
      <c r="H1914" s="1" t="s">
        <v>28</v>
      </c>
      <c r="I1914" s="1" t="s">
        <v>28</v>
      </c>
      <c r="J1914" s="1" t="s">
        <v>59</v>
      </c>
      <c r="K1914" s="1" t="s">
        <v>59</v>
      </c>
      <c r="L1914" s="1" t="s">
        <v>59</v>
      </c>
      <c r="M1914" s="1" t="s">
        <v>59</v>
      </c>
      <c r="N1914" s="1" t="s">
        <v>59</v>
      </c>
      <c r="O1914" s="1" t="s">
        <v>59</v>
      </c>
      <c r="P1914" s="1" t="s">
        <v>37</v>
      </c>
      <c r="Q1914" s="1" t="s">
        <v>27</v>
      </c>
      <c r="R1914" s="1" t="s">
        <v>43</v>
      </c>
      <c r="S1914">
        <v>20.5</v>
      </c>
      <c r="T1914">
        <v>865.05</v>
      </c>
      <c r="U1914">
        <v>0</v>
      </c>
      <c r="V1914">
        <v>0</v>
      </c>
      <c r="W1914" s="1" t="s">
        <v>28</v>
      </c>
      <c r="X1914" s="1" t="s">
        <v>44</v>
      </c>
      <c r="Y1914" s="1" t="s">
        <v>7096</v>
      </c>
    </row>
    <row r="1915" spans="1:25" hidden="1" x14ac:dyDescent="0.35">
      <c r="A1915" s="1" t="s">
        <v>1962</v>
      </c>
      <c r="B1915" s="1" t="s">
        <v>26</v>
      </c>
      <c r="C1915">
        <v>0</v>
      </c>
      <c r="D1915" s="1" t="s">
        <v>28</v>
      </c>
      <c r="E1915" s="1" t="s">
        <v>28</v>
      </c>
      <c r="F1915">
        <v>65</v>
      </c>
      <c r="G1915" s="1" t="s">
        <v>27</v>
      </c>
      <c r="H1915" s="1" t="s">
        <v>27</v>
      </c>
      <c r="I1915" s="1" t="s">
        <v>46</v>
      </c>
      <c r="J1915" s="1" t="s">
        <v>28</v>
      </c>
      <c r="K1915" s="1" t="s">
        <v>27</v>
      </c>
      <c r="L1915" s="1" t="s">
        <v>27</v>
      </c>
      <c r="M1915" s="1" t="s">
        <v>28</v>
      </c>
      <c r="N1915" s="1" t="s">
        <v>27</v>
      </c>
      <c r="O1915" s="1" t="s">
        <v>28</v>
      </c>
      <c r="P1915" s="1" t="s">
        <v>37</v>
      </c>
      <c r="Q1915" s="1" t="s">
        <v>27</v>
      </c>
      <c r="R1915" s="1" t="s">
        <v>32</v>
      </c>
      <c r="S1915">
        <v>95.5</v>
      </c>
      <c r="T1915">
        <v>6153.85</v>
      </c>
      <c r="U1915">
        <v>1</v>
      </c>
      <c r="V1915">
        <v>0</v>
      </c>
      <c r="W1915" s="1" t="s">
        <v>28</v>
      </c>
      <c r="X1915" s="1" t="s">
        <v>55</v>
      </c>
      <c r="Y1915" s="1" t="s">
        <v>7094</v>
      </c>
    </row>
    <row r="1916" spans="1:25" hidden="1" x14ac:dyDescent="0.35">
      <c r="A1916" s="1" t="s">
        <v>1963</v>
      </c>
      <c r="B1916" s="1" t="s">
        <v>26</v>
      </c>
      <c r="C1916">
        <v>0</v>
      </c>
      <c r="D1916" s="1" t="s">
        <v>28</v>
      </c>
      <c r="E1916" s="1" t="s">
        <v>28</v>
      </c>
      <c r="F1916">
        <v>3</v>
      </c>
      <c r="G1916" s="1" t="s">
        <v>27</v>
      </c>
      <c r="H1916" s="1" t="s">
        <v>27</v>
      </c>
      <c r="I1916" s="1" t="s">
        <v>30</v>
      </c>
      <c r="J1916" s="1" t="s">
        <v>28</v>
      </c>
      <c r="K1916" s="1" t="s">
        <v>28</v>
      </c>
      <c r="L1916" s="1" t="s">
        <v>28</v>
      </c>
      <c r="M1916" s="1" t="s">
        <v>27</v>
      </c>
      <c r="N1916" s="1" t="s">
        <v>27</v>
      </c>
      <c r="O1916" s="1" t="s">
        <v>28</v>
      </c>
      <c r="P1916" s="1" t="s">
        <v>31</v>
      </c>
      <c r="Q1916" s="1" t="s">
        <v>28</v>
      </c>
      <c r="R1916" s="1" t="s">
        <v>32</v>
      </c>
      <c r="S1916">
        <v>64.599999999999994</v>
      </c>
      <c r="T1916">
        <v>174.2</v>
      </c>
      <c r="U1916">
        <v>0</v>
      </c>
      <c r="V1916">
        <v>0</v>
      </c>
      <c r="W1916" s="1" t="s">
        <v>28</v>
      </c>
      <c r="X1916" s="1" t="s">
        <v>7095</v>
      </c>
      <c r="Y1916" s="1" t="s">
        <v>34</v>
      </c>
    </row>
    <row r="1917" spans="1:25" hidden="1" x14ac:dyDescent="0.35">
      <c r="A1917" s="1" t="s">
        <v>1964</v>
      </c>
      <c r="B1917" s="1" t="s">
        <v>36</v>
      </c>
      <c r="C1917">
        <v>0</v>
      </c>
      <c r="D1917" s="1" t="s">
        <v>28</v>
      </c>
      <c r="E1917" s="1" t="s">
        <v>28</v>
      </c>
      <c r="F1917">
        <v>24</v>
      </c>
      <c r="G1917" s="1" t="s">
        <v>27</v>
      </c>
      <c r="H1917" s="1" t="s">
        <v>28</v>
      </c>
      <c r="I1917" s="1" t="s">
        <v>30</v>
      </c>
      <c r="J1917" s="1" t="s">
        <v>28</v>
      </c>
      <c r="K1917" s="1" t="s">
        <v>28</v>
      </c>
      <c r="L1917" s="1" t="s">
        <v>28</v>
      </c>
      <c r="M1917" s="1" t="s">
        <v>27</v>
      </c>
      <c r="N1917" s="1" t="s">
        <v>28</v>
      </c>
      <c r="O1917" s="1" t="s">
        <v>28</v>
      </c>
      <c r="P1917" s="1" t="s">
        <v>31</v>
      </c>
      <c r="Q1917" s="1" t="s">
        <v>27</v>
      </c>
      <c r="R1917" s="1" t="s">
        <v>50</v>
      </c>
      <c r="S1917">
        <v>51.1</v>
      </c>
      <c r="T1917">
        <v>1269.5999999999999</v>
      </c>
      <c r="U1917">
        <v>0</v>
      </c>
      <c r="V1917">
        <v>0</v>
      </c>
      <c r="W1917" s="1" t="s">
        <v>28</v>
      </c>
      <c r="X1917" s="1" t="s">
        <v>39</v>
      </c>
      <c r="Y1917" s="1" t="s">
        <v>7096</v>
      </c>
    </row>
    <row r="1918" spans="1:25" hidden="1" x14ac:dyDescent="0.35">
      <c r="A1918" s="1" t="s">
        <v>1965</v>
      </c>
      <c r="B1918" s="1" t="s">
        <v>26</v>
      </c>
      <c r="C1918">
        <v>0</v>
      </c>
      <c r="D1918" s="1" t="s">
        <v>28</v>
      </c>
      <c r="E1918" s="1" t="s">
        <v>28</v>
      </c>
      <c r="F1918">
        <v>44</v>
      </c>
      <c r="G1918" s="1" t="s">
        <v>27</v>
      </c>
      <c r="H1918" s="1" t="s">
        <v>27</v>
      </c>
      <c r="I1918" s="1" t="s">
        <v>46</v>
      </c>
      <c r="J1918" s="1" t="s">
        <v>28</v>
      </c>
      <c r="K1918" s="1" t="s">
        <v>27</v>
      </c>
      <c r="L1918" s="1" t="s">
        <v>27</v>
      </c>
      <c r="M1918" s="1" t="s">
        <v>28</v>
      </c>
      <c r="N1918" s="1" t="s">
        <v>28</v>
      </c>
      <c r="O1918" s="1" t="s">
        <v>28</v>
      </c>
      <c r="P1918" s="1" t="s">
        <v>31</v>
      </c>
      <c r="Q1918" s="1" t="s">
        <v>27</v>
      </c>
      <c r="R1918" s="1" t="s">
        <v>43</v>
      </c>
      <c r="S1918">
        <v>84.8</v>
      </c>
      <c r="T1918">
        <v>3862.55</v>
      </c>
      <c r="U1918">
        <v>2</v>
      </c>
      <c r="V1918">
        <v>4</v>
      </c>
      <c r="W1918" s="1" t="s">
        <v>27</v>
      </c>
      <c r="X1918" s="1" t="s">
        <v>44</v>
      </c>
      <c r="Y1918" s="1" t="s">
        <v>7096</v>
      </c>
    </row>
    <row r="1919" spans="1:25" hidden="1" x14ac:dyDescent="0.35">
      <c r="A1919" s="1" t="s">
        <v>1966</v>
      </c>
      <c r="B1919" s="1" t="s">
        <v>26</v>
      </c>
      <c r="C1919">
        <v>1</v>
      </c>
      <c r="D1919" s="1" t="s">
        <v>27</v>
      </c>
      <c r="E1919" s="1" t="s">
        <v>28</v>
      </c>
      <c r="F1919">
        <v>72</v>
      </c>
      <c r="G1919" s="1" t="s">
        <v>27</v>
      </c>
      <c r="H1919" s="1" t="s">
        <v>27</v>
      </c>
      <c r="I1919" s="1" t="s">
        <v>30</v>
      </c>
      <c r="J1919" s="1" t="s">
        <v>27</v>
      </c>
      <c r="K1919" s="1" t="s">
        <v>27</v>
      </c>
      <c r="L1919" s="1" t="s">
        <v>27</v>
      </c>
      <c r="M1919" s="1" t="s">
        <v>27</v>
      </c>
      <c r="N1919" s="1" t="s">
        <v>27</v>
      </c>
      <c r="O1919" s="1" t="s">
        <v>27</v>
      </c>
      <c r="P1919" s="1" t="s">
        <v>60</v>
      </c>
      <c r="Q1919" s="1" t="s">
        <v>28</v>
      </c>
      <c r="R1919" s="1" t="s">
        <v>50</v>
      </c>
      <c r="S1919">
        <v>89.1</v>
      </c>
      <c r="T1919">
        <v>6352.4</v>
      </c>
      <c r="U1919">
        <v>0</v>
      </c>
      <c r="V1919">
        <v>0</v>
      </c>
      <c r="W1919" s="1" t="s">
        <v>28</v>
      </c>
      <c r="X1919" s="1" t="s">
        <v>55</v>
      </c>
      <c r="Y1919" s="1" t="s">
        <v>7094</v>
      </c>
    </row>
    <row r="1920" spans="1:25" hidden="1" x14ac:dyDescent="0.35">
      <c r="A1920" s="1" t="s">
        <v>1967</v>
      </c>
      <c r="B1920" s="1" t="s">
        <v>36</v>
      </c>
      <c r="C1920">
        <v>0</v>
      </c>
      <c r="D1920" s="1" t="s">
        <v>28</v>
      </c>
      <c r="E1920" s="1" t="s">
        <v>28</v>
      </c>
      <c r="F1920">
        <v>24</v>
      </c>
      <c r="G1920" s="1" t="s">
        <v>27</v>
      </c>
      <c r="H1920" s="1" t="s">
        <v>28</v>
      </c>
      <c r="I1920" s="1" t="s">
        <v>30</v>
      </c>
      <c r="J1920" s="1" t="s">
        <v>27</v>
      </c>
      <c r="K1920" s="1" t="s">
        <v>28</v>
      </c>
      <c r="L1920" s="1" t="s">
        <v>28</v>
      </c>
      <c r="M1920" s="1" t="s">
        <v>27</v>
      </c>
      <c r="N1920" s="1" t="s">
        <v>28</v>
      </c>
      <c r="O1920" s="1" t="s">
        <v>28</v>
      </c>
      <c r="P1920" s="1" t="s">
        <v>31</v>
      </c>
      <c r="Q1920" s="1" t="s">
        <v>28</v>
      </c>
      <c r="R1920" s="1" t="s">
        <v>32</v>
      </c>
      <c r="S1920">
        <v>54.95</v>
      </c>
      <c r="T1920">
        <v>1348.5</v>
      </c>
      <c r="U1920">
        <v>0</v>
      </c>
      <c r="V1920">
        <v>0</v>
      </c>
      <c r="W1920" s="1" t="s">
        <v>28</v>
      </c>
      <c r="X1920" s="1" t="s">
        <v>39</v>
      </c>
      <c r="Y1920" s="1" t="s">
        <v>7096</v>
      </c>
    </row>
    <row r="1921" spans="1:25" hidden="1" x14ac:dyDescent="0.35">
      <c r="A1921" s="1" t="s">
        <v>1968</v>
      </c>
      <c r="B1921" s="1" t="s">
        <v>36</v>
      </c>
      <c r="C1921">
        <v>0</v>
      </c>
      <c r="D1921" s="1" t="s">
        <v>28</v>
      </c>
      <c r="E1921" s="1" t="s">
        <v>28</v>
      </c>
      <c r="F1921">
        <v>1</v>
      </c>
      <c r="G1921" s="1" t="s">
        <v>27</v>
      </c>
      <c r="H1921" s="1" t="s">
        <v>28</v>
      </c>
      <c r="I1921" s="1" t="s">
        <v>30</v>
      </c>
      <c r="J1921" s="1" t="s">
        <v>28</v>
      </c>
      <c r="K1921" s="1" t="s">
        <v>28</v>
      </c>
      <c r="L1921" s="1" t="s">
        <v>27</v>
      </c>
      <c r="M1921" s="1" t="s">
        <v>28</v>
      </c>
      <c r="N1921" s="1" t="s">
        <v>28</v>
      </c>
      <c r="O1921" s="1" t="s">
        <v>28</v>
      </c>
      <c r="P1921" s="1" t="s">
        <v>31</v>
      </c>
      <c r="Q1921" s="1" t="s">
        <v>28</v>
      </c>
      <c r="R1921" s="1" t="s">
        <v>38</v>
      </c>
      <c r="S1921">
        <v>50.9</v>
      </c>
      <c r="T1921">
        <v>50.9</v>
      </c>
      <c r="U1921">
        <v>0</v>
      </c>
      <c r="V1921">
        <v>0</v>
      </c>
      <c r="W1921" s="1" t="s">
        <v>27</v>
      </c>
      <c r="X1921" s="1" t="s">
        <v>7095</v>
      </c>
      <c r="Y1921" s="1" t="s">
        <v>34</v>
      </c>
    </row>
    <row r="1922" spans="1:25" hidden="1" x14ac:dyDescent="0.35">
      <c r="A1922" s="1" t="s">
        <v>1969</v>
      </c>
      <c r="B1922" s="1" t="s">
        <v>36</v>
      </c>
      <c r="C1922">
        <v>0</v>
      </c>
      <c r="D1922" s="1" t="s">
        <v>27</v>
      </c>
      <c r="E1922" s="1" t="s">
        <v>28</v>
      </c>
      <c r="F1922">
        <v>22</v>
      </c>
      <c r="G1922" s="1" t="s">
        <v>27</v>
      </c>
      <c r="H1922" s="1" t="s">
        <v>28</v>
      </c>
      <c r="I1922" s="1" t="s">
        <v>28</v>
      </c>
      <c r="J1922" s="1" t="s">
        <v>59</v>
      </c>
      <c r="K1922" s="1" t="s">
        <v>59</v>
      </c>
      <c r="L1922" s="1" t="s">
        <v>59</v>
      </c>
      <c r="M1922" s="1" t="s">
        <v>59</v>
      </c>
      <c r="N1922" s="1" t="s">
        <v>59</v>
      </c>
      <c r="O1922" s="1" t="s">
        <v>59</v>
      </c>
      <c r="P1922" s="1" t="s">
        <v>31</v>
      </c>
      <c r="Q1922" s="1" t="s">
        <v>27</v>
      </c>
      <c r="R1922" s="1" t="s">
        <v>43</v>
      </c>
      <c r="S1922">
        <v>20.45</v>
      </c>
      <c r="T1922">
        <v>471.55</v>
      </c>
      <c r="U1922">
        <v>0</v>
      </c>
      <c r="V1922">
        <v>0</v>
      </c>
      <c r="W1922" s="1" t="s">
        <v>28</v>
      </c>
      <c r="X1922" s="1" t="s">
        <v>51</v>
      </c>
      <c r="Y1922" s="1" t="s">
        <v>7096</v>
      </c>
    </row>
    <row r="1923" spans="1:25" x14ac:dyDescent="0.35">
      <c r="A1923" s="1" t="s">
        <v>1970</v>
      </c>
      <c r="B1923" s="1" t="s">
        <v>36</v>
      </c>
      <c r="C1923">
        <v>0</v>
      </c>
      <c r="D1923" s="1" t="s">
        <v>27</v>
      </c>
      <c r="E1923" s="1" t="s">
        <v>27</v>
      </c>
      <c r="F1923">
        <v>70</v>
      </c>
      <c r="G1923" s="1" t="s">
        <v>27</v>
      </c>
      <c r="H1923" s="1" t="s">
        <v>27</v>
      </c>
      <c r="I1923" s="1" t="s">
        <v>30</v>
      </c>
      <c r="J1923" s="1" t="s">
        <v>28</v>
      </c>
      <c r="K1923" s="1" t="s">
        <v>27</v>
      </c>
      <c r="L1923" s="1" t="s">
        <v>27</v>
      </c>
      <c r="M1923" s="1" t="s">
        <v>27</v>
      </c>
      <c r="N1923" s="1" t="s">
        <v>27</v>
      </c>
      <c r="O1923" s="1" t="s">
        <v>27</v>
      </c>
      <c r="P1923" s="1" t="s">
        <v>60</v>
      </c>
      <c r="Q1923" s="1" t="s">
        <v>27</v>
      </c>
      <c r="R1923" s="1" t="s">
        <v>50</v>
      </c>
      <c r="S1923">
        <v>85.95</v>
      </c>
      <c r="T1923">
        <v>5931.75</v>
      </c>
      <c r="U1923">
        <v>0</v>
      </c>
      <c r="V1923">
        <v>0</v>
      </c>
      <c r="W1923" s="1" t="s">
        <v>28</v>
      </c>
      <c r="X1923" s="1" t="s">
        <v>55</v>
      </c>
      <c r="Y1923" s="1" t="s">
        <v>7094</v>
      </c>
    </row>
    <row r="1924" spans="1:25" x14ac:dyDescent="0.35">
      <c r="A1924" s="1" t="s">
        <v>1971</v>
      </c>
      <c r="B1924" s="1" t="s">
        <v>36</v>
      </c>
      <c r="C1924">
        <v>0</v>
      </c>
      <c r="D1924" s="1" t="s">
        <v>27</v>
      </c>
      <c r="E1924" s="1" t="s">
        <v>27</v>
      </c>
      <c r="F1924">
        <v>25</v>
      </c>
      <c r="G1924" s="1" t="s">
        <v>27</v>
      </c>
      <c r="H1924" s="1" t="s">
        <v>27</v>
      </c>
      <c r="I1924" s="1" t="s">
        <v>30</v>
      </c>
      <c r="J1924" s="1" t="s">
        <v>28</v>
      </c>
      <c r="K1924" s="1" t="s">
        <v>28</v>
      </c>
      <c r="L1924" s="1" t="s">
        <v>28</v>
      </c>
      <c r="M1924" s="1" t="s">
        <v>28</v>
      </c>
      <c r="N1924" s="1" t="s">
        <v>27</v>
      </c>
      <c r="O1924" s="1" t="s">
        <v>28</v>
      </c>
      <c r="P1924" s="1" t="s">
        <v>31</v>
      </c>
      <c r="Q1924" s="1" t="s">
        <v>28</v>
      </c>
      <c r="R1924" s="1" t="s">
        <v>32</v>
      </c>
      <c r="S1924">
        <v>60.35</v>
      </c>
      <c r="T1924">
        <v>1404.65</v>
      </c>
      <c r="U1924">
        <v>3</v>
      </c>
      <c r="V1924">
        <v>0</v>
      </c>
      <c r="W1924" s="1" t="s">
        <v>28</v>
      </c>
      <c r="X1924" s="1" t="s">
        <v>39</v>
      </c>
      <c r="Y1924" s="1" t="s">
        <v>7096</v>
      </c>
    </row>
    <row r="1925" spans="1:25" x14ac:dyDescent="0.35">
      <c r="A1925" s="1" t="s">
        <v>1972</v>
      </c>
      <c r="B1925" s="1" t="s">
        <v>36</v>
      </c>
      <c r="C1925">
        <v>0</v>
      </c>
      <c r="D1925" s="1" t="s">
        <v>27</v>
      </c>
      <c r="E1925" s="1" t="s">
        <v>27</v>
      </c>
      <c r="F1925">
        <v>37</v>
      </c>
      <c r="G1925" s="1" t="s">
        <v>27</v>
      </c>
      <c r="H1925" s="1" t="s">
        <v>28</v>
      </c>
      <c r="I1925" s="1" t="s">
        <v>28</v>
      </c>
      <c r="J1925" s="1" t="s">
        <v>59</v>
      </c>
      <c r="K1925" s="1" t="s">
        <v>59</v>
      </c>
      <c r="L1925" s="1" t="s">
        <v>59</v>
      </c>
      <c r="M1925" s="1" t="s">
        <v>59</v>
      </c>
      <c r="N1925" s="1" t="s">
        <v>59</v>
      </c>
      <c r="O1925" s="1" t="s">
        <v>59</v>
      </c>
      <c r="P1925" s="1" t="s">
        <v>60</v>
      </c>
      <c r="Q1925" s="1" t="s">
        <v>28</v>
      </c>
      <c r="R1925" s="1" t="s">
        <v>43</v>
      </c>
      <c r="S1925">
        <v>19.8</v>
      </c>
      <c r="T1925">
        <v>726.1</v>
      </c>
      <c r="U1925">
        <v>0</v>
      </c>
      <c r="V1925">
        <v>2</v>
      </c>
      <c r="W1925" s="1" t="s">
        <v>28</v>
      </c>
      <c r="X1925" s="1" t="s">
        <v>44</v>
      </c>
      <c r="Y1925" s="1" t="s">
        <v>7096</v>
      </c>
    </row>
    <row r="1926" spans="1:25" x14ac:dyDescent="0.35">
      <c r="A1926" s="1" t="s">
        <v>1973</v>
      </c>
      <c r="B1926" s="1" t="s">
        <v>26</v>
      </c>
      <c r="C1926">
        <v>1</v>
      </c>
      <c r="D1926" s="1" t="s">
        <v>27</v>
      </c>
      <c r="E1926" s="1" t="s">
        <v>27</v>
      </c>
      <c r="F1926">
        <v>22</v>
      </c>
      <c r="G1926" s="1" t="s">
        <v>27</v>
      </c>
      <c r="H1926" s="1" t="s">
        <v>27</v>
      </c>
      <c r="I1926" s="1" t="s">
        <v>46</v>
      </c>
      <c r="J1926" s="1" t="s">
        <v>28</v>
      </c>
      <c r="K1926" s="1" t="s">
        <v>28</v>
      </c>
      <c r="L1926" s="1" t="s">
        <v>28</v>
      </c>
      <c r="M1926" s="1" t="s">
        <v>28</v>
      </c>
      <c r="N1926" s="1" t="s">
        <v>27</v>
      </c>
      <c r="O1926" s="1" t="s">
        <v>28</v>
      </c>
      <c r="P1926" s="1" t="s">
        <v>31</v>
      </c>
      <c r="Q1926" s="1" t="s">
        <v>28</v>
      </c>
      <c r="R1926" s="1" t="s">
        <v>43</v>
      </c>
      <c r="S1926">
        <v>85.35</v>
      </c>
      <c r="T1926">
        <v>1961.6</v>
      </c>
      <c r="U1926">
        <v>0</v>
      </c>
      <c r="V1926">
        <v>0</v>
      </c>
      <c r="W1926" s="1" t="s">
        <v>28</v>
      </c>
      <c r="X1926" s="1" t="s">
        <v>51</v>
      </c>
      <c r="Y1926" s="1" t="s">
        <v>7096</v>
      </c>
    </row>
    <row r="1927" spans="1:25" x14ac:dyDescent="0.35">
      <c r="A1927" s="1" t="s">
        <v>1974</v>
      </c>
      <c r="B1927" s="1" t="s">
        <v>26</v>
      </c>
      <c r="C1927">
        <v>0</v>
      </c>
      <c r="D1927" s="1" t="s">
        <v>27</v>
      </c>
      <c r="E1927" s="1" t="s">
        <v>27</v>
      </c>
      <c r="F1927">
        <v>59</v>
      </c>
      <c r="G1927" s="1" t="s">
        <v>27</v>
      </c>
      <c r="H1927" s="1" t="s">
        <v>27</v>
      </c>
      <c r="I1927" s="1" t="s">
        <v>30</v>
      </c>
      <c r="J1927" s="1" t="s">
        <v>28</v>
      </c>
      <c r="K1927" s="1" t="s">
        <v>28</v>
      </c>
      <c r="L1927" s="1" t="s">
        <v>27</v>
      </c>
      <c r="M1927" s="1" t="s">
        <v>27</v>
      </c>
      <c r="N1927" s="1" t="s">
        <v>27</v>
      </c>
      <c r="O1927" s="1" t="s">
        <v>28</v>
      </c>
      <c r="P1927" s="1" t="s">
        <v>60</v>
      </c>
      <c r="Q1927" s="1" t="s">
        <v>27</v>
      </c>
      <c r="R1927" s="1" t="s">
        <v>43</v>
      </c>
      <c r="S1927">
        <v>72.099999999999994</v>
      </c>
      <c r="T1927">
        <v>4194.8500000000004</v>
      </c>
      <c r="U1927">
        <v>0</v>
      </c>
      <c r="V1927">
        <v>0</v>
      </c>
      <c r="W1927" s="1" t="s">
        <v>28</v>
      </c>
      <c r="X1927" s="1" t="s">
        <v>55</v>
      </c>
      <c r="Y1927" s="1" t="s">
        <v>7094</v>
      </c>
    </row>
    <row r="1928" spans="1:25" x14ac:dyDescent="0.35">
      <c r="A1928" s="1" t="s">
        <v>1975</v>
      </c>
      <c r="B1928" s="1" t="s">
        <v>36</v>
      </c>
      <c r="C1928">
        <v>0</v>
      </c>
      <c r="D1928" s="1" t="s">
        <v>27</v>
      </c>
      <c r="E1928" s="1" t="s">
        <v>27</v>
      </c>
      <c r="F1928">
        <v>49</v>
      </c>
      <c r="G1928" s="1" t="s">
        <v>27</v>
      </c>
      <c r="H1928" s="1" t="s">
        <v>27</v>
      </c>
      <c r="I1928" s="1" t="s">
        <v>46</v>
      </c>
      <c r="J1928" s="1" t="s">
        <v>28</v>
      </c>
      <c r="K1928" s="1" t="s">
        <v>28</v>
      </c>
      <c r="L1928" s="1" t="s">
        <v>27</v>
      </c>
      <c r="M1928" s="1" t="s">
        <v>28</v>
      </c>
      <c r="N1928" s="1" t="s">
        <v>27</v>
      </c>
      <c r="O1928" s="1" t="s">
        <v>27</v>
      </c>
      <c r="P1928" s="1" t="s">
        <v>31</v>
      </c>
      <c r="Q1928" s="1" t="s">
        <v>27</v>
      </c>
      <c r="R1928" s="1" t="s">
        <v>32</v>
      </c>
      <c r="S1928">
        <v>99.8</v>
      </c>
      <c r="T1928">
        <v>4872.45</v>
      </c>
      <c r="U1928">
        <v>0</v>
      </c>
      <c r="V1928">
        <v>2</v>
      </c>
      <c r="W1928" s="1" t="s">
        <v>27</v>
      </c>
      <c r="X1928" s="1" t="s">
        <v>55</v>
      </c>
      <c r="Y1928" s="1" t="s">
        <v>7094</v>
      </c>
    </row>
    <row r="1929" spans="1:25" x14ac:dyDescent="0.35">
      <c r="A1929" s="1" t="s">
        <v>1976</v>
      </c>
      <c r="B1929" s="1" t="s">
        <v>36</v>
      </c>
      <c r="C1929">
        <v>0</v>
      </c>
      <c r="D1929" s="1" t="s">
        <v>27</v>
      </c>
      <c r="E1929" s="1" t="s">
        <v>27</v>
      </c>
      <c r="F1929">
        <v>47</v>
      </c>
      <c r="G1929" s="1" t="s">
        <v>27</v>
      </c>
      <c r="H1929" s="1" t="s">
        <v>27</v>
      </c>
      <c r="I1929" s="1" t="s">
        <v>46</v>
      </c>
      <c r="J1929" s="1" t="s">
        <v>28</v>
      </c>
      <c r="K1929" s="1" t="s">
        <v>28</v>
      </c>
      <c r="L1929" s="1" t="s">
        <v>27</v>
      </c>
      <c r="M1929" s="1" t="s">
        <v>27</v>
      </c>
      <c r="N1929" s="1" t="s">
        <v>27</v>
      </c>
      <c r="O1929" s="1" t="s">
        <v>27</v>
      </c>
      <c r="P1929" s="1" t="s">
        <v>31</v>
      </c>
      <c r="Q1929" s="1" t="s">
        <v>27</v>
      </c>
      <c r="R1929" s="1" t="s">
        <v>43</v>
      </c>
      <c r="S1929">
        <v>107.35</v>
      </c>
      <c r="T1929">
        <v>5118.95</v>
      </c>
      <c r="U1929">
        <v>0</v>
      </c>
      <c r="V1929">
        <v>5</v>
      </c>
      <c r="W1929" s="1" t="s">
        <v>27</v>
      </c>
      <c r="X1929" s="1" t="s">
        <v>44</v>
      </c>
      <c r="Y1929" s="1" t="s">
        <v>7096</v>
      </c>
    </row>
    <row r="1930" spans="1:25" x14ac:dyDescent="0.35">
      <c r="A1930" s="1" t="s">
        <v>1977</v>
      </c>
      <c r="B1930" s="1" t="s">
        <v>26</v>
      </c>
      <c r="C1930">
        <v>0</v>
      </c>
      <c r="D1930" s="1" t="s">
        <v>27</v>
      </c>
      <c r="E1930" s="1" t="s">
        <v>27</v>
      </c>
      <c r="F1930">
        <v>31</v>
      </c>
      <c r="G1930" s="1" t="s">
        <v>27</v>
      </c>
      <c r="H1930" s="1" t="s">
        <v>28</v>
      </c>
      <c r="I1930" s="1" t="s">
        <v>28</v>
      </c>
      <c r="J1930" s="1" t="s">
        <v>59</v>
      </c>
      <c r="K1930" s="1" t="s">
        <v>59</v>
      </c>
      <c r="L1930" s="1" t="s">
        <v>59</v>
      </c>
      <c r="M1930" s="1" t="s">
        <v>59</v>
      </c>
      <c r="N1930" s="1" t="s">
        <v>59</v>
      </c>
      <c r="O1930" s="1" t="s">
        <v>59</v>
      </c>
      <c r="P1930" s="1" t="s">
        <v>31</v>
      </c>
      <c r="Q1930" s="1" t="s">
        <v>27</v>
      </c>
      <c r="R1930" s="1" t="s">
        <v>38</v>
      </c>
      <c r="S1930">
        <v>19.55</v>
      </c>
      <c r="T1930">
        <v>658.95</v>
      </c>
      <c r="U1930">
        <v>0</v>
      </c>
      <c r="V1930">
        <v>0</v>
      </c>
      <c r="W1930" s="1" t="s">
        <v>27</v>
      </c>
      <c r="X1930" s="1" t="s">
        <v>39</v>
      </c>
      <c r="Y1930" s="1" t="s">
        <v>7096</v>
      </c>
    </row>
    <row r="1931" spans="1:25" x14ac:dyDescent="0.35">
      <c r="A1931" s="1" t="s">
        <v>1978</v>
      </c>
      <c r="B1931" s="1" t="s">
        <v>36</v>
      </c>
      <c r="C1931">
        <v>0</v>
      </c>
      <c r="D1931" s="1" t="s">
        <v>27</v>
      </c>
      <c r="E1931" s="1" t="s">
        <v>27</v>
      </c>
      <c r="F1931">
        <v>1</v>
      </c>
      <c r="G1931" s="1" t="s">
        <v>27</v>
      </c>
      <c r="H1931" s="1" t="s">
        <v>28</v>
      </c>
      <c r="I1931" s="1" t="s">
        <v>46</v>
      </c>
      <c r="J1931" s="1" t="s">
        <v>28</v>
      </c>
      <c r="K1931" s="1" t="s">
        <v>28</v>
      </c>
      <c r="L1931" s="1" t="s">
        <v>28</v>
      </c>
      <c r="M1931" s="1" t="s">
        <v>28</v>
      </c>
      <c r="N1931" s="1" t="s">
        <v>28</v>
      </c>
      <c r="O1931" s="1" t="s">
        <v>27</v>
      </c>
      <c r="P1931" s="1" t="s">
        <v>31</v>
      </c>
      <c r="Q1931" s="1" t="s">
        <v>27</v>
      </c>
      <c r="R1931" s="1" t="s">
        <v>32</v>
      </c>
      <c r="S1931">
        <v>81.05</v>
      </c>
      <c r="T1931">
        <v>81.05</v>
      </c>
      <c r="U1931">
        <v>0</v>
      </c>
      <c r="V1931">
        <v>0</v>
      </c>
      <c r="W1931" s="1" t="s">
        <v>28</v>
      </c>
      <c r="X1931" s="1" t="s">
        <v>7095</v>
      </c>
      <c r="Y1931" s="1" t="s">
        <v>34</v>
      </c>
    </row>
    <row r="1932" spans="1:25" hidden="1" x14ac:dyDescent="0.35">
      <c r="A1932" s="1" t="s">
        <v>1979</v>
      </c>
      <c r="B1932" s="1" t="s">
        <v>36</v>
      </c>
      <c r="C1932">
        <v>0</v>
      </c>
      <c r="D1932" s="1" t="s">
        <v>28</v>
      </c>
      <c r="E1932" s="1" t="s">
        <v>28</v>
      </c>
      <c r="F1932">
        <v>3</v>
      </c>
      <c r="G1932" s="1" t="s">
        <v>27</v>
      </c>
      <c r="H1932" s="1" t="s">
        <v>28</v>
      </c>
      <c r="I1932" s="1" t="s">
        <v>28</v>
      </c>
      <c r="J1932" s="1" t="s">
        <v>59</v>
      </c>
      <c r="K1932" s="1" t="s">
        <v>59</v>
      </c>
      <c r="L1932" s="1" t="s">
        <v>59</v>
      </c>
      <c r="M1932" s="1" t="s">
        <v>59</v>
      </c>
      <c r="N1932" s="1" t="s">
        <v>59</v>
      </c>
      <c r="O1932" s="1" t="s">
        <v>59</v>
      </c>
      <c r="P1932" s="1" t="s">
        <v>31</v>
      </c>
      <c r="Q1932" s="1" t="s">
        <v>27</v>
      </c>
      <c r="R1932" s="1" t="s">
        <v>32</v>
      </c>
      <c r="S1932">
        <v>20.5</v>
      </c>
      <c r="T1932">
        <v>76.95</v>
      </c>
      <c r="U1932">
        <v>0</v>
      </c>
      <c r="V1932">
        <v>0</v>
      </c>
      <c r="W1932" s="1" t="s">
        <v>28</v>
      </c>
      <c r="X1932" s="1" t="s">
        <v>7095</v>
      </c>
      <c r="Y1932" s="1" t="s">
        <v>34</v>
      </c>
    </row>
    <row r="1933" spans="1:25" hidden="1" x14ac:dyDescent="0.35">
      <c r="A1933" s="1" t="s">
        <v>1980</v>
      </c>
      <c r="B1933" s="1" t="s">
        <v>26</v>
      </c>
      <c r="C1933">
        <v>0</v>
      </c>
      <c r="D1933" s="1" t="s">
        <v>27</v>
      </c>
      <c r="E1933" s="1" t="s">
        <v>28</v>
      </c>
      <c r="F1933">
        <v>53</v>
      </c>
      <c r="G1933" s="1" t="s">
        <v>27</v>
      </c>
      <c r="H1933" s="1" t="s">
        <v>27</v>
      </c>
      <c r="I1933" s="1" t="s">
        <v>46</v>
      </c>
      <c r="J1933" s="1" t="s">
        <v>28</v>
      </c>
      <c r="K1933" s="1" t="s">
        <v>27</v>
      </c>
      <c r="L1933" s="1" t="s">
        <v>27</v>
      </c>
      <c r="M1933" s="1" t="s">
        <v>27</v>
      </c>
      <c r="N1933" s="1" t="s">
        <v>27</v>
      </c>
      <c r="O1933" s="1" t="s">
        <v>27</v>
      </c>
      <c r="P1933" s="1" t="s">
        <v>37</v>
      </c>
      <c r="Q1933" s="1" t="s">
        <v>27</v>
      </c>
      <c r="R1933" s="1" t="s">
        <v>43</v>
      </c>
      <c r="S1933">
        <v>111.8</v>
      </c>
      <c r="T1933">
        <v>5809.75</v>
      </c>
      <c r="U1933">
        <v>0</v>
      </c>
      <c r="V1933">
        <v>0</v>
      </c>
      <c r="W1933" s="1" t="s">
        <v>28</v>
      </c>
      <c r="X1933" s="1" t="s">
        <v>55</v>
      </c>
      <c r="Y1933" s="1" t="s">
        <v>7094</v>
      </c>
    </row>
    <row r="1934" spans="1:25" hidden="1" x14ac:dyDescent="0.35">
      <c r="A1934" s="1" t="s">
        <v>1981</v>
      </c>
      <c r="B1934" s="1" t="s">
        <v>36</v>
      </c>
      <c r="C1934">
        <v>0</v>
      </c>
      <c r="D1934" s="1" t="s">
        <v>28</v>
      </c>
      <c r="E1934" s="1" t="s">
        <v>28</v>
      </c>
      <c r="F1934">
        <v>1</v>
      </c>
      <c r="G1934" s="1" t="s">
        <v>27</v>
      </c>
      <c r="H1934" s="1" t="s">
        <v>28</v>
      </c>
      <c r="I1934" s="1" t="s">
        <v>28</v>
      </c>
      <c r="J1934" s="1" t="s">
        <v>59</v>
      </c>
      <c r="K1934" s="1" t="s">
        <v>59</v>
      </c>
      <c r="L1934" s="1" t="s">
        <v>59</v>
      </c>
      <c r="M1934" s="1" t="s">
        <v>59</v>
      </c>
      <c r="N1934" s="1" t="s">
        <v>59</v>
      </c>
      <c r="O1934" s="1" t="s">
        <v>59</v>
      </c>
      <c r="P1934" s="1" t="s">
        <v>31</v>
      </c>
      <c r="Q1934" s="1" t="s">
        <v>28</v>
      </c>
      <c r="R1934" s="1" t="s">
        <v>38</v>
      </c>
      <c r="S1934">
        <v>20.2</v>
      </c>
      <c r="T1934">
        <v>20.2</v>
      </c>
      <c r="U1934">
        <v>0</v>
      </c>
      <c r="V1934">
        <v>0</v>
      </c>
      <c r="W1934" s="1" t="s">
        <v>28</v>
      </c>
      <c r="X1934" s="1" t="s">
        <v>7095</v>
      </c>
      <c r="Y1934" s="1" t="s">
        <v>34</v>
      </c>
    </row>
    <row r="1935" spans="1:25" hidden="1" x14ac:dyDescent="0.35">
      <c r="A1935" s="1" t="s">
        <v>1982</v>
      </c>
      <c r="B1935" s="1" t="s">
        <v>36</v>
      </c>
      <c r="C1935">
        <v>0</v>
      </c>
      <c r="D1935" s="1" t="s">
        <v>28</v>
      </c>
      <c r="E1935" s="1" t="s">
        <v>28</v>
      </c>
      <c r="F1935">
        <v>20</v>
      </c>
      <c r="G1935" s="1" t="s">
        <v>27</v>
      </c>
      <c r="H1935" s="1" t="s">
        <v>28</v>
      </c>
      <c r="I1935" s="1" t="s">
        <v>28</v>
      </c>
      <c r="J1935" s="1" t="s">
        <v>59</v>
      </c>
      <c r="K1935" s="1" t="s">
        <v>59</v>
      </c>
      <c r="L1935" s="1" t="s">
        <v>59</v>
      </c>
      <c r="M1935" s="1" t="s">
        <v>59</v>
      </c>
      <c r="N1935" s="1" t="s">
        <v>59</v>
      </c>
      <c r="O1935" s="1" t="s">
        <v>59</v>
      </c>
      <c r="P1935" s="1" t="s">
        <v>37</v>
      </c>
      <c r="Q1935" s="1" t="s">
        <v>27</v>
      </c>
      <c r="R1935" s="1" t="s">
        <v>38</v>
      </c>
      <c r="S1935">
        <v>19.7</v>
      </c>
      <c r="T1935">
        <v>415.9</v>
      </c>
      <c r="U1935">
        <v>0</v>
      </c>
      <c r="V1935">
        <v>0</v>
      </c>
      <c r="W1935" s="1" t="s">
        <v>28</v>
      </c>
      <c r="X1935" s="1" t="s">
        <v>51</v>
      </c>
      <c r="Y1935" s="1" t="s">
        <v>7096</v>
      </c>
    </row>
    <row r="1936" spans="1:25" hidden="1" x14ac:dyDescent="0.35">
      <c r="A1936" s="1" t="s">
        <v>1983</v>
      </c>
      <c r="B1936" s="1" t="s">
        <v>26</v>
      </c>
      <c r="C1936">
        <v>0</v>
      </c>
      <c r="D1936" s="1" t="s">
        <v>28</v>
      </c>
      <c r="E1936" s="1" t="s">
        <v>28</v>
      </c>
      <c r="F1936">
        <v>3</v>
      </c>
      <c r="G1936" s="1" t="s">
        <v>27</v>
      </c>
      <c r="H1936" s="1" t="s">
        <v>28</v>
      </c>
      <c r="I1936" s="1" t="s">
        <v>46</v>
      </c>
      <c r="J1936" s="1" t="s">
        <v>27</v>
      </c>
      <c r="K1936" s="1" t="s">
        <v>27</v>
      </c>
      <c r="L1936" s="1" t="s">
        <v>28</v>
      </c>
      <c r="M1936" s="1" t="s">
        <v>28</v>
      </c>
      <c r="N1936" s="1" t="s">
        <v>28</v>
      </c>
      <c r="O1936" s="1" t="s">
        <v>28</v>
      </c>
      <c r="P1936" s="1" t="s">
        <v>31</v>
      </c>
      <c r="Q1936" s="1" t="s">
        <v>27</v>
      </c>
      <c r="R1936" s="1" t="s">
        <v>32</v>
      </c>
      <c r="S1936">
        <v>79.099999999999994</v>
      </c>
      <c r="T1936">
        <v>246.5</v>
      </c>
      <c r="U1936">
        <v>0</v>
      </c>
      <c r="V1936">
        <v>0</v>
      </c>
      <c r="W1936" s="1" t="s">
        <v>27</v>
      </c>
      <c r="X1936" s="1" t="s">
        <v>7095</v>
      </c>
      <c r="Y1936" s="1" t="s">
        <v>34</v>
      </c>
    </row>
    <row r="1937" spans="1:25" hidden="1" x14ac:dyDescent="0.35">
      <c r="A1937" s="1" t="s">
        <v>1984</v>
      </c>
      <c r="B1937" s="1" t="s">
        <v>26</v>
      </c>
      <c r="C1937">
        <v>0</v>
      </c>
      <c r="D1937" s="1" t="s">
        <v>28</v>
      </c>
      <c r="E1937" s="1" t="s">
        <v>28</v>
      </c>
      <c r="F1937">
        <v>51</v>
      </c>
      <c r="G1937" s="1" t="s">
        <v>27</v>
      </c>
      <c r="H1937" s="1" t="s">
        <v>28</v>
      </c>
      <c r="I1937" s="1" t="s">
        <v>28</v>
      </c>
      <c r="J1937" s="1" t="s">
        <v>59</v>
      </c>
      <c r="K1937" s="1" t="s">
        <v>59</v>
      </c>
      <c r="L1937" s="1" t="s">
        <v>59</v>
      </c>
      <c r="M1937" s="1" t="s">
        <v>59</v>
      </c>
      <c r="N1937" s="1" t="s">
        <v>59</v>
      </c>
      <c r="O1937" s="1" t="s">
        <v>59</v>
      </c>
      <c r="P1937" s="1" t="s">
        <v>37</v>
      </c>
      <c r="Q1937" s="1" t="s">
        <v>27</v>
      </c>
      <c r="R1937" s="1" t="s">
        <v>43</v>
      </c>
      <c r="S1937">
        <v>19.850000000000001</v>
      </c>
      <c r="T1937">
        <v>996.95</v>
      </c>
      <c r="U1937">
        <v>0</v>
      </c>
      <c r="V1937">
        <v>0</v>
      </c>
      <c r="W1937" s="1" t="s">
        <v>28</v>
      </c>
      <c r="X1937" s="1" t="s">
        <v>55</v>
      </c>
      <c r="Y1937" s="1" t="s">
        <v>7094</v>
      </c>
    </row>
    <row r="1938" spans="1:25" hidden="1" x14ac:dyDescent="0.35">
      <c r="A1938" s="1" t="s">
        <v>1985</v>
      </c>
      <c r="B1938" s="1" t="s">
        <v>26</v>
      </c>
      <c r="C1938">
        <v>0</v>
      </c>
      <c r="D1938" s="1" t="s">
        <v>27</v>
      </c>
      <c r="E1938" s="1" t="s">
        <v>28</v>
      </c>
      <c r="F1938">
        <v>51</v>
      </c>
      <c r="G1938" s="1" t="s">
        <v>27</v>
      </c>
      <c r="H1938" s="1" t="s">
        <v>28</v>
      </c>
      <c r="I1938" s="1" t="s">
        <v>30</v>
      </c>
      <c r="J1938" s="1" t="s">
        <v>27</v>
      </c>
      <c r="K1938" s="1" t="s">
        <v>27</v>
      </c>
      <c r="L1938" s="1" t="s">
        <v>28</v>
      </c>
      <c r="M1938" s="1" t="s">
        <v>27</v>
      </c>
      <c r="N1938" s="1" t="s">
        <v>28</v>
      </c>
      <c r="O1938" s="1" t="s">
        <v>28</v>
      </c>
      <c r="P1938" s="1" t="s">
        <v>37</v>
      </c>
      <c r="Q1938" s="1" t="s">
        <v>27</v>
      </c>
      <c r="R1938" s="1" t="s">
        <v>43</v>
      </c>
      <c r="S1938">
        <v>60.5</v>
      </c>
      <c r="T1938">
        <v>3145.15</v>
      </c>
      <c r="U1938">
        <v>0</v>
      </c>
      <c r="V1938">
        <v>0</v>
      </c>
      <c r="W1938" s="1" t="s">
        <v>28</v>
      </c>
      <c r="X1938" s="1" t="s">
        <v>55</v>
      </c>
      <c r="Y1938" s="1" t="s">
        <v>7094</v>
      </c>
    </row>
    <row r="1939" spans="1:25" x14ac:dyDescent="0.35">
      <c r="A1939" s="1" t="s">
        <v>1986</v>
      </c>
      <c r="B1939" s="1" t="s">
        <v>26</v>
      </c>
      <c r="C1939">
        <v>0</v>
      </c>
      <c r="D1939" s="1" t="s">
        <v>27</v>
      </c>
      <c r="E1939" s="1" t="s">
        <v>27</v>
      </c>
      <c r="F1939">
        <v>13</v>
      </c>
      <c r="G1939" s="1" t="s">
        <v>27</v>
      </c>
      <c r="H1939" s="1" t="s">
        <v>28</v>
      </c>
      <c r="I1939" s="1" t="s">
        <v>28</v>
      </c>
      <c r="J1939" s="1" t="s">
        <v>59</v>
      </c>
      <c r="K1939" s="1" t="s">
        <v>59</v>
      </c>
      <c r="L1939" s="1" t="s">
        <v>59</v>
      </c>
      <c r="M1939" s="1" t="s">
        <v>59</v>
      </c>
      <c r="N1939" s="1" t="s">
        <v>59</v>
      </c>
      <c r="O1939" s="1" t="s">
        <v>59</v>
      </c>
      <c r="P1939" s="1" t="s">
        <v>60</v>
      </c>
      <c r="Q1939" s="1" t="s">
        <v>28</v>
      </c>
      <c r="R1939" s="1" t="s">
        <v>38</v>
      </c>
      <c r="S1939">
        <v>19.55</v>
      </c>
      <c r="T1939">
        <v>265.3</v>
      </c>
      <c r="U1939">
        <v>0</v>
      </c>
      <c r="V1939">
        <v>0</v>
      </c>
      <c r="W1939" s="1" t="s">
        <v>28</v>
      </c>
      <c r="X1939" s="1" t="s">
        <v>51</v>
      </c>
      <c r="Y1939" s="1" t="s">
        <v>7096</v>
      </c>
    </row>
    <row r="1940" spans="1:25" hidden="1" x14ac:dyDescent="0.35">
      <c r="A1940" s="1" t="s">
        <v>1987</v>
      </c>
      <c r="B1940" s="1" t="s">
        <v>26</v>
      </c>
      <c r="C1940">
        <v>0</v>
      </c>
      <c r="D1940" s="1" t="s">
        <v>28</v>
      </c>
      <c r="E1940" s="1" t="s">
        <v>28</v>
      </c>
      <c r="F1940">
        <v>1</v>
      </c>
      <c r="G1940" s="1" t="s">
        <v>27</v>
      </c>
      <c r="H1940" s="1" t="s">
        <v>28</v>
      </c>
      <c r="I1940" s="1" t="s">
        <v>28</v>
      </c>
      <c r="J1940" s="1" t="s">
        <v>59</v>
      </c>
      <c r="K1940" s="1" t="s">
        <v>59</v>
      </c>
      <c r="L1940" s="1" t="s">
        <v>59</v>
      </c>
      <c r="M1940" s="1" t="s">
        <v>59</v>
      </c>
      <c r="N1940" s="1" t="s">
        <v>59</v>
      </c>
      <c r="O1940" s="1" t="s">
        <v>59</v>
      </c>
      <c r="P1940" s="1" t="s">
        <v>31</v>
      </c>
      <c r="Q1940" s="1" t="s">
        <v>28</v>
      </c>
      <c r="R1940" s="1" t="s">
        <v>38</v>
      </c>
      <c r="S1940">
        <v>20.9</v>
      </c>
      <c r="T1940">
        <v>20.9</v>
      </c>
      <c r="U1940">
        <v>1</v>
      </c>
      <c r="V1940">
        <v>0</v>
      </c>
      <c r="W1940" s="1" t="s">
        <v>28</v>
      </c>
      <c r="X1940" s="1" t="s">
        <v>7095</v>
      </c>
      <c r="Y1940" s="1" t="s">
        <v>34</v>
      </c>
    </row>
    <row r="1941" spans="1:25" x14ac:dyDescent="0.35">
      <c r="A1941" s="1" t="s">
        <v>1988</v>
      </c>
      <c r="B1941" s="1" t="s">
        <v>36</v>
      </c>
      <c r="C1941">
        <v>0</v>
      </c>
      <c r="D1941" s="1" t="s">
        <v>28</v>
      </c>
      <c r="E1941" s="1" t="s">
        <v>27</v>
      </c>
      <c r="F1941">
        <v>1</v>
      </c>
      <c r="G1941" s="1" t="s">
        <v>27</v>
      </c>
      <c r="H1941" s="1" t="s">
        <v>28</v>
      </c>
      <c r="I1941" s="1" t="s">
        <v>28</v>
      </c>
      <c r="J1941" s="1" t="s">
        <v>59</v>
      </c>
      <c r="K1941" s="1" t="s">
        <v>59</v>
      </c>
      <c r="L1941" s="1" t="s">
        <v>59</v>
      </c>
      <c r="M1941" s="1" t="s">
        <v>59</v>
      </c>
      <c r="N1941" s="1" t="s">
        <v>59</v>
      </c>
      <c r="O1941" s="1" t="s">
        <v>59</v>
      </c>
      <c r="P1941" s="1" t="s">
        <v>31</v>
      </c>
      <c r="Q1941" s="1" t="s">
        <v>27</v>
      </c>
      <c r="R1941" s="1" t="s">
        <v>38</v>
      </c>
      <c r="S1941">
        <v>21.05</v>
      </c>
      <c r="T1941">
        <v>21.05</v>
      </c>
      <c r="U1941">
        <v>0</v>
      </c>
      <c r="V1941">
        <v>0</v>
      </c>
      <c r="W1941" s="1" t="s">
        <v>28</v>
      </c>
      <c r="X1941" s="1" t="s">
        <v>7095</v>
      </c>
      <c r="Y1941" s="1" t="s">
        <v>34</v>
      </c>
    </row>
    <row r="1942" spans="1:25" hidden="1" x14ac:dyDescent="0.35">
      <c r="A1942" s="1" t="s">
        <v>1989</v>
      </c>
      <c r="B1942" s="1" t="s">
        <v>36</v>
      </c>
      <c r="C1942">
        <v>0</v>
      </c>
      <c r="D1942" s="1" t="s">
        <v>28</v>
      </c>
      <c r="E1942" s="1" t="s">
        <v>28</v>
      </c>
      <c r="F1942">
        <v>63</v>
      </c>
      <c r="G1942" s="1" t="s">
        <v>27</v>
      </c>
      <c r="H1942" s="1" t="s">
        <v>27</v>
      </c>
      <c r="I1942" s="1" t="s">
        <v>30</v>
      </c>
      <c r="J1942" s="1" t="s">
        <v>27</v>
      </c>
      <c r="K1942" s="1" t="s">
        <v>27</v>
      </c>
      <c r="L1942" s="1" t="s">
        <v>27</v>
      </c>
      <c r="M1942" s="1" t="s">
        <v>27</v>
      </c>
      <c r="N1942" s="1" t="s">
        <v>28</v>
      </c>
      <c r="O1942" s="1" t="s">
        <v>28</v>
      </c>
      <c r="P1942" s="1" t="s">
        <v>37</v>
      </c>
      <c r="Q1942" s="1" t="s">
        <v>28</v>
      </c>
      <c r="R1942" s="1" t="s">
        <v>32</v>
      </c>
      <c r="S1942">
        <v>71.5</v>
      </c>
      <c r="T1942">
        <v>4576.3</v>
      </c>
      <c r="U1942">
        <v>0</v>
      </c>
      <c r="V1942">
        <v>0</v>
      </c>
      <c r="W1942" s="1" t="s">
        <v>28</v>
      </c>
      <c r="X1942" s="1" t="s">
        <v>55</v>
      </c>
      <c r="Y1942" s="1" t="s">
        <v>7094</v>
      </c>
    </row>
    <row r="1943" spans="1:25" hidden="1" x14ac:dyDescent="0.35">
      <c r="A1943" s="1" t="s">
        <v>1990</v>
      </c>
      <c r="B1943" s="1" t="s">
        <v>36</v>
      </c>
      <c r="C1943">
        <v>0</v>
      </c>
      <c r="D1943" s="1" t="s">
        <v>28</v>
      </c>
      <c r="E1943" s="1" t="s">
        <v>28</v>
      </c>
      <c r="F1943">
        <v>3</v>
      </c>
      <c r="G1943" s="1" t="s">
        <v>27</v>
      </c>
      <c r="H1943" s="1" t="s">
        <v>28</v>
      </c>
      <c r="I1943" s="1" t="s">
        <v>30</v>
      </c>
      <c r="J1943" s="1" t="s">
        <v>28</v>
      </c>
      <c r="K1943" s="1" t="s">
        <v>28</v>
      </c>
      <c r="L1943" s="1" t="s">
        <v>28</v>
      </c>
      <c r="M1943" s="1" t="s">
        <v>28</v>
      </c>
      <c r="N1943" s="1" t="s">
        <v>28</v>
      </c>
      <c r="O1943" s="1" t="s">
        <v>27</v>
      </c>
      <c r="P1943" s="1" t="s">
        <v>31</v>
      </c>
      <c r="Q1943" s="1" t="s">
        <v>28</v>
      </c>
      <c r="R1943" s="1" t="s">
        <v>38</v>
      </c>
      <c r="S1943">
        <v>54.65</v>
      </c>
      <c r="T1943">
        <v>189.1</v>
      </c>
      <c r="U1943">
        <v>0</v>
      </c>
      <c r="V1943">
        <v>0</v>
      </c>
      <c r="W1943" s="1" t="s">
        <v>28</v>
      </c>
      <c r="X1943" s="1" t="s">
        <v>7095</v>
      </c>
      <c r="Y1943" s="1" t="s">
        <v>34</v>
      </c>
    </row>
    <row r="1944" spans="1:25" hidden="1" x14ac:dyDescent="0.35">
      <c r="A1944" s="1" t="s">
        <v>1991</v>
      </c>
      <c r="B1944" s="1" t="s">
        <v>36</v>
      </c>
      <c r="C1944">
        <v>0</v>
      </c>
      <c r="D1944" s="1" t="s">
        <v>28</v>
      </c>
      <c r="E1944" s="1" t="s">
        <v>28</v>
      </c>
      <c r="F1944">
        <v>46</v>
      </c>
      <c r="G1944" s="1" t="s">
        <v>27</v>
      </c>
      <c r="H1944" s="1" t="s">
        <v>28</v>
      </c>
      <c r="I1944" s="1" t="s">
        <v>28</v>
      </c>
      <c r="J1944" s="1" t="s">
        <v>59</v>
      </c>
      <c r="K1944" s="1" t="s">
        <v>59</v>
      </c>
      <c r="L1944" s="1" t="s">
        <v>59</v>
      </c>
      <c r="M1944" s="1" t="s">
        <v>59</v>
      </c>
      <c r="N1944" s="1" t="s">
        <v>59</v>
      </c>
      <c r="O1944" s="1" t="s">
        <v>59</v>
      </c>
      <c r="P1944" s="1" t="s">
        <v>60</v>
      </c>
      <c r="Q1944" s="1" t="s">
        <v>28</v>
      </c>
      <c r="R1944" s="1" t="s">
        <v>50</v>
      </c>
      <c r="S1944">
        <v>19.2</v>
      </c>
      <c r="T1944">
        <v>908.15</v>
      </c>
      <c r="U1944">
        <v>0</v>
      </c>
      <c r="V1944">
        <v>0</v>
      </c>
      <c r="W1944" s="1" t="s">
        <v>28</v>
      </c>
      <c r="X1944" s="1" t="s">
        <v>44</v>
      </c>
      <c r="Y1944" s="1" t="s">
        <v>7096</v>
      </c>
    </row>
    <row r="1945" spans="1:25" hidden="1" x14ac:dyDescent="0.35">
      <c r="A1945" s="1" t="s">
        <v>1992</v>
      </c>
      <c r="B1945" s="1" t="s">
        <v>36</v>
      </c>
      <c r="C1945">
        <v>0</v>
      </c>
      <c r="D1945" s="1" t="s">
        <v>28</v>
      </c>
      <c r="E1945" s="1" t="s">
        <v>28</v>
      </c>
      <c r="F1945">
        <v>1</v>
      </c>
      <c r="G1945" s="1" t="s">
        <v>27</v>
      </c>
      <c r="H1945" s="1" t="s">
        <v>27</v>
      </c>
      <c r="I1945" s="1" t="s">
        <v>30</v>
      </c>
      <c r="J1945" s="1" t="s">
        <v>28</v>
      </c>
      <c r="K1945" s="1" t="s">
        <v>28</v>
      </c>
      <c r="L1945" s="1" t="s">
        <v>28</v>
      </c>
      <c r="M1945" s="1" t="s">
        <v>28</v>
      </c>
      <c r="N1945" s="1" t="s">
        <v>28</v>
      </c>
      <c r="O1945" s="1" t="s">
        <v>28</v>
      </c>
      <c r="P1945" s="1" t="s">
        <v>31</v>
      </c>
      <c r="Q1945" s="1" t="s">
        <v>27</v>
      </c>
      <c r="R1945" s="1" t="s">
        <v>50</v>
      </c>
      <c r="S1945">
        <v>49.8</v>
      </c>
      <c r="T1945">
        <v>49.8</v>
      </c>
      <c r="U1945">
        <v>0</v>
      </c>
      <c r="V1945">
        <v>0</v>
      </c>
      <c r="W1945" s="1" t="s">
        <v>28</v>
      </c>
      <c r="X1945" s="1" t="s">
        <v>7095</v>
      </c>
      <c r="Y1945" s="1" t="s">
        <v>34</v>
      </c>
    </row>
    <row r="1946" spans="1:25" x14ac:dyDescent="0.35">
      <c r="A1946" s="1" t="s">
        <v>1993</v>
      </c>
      <c r="B1946" s="1" t="s">
        <v>36</v>
      </c>
      <c r="C1946">
        <v>0</v>
      </c>
      <c r="D1946" s="1" t="s">
        <v>28</v>
      </c>
      <c r="E1946" s="1" t="s">
        <v>27</v>
      </c>
      <c r="F1946">
        <v>8</v>
      </c>
      <c r="G1946" s="1" t="s">
        <v>28</v>
      </c>
      <c r="H1946" s="1" t="s">
        <v>29</v>
      </c>
      <c r="I1946" s="1" t="s">
        <v>30</v>
      </c>
      <c r="J1946" s="1" t="s">
        <v>28</v>
      </c>
      <c r="K1946" s="1" t="s">
        <v>28</v>
      </c>
      <c r="L1946" s="1" t="s">
        <v>28</v>
      </c>
      <c r="M1946" s="1" t="s">
        <v>28</v>
      </c>
      <c r="N1946" s="1" t="s">
        <v>28</v>
      </c>
      <c r="O1946" s="1" t="s">
        <v>28</v>
      </c>
      <c r="P1946" s="1" t="s">
        <v>31</v>
      </c>
      <c r="Q1946" s="1" t="s">
        <v>28</v>
      </c>
      <c r="R1946" s="1" t="s">
        <v>38</v>
      </c>
      <c r="S1946">
        <v>25.5</v>
      </c>
      <c r="T1946">
        <v>215.2</v>
      </c>
      <c r="U1946">
        <v>0</v>
      </c>
      <c r="V1946">
        <v>0</v>
      </c>
      <c r="W1946" s="1" t="s">
        <v>27</v>
      </c>
      <c r="X1946" s="1" t="s">
        <v>7095</v>
      </c>
      <c r="Y1946" s="1" t="s">
        <v>34</v>
      </c>
    </row>
    <row r="1947" spans="1:25" x14ac:dyDescent="0.35">
      <c r="A1947" s="1" t="s">
        <v>1994</v>
      </c>
      <c r="B1947" s="1" t="s">
        <v>26</v>
      </c>
      <c r="C1947">
        <v>0</v>
      </c>
      <c r="D1947" s="1" t="s">
        <v>27</v>
      </c>
      <c r="E1947" s="1" t="s">
        <v>27</v>
      </c>
      <c r="F1947">
        <v>71</v>
      </c>
      <c r="G1947" s="1" t="s">
        <v>27</v>
      </c>
      <c r="H1947" s="1" t="s">
        <v>28</v>
      </c>
      <c r="I1947" s="1" t="s">
        <v>28</v>
      </c>
      <c r="J1947" s="1" t="s">
        <v>59</v>
      </c>
      <c r="K1947" s="1" t="s">
        <v>59</v>
      </c>
      <c r="L1947" s="1" t="s">
        <v>59</v>
      </c>
      <c r="M1947" s="1" t="s">
        <v>59</v>
      </c>
      <c r="N1947" s="1" t="s">
        <v>59</v>
      </c>
      <c r="O1947" s="1" t="s">
        <v>59</v>
      </c>
      <c r="P1947" s="1" t="s">
        <v>60</v>
      </c>
      <c r="Q1947" s="1" t="s">
        <v>28</v>
      </c>
      <c r="R1947" s="1" t="s">
        <v>43</v>
      </c>
      <c r="S1947">
        <v>20.5</v>
      </c>
      <c r="T1947">
        <v>1500.95</v>
      </c>
      <c r="U1947">
        <v>0</v>
      </c>
      <c r="V1947">
        <v>4</v>
      </c>
      <c r="W1947" s="1" t="s">
        <v>28</v>
      </c>
      <c r="X1947" s="1" t="s">
        <v>55</v>
      </c>
      <c r="Y1947" s="1" t="s">
        <v>7094</v>
      </c>
    </row>
    <row r="1948" spans="1:25" x14ac:dyDescent="0.35">
      <c r="A1948" s="1" t="s">
        <v>1995</v>
      </c>
      <c r="B1948" s="1" t="s">
        <v>36</v>
      </c>
      <c r="C1948">
        <v>0</v>
      </c>
      <c r="D1948" s="1" t="s">
        <v>27</v>
      </c>
      <c r="E1948" s="1" t="s">
        <v>27</v>
      </c>
      <c r="F1948">
        <v>55</v>
      </c>
      <c r="G1948" s="1" t="s">
        <v>27</v>
      </c>
      <c r="H1948" s="1" t="s">
        <v>27</v>
      </c>
      <c r="I1948" s="1" t="s">
        <v>46</v>
      </c>
      <c r="J1948" s="1" t="s">
        <v>28</v>
      </c>
      <c r="K1948" s="1" t="s">
        <v>28</v>
      </c>
      <c r="L1948" s="1" t="s">
        <v>27</v>
      </c>
      <c r="M1948" s="1" t="s">
        <v>28</v>
      </c>
      <c r="N1948" s="1" t="s">
        <v>27</v>
      </c>
      <c r="O1948" s="1" t="s">
        <v>28</v>
      </c>
      <c r="P1948" s="1" t="s">
        <v>31</v>
      </c>
      <c r="Q1948" s="1" t="s">
        <v>27</v>
      </c>
      <c r="R1948" s="1" t="s">
        <v>50</v>
      </c>
      <c r="S1948">
        <v>90.4</v>
      </c>
      <c r="T1948">
        <v>5099.1499999999996</v>
      </c>
      <c r="U1948">
        <v>0</v>
      </c>
      <c r="V1948">
        <v>0</v>
      </c>
      <c r="W1948" s="1" t="s">
        <v>28</v>
      </c>
      <c r="X1948" s="1" t="s">
        <v>55</v>
      </c>
      <c r="Y1948" s="1" t="s">
        <v>7094</v>
      </c>
    </row>
    <row r="1949" spans="1:25" hidden="1" x14ac:dyDescent="0.35">
      <c r="A1949" s="1" t="s">
        <v>1996</v>
      </c>
      <c r="B1949" s="1" t="s">
        <v>26</v>
      </c>
      <c r="C1949">
        <v>0</v>
      </c>
      <c r="D1949" s="1" t="s">
        <v>28</v>
      </c>
      <c r="E1949" s="1" t="s">
        <v>28</v>
      </c>
      <c r="F1949">
        <v>70</v>
      </c>
      <c r="G1949" s="1" t="s">
        <v>27</v>
      </c>
      <c r="H1949" s="1" t="s">
        <v>27</v>
      </c>
      <c r="I1949" s="1" t="s">
        <v>46</v>
      </c>
      <c r="J1949" s="1" t="s">
        <v>28</v>
      </c>
      <c r="K1949" s="1" t="s">
        <v>27</v>
      </c>
      <c r="L1949" s="1" t="s">
        <v>27</v>
      </c>
      <c r="M1949" s="1" t="s">
        <v>27</v>
      </c>
      <c r="N1949" s="1" t="s">
        <v>28</v>
      </c>
      <c r="O1949" s="1" t="s">
        <v>28</v>
      </c>
      <c r="P1949" s="1" t="s">
        <v>37</v>
      </c>
      <c r="Q1949" s="1" t="s">
        <v>27</v>
      </c>
      <c r="R1949" s="1" t="s">
        <v>43</v>
      </c>
      <c r="S1949">
        <v>90.25</v>
      </c>
      <c r="T1949">
        <v>6385.95</v>
      </c>
      <c r="U1949">
        <v>0</v>
      </c>
      <c r="V1949">
        <v>0</v>
      </c>
      <c r="W1949" s="1" t="s">
        <v>28</v>
      </c>
      <c r="X1949" s="1" t="s">
        <v>55</v>
      </c>
      <c r="Y1949" s="1" t="s">
        <v>7094</v>
      </c>
    </row>
    <row r="1950" spans="1:25" hidden="1" x14ac:dyDescent="0.35">
      <c r="A1950" s="1" t="s">
        <v>1997</v>
      </c>
      <c r="B1950" s="1" t="s">
        <v>26</v>
      </c>
      <c r="C1950">
        <v>0</v>
      </c>
      <c r="D1950" s="1" t="s">
        <v>28</v>
      </c>
      <c r="E1950" s="1" t="s">
        <v>28</v>
      </c>
      <c r="F1950">
        <v>2</v>
      </c>
      <c r="G1950" s="1" t="s">
        <v>27</v>
      </c>
      <c r="H1950" s="1" t="s">
        <v>28</v>
      </c>
      <c r="I1950" s="1" t="s">
        <v>46</v>
      </c>
      <c r="J1950" s="1" t="s">
        <v>28</v>
      </c>
      <c r="K1950" s="1" t="s">
        <v>28</v>
      </c>
      <c r="L1950" s="1" t="s">
        <v>28</v>
      </c>
      <c r="M1950" s="1" t="s">
        <v>28</v>
      </c>
      <c r="N1950" s="1" t="s">
        <v>28</v>
      </c>
      <c r="O1950" s="1" t="s">
        <v>27</v>
      </c>
      <c r="P1950" s="1" t="s">
        <v>31</v>
      </c>
      <c r="Q1950" s="1" t="s">
        <v>28</v>
      </c>
      <c r="R1950" s="1" t="s">
        <v>32</v>
      </c>
      <c r="S1950">
        <v>80.75</v>
      </c>
      <c r="T1950">
        <v>159.44999999999999</v>
      </c>
      <c r="U1950">
        <v>2</v>
      </c>
      <c r="V1950">
        <v>0</v>
      </c>
      <c r="W1950" s="1" t="s">
        <v>27</v>
      </c>
      <c r="X1950" s="1" t="s">
        <v>7095</v>
      </c>
      <c r="Y1950" s="1" t="s">
        <v>34</v>
      </c>
    </row>
    <row r="1951" spans="1:25" x14ac:dyDescent="0.35">
      <c r="A1951" s="1" t="s">
        <v>1998</v>
      </c>
      <c r="B1951" s="1" t="s">
        <v>36</v>
      </c>
      <c r="C1951">
        <v>0</v>
      </c>
      <c r="D1951" s="1" t="s">
        <v>27</v>
      </c>
      <c r="E1951" s="1" t="s">
        <v>27</v>
      </c>
      <c r="F1951">
        <v>67</v>
      </c>
      <c r="G1951" s="1" t="s">
        <v>27</v>
      </c>
      <c r="H1951" s="1" t="s">
        <v>27</v>
      </c>
      <c r="I1951" s="1" t="s">
        <v>46</v>
      </c>
      <c r="J1951" s="1" t="s">
        <v>27</v>
      </c>
      <c r="K1951" s="1" t="s">
        <v>28</v>
      </c>
      <c r="L1951" s="1" t="s">
        <v>28</v>
      </c>
      <c r="M1951" s="1" t="s">
        <v>27</v>
      </c>
      <c r="N1951" s="1" t="s">
        <v>27</v>
      </c>
      <c r="O1951" s="1" t="s">
        <v>27</v>
      </c>
      <c r="P1951" s="1" t="s">
        <v>60</v>
      </c>
      <c r="Q1951" s="1" t="s">
        <v>28</v>
      </c>
      <c r="R1951" s="1" t="s">
        <v>43</v>
      </c>
      <c r="S1951">
        <v>104.6</v>
      </c>
      <c r="T1951">
        <v>6885.75</v>
      </c>
      <c r="U1951">
        <v>0</v>
      </c>
      <c r="V1951">
        <v>0</v>
      </c>
      <c r="W1951" s="1" t="s">
        <v>28</v>
      </c>
      <c r="X1951" s="1" t="s">
        <v>55</v>
      </c>
      <c r="Y1951" s="1" t="s">
        <v>7094</v>
      </c>
    </row>
    <row r="1952" spans="1:25" hidden="1" x14ac:dyDescent="0.35">
      <c r="A1952" s="1" t="s">
        <v>1999</v>
      </c>
      <c r="B1952" s="1" t="s">
        <v>36</v>
      </c>
      <c r="C1952">
        <v>0</v>
      </c>
      <c r="D1952" s="1" t="s">
        <v>27</v>
      </c>
      <c r="E1952" s="1" t="s">
        <v>28</v>
      </c>
      <c r="F1952">
        <v>65</v>
      </c>
      <c r="G1952" s="1" t="s">
        <v>27</v>
      </c>
      <c r="H1952" s="1" t="s">
        <v>27</v>
      </c>
      <c r="I1952" s="1" t="s">
        <v>46</v>
      </c>
      <c r="J1952" s="1" t="s">
        <v>28</v>
      </c>
      <c r="K1952" s="1" t="s">
        <v>27</v>
      </c>
      <c r="L1952" s="1" t="s">
        <v>28</v>
      </c>
      <c r="M1952" s="1" t="s">
        <v>28</v>
      </c>
      <c r="N1952" s="1" t="s">
        <v>27</v>
      </c>
      <c r="O1952" s="1" t="s">
        <v>28</v>
      </c>
      <c r="P1952" s="1" t="s">
        <v>31</v>
      </c>
      <c r="Q1952" s="1" t="s">
        <v>27</v>
      </c>
      <c r="R1952" s="1" t="s">
        <v>43</v>
      </c>
      <c r="S1952">
        <v>91.85</v>
      </c>
      <c r="T1952">
        <v>5940.85</v>
      </c>
      <c r="U1952">
        <v>0</v>
      </c>
      <c r="V1952">
        <v>8</v>
      </c>
      <c r="W1952" s="1" t="s">
        <v>27</v>
      </c>
      <c r="X1952" s="1" t="s">
        <v>55</v>
      </c>
      <c r="Y1952" s="1" t="s">
        <v>7094</v>
      </c>
    </row>
    <row r="1953" spans="1:25" hidden="1" x14ac:dyDescent="0.35">
      <c r="A1953" s="1" t="s">
        <v>2000</v>
      </c>
      <c r="B1953" s="1" t="s">
        <v>36</v>
      </c>
      <c r="C1953">
        <v>0</v>
      </c>
      <c r="D1953" s="1" t="s">
        <v>27</v>
      </c>
      <c r="E1953" s="1" t="s">
        <v>28</v>
      </c>
      <c r="F1953">
        <v>14</v>
      </c>
      <c r="G1953" s="1" t="s">
        <v>27</v>
      </c>
      <c r="H1953" s="1" t="s">
        <v>28</v>
      </c>
      <c r="I1953" s="1" t="s">
        <v>30</v>
      </c>
      <c r="J1953" s="1" t="s">
        <v>28</v>
      </c>
      <c r="K1953" s="1" t="s">
        <v>28</v>
      </c>
      <c r="L1953" s="1" t="s">
        <v>27</v>
      </c>
      <c r="M1953" s="1" t="s">
        <v>28</v>
      </c>
      <c r="N1953" s="1" t="s">
        <v>28</v>
      </c>
      <c r="O1953" s="1" t="s">
        <v>28</v>
      </c>
      <c r="P1953" s="1" t="s">
        <v>31</v>
      </c>
      <c r="Q1953" s="1" t="s">
        <v>28</v>
      </c>
      <c r="R1953" s="1" t="s">
        <v>50</v>
      </c>
      <c r="S1953">
        <v>50.2</v>
      </c>
      <c r="T1953">
        <v>668.85</v>
      </c>
      <c r="U1953">
        <v>0</v>
      </c>
      <c r="V1953">
        <v>0</v>
      </c>
      <c r="W1953" s="1" t="s">
        <v>28</v>
      </c>
      <c r="X1953" s="1" t="s">
        <v>51</v>
      </c>
      <c r="Y1953" s="1" t="s">
        <v>7096</v>
      </c>
    </row>
    <row r="1954" spans="1:25" x14ac:dyDescent="0.35">
      <c r="A1954" s="1" t="s">
        <v>2001</v>
      </c>
      <c r="B1954" s="1" t="s">
        <v>26</v>
      </c>
      <c r="C1954">
        <v>0</v>
      </c>
      <c r="D1954" s="1" t="s">
        <v>27</v>
      </c>
      <c r="E1954" s="1" t="s">
        <v>27</v>
      </c>
      <c r="F1954">
        <v>20</v>
      </c>
      <c r="G1954" s="1" t="s">
        <v>27</v>
      </c>
      <c r="H1954" s="1" t="s">
        <v>27</v>
      </c>
      <c r="I1954" s="1" t="s">
        <v>46</v>
      </c>
      <c r="J1954" s="1" t="s">
        <v>28</v>
      </c>
      <c r="K1954" s="1" t="s">
        <v>28</v>
      </c>
      <c r="L1954" s="1" t="s">
        <v>27</v>
      </c>
      <c r="M1954" s="1" t="s">
        <v>27</v>
      </c>
      <c r="N1954" s="1" t="s">
        <v>28</v>
      </c>
      <c r="O1954" s="1" t="s">
        <v>27</v>
      </c>
      <c r="P1954" s="1" t="s">
        <v>31</v>
      </c>
      <c r="Q1954" s="1" t="s">
        <v>27</v>
      </c>
      <c r="R1954" s="1" t="s">
        <v>43</v>
      </c>
      <c r="S1954">
        <v>95.5</v>
      </c>
      <c r="T1954">
        <v>1916.2</v>
      </c>
      <c r="U1954">
        <v>0</v>
      </c>
      <c r="V1954">
        <v>0</v>
      </c>
      <c r="W1954" s="1" t="s">
        <v>28</v>
      </c>
      <c r="X1954" s="1" t="s">
        <v>51</v>
      </c>
      <c r="Y1954" s="1" t="s">
        <v>7096</v>
      </c>
    </row>
    <row r="1955" spans="1:25" x14ac:dyDescent="0.35">
      <c r="A1955" s="1" t="s">
        <v>2002</v>
      </c>
      <c r="B1955" s="1" t="s">
        <v>36</v>
      </c>
      <c r="C1955">
        <v>0</v>
      </c>
      <c r="D1955" s="1" t="s">
        <v>28</v>
      </c>
      <c r="E1955" s="1" t="s">
        <v>27</v>
      </c>
      <c r="F1955">
        <v>1</v>
      </c>
      <c r="G1955" s="1" t="s">
        <v>27</v>
      </c>
      <c r="H1955" s="1" t="s">
        <v>28</v>
      </c>
      <c r="I1955" s="1" t="s">
        <v>46</v>
      </c>
      <c r="J1955" s="1" t="s">
        <v>28</v>
      </c>
      <c r="K1955" s="1" t="s">
        <v>27</v>
      </c>
      <c r="L1955" s="1" t="s">
        <v>28</v>
      </c>
      <c r="M1955" s="1" t="s">
        <v>28</v>
      </c>
      <c r="N1955" s="1" t="s">
        <v>28</v>
      </c>
      <c r="O1955" s="1" t="s">
        <v>28</v>
      </c>
      <c r="P1955" s="1" t="s">
        <v>31</v>
      </c>
      <c r="Q1955" s="1" t="s">
        <v>27</v>
      </c>
      <c r="R1955" s="1" t="s">
        <v>32</v>
      </c>
      <c r="S1955">
        <v>75.349999999999994</v>
      </c>
      <c r="T1955">
        <v>75.349999999999994</v>
      </c>
      <c r="U1955">
        <v>0</v>
      </c>
      <c r="V1955">
        <v>0</v>
      </c>
      <c r="W1955" s="1" t="s">
        <v>27</v>
      </c>
      <c r="X1955" s="1" t="s">
        <v>7095</v>
      </c>
      <c r="Y1955" s="1" t="s">
        <v>34</v>
      </c>
    </row>
    <row r="1956" spans="1:25" hidden="1" x14ac:dyDescent="0.35">
      <c r="A1956" s="1" t="s">
        <v>2003</v>
      </c>
      <c r="B1956" s="1" t="s">
        <v>36</v>
      </c>
      <c r="C1956">
        <v>0</v>
      </c>
      <c r="D1956" s="1" t="s">
        <v>28</v>
      </c>
      <c r="E1956" s="1" t="s">
        <v>28</v>
      </c>
      <c r="F1956">
        <v>1</v>
      </c>
      <c r="G1956" s="1" t="s">
        <v>27</v>
      </c>
      <c r="H1956" s="1" t="s">
        <v>27</v>
      </c>
      <c r="I1956" s="1" t="s">
        <v>46</v>
      </c>
      <c r="J1956" s="1" t="s">
        <v>28</v>
      </c>
      <c r="K1956" s="1" t="s">
        <v>28</v>
      </c>
      <c r="L1956" s="1" t="s">
        <v>28</v>
      </c>
      <c r="M1956" s="1" t="s">
        <v>28</v>
      </c>
      <c r="N1956" s="1" t="s">
        <v>28</v>
      </c>
      <c r="O1956" s="1" t="s">
        <v>28</v>
      </c>
      <c r="P1956" s="1" t="s">
        <v>31</v>
      </c>
      <c r="Q1956" s="1" t="s">
        <v>27</v>
      </c>
      <c r="R1956" s="1" t="s">
        <v>32</v>
      </c>
      <c r="S1956">
        <v>75.45</v>
      </c>
      <c r="T1956">
        <v>75.45</v>
      </c>
      <c r="U1956">
        <v>0</v>
      </c>
      <c r="V1956">
        <v>0</v>
      </c>
      <c r="W1956" s="1" t="s">
        <v>27</v>
      </c>
      <c r="X1956" s="1" t="s">
        <v>7095</v>
      </c>
      <c r="Y1956" s="1" t="s">
        <v>34</v>
      </c>
    </row>
    <row r="1957" spans="1:25" x14ac:dyDescent="0.35">
      <c r="A1957" s="1" t="s">
        <v>2004</v>
      </c>
      <c r="B1957" s="1" t="s">
        <v>26</v>
      </c>
      <c r="C1957">
        <v>0</v>
      </c>
      <c r="D1957" s="1" t="s">
        <v>27</v>
      </c>
      <c r="E1957" s="1" t="s">
        <v>27</v>
      </c>
      <c r="F1957">
        <v>49</v>
      </c>
      <c r="G1957" s="1" t="s">
        <v>27</v>
      </c>
      <c r="H1957" s="1" t="s">
        <v>27</v>
      </c>
      <c r="I1957" s="1" t="s">
        <v>46</v>
      </c>
      <c r="J1957" s="1" t="s">
        <v>28</v>
      </c>
      <c r="K1957" s="1" t="s">
        <v>28</v>
      </c>
      <c r="L1957" s="1" t="s">
        <v>28</v>
      </c>
      <c r="M1957" s="1" t="s">
        <v>28</v>
      </c>
      <c r="N1957" s="1" t="s">
        <v>27</v>
      </c>
      <c r="O1957" s="1" t="s">
        <v>27</v>
      </c>
      <c r="P1957" s="1" t="s">
        <v>31</v>
      </c>
      <c r="Q1957" s="1" t="s">
        <v>27</v>
      </c>
      <c r="R1957" s="1" t="s">
        <v>43</v>
      </c>
      <c r="S1957">
        <v>95.4</v>
      </c>
      <c r="T1957">
        <v>4613.95</v>
      </c>
      <c r="U1957">
        <v>4</v>
      </c>
      <c r="V1957">
        <v>0</v>
      </c>
      <c r="W1957" s="1" t="s">
        <v>28</v>
      </c>
      <c r="X1957" s="1" t="s">
        <v>55</v>
      </c>
      <c r="Y1957" s="1" t="s">
        <v>7094</v>
      </c>
    </row>
    <row r="1958" spans="1:25" hidden="1" x14ac:dyDescent="0.35">
      <c r="A1958" s="1" t="s">
        <v>2005</v>
      </c>
      <c r="B1958" s="1" t="s">
        <v>26</v>
      </c>
      <c r="C1958">
        <v>0</v>
      </c>
      <c r="D1958" s="1" t="s">
        <v>28</v>
      </c>
      <c r="E1958" s="1" t="s">
        <v>28</v>
      </c>
      <c r="F1958">
        <v>72</v>
      </c>
      <c r="G1958" s="1" t="s">
        <v>27</v>
      </c>
      <c r="H1958" s="1" t="s">
        <v>27</v>
      </c>
      <c r="I1958" s="1" t="s">
        <v>46</v>
      </c>
      <c r="J1958" s="1" t="s">
        <v>27</v>
      </c>
      <c r="K1958" s="1" t="s">
        <v>27</v>
      </c>
      <c r="L1958" s="1" t="s">
        <v>27</v>
      </c>
      <c r="M1958" s="1" t="s">
        <v>28</v>
      </c>
      <c r="N1958" s="1" t="s">
        <v>27</v>
      </c>
      <c r="O1958" s="1" t="s">
        <v>28</v>
      </c>
      <c r="P1958" s="1" t="s">
        <v>60</v>
      </c>
      <c r="Q1958" s="1" t="s">
        <v>27</v>
      </c>
      <c r="R1958" s="1" t="s">
        <v>43</v>
      </c>
      <c r="S1958">
        <v>101.3</v>
      </c>
      <c r="T1958">
        <v>7261.25</v>
      </c>
      <c r="U1958">
        <v>0</v>
      </c>
      <c r="V1958">
        <v>0</v>
      </c>
      <c r="W1958" s="1" t="s">
        <v>28</v>
      </c>
      <c r="X1958" s="1" t="s">
        <v>55</v>
      </c>
      <c r="Y1958" s="1" t="s">
        <v>7094</v>
      </c>
    </row>
    <row r="1959" spans="1:25" hidden="1" x14ac:dyDescent="0.35">
      <c r="A1959" s="1" t="s">
        <v>2006</v>
      </c>
      <c r="B1959" s="1" t="s">
        <v>26</v>
      </c>
      <c r="C1959">
        <v>0</v>
      </c>
      <c r="D1959" s="1" t="s">
        <v>27</v>
      </c>
      <c r="E1959" s="1" t="s">
        <v>28</v>
      </c>
      <c r="F1959">
        <v>46</v>
      </c>
      <c r="G1959" s="1" t="s">
        <v>27</v>
      </c>
      <c r="H1959" s="1" t="s">
        <v>27</v>
      </c>
      <c r="I1959" s="1" t="s">
        <v>30</v>
      </c>
      <c r="J1959" s="1" t="s">
        <v>27</v>
      </c>
      <c r="K1959" s="1" t="s">
        <v>28</v>
      </c>
      <c r="L1959" s="1" t="s">
        <v>28</v>
      </c>
      <c r="M1959" s="1" t="s">
        <v>28</v>
      </c>
      <c r="N1959" s="1" t="s">
        <v>28</v>
      </c>
      <c r="O1959" s="1" t="s">
        <v>28</v>
      </c>
      <c r="P1959" s="1" t="s">
        <v>31</v>
      </c>
      <c r="Q1959" s="1" t="s">
        <v>28</v>
      </c>
      <c r="R1959" s="1" t="s">
        <v>32</v>
      </c>
      <c r="S1959">
        <v>53.1</v>
      </c>
      <c r="T1959">
        <v>2459.8000000000002</v>
      </c>
      <c r="U1959">
        <v>0</v>
      </c>
      <c r="V1959">
        <v>0</v>
      </c>
      <c r="W1959" s="1" t="s">
        <v>28</v>
      </c>
      <c r="X1959" s="1" t="s">
        <v>44</v>
      </c>
      <c r="Y1959" s="1" t="s">
        <v>7096</v>
      </c>
    </row>
    <row r="1960" spans="1:25" hidden="1" x14ac:dyDescent="0.35">
      <c r="A1960" s="1" t="s">
        <v>2007</v>
      </c>
      <c r="B1960" s="1" t="s">
        <v>36</v>
      </c>
      <c r="C1960">
        <v>0</v>
      </c>
      <c r="D1960" s="1" t="s">
        <v>28</v>
      </c>
      <c r="E1960" s="1" t="s">
        <v>28</v>
      </c>
      <c r="F1960">
        <v>24</v>
      </c>
      <c r="G1960" s="1" t="s">
        <v>27</v>
      </c>
      <c r="H1960" s="1" t="s">
        <v>27</v>
      </c>
      <c r="I1960" s="1" t="s">
        <v>46</v>
      </c>
      <c r="J1960" s="1" t="s">
        <v>28</v>
      </c>
      <c r="K1960" s="1" t="s">
        <v>27</v>
      </c>
      <c r="L1960" s="1" t="s">
        <v>27</v>
      </c>
      <c r="M1960" s="1" t="s">
        <v>28</v>
      </c>
      <c r="N1960" s="1" t="s">
        <v>28</v>
      </c>
      <c r="O1960" s="1" t="s">
        <v>28</v>
      </c>
      <c r="P1960" s="1" t="s">
        <v>31</v>
      </c>
      <c r="Q1960" s="1" t="s">
        <v>27</v>
      </c>
      <c r="R1960" s="1" t="s">
        <v>43</v>
      </c>
      <c r="S1960">
        <v>84.85</v>
      </c>
      <c r="T1960">
        <v>2048.8000000000002</v>
      </c>
      <c r="U1960">
        <v>0</v>
      </c>
      <c r="V1960">
        <v>0</v>
      </c>
      <c r="W1960" s="1" t="s">
        <v>28</v>
      </c>
      <c r="X1960" s="1" t="s">
        <v>39</v>
      </c>
      <c r="Y1960" s="1" t="s">
        <v>7096</v>
      </c>
    </row>
    <row r="1961" spans="1:25" x14ac:dyDescent="0.35">
      <c r="A1961" s="1" t="s">
        <v>2008</v>
      </c>
      <c r="B1961" s="1" t="s">
        <v>26</v>
      </c>
      <c r="C1961">
        <v>0</v>
      </c>
      <c r="D1961" s="1" t="s">
        <v>27</v>
      </c>
      <c r="E1961" s="1" t="s">
        <v>27</v>
      </c>
      <c r="F1961">
        <v>5</v>
      </c>
      <c r="G1961" s="1" t="s">
        <v>28</v>
      </c>
      <c r="H1961" s="1" t="s">
        <v>29</v>
      </c>
      <c r="I1961" s="1" t="s">
        <v>30</v>
      </c>
      <c r="J1961" s="1" t="s">
        <v>28</v>
      </c>
      <c r="K1961" s="1" t="s">
        <v>27</v>
      </c>
      <c r="L1961" s="1" t="s">
        <v>28</v>
      </c>
      <c r="M1961" s="1" t="s">
        <v>27</v>
      </c>
      <c r="N1961" s="1" t="s">
        <v>28</v>
      </c>
      <c r="O1961" s="1" t="s">
        <v>28</v>
      </c>
      <c r="P1961" s="1" t="s">
        <v>31</v>
      </c>
      <c r="Q1961" s="1" t="s">
        <v>28</v>
      </c>
      <c r="R1961" s="1" t="s">
        <v>32</v>
      </c>
      <c r="S1961">
        <v>34.25</v>
      </c>
      <c r="T1961">
        <v>163.55000000000001</v>
      </c>
      <c r="U1961">
        <v>0</v>
      </c>
      <c r="V1961">
        <v>0</v>
      </c>
      <c r="W1961" s="1" t="s">
        <v>28</v>
      </c>
      <c r="X1961" s="1" t="s">
        <v>7095</v>
      </c>
      <c r="Y1961" s="1" t="s">
        <v>34</v>
      </c>
    </row>
    <row r="1962" spans="1:25" x14ac:dyDescent="0.35">
      <c r="A1962" s="1" t="s">
        <v>2009</v>
      </c>
      <c r="B1962" s="1" t="s">
        <v>26</v>
      </c>
      <c r="C1962">
        <v>0</v>
      </c>
      <c r="D1962" s="1" t="s">
        <v>27</v>
      </c>
      <c r="E1962" s="1" t="s">
        <v>27</v>
      </c>
      <c r="F1962">
        <v>33</v>
      </c>
      <c r="G1962" s="1" t="s">
        <v>27</v>
      </c>
      <c r="H1962" s="1" t="s">
        <v>27</v>
      </c>
      <c r="I1962" s="1" t="s">
        <v>46</v>
      </c>
      <c r="J1962" s="1" t="s">
        <v>28</v>
      </c>
      <c r="K1962" s="1" t="s">
        <v>27</v>
      </c>
      <c r="L1962" s="1" t="s">
        <v>27</v>
      </c>
      <c r="M1962" s="1" t="s">
        <v>27</v>
      </c>
      <c r="N1962" s="1" t="s">
        <v>28</v>
      </c>
      <c r="O1962" s="1" t="s">
        <v>28</v>
      </c>
      <c r="P1962" s="1" t="s">
        <v>31</v>
      </c>
      <c r="Q1962" s="1" t="s">
        <v>28</v>
      </c>
      <c r="R1962" s="1" t="s">
        <v>50</v>
      </c>
      <c r="S1962">
        <v>88.6</v>
      </c>
      <c r="T1962">
        <v>2888.7</v>
      </c>
      <c r="U1962">
        <v>0</v>
      </c>
      <c r="V1962">
        <v>0</v>
      </c>
      <c r="W1962" s="1" t="s">
        <v>28</v>
      </c>
      <c r="X1962" s="1" t="s">
        <v>39</v>
      </c>
      <c r="Y1962" s="1" t="s">
        <v>7096</v>
      </c>
    </row>
    <row r="1963" spans="1:25" hidden="1" x14ac:dyDescent="0.35">
      <c r="A1963" s="1" t="s">
        <v>2010</v>
      </c>
      <c r="B1963" s="1" t="s">
        <v>26</v>
      </c>
      <c r="C1963">
        <v>0</v>
      </c>
      <c r="D1963" s="1" t="s">
        <v>28</v>
      </c>
      <c r="E1963" s="1" t="s">
        <v>28</v>
      </c>
      <c r="F1963">
        <v>42</v>
      </c>
      <c r="G1963" s="1" t="s">
        <v>27</v>
      </c>
      <c r="H1963" s="1" t="s">
        <v>27</v>
      </c>
      <c r="I1963" s="1" t="s">
        <v>30</v>
      </c>
      <c r="J1963" s="1" t="s">
        <v>27</v>
      </c>
      <c r="K1963" s="1" t="s">
        <v>27</v>
      </c>
      <c r="L1963" s="1" t="s">
        <v>28</v>
      </c>
      <c r="M1963" s="1" t="s">
        <v>28</v>
      </c>
      <c r="N1963" s="1" t="s">
        <v>28</v>
      </c>
      <c r="O1963" s="1" t="s">
        <v>28</v>
      </c>
      <c r="P1963" s="1" t="s">
        <v>37</v>
      </c>
      <c r="Q1963" s="1" t="s">
        <v>27</v>
      </c>
      <c r="R1963" s="1" t="s">
        <v>43</v>
      </c>
      <c r="S1963">
        <v>60.15</v>
      </c>
      <c r="T1963">
        <v>2421.6</v>
      </c>
      <c r="U1963">
        <v>0</v>
      </c>
      <c r="V1963">
        <v>0</v>
      </c>
      <c r="W1963" s="1" t="s">
        <v>28</v>
      </c>
      <c r="X1963" s="1" t="s">
        <v>44</v>
      </c>
      <c r="Y1963" s="1" t="s">
        <v>7096</v>
      </c>
    </row>
    <row r="1964" spans="1:25" hidden="1" x14ac:dyDescent="0.35">
      <c r="A1964" s="1" t="s">
        <v>2011</v>
      </c>
      <c r="B1964" s="1" t="s">
        <v>36</v>
      </c>
      <c r="C1964">
        <v>0</v>
      </c>
      <c r="D1964" s="1" t="s">
        <v>28</v>
      </c>
      <c r="E1964" s="1" t="s">
        <v>28</v>
      </c>
      <c r="F1964">
        <v>23</v>
      </c>
      <c r="G1964" s="1" t="s">
        <v>27</v>
      </c>
      <c r="H1964" s="1" t="s">
        <v>28</v>
      </c>
      <c r="I1964" s="1" t="s">
        <v>46</v>
      </c>
      <c r="J1964" s="1" t="s">
        <v>27</v>
      </c>
      <c r="K1964" s="1" t="s">
        <v>28</v>
      </c>
      <c r="L1964" s="1" t="s">
        <v>27</v>
      </c>
      <c r="M1964" s="1" t="s">
        <v>28</v>
      </c>
      <c r="N1964" s="1" t="s">
        <v>27</v>
      </c>
      <c r="O1964" s="1" t="s">
        <v>27</v>
      </c>
      <c r="P1964" s="1" t="s">
        <v>37</v>
      </c>
      <c r="Q1964" s="1" t="s">
        <v>27</v>
      </c>
      <c r="R1964" s="1" t="s">
        <v>50</v>
      </c>
      <c r="S1964">
        <v>99.95</v>
      </c>
      <c r="T1964">
        <v>2292.75</v>
      </c>
      <c r="U1964">
        <v>0</v>
      </c>
      <c r="V1964">
        <v>0</v>
      </c>
      <c r="W1964" s="1" t="s">
        <v>28</v>
      </c>
      <c r="X1964" s="1" t="s">
        <v>51</v>
      </c>
      <c r="Y1964" s="1" t="s">
        <v>7096</v>
      </c>
    </row>
    <row r="1965" spans="1:25" hidden="1" x14ac:dyDescent="0.35">
      <c r="A1965" s="1" t="s">
        <v>2012</v>
      </c>
      <c r="B1965" s="1" t="s">
        <v>36</v>
      </c>
      <c r="C1965">
        <v>0</v>
      </c>
      <c r="D1965" s="1" t="s">
        <v>28</v>
      </c>
      <c r="E1965" s="1" t="s">
        <v>28</v>
      </c>
      <c r="F1965">
        <v>8</v>
      </c>
      <c r="G1965" s="1" t="s">
        <v>27</v>
      </c>
      <c r="H1965" s="1" t="s">
        <v>28</v>
      </c>
      <c r="I1965" s="1" t="s">
        <v>46</v>
      </c>
      <c r="J1965" s="1" t="s">
        <v>28</v>
      </c>
      <c r="K1965" s="1" t="s">
        <v>28</v>
      </c>
      <c r="L1965" s="1" t="s">
        <v>28</v>
      </c>
      <c r="M1965" s="1" t="s">
        <v>28</v>
      </c>
      <c r="N1965" s="1" t="s">
        <v>28</v>
      </c>
      <c r="O1965" s="1" t="s">
        <v>28</v>
      </c>
      <c r="P1965" s="1" t="s">
        <v>31</v>
      </c>
      <c r="Q1965" s="1" t="s">
        <v>28</v>
      </c>
      <c r="R1965" s="1" t="s">
        <v>43</v>
      </c>
      <c r="S1965">
        <v>70.7</v>
      </c>
      <c r="T1965">
        <v>553.4</v>
      </c>
      <c r="U1965">
        <v>0</v>
      </c>
      <c r="V1965">
        <v>0</v>
      </c>
      <c r="W1965" s="1" t="s">
        <v>28</v>
      </c>
      <c r="X1965" s="1" t="s">
        <v>7095</v>
      </c>
      <c r="Y1965" s="1" t="s">
        <v>34</v>
      </c>
    </row>
    <row r="1966" spans="1:25" hidden="1" x14ac:dyDescent="0.35">
      <c r="A1966" s="1" t="s">
        <v>2013</v>
      </c>
      <c r="B1966" s="1" t="s">
        <v>36</v>
      </c>
      <c r="C1966">
        <v>0</v>
      </c>
      <c r="D1966" s="1" t="s">
        <v>28</v>
      </c>
      <c r="E1966" s="1" t="s">
        <v>28</v>
      </c>
      <c r="F1966">
        <v>66</v>
      </c>
      <c r="G1966" s="1" t="s">
        <v>27</v>
      </c>
      <c r="H1966" s="1" t="s">
        <v>28</v>
      </c>
      <c r="I1966" s="1" t="s">
        <v>30</v>
      </c>
      <c r="J1966" s="1" t="s">
        <v>27</v>
      </c>
      <c r="K1966" s="1" t="s">
        <v>27</v>
      </c>
      <c r="L1966" s="1" t="s">
        <v>28</v>
      </c>
      <c r="M1966" s="1" t="s">
        <v>28</v>
      </c>
      <c r="N1966" s="1" t="s">
        <v>28</v>
      </c>
      <c r="O1966" s="1" t="s">
        <v>28</v>
      </c>
      <c r="P1966" s="1" t="s">
        <v>37</v>
      </c>
      <c r="Q1966" s="1" t="s">
        <v>27</v>
      </c>
      <c r="R1966" s="1" t="s">
        <v>38</v>
      </c>
      <c r="S1966">
        <v>54.8</v>
      </c>
      <c r="T1966">
        <v>3465.7</v>
      </c>
      <c r="U1966">
        <v>5</v>
      </c>
      <c r="V1966">
        <v>4</v>
      </c>
      <c r="W1966" s="1" t="s">
        <v>28</v>
      </c>
      <c r="X1966" s="1" t="s">
        <v>55</v>
      </c>
      <c r="Y1966" s="1" t="s">
        <v>7094</v>
      </c>
    </row>
    <row r="1967" spans="1:25" hidden="1" x14ac:dyDescent="0.35">
      <c r="A1967" s="1" t="s">
        <v>2014</v>
      </c>
      <c r="B1967" s="1" t="s">
        <v>36</v>
      </c>
      <c r="C1967">
        <v>0</v>
      </c>
      <c r="D1967" s="1" t="s">
        <v>28</v>
      </c>
      <c r="E1967" s="1" t="s">
        <v>28</v>
      </c>
      <c r="F1967">
        <v>24</v>
      </c>
      <c r="G1967" s="1" t="s">
        <v>27</v>
      </c>
      <c r="H1967" s="1" t="s">
        <v>28</v>
      </c>
      <c r="I1967" s="1" t="s">
        <v>30</v>
      </c>
      <c r="J1967" s="1" t="s">
        <v>27</v>
      </c>
      <c r="K1967" s="1" t="s">
        <v>28</v>
      </c>
      <c r="L1967" s="1" t="s">
        <v>28</v>
      </c>
      <c r="M1967" s="1" t="s">
        <v>28</v>
      </c>
      <c r="N1967" s="1" t="s">
        <v>28</v>
      </c>
      <c r="O1967" s="1" t="s">
        <v>28</v>
      </c>
      <c r="P1967" s="1" t="s">
        <v>31</v>
      </c>
      <c r="Q1967" s="1" t="s">
        <v>27</v>
      </c>
      <c r="R1967" s="1" t="s">
        <v>43</v>
      </c>
      <c r="S1967">
        <v>49.55</v>
      </c>
      <c r="T1967">
        <v>1210.4000000000001</v>
      </c>
      <c r="U1967">
        <v>0</v>
      </c>
      <c r="V1967">
        <v>0</v>
      </c>
      <c r="W1967" s="1" t="s">
        <v>27</v>
      </c>
      <c r="X1967" s="1" t="s">
        <v>39</v>
      </c>
      <c r="Y1967" s="1" t="s">
        <v>7096</v>
      </c>
    </row>
    <row r="1968" spans="1:25" hidden="1" x14ac:dyDescent="0.35">
      <c r="A1968" s="1" t="s">
        <v>2015</v>
      </c>
      <c r="B1968" s="1" t="s">
        <v>36</v>
      </c>
      <c r="C1968">
        <v>1</v>
      </c>
      <c r="D1968" s="1" t="s">
        <v>28</v>
      </c>
      <c r="E1968" s="1" t="s">
        <v>28</v>
      </c>
      <c r="F1968">
        <v>24</v>
      </c>
      <c r="G1968" s="1" t="s">
        <v>27</v>
      </c>
      <c r="H1968" s="1" t="s">
        <v>27</v>
      </c>
      <c r="I1968" s="1" t="s">
        <v>30</v>
      </c>
      <c r="J1968" s="1" t="s">
        <v>28</v>
      </c>
      <c r="K1968" s="1" t="s">
        <v>27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 t="s">
        <v>31</v>
      </c>
      <c r="Q1968" s="1" t="s">
        <v>28</v>
      </c>
      <c r="R1968" s="1" t="s">
        <v>50</v>
      </c>
      <c r="S1968">
        <v>54.8</v>
      </c>
      <c r="T1968">
        <v>1291.3</v>
      </c>
      <c r="U1968">
        <v>0</v>
      </c>
      <c r="V1968">
        <v>0</v>
      </c>
      <c r="W1968" s="1" t="s">
        <v>28</v>
      </c>
      <c r="X1968" s="1" t="s">
        <v>39</v>
      </c>
      <c r="Y1968" s="1" t="s">
        <v>7096</v>
      </c>
    </row>
    <row r="1969" spans="1:25" hidden="1" x14ac:dyDescent="0.35">
      <c r="A1969" s="1" t="s">
        <v>2016</v>
      </c>
      <c r="B1969" s="1" t="s">
        <v>36</v>
      </c>
      <c r="C1969">
        <v>0</v>
      </c>
      <c r="D1969" s="1" t="s">
        <v>28</v>
      </c>
      <c r="E1969" s="1" t="s">
        <v>28</v>
      </c>
      <c r="F1969">
        <v>69</v>
      </c>
      <c r="G1969" s="1" t="s">
        <v>27</v>
      </c>
      <c r="H1969" s="1" t="s">
        <v>27</v>
      </c>
      <c r="I1969" s="1" t="s">
        <v>30</v>
      </c>
      <c r="J1969" s="1" t="s">
        <v>27</v>
      </c>
      <c r="K1969" s="1" t="s">
        <v>27</v>
      </c>
      <c r="L1969" s="1" t="s">
        <v>27</v>
      </c>
      <c r="M1969" s="1" t="s">
        <v>27</v>
      </c>
      <c r="N1969" s="1" t="s">
        <v>28</v>
      </c>
      <c r="O1969" s="1" t="s">
        <v>27</v>
      </c>
      <c r="P1969" s="1" t="s">
        <v>37</v>
      </c>
      <c r="Q1969" s="1" t="s">
        <v>27</v>
      </c>
      <c r="R1969" s="1" t="s">
        <v>50</v>
      </c>
      <c r="S1969">
        <v>78.599999999999994</v>
      </c>
      <c r="T1969">
        <v>5356.45</v>
      </c>
      <c r="U1969">
        <v>0</v>
      </c>
      <c r="V1969">
        <v>5</v>
      </c>
      <c r="W1969" s="1" t="s">
        <v>27</v>
      </c>
      <c r="X1969" s="1" t="s">
        <v>55</v>
      </c>
      <c r="Y1969" s="1" t="s">
        <v>7094</v>
      </c>
    </row>
    <row r="1970" spans="1:25" hidden="1" x14ac:dyDescent="0.35">
      <c r="A1970" s="1" t="s">
        <v>2017</v>
      </c>
      <c r="B1970" s="1" t="s">
        <v>26</v>
      </c>
      <c r="C1970">
        <v>0</v>
      </c>
      <c r="D1970" s="1" t="s">
        <v>28</v>
      </c>
      <c r="E1970" s="1" t="s">
        <v>28</v>
      </c>
      <c r="F1970">
        <v>53</v>
      </c>
      <c r="G1970" s="1" t="s">
        <v>27</v>
      </c>
      <c r="H1970" s="1" t="s">
        <v>28</v>
      </c>
      <c r="I1970" s="1" t="s">
        <v>46</v>
      </c>
      <c r="J1970" s="1" t="s">
        <v>28</v>
      </c>
      <c r="K1970" s="1" t="s">
        <v>27</v>
      </c>
      <c r="L1970" s="1" t="s">
        <v>27</v>
      </c>
      <c r="M1970" s="1" t="s">
        <v>28</v>
      </c>
      <c r="N1970" s="1" t="s">
        <v>27</v>
      </c>
      <c r="O1970" s="1" t="s">
        <v>27</v>
      </c>
      <c r="P1970" s="1" t="s">
        <v>37</v>
      </c>
      <c r="Q1970" s="1" t="s">
        <v>27</v>
      </c>
      <c r="R1970" s="1" t="s">
        <v>38</v>
      </c>
      <c r="S1970">
        <v>100.3</v>
      </c>
      <c r="T1970">
        <v>5200.8</v>
      </c>
      <c r="U1970">
        <v>4</v>
      </c>
      <c r="V1970">
        <v>0</v>
      </c>
      <c r="W1970" s="1" t="s">
        <v>28</v>
      </c>
      <c r="X1970" s="1" t="s">
        <v>55</v>
      </c>
      <c r="Y1970" s="1" t="s">
        <v>7094</v>
      </c>
    </row>
    <row r="1971" spans="1:25" hidden="1" x14ac:dyDescent="0.35">
      <c r="A1971" s="1" t="s">
        <v>2018</v>
      </c>
      <c r="B1971" s="1" t="s">
        <v>26</v>
      </c>
      <c r="C1971">
        <v>0</v>
      </c>
      <c r="D1971" s="1" t="s">
        <v>28</v>
      </c>
      <c r="E1971" s="1" t="s">
        <v>28</v>
      </c>
      <c r="F1971">
        <v>60</v>
      </c>
      <c r="G1971" s="1" t="s">
        <v>28</v>
      </c>
      <c r="H1971" s="1" t="s">
        <v>29</v>
      </c>
      <c r="I1971" s="1" t="s">
        <v>30</v>
      </c>
      <c r="J1971" s="1" t="s">
        <v>27</v>
      </c>
      <c r="K1971" s="1" t="s">
        <v>28</v>
      </c>
      <c r="L1971" s="1" t="s">
        <v>27</v>
      </c>
      <c r="M1971" s="1" t="s">
        <v>28</v>
      </c>
      <c r="N1971" s="1" t="s">
        <v>27</v>
      </c>
      <c r="O1971" s="1" t="s">
        <v>27</v>
      </c>
      <c r="P1971" s="1" t="s">
        <v>60</v>
      </c>
      <c r="Q1971" s="1" t="s">
        <v>28</v>
      </c>
      <c r="R1971" s="1" t="s">
        <v>32</v>
      </c>
      <c r="S1971">
        <v>53.6</v>
      </c>
      <c r="T1971">
        <v>3237.05</v>
      </c>
      <c r="U1971">
        <v>5</v>
      </c>
      <c r="V1971">
        <v>2</v>
      </c>
      <c r="W1971" s="1" t="s">
        <v>28</v>
      </c>
      <c r="X1971" s="1" t="s">
        <v>55</v>
      </c>
      <c r="Y1971" s="1" t="s">
        <v>7094</v>
      </c>
    </row>
    <row r="1972" spans="1:25" hidden="1" x14ac:dyDescent="0.35">
      <c r="A1972" s="1" t="s">
        <v>2019</v>
      </c>
      <c r="B1972" s="1" t="s">
        <v>26</v>
      </c>
      <c r="C1972">
        <v>0</v>
      </c>
      <c r="D1972" s="1" t="s">
        <v>27</v>
      </c>
      <c r="E1972" s="1" t="s">
        <v>28</v>
      </c>
      <c r="F1972">
        <v>7</v>
      </c>
      <c r="G1972" s="1" t="s">
        <v>27</v>
      </c>
      <c r="H1972" s="1" t="s">
        <v>28</v>
      </c>
      <c r="I1972" s="1" t="s">
        <v>46</v>
      </c>
      <c r="J1972" s="1" t="s">
        <v>28</v>
      </c>
      <c r="K1972" s="1" t="s">
        <v>28</v>
      </c>
      <c r="L1972" s="1" t="s">
        <v>28</v>
      </c>
      <c r="M1972" s="1" t="s">
        <v>28</v>
      </c>
      <c r="N1972" s="1" t="s">
        <v>27</v>
      </c>
      <c r="O1972" s="1" t="s">
        <v>28</v>
      </c>
      <c r="P1972" s="1" t="s">
        <v>31</v>
      </c>
      <c r="Q1972" s="1" t="s">
        <v>27</v>
      </c>
      <c r="R1972" s="1" t="s">
        <v>32</v>
      </c>
      <c r="S1972">
        <v>81.099999999999994</v>
      </c>
      <c r="T1972">
        <v>576.65</v>
      </c>
      <c r="U1972">
        <v>0</v>
      </c>
      <c r="V1972">
        <v>0</v>
      </c>
      <c r="W1972" s="1" t="s">
        <v>27</v>
      </c>
      <c r="X1972" s="1" t="s">
        <v>7095</v>
      </c>
      <c r="Y1972" s="1" t="s">
        <v>34</v>
      </c>
    </row>
    <row r="1973" spans="1:25" hidden="1" x14ac:dyDescent="0.35">
      <c r="A1973" s="1" t="s">
        <v>2020</v>
      </c>
      <c r="B1973" s="1" t="s">
        <v>26</v>
      </c>
      <c r="C1973">
        <v>0</v>
      </c>
      <c r="D1973" s="1" t="s">
        <v>28</v>
      </c>
      <c r="E1973" s="1" t="s">
        <v>28</v>
      </c>
      <c r="F1973">
        <v>20</v>
      </c>
      <c r="G1973" s="1" t="s">
        <v>27</v>
      </c>
      <c r="H1973" s="1" t="s">
        <v>28</v>
      </c>
      <c r="I1973" s="1" t="s">
        <v>28</v>
      </c>
      <c r="J1973" s="1" t="s">
        <v>59</v>
      </c>
      <c r="K1973" s="1" t="s">
        <v>59</v>
      </c>
      <c r="L1973" s="1" t="s">
        <v>59</v>
      </c>
      <c r="M1973" s="1" t="s">
        <v>59</v>
      </c>
      <c r="N1973" s="1" t="s">
        <v>59</v>
      </c>
      <c r="O1973" s="1" t="s">
        <v>59</v>
      </c>
      <c r="P1973" s="1" t="s">
        <v>37</v>
      </c>
      <c r="Q1973" s="1" t="s">
        <v>27</v>
      </c>
      <c r="R1973" s="1" t="s">
        <v>50</v>
      </c>
      <c r="S1973">
        <v>19.350000000000001</v>
      </c>
      <c r="T1973">
        <v>433.75</v>
      </c>
      <c r="U1973">
        <v>0</v>
      </c>
      <c r="V1973">
        <v>0</v>
      </c>
      <c r="W1973" s="1" t="s">
        <v>28</v>
      </c>
      <c r="X1973" s="1" t="s">
        <v>51</v>
      </c>
      <c r="Y1973" s="1" t="s">
        <v>7096</v>
      </c>
    </row>
    <row r="1974" spans="1:25" x14ac:dyDescent="0.35">
      <c r="A1974" s="1" t="s">
        <v>2021</v>
      </c>
      <c r="B1974" s="1" t="s">
        <v>26</v>
      </c>
      <c r="C1974">
        <v>0</v>
      </c>
      <c r="D1974" s="1" t="s">
        <v>27</v>
      </c>
      <c r="E1974" s="1" t="s">
        <v>27</v>
      </c>
      <c r="F1974">
        <v>23</v>
      </c>
      <c r="G1974" s="1" t="s">
        <v>27</v>
      </c>
      <c r="H1974" s="1" t="s">
        <v>27</v>
      </c>
      <c r="I1974" s="1" t="s">
        <v>46</v>
      </c>
      <c r="J1974" s="1" t="s">
        <v>28</v>
      </c>
      <c r="K1974" s="1" t="s">
        <v>28</v>
      </c>
      <c r="L1974" s="1" t="s">
        <v>28</v>
      </c>
      <c r="M1974" s="1" t="s">
        <v>28</v>
      </c>
      <c r="N1974" s="1" t="s">
        <v>28</v>
      </c>
      <c r="O1974" s="1" t="s">
        <v>27</v>
      </c>
      <c r="P1974" s="1" t="s">
        <v>31</v>
      </c>
      <c r="Q1974" s="1" t="s">
        <v>28</v>
      </c>
      <c r="R1974" s="1" t="s">
        <v>32</v>
      </c>
      <c r="S1974">
        <v>85.6</v>
      </c>
      <c r="T1974">
        <v>1868.4</v>
      </c>
      <c r="U1974">
        <v>0</v>
      </c>
      <c r="V1974">
        <v>0</v>
      </c>
      <c r="W1974" s="1" t="s">
        <v>28</v>
      </c>
      <c r="X1974" s="1" t="s">
        <v>51</v>
      </c>
      <c r="Y1974" s="1" t="s">
        <v>7096</v>
      </c>
    </row>
    <row r="1975" spans="1:25" x14ac:dyDescent="0.35">
      <c r="A1975" s="1" t="s">
        <v>2022</v>
      </c>
      <c r="B1975" s="1" t="s">
        <v>36</v>
      </c>
      <c r="C1975">
        <v>0</v>
      </c>
      <c r="D1975" s="1" t="s">
        <v>27</v>
      </c>
      <c r="E1975" s="1" t="s">
        <v>27</v>
      </c>
      <c r="F1975">
        <v>72</v>
      </c>
      <c r="G1975" s="1" t="s">
        <v>27</v>
      </c>
      <c r="H1975" s="1" t="s">
        <v>28</v>
      </c>
      <c r="I1975" s="1" t="s">
        <v>30</v>
      </c>
      <c r="J1975" s="1" t="s">
        <v>27</v>
      </c>
      <c r="K1975" s="1" t="s">
        <v>28</v>
      </c>
      <c r="L1975" s="1" t="s">
        <v>27</v>
      </c>
      <c r="M1975" s="1" t="s">
        <v>27</v>
      </c>
      <c r="N1975" s="1" t="s">
        <v>27</v>
      </c>
      <c r="O1975" s="1" t="s">
        <v>27</v>
      </c>
      <c r="P1975" s="1" t="s">
        <v>60</v>
      </c>
      <c r="Q1975" s="1" t="s">
        <v>27</v>
      </c>
      <c r="R1975" s="1" t="s">
        <v>32</v>
      </c>
      <c r="S1975">
        <v>80.8</v>
      </c>
      <c r="T1975">
        <v>5728.55</v>
      </c>
      <c r="U1975">
        <v>4</v>
      </c>
      <c r="V1975">
        <v>0</v>
      </c>
      <c r="W1975" s="1" t="s">
        <v>28</v>
      </c>
      <c r="X1975" s="1" t="s">
        <v>55</v>
      </c>
      <c r="Y1975" s="1" t="s">
        <v>7094</v>
      </c>
    </row>
    <row r="1976" spans="1:25" hidden="1" x14ac:dyDescent="0.35">
      <c r="A1976" s="1" t="s">
        <v>2023</v>
      </c>
      <c r="B1976" s="1" t="s">
        <v>36</v>
      </c>
      <c r="C1976">
        <v>0</v>
      </c>
      <c r="D1976" s="1" t="s">
        <v>27</v>
      </c>
      <c r="E1976" s="1" t="s">
        <v>28</v>
      </c>
      <c r="F1976">
        <v>11</v>
      </c>
      <c r="G1976" s="1" t="s">
        <v>27</v>
      </c>
      <c r="H1976" s="1" t="s">
        <v>27</v>
      </c>
      <c r="I1976" s="1" t="s">
        <v>46</v>
      </c>
      <c r="J1976" s="1" t="s">
        <v>28</v>
      </c>
      <c r="K1976" s="1" t="s">
        <v>28</v>
      </c>
      <c r="L1976" s="1" t="s">
        <v>28</v>
      </c>
      <c r="M1976" s="1" t="s">
        <v>28</v>
      </c>
      <c r="N1976" s="1" t="s">
        <v>28</v>
      </c>
      <c r="O1976" s="1" t="s">
        <v>28</v>
      </c>
      <c r="P1976" s="1" t="s">
        <v>31</v>
      </c>
      <c r="Q1976" s="1" t="s">
        <v>27</v>
      </c>
      <c r="R1976" s="1" t="s">
        <v>32</v>
      </c>
      <c r="S1976">
        <v>74.95</v>
      </c>
      <c r="T1976">
        <v>825.7</v>
      </c>
      <c r="U1976">
        <v>0</v>
      </c>
      <c r="V1976">
        <v>0</v>
      </c>
      <c r="W1976" s="1" t="s">
        <v>27</v>
      </c>
      <c r="X1976" s="1" t="s">
        <v>7095</v>
      </c>
      <c r="Y1976" s="1" t="s">
        <v>34</v>
      </c>
    </row>
    <row r="1977" spans="1:25" hidden="1" x14ac:dyDescent="0.35">
      <c r="A1977" s="1" t="s">
        <v>2024</v>
      </c>
      <c r="B1977" s="1" t="s">
        <v>36</v>
      </c>
      <c r="C1977">
        <v>0</v>
      </c>
      <c r="D1977" s="1" t="s">
        <v>28</v>
      </c>
      <c r="E1977" s="1" t="s">
        <v>28</v>
      </c>
      <c r="F1977">
        <v>21</v>
      </c>
      <c r="G1977" s="1" t="s">
        <v>27</v>
      </c>
      <c r="H1977" s="1" t="s">
        <v>28</v>
      </c>
      <c r="I1977" s="1" t="s">
        <v>28</v>
      </c>
      <c r="J1977" s="1" t="s">
        <v>59</v>
      </c>
      <c r="K1977" s="1" t="s">
        <v>59</v>
      </c>
      <c r="L1977" s="1" t="s">
        <v>59</v>
      </c>
      <c r="M1977" s="1" t="s">
        <v>59</v>
      </c>
      <c r="N1977" s="1" t="s">
        <v>59</v>
      </c>
      <c r="O1977" s="1" t="s">
        <v>59</v>
      </c>
      <c r="P1977" s="1" t="s">
        <v>60</v>
      </c>
      <c r="Q1977" s="1" t="s">
        <v>28</v>
      </c>
      <c r="R1977" s="1" t="s">
        <v>38</v>
      </c>
      <c r="S1977">
        <v>19.600000000000001</v>
      </c>
      <c r="T1977">
        <v>390.4</v>
      </c>
      <c r="U1977">
        <v>0</v>
      </c>
      <c r="V1977">
        <v>1</v>
      </c>
      <c r="W1977" s="1" t="s">
        <v>28</v>
      </c>
      <c r="X1977" s="1" t="s">
        <v>51</v>
      </c>
      <c r="Y1977" s="1" t="s">
        <v>7096</v>
      </c>
    </row>
    <row r="1978" spans="1:25" hidden="1" x14ac:dyDescent="0.35">
      <c r="A1978" s="1" t="s">
        <v>2025</v>
      </c>
      <c r="B1978" s="1" t="s">
        <v>36</v>
      </c>
      <c r="C1978">
        <v>1</v>
      </c>
      <c r="D1978" s="1" t="s">
        <v>28</v>
      </c>
      <c r="E1978" s="1" t="s">
        <v>28</v>
      </c>
      <c r="F1978">
        <v>1</v>
      </c>
      <c r="G1978" s="1" t="s">
        <v>27</v>
      </c>
      <c r="H1978" s="1" t="s">
        <v>27</v>
      </c>
      <c r="I1978" s="1" t="s">
        <v>46</v>
      </c>
      <c r="J1978" s="1" t="s">
        <v>28</v>
      </c>
      <c r="K1978" s="1" t="s">
        <v>28</v>
      </c>
      <c r="L1978" s="1" t="s">
        <v>28</v>
      </c>
      <c r="M1978" s="1" t="s">
        <v>28</v>
      </c>
      <c r="N1978" s="1" t="s">
        <v>27</v>
      </c>
      <c r="O1978" s="1" t="s">
        <v>27</v>
      </c>
      <c r="P1978" s="1" t="s">
        <v>31</v>
      </c>
      <c r="Q1978" s="1" t="s">
        <v>27</v>
      </c>
      <c r="R1978" s="1" t="s">
        <v>32</v>
      </c>
      <c r="S1978">
        <v>93.55</v>
      </c>
      <c r="T1978">
        <v>93.55</v>
      </c>
      <c r="U1978">
        <v>0</v>
      </c>
      <c r="V1978">
        <v>1</v>
      </c>
      <c r="W1978" s="1" t="s">
        <v>27</v>
      </c>
      <c r="X1978" s="1" t="s">
        <v>7095</v>
      </c>
      <c r="Y1978" s="1" t="s">
        <v>34</v>
      </c>
    </row>
    <row r="1979" spans="1:25" hidden="1" x14ac:dyDescent="0.35">
      <c r="A1979" s="1" t="s">
        <v>2026</v>
      </c>
      <c r="B1979" s="1" t="s">
        <v>36</v>
      </c>
      <c r="C1979">
        <v>1</v>
      </c>
      <c r="D1979" s="1" t="s">
        <v>28</v>
      </c>
      <c r="E1979" s="1" t="s">
        <v>28</v>
      </c>
      <c r="F1979">
        <v>31</v>
      </c>
      <c r="G1979" s="1" t="s">
        <v>27</v>
      </c>
      <c r="H1979" s="1" t="s">
        <v>27</v>
      </c>
      <c r="I1979" s="1" t="s">
        <v>46</v>
      </c>
      <c r="J1979" s="1" t="s">
        <v>28</v>
      </c>
      <c r="K1979" s="1" t="s">
        <v>27</v>
      </c>
      <c r="L1979" s="1" t="s">
        <v>28</v>
      </c>
      <c r="M1979" s="1" t="s">
        <v>28</v>
      </c>
      <c r="N1979" s="1" t="s">
        <v>27</v>
      </c>
      <c r="O1979" s="1" t="s">
        <v>28</v>
      </c>
      <c r="P1979" s="1" t="s">
        <v>31</v>
      </c>
      <c r="Q1979" s="1" t="s">
        <v>27</v>
      </c>
      <c r="R1979" s="1" t="s">
        <v>32</v>
      </c>
      <c r="S1979">
        <v>90.7</v>
      </c>
      <c r="T1979">
        <v>2845.15</v>
      </c>
      <c r="U1979">
        <v>0</v>
      </c>
      <c r="V1979">
        <v>0</v>
      </c>
      <c r="W1979" s="1" t="s">
        <v>28</v>
      </c>
      <c r="X1979" s="1" t="s">
        <v>39</v>
      </c>
      <c r="Y1979" s="1" t="s">
        <v>7096</v>
      </c>
    </row>
    <row r="1980" spans="1:25" hidden="1" x14ac:dyDescent="0.35">
      <c r="A1980" s="1" t="s">
        <v>2027</v>
      </c>
      <c r="B1980" s="1" t="s">
        <v>26</v>
      </c>
      <c r="C1980">
        <v>0</v>
      </c>
      <c r="D1980" s="1" t="s">
        <v>28</v>
      </c>
      <c r="E1980" s="1" t="s">
        <v>28</v>
      </c>
      <c r="F1980">
        <v>57</v>
      </c>
      <c r="G1980" s="1" t="s">
        <v>27</v>
      </c>
      <c r="H1980" s="1" t="s">
        <v>28</v>
      </c>
      <c r="I1980" s="1" t="s">
        <v>30</v>
      </c>
      <c r="J1980" s="1" t="s">
        <v>28</v>
      </c>
      <c r="K1980" s="1" t="s">
        <v>27</v>
      </c>
      <c r="L1980" s="1" t="s">
        <v>27</v>
      </c>
      <c r="M1980" s="1" t="s">
        <v>27</v>
      </c>
      <c r="N1980" s="1" t="s">
        <v>27</v>
      </c>
      <c r="O1980" s="1" t="s">
        <v>28</v>
      </c>
      <c r="P1980" s="1" t="s">
        <v>60</v>
      </c>
      <c r="Q1980" s="1" t="s">
        <v>28</v>
      </c>
      <c r="R1980" s="1" t="s">
        <v>38</v>
      </c>
      <c r="S1980">
        <v>69.75</v>
      </c>
      <c r="T1980">
        <v>3894.4</v>
      </c>
      <c r="U1980">
        <v>0</v>
      </c>
      <c r="V1980">
        <v>0</v>
      </c>
      <c r="W1980" s="1" t="s">
        <v>28</v>
      </c>
      <c r="X1980" s="1" t="s">
        <v>55</v>
      </c>
      <c r="Y1980" s="1" t="s">
        <v>7094</v>
      </c>
    </row>
    <row r="1981" spans="1:25" x14ac:dyDescent="0.35">
      <c r="A1981" s="1" t="s">
        <v>2028</v>
      </c>
      <c r="B1981" s="1" t="s">
        <v>26</v>
      </c>
      <c r="C1981">
        <v>0</v>
      </c>
      <c r="D1981" s="1" t="s">
        <v>27</v>
      </c>
      <c r="E1981" s="1" t="s">
        <v>27</v>
      </c>
      <c r="F1981">
        <v>45</v>
      </c>
      <c r="G1981" s="1" t="s">
        <v>27</v>
      </c>
      <c r="H1981" s="1" t="s">
        <v>28</v>
      </c>
      <c r="I1981" s="1" t="s">
        <v>28</v>
      </c>
      <c r="J1981" s="1" t="s">
        <v>59</v>
      </c>
      <c r="K1981" s="1" t="s">
        <v>59</v>
      </c>
      <c r="L1981" s="1" t="s">
        <v>59</v>
      </c>
      <c r="M1981" s="1" t="s">
        <v>59</v>
      </c>
      <c r="N1981" s="1" t="s">
        <v>59</v>
      </c>
      <c r="O1981" s="1" t="s">
        <v>59</v>
      </c>
      <c r="P1981" s="1" t="s">
        <v>60</v>
      </c>
      <c r="Q1981" s="1" t="s">
        <v>27</v>
      </c>
      <c r="R1981" s="1" t="s">
        <v>43</v>
      </c>
      <c r="S1981">
        <v>20</v>
      </c>
      <c r="T1981">
        <v>886.4</v>
      </c>
      <c r="U1981">
        <v>0</v>
      </c>
      <c r="V1981">
        <v>0</v>
      </c>
      <c r="W1981" s="1" t="s">
        <v>28</v>
      </c>
      <c r="X1981" s="1" t="s">
        <v>44</v>
      </c>
      <c r="Y1981" s="1" t="s">
        <v>7096</v>
      </c>
    </row>
    <row r="1982" spans="1:25" hidden="1" x14ac:dyDescent="0.35">
      <c r="A1982" s="1" t="s">
        <v>2029</v>
      </c>
      <c r="B1982" s="1" t="s">
        <v>36</v>
      </c>
      <c r="C1982">
        <v>0</v>
      </c>
      <c r="D1982" s="1" t="s">
        <v>28</v>
      </c>
      <c r="E1982" s="1" t="s">
        <v>28</v>
      </c>
      <c r="F1982">
        <v>10</v>
      </c>
      <c r="G1982" s="1" t="s">
        <v>27</v>
      </c>
      <c r="H1982" s="1" t="s">
        <v>27</v>
      </c>
      <c r="I1982" s="1" t="s">
        <v>46</v>
      </c>
      <c r="J1982" s="1" t="s">
        <v>28</v>
      </c>
      <c r="K1982" s="1" t="s">
        <v>27</v>
      </c>
      <c r="L1982" s="1" t="s">
        <v>27</v>
      </c>
      <c r="M1982" s="1" t="s">
        <v>28</v>
      </c>
      <c r="N1982" s="1" t="s">
        <v>28</v>
      </c>
      <c r="O1982" s="1" t="s">
        <v>27</v>
      </c>
      <c r="P1982" s="1" t="s">
        <v>31</v>
      </c>
      <c r="Q1982" s="1" t="s">
        <v>27</v>
      </c>
      <c r="R1982" s="1" t="s">
        <v>32</v>
      </c>
      <c r="S1982">
        <v>95.25</v>
      </c>
      <c r="T1982">
        <v>1021.55</v>
      </c>
      <c r="U1982">
        <v>0</v>
      </c>
      <c r="V1982">
        <v>0</v>
      </c>
      <c r="W1982" s="1" t="s">
        <v>28</v>
      </c>
      <c r="X1982" s="1" t="s">
        <v>7095</v>
      </c>
      <c r="Y1982" s="1" t="s">
        <v>34</v>
      </c>
    </row>
    <row r="1983" spans="1:25" hidden="1" x14ac:dyDescent="0.35">
      <c r="A1983" s="1" t="s">
        <v>2030</v>
      </c>
      <c r="B1983" s="1" t="s">
        <v>26</v>
      </c>
      <c r="C1983">
        <v>0</v>
      </c>
      <c r="D1983" s="1" t="s">
        <v>27</v>
      </c>
      <c r="E1983" s="1" t="s">
        <v>28</v>
      </c>
      <c r="F1983">
        <v>58</v>
      </c>
      <c r="G1983" s="1" t="s">
        <v>27</v>
      </c>
      <c r="H1983" s="1" t="s">
        <v>27</v>
      </c>
      <c r="I1983" s="1" t="s">
        <v>46</v>
      </c>
      <c r="J1983" s="1" t="s">
        <v>28</v>
      </c>
      <c r="K1983" s="1" t="s">
        <v>28</v>
      </c>
      <c r="L1983" s="1" t="s">
        <v>27</v>
      </c>
      <c r="M1983" s="1" t="s">
        <v>27</v>
      </c>
      <c r="N1983" s="1" t="s">
        <v>27</v>
      </c>
      <c r="O1983" s="1" t="s">
        <v>27</v>
      </c>
      <c r="P1983" s="1" t="s">
        <v>31</v>
      </c>
      <c r="Q1983" s="1" t="s">
        <v>27</v>
      </c>
      <c r="R1983" s="1" t="s">
        <v>50</v>
      </c>
      <c r="S1983">
        <v>102.1</v>
      </c>
      <c r="T1983">
        <v>5885.4</v>
      </c>
      <c r="U1983">
        <v>3</v>
      </c>
      <c r="V1983">
        <v>6</v>
      </c>
      <c r="W1983" s="1" t="s">
        <v>27</v>
      </c>
      <c r="X1983" s="1" t="s">
        <v>55</v>
      </c>
      <c r="Y1983" s="1" t="s">
        <v>7094</v>
      </c>
    </row>
    <row r="1984" spans="1:25" x14ac:dyDescent="0.35">
      <c r="A1984" s="1" t="s">
        <v>2031</v>
      </c>
      <c r="B1984" s="1" t="s">
        <v>36</v>
      </c>
      <c r="C1984">
        <v>0</v>
      </c>
      <c r="D1984" s="1" t="s">
        <v>28</v>
      </c>
      <c r="E1984" s="1" t="s">
        <v>27</v>
      </c>
      <c r="F1984">
        <v>14</v>
      </c>
      <c r="G1984" s="1" t="s">
        <v>27</v>
      </c>
      <c r="H1984" s="1" t="s">
        <v>28</v>
      </c>
      <c r="I1984" s="1" t="s">
        <v>28</v>
      </c>
      <c r="J1984" s="1" t="s">
        <v>59</v>
      </c>
      <c r="K1984" s="1" t="s">
        <v>59</v>
      </c>
      <c r="L1984" s="1" t="s">
        <v>59</v>
      </c>
      <c r="M1984" s="1" t="s">
        <v>59</v>
      </c>
      <c r="N1984" s="1" t="s">
        <v>59</v>
      </c>
      <c r="O1984" s="1" t="s">
        <v>59</v>
      </c>
      <c r="P1984" s="1" t="s">
        <v>31</v>
      </c>
      <c r="Q1984" s="1" t="s">
        <v>28</v>
      </c>
      <c r="R1984" s="1" t="s">
        <v>38</v>
      </c>
      <c r="S1984">
        <v>19.95</v>
      </c>
      <c r="T1984">
        <v>268.39999999999998</v>
      </c>
      <c r="U1984">
        <v>0</v>
      </c>
      <c r="V1984">
        <v>0</v>
      </c>
      <c r="W1984" s="1" t="s">
        <v>28</v>
      </c>
      <c r="X1984" s="1" t="s">
        <v>51</v>
      </c>
      <c r="Y1984" s="1" t="s">
        <v>7096</v>
      </c>
    </row>
    <row r="1985" spans="1:25" hidden="1" x14ac:dyDescent="0.35">
      <c r="A1985" s="1" t="s">
        <v>2032</v>
      </c>
      <c r="B1985" s="1" t="s">
        <v>36</v>
      </c>
      <c r="C1985">
        <v>0</v>
      </c>
      <c r="D1985" s="1" t="s">
        <v>27</v>
      </c>
      <c r="E1985" s="1" t="s">
        <v>28</v>
      </c>
      <c r="F1985">
        <v>27</v>
      </c>
      <c r="G1985" s="1" t="s">
        <v>27</v>
      </c>
      <c r="H1985" s="1" t="s">
        <v>27</v>
      </c>
      <c r="I1985" s="1" t="s">
        <v>30</v>
      </c>
      <c r="J1985" s="1" t="s">
        <v>27</v>
      </c>
      <c r="K1985" s="1" t="s">
        <v>28</v>
      </c>
      <c r="L1985" s="1" t="s">
        <v>28</v>
      </c>
      <c r="M1985" s="1" t="s">
        <v>27</v>
      </c>
      <c r="N1985" s="1" t="s">
        <v>27</v>
      </c>
      <c r="O1985" s="1" t="s">
        <v>27</v>
      </c>
      <c r="P1985" s="1" t="s">
        <v>37</v>
      </c>
      <c r="Q1985" s="1" t="s">
        <v>28</v>
      </c>
      <c r="R1985" s="1" t="s">
        <v>38</v>
      </c>
      <c r="S1985">
        <v>80.849999999999994</v>
      </c>
      <c r="T1985">
        <v>2204.35</v>
      </c>
      <c r="U1985">
        <v>0</v>
      </c>
      <c r="V1985">
        <v>0</v>
      </c>
      <c r="W1985" s="1" t="s">
        <v>28</v>
      </c>
      <c r="X1985" s="1" t="s">
        <v>39</v>
      </c>
      <c r="Y1985" s="1" t="s">
        <v>7096</v>
      </c>
    </row>
    <row r="1986" spans="1:25" x14ac:dyDescent="0.35">
      <c r="A1986" s="1" t="s">
        <v>2033</v>
      </c>
      <c r="B1986" s="1" t="s">
        <v>26</v>
      </c>
      <c r="C1986">
        <v>0</v>
      </c>
      <c r="D1986" s="1" t="s">
        <v>27</v>
      </c>
      <c r="E1986" s="1" t="s">
        <v>27</v>
      </c>
      <c r="F1986">
        <v>14</v>
      </c>
      <c r="G1986" s="1" t="s">
        <v>27</v>
      </c>
      <c r="H1986" s="1" t="s">
        <v>27</v>
      </c>
      <c r="I1986" s="1" t="s">
        <v>46</v>
      </c>
      <c r="J1986" s="1" t="s">
        <v>28</v>
      </c>
      <c r="K1986" s="1" t="s">
        <v>27</v>
      </c>
      <c r="L1986" s="1" t="s">
        <v>28</v>
      </c>
      <c r="M1986" s="1" t="s">
        <v>28</v>
      </c>
      <c r="N1986" s="1" t="s">
        <v>28</v>
      </c>
      <c r="O1986" s="1" t="s">
        <v>27</v>
      </c>
      <c r="P1986" s="1" t="s">
        <v>31</v>
      </c>
      <c r="Q1986" s="1" t="s">
        <v>27</v>
      </c>
      <c r="R1986" s="1" t="s">
        <v>43</v>
      </c>
      <c r="S1986">
        <v>90.9</v>
      </c>
      <c r="T1986">
        <v>1259</v>
      </c>
      <c r="U1986">
        <v>0</v>
      </c>
      <c r="V1986">
        <v>1</v>
      </c>
      <c r="W1986" s="1" t="s">
        <v>27</v>
      </c>
      <c r="X1986" s="1" t="s">
        <v>51</v>
      </c>
      <c r="Y1986" s="1" t="s">
        <v>7096</v>
      </c>
    </row>
    <row r="1987" spans="1:25" x14ac:dyDescent="0.35">
      <c r="A1987" s="1" t="s">
        <v>2034</v>
      </c>
      <c r="B1987" s="1" t="s">
        <v>26</v>
      </c>
      <c r="C1987">
        <v>0</v>
      </c>
      <c r="D1987" s="1" t="s">
        <v>27</v>
      </c>
      <c r="E1987" s="1" t="s">
        <v>27</v>
      </c>
      <c r="F1987">
        <v>12</v>
      </c>
      <c r="G1987" s="1" t="s">
        <v>28</v>
      </c>
      <c r="H1987" s="1" t="s">
        <v>29</v>
      </c>
      <c r="I1987" s="1" t="s">
        <v>30</v>
      </c>
      <c r="J1987" s="1" t="s">
        <v>28</v>
      </c>
      <c r="K1987" s="1" t="s">
        <v>27</v>
      </c>
      <c r="L1987" s="1" t="s">
        <v>28</v>
      </c>
      <c r="M1987" s="1" t="s">
        <v>28</v>
      </c>
      <c r="N1987" s="1" t="s">
        <v>28</v>
      </c>
      <c r="O1987" s="1" t="s">
        <v>28</v>
      </c>
      <c r="P1987" s="1" t="s">
        <v>31</v>
      </c>
      <c r="Q1987" s="1" t="s">
        <v>28</v>
      </c>
      <c r="R1987" s="1" t="s">
        <v>38</v>
      </c>
      <c r="S1987">
        <v>29.2</v>
      </c>
      <c r="T1987">
        <v>309.10000000000002</v>
      </c>
      <c r="U1987">
        <v>0</v>
      </c>
      <c r="V1987">
        <v>0</v>
      </c>
      <c r="W1987" s="1" t="s">
        <v>27</v>
      </c>
      <c r="X1987" s="1" t="s">
        <v>51</v>
      </c>
      <c r="Y1987" s="1" t="s">
        <v>7096</v>
      </c>
    </row>
    <row r="1988" spans="1:25" x14ac:dyDescent="0.35">
      <c r="A1988" s="1" t="s">
        <v>2035</v>
      </c>
      <c r="B1988" s="1" t="s">
        <v>26</v>
      </c>
      <c r="C1988">
        <v>0</v>
      </c>
      <c r="D1988" s="1" t="s">
        <v>27</v>
      </c>
      <c r="E1988" s="1" t="s">
        <v>27</v>
      </c>
      <c r="F1988">
        <v>69</v>
      </c>
      <c r="G1988" s="1" t="s">
        <v>27</v>
      </c>
      <c r="H1988" s="1" t="s">
        <v>27</v>
      </c>
      <c r="I1988" s="1" t="s">
        <v>46</v>
      </c>
      <c r="J1988" s="1" t="s">
        <v>28</v>
      </c>
      <c r="K1988" s="1" t="s">
        <v>27</v>
      </c>
      <c r="L1988" s="1" t="s">
        <v>28</v>
      </c>
      <c r="M1988" s="1" t="s">
        <v>27</v>
      </c>
      <c r="N1988" s="1" t="s">
        <v>28</v>
      </c>
      <c r="O1988" s="1" t="s">
        <v>27</v>
      </c>
      <c r="P1988" s="1" t="s">
        <v>60</v>
      </c>
      <c r="Q1988" s="1" t="s">
        <v>27</v>
      </c>
      <c r="R1988" s="1" t="s">
        <v>43</v>
      </c>
      <c r="S1988">
        <v>93.3</v>
      </c>
      <c r="T1988">
        <v>6398.05</v>
      </c>
      <c r="U1988">
        <v>0</v>
      </c>
      <c r="V1988">
        <v>0</v>
      </c>
      <c r="W1988" s="1" t="s">
        <v>28</v>
      </c>
      <c r="X1988" s="1" t="s">
        <v>55</v>
      </c>
      <c r="Y1988" s="1" t="s">
        <v>7094</v>
      </c>
    </row>
    <row r="1989" spans="1:25" x14ac:dyDescent="0.35">
      <c r="A1989" s="1" t="s">
        <v>2036</v>
      </c>
      <c r="B1989" s="1" t="s">
        <v>26</v>
      </c>
      <c r="C1989">
        <v>0</v>
      </c>
      <c r="D1989" s="1" t="s">
        <v>27</v>
      </c>
      <c r="E1989" s="1" t="s">
        <v>27</v>
      </c>
      <c r="F1989">
        <v>25</v>
      </c>
      <c r="G1989" s="1" t="s">
        <v>27</v>
      </c>
      <c r="H1989" s="1" t="s">
        <v>28</v>
      </c>
      <c r="I1989" s="1" t="s">
        <v>46</v>
      </c>
      <c r="J1989" s="1" t="s">
        <v>28</v>
      </c>
      <c r="K1989" s="1" t="s">
        <v>27</v>
      </c>
      <c r="L1989" s="1" t="s">
        <v>27</v>
      </c>
      <c r="M1989" s="1" t="s">
        <v>28</v>
      </c>
      <c r="N1989" s="1" t="s">
        <v>27</v>
      </c>
      <c r="O1989" s="1" t="s">
        <v>28</v>
      </c>
      <c r="P1989" s="1" t="s">
        <v>31</v>
      </c>
      <c r="Q1989" s="1" t="s">
        <v>27</v>
      </c>
      <c r="R1989" s="1" t="s">
        <v>43</v>
      </c>
      <c r="S1989">
        <v>89.15</v>
      </c>
      <c r="T1989">
        <v>2257.75</v>
      </c>
      <c r="U1989">
        <v>0</v>
      </c>
      <c r="V1989">
        <v>0</v>
      </c>
      <c r="W1989" s="1" t="s">
        <v>27</v>
      </c>
      <c r="X1989" s="1" t="s">
        <v>39</v>
      </c>
      <c r="Y1989" s="1" t="s">
        <v>7096</v>
      </c>
    </row>
    <row r="1990" spans="1:25" hidden="1" x14ac:dyDescent="0.35">
      <c r="A1990" s="1" t="s">
        <v>2037</v>
      </c>
      <c r="B1990" s="1" t="s">
        <v>36</v>
      </c>
      <c r="C1990">
        <v>1</v>
      </c>
      <c r="D1990" s="1" t="s">
        <v>27</v>
      </c>
      <c r="E1990" s="1" t="s">
        <v>28</v>
      </c>
      <c r="F1990">
        <v>58</v>
      </c>
      <c r="G1990" s="1" t="s">
        <v>27</v>
      </c>
      <c r="H1990" s="1" t="s">
        <v>27</v>
      </c>
      <c r="I1990" s="1" t="s">
        <v>46</v>
      </c>
      <c r="J1990" s="1" t="s">
        <v>27</v>
      </c>
      <c r="K1990" s="1" t="s">
        <v>27</v>
      </c>
      <c r="L1990" s="1" t="s">
        <v>27</v>
      </c>
      <c r="M1990" s="1" t="s">
        <v>28</v>
      </c>
      <c r="N1990" s="1" t="s">
        <v>27</v>
      </c>
      <c r="O1990" s="1" t="s">
        <v>27</v>
      </c>
      <c r="P1990" s="1" t="s">
        <v>37</v>
      </c>
      <c r="Q1990" s="1" t="s">
        <v>27</v>
      </c>
      <c r="R1990" s="1" t="s">
        <v>32</v>
      </c>
      <c r="S1990">
        <v>108.85</v>
      </c>
      <c r="T1990">
        <v>6287.25</v>
      </c>
      <c r="U1990">
        <v>0</v>
      </c>
      <c r="V1990">
        <v>6</v>
      </c>
      <c r="W1990" s="1" t="s">
        <v>27</v>
      </c>
      <c r="X1990" s="1" t="s">
        <v>55</v>
      </c>
      <c r="Y1990" s="1" t="s">
        <v>7094</v>
      </c>
    </row>
    <row r="1991" spans="1:25" x14ac:dyDescent="0.35">
      <c r="A1991" s="1" t="s">
        <v>2038</v>
      </c>
      <c r="B1991" s="1" t="s">
        <v>26</v>
      </c>
      <c r="C1991">
        <v>0</v>
      </c>
      <c r="D1991" s="1" t="s">
        <v>27</v>
      </c>
      <c r="E1991" s="1" t="s">
        <v>27</v>
      </c>
      <c r="F1991">
        <v>35</v>
      </c>
      <c r="G1991" s="1" t="s">
        <v>28</v>
      </c>
      <c r="H1991" s="1" t="s">
        <v>29</v>
      </c>
      <c r="I1991" s="1" t="s">
        <v>30</v>
      </c>
      <c r="J1991" s="1" t="s">
        <v>27</v>
      </c>
      <c r="K1991" s="1" t="s">
        <v>28</v>
      </c>
      <c r="L1991" s="1" t="s">
        <v>28</v>
      </c>
      <c r="M1991" s="1" t="s">
        <v>27</v>
      </c>
      <c r="N1991" s="1" t="s">
        <v>27</v>
      </c>
      <c r="O1991" s="1" t="s">
        <v>28</v>
      </c>
      <c r="P1991" s="1" t="s">
        <v>60</v>
      </c>
      <c r="Q1991" s="1" t="s">
        <v>27</v>
      </c>
      <c r="R1991" s="1" t="s">
        <v>50</v>
      </c>
      <c r="S1991">
        <v>46.35</v>
      </c>
      <c r="T1991">
        <v>1662.05</v>
      </c>
      <c r="U1991">
        <v>0</v>
      </c>
      <c r="V1991">
        <v>0</v>
      </c>
      <c r="W1991" s="1" t="s">
        <v>28</v>
      </c>
      <c r="X1991" s="1" t="s">
        <v>39</v>
      </c>
      <c r="Y1991" s="1" t="s">
        <v>7096</v>
      </c>
    </row>
    <row r="1992" spans="1:25" hidden="1" x14ac:dyDescent="0.35">
      <c r="A1992" s="1" t="s">
        <v>2039</v>
      </c>
      <c r="B1992" s="1" t="s">
        <v>26</v>
      </c>
      <c r="C1992">
        <v>1</v>
      </c>
      <c r="D1992" s="1" t="s">
        <v>28</v>
      </c>
      <c r="E1992" s="1" t="s">
        <v>28</v>
      </c>
      <c r="F1992">
        <v>16</v>
      </c>
      <c r="G1992" s="1" t="s">
        <v>27</v>
      </c>
      <c r="H1992" s="1" t="s">
        <v>27</v>
      </c>
      <c r="I1992" s="1" t="s">
        <v>46</v>
      </c>
      <c r="J1992" s="1" t="s">
        <v>28</v>
      </c>
      <c r="K1992" s="1" t="s">
        <v>28</v>
      </c>
      <c r="L1992" s="1" t="s">
        <v>28</v>
      </c>
      <c r="M1992" s="1" t="s">
        <v>28</v>
      </c>
      <c r="N1992" s="1" t="s">
        <v>27</v>
      </c>
      <c r="O1992" s="1" t="s">
        <v>28</v>
      </c>
      <c r="P1992" s="1" t="s">
        <v>31</v>
      </c>
      <c r="Q1992" s="1" t="s">
        <v>27</v>
      </c>
      <c r="R1992" s="1" t="s">
        <v>32</v>
      </c>
      <c r="S1992">
        <v>84.75</v>
      </c>
      <c r="T1992">
        <v>1350.15</v>
      </c>
      <c r="U1992">
        <v>0</v>
      </c>
      <c r="V1992">
        <v>0</v>
      </c>
      <c r="W1992" s="1" t="s">
        <v>27</v>
      </c>
      <c r="X1992" s="1" t="s">
        <v>51</v>
      </c>
      <c r="Y1992" s="1" t="s">
        <v>7096</v>
      </c>
    </row>
    <row r="1993" spans="1:25" x14ac:dyDescent="0.35">
      <c r="A1993" s="1" t="s">
        <v>2040</v>
      </c>
      <c r="B1993" s="1" t="s">
        <v>36</v>
      </c>
      <c r="C1993">
        <v>0</v>
      </c>
      <c r="D1993" s="1" t="s">
        <v>27</v>
      </c>
      <c r="E1993" s="1" t="s">
        <v>27</v>
      </c>
      <c r="F1993">
        <v>45</v>
      </c>
      <c r="G1993" s="1" t="s">
        <v>27</v>
      </c>
      <c r="H1993" s="1" t="s">
        <v>27</v>
      </c>
      <c r="I1993" s="1" t="s">
        <v>30</v>
      </c>
      <c r="J1993" s="1" t="s">
        <v>28</v>
      </c>
      <c r="K1993" s="1" t="s">
        <v>27</v>
      </c>
      <c r="L1993" s="1" t="s">
        <v>27</v>
      </c>
      <c r="M1993" s="1" t="s">
        <v>28</v>
      </c>
      <c r="N1993" s="1" t="s">
        <v>27</v>
      </c>
      <c r="O1993" s="1" t="s">
        <v>27</v>
      </c>
      <c r="P1993" s="1" t="s">
        <v>37</v>
      </c>
      <c r="Q1993" s="1" t="s">
        <v>28</v>
      </c>
      <c r="R1993" s="1" t="s">
        <v>50</v>
      </c>
      <c r="S1993">
        <v>78.75</v>
      </c>
      <c r="T1993">
        <v>3600.65</v>
      </c>
      <c r="U1993">
        <v>0</v>
      </c>
      <c r="V1993">
        <v>0</v>
      </c>
      <c r="W1993" s="1" t="s">
        <v>28</v>
      </c>
      <c r="X1993" s="1" t="s">
        <v>44</v>
      </c>
      <c r="Y1993" s="1" t="s">
        <v>7096</v>
      </c>
    </row>
    <row r="1994" spans="1:25" hidden="1" x14ac:dyDescent="0.35">
      <c r="A1994" s="1" t="s">
        <v>2041</v>
      </c>
      <c r="B1994" s="1" t="s">
        <v>26</v>
      </c>
      <c r="C1994">
        <v>0</v>
      </c>
      <c r="D1994" s="1" t="s">
        <v>28</v>
      </c>
      <c r="E1994" s="1" t="s">
        <v>28</v>
      </c>
      <c r="F1994">
        <v>17</v>
      </c>
      <c r="G1994" s="1" t="s">
        <v>27</v>
      </c>
      <c r="H1994" s="1" t="s">
        <v>28</v>
      </c>
      <c r="I1994" s="1" t="s">
        <v>46</v>
      </c>
      <c r="J1994" s="1" t="s">
        <v>28</v>
      </c>
      <c r="K1994" s="1" t="s">
        <v>27</v>
      </c>
      <c r="L1994" s="1" t="s">
        <v>28</v>
      </c>
      <c r="M1994" s="1" t="s">
        <v>28</v>
      </c>
      <c r="N1994" s="1" t="s">
        <v>27</v>
      </c>
      <c r="O1994" s="1" t="s">
        <v>28</v>
      </c>
      <c r="P1994" s="1" t="s">
        <v>31</v>
      </c>
      <c r="Q1994" s="1" t="s">
        <v>27</v>
      </c>
      <c r="R1994" s="1" t="s">
        <v>32</v>
      </c>
      <c r="S1994">
        <v>83.55</v>
      </c>
      <c r="T1994">
        <v>1329.15</v>
      </c>
      <c r="U1994">
        <v>0</v>
      </c>
      <c r="V1994">
        <v>0</v>
      </c>
      <c r="W1994" s="1" t="s">
        <v>28</v>
      </c>
      <c r="X1994" s="1" t="s">
        <v>51</v>
      </c>
      <c r="Y1994" s="1" t="s">
        <v>7096</v>
      </c>
    </row>
    <row r="1995" spans="1:25" x14ac:dyDescent="0.35">
      <c r="A1995" s="1" t="s">
        <v>2042</v>
      </c>
      <c r="B1995" s="1" t="s">
        <v>26</v>
      </c>
      <c r="C1995">
        <v>0</v>
      </c>
      <c r="D1995" s="1" t="s">
        <v>27</v>
      </c>
      <c r="E1995" s="1" t="s">
        <v>27</v>
      </c>
      <c r="F1995">
        <v>1</v>
      </c>
      <c r="G1995" s="1" t="s">
        <v>27</v>
      </c>
      <c r="H1995" s="1" t="s">
        <v>28</v>
      </c>
      <c r="I1995" s="1" t="s">
        <v>30</v>
      </c>
      <c r="J1995" s="1" t="s">
        <v>28</v>
      </c>
      <c r="K1995" s="1" t="s">
        <v>28</v>
      </c>
      <c r="L1995" s="1" t="s">
        <v>28</v>
      </c>
      <c r="M1995" s="1" t="s">
        <v>28</v>
      </c>
      <c r="N1995" s="1" t="s">
        <v>28</v>
      </c>
      <c r="O1995" s="1" t="s">
        <v>28</v>
      </c>
      <c r="P1995" s="1" t="s">
        <v>31</v>
      </c>
      <c r="Q1995" s="1" t="s">
        <v>27</v>
      </c>
      <c r="R1995" s="1" t="s">
        <v>32</v>
      </c>
      <c r="S1995">
        <v>45.7</v>
      </c>
      <c r="T1995">
        <v>45.7</v>
      </c>
      <c r="U1995">
        <v>0</v>
      </c>
      <c r="V1995">
        <v>0</v>
      </c>
      <c r="W1995" s="1" t="s">
        <v>27</v>
      </c>
      <c r="X1995" s="1" t="s">
        <v>7095</v>
      </c>
      <c r="Y1995" s="1" t="s">
        <v>34</v>
      </c>
    </row>
    <row r="1996" spans="1:25" hidden="1" x14ac:dyDescent="0.35">
      <c r="A1996" s="1" t="s">
        <v>2043</v>
      </c>
      <c r="B1996" s="1" t="s">
        <v>36</v>
      </c>
      <c r="C1996">
        <v>0</v>
      </c>
      <c r="D1996" s="1" t="s">
        <v>28</v>
      </c>
      <c r="E1996" s="1" t="s">
        <v>28</v>
      </c>
      <c r="F1996">
        <v>22</v>
      </c>
      <c r="G1996" s="1" t="s">
        <v>27</v>
      </c>
      <c r="H1996" s="1" t="s">
        <v>28</v>
      </c>
      <c r="I1996" s="1" t="s">
        <v>28</v>
      </c>
      <c r="J1996" s="1" t="s">
        <v>59</v>
      </c>
      <c r="K1996" s="1" t="s">
        <v>59</v>
      </c>
      <c r="L1996" s="1" t="s">
        <v>59</v>
      </c>
      <c r="M1996" s="1" t="s">
        <v>59</v>
      </c>
      <c r="N1996" s="1" t="s">
        <v>59</v>
      </c>
      <c r="O1996" s="1" t="s">
        <v>59</v>
      </c>
      <c r="P1996" s="1" t="s">
        <v>37</v>
      </c>
      <c r="Q1996" s="1" t="s">
        <v>28</v>
      </c>
      <c r="R1996" s="1" t="s">
        <v>38</v>
      </c>
      <c r="S1996">
        <v>19.600000000000001</v>
      </c>
      <c r="T1996">
        <v>422.5</v>
      </c>
      <c r="U1996">
        <v>0</v>
      </c>
      <c r="V1996">
        <v>0</v>
      </c>
      <c r="W1996" s="1" t="s">
        <v>28</v>
      </c>
      <c r="X1996" s="1" t="s">
        <v>51</v>
      </c>
      <c r="Y1996" s="1" t="s">
        <v>7096</v>
      </c>
    </row>
    <row r="1997" spans="1:25" hidden="1" x14ac:dyDescent="0.35">
      <c r="A1997" s="1" t="s">
        <v>2044</v>
      </c>
      <c r="B1997" s="1" t="s">
        <v>26</v>
      </c>
      <c r="C1997">
        <v>1</v>
      </c>
      <c r="D1997" s="1" t="s">
        <v>28</v>
      </c>
      <c r="E1997" s="1" t="s">
        <v>28</v>
      </c>
      <c r="F1997">
        <v>1</v>
      </c>
      <c r="G1997" s="1" t="s">
        <v>27</v>
      </c>
      <c r="H1997" s="1" t="s">
        <v>28</v>
      </c>
      <c r="I1997" s="1" t="s">
        <v>46</v>
      </c>
      <c r="J1997" s="1" t="s">
        <v>28</v>
      </c>
      <c r="K1997" s="1" t="s">
        <v>28</v>
      </c>
      <c r="L1997" s="1" t="s">
        <v>28</v>
      </c>
      <c r="M1997" s="1" t="s">
        <v>28</v>
      </c>
      <c r="N1997" s="1" t="s">
        <v>28</v>
      </c>
      <c r="O1997" s="1" t="s">
        <v>28</v>
      </c>
      <c r="P1997" s="1" t="s">
        <v>31</v>
      </c>
      <c r="Q1997" s="1" t="s">
        <v>27</v>
      </c>
      <c r="R1997" s="1" t="s">
        <v>32</v>
      </c>
      <c r="S1997">
        <v>69.95</v>
      </c>
      <c r="T1997">
        <v>69.95</v>
      </c>
      <c r="U1997">
        <v>0</v>
      </c>
      <c r="V1997">
        <v>0</v>
      </c>
      <c r="W1997" s="1" t="s">
        <v>27</v>
      </c>
      <c r="X1997" s="1" t="s">
        <v>7095</v>
      </c>
      <c r="Y1997" s="1" t="s">
        <v>34</v>
      </c>
    </row>
    <row r="1998" spans="1:25" x14ac:dyDescent="0.35">
      <c r="A1998" s="1" t="s">
        <v>2045</v>
      </c>
      <c r="B1998" s="1" t="s">
        <v>36</v>
      </c>
      <c r="C1998">
        <v>0</v>
      </c>
      <c r="D1998" s="1" t="s">
        <v>27</v>
      </c>
      <c r="E1998" s="1" t="s">
        <v>27</v>
      </c>
      <c r="F1998">
        <v>67</v>
      </c>
      <c r="G1998" s="1" t="s">
        <v>27</v>
      </c>
      <c r="H1998" s="1" t="s">
        <v>28</v>
      </c>
      <c r="I1998" s="1" t="s">
        <v>30</v>
      </c>
      <c r="J1998" s="1" t="s">
        <v>27</v>
      </c>
      <c r="K1998" s="1" t="s">
        <v>28</v>
      </c>
      <c r="L1998" s="1" t="s">
        <v>27</v>
      </c>
      <c r="M1998" s="1" t="s">
        <v>27</v>
      </c>
      <c r="N1998" s="1" t="s">
        <v>28</v>
      </c>
      <c r="O1998" s="1" t="s">
        <v>27</v>
      </c>
      <c r="P1998" s="1" t="s">
        <v>60</v>
      </c>
      <c r="Q1998" s="1" t="s">
        <v>28</v>
      </c>
      <c r="R1998" s="1" t="s">
        <v>38</v>
      </c>
      <c r="S1998">
        <v>67.849999999999994</v>
      </c>
      <c r="T1998">
        <v>4627.6499999999996</v>
      </c>
      <c r="U1998">
        <v>0</v>
      </c>
      <c r="V1998">
        <v>0</v>
      </c>
      <c r="W1998" s="1" t="s">
        <v>28</v>
      </c>
      <c r="X1998" s="1" t="s">
        <v>55</v>
      </c>
      <c r="Y1998" s="1" t="s">
        <v>7094</v>
      </c>
    </row>
    <row r="1999" spans="1:25" x14ac:dyDescent="0.35">
      <c r="A1999" s="1" t="s">
        <v>2046</v>
      </c>
      <c r="B1999" s="1" t="s">
        <v>26</v>
      </c>
      <c r="C1999">
        <v>0</v>
      </c>
      <c r="D1999" s="1" t="s">
        <v>27</v>
      </c>
      <c r="E1999" s="1" t="s">
        <v>27</v>
      </c>
      <c r="F1999">
        <v>67</v>
      </c>
      <c r="G1999" s="1" t="s">
        <v>27</v>
      </c>
      <c r="H1999" s="1" t="s">
        <v>27</v>
      </c>
      <c r="I1999" s="1" t="s">
        <v>46</v>
      </c>
      <c r="J1999" s="1" t="s">
        <v>28</v>
      </c>
      <c r="K1999" s="1" t="s">
        <v>28</v>
      </c>
      <c r="L1999" s="1" t="s">
        <v>27</v>
      </c>
      <c r="M1999" s="1" t="s">
        <v>27</v>
      </c>
      <c r="N1999" s="1" t="s">
        <v>27</v>
      </c>
      <c r="O1999" s="1" t="s">
        <v>27</v>
      </c>
      <c r="P1999" s="1" t="s">
        <v>60</v>
      </c>
      <c r="Q1999" s="1" t="s">
        <v>27</v>
      </c>
      <c r="R1999" s="1" t="s">
        <v>43</v>
      </c>
      <c r="S1999">
        <v>105.65</v>
      </c>
      <c r="T1999">
        <v>6717.9</v>
      </c>
      <c r="U1999">
        <v>0</v>
      </c>
      <c r="V1999">
        <v>0</v>
      </c>
      <c r="W1999" s="1" t="s">
        <v>28</v>
      </c>
      <c r="X1999" s="1" t="s">
        <v>55</v>
      </c>
      <c r="Y1999" s="1" t="s">
        <v>7094</v>
      </c>
    </row>
    <row r="2000" spans="1:25" hidden="1" x14ac:dyDescent="0.35">
      <c r="A2000" s="1" t="s">
        <v>2047</v>
      </c>
      <c r="B2000" s="1" t="s">
        <v>26</v>
      </c>
      <c r="C2000">
        <v>0</v>
      </c>
      <c r="D2000" s="1" t="s">
        <v>27</v>
      </c>
      <c r="E2000" s="1" t="s">
        <v>28</v>
      </c>
      <c r="F2000">
        <v>2</v>
      </c>
      <c r="G2000" s="1" t="s">
        <v>28</v>
      </c>
      <c r="H2000" s="1" t="s">
        <v>29</v>
      </c>
      <c r="I2000" s="1" t="s">
        <v>30</v>
      </c>
      <c r="J2000" s="1" t="s">
        <v>28</v>
      </c>
      <c r="K2000" s="1" t="s">
        <v>28</v>
      </c>
      <c r="L2000" s="1" t="s">
        <v>28</v>
      </c>
      <c r="M2000" s="1" t="s">
        <v>28</v>
      </c>
      <c r="N2000" s="1" t="s">
        <v>27</v>
      </c>
      <c r="O2000" s="1" t="s">
        <v>27</v>
      </c>
      <c r="P2000" s="1" t="s">
        <v>31</v>
      </c>
      <c r="Q2000" s="1" t="s">
        <v>28</v>
      </c>
      <c r="R2000" s="1" t="s">
        <v>32</v>
      </c>
      <c r="S2000">
        <v>44.6</v>
      </c>
      <c r="T2000">
        <v>97.1</v>
      </c>
      <c r="U2000">
        <v>0</v>
      </c>
      <c r="V2000">
        <v>0</v>
      </c>
      <c r="W2000" s="1" t="s">
        <v>27</v>
      </c>
      <c r="X2000" s="1" t="s">
        <v>7095</v>
      </c>
      <c r="Y2000" s="1" t="s">
        <v>34</v>
      </c>
    </row>
    <row r="2001" spans="1:25" hidden="1" x14ac:dyDescent="0.35">
      <c r="A2001" s="1" t="s">
        <v>2048</v>
      </c>
      <c r="B2001" s="1" t="s">
        <v>36</v>
      </c>
      <c r="C2001">
        <v>0</v>
      </c>
      <c r="D2001" s="1" t="s">
        <v>28</v>
      </c>
      <c r="E2001" s="1" t="s">
        <v>28</v>
      </c>
      <c r="F2001">
        <v>23</v>
      </c>
      <c r="G2001" s="1" t="s">
        <v>27</v>
      </c>
      <c r="H2001" s="1" t="s">
        <v>27</v>
      </c>
      <c r="I2001" s="1" t="s">
        <v>46</v>
      </c>
      <c r="J2001" s="1" t="s">
        <v>28</v>
      </c>
      <c r="K2001" s="1" t="s">
        <v>28</v>
      </c>
      <c r="L2001" s="1" t="s">
        <v>28</v>
      </c>
      <c r="M2001" s="1" t="s">
        <v>28</v>
      </c>
      <c r="N2001" s="1" t="s">
        <v>28</v>
      </c>
      <c r="O2001" s="1" t="s">
        <v>28</v>
      </c>
      <c r="P2001" s="1" t="s">
        <v>31</v>
      </c>
      <c r="Q2001" s="1" t="s">
        <v>27</v>
      </c>
      <c r="R2001" s="1" t="s">
        <v>32</v>
      </c>
      <c r="S2001">
        <v>74.95</v>
      </c>
      <c r="T2001">
        <v>1710.45</v>
      </c>
      <c r="U2001">
        <v>0</v>
      </c>
      <c r="V2001">
        <v>0</v>
      </c>
      <c r="W2001" s="1" t="s">
        <v>27</v>
      </c>
      <c r="X2001" s="1" t="s">
        <v>51</v>
      </c>
      <c r="Y2001" s="1" t="s">
        <v>7096</v>
      </c>
    </row>
    <row r="2002" spans="1:25" hidden="1" x14ac:dyDescent="0.35">
      <c r="A2002" s="1" t="s">
        <v>2049</v>
      </c>
      <c r="B2002" s="1" t="s">
        <v>26</v>
      </c>
      <c r="C2002">
        <v>1</v>
      </c>
      <c r="D2002" s="1" t="s">
        <v>28</v>
      </c>
      <c r="E2002" s="1" t="s">
        <v>28</v>
      </c>
      <c r="F2002">
        <v>9</v>
      </c>
      <c r="G2002" s="1" t="s">
        <v>27</v>
      </c>
      <c r="H2002" s="1" t="s">
        <v>28</v>
      </c>
      <c r="I2002" s="1" t="s">
        <v>46</v>
      </c>
      <c r="J2002" s="1" t="s">
        <v>28</v>
      </c>
      <c r="K2002" s="1" t="s">
        <v>28</v>
      </c>
      <c r="L2002" s="1" t="s">
        <v>27</v>
      </c>
      <c r="M2002" s="1" t="s">
        <v>28</v>
      </c>
      <c r="N2002" s="1" t="s">
        <v>28</v>
      </c>
      <c r="O2002" s="1" t="s">
        <v>28</v>
      </c>
      <c r="P2002" s="1" t="s">
        <v>31</v>
      </c>
      <c r="Q2002" s="1" t="s">
        <v>28</v>
      </c>
      <c r="R2002" s="1" t="s">
        <v>50</v>
      </c>
      <c r="S2002">
        <v>75.5</v>
      </c>
      <c r="T2002">
        <v>637.4</v>
      </c>
      <c r="U2002">
        <v>0</v>
      </c>
      <c r="V2002">
        <v>0</v>
      </c>
      <c r="W2002" s="1" t="s">
        <v>28</v>
      </c>
      <c r="X2002" s="1" t="s">
        <v>7095</v>
      </c>
      <c r="Y2002" s="1" t="s">
        <v>34</v>
      </c>
    </row>
    <row r="2003" spans="1:25" hidden="1" x14ac:dyDescent="0.35">
      <c r="A2003" s="1" t="s">
        <v>2050</v>
      </c>
      <c r="B2003" s="1" t="s">
        <v>26</v>
      </c>
      <c r="C2003">
        <v>0</v>
      </c>
      <c r="D2003" s="1" t="s">
        <v>28</v>
      </c>
      <c r="E2003" s="1" t="s">
        <v>28</v>
      </c>
      <c r="F2003">
        <v>5</v>
      </c>
      <c r="G2003" s="1" t="s">
        <v>27</v>
      </c>
      <c r="H2003" s="1" t="s">
        <v>28</v>
      </c>
      <c r="I2003" s="1" t="s">
        <v>28</v>
      </c>
      <c r="J2003" s="1" t="s">
        <v>59</v>
      </c>
      <c r="K2003" s="1" t="s">
        <v>59</v>
      </c>
      <c r="L2003" s="1" t="s">
        <v>59</v>
      </c>
      <c r="M2003" s="1" t="s">
        <v>59</v>
      </c>
      <c r="N2003" s="1" t="s">
        <v>59</v>
      </c>
      <c r="O2003" s="1" t="s">
        <v>59</v>
      </c>
      <c r="P2003" s="1" t="s">
        <v>31</v>
      </c>
      <c r="Q2003" s="1" t="s">
        <v>28</v>
      </c>
      <c r="R2003" s="1" t="s">
        <v>38</v>
      </c>
      <c r="S2003">
        <v>20.149999999999999</v>
      </c>
      <c r="T2003">
        <v>117.95</v>
      </c>
      <c r="U2003">
        <v>1</v>
      </c>
      <c r="V2003">
        <v>0</v>
      </c>
      <c r="W2003" s="1" t="s">
        <v>28</v>
      </c>
      <c r="X2003" s="1" t="s">
        <v>7095</v>
      </c>
      <c r="Y2003" s="1" t="s">
        <v>34</v>
      </c>
    </row>
    <row r="2004" spans="1:25" hidden="1" x14ac:dyDescent="0.35">
      <c r="A2004" s="1" t="s">
        <v>2051</v>
      </c>
      <c r="B2004" s="1" t="s">
        <v>36</v>
      </c>
      <c r="C2004">
        <v>0</v>
      </c>
      <c r="D2004" s="1" t="s">
        <v>28</v>
      </c>
      <c r="E2004" s="1" t="s">
        <v>28</v>
      </c>
      <c r="F2004">
        <v>54</v>
      </c>
      <c r="G2004" s="1" t="s">
        <v>28</v>
      </c>
      <c r="H2004" s="1" t="s">
        <v>29</v>
      </c>
      <c r="I2004" s="1" t="s">
        <v>30</v>
      </c>
      <c r="J2004" s="1" t="s">
        <v>27</v>
      </c>
      <c r="K2004" s="1" t="s">
        <v>28</v>
      </c>
      <c r="L2004" s="1" t="s">
        <v>28</v>
      </c>
      <c r="M2004" s="1" t="s">
        <v>27</v>
      </c>
      <c r="N2004" s="1" t="s">
        <v>27</v>
      </c>
      <c r="O2004" s="1" t="s">
        <v>28</v>
      </c>
      <c r="P2004" s="1" t="s">
        <v>60</v>
      </c>
      <c r="Q2004" s="1" t="s">
        <v>28</v>
      </c>
      <c r="R2004" s="1" t="s">
        <v>50</v>
      </c>
      <c r="S2004">
        <v>45.2</v>
      </c>
      <c r="T2004">
        <v>2460.5500000000002</v>
      </c>
      <c r="U2004">
        <v>1</v>
      </c>
      <c r="V2004">
        <v>0</v>
      </c>
      <c r="W2004" s="1" t="s">
        <v>28</v>
      </c>
      <c r="X2004" s="1" t="s">
        <v>55</v>
      </c>
      <c r="Y2004" s="1" t="s">
        <v>7094</v>
      </c>
    </row>
    <row r="2005" spans="1:25" hidden="1" x14ac:dyDescent="0.35">
      <c r="A2005" s="1" t="s">
        <v>2052</v>
      </c>
      <c r="B2005" s="1" t="s">
        <v>26</v>
      </c>
      <c r="C2005">
        <v>0</v>
      </c>
      <c r="D2005" s="1" t="s">
        <v>28</v>
      </c>
      <c r="E2005" s="1" t="s">
        <v>28</v>
      </c>
      <c r="F2005">
        <v>57</v>
      </c>
      <c r="G2005" s="1" t="s">
        <v>27</v>
      </c>
      <c r="H2005" s="1" t="s">
        <v>28</v>
      </c>
      <c r="I2005" s="1" t="s">
        <v>46</v>
      </c>
      <c r="J2005" s="1" t="s">
        <v>28</v>
      </c>
      <c r="K2005" s="1" t="s">
        <v>28</v>
      </c>
      <c r="L2005" s="1" t="s">
        <v>27</v>
      </c>
      <c r="M2005" s="1" t="s">
        <v>28</v>
      </c>
      <c r="N2005" s="1" t="s">
        <v>27</v>
      </c>
      <c r="O2005" s="1" t="s">
        <v>27</v>
      </c>
      <c r="P2005" s="1" t="s">
        <v>60</v>
      </c>
      <c r="Q2005" s="1" t="s">
        <v>27</v>
      </c>
      <c r="R2005" s="1" t="s">
        <v>32</v>
      </c>
      <c r="S2005">
        <v>95.25</v>
      </c>
      <c r="T2005">
        <v>5464.65</v>
      </c>
      <c r="U2005">
        <v>0</v>
      </c>
      <c r="V2005">
        <v>5</v>
      </c>
      <c r="W2005" s="1" t="s">
        <v>27</v>
      </c>
      <c r="X2005" s="1" t="s">
        <v>55</v>
      </c>
      <c r="Y2005" s="1" t="s">
        <v>7094</v>
      </c>
    </row>
    <row r="2006" spans="1:25" hidden="1" x14ac:dyDescent="0.35">
      <c r="A2006" s="1" t="s">
        <v>2053</v>
      </c>
      <c r="B2006" s="1" t="s">
        <v>36</v>
      </c>
      <c r="C2006">
        <v>0</v>
      </c>
      <c r="D2006" s="1" t="s">
        <v>28</v>
      </c>
      <c r="E2006" s="1" t="s">
        <v>28</v>
      </c>
      <c r="F2006">
        <v>24</v>
      </c>
      <c r="G2006" s="1" t="s">
        <v>27</v>
      </c>
      <c r="H2006" s="1" t="s">
        <v>27</v>
      </c>
      <c r="I2006" s="1" t="s">
        <v>46</v>
      </c>
      <c r="J2006" s="1" t="s">
        <v>28</v>
      </c>
      <c r="K2006" s="1" t="s">
        <v>28</v>
      </c>
      <c r="L2006" s="1" t="s">
        <v>27</v>
      </c>
      <c r="M2006" s="1" t="s">
        <v>28</v>
      </c>
      <c r="N2006" s="1" t="s">
        <v>27</v>
      </c>
      <c r="O2006" s="1" t="s">
        <v>28</v>
      </c>
      <c r="P2006" s="1" t="s">
        <v>31</v>
      </c>
      <c r="Q2006" s="1" t="s">
        <v>27</v>
      </c>
      <c r="R2006" s="1" t="s">
        <v>38</v>
      </c>
      <c r="S2006">
        <v>89.85</v>
      </c>
      <c r="T2006">
        <v>2165.0500000000002</v>
      </c>
      <c r="U2006">
        <v>0</v>
      </c>
      <c r="V2006">
        <v>3</v>
      </c>
      <c r="W2006" s="1" t="s">
        <v>27</v>
      </c>
      <c r="X2006" s="1" t="s">
        <v>39</v>
      </c>
      <c r="Y2006" s="1" t="s">
        <v>7096</v>
      </c>
    </row>
    <row r="2007" spans="1:25" x14ac:dyDescent="0.35">
      <c r="A2007" s="1" t="s">
        <v>2054</v>
      </c>
      <c r="B2007" s="1" t="s">
        <v>26</v>
      </c>
      <c r="C2007">
        <v>0</v>
      </c>
      <c r="D2007" s="1" t="s">
        <v>27</v>
      </c>
      <c r="E2007" s="1" t="s">
        <v>27</v>
      </c>
      <c r="F2007">
        <v>49</v>
      </c>
      <c r="G2007" s="1" t="s">
        <v>27</v>
      </c>
      <c r="H2007" s="1" t="s">
        <v>27</v>
      </c>
      <c r="I2007" s="1" t="s">
        <v>46</v>
      </c>
      <c r="J2007" s="1" t="s">
        <v>28</v>
      </c>
      <c r="K2007" s="1" t="s">
        <v>27</v>
      </c>
      <c r="L2007" s="1" t="s">
        <v>28</v>
      </c>
      <c r="M2007" s="1" t="s">
        <v>28</v>
      </c>
      <c r="N2007" s="1" t="s">
        <v>27</v>
      </c>
      <c r="O2007" s="1" t="s">
        <v>27</v>
      </c>
      <c r="P2007" s="1" t="s">
        <v>37</v>
      </c>
      <c r="Q2007" s="1" t="s">
        <v>28</v>
      </c>
      <c r="R2007" s="1" t="s">
        <v>38</v>
      </c>
      <c r="S2007">
        <v>100.45</v>
      </c>
      <c r="T2007">
        <v>4941.8</v>
      </c>
      <c r="U2007">
        <v>5</v>
      </c>
      <c r="V2007">
        <v>4</v>
      </c>
      <c r="W2007" s="1" t="s">
        <v>27</v>
      </c>
      <c r="X2007" s="1" t="s">
        <v>55</v>
      </c>
      <c r="Y2007" s="1" t="s">
        <v>7094</v>
      </c>
    </row>
    <row r="2008" spans="1:25" hidden="1" x14ac:dyDescent="0.35">
      <c r="A2008" s="1" t="s">
        <v>2055</v>
      </c>
      <c r="B2008" s="1" t="s">
        <v>36</v>
      </c>
      <c r="C2008">
        <v>0</v>
      </c>
      <c r="D2008" s="1" t="s">
        <v>28</v>
      </c>
      <c r="E2008" s="1" t="s">
        <v>28</v>
      </c>
      <c r="F2008">
        <v>5</v>
      </c>
      <c r="G2008" s="1" t="s">
        <v>27</v>
      </c>
      <c r="H2008" s="1" t="s">
        <v>27</v>
      </c>
      <c r="I2008" s="1" t="s">
        <v>30</v>
      </c>
      <c r="J2008" s="1" t="s">
        <v>28</v>
      </c>
      <c r="K2008" s="1" t="s">
        <v>28</v>
      </c>
      <c r="L2008" s="1" t="s">
        <v>28</v>
      </c>
      <c r="M2008" s="1" t="s">
        <v>28</v>
      </c>
      <c r="N2008" s="1" t="s">
        <v>28</v>
      </c>
      <c r="O2008" s="1" t="s">
        <v>28</v>
      </c>
      <c r="P2008" s="1" t="s">
        <v>31</v>
      </c>
      <c r="Q2008" s="1" t="s">
        <v>28</v>
      </c>
      <c r="R2008" s="1" t="s">
        <v>32</v>
      </c>
      <c r="S2008">
        <v>47.15</v>
      </c>
      <c r="T2008">
        <v>223.15</v>
      </c>
      <c r="U2008">
        <v>0</v>
      </c>
      <c r="V2008">
        <v>0</v>
      </c>
      <c r="W2008" s="1" t="s">
        <v>27</v>
      </c>
      <c r="X2008" s="1" t="s">
        <v>7095</v>
      </c>
      <c r="Y2008" s="1" t="s">
        <v>34</v>
      </c>
    </row>
    <row r="2009" spans="1:25" hidden="1" x14ac:dyDescent="0.35">
      <c r="A2009" s="1" t="s">
        <v>2056</v>
      </c>
      <c r="B2009" s="1" t="s">
        <v>36</v>
      </c>
      <c r="C2009">
        <v>0</v>
      </c>
      <c r="D2009" s="1" t="s">
        <v>28</v>
      </c>
      <c r="E2009" s="1" t="s">
        <v>28</v>
      </c>
      <c r="F2009">
        <v>2</v>
      </c>
      <c r="G2009" s="1" t="s">
        <v>27</v>
      </c>
      <c r="H2009" s="1" t="s">
        <v>28</v>
      </c>
      <c r="I2009" s="1" t="s">
        <v>46</v>
      </c>
      <c r="J2009" s="1" t="s">
        <v>28</v>
      </c>
      <c r="K2009" s="1" t="s">
        <v>28</v>
      </c>
      <c r="L2009" s="1" t="s">
        <v>28</v>
      </c>
      <c r="M2009" s="1" t="s">
        <v>28</v>
      </c>
      <c r="N2009" s="1" t="s">
        <v>28</v>
      </c>
      <c r="O2009" s="1" t="s">
        <v>27</v>
      </c>
      <c r="P2009" s="1" t="s">
        <v>31</v>
      </c>
      <c r="Q2009" s="1" t="s">
        <v>27</v>
      </c>
      <c r="R2009" s="1" t="s">
        <v>32</v>
      </c>
      <c r="S2009">
        <v>80.2</v>
      </c>
      <c r="T2009">
        <v>181.1</v>
      </c>
      <c r="U2009">
        <v>0</v>
      </c>
      <c r="V2009">
        <v>0</v>
      </c>
      <c r="W2009" s="1" t="s">
        <v>27</v>
      </c>
      <c r="X2009" s="1" t="s">
        <v>7095</v>
      </c>
      <c r="Y2009" s="1" t="s">
        <v>34</v>
      </c>
    </row>
    <row r="2010" spans="1:25" x14ac:dyDescent="0.35">
      <c r="A2010" s="1" t="s">
        <v>2057</v>
      </c>
      <c r="B2010" s="1" t="s">
        <v>26</v>
      </c>
      <c r="C2010">
        <v>0</v>
      </c>
      <c r="D2010" s="1" t="s">
        <v>28</v>
      </c>
      <c r="E2010" s="1" t="s">
        <v>27</v>
      </c>
      <c r="F2010">
        <v>4</v>
      </c>
      <c r="G2010" s="1" t="s">
        <v>27</v>
      </c>
      <c r="H2010" s="1" t="s">
        <v>27</v>
      </c>
      <c r="I2010" s="1" t="s">
        <v>46</v>
      </c>
      <c r="J2010" s="1" t="s">
        <v>28</v>
      </c>
      <c r="K2010" s="1" t="s">
        <v>28</v>
      </c>
      <c r="L2010" s="1" t="s">
        <v>27</v>
      </c>
      <c r="M2010" s="1" t="s">
        <v>27</v>
      </c>
      <c r="N2010" s="1" t="s">
        <v>28</v>
      </c>
      <c r="O2010" s="1" t="s">
        <v>28</v>
      </c>
      <c r="P2010" s="1" t="s">
        <v>31</v>
      </c>
      <c r="Q2010" s="1" t="s">
        <v>27</v>
      </c>
      <c r="R2010" s="1" t="s">
        <v>38</v>
      </c>
      <c r="S2010">
        <v>87.1</v>
      </c>
      <c r="T2010">
        <v>341.45</v>
      </c>
      <c r="U2010">
        <v>0</v>
      </c>
      <c r="V2010">
        <v>0</v>
      </c>
      <c r="W2010" s="1" t="s">
        <v>27</v>
      </c>
      <c r="X2010" s="1" t="s">
        <v>7095</v>
      </c>
      <c r="Y2010" s="1" t="s">
        <v>34</v>
      </c>
    </row>
    <row r="2011" spans="1:25" x14ac:dyDescent="0.35">
      <c r="A2011" s="1" t="s">
        <v>2058</v>
      </c>
      <c r="B2011" s="1" t="s">
        <v>36</v>
      </c>
      <c r="C2011">
        <v>0</v>
      </c>
      <c r="D2011" s="1" t="s">
        <v>27</v>
      </c>
      <c r="E2011" s="1" t="s">
        <v>27</v>
      </c>
      <c r="F2011">
        <v>70</v>
      </c>
      <c r="G2011" s="1" t="s">
        <v>27</v>
      </c>
      <c r="H2011" s="1" t="s">
        <v>27</v>
      </c>
      <c r="I2011" s="1" t="s">
        <v>30</v>
      </c>
      <c r="J2011" s="1" t="s">
        <v>27</v>
      </c>
      <c r="K2011" s="1" t="s">
        <v>27</v>
      </c>
      <c r="L2011" s="1" t="s">
        <v>27</v>
      </c>
      <c r="M2011" s="1" t="s">
        <v>27</v>
      </c>
      <c r="N2011" s="1" t="s">
        <v>27</v>
      </c>
      <c r="O2011" s="1" t="s">
        <v>28</v>
      </c>
      <c r="P2011" s="1" t="s">
        <v>60</v>
      </c>
      <c r="Q2011" s="1" t="s">
        <v>27</v>
      </c>
      <c r="R2011" s="1" t="s">
        <v>43</v>
      </c>
      <c r="S2011">
        <v>79.25</v>
      </c>
      <c r="T2011">
        <v>5731.85</v>
      </c>
      <c r="U2011">
        <v>0</v>
      </c>
      <c r="V2011">
        <v>0</v>
      </c>
      <c r="W2011" s="1" t="s">
        <v>28</v>
      </c>
      <c r="X2011" s="1" t="s">
        <v>55</v>
      </c>
      <c r="Y2011" s="1" t="s">
        <v>7094</v>
      </c>
    </row>
    <row r="2012" spans="1:25" hidden="1" x14ac:dyDescent="0.35">
      <c r="A2012" s="1" t="s">
        <v>2059</v>
      </c>
      <c r="B2012" s="1" t="s">
        <v>36</v>
      </c>
      <c r="C2012">
        <v>0</v>
      </c>
      <c r="D2012" s="1" t="s">
        <v>28</v>
      </c>
      <c r="E2012" s="1" t="s">
        <v>28</v>
      </c>
      <c r="F2012">
        <v>5</v>
      </c>
      <c r="G2012" s="1" t="s">
        <v>27</v>
      </c>
      <c r="H2012" s="1" t="s">
        <v>27</v>
      </c>
      <c r="I2012" s="1" t="s">
        <v>46</v>
      </c>
      <c r="J2012" s="1" t="s">
        <v>28</v>
      </c>
      <c r="K2012" s="1" t="s">
        <v>28</v>
      </c>
      <c r="L2012" s="1" t="s">
        <v>28</v>
      </c>
      <c r="M2012" s="1" t="s">
        <v>28</v>
      </c>
      <c r="N2012" s="1" t="s">
        <v>28</v>
      </c>
      <c r="O2012" s="1" t="s">
        <v>28</v>
      </c>
      <c r="P2012" s="1" t="s">
        <v>31</v>
      </c>
      <c r="Q2012" s="1" t="s">
        <v>27</v>
      </c>
      <c r="R2012" s="1" t="s">
        <v>43</v>
      </c>
      <c r="S2012">
        <v>75.900000000000006</v>
      </c>
      <c r="T2012">
        <v>357.75</v>
      </c>
      <c r="U2012">
        <v>0</v>
      </c>
      <c r="V2012">
        <v>0</v>
      </c>
      <c r="W2012" s="1" t="s">
        <v>27</v>
      </c>
      <c r="X2012" s="1" t="s">
        <v>7095</v>
      </c>
      <c r="Y2012" s="1" t="s">
        <v>34</v>
      </c>
    </row>
    <row r="2013" spans="1:25" x14ac:dyDescent="0.35">
      <c r="A2013" s="1" t="s">
        <v>2060</v>
      </c>
      <c r="B2013" s="1" t="s">
        <v>36</v>
      </c>
      <c r="C2013">
        <v>0</v>
      </c>
      <c r="D2013" s="1" t="s">
        <v>27</v>
      </c>
      <c r="E2013" s="1" t="s">
        <v>27</v>
      </c>
      <c r="F2013">
        <v>53</v>
      </c>
      <c r="G2013" s="1" t="s">
        <v>27</v>
      </c>
      <c r="H2013" s="1" t="s">
        <v>27</v>
      </c>
      <c r="I2013" s="1" t="s">
        <v>30</v>
      </c>
      <c r="J2013" s="1" t="s">
        <v>27</v>
      </c>
      <c r="K2013" s="1" t="s">
        <v>28</v>
      </c>
      <c r="L2013" s="1" t="s">
        <v>27</v>
      </c>
      <c r="M2013" s="1" t="s">
        <v>27</v>
      </c>
      <c r="N2013" s="1" t="s">
        <v>27</v>
      </c>
      <c r="O2013" s="1" t="s">
        <v>27</v>
      </c>
      <c r="P2013" s="1" t="s">
        <v>31</v>
      </c>
      <c r="Q2013" s="1" t="s">
        <v>28</v>
      </c>
      <c r="R2013" s="1" t="s">
        <v>32</v>
      </c>
      <c r="S2013">
        <v>85.7</v>
      </c>
      <c r="T2013">
        <v>4616.1000000000004</v>
      </c>
      <c r="U2013">
        <v>0</v>
      </c>
      <c r="V2013">
        <v>0</v>
      </c>
      <c r="W2013" s="1" t="s">
        <v>28</v>
      </c>
      <c r="X2013" s="1" t="s">
        <v>55</v>
      </c>
      <c r="Y2013" s="1" t="s">
        <v>7094</v>
      </c>
    </row>
    <row r="2014" spans="1:25" hidden="1" x14ac:dyDescent="0.35">
      <c r="A2014" s="1" t="s">
        <v>2061</v>
      </c>
      <c r="B2014" s="1" t="s">
        <v>26</v>
      </c>
      <c r="C2014">
        <v>0</v>
      </c>
      <c r="D2014" s="1" t="s">
        <v>27</v>
      </c>
      <c r="E2014" s="1" t="s">
        <v>28</v>
      </c>
      <c r="F2014">
        <v>47</v>
      </c>
      <c r="G2014" s="1" t="s">
        <v>27</v>
      </c>
      <c r="H2014" s="1" t="s">
        <v>27</v>
      </c>
      <c r="I2014" s="1" t="s">
        <v>46</v>
      </c>
      <c r="J2014" s="1" t="s">
        <v>27</v>
      </c>
      <c r="K2014" s="1" t="s">
        <v>27</v>
      </c>
      <c r="L2014" s="1" t="s">
        <v>27</v>
      </c>
      <c r="M2014" s="1" t="s">
        <v>28</v>
      </c>
      <c r="N2014" s="1" t="s">
        <v>27</v>
      </c>
      <c r="O2014" s="1" t="s">
        <v>28</v>
      </c>
      <c r="P2014" s="1" t="s">
        <v>31</v>
      </c>
      <c r="Q2014" s="1" t="s">
        <v>27</v>
      </c>
      <c r="R2014" s="1" t="s">
        <v>32</v>
      </c>
      <c r="S2014">
        <v>98.75</v>
      </c>
      <c r="T2014">
        <v>4533.7</v>
      </c>
      <c r="U2014">
        <v>0</v>
      </c>
      <c r="V2014">
        <v>6</v>
      </c>
      <c r="W2014" s="1" t="s">
        <v>27</v>
      </c>
      <c r="X2014" s="1" t="s">
        <v>44</v>
      </c>
      <c r="Y2014" s="1" t="s">
        <v>7096</v>
      </c>
    </row>
    <row r="2015" spans="1:25" x14ac:dyDescent="0.35">
      <c r="A2015" s="1" t="s">
        <v>2062</v>
      </c>
      <c r="B2015" s="1" t="s">
        <v>26</v>
      </c>
      <c r="C2015">
        <v>0</v>
      </c>
      <c r="D2015" s="1" t="s">
        <v>28</v>
      </c>
      <c r="E2015" s="1" t="s">
        <v>27</v>
      </c>
      <c r="F2015">
        <v>31</v>
      </c>
      <c r="G2015" s="1" t="s">
        <v>27</v>
      </c>
      <c r="H2015" s="1" t="s">
        <v>28</v>
      </c>
      <c r="I2015" s="1" t="s">
        <v>28</v>
      </c>
      <c r="J2015" s="1" t="s">
        <v>59</v>
      </c>
      <c r="K2015" s="1" t="s">
        <v>59</v>
      </c>
      <c r="L2015" s="1" t="s">
        <v>59</v>
      </c>
      <c r="M2015" s="1" t="s">
        <v>59</v>
      </c>
      <c r="N2015" s="1" t="s">
        <v>59</v>
      </c>
      <c r="O2015" s="1" t="s">
        <v>59</v>
      </c>
      <c r="P2015" s="1" t="s">
        <v>37</v>
      </c>
      <c r="Q2015" s="1" t="s">
        <v>28</v>
      </c>
      <c r="R2015" s="1" t="s">
        <v>50</v>
      </c>
      <c r="S2015">
        <v>20.100000000000001</v>
      </c>
      <c r="T2015">
        <v>589.25</v>
      </c>
      <c r="U2015">
        <v>0</v>
      </c>
      <c r="V2015">
        <v>0</v>
      </c>
      <c r="W2015" s="1" t="s">
        <v>28</v>
      </c>
      <c r="X2015" s="1" t="s">
        <v>39</v>
      </c>
      <c r="Y2015" s="1" t="s">
        <v>7096</v>
      </c>
    </row>
    <row r="2016" spans="1:25" x14ac:dyDescent="0.35">
      <c r="A2016" s="1" t="s">
        <v>2063</v>
      </c>
      <c r="B2016" s="1" t="s">
        <v>36</v>
      </c>
      <c r="C2016">
        <v>0</v>
      </c>
      <c r="D2016" s="1" t="s">
        <v>27</v>
      </c>
      <c r="E2016" s="1" t="s">
        <v>27</v>
      </c>
      <c r="F2016">
        <v>13</v>
      </c>
      <c r="G2016" s="1" t="s">
        <v>27</v>
      </c>
      <c r="H2016" s="1" t="s">
        <v>28</v>
      </c>
      <c r="I2016" s="1" t="s">
        <v>30</v>
      </c>
      <c r="J2016" s="1" t="s">
        <v>28</v>
      </c>
      <c r="K2016" s="1" t="s">
        <v>27</v>
      </c>
      <c r="L2016" s="1" t="s">
        <v>27</v>
      </c>
      <c r="M2016" s="1" t="s">
        <v>27</v>
      </c>
      <c r="N2016" s="1" t="s">
        <v>28</v>
      </c>
      <c r="O2016" s="1" t="s">
        <v>28</v>
      </c>
      <c r="P2016" s="1" t="s">
        <v>31</v>
      </c>
      <c r="Q2016" s="1" t="s">
        <v>28</v>
      </c>
      <c r="R2016" s="1" t="s">
        <v>43</v>
      </c>
      <c r="S2016">
        <v>61.8</v>
      </c>
      <c r="T2016">
        <v>750.1</v>
      </c>
      <c r="U2016">
        <v>0</v>
      </c>
      <c r="V2016">
        <v>0</v>
      </c>
      <c r="W2016" s="1" t="s">
        <v>28</v>
      </c>
      <c r="X2016" s="1" t="s">
        <v>51</v>
      </c>
      <c r="Y2016" s="1" t="s">
        <v>7096</v>
      </c>
    </row>
    <row r="2017" spans="1:25" x14ac:dyDescent="0.35">
      <c r="A2017" s="1" t="s">
        <v>2064</v>
      </c>
      <c r="B2017" s="1" t="s">
        <v>26</v>
      </c>
      <c r="C2017">
        <v>0</v>
      </c>
      <c r="D2017" s="1" t="s">
        <v>27</v>
      </c>
      <c r="E2017" s="1" t="s">
        <v>27</v>
      </c>
      <c r="F2017">
        <v>28</v>
      </c>
      <c r="G2017" s="1" t="s">
        <v>27</v>
      </c>
      <c r="H2017" s="1" t="s">
        <v>27</v>
      </c>
      <c r="I2017" s="1" t="s">
        <v>30</v>
      </c>
      <c r="J2017" s="1" t="s">
        <v>28</v>
      </c>
      <c r="K2017" s="1" t="s">
        <v>28</v>
      </c>
      <c r="L2017" s="1" t="s">
        <v>28</v>
      </c>
      <c r="M2017" s="1" t="s">
        <v>28</v>
      </c>
      <c r="N2017" s="1" t="s">
        <v>28</v>
      </c>
      <c r="O2017" s="1" t="s">
        <v>28</v>
      </c>
      <c r="P2017" s="1" t="s">
        <v>31</v>
      </c>
      <c r="Q2017" s="1" t="s">
        <v>28</v>
      </c>
      <c r="R2017" s="1" t="s">
        <v>38</v>
      </c>
      <c r="S2017">
        <v>49.9</v>
      </c>
      <c r="T2017">
        <v>1410.25</v>
      </c>
      <c r="U2017">
        <v>5</v>
      </c>
      <c r="V2017">
        <v>0</v>
      </c>
      <c r="W2017" s="1" t="s">
        <v>28</v>
      </c>
      <c r="X2017" s="1" t="s">
        <v>39</v>
      </c>
      <c r="Y2017" s="1" t="s">
        <v>7096</v>
      </c>
    </row>
    <row r="2018" spans="1:25" hidden="1" x14ac:dyDescent="0.35">
      <c r="A2018" s="1" t="s">
        <v>2065</v>
      </c>
      <c r="B2018" s="1" t="s">
        <v>26</v>
      </c>
      <c r="C2018">
        <v>0</v>
      </c>
      <c r="D2018" s="1" t="s">
        <v>28</v>
      </c>
      <c r="E2018" s="1" t="s">
        <v>28</v>
      </c>
      <c r="F2018">
        <v>10</v>
      </c>
      <c r="G2018" s="1" t="s">
        <v>27</v>
      </c>
      <c r="H2018" s="1" t="s">
        <v>27</v>
      </c>
      <c r="I2018" s="1" t="s">
        <v>46</v>
      </c>
      <c r="J2018" s="1" t="s">
        <v>28</v>
      </c>
      <c r="K2018" s="1" t="s">
        <v>28</v>
      </c>
      <c r="L2018" s="1" t="s">
        <v>28</v>
      </c>
      <c r="M2018" s="1" t="s">
        <v>28</v>
      </c>
      <c r="N2018" s="1" t="s">
        <v>28</v>
      </c>
      <c r="O2018" s="1" t="s">
        <v>27</v>
      </c>
      <c r="P2018" s="1" t="s">
        <v>31</v>
      </c>
      <c r="Q2018" s="1" t="s">
        <v>28</v>
      </c>
      <c r="R2018" s="1" t="s">
        <v>32</v>
      </c>
      <c r="S2018">
        <v>86.45</v>
      </c>
      <c r="T2018">
        <v>830.85</v>
      </c>
      <c r="U2018">
        <v>0</v>
      </c>
      <c r="V2018">
        <v>0</v>
      </c>
      <c r="W2018" s="1" t="s">
        <v>27</v>
      </c>
      <c r="X2018" s="1" t="s">
        <v>7095</v>
      </c>
      <c r="Y2018" s="1" t="s">
        <v>34</v>
      </c>
    </row>
    <row r="2019" spans="1:25" hidden="1" x14ac:dyDescent="0.35">
      <c r="A2019" s="1" t="s">
        <v>2066</v>
      </c>
      <c r="B2019" s="1" t="s">
        <v>36</v>
      </c>
      <c r="C2019">
        <v>0</v>
      </c>
      <c r="D2019" s="1" t="s">
        <v>27</v>
      </c>
      <c r="E2019" s="1" t="s">
        <v>28</v>
      </c>
      <c r="F2019">
        <v>38</v>
      </c>
      <c r="G2019" s="1" t="s">
        <v>27</v>
      </c>
      <c r="H2019" s="1" t="s">
        <v>28</v>
      </c>
      <c r="I2019" s="1" t="s">
        <v>28</v>
      </c>
      <c r="J2019" s="1" t="s">
        <v>59</v>
      </c>
      <c r="K2019" s="1" t="s">
        <v>59</v>
      </c>
      <c r="L2019" s="1" t="s">
        <v>59</v>
      </c>
      <c r="M2019" s="1" t="s">
        <v>59</v>
      </c>
      <c r="N2019" s="1" t="s">
        <v>59</v>
      </c>
      <c r="O2019" s="1" t="s">
        <v>59</v>
      </c>
      <c r="P2019" s="1" t="s">
        <v>60</v>
      </c>
      <c r="Q2019" s="1" t="s">
        <v>28</v>
      </c>
      <c r="R2019" s="1" t="s">
        <v>43</v>
      </c>
      <c r="S2019">
        <v>20.399999999999999</v>
      </c>
      <c r="T2019">
        <v>743.5</v>
      </c>
      <c r="U2019">
        <v>0</v>
      </c>
      <c r="V2019">
        <v>0</v>
      </c>
      <c r="W2019" s="1" t="s">
        <v>28</v>
      </c>
      <c r="X2019" s="1" t="s">
        <v>44</v>
      </c>
      <c r="Y2019" s="1" t="s">
        <v>7096</v>
      </c>
    </row>
    <row r="2020" spans="1:25" hidden="1" x14ac:dyDescent="0.35">
      <c r="A2020" s="1" t="s">
        <v>2067</v>
      </c>
      <c r="B2020" s="1" t="s">
        <v>26</v>
      </c>
      <c r="C2020">
        <v>0</v>
      </c>
      <c r="D2020" s="1" t="s">
        <v>28</v>
      </c>
      <c r="E2020" s="1" t="s">
        <v>28</v>
      </c>
      <c r="F2020">
        <v>1</v>
      </c>
      <c r="G2020" s="1" t="s">
        <v>27</v>
      </c>
      <c r="H2020" s="1" t="s">
        <v>28</v>
      </c>
      <c r="I2020" s="1" t="s">
        <v>30</v>
      </c>
      <c r="J2020" s="1" t="s">
        <v>28</v>
      </c>
      <c r="K2020" s="1" t="s">
        <v>28</v>
      </c>
      <c r="L2020" s="1" t="s">
        <v>28</v>
      </c>
      <c r="M2020" s="1" t="s">
        <v>28</v>
      </c>
      <c r="N2020" s="1" t="s">
        <v>28</v>
      </c>
      <c r="O2020" s="1" t="s">
        <v>28</v>
      </c>
      <c r="P2020" s="1" t="s">
        <v>31</v>
      </c>
      <c r="Q2020" s="1" t="s">
        <v>27</v>
      </c>
      <c r="R2020" s="1" t="s">
        <v>38</v>
      </c>
      <c r="S2020">
        <v>45.3</v>
      </c>
      <c r="T2020">
        <v>45.3</v>
      </c>
      <c r="U2020">
        <v>0</v>
      </c>
      <c r="V2020">
        <v>0</v>
      </c>
      <c r="W2020" s="1" t="s">
        <v>27</v>
      </c>
      <c r="X2020" s="1" t="s">
        <v>7095</v>
      </c>
      <c r="Y2020" s="1" t="s">
        <v>34</v>
      </c>
    </row>
    <row r="2021" spans="1:25" hidden="1" x14ac:dyDescent="0.35">
      <c r="A2021" s="1" t="s">
        <v>2068</v>
      </c>
      <c r="B2021" s="1" t="s">
        <v>36</v>
      </c>
      <c r="C2021">
        <v>0</v>
      </c>
      <c r="D2021" s="1" t="s">
        <v>27</v>
      </c>
      <c r="E2021" s="1" t="s">
        <v>28</v>
      </c>
      <c r="F2021">
        <v>67</v>
      </c>
      <c r="G2021" s="1" t="s">
        <v>27</v>
      </c>
      <c r="H2021" s="1" t="s">
        <v>27</v>
      </c>
      <c r="I2021" s="1" t="s">
        <v>46</v>
      </c>
      <c r="J2021" s="1" t="s">
        <v>28</v>
      </c>
      <c r="K2021" s="1" t="s">
        <v>27</v>
      </c>
      <c r="L2021" s="1" t="s">
        <v>27</v>
      </c>
      <c r="M2021" s="1" t="s">
        <v>28</v>
      </c>
      <c r="N2021" s="1" t="s">
        <v>27</v>
      </c>
      <c r="O2021" s="1" t="s">
        <v>27</v>
      </c>
      <c r="P2021" s="1" t="s">
        <v>37</v>
      </c>
      <c r="Q2021" s="1" t="s">
        <v>28</v>
      </c>
      <c r="R2021" s="1" t="s">
        <v>32</v>
      </c>
      <c r="S2021">
        <v>104.1</v>
      </c>
      <c r="T2021">
        <v>7040.85</v>
      </c>
      <c r="U2021">
        <v>0</v>
      </c>
      <c r="V2021">
        <v>6</v>
      </c>
      <c r="W2021" s="1" t="s">
        <v>27</v>
      </c>
      <c r="X2021" s="1" t="s">
        <v>55</v>
      </c>
      <c r="Y2021" s="1" t="s">
        <v>7094</v>
      </c>
    </row>
    <row r="2022" spans="1:25" hidden="1" x14ac:dyDescent="0.35">
      <c r="A2022" s="1" t="s">
        <v>2069</v>
      </c>
      <c r="B2022" s="1" t="s">
        <v>36</v>
      </c>
      <c r="C2022">
        <v>0</v>
      </c>
      <c r="D2022" s="1" t="s">
        <v>27</v>
      </c>
      <c r="E2022" s="1" t="s">
        <v>28</v>
      </c>
      <c r="F2022">
        <v>52</v>
      </c>
      <c r="G2022" s="1" t="s">
        <v>27</v>
      </c>
      <c r="H2022" s="1" t="s">
        <v>28</v>
      </c>
      <c r="I2022" s="1" t="s">
        <v>30</v>
      </c>
      <c r="J2022" s="1" t="s">
        <v>27</v>
      </c>
      <c r="K2022" s="1" t="s">
        <v>27</v>
      </c>
      <c r="L2022" s="1" t="s">
        <v>28</v>
      </c>
      <c r="M2022" s="1" t="s">
        <v>28</v>
      </c>
      <c r="N2022" s="1" t="s">
        <v>27</v>
      </c>
      <c r="O2022" s="1" t="s">
        <v>27</v>
      </c>
      <c r="P2022" s="1" t="s">
        <v>37</v>
      </c>
      <c r="Q2022" s="1" t="s">
        <v>27</v>
      </c>
      <c r="R2022" s="1" t="s">
        <v>38</v>
      </c>
      <c r="S2022">
        <v>75.400000000000006</v>
      </c>
      <c r="T2022">
        <v>3865.45</v>
      </c>
      <c r="U2022">
        <v>0</v>
      </c>
      <c r="V2022">
        <v>0</v>
      </c>
      <c r="W2022" s="1" t="s">
        <v>28</v>
      </c>
      <c r="X2022" s="1" t="s">
        <v>55</v>
      </c>
      <c r="Y2022" s="1" t="s">
        <v>7094</v>
      </c>
    </row>
    <row r="2023" spans="1:25" x14ac:dyDescent="0.35">
      <c r="A2023" s="1" t="s">
        <v>2070</v>
      </c>
      <c r="B2023" s="1" t="s">
        <v>36</v>
      </c>
      <c r="C2023">
        <v>0</v>
      </c>
      <c r="D2023" s="1" t="s">
        <v>27</v>
      </c>
      <c r="E2023" s="1" t="s">
        <v>27</v>
      </c>
      <c r="F2023">
        <v>62</v>
      </c>
      <c r="G2023" s="1" t="s">
        <v>27</v>
      </c>
      <c r="H2023" s="1" t="s">
        <v>28</v>
      </c>
      <c r="I2023" s="1" t="s">
        <v>46</v>
      </c>
      <c r="J2023" s="1" t="s">
        <v>27</v>
      </c>
      <c r="K2023" s="1" t="s">
        <v>27</v>
      </c>
      <c r="L2023" s="1" t="s">
        <v>27</v>
      </c>
      <c r="M2023" s="1" t="s">
        <v>27</v>
      </c>
      <c r="N2023" s="1" t="s">
        <v>27</v>
      </c>
      <c r="O2023" s="1" t="s">
        <v>27</v>
      </c>
      <c r="P2023" s="1" t="s">
        <v>60</v>
      </c>
      <c r="Q2023" s="1" t="s">
        <v>28</v>
      </c>
      <c r="R2023" s="1" t="s">
        <v>38</v>
      </c>
      <c r="S2023">
        <v>108.15</v>
      </c>
      <c r="T2023">
        <v>6825.65</v>
      </c>
      <c r="U2023">
        <v>5</v>
      </c>
      <c r="V2023">
        <v>0</v>
      </c>
      <c r="W2023" s="1" t="s">
        <v>28</v>
      </c>
      <c r="X2023" s="1" t="s">
        <v>55</v>
      </c>
      <c r="Y2023" s="1" t="s">
        <v>7094</v>
      </c>
    </row>
    <row r="2024" spans="1:25" hidden="1" x14ac:dyDescent="0.35">
      <c r="A2024" s="1" t="s">
        <v>2071</v>
      </c>
      <c r="B2024" s="1" t="s">
        <v>26</v>
      </c>
      <c r="C2024">
        <v>0</v>
      </c>
      <c r="D2024" s="1" t="s">
        <v>28</v>
      </c>
      <c r="E2024" s="1" t="s">
        <v>28</v>
      </c>
      <c r="F2024">
        <v>16</v>
      </c>
      <c r="G2024" s="1" t="s">
        <v>27</v>
      </c>
      <c r="H2024" s="1" t="s">
        <v>28</v>
      </c>
      <c r="I2024" s="1" t="s">
        <v>46</v>
      </c>
      <c r="J2024" s="1" t="s">
        <v>28</v>
      </c>
      <c r="K2024" s="1" t="s">
        <v>27</v>
      </c>
      <c r="L2024" s="1" t="s">
        <v>28</v>
      </c>
      <c r="M2024" s="1" t="s">
        <v>28</v>
      </c>
      <c r="N2024" s="1" t="s">
        <v>28</v>
      </c>
      <c r="O2024" s="1" t="s">
        <v>27</v>
      </c>
      <c r="P2024" s="1" t="s">
        <v>31</v>
      </c>
      <c r="Q2024" s="1" t="s">
        <v>27</v>
      </c>
      <c r="R2024" s="1" t="s">
        <v>32</v>
      </c>
      <c r="S2024">
        <v>86.25</v>
      </c>
      <c r="T2024">
        <v>1340.1</v>
      </c>
      <c r="U2024">
        <v>0</v>
      </c>
      <c r="V2024">
        <v>0</v>
      </c>
      <c r="W2024" s="1" t="s">
        <v>28</v>
      </c>
      <c r="X2024" s="1" t="s">
        <v>51</v>
      </c>
      <c r="Y2024" s="1" t="s">
        <v>7096</v>
      </c>
    </row>
    <row r="2025" spans="1:25" hidden="1" x14ac:dyDescent="0.35">
      <c r="A2025" s="1" t="s">
        <v>2072</v>
      </c>
      <c r="B2025" s="1" t="s">
        <v>26</v>
      </c>
      <c r="C2025">
        <v>1</v>
      </c>
      <c r="D2025" s="1" t="s">
        <v>27</v>
      </c>
      <c r="E2025" s="1" t="s">
        <v>28</v>
      </c>
      <c r="F2025">
        <v>5</v>
      </c>
      <c r="G2025" s="1" t="s">
        <v>27</v>
      </c>
      <c r="H2025" s="1" t="s">
        <v>27</v>
      </c>
      <c r="I2025" s="1" t="s">
        <v>46</v>
      </c>
      <c r="J2025" s="1" t="s">
        <v>28</v>
      </c>
      <c r="K2025" s="1" t="s">
        <v>27</v>
      </c>
      <c r="L2025" s="1" t="s">
        <v>28</v>
      </c>
      <c r="M2025" s="1" t="s">
        <v>28</v>
      </c>
      <c r="N2025" s="1" t="s">
        <v>28</v>
      </c>
      <c r="O2025" s="1" t="s">
        <v>28</v>
      </c>
      <c r="P2025" s="1" t="s">
        <v>31</v>
      </c>
      <c r="Q2025" s="1" t="s">
        <v>27</v>
      </c>
      <c r="R2025" s="1" t="s">
        <v>32</v>
      </c>
      <c r="S2025">
        <v>81</v>
      </c>
      <c r="T2025">
        <v>371.65</v>
      </c>
      <c r="U2025">
        <v>4</v>
      </c>
      <c r="V2025">
        <v>0</v>
      </c>
      <c r="W2025" s="1" t="s">
        <v>27</v>
      </c>
      <c r="X2025" s="1" t="s">
        <v>7095</v>
      </c>
      <c r="Y2025" s="1" t="s">
        <v>34</v>
      </c>
    </row>
    <row r="2026" spans="1:25" hidden="1" x14ac:dyDescent="0.35">
      <c r="A2026" s="1" t="s">
        <v>2073</v>
      </c>
      <c r="B2026" s="1" t="s">
        <v>36</v>
      </c>
      <c r="C2026">
        <v>0</v>
      </c>
      <c r="D2026" s="1" t="s">
        <v>28</v>
      </c>
      <c r="E2026" s="1" t="s">
        <v>28</v>
      </c>
      <c r="F2026">
        <v>12</v>
      </c>
      <c r="G2026" s="1" t="s">
        <v>27</v>
      </c>
      <c r="H2026" s="1" t="s">
        <v>28</v>
      </c>
      <c r="I2026" s="1" t="s">
        <v>46</v>
      </c>
      <c r="J2026" s="1" t="s">
        <v>28</v>
      </c>
      <c r="K2026" s="1" t="s">
        <v>28</v>
      </c>
      <c r="L2026" s="1" t="s">
        <v>27</v>
      </c>
      <c r="M2026" s="1" t="s">
        <v>28</v>
      </c>
      <c r="N2026" s="1" t="s">
        <v>27</v>
      </c>
      <c r="O2026" s="1" t="s">
        <v>27</v>
      </c>
      <c r="P2026" s="1" t="s">
        <v>37</v>
      </c>
      <c r="Q2026" s="1" t="s">
        <v>28</v>
      </c>
      <c r="R2026" s="1" t="s">
        <v>32</v>
      </c>
      <c r="S2026">
        <v>95.7</v>
      </c>
      <c r="T2026">
        <v>1184</v>
      </c>
      <c r="U2026">
        <v>2</v>
      </c>
      <c r="V2026">
        <v>0</v>
      </c>
      <c r="W2026" s="1" t="s">
        <v>28</v>
      </c>
      <c r="X2026" s="1" t="s">
        <v>51</v>
      </c>
      <c r="Y2026" s="1" t="s">
        <v>7096</v>
      </c>
    </row>
    <row r="2027" spans="1:25" x14ac:dyDescent="0.35">
      <c r="A2027" s="1" t="s">
        <v>2074</v>
      </c>
      <c r="B2027" s="1" t="s">
        <v>26</v>
      </c>
      <c r="C2027">
        <v>0</v>
      </c>
      <c r="D2027" s="1" t="s">
        <v>27</v>
      </c>
      <c r="E2027" s="1" t="s">
        <v>27</v>
      </c>
      <c r="F2027">
        <v>72</v>
      </c>
      <c r="G2027" s="1" t="s">
        <v>27</v>
      </c>
      <c r="H2027" s="1" t="s">
        <v>27</v>
      </c>
      <c r="I2027" s="1" t="s">
        <v>46</v>
      </c>
      <c r="J2027" s="1" t="s">
        <v>27</v>
      </c>
      <c r="K2027" s="1" t="s">
        <v>27</v>
      </c>
      <c r="L2027" s="1" t="s">
        <v>27</v>
      </c>
      <c r="M2027" s="1" t="s">
        <v>27</v>
      </c>
      <c r="N2027" s="1" t="s">
        <v>27</v>
      </c>
      <c r="O2027" s="1" t="s">
        <v>27</v>
      </c>
      <c r="P2027" s="1" t="s">
        <v>60</v>
      </c>
      <c r="Q2027" s="1" t="s">
        <v>27</v>
      </c>
      <c r="R2027" s="1" t="s">
        <v>43</v>
      </c>
      <c r="S2027">
        <v>116.85</v>
      </c>
      <c r="T2027">
        <v>8477.7000000000007</v>
      </c>
      <c r="U2027">
        <v>0</v>
      </c>
      <c r="V2027">
        <v>0</v>
      </c>
      <c r="W2027" s="1" t="s">
        <v>28</v>
      </c>
      <c r="X2027" s="1" t="s">
        <v>55</v>
      </c>
      <c r="Y2027" s="1" t="s">
        <v>7094</v>
      </c>
    </row>
    <row r="2028" spans="1:25" hidden="1" x14ac:dyDescent="0.35">
      <c r="A2028" s="1" t="s">
        <v>2075</v>
      </c>
      <c r="B2028" s="1" t="s">
        <v>36</v>
      </c>
      <c r="C2028">
        <v>1</v>
      </c>
      <c r="D2028" s="1" t="s">
        <v>28</v>
      </c>
      <c r="E2028" s="1" t="s">
        <v>28</v>
      </c>
      <c r="F2028">
        <v>71</v>
      </c>
      <c r="G2028" s="1" t="s">
        <v>27</v>
      </c>
      <c r="H2028" s="1" t="s">
        <v>27</v>
      </c>
      <c r="I2028" s="1" t="s">
        <v>46</v>
      </c>
      <c r="J2028" s="1" t="s">
        <v>28</v>
      </c>
      <c r="K2028" s="1" t="s">
        <v>27</v>
      </c>
      <c r="L2028" s="1" t="s">
        <v>28</v>
      </c>
      <c r="M2028" s="1" t="s">
        <v>27</v>
      </c>
      <c r="N2028" s="1" t="s">
        <v>27</v>
      </c>
      <c r="O2028" s="1" t="s">
        <v>27</v>
      </c>
      <c r="P2028" s="1" t="s">
        <v>37</v>
      </c>
      <c r="Q2028" s="1" t="s">
        <v>28</v>
      </c>
      <c r="R2028" s="1" t="s">
        <v>43</v>
      </c>
      <c r="S2028">
        <v>105.75</v>
      </c>
      <c r="T2028">
        <v>7382.85</v>
      </c>
      <c r="U2028">
        <v>0</v>
      </c>
      <c r="V2028">
        <v>0</v>
      </c>
      <c r="W2028" s="1" t="s">
        <v>28</v>
      </c>
      <c r="X2028" s="1" t="s">
        <v>55</v>
      </c>
      <c r="Y2028" s="1" t="s">
        <v>7094</v>
      </c>
    </row>
    <row r="2029" spans="1:25" hidden="1" x14ac:dyDescent="0.35">
      <c r="A2029" s="1" t="s">
        <v>2076</v>
      </c>
      <c r="B2029" s="1" t="s">
        <v>26</v>
      </c>
      <c r="C2029">
        <v>0</v>
      </c>
      <c r="D2029" s="1" t="s">
        <v>27</v>
      </c>
      <c r="E2029" s="1" t="s">
        <v>28</v>
      </c>
      <c r="F2029">
        <v>24</v>
      </c>
      <c r="G2029" s="1" t="s">
        <v>27</v>
      </c>
      <c r="H2029" s="1" t="s">
        <v>28</v>
      </c>
      <c r="I2029" s="1" t="s">
        <v>28</v>
      </c>
      <c r="J2029" s="1" t="s">
        <v>59</v>
      </c>
      <c r="K2029" s="1" t="s">
        <v>59</v>
      </c>
      <c r="L2029" s="1" t="s">
        <v>59</v>
      </c>
      <c r="M2029" s="1" t="s">
        <v>59</v>
      </c>
      <c r="N2029" s="1" t="s">
        <v>59</v>
      </c>
      <c r="O2029" s="1" t="s">
        <v>59</v>
      </c>
      <c r="P2029" s="1" t="s">
        <v>37</v>
      </c>
      <c r="Q2029" s="1" t="s">
        <v>28</v>
      </c>
      <c r="R2029" s="1" t="s">
        <v>38</v>
      </c>
      <c r="S2029">
        <v>20.149999999999999</v>
      </c>
      <c r="T2029">
        <v>456.85</v>
      </c>
      <c r="U2029">
        <v>0</v>
      </c>
      <c r="V2029">
        <v>0</v>
      </c>
      <c r="W2029" s="1" t="s">
        <v>28</v>
      </c>
      <c r="X2029" s="1" t="s">
        <v>39</v>
      </c>
      <c r="Y2029" s="1" t="s">
        <v>7096</v>
      </c>
    </row>
    <row r="2030" spans="1:25" hidden="1" x14ac:dyDescent="0.35">
      <c r="A2030" s="1" t="s">
        <v>2077</v>
      </c>
      <c r="B2030" s="1" t="s">
        <v>26</v>
      </c>
      <c r="C2030">
        <v>0</v>
      </c>
      <c r="D2030" s="1" t="s">
        <v>28</v>
      </c>
      <c r="E2030" s="1" t="s">
        <v>28</v>
      </c>
      <c r="F2030">
        <v>15</v>
      </c>
      <c r="G2030" s="1" t="s">
        <v>27</v>
      </c>
      <c r="H2030" s="1" t="s">
        <v>28</v>
      </c>
      <c r="I2030" s="1" t="s">
        <v>28</v>
      </c>
      <c r="J2030" s="1" t="s">
        <v>59</v>
      </c>
      <c r="K2030" s="1" t="s">
        <v>59</v>
      </c>
      <c r="L2030" s="1" t="s">
        <v>59</v>
      </c>
      <c r="M2030" s="1" t="s">
        <v>59</v>
      </c>
      <c r="N2030" s="1" t="s">
        <v>59</v>
      </c>
      <c r="O2030" s="1" t="s">
        <v>59</v>
      </c>
      <c r="P2030" s="1" t="s">
        <v>60</v>
      </c>
      <c r="Q2030" s="1" t="s">
        <v>28</v>
      </c>
      <c r="R2030" s="1" t="s">
        <v>38</v>
      </c>
      <c r="S2030">
        <v>19.600000000000001</v>
      </c>
      <c r="T2030">
        <v>331.6</v>
      </c>
      <c r="U2030">
        <v>0</v>
      </c>
      <c r="V2030">
        <v>0</v>
      </c>
      <c r="W2030" s="1" t="s">
        <v>28</v>
      </c>
      <c r="X2030" s="1" t="s">
        <v>51</v>
      </c>
      <c r="Y2030" s="1" t="s">
        <v>7096</v>
      </c>
    </row>
    <row r="2031" spans="1:25" hidden="1" x14ac:dyDescent="0.35">
      <c r="A2031" s="1" t="s">
        <v>2078</v>
      </c>
      <c r="B2031" s="1" t="s">
        <v>36</v>
      </c>
      <c r="C2031">
        <v>0</v>
      </c>
      <c r="D2031" s="1" t="s">
        <v>27</v>
      </c>
      <c r="E2031" s="1" t="s">
        <v>28</v>
      </c>
      <c r="F2031">
        <v>67</v>
      </c>
      <c r="G2031" s="1" t="s">
        <v>27</v>
      </c>
      <c r="H2031" s="1" t="s">
        <v>28</v>
      </c>
      <c r="I2031" s="1" t="s">
        <v>46</v>
      </c>
      <c r="J2031" s="1" t="s">
        <v>27</v>
      </c>
      <c r="K2031" s="1" t="s">
        <v>27</v>
      </c>
      <c r="L2031" s="1" t="s">
        <v>28</v>
      </c>
      <c r="M2031" s="1" t="s">
        <v>28</v>
      </c>
      <c r="N2031" s="1" t="s">
        <v>28</v>
      </c>
      <c r="O2031" s="1" t="s">
        <v>27</v>
      </c>
      <c r="P2031" s="1" t="s">
        <v>37</v>
      </c>
      <c r="Q2031" s="1" t="s">
        <v>27</v>
      </c>
      <c r="R2031" s="1" t="s">
        <v>50</v>
      </c>
      <c r="S2031">
        <v>90.6</v>
      </c>
      <c r="T2031">
        <v>6056.15</v>
      </c>
      <c r="U2031">
        <v>0</v>
      </c>
      <c r="V2031">
        <v>7</v>
      </c>
      <c r="W2031" s="1" t="s">
        <v>27</v>
      </c>
      <c r="X2031" s="1" t="s">
        <v>55</v>
      </c>
      <c r="Y2031" s="1" t="s">
        <v>7094</v>
      </c>
    </row>
    <row r="2032" spans="1:25" x14ac:dyDescent="0.35">
      <c r="A2032" s="1" t="s">
        <v>2079</v>
      </c>
      <c r="B2032" s="1" t="s">
        <v>36</v>
      </c>
      <c r="C2032">
        <v>0</v>
      </c>
      <c r="D2032" s="1" t="s">
        <v>28</v>
      </c>
      <c r="E2032" s="1" t="s">
        <v>27</v>
      </c>
      <c r="F2032">
        <v>2</v>
      </c>
      <c r="G2032" s="1" t="s">
        <v>27</v>
      </c>
      <c r="H2032" s="1" t="s">
        <v>27</v>
      </c>
      <c r="I2032" s="1" t="s">
        <v>30</v>
      </c>
      <c r="J2032" s="1" t="s">
        <v>27</v>
      </c>
      <c r="K2032" s="1" t="s">
        <v>27</v>
      </c>
      <c r="L2032" s="1" t="s">
        <v>28</v>
      </c>
      <c r="M2032" s="1" t="s">
        <v>28</v>
      </c>
      <c r="N2032" s="1" t="s">
        <v>28</v>
      </c>
      <c r="O2032" s="1" t="s">
        <v>28</v>
      </c>
      <c r="P2032" s="1" t="s">
        <v>31</v>
      </c>
      <c r="Q2032" s="1" t="s">
        <v>28</v>
      </c>
      <c r="R2032" s="1" t="s">
        <v>43</v>
      </c>
      <c r="S2032">
        <v>60.95</v>
      </c>
      <c r="T2032">
        <v>134.6</v>
      </c>
      <c r="U2032">
        <v>0</v>
      </c>
      <c r="V2032">
        <v>0</v>
      </c>
      <c r="W2032" s="1" t="s">
        <v>28</v>
      </c>
      <c r="X2032" s="1" t="s">
        <v>7095</v>
      </c>
      <c r="Y2032" s="1" t="s">
        <v>34</v>
      </c>
    </row>
    <row r="2033" spans="1:25" x14ac:dyDescent="0.35">
      <c r="A2033" s="1" t="s">
        <v>2080</v>
      </c>
      <c r="B2033" s="1" t="s">
        <v>26</v>
      </c>
      <c r="C2033">
        <v>0</v>
      </c>
      <c r="D2033" s="1" t="s">
        <v>27</v>
      </c>
      <c r="E2033" s="1" t="s">
        <v>27</v>
      </c>
      <c r="F2033">
        <v>5</v>
      </c>
      <c r="G2033" s="1" t="s">
        <v>28</v>
      </c>
      <c r="H2033" s="1" t="s">
        <v>29</v>
      </c>
      <c r="I2033" s="1" t="s">
        <v>30</v>
      </c>
      <c r="J2033" s="1" t="s">
        <v>28</v>
      </c>
      <c r="K2033" s="1" t="s">
        <v>28</v>
      </c>
      <c r="L2033" s="1" t="s">
        <v>28</v>
      </c>
      <c r="M2033" s="1" t="s">
        <v>28</v>
      </c>
      <c r="N2033" s="1" t="s">
        <v>28</v>
      </c>
      <c r="O2033" s="1" t="s">
        <v>28</v>
      </c>
      <c r="P2033" s="1" t="s">
        <v>31</v>
      </c>
      <c r="Q2033" s="1" t="s">
        <v>28</v>
      </c>
      <c r="R2033" s="1" t="s">
        <v>38</v>
      </c>
      <c r="S2033">
        <v>25.05</v>
      </c>
      <c r="T2033">
        <v>125.5</v>
      </c>
      <c r="U2033">
        <v>0</v>
      </c>
      <c r="V2033">
        <v>0</v>
      </c>
      <c r="W2033" s="1" t="s">
        <v>28</v>
      </c>
      <c r="X2033" s="1" t="s">
        <v>7095</v>
      </c>
      <c r="Y2033" s="1" t="s">
        <v>34</v>
      </c>
    </row>
    <row r="2034" spans="1:25" hidden="1" x14ac:dyDescent="0.35">
      <c r="A2034" s="1" t="s">
        <v>2081</v>
      </c>
      <c r="B2034" s="1" t="s">
        <v>26</v>
      </c>
      <c r="C2034">
        <v>0</v>
      </c>
      <c r="D2034" s="1" t="s">
        <v>27</v>
      </c>
      <c r="E2034" s="1" t="s">
        <v>28</v>
      </c>
      <c r="F2034">
        <v>15</v>
      </c>
      <c r="G2034" s="1" t="s">
        <v>27</v>
      </c>
      <c r="H2034" s="1" t="s">
        <v>28</v>
      </c>
      <c r="I2034" s="1" t="s">
        <v>46</v>
      </c>
      <c r="J2034" s="1" t="s">
        <v>28</v>
      </c>
      <c r="K2034" s="1" t="s">
        <v>28</v>
      </c>
      <c r="L2034" s="1" t="s">
        <v>28</v>
      </c>
      <c r="M2034" s="1" t="s">
        <v>28</v>
      </c>
      <c r="N2034" s="1" t="s">
        <v>27</v>
      </c>
      <c r="O2034" s="1" t="s">
        <v>27</v>
      </c>
      <c r="P2034" s="1" t="s">
        <v>31</v>
      </c>
      <c r="Q2034" s="1" t="s">
        <v>28</v>
      </c>
      <c r="R2034" s="1" t="s">
        <v>32</v>
      </c>
      <c r="S2034">
        <v>88.15</v>
      </c>
      <c r="T2034">
        <v>1390.6</v>
      </c>
      <c r="U2034">
        <v>0</v>
      </c>
      <c r="V2034">
        <v>1</v>
      </c>
      <c r="W2034" s="1" t="s">
        <v>27</v>
      </c>
      <c r="X2034" s="1" t="s">
        <v>51</v>
      </c>
      <c r="Y2034" s="1" t="s">
        <v>7096</v>
      </c>
    </row>
    <row r="2035" spans="1:25" hidden="1" x14ac:dyDescent="0.35">
      <c r="A2035" s="1" t="s">
        <v>2082</v>
      </c>
      <c r="B2035" s="1" t="s">
        <v>36</v>
      </c>
      <c r="C2035">
        <v>0</v>
      </c>
      <c r="D2035" s="1" t="s">
        <v>28</v>
      </c>
      <c r="E2035" s="1" t="s">
        <v>28</v>
      </c>
      <c r="F2035">
        <v>1</v>
      </c>
      <c r="G2035" s="1" t="s">
        <v>27</v>
      </c>
      <c r="H2035" s="1" t="s">
        <v>28</v>
      </c>
      <c r="I2035" s="1" t="s">
        <v>28</v>
      </c>
      <c r="J2035" s="1" t="s">
        <v>59</v>
      </c>
      <c r="K2035" s="1" t="s">
        <v>59</v>
      </c>
      <c r="L2035" s="1" t="s">
        <v>59</v>
      </c>
      <c r="M2035" s="1" t="s">
        <v>59</v>
      </c>
      <c r="N2035" s="1" t="s">
        <v>59</v>
      </c>
      <c r="O2035" s="1" t="s">
        <v>59</v>
      </c>
      <c r="P2035" s="1" t="s">
        <v>31</v>
      </c>
      <c r="Q2035" s="1" t="s">
        <v>27</v>
      </c>
      <c r="R2035" s="1" t="s">
        <v>38</v>
      </c>
      <c r="S2035">
        <v>20.2</v>
      </c>
      <c r="T2035">
        <v>20.2</v>
      </c>
      <c r="U2035">
        <v>0</v>
      </c>
      <c r="V2035">
        <v>0</v>
      </c>
      <c r="W2035" s="1" t="s">
        <v>27</v>
      </c>
      <c r="X2035" s="1" t="s">
        <v>7095</v>
      </c>
      <c r="Y2035" s="1" t="s">
        <v>34</v>
      </c>
    </row>
    <row r="2036" spans="1:25" x14ac:dyDescent="0.35">
      <c r="A2036" s="1" t="s">
        <v>2083</v>
      </c>
      <c r="B2036" s="1" t="s">
        <v>36</v>
      </c>
      <c r="C2036">
        <v>0</v>
      </c>
      <c r="D2036" s="1" t="s">
        <v>27</v>
      </c>
      <c r="E2036" s="1" t="s">
        <v>27</v>
      </c>
      <c r="F2036">
        <v>41</v>
      </c>
      <c r="G2036" s="1" t="s">
        <v>27</v>
      </c>
      <c r="H2036" s="1" t="s">
        <v>28</v>
      </c>
      <c r="I2036" s="1" t="s">
        <v>30</v>
      </c>
      <c r="J2036" s="1" t="s">
        <v>27</v>
      </c>
      <c r="K2036" s="1" t="s">
        <v>27</v>
      </c>
      <c r="L2036" s="1" t="s">
        <v>27</v>
      </c>
      <c r="M2036" s="1" t="s">
        <v>28</v>
      </c>
      <c r="N2036" s="1" t="s">
        <v>28</v>
      </c>
      <c r="O2036" s="1" t="s">
        <v>28</v>
      </c>
      <c r="P2036" s="1" t="s">
        <v>37</v>
      </c>
      <c r="Q2036" s="1" t="s">
        <v>27</v>
      </c>
      <c r="R2036" s="1" t="s">
        <v>43</v>
      </c>
      <c r="S2036">
        <v>60.3</v>
      </c>
      <c r="T2036">
        <v>2511.3000000000002</v>
      </c>
      <c r="U2036">
        <v>0</v>
      </c>
      <c r="V2036">
        <v>0</v>
      </c>
      <c r="W2036" s="1" t="s">
        <v>28</v>
      </c>
      <c r="X2036" s="1" t="s">
        <v>44</v>
      </c>
      <c r="Y2036" s="1" t="s">
        <v>7096</v>
      </c>
    </row>
    <row r="2037" spans="1:25" x14ac:dyDescent="0.35">
      <c r="A2037" s="1" t="s">
        <v>2084</v>
      </c>
      <c r="B2037" s="1" t="s">
        <v>26</v>
      </c>
      <c r="C2037">
        <v>0</v>
      </c>
      <c r="D2037" s="1" t="s">
        <v>28</v>
      </c>
      <c r="E2037" s="1" t="s">
        <v>27</v>
      </c>
      <c r="F2037">
        <v>43</v>
      </c>
      <c r="G2037" s="1" t="s">
        <v>27</v>
      </c>
      <c r="H2037" s="1" t="s">
        <v>28</v>
      </c>
      <c r="I2037" s="1" t="s">
        <v>30</v>
      </c>
      <c r="J2037" s="1" t="s">
        <v>27</v>
      </c>
      <c r="K2037" s="1" t="s">
        <v>27</v>
      </c>
      <c r="L2037" s="1" t="s">
        <v>28</v>
      </c>
      <c r="M2037" s="1" t="s">
        <v>28</v>
      </c>
      <c r="N2037" s="1" t="s">
        <v>28</v>
      </c>
      <c r="O2037" s="1" t="s">
        <v>27</v>
      </c>
      <c r="P2037" s="1" t="s">
        <v>31</v>
      </c>
      <c r="Q2037" s="1" t="s">
        <v>27</v>
      </c>
      <c r="R2037" s="1" t="s">
        <v>32</v>
      </c>
      <c r="S2037">
        <v>63.95</v>
      </c>
      <c r="T2037">
        <v>2737.05</v>
      </c>
      <c r="U2037">
        <v>0</v>
      </c>
      <c r="V2037">
        <v>0</v>
      </c>
      <c r="W2037" s="1" t="s">
        <v>28</v>
      </c>
      <c r="X2037" s="1" t="s">
        <v>44</v>
      </c>
      <c r="Y2037" s="1" t="s">
        <v>7096</v>
      </c>
    </row>
    <row r="2038" spans="1:25" hidden="1" x14ac:dyDescent="0.35">
      <c r="A2038" s="1" t="s">
        <v>2085</v>
      </c>
      <c r="B2038" s="1" t="s">
        <v>36</v>
      </c>
      <c r="C2038">
        <v>1</v>
      </c>
      <c r="D2038" s="1" t="s">
        <v>27</v>
      </c>
      <c r="E2038" s="1" t="s">
        <v>28</v>
      </c>
      <c r="F2038">
        <v>1</v>
      </c>
      <c r="G2038" s="1" t="s">
        <v>27</v>
      </c>
      <c r="H2038" s="1" t="s">
        <v>27</v>
      </c>
      <c r="I2038" s="1" t="s">
        <v>46</v>
      </c>
      <c r="J2038" s="1" t="s">
        <v>28</v>
      </c>
      <c r="K2038" s="1" t="s">
        <v>28</v>
      </c>
      <c r="L2038" s="1" t="s">
        <v>28</v>
      </c>
      <c r="M2038" s="1" t="s">
        <v>28</v>
      </c>
      <c r="N2038" s="1" t="s">
        <v>28</v>
      </c>
      <c r="O2038" s="1" t="s">
        <v>28</v>
      </c>
      <c r="P2038" s="1" t="s">
        <v>31</v>
      </c>
      <c r="Q2038" s="1" t="s">
        <v>28</v>
      </c>
      <c r="R2038" s="1" t="s">
        <v>32</v>
      </c>
      <c r="S2038">
        <v>74.3</v>
      </c>
      <c r="T2038">
        <v>74.3</v>
      </c>
      <c r="U2038">
        <v>5</v>
      </c>
      <c r="V2038">
        <v>0</v>
      </c>
      <c r="W2038" s="1" t="s">
        <v>28</v>
      </c>
      <c r="X2038" s="1" t="s">
        <v>7095</v>
      </c>
      <c r="Y2038" s="1" t="s">
        <v>34</v>
      </c>
    </row>
    <row r="2039" spans="1:25" hidden="1" x14ac:dyDescent="0.35">
      <c r="A2039" s="1" t="s">
        <v>2086</v>
      </c>
      <c r="B2039" s="1" t="s">
        <v>26</v>
      </c>
      <c r="C2039">
        <v>1</v>
      </c>
      <c r="D2039" s="1" t="s">
        <v>28</v>
      </c>
      <c r="E2039" s="1" t="s">
        <v>28</v>
      </c>
      <c r="F2039">
        <v>1</v>
      </c>
      <c r="G2039" s="1" t="s">
        <v>27</v>
      </c>
      <c r="H2039" s="1" t="s">
        <v>28</v>
      </c>
      <c r="I2039" s="1" t="s">
        <v>46</v>
      </c>
      <c r="J2039" s="1" t="s">
        <v>28</v>
      </c>
      <c r="K2039" s="1" t="s">
        <v>28</v>
      </c>
      <c r="L2039" s="1" t="s">
        <v>28</v>
      </c>
      <c r="M2039" s="1" t="s">
        <v>28</v>
      </c>
      <c r="N2039" s="1" t="s">
        <v>28</v>
      </c>
      <c r="O2039" s="1" t="s">
        <v>28</v>
      </c>
      <c r="P2039" s="1" t="s">
        <v>31</v>
      </c>
      <c r="Q2039" s="1" t="s">
        <v>27</v>
      </c>
      <c r="R2039" s="1" t="s">
        <v>38</v>
      </c>
      <c r="S2039">
        <v>70.599999999999994</v>
      </c>
      <c r="T2039">
        <v>70.599999999999994</v>
      </c>
      <c r="U2039">
        <v>0</v>
      </c>
      <c r="V2039">
        <v>0</v>
      </c>
      <c r="W2039" s="1" t="s">
        <v>28</v>
      </c>
      <c r="X2039" s="1" t="s">
        <v>7095</v>
      </c>
      <c r="Y2039" s="1" t="s">
        <v>34</v>
      </c>
    </row>
    <row r="2040" spans="1:25" x14ac:dyDescent="0.35">
      <c r="A2040" s="1" t="s">
        <v>2087</v>
      </c>
      <c r="B2040" s="1" t="s">
        <v>26</v>
      </c>
      <c r="C2040">
        <v>0</v>
      </c>
      <c r="D2040" s="1" t="s">
        <v>27</v>
      </c>
      <c r="E2040" s="1" t="s">
        <v>27</v>
      </c>
      <c r="F2040">
        <v>26</v>
      </c>
      <c r="G2040" s="1" t="s">
        <v>27</v>
      </c>
      <c r="H2040" s="1" t="s">
        <v>28</v>
      </c>
      <c r="I2040" s="1" t="s">
        <v>46</v>
      </c>
      <c r="J2040" s="1" t="s">
        <v>28</v>
      </c>
      <c r="K2040" s="1" t="s">
        <v>28</v>
      </c>
      <c r="L2040" s="1" t="s">
        <v>28</v>
      </c>
      <c r="M2040" s="1" t="s">
        <v>28</v>
      </c>
      <c r="N2040" s="1" t="s">
        <v>27</v>
      </c>
      <c r="O2040" s="1" t="s">
        <v>27</v>
      </c>
      <c r="P2040" s="1" t="s">
        <v>31</v>
      </c>
      <c r="Q2040" s="1" t="s">
        <v>27</v>
      </c>
      <c r="R2040" s="1" t="s">
        <v>32</v>
      </c>
      <c r="S2040">
        <v>90.8</v>
      </c>
      <c r="T2040">
        <v>2361.8000000000002</v>
      </c>
      <c r="U2040">
        <v>0</v>
      </c>
      <c r="V2040">
        <v>2</v>
      </c>
      <c r="W2040" s="1" t="s">
        <v>27</v>
      </c>
      <c r="X2040" s="1" t="s">
        <v>39</v>
      </c>
      <c r="Y2040" s="1" t="s">
        <v>7096</v>
      </c>
    </row>
    <row r="2041" spans="1:25" hidden="1" x14ac:dyDescent="0.35">
      <c r="A2041" s="1" t="s">
        <v>2088</v>
      </c>
      <c r="B2041" s="1" t="s">
        <v>36</v>
      </c>
      <c r="C2041">
        <v>0</v>
      </c>
      <c r="D2041" s="1" t="s">
        <v>28</v>
      </c>
      <c r="E2041" s="1" t="s">
        <v>28</v>
      </c>
      <c r="F2041">
        <v>22</v>
      </c>
      <c r="G2041" s="1" t="s">
        <v>27</v>
      </c>
      <c r="H2041" s="1" t="s">
        <v>27</v>
      </c>
      <c r="I2041" s="1" t="s">
        <v>46</v>
      </c>
      <c r="J2041" s="1" t="s">
        <v>28</v>
      </c>
      <c r="K2041" s="1" t="s">
        <v>27</v>
      </c>
      <c r="L2041" s="1" t="s">
        <v>28</v>
      </c>
      <c r="M2041" s="1" t="s">
        <v>28</v>
      </c>
      <c r="N2041" s="1" t="s">
        <v>28</v>
      </c>
      <c r="O2041" s="1" t="s">
        <v>28</v>
      </c>
      <c r="P2041" s="1" t="s">
        <v>31</v>
      </c>
      <c r="Q2041" s="1" t="s">
        <v>27</v>
      </c>
      <c r="R2041" s="1" t="s">
        <v>32</v>
      </c>
      <c r="S2041">
        <v>79.349999999999994</v>
      </c>
      <c r="T2041">
        <v>1730.35</v>
      </c>
      <c r="U2041">
        <v>0</v>
      </c>
      <c r="V2041">
        <v>1</v>
      </c>
      <c r="W2041" s="1" t="s">
        <v>27</v>
      </c>
      <c r="X2041" s="1" t="s">
        <v>51</v>
      </c>
      <c r="Y2041" s="1" t="s">
        <v>7096</v>
      </c>
    </row>
    <row r="2042" spans="1:25" hidden="1" x14ac:dyDescent="0.35">
      <c r="A2042" s="1" t="s">
        <v>2089</v>
      </c>
      <c r="B2042" s="1" t="s">
        <v>36</v>
      </c>
      <c r="C2042">
        <v>0</v>
      </c>
      <c r="D2042" s="1" t="s">
        <v>27</v>
      </c>
      <c r="E2042" s="1" t="s">
        <v>28</v>
      </c>
      <c r="F2042">
        <v>71</v>
      </c>
      <c r="G2042" s="1" t="s">
        <v>27</v>
      </c>
      <c r="H2042" s="1" t="s">
        <v>27</v>
      </c>
      <c r="I2042" s="1" t="s">
        <v>30</v>
      </c>
      <c r="J2042" s="1" t="s">
        <v>27</v>
      </c>
      <c r="K2042" s="1" t="s">
        <v>27</v>
      </c>
      <c r="L2042" s="1" t="s">
        <v>27</v>
      </c>
      <c r="M2042" s="1" t="s">
        <v>27</v>
      </c>
      <c r="N2042" s="1" t="s">
        <v>27</v>
      </c>
      <c r="O2042" s="1" t="s">
        <v>27</v>
      </c>
      <c r="P2042" s="1" t="s">
        <v>60</v>
      </c>
      <c r="Q2042" s="1" t="s">
        <v>28</v>
      </c>
      <c r="R2042" s="1" t="s">
        <v>43</v>
      </c>
      <c r="S2042">
        <v>90.55</v>
      </c>
      <c r="T2042">
        <v>6404</v>
      </c>
      <c r="U2042">
        <v>0</v>
      </c>
      <c r="V2042">
        <v>0</v>
      </c>
      <c r="W2042" s="1" t="s">
        <v>28</v>
      </c>
      <c r="X2042" s="1" t="s">
        <v>55</v>
      </c>
      <c r="Y2042" s="1" t="s">
        <v>7094</v>
      </c>
    </row>
    <row r="2043" spans="1:25" hidden="1" x14ac:dyDescent="0.35">
      <c r="A2043" s="1" t="s">
        <v>2090</v>
      </c>
      <c r="B2043" s="1" t="s">
        <v>36</v>
      </c>
      <c r="C2043">
        <v>0</v>
      </c>
      <c r="D2043" s="1" t="s">
        <v>28</v>
      </c>
      <c r="E2043" s="1" t="s">
        <v>28</v>
      </c>
      <c r="F2043">
        <v>7</v>
      </c>
      <c r="G2043" s="1" t="s">
        <v>27</v>
      </c>
      <c r="H2043" s="1" t="s">
        <v>28</v>
      </c>
      <c r="I2043" s="1" t="s">
        <v>28</v>
      </c>
      <c r="J2043" s="1" t="s">
        <v>59</v>
      </c>
      <c r="K2043" s="1" t="s">
        <v>59</v>
      </c>
      <c r="L2043" s="1" t="s">
        <v>59</v>
      </c>
      <c r="M2043" s="1" t="s">
        <v>59</v>
      </c>
      <c r="N2043" s="1" t="s">
        <v>59</v>
      </c>
      <c r="O2043" s="1" t="s">
        <v>59</v>
      </c>
      <c r="P2043" s="1" t="s">
        <v>60</v>
      </c>
      <c r="Q2043" s="1" t="s">
        <v>28</v>
      </c>
      <c r="R2043" s="1" t="s">
        <v>38</v>
      </c>
      <c r="S2043">
        <v>19.45</v>
      </c>
      <c r="T2043">
        <v>165.35</v>
      </c>
      <c r="U2043">
        <v>1</v>
      </c>
      <c r="V2043">
        <v>0</v>
      </c>
      <c r="W2043" s="1" t="s">
        <v>28</v>
      </c>
      <c r="X2043" s="1" t="s">
        <v>7095</v>
      </c>
      <c r="Y2043" s="1" t="s">
        <v>34</v>
      </c>
    </row>
    <row r="2044" spans="1:25" hidden="1" x14ac:dyDescent="0.35">
      <c r="A2044" s="1" t="s">
        <v>2091</v>
      </c>
      <c r="B2044" s="1" t="s">
        <v>26</v>
      </c>
      <c r="C2044">
        <v>1</v>
      </c>
      <c r="D2044" s="1" t="s">
        <v>28</v>
      </c>
      <c r="E2044" s="1" t="s">
        <v>28</v>
      </c>
      <c r="F2044">
        <v>28</v>
      </c>
      <c r="G2044" s="1" t="s">
        <v>27</v>
      </c>
      <c r="H2044" s="1" t="s">
        <v>27</v>
      </c>
      <c r="I2044" s="1" t="s">
        <v>30</v>
      </c>
      <c r="J2044" s="1" t="s">
        <v>28</v>
      </c>
      <c r="K2044" s="1" t="s">
        <v>27</v>
      </c>
      <c r="L2044" s="1" t="s">
        <v>27</v>
      </c>
      <c r="M2044" s="1" t="s">
        <v>27</v>
      </c>
      <c r="N2044" s="1" t="s">
        <v>28</v>
      </c>
      <c r="O2044" s="1" t="s">
        <v>28</v>
      </c>
      <c r="P2044" s="1" t="s">
        <v>31</v>
      </c>
      <c r="Q2044" s="1" t="s">
        <v>28</v>
      </c>
      <c r="R2044" s="1" t="s">
        <v>43</v>
      </c>
      <c r="S2044">
        <v>64.45</v>
      </c>
      <c r="T2044">
        <v>1867.6</v>
      </c>
      <c r="U2044">
        <v>0</v>
      </c>
      <c r="V2044">
        <v>0</v>
      </c>
      <c r="W2044" s="1" t="s">
        <v>28</v>
      </c>
      <c r="X2044" s="1" t="s">
        <v>39</v>
      </c>
      <c r="Y2044" s="1" t="s">
        <v>7096</v>
      </c>
    </row>
    <row r="2045" spans="1:25" hidden="1" x14ac:dyDescent="0.35">
      <c r="A2045" s="1" t="s">
        <v>2092</v>
      </c>
      <c r="B2045" s="1" t="s">
        <v>36</v>
      </c>
      <c r="C2045">
        <v>1</v>
      </c>
      <c r="D2045" s="1" t="s">
        <v>28</v>
      </c>
      <c r="E2045" s="1" t="s">
        <v>28</v>
      </c>
      <c r="F2045">
        <v>16</v>
      </c>
      <c r="G2045" s="1" t="s">
        <v>27</v>
      </c>
      <c r="H2045" s="1" t="s">
        <v>28</v>
      </c>
      <c r="I2045" s="1" t="s">
        <v>46</v>
      </c>
      <c r="J2045" s="1" t="s">
        <v>28</v>
      </c>
      <c r="K2045" s="1" t="s">
        <v>28</v>
      </c>
      <c r="L2045" s="1" t="s">
        <v>28</v>
      </c>
      <c r="M2045" s="1" t="s">
        <v>28</v>
      </c>
      <c r="N2045" s="1" t="s">
        <v>28</v>
      </c>
      <c r="O2045" s="1" t="s">
        <v>28</v>
      </c>
      <c r="P2045" s="1" t="s">
        <v>31</v>
      </c>
      <c r="Q2045" s="1" t="s">
        <v>28</v>
      </c>
      <c r="R2045" s="1" t="s">
        <v>32</v>
      </c>
      <c r="S2045">
        <v>69.650000000000006</v>
      </c>
      <c r="T2045">
        <v>1043.3</v>
      </c>
      <c r="U2045">
        <v>3</v>
      </c>
      <c r="V2045">
        <v>0</v>
      </c>
      <c r="W2045" s="1" t="s">
        <v>28</v>
      </c>
      <c r="X2045" s="1" t="s">
        <v>51</v>
      </c>
      <c r="Y2045" s="1" t="s">
        <v>7096</v>
      </c>
    </row>
    <row r="2046" spans="1:25" hidden="1" x14ac:dyDescent="0.35">
      <c r="A2046" s="1" t="s">
        <v>2093</v>
      </c>
      <c r="B2046" s="1" t="s">
        <v>36</v>
      </c>
      <c r="C2046">
        <v>0</v>
      </c>
      <c r="D2046" s="1" t="s">
        <v>28</v>
      </c>
      <c r="E2046" s="1" t="s">
        <v>28</v>
      </c>
      <c r="F2046">
        <v>7</v>
      </c>
      <c r="G2046" s="1" t="s">
        <v>27</v>
      </c>
      <c r="H2046" s="1" t="s">
        <v>28</v>
      </c>
      <c r="I2046" s="1" t="s">
        <v>28</v>
      </c>
      <c r="J2046" s="1" t="s">
        <v>59</v>
      </c>
      <c r="K2046" s="1" t="s">
        <v>59</v>
      </c>
      <c r="L2046" s="1" t="s">
        <v>59</v>
      </c>
      <c r="M2046" s="1" t="s">
        <v>59</v>
      </c>
      <c r="N2046" s="1" t="s">
        <v>59</v>
      </c>
      <c r="O2046" s="1" t="s">
        <v>59</v>
      </c>
      <c r="P2046" s="1" t="s">
        <v>37</v>
      </c>
      <c r="Q2046" s="1" t="s">
        <v>28</v>
      </c>
      <c r="R2046" s="1" t="s">
        <v>38</v>
      </c>
      <c r="S2046">
        <v>19.5</v>
      </c>
      <c r="T2046">
        <v>128.6</v>
      </c>
      <c r="U2046">
        <v>0</v>
      </c>
      <c r="V2046">
        <v>0</v>
      </c>
      <c r="W2046" s="1" t="s">
        <v>28</v>
      </c>
      <c r="X2046" s="1" t="s">
        <v>7095</v>
      </c>
      <c r="Y2046" s="1" t="s">
        <v>34</v>
      </c>
    </row>
    <row r="2047" spans="1:25" hidden="1" x14ac:dyDescent="0.35">
      <c r="A2047" s="1" t="s">
        <v>2094</v>
      </c>
      <c r="B2047" s="1" t="s">
        <v>26</v>
      </c>
      <c r="C2047">
        <v>0</v>
      </c>
      <c r="D2047" s="1" t="s">
        <v>28</v>
      </c>
      <c r="E2047" s="1" t="s">
        <v>28</v>
      </c>
      <c r="F2047">
        <v>69</v>
      </c>
      <c r="G2047" s="1" t="s">
        <v>27</v>
      </c>
      <c r="H2047" s="1" t="s">
        <v>27</v>
      </c>
      <c r="I2047" s="1" t="s">
        <v>46</v>
      </c>
      <c r="J2047" s="1" t="s">
        <v>28</v>
      </c>
      <c r="K2047" s="1" t="s">
        <v>27</v>
      </c>
      <c r="L2047" s="1" t="s">
        <v>27</v>
      </c>
      <c r="M2047" s="1" t="s">
        <v>27</v>
      </c>
      <c r="N2047" s="1" t="s">
        <v>27</v>
      </c>
      <c r="O2047" s="1" t="s">
        <v>27</v>
      </c>
      <c r="P2047" s="1" t="s">
        <v>60</v>
      </c>
      <c r="Q2047" s="1" t="s">
        <v>27</v>
      </c>
      <c r="R2047" s="1" t="s">
        <v>43</v>
      </c>
      <c r="S2047">
        <v>110.5</v>
      </c>
      <c r="T2047">
        <v>7455.45</v>
      </c>
      <c r="U2047">
        <v>0</v>
      </c>
      <c r="V2047">
        <v>4</v>
      </c>
      <c r="W2047" s="1" t="s">
        <v>28</v>
      </c>
      <c r="X2047" s="1" t="s">
        <v>55</v>
      </c>
      <c r="Y2047" s="1" t="s">
        <v>7094</v>
      </c>
    </row>
    <row r="2048" spans="1:25" x14ac:dyDescent="0.35">
      <c r="A2048" s="1" t="s">
        <v>2095</v>
      </c>
      <c r="B2048" s="1" t="s">
        <v>26</v>
      </c>
      <c r="C2048">
        <v>0</v>
      </c>
      <c r="D2048" s="1" t="s">
        <v>28</v>
      </c>
      <c r="E2048" s="1" t="s">
        <v>27</v>
      </c>
      <c r="F2048">
        <v>1</v>
      </c>
      <c r="G2048" s="1" t="s">
        <v>28</v>
      </c>
      <c r="H2048" s="1" t="s">
        <v>29</v>
      </c>
      <c r="I2048" s="1" t="s">
        <v>30</v>
      </c>
      <c r="J2048" s="1" t="s">
        <v>28</v>
      </c>
      <c r="K2048" s="1" t="s">
        <v>28</v>
      </c>
      <c r="L2048" s="1" t="s">
        <v>28</v>
      </c>
      <c r="M2048" s="1" t="s">
        <v>28</v>
      </c>
      <c r="N2048" s="1" t="s">
        <v>28</v>
      </c>
      <c r="O2048" s="1" t="s">
        <v>28</v>
      </c>
      <c r="P2048" s="1" t="s">
        <v>31</v>
      </c>
      <c r="Q2048" s="1" t="s">
        <v>28</v>
      </c>
      <c r="R2048" s="1" t="s">
        <v>38</v>
      </c>
      <c r="S2048">
        <v>24.7</v>
      </c>
      <c r="T2048">
        <v>24.7</v>
      </c>
      <c r="U2048">
        <v>0</v>
      </c>
      <c r="V2048">
        <v>0</v>
      </c>
      <c r="W2048" s="1" t="s">
        <v>28</v>
      </c>
      <c r="X2048" s="1" t="s">
        <v>7095</v>
      </c>
      <c r="Y2048" s="1" t="s">
        <v>34</v>
      </c>
    </row>
    <row r="2049" spans="1:25" hidden="1" x14ac:dyDescent="0.35">
      <c r="A2049" s="1" t="s">
        <v>2096</v>
      </c>
      <c r="B2049" s="1" t="s">
        <v>36</v>
      </c>
      <c r="C2049">
        <v>0</v>
      </c>
      <c r="D2049" s="1" t="s">
        <v>28</v>
      </c>
      <c r="E2049" s="1" t="s">
        <v>28</v>
      </c>
      <c r="F2049">
        <v>3</v>
      </c>
      <c r="G2049" s="1" t="s">
        <v>27</v>
      </c>
      <c r="H2049" s="1" t="s">
        <v>28</v>
      </c>
      <c r="I2049" s="1" t="s">
        <v>30</v>
      </c>
      <c r="J2049" s="1" t="s">
        <v>27</v>
      </c>
      <c r="K2049" s="1" t="s">
        <v>28</v>
      </c>
      <c r="L2049" s="1" t="s">
        <v>27</v>
      </c>
      <c r="M2049" s="1" t="s">
        <v>28</v>
      </c>
      <c r="N2049" s="1" t="s">
        <v>27</v>
      </c>
      <c r="O2049" s="1" t="s">
        <v>27</v>
      </c>
      <c r="P2049" s="1" t="s">
        <v>31</v>
      </c>
      <c r="Q2049" s="1" t="s">
        <v>27</v>
      </c>
      <c r="R2049" s="1" t="s">
        <v>32</v>
      </c>
      <c r="S2049">
        <v>77.400000000000006</v>
      </c>
      <c r="T2049">
        <v>206.15</v>
      </c>
      <c r="U2049">
        <v>0</v>
      </c>
      <c r="V2049">
        <v>0</v>
      </c>
      <c r="W2049" s="1" t="s">
        <v>28</v>
      </c>
      <c r="X2049" s="1" t="s">
        <v>7095</v>
      </c>
      <c r="Y2049" s="1" t="s">
        <v>34</v>
      </c>
    </row>
    <row r="2050" spans="1:25" hidden="1" x14ac:dyDescent="0.35">
      <c r="A2050" s="1" t="s">
        <v>2097</v>
      </c>
      <c r="B2050" s="1" t="s">
        <v>36</v>
      </c>
      <c r="C2050">
        <v>1</v>
      </c>
      <c r="D2050" s="1" t="s">
        <v>28</v>
      </c>
      <c r="E2050" s="1" t="s">
        <v>28</v>
      </c>
      <c r="F2050">
        <v>21</v>
      </c>
      <c r="G2050" s="1" t="s">
        <v>27</v>
      </c>
      <c r="H2050" s="1" t="s">
        <v>28</v>
      </c>
      <c r="I2050" s="1" t="s">
        <v>46</v>
      </c>
      <c r="J2050" s="1" t="s">
        <v>28</v>
      </c>
      <c r="K2050" s="1" t="s">
        <v>28</v>
      </c>
      <c r="L2050" s="1" t="s">
        <v>27</v>
      </c>
      <c r="M2050" s="1" t="s">
        <v>28</v>
      </c>
      <c r="N2050" s="1" t="s">
        <v>27</v>
      </c>
      <c r="O2050" s="1" t="s">
        <v>27</v>
      </c>
      <c r="P2050" s="1" t="s">
        <v>31</v>
      </c>
      <c r="Q2050" s="1" t="s">
        <v>27</v>
      </c>
      <c r="R2050" s="1" t="s">
        <v>43</v>
      </c>
      <c r="S2050">
        <v>96.8</v>
      </c>
      <c r="T2050">
        <v>2030.3</v>
      </c>
      <c r="U2050">
        <v>0</v>
      </c>
      <c r="V2050">
        <v>2</v>
      </c>
      <c r="W2050" s="1" t="s">
        <v>27</v>
      </c>
      <c r="X2050" s="1" t="s">
        <v>51</v>
      </c>
      <c r="Y2050" s="1" t="s">
        <v>7096</v>
      </c>
    </row>
    <row r="2051" spans="1:25" hidden="1" x14ac:dyDescent="0.35">
      <c r="A2051" s="1" t="s">
        <v>2098</v>
      </c>
      <c r="B2051" s="1" t="s">
        <v>26</v>
      </c>
      <c r="C2051">
        <v>0</v>
      </c>
      <c r="D2051" s="1" t="s">
        <v>27</v>
      </c>
      <c r="E2051" s="1" t="s">
        <v>28</v>
      </c>
      <c r="F2051">
        <v>69</v>
      </c>
      <c r="G2051" s="1" t="s">
        <v>27</v>
      </c>
      <c r="H2051" s="1" t="s">
        <v>27</v>
      </c>
      <c r="I2051" s="1" t="s">
        <v>46</v>
      </c>
      <c r="J2051" s="1" t="s">
        <v>28</v>
      </c>
      <c r="K2051" s="1" t="s">
        <v>27</v>
      </c>
      <c r="L2051" s="1" t="s">
        <v>27</v>
      </c>
      <c r="M2051" s="1" t="s">
        <v>28</v>
      </c>
      <c r="N2051" s="1" t="s">
        <v>28</v>
      </c>
      <c r="O2051" s="1" t="s">
        <v>28</v>
      </c>
      <c r="P2051" s="1" t="s">
        <v>31</v>
      </c>
      <c r="Q2051" s="1" t="s">
        <v>27</v>
      </c>
      <c r="R2051" s="1" t="s">
        <v>43</v>
      </c>
      <c r="S2051">
        <v>85.4</v>
      </c>
      <c r="T2051">
        <v>5869.4</v>
      </c>
      <c r="U2051">
        <v>0</v>
      </c>
      <c r="V2051">
        <v>0</v>
      </c>
      <c r="W2051" s="1" t="s">
        <v>28</v>
      </c>
      <c r="X2051" s="1" t="s">
        <v>55</v>
      </c>
      <c r="Y2051" s="1" t="s">
        <v>7094</v>
      </c>
    </row>
    <row r="2052" spans="1:25" hidden="1" x14ac:dyDescent="0.35">
      <c r="A2052" s="1" t="s">
        <v>2099</v>
      </c>
      <c r="B2052" s="1" t="s">
        <v>26</v>
      </c>
      <c r="C2052">
        <v>0</v>
      </c>
      <c r="D2052" s="1" t="s">
        <v>27</v>
      </c>
      <c r="E2052" s="1" t="s">
        <v>28</v>
      </c>
      <c r="F2052">
        <v>71</v>
      </c>
      <c r="G2052" s="1" t="s">
        <v>28</v>
      </c>
      <c r="H2052" s="1" t="s">
        <v>29</v>
      </c>
      <c r="I2052" s="1" t="s">
        <v>30</v>
      </c>
      <c r="J2052" s="1" t="s">
        <v>27</v>
      </c>
      <c r="K2052" s="1" t="s">
        <v>27</v>
      </c>
      <c r="L2052" s="1" t="s">
        <v>27</v>
      </c>
      <c r="M2052" s="1" t="s">
        <v>27</v>
      </c>
      <c r="N2052" s="1" t="s">
        <v>28</v>
      </c>
      <c r="O2052" s="1" t="s">
        <v>28</v>
      </c>
      <c r="P2052" s="1" t="s">
        <v>60</v>
      </c>
      <c r="Q2052" s="1" t="s">
        <v>27</v>
      </c>
      <c r="R2052" s="1" t="s">
        <v>43</v>
      </c>
      <c r="S2052">
        <v>47.6</v>
      </c>
      <c r="T2052">
        <v>3377.8</v>
      </c>
      <c r="U2052">
        <v>2</v>
      </c>
      <c r="V2052">
        <v>0</v>
      </c>
      <c r="W2052" s="1" t="s">
        <v>28</v>
      </c>
      <c r="X2052" s="1" t="s">
        <v>55</v>
      </c>
      <c r="Y2052" s="1" t="s">
        <v>7094</v>
      </c>
    </row>
    <row r="2053" spans="1:25" x14ac:dyDescent="0.35">
      <c r="A2053" s="1" t="s">
        <v>2100</v>
      </c>
      <c r="B2053" s="1" t="s">
        <v>26</v>
      </c>
      <c r="C2053">
        <v>0</v>
      </c>
      <c r="D2053" s="1" t="s">
        <v>27</v>
      </c>
      <c r="E2053" s="1" t="s">
        <v>27</v>
      </c>
      <c r="F2053">
        <v>69</v>
      </c>
      <c r="G2053" s="1" t="s">
        <v>27</v>
      </c>
      <c r="H2053" s="1" t="s">
        <v>28</v>
      </c>
      <c r="I2053" s="1" t="s">
        <v>28</v>
      </c>
      <c r="J2053" s="1" t="s">
        <v>59</v>
      </c>
      <c r="K2053" s="1" t="s">
        <v>59</v>
      </c>
      <c r="L2053" s="1" t="s">
        <v>59</v>
      </c>
      <c r="M2053" s="1" t="s">
        <v>59</v>
      </c>
      <c r="N2053" s="1" t="s">
        <v>59</v>
      </c>
      <c r="O2053" s="1" t="s">
        <v>59</v>
      </c>
      <c r="P2053" s="1" t="s">
        <v>60</v>
      </c>
      <c r="Q2053" s="1" t="s">
        <v>28</v>
      </c>
      <c r="R2053" s="1" t="s">
        <v>38</v>
      </c>
      <c r="S2053">
        <v>19.399999999999999</v>
      </c>
      <c r="T2053">
        <v>1346.2</v>
      </c>
      <c r="U2053">
        <v>0</v>
      </c>
      <c r="V2053">
        <v>0</v>
      </c>
      <c r="W2053" s="1" t="s">
        <v>28</v>
      </c>
      <c r="X2053" s="1" t="s">
        <v>55</v>
      </c>
      <c r="Y2053" s="1" t="s">
        <v>7094</v>
      </c>
    </row>
    <row r="2054" spans="1:25" hidden="1" x14ac:dyDescent="0.35">
      <c r="A2054" s="1" t="s">
        <v>2101</v>
      </c>
      <c r="B2054" s="1" t="s">
        <v>26</v>
      </c>
      <c r="C2054">
        <v>0</v>
      </c>
      <c r="D2054" s="1" t="s">
        <v>28</v>
      </c>
      <c r="E2054" s="1" t="s">
        <v>28</v>
      </c>
      <c r="F2054">
        <v>48</v>
      </c>
      <c r="G2054" s="1" t="s">
        <v>27</v>
      </c>
      <c r="H2054" s="1" t="s">
        <v>27</v>
      </c>
      <c r="I2054" s="1" t="s">
        <v>46</v>
      </c>
      <c r="J2054" s="1" t="s">
        <v>28</v>
      </c>
      <c r="K2054" s="1" t="s">
        <v>28</v>
      </c>
      <c r="L2054" s="1" t="s">
        <v>27</v>
      </c>
      <c r="M2054" s="1" t="s">
        <v>27</v>
      </c>
      <c r="N2054" s="1" t="s">
        <v>27</v>
      </c>
      <c r="O2054" s="1" t="s">
        <v>27</v>
      </c>
      <c r="P2054" s="1" t="s">
        <v>31</v>
      </c>
      <c r="Q2054" s="1" t="s">
        <v>27</v>
      </c>
      <c r="R2054" s="1" t="s">
        <v>32</v>
      </c>
      <c r="S2054">
        <v>103.85</v>
      </c>
      <c r="T2054">
        <v>4946.05</v>
      </c>
      <c r="U2054">
        <v>0</v>
      </c>
      <c r="V2054">
        <v>4</v>
      </c>
      <c r="W2054" s="1" t="s">
        <v>28</v>
      </c>
      <c r="X2054" s="1" t="s">
        <v>55</v>
      </c>
      <c r="Y2054" s="1" t="s">
        <v>7094</v>
      </c>
    </row>
    <row r="2055" spans="1:25" hidden="1" x14ac:dyDescent="0.35">
      <c r="A2055" s="1" t="s">
        <v>2102</v>
      </c>
      <c r="B2055" s="1" t="s">
        <v>36</v>
      </c>
      <c r="C2055">
        <v>0</v>
      </c>
      <c r="D2055" s="1" t="s">
        <v>27</v>
      </c>
      <c r="E2055" s="1" t="s">
        <v>28</v>
      </c>
      <c r="F2055">
        <v>47</v>
      </c>
      <c r="G2055" s="1" t="s">
        <v>27</v>
      </c>
      <c r="H2055" s="1" t="s">
        <v>27</v>
      </c>
      <c r="I2055" s="1" t="s">
        <v>46</v>
      </c>
      <c r="J2055" s="1" t="s">
        <v>28</v>
      </c>
      <c r="K2055" s="1" t="s">
        <v>27</v>
      </c>
      <c r="L2055" s="1" t="s">
        <v>27</v>
      </c>
      <c r="M2055" s="1" t="s">
        <v>28</v>
      </c>
      <c r="N2055" s="1" t="s">
        <v>28</v>
      </c>
      <c r="O2055" s="1" t="s">
        <v>28</v>
      </c>
      <c r="P2055" s="1" t="s">
        <v>31</v>
      </c>
      <c r="Q2055" s="1" t="s">
        <v>27</v>
      </c>
      <c r="R2055" s="1" t="s">
        <v>43</v>
      </c>
      <c r="S2055">
        <v>83.35</v>
      </c>
      <c r="T2055">
        <v>4065</v>
      </c>
      <c r="U2055">
        <v>0</v>
      </c>
      <c r="V2055">
        <v>4</v>
      </c>
      <c r="W2055" s="1" t="s">
        <v>27</v>
      </c>
      <c r="X2055" s="1" t="s">
        <v>44</v>
      </c>
      <c r="Y2055" s="1" t="s">
        <v>7096</v>
      </c>
    </row>
    <row r="2056" spans="1:25" hidden="1" x14ac:dyDescent="0.35">
      <c r="A2056" s="1" t="s">
        <v>2103</v>
      </c>
      <c r="B2056" s="1" t="s">
        <v>26</v>
      </c>
      <c r="C2056">
        <v>0</v>
      </c>
      <c r="D2056" s="1" t="s">
        <v>28</v>
      </c>
      <c r="E2056" s="1" t="s">
        <v>28</v>
      </c>
      <c r="F2056">
        <v>2</v>
      </c>
      <c r="G2056" s="1" t="s">
        <v>27</v>
      </c>
      <c r="H2056" s="1" t="s">
        <v>27</v>
      </c>
      <c r="I2056" s="1" t="s">
        <v>30</v>
      </c>
      <c r="J2056" s="1" t="s">
        <v>28</v>
      </c>
      <c r="K2056" s="1" t="s">
        <v>28</v>
      </c>
      <c r="L2056" s="1" t="s">
        <v>28</v>
      </c>
      <c r="M2056" s="1" t="s">
        <v>28</v>
      </c>
      <c r="N2056" s="1" t="s">
        <v>28</v>
      </c>
      <c r="O2056" s="1" t="s">
        <v>28</v>
      </c>
      <c r="P2056" s="1" t="s">
        <v>31</v>
      </c>
      <c r="Q2056" s="1" t="s">
        <v>27</v>
      </c>
      <c r="R2056" s="1" t="s">
        <v>32</v>
      </c>
      <c r="S2056">
        <v>49.4</v>
      </c>
      <c r="T2056">
        <v>106.55</v>
      </c>
      <c r="U2056">
        <v>0</v>
      </c>
      <c r="V2056">
        <v>0</v>
      </c>
      <c r="W2056" s="1" t="s">
        <v>27</v>
      </c>
      <c r="X2056" s="1" t="s">
        <v>7095</v>
      </c>
      <c r="Y2056" s="1" t="s">
        <v>34</v>
      </c>
    </row>
    <row r="2057" spans="1:25" hidden="1" x14ac:dyDescent="0.35">
      <c r="A2057" s="1" t="s">
        <v>2104</v>
      </c>
      <c r="B2057" s="1" t="s">
        <v>36</v>
      </c>
      <c r="C2057">
        <v>0</v>
      </c>
      <c r="D2057" s="1" t="s">
        <v>28</v>
      </c>
      <c r="E2057" s="1" t="s">
        <v>28</v>
      </c>
      <c r="F2057">
        <v>45</v>
      </c>
      <c r="G2057" s="1" t="s">
        <v>27</v>
      </c>
      <c r="H2057" s="1" t="s">
        <v>27</v>
      </c>
      <c r="I2057" s="1" t="s">
        <v>46</v>
      </c>
      <c r="J2057" s="1" t="s">
        <v>27</v>
      </c>
      <c r="K2057" s="1" t="s">
        <v>28</v>
      </c>
      <c r="L2057" s="1" t="s">
        <v>27</v>
      </c>
      <c r="M2057" s="1" t="s">
        <v>27</v>
      </c>
      <c r="N2057" s="1" t="s">
        <v>27</v>
      </c>
      <c r="O2057" s="1" t="s">
        <v>27</v>
      </c>
      <c r="P2057" s="1" t="s">
        <v>31</v>
      </c>
      <c r="Q2057" s="1" t="s">
        <v>27</v>
      </c>
      <c r="R2057" s="1" t="s">
        <v>50</v>
      </c>
      <c r="S2057">
        <v>108.45</v>
      </c>
      <c r="T2057">
        <v>4964.7</v>
      </c>
      <c r="U2057">
        <v>0</v>
      </c>
      <c r="V2057">
        <v>0</v>
      </c>
      <c r="W2057" s="1" t="s">
        <v>28</v>
      </c>
      <c r="X2057" s="1" t="s">
        <v>44</v>
      </c>
      <c r="Y2057" s="1" t="s">
        <v>7096</v>
      </c>
    </row>
    <row r="2058" spans="1:25" hidden="1" x14ac:dyDescent="0.35">
      <c r="A2058" s="1" t="s">
        <v>2105</v>
      </c>
      <c r="B2058" s="1" t="s">
        <v>36</v>
      </c>
      <c r="C2058">
        <v>0</v>
      </c>
      <c r="D2058" s="1" t="s">
        <v>28</v>
      </c>
      <c r="E2058" s="1" t="s">
        <v>28</v>
      </c>
      <c r="F2058">
        <v>51</v>
      </c>
      <c r="G2058" s="1" t="s">
        <v>27</v>
      </c>
      <c r="H2058" s="1" t="s">
        <v>27</v>
      </c>
      <c r="I2058" s="1" t="s">
        <v>46</v>
      </c>
      <c r="J2058" s="1" t="s">
        <v>28</v>
      </c>
      <c r="K2058" s="1" t="s">
        <v>27</v>
      </c>
      <c r="L2058" s="1" t="s">
        <v>28</v>
      </c>
      <c r="M2058" s="1" t="s">
        <v>28</v>
      </c>
      <c r="N2058" s="1" t="s">
        <v>28</v>
      </c>
      <c r="O2058" s="1" t="s">
        <v>28</v>
      </c>
      <c r="P2058" s="1" t="s">
        <v>31</v>
      </c>
      <c r="Q2058" s="1" t="s">
        <v>28</v>
      </c>
      <c r="R2058" s="1" t="s">
        <v>43</v>
      </c>
      <c r="S2058">
        <v>81</v>
      </c>
      <c r="T2058">
        <v>4085.75</v>
      </c>
      <c r="U2058">
        <v>0</v>
      </c>
      <c r="V2058">
        <v>0</v>
      </c>
      <c r="W2058" s="1" t="s">
        <v>28</v>
      </c>
      <c r="X2058" s="1" t="s">
        <v>55</v>
      </c>
      <c r="Y2058" s="1" t="s">
        <v>7094</v>
      </c>
    </row>
    <row r="2059" spans="1:25" hidden="1" x14ac:dyDescent="0.35">
      <c r="A2059" s="1" t="s">
        <v>2106</v>
      </c>
      <c r="B2059" s="1" t="s">
        <v>26</v>
      </c>
      <c r="C2059">
        <v>0</v>
      </c>
      <c r="D2059" s="1" t="s">
        <v>27</v>
      </c>
      <c r="E2059" s="1" t="s">
        <v>28</v>
      </c>
      <c r="F2059">
        <v>22</v>
      </c>
      <c r="G2059" s="1" t="s">
        <v>27</v>
      </c>
      <c r="H2059" s="1" t="s">
        <v>27</v>
      </c>
      <c r="I2059" s="1" t="s">
        <v>30</v>
      </c>
      <c r="J2059" s="1" t="s">
        <v>27</v>
      </c>
      <c r="K2059" s="1" t="s">
        <v>28</v>
      </c>
      <c r="L2059" s="1" t="s">
        <v>28</v>
      </c>
      <c r="M2059" s="1" t="s">
        <v>27</v>
      </c>
      <c r="N2059" s="1" t="s">
        <v>27</v>
      </c>
      <c r="O2059" s="1" t="s">
        <v>27</v>
      </c>
      <c r="P2059" s="1" t="s">
        <v>31</v>
      </c>
      <c r="Q2059" s="1" t="s">
        <v>27</v>
      </c>
      <c r="R2059" s="1" t="s">
        <v>32</v>
      </c>
      <c r="S2059">
        <v>79.2</v>
      </c>
      <c r="T2059">
        <v>1742.75</v>
      </c>
      <c r="U2059">
        <v>1</v>
      </c>
      <c r="V2059">
        <v>3</v>
      </c>
      <c r="W2059" s="1" t="s">
        <v>27</v>
      </c>
      <c r="X2059" s="1" t="s">
        <v>51</v>
      </c>
      <c r="Y2059" s="1" t="s">
        <v>7096</v>
      </c>
    </row>
    <row r="2060" spans="1:25" hidden="1" x14ac:dyDescent="0.35">
      <c r="A2060" s="1" t="s">
        <v>2107</v>
      </c>
      <c r="B2060" s="1" t="s">
        <v>36</v>
      </c>
      <c r="C2060">
        <v>0</v>
      </c>
      <c r="D2060" s="1" t="s">
        <v>28</v>
      </c>
      <c r="E2060" s="1" t="s">
        <v>28</v>
      </c>
      <c r="F2060">
        <v>72</v>
      </c>
      <c r="G2060" s="1" t="s">
        <v>27</v>
      </c>
      <c r="H2060" s="1" t="s">
        <v>27</v>
      </c>
      <c r="I2060" s="1" t="s">
        <v>30</v>
      </c>
      <c r="J2060" s="1" t="s">
        <v>27</v>
      </c>
      <c r="K2060" s="1" t="s">
        <v>27</v>
      </c>
      <c r="L2060" s="1" t="s">
        <v>27</v>
      </c>
      <c r="M2060" s="1" t="s">
        <v>27</v>
      </c>
      <c r="N2060" s="1" t="s">
        <v>27</v>
      </c>
      <c r="O2060" s="1" t="s">
        <v>27</v>
      </c>
      <c r="P2060" s="1" t="s">
        <v>60</v>
      </c>
      <c r="Q2060" s="1" t="s">
        <v>28</v>
      </c>
      <c r="R2060" s="1" t="s">
        <v>43</v>
      </c>
      <c r="S2060">
        <v>86.65</v>
      </c>
      <c r="T2060">
        <v>6224.8</v>
      </c>
      <c r="U2060">
        <v>0</v>
      </c>
      <c r="V2060">
        <v>0</v>
      </c>
      <c r="W2060" s="1" t="s">
        <v>28</v>
      </c>
      <c r="X2060" s="1" t="s">
        <v>55</v>
      </c>
      <c r="Y2060" s="1" t="s">
        <v>7094</v>
      </c>
    </row>
    <row r="2061" spans="1:25" x14ac:dyDescent="0.35">
      <c r="A2061" s="1" t="s">
        <v>2108</v>
      </c>
      <c r="B2061" s="1" t="s">
        <v>36</v>
      </c>
      <c r="C2061">
        <v>0</v>
      </c>
      <c r="D2061" s="1" t="s">
        <v>27</v>
      </c>
      <c r="E2061" s="1" t="s">
        <v>27</v>
      </c>
      <c r="F2061">
        <v>37</v>
      </c>
      <c r="G2061" s="1" t="s">
        <v>27</v>
      </c>
      <c r="H2061" s="1" t="s">
        <v>27</v>
      </c>
      <c r="I2061" s="1" t="s">
        <v>46</v>
      </c>
      <c r="J2061" s="1" t="s">
        <v>28</v>
      </c>
      <c r="K2061" s="1" t="s">
        <v>27</v>
      </c>
      <c r="L2061" s="1" t="s">
        <v>27</v>
      </c>
      <c r="M2061" s="1" t="s">
        <v>28</v>
      </c>
      <c r="N2061" s="1" t="s">
        <v>27</v>
      </c>
      <c r="O2061" s="1" t="s">
        <v>28</v>
      </c>
      <c r="P2061" s="1" t="s">
        <v>31</v>
      </c>
      <c r="Q2061" s="1" t="s">
        <v>27</v>
      </c>
      <c r="R2061" s="1" t="s">
        <v>32</v>
      </c>
      <c r="S2061">
        <v>92.95</v>
      </c>
      <c r="T2061">
        <v>3415.25</v>
      </c>
      <c r="U2061">
        <v>0</v>
      </c>
      <c r="V2061">
        <v>2</v>
      </c>
      <c r="W2061" s="1" t="s">
        <v>28</v>
      </c>
      <c r="X2061" s="1" t="s">
        <v>44</v>
      </c>
      <c r="Y2061" s="1" t="s">
        <v>7096</v>
      </c>
    </row>
    <row r="2062" spans="1:25" x14ac:dyDescent="0.35">
      <c r="A2062" s="1" t="s">
        <v>2109</v>
      </c>
      <c r="B2062" s="1" t="s">
        <v>36</v>
      </c>
      <c r="C2062">
        <v>0</v>
      </c>
      <c r="D2062" s="1" t="s">
        <v>27</v>
      </c>
      <c r="E2062" s="1" t="s">
        <v>27</v>
      </c>
      <c r="F2062">
        <v>71</v>
      </c>
      <c r="G2062" s="1" t="s">
        <v>27</v>
      </c>
      <c r="H2062" s="1" t="s">
        <v>27</v>
      </c>
      <c r="I2062" s="1" t="s">
        <v>30</v>
      </c>
      <c r="J2062" s="1" t="s">
        <v>27</v>
      </c>
      <c r="K2062" s="1" t="s">
        <v>27</v>
      </c>
      <c r="L2062" s="1" t="s">
        <v>27</v>
      </c>
      <c r="M2062" s="1" t="s">
        <v>27</v>
      </c>
      <c r="N2062" s="1" t="s">
        <v>27</v>
      </c>
      <c r="O2062" s="1" t="s">
        <v>27</v>
      </c>
      <c r="P2062" s="1" t="s">
        <v>60</v>
      </c>
      <c r="Q2062" s="1" t="s">
        <v>28</v>
      </c>
      <c r="R2062" s="1" t="s">
        <v>32</v>
      </c>
      <c r="S2062">
        <v>90.35</v>
      </c>
      <c r="T2062">
        <v>6325.25</v>
      </c>
      <c r="U2062">
        <v>0</v>
      </c>
      <c r="V2062">
        <v>0</v>
      </c>
      <c r="W2062" s="1" t="s">
        <v>28</v>
      </c>
      <c r="X2062" s="1" t="s">
        <v>55</v>
      </c>
      <c r="Y2062" s="1" t="s">
        <v>7094</v>
      </c>
    </row>
    <row r="2063" spans="1:25" x14ac:dyDescent="0.35">
      <c r="A2063" s="1" t="s">
        <v>2110</v>
      </c>
      <c r="B2063" s="1" t="s">
        <v>36</v>
      </c>
      <c r="C2063">
        <v>0</v>
      </c>
      <c r="D2063" s="1" t="s">
        <v>27</v>
      </c>
      <c r="E2063" s="1" t="s">
        <v>27</v>
      </c>
      <c r="F2063">
        <v>7</v>
      </c>
      <c r="G2063" s="1" t="s">
        <v>27</v>
      </c>
      <c r="H2063" s="1" t="s">
        <v>28</v>
      </c>
      <c r="I2063" s="1" t="s">
        <v>30</v>
      </c>
      <c r="J2063" s="1" t="s">
        <v>28</v>
      </c>
      <c r="K2063" s="1" t="s">
        <v>28</v>
      </c>
      <c r="L2063" s="1" t="s">
        <v>27</v>
      </c>
      <c r="M2063" s="1" t="s">
        <v>28</v>
      </c>
      <c r="N2063" s="1" t="s">
        <v>28</v>
      </c>
      <c r="O2063" s="1" t="s">
        <v>28</v>
      </c>
      <c r="P2063" s="1" t="s">
        <v>31</v>
      </c>
      <c r="Q2063" s="1" t="s">
        <v>28</v>
      </c>
      <c r="R2063" s="1" t="s">
        <v>32</v>
      </c>
      <c r="S2063">
        <v>48.7</v>
      </c>
      <c r="T2063">
        <v>340.25</v>
      </c>
      <c r="U2063">
        <v>0</v>
      </c>
      <c r="V2063">
        <v>0</v>
      </c>
      <c r="W2063" s="1" t="s">
        <v>27</v>
      </c>
      <c r="X2063" s="1" t="s">
        <v>7095</v>
      </c>
      <c r="Y2063" s="1" t="s">
        <v>34</v>
      </c>
    </row>
    <row r="2064" spans="1:25" hidden="1" x14ac:dyDescent="0.35">
      <c r="A2064" s="1" t="s">
        <v>2111</v>
      </c>
      <c r="B2064" s="1" t="s">
        <v>26</v>
      </c>
      <c r="C2064">
        <v>0</v>
      </c>
      <c r="D2064" s="1" t="s">
        <v>28</v>
      </c>
      <c r="E2064" s="1" t="s">
        <v>28</v>
      </c>
      <c r="F2064">
        <v>66</v>
      </c>
      <c r="G2064" s="1" t="s">
        <v>27</v>
      </c>
      <c r="H2064" s="1" t="s">
        <v>27</v>
      </c>
      <c r="I2064" s="1" t="s">
        <v>28</v>
      </c>
      <c r="J2064" s="1" t="s">
        <v>59</v>
      </c>
      <c r="K2064" s="1" t="s">
        <v>59</v>
      </c>
      <c r="L2064" s="1" t="s">
        <v>59</v>
      </c>
      <c r="M2064" s="1" t="s">
        <v>59</v>
      </c>
      <c r="N2064" s="1" t="s">
        <v>59</v>
      </c>
      <c r="O2064" s="1" t="s">
        <v>59</v>
      </c>
      <c r="P2064" s="1" t="s">
        <v>60</v>
      </c>
      <c r="Q2064" s="1" t="s">
        <v>27</v>
      </c>
      <c r="R2064" s="1" t="s">
        <v>50</v>
      </c>
      <c r="S2064">
        <v>25.15</v>
      </c>
      <c r="T2064">
        <v>1683.6</v>
      </c>
      <c r="U2064">
        <v>0</v>
      </c>
      <c r="V2064">
        <v>0</v>
      </c>
      <c r="W2064" s="1" t="s">
        <v>28</v>
      </c>
      <c r="X2064" s="1" t="s">
        <v>55</v>
      </c>
      <c r="Y2064" s="1" t="s">
        <v>7094</v>
      </c>
    </row>
    <row r="2065" spans="1:25" x14ac:dyDescent="0.35">
      <c r="A2065" s="1" t="s">
        <v>2112</v>
      </c>
      <c r="B2065" s="1" t="s">
        <v>36</v>
      </c>
      <c r="C2065">
        <v>0</v>
      </c>
      <c r="D2065" s="1" t="s">
        <v>27</v>
      </c>
      <c r="E2065" s="1" t="s">
        <v>27</v>
      </c>
      <c r="F2065">
        <v>51</v>
      </c>
      <c r="G2065" s="1" t="s">
        <v>27</v>
      </c>
      <c r="H2065" s="1" t="s">
        <v>28</v>
      </c>
      <c r="I2065" s="1" t="s">
        <v>30</v>
      </c>
      <c r="J2065" s="1" t="s">
        <v>27</v>
      </c>
      <c r="K2065" s="1" t="s">
        <v>28</v>
      </c>
      <c r="L2065" s="1" t="s">
        <v>28</v>
      </c>
      <c r="M2065" s="1" t="s">
        <v>27</v>
      </c>
      <c r="N2065" s="1" t="s">
        <v>27</v>
      </c>
      <c r="O2065" s="1" t="s">
        <v>27</v>
      </c>
      <c r="P2065" s="1" t="s">
        <v>37</v>
      </c>
      <c r="Q2065" s="1" t="s">
        <v>27</v>
      </c>
      <c r="R2065" s="1" t="s">
        <v>43</v>
      </c>
      <c r="S2065">
        <v>76.400000000000006</v>
      </c>
      <c r="T2065">
        <v>3966.3</v>
      </c>
      <c r="U2065">
        <v>0</v>
      </c>
      <c r="V2065">
        <v>0</v>
      </c>
      <c r="W2065" s="1" t="s">
        <v>28</v>
      </c>
      <c r="X2065" s="1" t="s">
        <v>55</v>
      </c>
      <c r="Y2065" s="1" t="s">
        <v>7094</v>
      </c>
    </row>
    <row r="2066" spans="1:25" x14ac:dyDescent="0.35">
      <c r="A2066" s="1" t="s">
        <v>2113</v>
      </c>
      <c r="B2066" s="1" t="s">
        <v>26</v>
      </c>
      <c r="C2066">
        <v>0</v>
      </c>
      <c r="D2066" s="1" t="s">
        <v>27</v>
      </c>
      <c r="E2066" s="1" t="s">
        <v>27</v>
      </c>
      <c r="F2066">
        <v>30</v>
      </c>
      <c r="G2066" s="1" t="s">
        <v>27</v>
      </c>
      <c r="H2066" s="1" t="s">
        <v>28</v>
      </c>
      <c r="I2066" s="1" t="s">
        <v>28</v>
      </c>
      <c r="J2066" s="1" t="s">
        <v>59</v>
      </c>
      <c r="K2066" s="1" t="s">
        <v>59</v>
      </c>
      <c r="L2066" s="1" t="s">
        <v>59</v>
      </c>
      <c r="M2066" s="1" t="s">
        <v>59</v>
      </c>
      <c r="N2066" s="1" t="s">
        <v>59</v>
      </c>
      <c r="O2066" s="1" t="s">
        <v>59</v>
      </c>
      <c r="P2066" s="1" t="s">
        <v>37</v>
      </c>
      <c r="Q2066" s="1" t="s">
        <v>28</v>
      </c>
      <c r="R2066" s="1" t="s">
        <v>43</v>
      </c>
      <c r="S2066">
        <v>19.55</v>
      </c>
      <c r="T2066">
        <v>608.5</v>
      </c>
      <c r="U2066">
        <v>0</v>
      </c>
      <c r="V2066">
        <v>0</v>
      </c>
      <c r="W2066" s="1" t="s">
        <v>28</v>
      </c>
      <c r="X2066" s="1" t="s">
        <v>39</v>
      </c>
      <c r="Y2066" s="1" t="s">
        <v>7096</v>
      </c>
    </row>
    <row r="2067" spans="1:25" hidden="1" x14ac:dyDescent="0.35">
      <c r="A2067" s="1" t="s">
        <v>2114</v>
      </c>
      <c r="B2067" s="1" t="s">
        <v>26</v>
      </c>
      <c r="C2067">
        <v>0</v>
      </c>
      <c r="D2067" s="1" t="s">
        <v>28</v>
      </c>
      <c r="E2067" s="1" t="s">
        <v>28</v>
      </c>
      <c r="F2067">
        <v>34</v>
      </c>
      <c r="G2067" s="1" t="s">
        <v>27</v>
      </c>
      <c r="H2067" s="1" t="s">
        <v>27</v>
      </c>
      <c r="I2067" s="1" t="s">
        <v>46</v>
      </c>
      <c r="J2067" s="1" t="s">
        <v>28</v>
      </c>
      <c r="K2067" s="1" t="s">
        <v>28</v>
      </c>
      <c r="L2067" s="1" t="s">
        <v>28</v>
      </c>
      <c r="M2067" s="1" t="s">
        <v>28</v>
      </c>
      <c r="N2067" s="1" t="s">
        <v>27</v>
      </c>
      <c r="O2067" s="1" t="s">
        <v>28</v>
      </c>
      <c r="P2067" s="1" t="s">
        <v>31</v>
      </c>
      <c r="Q2067" s="1" t="s">
        <v>28</v>
      </c>
      <c r="R2067" s="1" t="s">
        <v>32</v>
      </c>
      <c r="S2067">
        <v>85.35</v>
      </c>
      <c r="T2067">
        <v>2896.6</v>
      </c>
      <c r="U2067">
        <v>0</v>
      </c>
      <c r="V2067">
        <v>0</v>
      </c>
      <c r="W2067" s="1" t="s">
        <v>28</v>
      </c>
      <c r="X2067" s="1" t="s">
        <v>39</v>
      </c>
      <c r="Y2067" s="1" t="s">
        <v>7096</v>
      </c>
    </row>
    <row r="2068" spans="1:25" x14ac:dyDescent="0.35">
      <c r="A2068" s="1" t="s">
        <v>2115</v>
      </c>
      <c r="B2068" s="1" t="s">
        <v>36</v>
      </c>
      <c r="C2068">
        <v>0</v>
      </c>
      <c r="D2068" s="1" t="s">
        <v>27</v>
      </c>
      <c r="E2068" s="1" t="s">
        <v>27</v>
      </c>
      <c r="F2068">
        <v>64</v>
      </c>
      <c r="G2068" s="1" t="s">
        <v>27</v>
      </c>
      <c r="H2068" s="1" t="s">
        <v>27</v>
      </c>
      <c r="I2068" s="1" t="s">
        <v>28</v>
      </c>
      <c r="J2068" s="1" t="s">
        <v>59</v>
      </c>
      <c r="K2068" s="1" t="s">
        <v>59</v>
      </c>
      <c r="L2068" s="1" t="s">
        <v>59</v>
      </c>
      <c r="M2068" s="1" t="s">
        <v>59</v>
      </c>
      <c r="N2068" s="1" t="s">
        <v>59</v>
      </c>
      <c r="O2068" s="1" t="s">
        <v>59</v>
      </c>
      <c r="P2068" s="1" t="s">
        <v>60</v>
      </c>
      <c r="Q2068" s="1" t="s">
        <v>27</v>
      </c>
      <c r="R2068" s="1" t="s">
        <v>38</v>
      </c>
      <c r="S2068">
        <v>24.8</v>
      </c>
      <c r="T2068">
        <v>1514.85</v>
      </c>
      <c r="U2068">
        <v>0</v>
      </c>
      <c r="V2068">
        <v>0</v>
      </c>
      <c r="W2068" s="1" t="s">
        <v>28</v>
      </c>
      <c r="X2068" s="1" t="s">
        <v>55</v>
      </c>
      <c r="Y2068" s="1" t="s">
        <v>7094</v>
      </c>
    </row>
    <row r="2069" spans="1:25" hidden="1" x14ac:dyDescent="0.35">
      <c r="A2069" s="1" t="s">
        <v>2116</v>
      </c>
      <c r="B2069" s="1" t="s">
        <v>36</v>
      </c>
      <c r="C2069">
        <v>1</v>
      </c>
      <c r="D2069" s="1" t="s">
        <v>27</v>
      </c>
      <c r="E2069" s="1" t="s">
        <v>28</v>
      </c>
      <c r="F2069">
        <v>65</v>
      </c>
      <c r="G2069" s="1" t="s">
        <v>27</v>
      </c>
      <c r="H2069" s="1" t="s">
        <v>27</v>
      </c>
      <c r="I2069" s="1" t="s">
        <v>46</v>
      </c>
      <c r="J2069" s="1" t="s">
        <v>28</v>
      </c>
      <c r="K2069" s="1" t="s">
        <v>27</v>
      </c>
      <c r="L2069" s="1" t="s">
        <v>27</v>
      </c>
      <c r="M2069" s="1" t="s">
        <v>28</v>
      </c>
      <c r="N2069" s="1" t="s">
        <v>27</v>
      </c>
      <c r="O2069" s="1" t="s">
        <v>27</v>
      </c>
      <c r="P2069" s="1" t="s">
        <v>37</v>
      </c>
      <c r="Q2069" s="1" t="s">
        <v>27</v>
      </c>
      <c r="R2069" s="1" t="s">
        <v>43</v>
      </c>
      <c r="S2069">
        <v>103.15</v>
      </c>
      <c r="T2069">
        <v>6792.45</v>
      </c>
      <c r="U2069">
        <v>2</v>
      </c>
      <c r="V2069">
        <v>0</v>
      </c>
      <c r="W2069" s="1" t="s">
        <v>28</v>
      </c>
      <c r="X2069" s="1" t="s">
        <v>55</v>
      </c>
      <c r="Y2069" s="1" t="s">
        <v>7094</v>
      </c>
    </row>
    <row r="2070" spans="1:25" hidden="1" x14ac:dyDescent="0.35">
      <c r="A2070" s="1" t="s">
        <v>2117</v>
      </c>
      <c r="B2070" s="1" t="s">
        <v>36</v>
      </c>
      <c r="C2070">
        <v>0</v>
      </c>
      <c r="D2070" s="1" t="s">
        <v>28</v>
      </c>
      <c r="E2070" s="1" t="s">
        <v>28</v>
      </c>
      <c r="F2070">
        <v>47</v>
      </c>
      <c r="G2070" s="1" t="s">
        <v>27</v>
      </c>
      <c r="H2070" s="1" t="s">
        <v>27</v>
      </c>
      <c r="I2070" s="1" t="s">
        <v>46</v>
      </c>
      <c r="J2070" s="1" t="s">
        <v>27</v>
      </c>
      <c r="K2070" s="1" t="s">
        <v>27</v>
      </c>
      <c r="L2070" s="1" t="s">
        <v>28</v>
      </c>
      <c r="M2070" s="1" t="s">
        <v>27</v>
      </c>
      <c r="N2070" s="1" t="s">
        <v>27</v>
      </c>
      <c r="O2070" s="1" t="s">
        <v>28</v>
      </c>
      <c r="P2070" s="1" t="s">
        <v>31</v>
      </c>
      <c r="Q2070" s="1" t="s">
        <v>28</v>
      </c>
      <c r="R2070" s="1" t="s">
        <v>38</v>
      </c>
      <c r="S2070">
        <v>100.75</v>
      </c>
      <c r="T2070">
        <v>4669.2</v>
      </c>
      <c r="U2070">
        <v>0</v>
      </c>
      <c r="V2070">
        <v>0</v>
      </c>
      <c r="W2070" s="1" t="s">
        <v>28</v>
      </c>
      <c r="X2070" s="1" t="s">
        <v>44</v>
      </c>
      <c r="Y2070" s="1" t="s">
        <v>7096</v>
      </c>
    </row>
    <row r="2071" spans="1:25" hidden="1" x14ac:dyDescent="0.35">
      <c r="A2071" s="1" t="s">
        <v>2118</v>
      </c>
      <c r="B2071" s="1" t="s">
        <v>26</v>
      </c>
      <c r="C2071">
        <v>0</v>
      </c>
      <c r="D2071" s="1" t="s">
        <v>28</v>
      </c>
      <c r="E2071" s="1" t="s">
        <v>28</v>
      </c>
      <c r="F2071">
        <v>1</v>
      </c>
      <c r="G2071" s="1" t="s">
        <v>27</v>
      </c>
      <c r="H2071" s="1" t="s">
        <v>28</v>
      </c>
      <c r="I2071" s="1" t="s">
        <v>46</v>
      </c>
      <c r="J2071" s="1" t="s">
        <v>27</v>
      </c>
      <c r="K2071" s="1" t="s">
        <v>28</v>
      </c>
      <c r="L2071" s="1" t="s">
        <v>28</v>
      </c>
      <c r="M2071" s="1" t="s">
        <v>28</v>
      </c>
      <c r="N2071" s="1" t="s">
        <v>27</v>
      </c>
      <c r="O2071" s="1" t="s">
        <v>27</v>
      </c>
      <c r="P2071" s="1" t="s">
        <v>31</v>
      </c>
      <c r="Q2071" s="1" t="s">
        <v>27</v>
      </c>
      <c r="R2071" s="1" t="s">
        <v>32</v>
      </c>
      <c r="S2071">
        <v>95.6</v>
      </c>
      <c r="T2071">
        <v>95.6</v>
      </c>
      <c r="U2071">
        <v>4</v>
      </c>
      <c r="V2071">
        <v>0</v>
      </c>
      <c r="W2071" s="1" t="s">
        <v>27</v>
      </c>
      <c r="X2071" s="1" t="s">
        <v>7095</v>
      </c>
      <c r="Y2071" s="1" t="s">
        <v>34</v>
      </c>
    </row>
    <row r="2072" spans="1:25" hidden="1" x14ac:dyDescent="0.35">
      <c r="A2072" s="1" t="s">
        <v>2119</v>
      </c>
      <c r="B2072" s="1" t="s">
        <v>26</v>
      </c>
      <c r="C2072">
        <v>0</v>
      </c>
      <c r="D2072" s="1" t="s">
        <v>28</v>
      </c>
      <c r="E2072" s="1" t="s">
        <v>28</v>
      </c>
      <c r="F2072">
        <v>49</v>
      </c>
      <c r="G2072" s="1" t="s">
        <v>27</v>
      </c>
      <c r="H2072" s="1" t="s">
        <v>27</v>
      </c>
      <c r="I2072" s="1" t="s">
        <v>30</v>
      </c>
      <c r="J2072" s="1" t="s">
        <v>27</v>
      </c>
      <c r="K2072" s="1" t="s">
        <v>27</v>
      </c>
      <c r="L2072" s="1" t="s">
        <v>28</v>
      </c>
      <c r="M2072" s="1" t="s">
        <v>28</v>
      </c>
      <c r="N2072" s="1" t="s">
        <v>28</v>
      </c>
      <c r="O2072" s="1" t="s">
        <v>28</v>
      </c>
      <c r="P2072" s="1" t="s">
        <v>31</v>
      </c>
      <c r="Q2072" s="1" t="s">
        <v>27</v>
      </c>
      <c r="R2072" s="1" t="s">
        <v>50</v>
      </c>
      <c r="S2072">
        <v>59.75</v>
      </c>
      <c r="T2072">
        <v>2934.3</v>
      </c>
      <c r="U2072">
        <v>0</v>
      </c>
      <c r="V2072">
        <v>5</v>
      </c>
      <c r="W2072" s="1" t="s">
        <v>27</v>
      </c>
      <c r="X2072" s="1" t="s">
        <v>55</v>
      </c>
      <c r="Y2072" s="1" t="s">
        <v>7094</v>
      </c>
    </row>
    <row r="2073" spans="1:25" x14ac:dyDescent="0.35">
      <c r="A2073" s="1" t="s">
        <v>2120</v>
      </c>
      <c r="B2073" s="1" t="s">
        <v>26</v>
      </c>
      <c r="C2073">
        <v>0</v>
      </c>
      <c r="D2073" s="1" t="s">
        <v>27</v>
      </c>
      <c r="E2073" s="1" t="s">
        <v>27</v>
      </c>
      <c r="F2073">
        <v>67</v>
      </c>
      <c r="G2073" s="1" t="s">
        <v>27</v>
      </c>
      <c r="H2073" s="1" t="s">
        <v>27</v>
      </c>
      <c r="I2073" s="1" t="s">
        <v>46</v>
      </c>
      <c r="J2073" s="1" t="s">
        <v>28</v>
      </c>
      <c r="K2073" s="1" t="s">
        <v>27</v>
      </c>
      <c r="L2073" s="1" t="s">
        <v>28</v>
      </c>
      <c r="M2073" s="1" t="s">
        <v>27</v>
      </c>
      <c r="N2073" s="1" t="s">
        <v>27</v>
      </c>
      <c r="O2073" s="1" t="s">
        <v>28</v>
      </c>
      <c r="P2073" s="1" t="s">
        <v>60</v>
      </c>
      <c r="Q2073" s="1" t="s">
        <v>28</v>
      </c>
      <c r="R2073" s="1" t="s">
        <v>50</v>
      </c>
      <c r="S2073">
        <v>94.1</v>
      </c>
      <c r="T2073">
        <v>6302.8</v>
      </c>
      <c r="U2073">
        <v>0</v>
      </c>
      <c r="V2073">
        <v>0</v>
      </c>
      <c r="W2073" s="1" t="s">
        <v>28</v>
      </c>
      <c r="X2073" s="1" t="s">
        <v>55</v>
      </c>
      <c r="Y2073" s="1" t="s">
        <v>7094</v>
      </c>
    </row>
    <row r="2074" spans="1:25" x14ac:dyDescent="0.35">
      <c r="A2074" s="1" t="s">
        <v>2121</v>
      </c>
      <c r="B2074" s="1" t="s">
        <v>36</v>
      </c>
      <c r="C2074">
        <v>0</v>
      </c>
      <c r="D2074" s="1" t="s">
        <v>28</v>
      </c>
      <c r="E2074" s="1" t="s">
        <v>27</v>
      </c>
      <c r="F2074">
        <v>39</v>
      </c>
      <c r="G2074" s="1" t="s">
        <v>27</v>
      </c>
      <c r="H2074" s="1" t="s">
        <v>28</v>
      </c>
      <c r="I2074" s="1" t="s">
        <v>28</v>
      </c>
      <c r="J2074" s="1" t="s">
        <v>59</v>
      </c>
      <c r="K2074" s="1" t="s">
        <v>59</v>
      </c>
      <c r="L2074" s="1" t="s">
        <v>59</v>
      </c>
      <c r="M2074" s="1" t="s">
        <v>59</v>
      </c>
      <c r="N2074" s="1" t="s">
        <v>59</v>
      </c>
      <c r="O2074" s="1" t="s">
        <v>59</v>
      </c>
      <c r="P2074" s="1" t="s">
        <v>37</v>
      </c>
      <c r="Q2074" s="1" t="s">
        <v>28</v>
      </c>
      <c r="R2074" s="1" t="s">
        <v>43</v>
      </c>
      <c r="S2074">
        <v>19.350000000000001</v>
      </c>
      <c r="T2074">
        <v>779.2</v>
      </c>
      <c r="U2074">
        <v>0</v>
      </c>
      <c r="V2074">
        <v>0</v>
      </c>
      <c r="W2074" s="1" t="s">
        <v>28</v>
      </c>
      <c r="X2074" s="1" t="s">
        <v>44</v>
      </c>
      <c r="Y2074" s="1" t="s">
        <v>7096</v>
      </c>
    </row>
    <row r="2075" spans="1:25" hidden="1" x14ac:dyDescent="0.35">
      <c r="A2075" s="1" t="s">
        <v>2122</v>
      </c>
      <c r="B2075" s="1" t="s">
        <v>36</v>
      </c>
      <c r="C2075">
        <v>0</v>
      </c>
      <c r="D2075" s="1" t="s">
        <v>28</v>
      </c>
      <c r="E2075" s="1" t="s">
        <v>28</v>
      </c>
      <c r="F2075">
        <v>14</v>
      </c>
      <c r="G2075" s="1" t="s">
        <v>27</v>
      </c>
      <c r="H2075" s="1" t="s">
        <v>28</v>
      </c>
      <c r="I2075" s="1" t="s">
        <v>28</v>
      </c>
      <c r="J2075" s="1" t="s">
        <v>59</v>
      </c>
      <c r="K2075" s="1" t="s">
        <v>59</v>
      </c>
      <c r="L2075" s="1" t="s">
        <v>59</v>
      </c>
      <c r="M2075" s="1" t="s">
        <v>59</v>
      </c>
      <c r="N2075" s="1" t="s">
        <v>59</v>
      </c>
      <c r="O2075" s="1" t="s">
        <v>59</v>
      </c>
      <c r="P2075" s="1" t="s">
        <v>31</v>
      </c>
      <c r="Q2075" s="1" t="s">
        <v>28</v>
      </c>
      <c r="R2075" s="1" t="s">
        <v>38</v>
      </c>
      <c r="S2075">
        <v>19.899999999999999</v>
      </c>
      <c r="T2075">
        <v>283.75</v>
      </c>
      <c r="U2075">
        <v>0</v>
      </c>
      <c r="V2075">
        <v>0</v>
      </c>
      <c r="W2075" s="1" t="s">
        <v>28</v>
      </c>
      <c r="X2075" s="1" t="s">
        <v>51</v>
      </c>
      <c r="Y2075" s="1" t="s">
        <v>7096</v>
      </c>
    </row>
    <row r="2076" spans="1:25" hidden="1" x14ac:dyDescent="0.35">
      <c r="A2076" s="1" t="s">
        <v>2123</v>
      </c>
      <c r="B2076" s="1" t="s">
        <v>26</v>
      </c>
      <c r="C2076">
        <v>1</v>
      </c>
      <c r="D2076" s="1" t="s">
        <v>28</v>
      </c>
      <c r="E2076" s="1" t="s">
        <v>28</v>
      </c>
      <c r="F2076">
        <v>43</v>
      </c>
      <c r="G2076" s="1" t="s">
        <v>27</v>
      </c>
      <c r="H2076" s="1" t="s">
        <v>28</v>
      </c>
      <c r="I2076" s="1" t="s">
        <v>46</v>
      </c>
      <c r="J2076" s="1" t="s">
        <v>27</v>
      </c>
      <c r="K2076" s="1" t="s">
        <v>27</v>
      </c>
      <c r="L2076" s="1" t="s">
        <v>28</v>
      </c>
      <c r="M2076" s="1" t="s">
        <v>27</v>
      </c>
      <c r="N2076" s="1" t="s">
        <v>27</v>
      </c>
      <c r="O2076" s="1" t="s">
        <v>27</v>
      </c>
      <c r="P2076" s="1" t="s">
        <v>31</v>
      </c>
      <c r="Q2076" s="1" t="s">
        <v>27</v>
      </c>
      <c r="R2076" s="1" t="s">
        <v>50</v>
      </c>
      <c r="S2076">
        <v>108.15</v>
      </c>
      <c r="T2076">
        <v>4600.7</v>
      </c>
      <c r="U2076">
        <v>0</v>
      </c>
      <c r="V2076">
        <v>4</v>
      </c>
      <c r="W2076" s="1" t="s">
        <v>27</v>
      </c>
      <c r="X2076" s="1" t="s">
        <v>44</v>
      </c>
      <c r="Y2076" s="1" t="s">
        <v>7096</v>
      </c>
    </row>
    <row r="2077" spans="1:25" hidden="1" x14ac:dyDescent="0.35">
      <c r="A2077" s="1" t="s">
        <v>2124</v>
      </c>
      <c r="B2077" s="1" t="s">
        <v>36</v>
      </c>
      <c r="C2077">
        <v>1</v>
      </c>
      <c r="D2077" s="1" t="s">
        <v>28</v>
      </c>
      <c r="E2077" s="1" t="s">
        <v>28</v>
      </c>
      <c r="F2077">
        <v>56</v>
      </c>
      <c r="G2077" s="1" t="s">
        <v>27</v>
      </c>
      <c r="H2077" s="1" t="s">
        <v>27</v>
      </c>
      <c r="I2077" s="1" t="s">
        <v>46</v>
      </c>
      <c r="J2077" s="1" t="s">
        <v>28</v>
      </c>
      <c r="K2077" s="1" t="s">
        <v>28</v>
      </c>
      <c r="L2077" s="1" t="s">
        <v>27</v>
      </c>
      <c r="M2077" s="1" t="s">
        <v>28</v>
      </c>
      <c r="N2077" s="1" t="s">
        <v>27</v>
      </c>
      <c r="O2077" s="1" t="s">
        <v>27</v>
      </c>
      <c r="P2077" s="1" t="s">
        <v>31</v>
      </c>
      <c r="Q2077" s="1" t="s">
        <v>27</v>
      </c>
      <c r="R2077" s="1" t="s">
        <v>32</v>
      </c>
      <c r="S2077">
        <v>101.05</v>
      </c>
      <c r="T2077">
        <v>5594</v>
      </c>
      <c r="U2077">
        <v>0</v>
      </c>
      <c r="V2077">
        <v>0</v>
      </c>
      <c r="W2077" s="1" t="s">
        <v>28</v>
      </c>
      <c r="X2077" s="1" t="s">
        <v>55</v>
      </c>
      <c r="Y2077" s="1" t="s">
        <v>7094</v>
      </c>
    </row>
    <row r="2078" spans="1:25" hidden="1" x14ac:dyDescent="0.35">
      <c r="A2078" s="1" t="s">
        <v>2125</v>
      </c>
      <c r="B2078" s="1" t="s">
        <v>26</v>
      </c>
      <c r="C2078">
        <v>0</v>
      </c>
      <c r="D2078" s="1" t="s">
        <v>28</v>
      </c>
      <c r="E2078" s="1" t="s">
        <v>28</v>
      </c>
      <c r="F2078">
        <v>14</v>
      </c>
      <c r="G2078" s="1" t="s">
        <v>27</v>
      </c>
      <c r="H2078" s="1" t="s">
        <v>28</v>
      </c>
      <c r="I2078" s="1" t="s">
        <v>30</v>
      </c>
      <c r="J2078" s="1" t="s">
        <v>28</v>
      </c>
      <c r="K2078" s="1" t="s">
        <v>28</v>
      </c>
      <c r="L2078" s="1" t="s">
        <v>28</v>
      </c>
      <c r="M2078" s="1" t="s">
        <v>27</v>
      </c>
      <c r="N2078" s="1" t="s">
        <v>28</v>
      </c>
      <c r="O2078" s="1" t="s">
        <v>27</v>
      </c>
      <c r="P2078" s="1" t="s">
        <v>37</v>
      </c>
      <c r="Q2078" s="1" t="s">
        <v>28</v>
      </c>
      <c r="R2078" s="1" t="s">
        <v>50</v>
      </c>
      <c r="S2078">
        <v>59.1</v>
      </c>
      <c r="T2078">
        <v>772.85</v>
      </c>
      <c r="U2078">
        <v>0</v>
      </c>
      <c r="V2078">
        <v>0</v>
      </c>
      <c r="W2078" s="1" t="s">
        <v>28</v>
      </c>
      <c r="X2078" s="1" t="s">
        <v>51</v>
      </c>
      <c r="Y2078" s="1" t="s">
        <v>7096</v>
      </c>
    </row>
    <row r="2079" spans="1:25" hidden="1" x14ac:dyDescent="0.35">
      <c r="A2079" s="1" t="s">
        <v>2126</v>
      </c>
      <c r="B2079" s="1" t="s">
        <v>26</v>
      </c>
      <c r="C2079">
        <v>0</v>
      </c>
      <c r="D2079" s="1" t="s">
        <v>28</v>
      </c>
      <c r="E2079" s="1" t="s">
        <v>28</v>
      </c>
      <c r="F2079">
        <v>1</v>
      </c>
      <c r="G2079" s="1" t="s">
        <v>27</v>
      </c>
      <c r="H2079" s="1" t="s">
        <v>28</v>
      </c>
      <c r="I2079" s="1" t="s">
        <v>46</v>
      </c>
      <c r="J2079" s="1" t="s">
        <v>28</v>
      </c>
      <c r="K2079" s="1" t="s">
        <v>28</v>
      </c>
      <c r="L2079" s="1" t="s">
        <v>28</v>
      </c>
      <c r="M2079" s="1" t="s">
        <v>28</v>
      </c>
      <c r="N2079" s="1" t="s">
        <v>28</v>
      </c>
      <c r="O2079" s="1" t="s">
        <v>28</v>
      </c>
      <c r="P2079" s="1" t="s">
        <v>31</v>
      </c>
      <c r="Q2079" s="1" t="s">
        <v>28</v>
      </c>
      <c r="R2079" s="1" t="s">
        <v>32</v>
      </c>
      <c r="S2079">
        <v>71.349999999999994</v>
      </c>
      <c r="T2079">
        <v>71.349999999999994</v>
      </c>
      <c r="U2079">
        <v>1</v>
      </c>
      <c r="V2079">
        <v>0</v>
      </c>
      <c r="W2079" s="1" t="s">
        <v>27</v>
      </c>
      <c r="X2079" s="1" t="s">
        <v>7095</v>
      </c>
      <c r="Y2079" s="1" t="s">
        <v>34</v>
      </c>
    </row>
    <row r="2080" spans="1:25" x14ac:dyDescent="0.35">
      <c r="A2080" s="1" t="s">
        <v>2127</v>
      </c>
      <c r="B2080" s="1" t="s">
        <v>36</v>
      </c>
      <c r="C2080">
        <v>0</v>
      </c>
      <c r="D2080" s="1" t="s">
        <v>27</v>
      </c>
      <c r="E2080" s="1" t="s">
        <v>27</v>
      </c>
      <c r="F2080">
        <v>16</v>
      </c>
      <c r="G2080" s="1" t="s">
        <v>27</v>
      </c>
      <c r="H2080" s="1" t="s">
        <v>28</v>
      </c>
      <c r="I2080" s="1" t="s">
        <v>30</v>
      </c>
      <c r="J2080" s="1" t="s">
        <v>27</v>
      </c>
      <c r="K2080" s="1" t="s">
        <v>27</v>
      </c>
      <c r="L2080" s="1" t="s">
        <v>28</v>
      </c>
      <c r="M2080" s="1" t="s">
        <v>28</v>
      </c>
      <c r="N2080" s="1" t="s">
        <v>28</v>
      </c>
      <c r="O2080" s="1" t="s">
        <v>28</v>
      </c>
      <c r="P2080" s="1" t="s">
        <v>37</v>
      </c>
      <c r="Q2080" s="1" t="s">
        <v>27</v>
      </c>
      <c r="R2080" s="1" t="s">
        <v>38</v>
      </c>
      <c r="S2080">
        <v>55.85</v>
      </c>
      <c r="T2080">
        <v>857.8</v>
      </c>
      <c r="U2080">
        <v>0</v>
      </c>
      <c r="V2080">
        <v>0</v>
      </c>
      <c r="W2080" s="1" t="s">
        <v>28</v>
      </c>
      <c r="X2080" s="1" t="s">
        <v>51</v>
      </c>
      <c r="Y2080" s="1" t="s">
        <v>7096</v>
      </c>
    </row>
    <row r="2081" spans="1:25" x14ac:dyDescent="0.35">
      <c r="A2081" s="1" t="s">
        <v>2128</v>
      </c>
      <c r="B2081" s="1" t="s">
        <v>36</v>
      </c>
      <c r="C2081">
        <v>0</v>
      </c>
      <c r="D2081" s="1" t="s">
        <v>27</v>
      </c>
      <c r="E2081" s="1" t="s">
        <v>27</v>
      </c>
      <c r="F2081">
        <v>70</v>
      </c>
      <c r="G2081" s="1" t="s">
        <v>27</v>
      </c>
      <c r="H2081" s="1" t="s">
        <v>27</v>
      </c>
      <c r="I2081" s="1" t="s">
        <v>46</v>
      </c>
      <c r="J2081" s="1" t="s">
        <v>27</v>
      </c>
      <c r="K2081" s="1" t="s">
        <v>27</v>
      </c>
      <c r="L2081" s="1" t="s">
        <v>28</v>
      </c>
      <c r="M2081" s="1" t="s">
        <v>28</v>
      </c>
      <c r="N2081" s="1" t="s">
        <v>27</v>
      </c>
      <c r="O2081" s="1" t="s">
        <v>27</v>
      </c>
      <c r="P2081" s="1" t="s">
        <v>31</v>
      </c>
      <c r="Q2081" s="1" t="s">
        <v>27</v>
      </c>
      <c r="R2081" s="1" t="s">
        <v>32</v>
      </c>
      <c r="S2081">
        <v>106.05</v>
      </c>
      <c r="T2081">
        <v>7554.05</v>
      </c>
      <c r="U2081">
        <v>4</v>
      </c>
      <c r="V2081">
        <v>0</v>
      </c>
      <c r="W2081" s="1" t="s">
        <v>28</v>
      </c>
      <c r="X2081" s="1" t="s">
        <v>55</v>
      </c>
      <c r="Y2081" s="1" t="s">
        <v>7094</v>
      </c>
    </row>
    <row r="2082" spans="1:25" hidden="1" x14ac:dyDescent="0.35">
      <c r="A2082" s="1" t="s">
        <v>2129</v>
      </c>
      <c r="B2082" s="1" t="s">
        <v>36</v>
      </c>
      <c r="C2082">
        <v>1</v>
      </c>
      <c r="D2082" s="1" t="s">
        <v>27</v>
      </c>
      <c r="E2082" s="1" t="s">
        <v>28</v>
      </c>
      <c r="F2082">
        <v>72</v>
      </c>
      <c r="G2082" s="1" t="s">
        <v>27</v>
      </c>
      <c r="H2082" s="1" t="s">
        <v>27</v>
      </c>
      <c r="I2082" s="1" t="s">
        <v>30</v>
      </c>
      <c r="J2082" s="1" t="s">
        <v>27</v>
      </c>
      <c r="K2082" s="1" t="s">
        <v>27</v>
      </c>
      <c r="L2082" s="1" t="s">
        <v>27</v>
      </c>
      <c r="M2082" s="1" t="s">
        <v>28</v>
      </c>
      <c r="N2082" s="1" t="s">
        <v>27</v>
      </c>
      <c r="O2082" s="1" t="s">
        <v>27</v>
      </c>
      <c r="P2082" s="1" t="s">
        <v>60</v>
      </c>
      <c r="Q2082" s="1" t="s">
        <v>27</v>
      </c>
      <c r="R2082" s="1" t="s">
        <v>50</v>
      </c>
      <c r="S2082">
        <v>84.1</v>
      </c>
      <c r="T2082">
        <v>5981.65</v>
      </c>
      <c r="U2082">
        <v>4</v>
      </c>
      <c r="V2082">
        <v>0</v>
      </c>
      <c r="W2082" s="1" t="s">
        <v>28</v>
      </c>
      <c r="X2082" s="1" t="s">
        <v>55</v>
      </c>
      <c r="Y2082" s="1" t="s">
        <v>7094</v>
      </c>
    </row>
    <row r="2083" spans="1:25" x14ac:dyDescent="0.35">
      <c r="A2083" s="1" t="s">
        <v>2130</v>
      </c>
      <c r="B2083" s="1" t="s">
        <v>26</v>
      </c>
      <c r="C2083">
        <v>0</v>
      </c>
      <c r="D2083" s="1" t="s">
        <v>27</v>
      </c>
      <c r="E2083" s="1" t="s">
        <v>27</v>
      </c>
      <c r="F2083">
        <v>23</v>
      </c>
      <c r="G2083" s="1" t="s">
        <v>27</v>
      </c>
      <c r="H2083" s="1" t="s">
        <v>28</v>
      </c>
      <c r="I2083" s="1" t="s">
        <v>46</v>
      </c>
      <c r="J2083" s="1" t="s">
        <v>28</v>
      </c>
      <c r="K2083" s="1" t="s">
        <v>28</v>
      </c>
      <c r="L2083" s="1" t="s">
        <v>27</v>
      </c>
      <c r="M2083" s="1" t="s">
        <v>28</v>
      </c>
      <c r="N2083" s="1" t="s">
        <v>28</v>
      </c>
      <c r="O2083" s="1" t="s">
        <v>28</v>
      </c>
      <c r="P2083" s="1" t="s">
        <v>31</v>
      </c>
      <c r="Q2083" s="1" t="s">
        <v>27</v>
      </c>
      <c r="R2083" s="1" t="s">
        <v>50</v>
      </c>
      <c r="S2083">
        <v>75.3</v>
      </c>
      <c r="T2083">
        <v>1702.9</v>
      </c>
      <c r="U2083">
        <v>1</v>
      </c>
      <c r="V2083">
        <v>0</v>
      </c>
      <c r="W2083" s="1" t="s">
        <v>28</v>
      </c>
      <c r="X2083" s="1" t="s">
        <v>51</v>
      </c>
      <c r="Y2083" s="1" t="s">
        <v>7096</v>
      </c>
    </row>
    <row r="2084" spans="1:25" x14ac:dyDescent="0.35">
      <c r="A2084" s="1" t="s">
        <v>2131</v>
      </c>
      <c r="B2084" s="1" t="s">
        <v>36</v>
      </c>
      <c r="C2084">
        <v>0</v>
      </c>
      <c r="D2084" s="1" t="s">
        <v>28</v>
      </c>
      <c r="E2084" s="1" t="s">
        <v>27</v>
      </c>
      <c r="F2084">
        <v>21</v>
      </c>
      <c r="G2084" s="1" t="s">
        <v>27</v>
      </c>
      <c r="H2084" s="1" t="s">
        <v>27</v>
      </c>
      <c r="I2084" s="1" t="s">
        <v>28</v>
      </c>
      <c r="J2084" s="1" t="s">
        <v>59</v>
      </c>
      <c r="K2084" s="1" t="s">
        <v>59</v>
      </c>
      <c r="L2084" s="1" t="s">
        <v>59</v>
      </c>
      <c r="M2084" s="1" t="s">
        <v>59</v>
      </c>
      <c r="N2084" s="1" t="s">
        <v>59</v>
      </c>
      <c r="O2084" s="1" t="s">
        <v>59</v>
      </c>
      <c r="P2084" s="1" t="s">
        <v>31</v>
      </c>
      <c r="Q2084" s="1" t="s">
        <v>28</v>
      </c>
      <c r="R2084" s="1" t="s">
        <v>38</v>
      </c>
      <c r="S2084">
        <v>24.7</v>
      </c>
      <c r="T2084">
        <v>467.15</v>
      </c>
      <c r="U2084">
        <v>0</v>
      </c>
      <c r="V2084">
        <v>0</v>
      </c>
      <c r="W2084" s="1" t="s">
        <v>28</v>
      </c>
      <c r="X2084" s="1" t="s">
        <v>51</v>
      </c>
      <c r="Y2084" s="1" t="s">
        <v>7096</v>
      </c>
    </row>
    <row r="2085" spans="1:25" hidden="1" x14ac:dyDescent="0.35">
      <c r="A2085" s="1" t="s">
        <v>2132</v>
      </c>
      <c r="B2085" s="1" t="s">
        <v>26</v>
      </c>
      <c r="C2085">
        <v>0</v>
      </c>
      <c r="D2085" s="1" t="s">
        <v>28</v>
      </c>
      <c r="E2085" s="1" t="s">
        <v>28</v>
      </c>
      <c r="F2085">
        <v>1</v>
      </c>
      <c r="G2085" s="1" t="s">
        <v>27</v>
      </c>
      <c r="H2085" s="1" t="s">
        <v>28</v>
      </c>
      <c r="I2085" s="1" t="s">
        <v>28</v>
      </c>
      <c r="J2085" s="1" t="s">
        <v>59</v>
      </c>
      <c r="K2085" s="1" t="s">
        <v>59</v>
      </c>
      <c r="L2085" s="1" t="s">
        <v>59</v>
      </c>
      <c r="M2085" s="1" t="s">
        <v>59</v>
      </c>
      <c r="N2085" s="1" t="s">
        <v>59</v>
      </c>
      <c r="O2085" s="1" t="s">
        <v>59</v>
      </c>
      <c r="P2085" s="1" t="s">
        <v>31</v>
      </c>
      <c r="Q2085" s="1" t="s">
        <v>27</v>
      </c>
      <c r="R2085" s="1" t="s">
        <v>38</v>
      </c>
      <c r="S2085">
        <v>20.149999999999999</v>
      </c>
      <c r="T2085">
        <v>20.149999999999999</v>
      </c>
      <c r="U2085">
        <v>0</v>
      </c>
      <c r="V2085">
        <v>0</v>
      </c>
      <c r="W2085" s="1" t="s">
        <v>27</v>
      </c>
      <c r="X2085" s="1" t="s">
        <v>7095</v>
      </c>
      <c r="Y2085" s="1" t="s">
        <v>34</v>
      </c>
    </row>
    <row r="2086" spans="1:25" x14ac:dyDescent="0.35">
      <c r="A2086" s="1" t="s">
        <v>2133</v>
      </c>
      <c r="B2086" s="1" t="s">
        <v>36</v>
      </c>
      <c r="C2086">
        <v>0</v>
      </c>
      <c r="D2086" s="1" t="s">
        <v>28</v>
      </c>
      <c r="E2086" s="1" t="s">
        <v>27</v>
      </c>
      <c r="F2086">
        <v>1</v>
      </c>
      <c r="G2086" s="1" t="s">
        <v>27</v>
      </c>
      <c r="H2086" s="1" t="s">
        <v>28</v>
      </c>
      <c r="I2086" s="1" t="s">
        <v>46</v>
      </c>
      <c r="J2086" s="1" t="s">
        <v>28</v>
      </c>
      <c r="K2086" s="1" t="s">
        <v>28</v>
      </c>
      <c r="L2086" s="1" t="s">
        <v>28</v>
      </c>
      <c r="M2086" s="1" t="s">
        <v>28</v>
      </c>
      <c r="N2086" s="1" t="s">
        <v>28</v>
      </c>
      <c r="O2086" s="1" t="s">
        <v>28</v>
      </c>
      <c r="P2086" s="1" t="s">
        <v>31</v>
      </c>
      <c r="Q2086" s="1" t="s">
        <v>28</v>
      </c>
      <c r="R2086" s="1" t="s">
        <v>43</v>
      </c>
      <c r="S2086">
        <v>69.75</v>
      </c>
      <c r="T2086">
        <v>69.75</v>
      </c>
      <c r="U2086">
        <v>0</v>
      </c>
      <c r="V2086">
        <v>0</v>
      </c>
      <c r="W2086" s="1" t="s">
        <v>27</v>
      </c>
      <c r="X2086" s="1" t="s">
        <v>7095</v>
      </c>
      <c r="Y2086" s="1" t="s">
        <v>34</v>
      </c>
    </row>
    <row r="2087" spans="1:25" hidden="1" x14ac:dyDescent="0.35">
      <c r="A2087" s="1" t="s">
        <v>2134</v>
      </c>
      <c r="B2087" s="1" t="s">
        <v>26</v>
      </c>
      <c r="C2087">
        <v>1</v>
      </c>
      <c r="D2087" s="1" t="s">
        <v>27</v>
      </c>
      <c r="E2087" s="1" t="s">
        <v>28</v>
      </c>
      <c r="F2087">
        <v>32</v>
      </c>
      <c r="G2087" s="1" t="s">
        <v>27</v>
      </c>
      <c r="H2087" s="1" t="s">
        <v>27</v>
      </c>
      <c r="I2087" s="1" t="s">
        <v>46</v>
      </c>
      <c r="J2087" s="1" t="s">
        <v>28</v>
      </c>
      <c r="K2087" s="1" t="s">
        <v>28</v>
      </c>
      <c r="L2087" s="1" t="s">
        <v>28</v>
      </c>
      <c r="M2087" s="1" t="s">
        <v>28</v>
      </c>
      <c r="N2087" s="1" t="s">
        <v>27</v>
      </c>
      <c r="O2087" s="1" t="s">
        <v>27</v>
      </c>
      <c r="P2087" s="1" t="s">
        <v>31</v>
      </c>
      <c r="Q2087" s="1" t="s">
        <v>27</v>
      </c>
      <c r="R2087" s="1" t="s">
        <v>32</v>
      </c>
      <c r="S2087">
        <v>93.2</v>
      </c>
      <c r="T2087">
        <v>2931</v>
      </c>
      <c r="U2087">
        <v>0</v>
      </c>
      <c r="V2087">
        <v>3</v>
      </c>
      <c r="W2087" s="1" t="s">
        <v>27</v>
      </c>
      <c r="X2087" s="1" t="s">
        <v>39</v>
      </c>
      <c r="Y2087" s="1" t="s">
        <v>7096</v>
      </c>
    </row>
    <row r="2088" spans="1:25" x14ac:dyDescent="0.35">
      <c r="A2088" s="1" t="s">
        <v>2135</v>
      </c>
      <c r="B2088" s="1" t="s">
        <v>36</v>
      </c>
      <c r="C2088">
        <v>0</v>
      </c>
      <c r="D2088" s="1" t="s">
        <v>27</v>
      </c>
      <c r="E2088" s="1" t="s">
        <v>27</v>
      </c>
      <c r="F2088">
        <v>17</v>
      </c>
      <c r="G2088" s="1" t="s">
        <v>27</v>
      </c>
      <c r="H2088" s="1" t="s">
        <v>28</v>
      </c>
      <c r="I2088" s="1" t="s">
        <v>46</v>
      </c>
      <c r="J2088" s="1" t="s">
        <v>28</v>
      </c>
      <c r="K2088" s="1" t="s">
        <v>28</v>
      </c>
      <c r="L2088" s="1" t="s">
        <v>28</v>
      </c>
      <c r="M2088" s="1" t="s">
        <v>28</v>
      </c>
      <c r="N2088" s="1" t="s">
        <v>27</v>
      </c>
      <c r="O2088" s="1" t="s">
        <v>28</v>
      </c>
      <c r="P2088" s="1" t="s">
        <v>31</v>
      </c>
      <c r="Q2088" s="1" t="s">
        <v>28</v>
      </c>
      <c r="R2088" s="1" t="s">
        <v>32</v>
      </c>
      <c r="S2088">
        <v>80.849999999999994</v>
      </c>
      <c r="T2088">
        <v>1400.85</v>
      </c>
      <c r="U2088">
        <v>0</v>
      </c>
      <c r="V2088">
        <v>0</v>
      </c>
      <c r="W2088" s="1" t="s">
        <v>27</v>
      </c>
      <c r="X2088" s="1" t="s">
        <v>51</v>
      </c>
      <c r="Y2088" s="1" t="s">
        <v>7096</v>
      </c>
    </row>
    <row r="2089" spans="1:25" hidden="1" x14ac:dyDescent="0.35">
      <c r="A2089" s="1" t="s">
        <v>2136</v>
      </c>
      <c r="B2089" s="1" t="s">
        <v>26</v>
      </c>
      <c r="C2089">
        <v>0</v>
      </c>
      <c r="D2089" s="1" t="s">
        <v>28</v>
      </c>
      <c r="E2089" s="1" t="s">
        <v>28</v>
      </c>
      <c r="F2089">
        <v>4</v>
      </c>
      <c r="G2089" s="1" t="s">
        <v>28</v>
      </c>
      <c r="H2089" s="1" t="s">
        <v>29</v>
      </c>
      <c r="I2089" s="1" t="s">
        <v>30</v>
      </c>
      <c r="J2089" s="1" t="s">
        <v>27</v>
      </c>
      <c r="K2089" s="1" t="s">
        <v>27</v>
      </c>
      <c r="L2089" s="1" t="s">
        <v>28</v>
      </c>
      <c r="M2089" s="1" t="s">
        <v>28</v>
      </c>
      <c r="N2089" s="1" t="s">
        <v>28</v>
      </c>
      <c r="O2089" s="1" t="s">
        <v>28</v>
      </c>
      <c r="P2089" s="1" t="s">
        <v>31</v>
      </c>
      <c r="Q2089" s="1" t="s">
        <v>27</v>
      </c>
      <c r="R2089" s="1" t="s">
        <v>32</v>
      </c>
      <c r="S2089">
        <v>33.65</v>
      </c>
      <c r="T2089">
        <v>137.85</v>
      </c>
      <c r="U2089">
        <v>0</v>
      </c>
      <c r="V2089">
        <v>1</v>
      </c>
      <c r="W2089" s="1" t="s">
        <v>27</v>
      </c>
      <c r="X2089" s="1" t="s">
        <v>7095</v>
      </c>
      <c r="Y2089" s="1" t="s">
        <v>34</v>
      </c>
    </row>
    <row r="2090" spans="1:25" hidden="1" x14ac:dyDescent="0.35">
      <c r="A2090" s="1" t="s">
        <v>2137</v>
      </c>
      <c r="B2090" s="1" t="s">
        <v>26</v>
      </c>
      <c r="C2090">
        <v>0</v>
      </c>
      <c r="D2090" s="1" t="s">
        <v>28</v>
      </c>
      <c r="E2090" s="1" t="s">
        <v>28</v>
      </c>
      <c r="F2090">
        <v>36</v>
      </c>
      <c r="G2090" s="1" t="s">
        <v>27</v>
      </c>
      <c r="H2090" s="1" t="s">
        <v>27</v>
      </c>
      <c r="I2090" s="1" t="s">
        <v>30</v>
      </c>
      <c r="J2090" s="1" t="s">
        <v>28</v>
      </c>
      <c r="K2090" s="1" t="s">
        <v>28</v>
      </c>
      <c r="L2090" s="1" t="s">
        <v>27</v>
      </c>
      <c r="M2090" s="1" t="s">
        <v>28</v>
      </c>
      <c r="N2090" s="1" t="s">
        <v>28</v>
      </c>
      <c r="O2090" s="1" t="s">
        <v>28</v>
      </c>
      <c r="P2090" s="1" t="s">
        <v>37</v>
      </c>
      <c r="Q2090" s="1" t="s">
        <v>28</v>
      </c>
      <c r="R2090" s="1" t="s">
        <v>32</v>
      </c>
      <c r="S2090">
        <v>55.8</v>
      </c>
      <c r="T2090">
        <v>1941.5</v>
      </c>
      <c r="U2090">
        <v>3</v>
      </c>
      <c r="V2090">
        <v>0</v>
      </c>
      <c r="W2090" s="1" t="s">
        <v>28</v>
      </c>
      <c r="X2090" s="1" t="s">
        <v>44</v>
      </c>
      <c r="Y2090" s="1" t="s">
        <v>7096</v>
      </c>
    </row>
    <row r="2091" spans="1:25" hidden="1" x14ac:dyDescent="0.35">
      <c r="A2091" s="1" t="s">
        <v>2138</v>
      </c>
      <c r="B2091" s="1" t="s">
        <v>26</v>
      </c>
      <c r="C2091">
        <v>0</v>
      </c>
      <c r="D2091" s="1" t="s">
        <v>28</v>
      </c>
      <c r="E2091" s="1" t="s">
        <v>28</v>
      </c>
      <c r="F2091">
        <v>50</v>
      </c>
      <c r="G2091" s="1" t="s">
        <v>28</v>
      </c>
      <c r="H2091" s="1" t="s">
        <v>29</v>
      </c>
      <c r="I2091" s="1" t="s">
        <v>30</v>
      </c>
      <c r="J2091" s="1" t="s">
        <v>28</v>
      </c>
      <c r="K2091" s="1" t="s">
        <v>27</v>
      </c>
      <c r="L2091" s="1" t="s">
        <v>27</v>
      </c>
      <c r="M2091" s="1" t="s">
        <v>27</v>
      </c>
      <c r="N2091" s="1" t="s">
        <v>28</v>
      </c>
      <c r="O2091" s="1" t="s">
        <v>28</v>
      </c>
      <c r="P2091" s="1" t="s">
        <v>60</v>
      </c>
      <c r="Q2091" s="1" t="s">
        <v>28</v>
      </c>
      <c r="R2091" s="1" t="s">
        <v>50</v>
      </c>
      <c r="S2091">
        <v>39.700000000000003</v>
      </c>
      <c r="T2091">
        <v>1932.75</v>
      </c>
      <c r="U2091">
        <v>0</v>
      </c>
      <c r="V2091">
        <v>0</v>
      </c>
      <c r="W2091" s="1" t="s">
        <v>28</v>
      </c>
      <c r="X2091" s="1" t="s">
        <v>55</v>
      </c>
      <c r="Y2091" s="1" t="s">
        <v>7094</v>
      </c>
    </row>
    <row r="2092" spans="1:25" x14ac:dyDescent="0.35">
      <c r="A2092" s="1" t="s">
        <v>2139</v>
      </c>
      <c r="B2092" s="1" t="s">
        <v>26</v>
      </c>
      <c r="C2092">
        <v>0</v>
      </c>
      <c r="D2092" s="1" t="s">
        <v>27</v>
      </c>
      <c r="E2092" s="1" t="s">
        <v>27</v>
      </c>
      <c r="F2092">
        <v>48</v>
      </c>
      <c r="G2092" s="1" t="s">
        <v>28</v>
      </c>
      <c r="H2092" s="1" t="s">
        <v>29</v>
      </c>
      <c r="I2092" s="1" t="s">
        <v>30</v>
      </c>
      <c r="J2092" s="1" t="s">
        <v>28</v>
      </c>
      <c r="K2092" s="1" t="s">
        <v>28</v>
      </c>
      <c r="L2092" s="1" t="s">
        <v>28</v>
      </c>
      <c r="M2092" s="1" t="s">
        <v>27</v>
      </c>
      <c r="N2092" s="1" t="s">
        <v>28</v>
      </c>
      <c r="O2092" s="1" t="s">
        <v>28</v>
      </c>
      <c r="P2092" s="1" t="s">
        <v>31</v>
      </c>
      <c r="Q2092" s="1" t="s">
        <v>27</v>
      </c>
      <c r="R2092" s="1" t="s">
        <v>50</v>
      </c>
      <c r="S2092">
        <v>29.5</v>
      </c>
      <c r="T2092">
        <v>1423.05</v>
      </c>
      <c r="U2092">
        <v>0</v>
      </c>
      <c r="V2092">
        <v>0</v>
      </c>
      <c r="W2092" s="1" t="s">
        <v>28</v>
      </c>
      <c r="X2092" s="1" t="s">
        <v>55</v>
      </c>
      <c r="Y2092" s="1" t="s">
        <v>7094</v>
      </c>
    </row>
    <row r="2093" spans="1:25" x14ac:dyDescent="0.35">
      <c r="A2093" s="1" t="s">
        <v>2140</v>
      </c>
      <c r="B2093" s="1" t="s">
        <v>26</v>
      </c>
      <c r="C2093">
        <v>0</v>
      </c>
      <c r="D2093" s="1" t="s">
        <v>28</v>
      </c>
      <c r="E2093" s="1" t="s">
        <v>27</v>
      </c>
      <c r="F2093">
        <v>50</v>
      </c>
      <c r="G2093" s="1" t="s">
        <v>27</v>
      </c>
      <c r="H2093" s="1" t="s">
        <v>28</v>
      </c>
      <c r="I2093" s="1" t="s">
        <v>28</v>
      </c>
      <c r="J2093" s="1" t="s">
        <v>59</v>
      </c>
      <c r="K2093" s="1" t="s">
        <v>59</v>
      </c>
      <c r="L2093" s="1" t="s">
        <v>59</v>
      </c>
      <c r="M2093" s="1" t="s">
        <v>59</v>
      </c>
      <c r="N2093" s="1" t="s">
        <v>59</v>
      </c>
      <c r="O2093" s="1" t="s">
        <v>59</v>
      </c>
      <c r="P2093" s="1" t="s">
        <v>60</v>
      </c>
      <c r="Q2093" s="1" t="s">
        <v>28</v>
      </c>
      <c r="R2093" s="1" t="s">
        <v>50</v>
      </c>
      <c r="S2093">
        <v>20.149999999999999</v>
      </c>
      <c r="T2093">
        <v>970.85</v>
      </c>
      <c r="U2093">
        <v>0</v>
      </c>
      <c r="V2093">
        <v>3</v>
      </c>
      <c r="W2093" s="1" t="s">
        <v>28</v>
      </c>
      <c r="X2093" s="1" t="s">
        <v>55</v>
      </c>
      <c r="Y2093" s="1" t="s">
        <v>7094</v>
      </c>
    </row>
    <row r="2094" spans="1:25" hidden="1" x14ac:dyDescent="0.35">
      <c r="A2094" s="1" t="s">
        <v>2141</v>
      </c>
      <c r="B2094" s="1" t="s">
        <v>36</v>
      </c>
      <c r="C2094">
        <v>0</v>
      </c>
      <c r="D2094" s="1" t="s">
        <v>27</v>
      </c>
      <c r="E2094" s="1" t="s">
        <v>28</v>
      </c>
      <c r="F2094">
        <v>72</v>
      </c>
      <c r="G2094" s="1" t="s">
        <v>27</v>
      </c>
      <c r="H2094" s="1" t="s">
        <v>27</v>
      </c>
      <c r="I2094" s="1" t="s">
        <v>30</v>
      </c>
      <c r="J2094" s="1" t="s">
        <v>27</v>
      </c>
      <c r="K2094" s="1" t="s">
        <v>27</v>
      </c>
      <c r="L2094" s="1" t="s">
        <v>27</v>
      </c>
      <c r="M2094" s="1" t="s">
        <v>27</v>
      </c>
      <c r="N2094" s="1" t="s">
        <v>28</v>
      </c>
      <c r="O2094" s="1" t="s">
        <v>27</v>
      </c>
      <c r="P2094" s="1" t="s">
        <v>60</v>
      </c>
      <c r="Q2094" s="1" t="s">
        <v>28</v>
      </c>
      <c r="R2094" s="1" t="s">
        <v>50</v>
      </c>
      <c r="S2094">
        <v>79.55</v>
      </c>
      <c r="T2094">
        <v>5810.9</v>
      </c>
      <c r="U2094">
        <v>3</v>
      </c>
      <c r="V2094">
        <v>0</v>
      </c>
      <c r="W2094" s="1" t="s">
        <v>28</v>
      </c>
      <c r="X2094" s="1" t="s">
        <v>55</v>
      </c>
      <c r="Y2094" s="1" t="s">
        <v>7094</v>
      </c>
    </row>
    <row r="2095" spans="1:25" x14ac:dyDescent="0.35">
      <c r="A2095" s="1" t="s">
        <v>2142</v>
      </c>
      <c r="B2095" s="1" t="s">
        <v>36</v>
      </c>
      <c r="C2095">
        <v>0</v>
      </c>
      <c r="D2095" s="1" t="s">
        <v>28</v>
      </c>
      <c r="E2095" s="1" t="s">
        <v>27</v>
      </c>
      <c r="F2095">
        <v>10</v>
      </c>
      <c r="G2095" s="1" t="s">
        <v>27</v>
      </c>
      <c r="H2095" s="1" t="s">
        <v>27</v>
      </c>
      <c r="I2095" s="1" t="s">
        <v>28</v>
      </c>
      <c r="J2095" s="1" t="s">
        <v>59</v>
      </c>
      <c r="K2095" s="1" t="s">
        <v>59</v>
      </c>
      <c r="L2095" s="1" t="s">
        <v>59</v>
      </c>
      <c r="M2095" s="1" t="s">
        <v>59</v>
      </c>
      <c r="N2095" s="1" t="s">
        <v>59</v>
      </c>
      <c r="O2095" s="1" t="s">
        <v>59</v>
      </c>
      <c r="P2095" s="1" t="s">
        <v>31</v>
      </c>
      <c r="Q2095" s="1" t="s">
        <v>28</v>
      </c>
      <c r="R2095" s="1" t="s">
        <v>50</v>
      </c>
      <c r="S2095">
        <v>24.8</v>
      </c>
      <c r="T2095">
        <v>223.9</v>
      </c>
      <c r="U2095">
        <v>0</v>
      </c>
      <c r="V2095">
        <v>0</v>
      </c>
      <c r="W2095" s="1" t="s">
        <v>28</v>
      </c>
      <c r="X2095" s="1" t="s">
        <v>7095</v>
      </c>
      <c r="Y2095" s="1" t="s">
        <v>34</v>
      </c>
    </row>
    <row r="2096" spans="1:25" hidden="1" x14ac:dyDescent="0.35">
      <c r="A2096" s="1" t="s">
        <v>2143</v>
      </c>
      <c r="B2096" s="1" t="s">
        <v>26</v>
      </c>
      <c r="C2096">
        <v>0</v>
      </c>
      <c r="D2096" s="1" t="s">
        <v>28</v>
      </c>
      <c r="E2096" s="1" t="s">
        <v>28</v>
      </c>
      <c r="F2096">
        <v>18</v>
      </c>
      <c r="G2096" s="1" t="s">
        <v>27</v>
      </c>
      <c r="H2096" s="1" t="s">
        <v>28</v>
      </c>
      <c r="I2096" s="1" t="s">
        <v>28</v>
      </c>
      <c r="J2096" s="1" t="s">
        <v>59</v>
      </c>
      <c r="K2096" s="1" t="s">
        <v>59</v>
      </c>
      <c r="L2096" s="1" t="s">
        <v>59</v>
      </c>
      <c r="M2096" s="1" t="s">
        <v>59</v>
      </c>
      <c r="N2096" s="1" t="s">
        <v>59</v>
      </c>
      <c r="O2096" s="1" t="s">
        <v>59</v>
      </c>
      <c r="P2096" s="1" t="s">
        <v>31</v>
      </c>
      <c r="Q2096" s="1" t="s">
        <v>28</v>
      </c>
      <c r="R2096" s="1" t="s">
        <v>38</v>
      </c>
      <c r="S2096">
        <v>19.649999999999999</v>
      </c>
      <c r="T2096">
        <v>391.7</v>
      </c>
      <c r="U2096">
        <v>2</v>
      </c>
      <c r="V2096">
        <v>1</v>
      </c>
      <c r="W2096" s="1" t="s">
        <v>28</v>
      </c>
      <c r="X2096" s="1" t="s">
        <v>51</v>
      </c>
      <c r="Y2096" s="1" t="s">
        <v>7096</v>
      </c>
    </row>
    <row r="2097" spans="1:25" hidden="1" x14ac:dyDescent="0.35">
      <c r="A2097" s="1" t="s">
        <v>2144</v>
      </c>
      <c r="B2097" s="1" t="s">
        <v>36</v>
      </c>
      <c r="C2097">
        <v>0</v>
      </c>
      <c r="D2097" s="1" t="s">
        <v>28</v>
      </c>
      <c r="E2097" s="1" t="s">
        <v>28</v>
      </c>
      <c r="F2097">
        <v>1</v>
      </c>
      <c r="G2097" s="1" t="s">
        <v>27</v>
      </c>
      <c r="H2097" s="1" t="s">
        <v>28</v>
      </c>
      <c r="I2097" s="1" t="s">
        <v>46</v>
      </c>
      <c r="J2097" s="1" t="s">
        <v>28</v>
      </c>
      <c r="K2097" s="1" t="s">
        <v>28</v>
      </c>
      <c r="L2097" s="1" t="s">
        <v>28</v>
      </c>
      <c r="M2097" s="1" t="s">
        <v>28</v>
      </c>
      <c r="N2097" s="1" t="s">
        <v>27</v>
      </c>
      <c r="O2097" s="1" t="s">
        <v>28</v>
      </c>
      <c r="P2097" s="1" t="s">
        <v>31</v>
      </c>
      <c r="Q2097" s="1" t="s">
        <v>27</v>
      </c>
      <c r="R2097" s="1" t="s">
        <v>32</v>
      </c>
      <c r="S2097">
        <v>79.95</v>
      </c>
      <c r="T2097">
        <v>79.95</v>
      </c>
      <c r="U2097">
        <v>3</v>
      </c>
      <c r="V2097">
        <v>0</v>
      </c>
      <c r="W2097" s="1" t="s">
        <v>27</v>
      </c>
      <c r="X2097" s="1" t="s">
        <v>7095</v>
      </c>
      <c r="Y2097" s="1" t="s">
        <v>34</v>
      </c>
    </row>
    <row r="2098" spans="1:25" hidden="1" x14ac:dyDescent="0.35">
      <c r="A2098" s="1" t="s">
        <v>2145</v>
      </c>
      <c r="B2098" s="1" t="s">
        <v>26</v>
      </c>
      <c r="C2098">
        <v>0</v>
      </c>
      <c r="D2098" s="1" t="s">
        <v>28</v>
      </c>
      <c r="E2098" s="1" t="s">
        <v>28</v>
      </c>
      <c r="F2098">
        <v>1</v>
      </c>
      <c r="G2098" s="1" t="s">
        <v>27</v>
      </c>
      <c r="H2098" s="1" t="s">
        <v>28</v>
      </c>
      <c r="I2098" s="1" t="s">
        <v>28</v>
      </c>
      <c r="J2098" s="1" t="s">
        <v>59</v>
      </c>
      <c r="K2098" s="1" t="s">
        <v>59</v>
      </c>
      <c r="L2098" s="1" t="s">
        <v>59</v>
      </c>
      <c r="M2098" s="1" t="s">
        <v>59</v>
      </c>
      <c r="N2098" s="1" t="s">
        <v>59</v>
      </c>
      <c r="O2098" s="1" t="s">
        <v>59</v>
      </c>
      <c r="P2098" s="1" t="s">
        <v>31</v>
      </c>
      <c r="Q2098" s="1" t="s">
        <v>28</v>
      </c>
      <c r="R2098" s="1" t="s">
        <v>32</v>
      </c>
      <c r="S2098">
        <v>19.3</v>
      </c>
      <c r="T2098">
        <v>19.3</v>
      </c>
      <c r="U2098">
        <v>0</v>
      </c>
      <c r="V2098">
        <v>0</v>
      </c>
      <c r="W2098" s="1" t="s">
        <v>27</v>
      </c>
      <c r="X2098" s="1" t="s">
        <v>7095</v>
      </c>
      <c r="Y2098" s="1" t="s">
        <v>34</v>
      </c>
    </row>
    <row r="2099" spans="1:25" hidden="1" x14ac:dyDescent="0.35">
      <c r="A2099" s="1" t="s">
        <v>2146</v>
      </c>
      <c r="B2099" s="1" t="s">
        <v>36</v>
      </c>
      <c r="C2099">
        <v>0</v>
      </c>
      <c r="D2099" s="1" t="s">
        <v>28</v>
      </c>
      <c r="E2099" s="1" t="s">
        <v>28</v>
      </c>
      <c r="F2099">
        <v>9</v>
      </c>
      <c r="G2099" s="1" t="s">
        <v>27</v>
      </c>
      <c r="H2099" s="1" t="s">
        <v>28</v>
      </c>
      <c r="I2099" s="1" t="s">
        <v>46</v>
      </c>
      <c r="J2099" s="1" t="s">
        <v>28</v>
      </c>
      <c r="K2099" s="1" t="s">
        <v>28</v>
      </c>
      <c r="L2099" s="1" t="s">
        <v>27</v>
      </c>
      <c r="M2099" s="1" t="s">
        <v>28</v>
      </c>
      <c r="N2099" s="1" t="s">
        <v>27</v>
      </c>
      <c r="O2099" s="1" t="s">
        <v>27</v>
      </c>
      <c r="P2099" s="1" t="s">
        <v>31</v>
      </c>
      <c r="Q2099" s="1" t="s">
        <v>27</v>
      </c>
      <c r="R2099" s="1" t="s">
        <v>32</v>
      </c>
      <c r="S2099">
        <v>94.05</v>
      </c>
      <c r="T2099">
        <v>811.65</v>
      </c>
      <c r="U2099">
        <v>0</v>
      </c>
      <c r="V2099">
        <v>0</v>
      </c>
      <c r="W2099" s="1" t="s">
        <v>28</v>
      </c>
      <c r="X2099" s="1" t="s">
        <v>7095</v>
      </c>
      <c r="Y2099" s="1" t="s">
        <v>34</v>
      </c>
    </row>
    <row r="2100" spans="1:25" hidden="1" x14ac:dyDescent="0.35">
      <c r="A2100" s="1" t="s">
        <v>2147</v>
      </c>
      <c r="B2100" s="1" t="s">
        <v>36</v>
      </c>
      <c r="C2100">
        <v>0</v>
      </c>
      <c r="D2100" s="1" t="s">
        <v>28</v>
      </c>
      <c r="E2100" s="1" t="s">
        <v>28</v>
      </c>
      <c r="F2100">
        <v>2</v>
      </c>
      <c r="G2100" s="1" t="s">
        <v>27</v>
      </c>
      <c r="H2100" s="1" t="s">
        <v>27</v>
      </c>
      <c r="I2100" s="1" t="s">
        <v>46</v>
      </c>
      <c r="J2100" s="1" t="s">
        <v>27</v>
      </c>
      <c r="K2100" s="1" t="s">
        <v>28</v>
      </c>
      <c r="L2100" s="1" t="s">
        <v>28</v>
      </c>
      <c r="M2100" s="1" t="s">
        <v>28</v>
      </c>
      <c r="N2100" s="1" t="s">
        <v>28</v>
      </c>
      <c r="O2100" s="1" t="s">
        <v>27</v>
      </c>
      <c r="P2100" s="1" t="s">
        <v>31</v>
      </c>
      <c r="Q2100" s="1" t="s">
        <v>28</v>
      </c>
      <c r="R2100" s="1" t="s">
        <v>38</v>
      </c>
      <c r="S2100">
        <v>90.75</v>
      </c>
      <c r="T2100">
        <v>174.75</v>
      </c>
      <c r="U2100">
        <v>0</v>
      </c>
      <c r="V2100">
        <v>0</v>
      </c>
      <c r="W2100" s="1" t="s">
        <v>28</v>
      </c>
      <c r="X2100" s="1" t="s">
        <v>7095</v>
      </c>
      <c r="Y2100" s="1" t="s">
        <v>34</v>
      </c>
    </row>
    <row r="2101" spans="1:25" hidden="1" x14ac:dyDescent="0.35">
      <c r="A2101" s="1" t="s">
        <v>2148</v>
      </c>
      <c r="B2101" s="1" t="s">
        <v>26</v>
      </c>
      <c r="C2101">
        <v>0</v>
      </c>
      <c r="D2101" s="1" t="s">
        <v>27</v>
      </c>
      <c r="E2101" s="1" t="s">
        <v>28</v>
      </c>
      <c r="F2101">
        <v>40</v>
      </c>
      <c r="G2101" s="1" t="s">
        <v>27</v>
      </c>
      <c r="H2101" s="1" t="s">
        <v>27</v>
      </c>
      <c r="I2101" s="1" t="s">
        <v>46</v>
      </c>
      <c r="J2101" s="1" t="s">
        <v>28</v>
      </c>
      <c r="K2101" s="1" t="s">
        <v>28</v>
      </c>
      <c r="L2101" s="1" t="s">
        <v>28</v>
      </c>
      <c r="M2101" s="1" t="s">
        <v>27</v>
      </c>
      <c r="N2101" s="1" t="s">
        <v>28</v>
      </c>
      <c r="O2101" s="1" t="s">
        <v>28</v>
      </c>
      <c r="P2101" s="1" t="s">
        <v>31</v>
      </c>
      <c r="Q2101" s="1" t="s">
        <v>27</v>
      </c>
      <c r="R2101" s="1" t="s">
        <v>50</v>
      </c>
      <c r="S2101">
        <v>78.849999999999994</v>
      </c>
      <c r="T2101">
        <v>3126.85</v>
      </c>
      <c r="U2101">
        <v>0</v>
      </c>
      <c r="V2101">
        <v>0</v>
      </c>
      <c r="W2101" s="1" t="s">
        <v>28</v>
      </c>
      <c r="X2101" s="1" t="s">
        <v>44</v>
      </c>
      <c r="Y2101" s="1" t="s">
        <v>7096</v>
      </c>
    </row>
    <row r="2102" spans="1:25" hidden="1" x14ac:dyDescent="0.35">
      <c r="A2102" s="1" t="s">
        <v>2149</v>
      </c>
      <c r="B2102" s="1" t="s">
        <v>36</v>
      </c>
      <c r="C2102">
        <v>0</v>
      </c>
      <c r="D2102" s="1" t="s">
        <v>27</v>
      </c>
      <c r="E2102" s="1" t="s">
        <v>28</v>
      </c>
      <c r="F2102">
        <v>69</v>
      </c>
      <c r="G2102" s="1" t="s">
        <v>27</v>
      </c>
      <c r="H2102" s="1" t="s">
        <v>27</v>
      </c>
      <c r="I2102" s="1" t="s">
        <v>46</v>
      </c>
      <c r="J2102" s="1" t="s">
        <v>28</v>
      </c>
      <c r="K2102" s="1" t="s">
        <v>28</v>
      </c>
      <c r="L2102" s="1" t="s">
        <v>27</v>
      </c>
      <c r="M2102" s="1" t="s">
        <v>28</v>
      </c>
      <c r="N2102" s="1" t="s">
        <v>27</v>
      </c>
      <c r="O2102" s="1" t="s">
        <v>27</v>
      </c>
      <c r="P2102" s="1" t="s">
        <v>37</v>
      </c>
      <c r="Q2102" s="1" t="s">
        <v>28</v>
      </c>
      <c r="R2102" s="1" t="s">
        <v>43</v>
      </c>
      <c r="S2102">
        <v>99.5</v>
      </c>
      <c r="T2102">
        <v>6841.45</v>
      </c>
      <c r="U2102">
        <v>0</v>
      </c>
      <c r="V2102">
        <v>0</v>
      </c>
      <c r="W2102" s="1" t="s">
        <v>28</v>
      </c>
      <c r="X2102" s="1" t="s">
        <v>55</v>
      </c>
      <c r="Y2102" s="1" t="s">
        <v>7094</v>
      </c>
    </row>
    <row r="2103" spans="1:25" hidden="1" x14ac:dyDescent="0.35">
      <c r="A2103" s="1" t="s">
        <v>2150</v>
      </c>
      <c r="B2103" s="1" t="s">
        <v>26</v>
      </c>
      <c r="C2103">
        <v>0</v>
      </c>
      <c r="D2103" s="1" t="s">
        <v>27</v>
      </c>
      <c r="E2103" s="1" t="s">
        <v>28</v>
      </c>
      <c r="F2103">
        <v>37</v>
      </c>
      <c r="G2103" s="1" t="s">
        <v>27</v>
      </c>
      <c r="H2103" s="1" t="s">
        <v>27</v>
      </c>
      <c r="I2103" s="1" t="s">
        <v>46</v>
      </c>
      <c r="J2103" s="1" t="s">
        <v>27</v>
      </c>
      <c r="K2103" s="1" t="s">
        <v>28</v>
      </c>
      <c r="L2103" s="1" t="s">
        <v>27</v>
      </c>
      <c r="M2103" s="1" t="s">
        <v>27</v>
      </c>
      <c r="N2103" s="1" t="s">
        <v>28</v>
      </c>
      <c r="O2103" s="1" t="s">
        <v>27</v>
      </c>
      <c r="P2103" s="1" t="s">
        <v>37</v>
      </c>
      <c r="Q2103" s="1" t="s">
        <v>27</v>
      </c>
      <c r="R2103" s="1" t="s">
        <v>32</v>
      </c>
      <c r="S2103">
        <v>99.2</v>
      </c>
      <c r="T2103">
        <v>3754.6</v>
      </c>
      <c r="U2103">
        <v>0</v>
      </c>
      <c r="V2103">
        <v>4</v>
      </c>
      <c r="W2103" s="1" t="s">
        <v>27</v>
      </c>
      <c r="X2103" s="1" t="s">
        <v>44</v>
      </c>
      <c r="Y2103" s="1" t="s">
        <v>7096</v>
      </c>
    </row>
    <row r="2104" spans="1:25" x14ac:dyDescent="0.35">
      <c r="A2104" s="1" t="s">
        <v>2151</v>
      </c>
      <c r="B2104" s="1" t="s">
        <v>36</v>
      </c>
      <c r="C2104">
        <v>0</v>
      </c>
      <c r="D2104" s="1" t="s">
        <v>28</v>
      </c>
      <c r="E2104" s="1" t="s">
        <v>27</v>
      </c>
      <c r="F2104">
        <v>18</v>
      </c>
      <c r="G2104" s="1" t="s">
        <v>27</v>
      </c>
      <c r="H2104" s="1" t="s">
        <v>27</v>
      </c>
      <c r="I2104" s="1" t="s">
        <v>46</v>
      </c>
      <c r="J2104" s="1" t="s">
        <v>28</v>
      </c>
      <c r="K2104" s="1" t="s">
        <v>28</v>
      </c>
      <c r="L2104" s="1" t="s">
        <v>27</v>
      </c>
      <c r="M2104" s="1" t="s">
        <v>28</v>
      </c>
      <c r="N2104" s="1" t="s">
        <v>28</v>
      </c>
      <c r="O2104" s="1" t="s">
        <v>28</v>
      </c>
      <c r="P2104" s="1" t="s">
        <v>31</v>
      </c>
      <c r="Q2104" s="1" t="s">
        <v>27</v>
      </c>
      <c r="R2104" s="1" t="s">
        <v>50</v>
      </c>
      <c r="S2104">
        <v>80.55</v>
      </c>
      <c r="T2104">
        <v>1406.65</v>
      </c>
      <c r="U2104">
        <v>3</v>
      </c>
      <c r="V2104">
        <v>0</v>
      </c>
      <c r="W2104" s="1" t="s">
        <v>28</v>
      </c>
      <c r="X2104" s="1" t="s">
        <v>51</v>
      </c>
      <c r="Y2104" s="1" t="s">
        <v>7096</v>
      </c>
    </row>
    <row r="2105" spans="1:25" hidden="1" x14ac:dyDescent="0.35">
      <c r="A2105" s="1" t="s">
        <v>2152</v>
      </c>
      <c r="B2105" s="1" t="s">
        <v>36</v>
      </c>
      <c r="C2105">
        <v>1</v>
      </c>
      <c r="D2105" s="1" t="s">
        <v>27</v>
      </c>
      <c r="E2105" s="1" t="s">
        <v>28</v>
      </c>
      <c r="F2105">
        <v>11</v>
      </c>
      <c r="G2105" s="1" t="s">
        <v>27</v>
      </c>
      <c r="H2105" s="1" t="s">
        <v>28</v>
      </c>
      <c r="I2105" s="1" t="s">
        <v>46</v>
      </c>
      <c r="J2105" s="1" t="s">
        <v>28</v>
      </c>
      <c r="K2105" s="1" t="s">
        <v>28</v>
      </c>
      <c r="L2105" s="1" t="s">
        <v>28</v>
      </c>
      <c r="M2105" s="1" t="s">
        <v>28</v>
      </c>
      <c r="N2105" s="1" t="s">
        <v>28</v>
      </c>
      <c r="O2105" s="1" t="s">
        <v>28</v>
      </c>
      <c r="P2105" s="1" t="s">
        <v>31</v>
      </c>
      <c r="Q2105" s="1" t="s">
        <v>27</v>
      </c>
      <c r="R2105" s="1" t="s">
        <v>32</v>
      </c>
      <c r="S2105">
        <v>70.2</v>
      </c>
      <c r="T2105">
        <v>834.7</v>
      </c>
      <c r="U2105">
        <v>0</v>
      </c>
      <c r="V2105">
        <v>0</v>
      </c>
      <c r="W2105" s="1" t="s">
        <v>28</v>
      </c>
      <c r="X2105" s="1" t="s">
        <v>7095</v>
      </c>
      <c r="Y2105" s="1" t="s">
        <v>34</v>
      </c>
    </row>
    <row r="2106" spans="1:25" hidden="1" x14ac:dyDescent="0.35">
      <c r="A2106" s="1" t="s">
        <v>2153</v>
      </c>
      <c r="B2106" s="1" t="s">
        <v>26</v>
      </c>
      <c r="C2106">
        <v>0</v>
      </c>
      <c r="D2106" s="1" t="s">
        <v>27</v>
      </c>
      <c r="E2106" s="1" t="s">
        <v>28</v>
      </c>
      <c r="F2106">
        <v>8</v>
      </c>
      <c r="G2106" s="1" t="s">
        <v>27</v>
      </c>
      <c r="H2106" s="1" t="s">
        <v>27</v>
      </c>
      <c r="I2106" s="1" t="s">
        <v>46</v>
      </c>
      <c r="J2106" s="1" t="s">
        <v>28</v>
      </c>
      <c r="K2106" s="1" t="s">
        <v>28</v>
      </c>
      <c r="L2106" s="1" t="s">
        <v>28</v>
      </c>
      <c r="M2106" s="1" t="s">
        <v>28</v>
      </c>
      <c r="N2106" s="1" t="s">
        <v>28</v>
      </c>
      <c r="O2106" s="1" t="s">
        <v>27</v>
      </c>
      <c r="P2106" s="1" t="s">
        <v>31</v>
      </c>
      <c r="Q2106" s="1" t="s">
        <v>27</v>
      </c>
      <c r="R2106" s="1" t="s">
        <v>50</v>
      </c>
      <c r="S2106">
        <v>85.2</v>
      </c>
      <c r="T2106">
        <v>627.4</v>
      </c>
      <c r="U2106">
        <v>0</v>
      </c>
      <c r="V2106">
        <v>0</v>
      </c>
      <c r="W2106" s="1" t="s">
        <v>27</v>
      </c>
      <c r="X2106" s="1" t="s">
        <v>7095</v>
      </c>
      <c r="Y2106" s="1" t="s">
        <v>34</v>
      </c>
    </row>
    <row r="2107" spans="1:25" hidden="1" x14ac:dyDescent="0.35">
      <c r="A2107" s="1" t="s">
        <v>2154</v>
      </c>
      <c r="B2107" s="1" t="s">
        <v>26</v>
      </c>
      <c r="C2107">
        <v>0</v>
      </c>
      <c r="D2107" s="1" t="s">
        <v>28</v>
      </c>
      <c r="E2107" s="1" t="s">
        <v>28</v>
      </c>
      <c r="F2107">
        <v>3</v>
      </c>
      <c r="G2107" s="1" t="s">
        <v>27</v>
      </c>
      <c r="H2107" s="1" t="s">
        <v>27</v>
      </c>
      <c r="I2107" s="1" t="s">
        <v>46</v>
      </c>
      <c r="J2107" s="1" t="s">
        <v>28</v>
      </c>
      <c r="K2107" s="1" t="s">
        <v>28</v>
      </c>
      <c r="L2107" s="1" t="s">
        <v>28</v>
      </c>
      <c r="M2107" s="1" t="s">
        <v>28</v>
      </c>
      <c r="N2107" s="1" t="s">
        <v>28</v>
      </c>
      <c r="O2107" s="1" t="s">
        <v>28</v>
      </c>
      <c r="P2107" s="1" t="s">
        <v>31</v>
      </c>
      <c r="Q2107" s="1" t="s">
        <v>28</v>
      </c>
      <c r="R2107" s="1" t="s">
        <v>32</v>
      </c>
      <c r="S2107">
        <v>75.25</v>
      </c>
      <c r="T2107">
        <v>242</v>
      </c>
      <c r="U2107">
        <v>0</v>
      </c>
      <c r="V2107">
        <v>0</v>
      </c>
      <c r="W2107" s="1" t="s">
        <v>27</v>
      </c>
      <c r="X2107" s="1" t="s">
        <v>7095</v>
      </c>
      <c r="Y2107" s="1" t="s">
        <v>34</v>
      </c>
    </row>
    <row r="2108" spans="1:25" x14ac:dyDescent="0.35">
      <c r="A2108" s="1" t="s">
        <v>2155</v>
      </c>
      <c r="B2108" s="1" t="s">
        <v>36</v>
      </c>
      <c r="C2108">
        <v>0</v>
      </c>
      <c r="D2108" s="1" t="s">
        <v>27</v>
      </c>
      <c r="E2108" s="1" t="s">
        <v>27</v>
      </c>
      <c r="F2108">
        <v>55</v>
      </c>
      <c r="G2108" s="1" t="s">
        <v>27</v>
      </c>
      <c r="H2108" s="1" t="s">
        <v>28</v>
      </c>
      <c r="I2108" s="1" t="s">
        <v>30</v>
      </c>
      <c r="J2108" s="1" t="s">
        <v>27</v>
      </c>
      <c r="K2108" s="1" t="s">
        <v>28</v>
      </c>
      <c r="L2108" s="1" t="s">
        <v>28</v>
      </c>
      <c r="M2108" s="1" t="s">
        <v>28</v>
      </c>
      <c r="N2108" s="1" t="s">
        <v>28</v>
      </c>
      <c r="O2108" s="1" t="s">
        <v>27</v>
      </c>
      <c r="P2108" s="1" t="s">
        <v>37</v>
      </c>
      <c r="Q2108" s="1" t="s">
        <v>28</v>
      </c>
      <c r="R2108" s="1" t="s">
        <v>50</v>
      </c>
      <c r="S2108">
        <v>59.45</v>
      </c>
      <c r="T2108">
        <v>3157</v>
      </c>
      <c r="U2108">
        <v>0</v>
      </c>
      <c r="V2108">
        <v>0</v>
      </c>
      <c r="W2108" s="1" t="s">
        <v>28</v>
      </c>
      <c r="X2108" s="1" t="s">
        <v>55</v>
      </c>
      <c r="Y2108" s="1" t="s">
        <v>7094</v>
      </c>
    </row>
    <row r="2109" spans="1:25" hidden="1" x14ac:dyDescent="0.35">
      <c r="A2109" s="1" t="s">
        <v>2156</v>
      </c>
      <c r="B2109" s="1" t="s">
        <v>36</v>
      </c>
      <c r="C2109">
        <v>0</v>
      </c>
      <c r="D2109" s="1" t="s">
        <v>27</v>
      </c>
      <c r="E2109" s="1" t="s">
        <v>28</v>
      </c>
      <c r="F2109">
        <v>33</v>
      </c>
      <c r="G2109" s="1" t="s">
        <v>27</v>
      </c>
      <c r="H2109" s="1" t="s">
        <v>27</v>
      </c>
      <c r="I2109" s="1" t="s">
        <v>46</v>
      </c>
      <c r="J2109" s="1" t="s">
        <v>28</v>
      </c>
      <c r="K2109" s="1" t="s">
        <v>27</v>
      </c>
      <c r="L2109" s="1" t="s">
        <v>27</v>
      </c>
      <c r="M2109" s="1" t="s">
        <v>28</v>
      </c>
      <c r="N2109" s="1" t="s">
        <v>28</v>
      </c>
      <c r="O2109" s="1" t="s">
        <v>27</v>
      </c>
      <c r="P2109" s="1" t="s">
        <v>31</v>
      </c>
      <c r="Q2109" s="1" t="s">
        <v>27</v>
      </c>
      <c r="R2109" s="1" t="s">
        <v>32</v>
      </c>
      <c r="S2109">
        <v>93.35</v>
      </c>
      <c r="T2109">
        <v>3092</v>
      </c>
      <c r="U2109">
        <v>0</v>
      </c>
      <c r="V2109">
        <v>0</v>
      </c>
      <c r="W2109" s="1" t="s">
        <v>28</v>
      </c>
      <c r="X2109" s="1" t="s">
        <v>39</v>
      </c>
      <c r="Y2109" s="1" t="s">
        <v>7096</v>
      </c>
    </row>
    <row r="2110" spans="1:25" hidden="1" x14ac:dyDescent="0.35">
      <c r="A2110" s="1" t="s">
        <v>2157</v>
      </c>
      <c r="B2110" s="1" t="s">
        <v>26</v>
      </c>
      <c r="C2110">
        <v>0</v>
      </c>
      <c r="D2110" s="1" t="s">
        <v>28</v>
      </c>
      <c r="E2110" s="1" t="s">
        <v>28</v>
      </c>
      <c r="F2110">
        <v>46</v>
      </c>
      <c r="G2110" s="1" t="s">
        <v>27</v>
      </c>
      <c r="H2110" s="1" t="s">
        <v>28</v>
      </c>
      <c r="I2110" s="1" t="s">
        <v>30</v>
      </c>
      <c r="J2110" s="1" t="s">
        <v>28</v>
      </c>
      <c r="K2110" s="1" t="s">
        <v>28</v>
      </c>
      <c r="L2110" s="1" t="s">
        <v>28</v>
      </c>
      <c r="M2110" s="1" t="s">
        <v>28</v>
      </c>
      <c r="N2110" s="1" t="s">
        <v>28</v>
      </c>
      <c r="O2110" s="1" t="s">
        <v>28</v>
      </c>
      <c r="P2110" s="1" t="s">
        <v>31</v>
      </c>
      <c r="Q2110" s="1" t="s">
        <v>28</v>
      </c>
      <c r="R2110" s="1" t="s">
        <v>43</v>
      </c>
      <c r="S2110">
        <v>44.95</v>
      </c>
      <c r="T2110">
        <v>2168.9</v>
      </c>
      <c r="U2110">
        <v>0</v>
      </c>
      <c r="V2110">
        <v>0</v>
      </c>
      <c r="W2110" s="1" t="s">
        <v>28</v>
      </c>
      <c r="X2110" s="1" t="s">
        <v>44</v>
      </c>
      <c r="Y2110" s="1" t="s">
        <v>7096</v>
      </c>
    </row>
    <row r="2111" spans="1:25" hidden="1" x14ac:dyDescent="0.35">
      <c r="A2111" s="1" t="s">
        <v>2158</v>
      </c>
      <c r="B2111" s="1" t="s">
        <v>36</v>
      </c>
      <c r="C2111">
        <v>0</v>
      </c>
      <c r="D2111" s="1" t="s">
        <v>28</v>
      </c>
      <c r="E2111" s="1" t="s">
        <v>28</v>
      </c>
      <c r="F2111">
        <v>34</v>
      </c>
      <c r="G2111" s="1" t="s">
        <v>27</v>
      </c>
      <c r="H2111" s="1" t="s">
        <v>27</v>
      </c>
      <c r="I2111" s="1" t="s">
        <v>28</v>
      </c>
      <c r="J2111" s="1" t="s">
        <v>59</v>
      </c>
      <c r="K2111" s="1" t="s">
        <v>59</v>
      </c>
      <c r="L2111" s="1" t="s">
        <v>59</v>
      </c>
      <c r="M2111" s="1" t="s">
        <v>59</v>
      </c>
      <c r="N2111" s="1" t="s">
        <v>59</v>
      </c>
      <c r="O2111" s="1" t="s">
        <v>59</v>
      </c>
      <c r="P2111" s="1" t="s">
        <v>60</v>
      </c>
      <c r="Q2111" s="1" t="s">
        <v>28</v>
      </c>
      <c r="R2111" s="1" t="s">
        <v>43</v>
      </c>
      <c r="S2111">
        <v>26.1</v>
      </c>
      <c r="T2111">
        <v>980.35</v>
      </c>
      <c r="U2111">
        <v>0</v>
      </c>
      <c r="V2111">
        <v>0</v>
      </c>
      <c r="W2111" s="1" t="s">
        <v>28</v>
      </c>
      <c r="X2111" s="1" t="s">
        <v>39</v>
      </c>
      <c r="Y2111" s="1" t="s">
        <v>7096</v>
      </c>
    </row>
    <row r="2112" spans="1:25" hidden="1" x14ac:dyDescent="0.35">
      <c r="A2112" s="1" t="s">
        <v>2159</v>
      </c>
      <c r="B2112" s="1" t="s">
        <v>26</v>
      </c>
      <c r="C2112">
        <v>0</v>
      </c>
      <c r="D2112" s="1" t="s">
        <v>28</v>
      </c>
      <c r="E2112" s="1" t="s">
        <v>28</v>
      </c>
      <c r="F2112">
        <v>3</v>
      </c>
      <c r="G2112" s="1" t="s">
        <v>27</v>
      </c>
      <c r="H2112" s="1" t="s">
        <v>28</v>
      </c>
      <c r="I2112" s="1" t="s">
        <v>28</v>
      </c>
      <c r="J2112" s="1" t="s">
        <v>59</v>
      </c>
      <c r="K2112" s="1" t="s">
        <v>59</v>
      </c>
      <c r="L2112" s="1" t="s">
        <v>59</v>
      </c>
      <c r="M2112" s="1" t="s">
        <v>59</v>
      </c>
      <c r="N2112" s="1" t="s">
        <v>59</v>
      </c>
      <c r="O2112" s="1" t="s">
        <v>59</v>
      </c>
      <c r="P2112" s="1" t="s">
        <v>31</v>
      </c>
      <c r="Q2112" s="1" t="s">
        <v>28</v>
      </c>
      <c r="R2112" s="1" t="s">
        <v>32</v>
      </c>
      <c r="S2112">
        <v>20.2</v>
      </c>
      <c r="T2112">
        <v>65.95</v>
      </c>
      <c r="U2112">
        <v>0</v>
      </c>
      <c r="V2112">
        <v>0</v>
      </c>
      <c r="W2112" s="1" t="s">
        <v>28</v>
      </c>
      <c r="X2112" s="1" t="s">
        <v>7095</v>
      </c>
      <c r="Y2112" s="1" t="s">
        <v>34</v>
      </c>
    </row>
    <row r="2113" spans="1:25" x14ac:dyDescent="0.35">
      <c r="A2113" s="1" t="s">
        <v>2160</v>
      </c>
      <c r="B2113" s="1" t="s">
        <v>36</v>
      </c>
      <c r="C2113">
        <v>0</v>
      </c>
      <c r="D2113" s="1" t="s">
        <v>27</v>
      </c>
      <c r="E2113" s="1" t="s">
        <v>27</v>
      </c>
      <c r="F2113">
        <v>30</v>
      </c>
      <c r="G2113" s="1" t="s">
        <v>27</v>
      </c>
      <c r="H2113" s="1" t="s">
        <v>28</v>
      </c>
      <c r="I2113" s="1" t="s">
        <v>28</v>
      </c>
      <c r="J2113" s="1" t="s">
        <v>59</v>
      </c>
      <c r="K2113" s="1" t="s">
        <v>59</v>
      </c>
      <c r="L2113" s="1" t="s">
        <v>59</v>
      </c>
      <c r="M2113" s="1" t="s">
        <v>59</v>
      </c>
      <c r="N2113" s="1" t="s">
        <v>59</v>
      </c>
      <c r="O2113" s="1" t="s">
        <v>59</v>
      </c>
      <c r="P2113" s="1" t="s">
        <v>60</v>
      </c>
      <c r="Q2113" s="1" t="s">
        <v>28</v>
      </c>
      <c r="R2113" s="1" t="s">
        <v>38</v>
      </c>
      <c r="S2113">
        <v>21.25</v>
      </c>
      <c r="T2113">
        <v>711.9</v>
      </c>
      <c r="U2113">
        <v>0</v>
      </c>
      <c r="V2113">
        <v>0</v>
      </c>
      <c r="W2113" s="1" t="s">
        <v>28</v>
      </c>
      <c r="X2113" s="1" t="s">
        <v>39</v>
      </c>
      <c r="Y2113" s="1" t="s">
        <v>7096</v>
      </c>
    </row>
    <row r="2114" spans="1:25" hidden="1" x14ac:dyDescent="0.35">
      <c r="A2114" s="1" t="s">
        <v>2161</v>
      </c>
      <c r="B2114" s="1" t="s">
        <v>26</v>
      </c>
      <c r="C2114">
        <v>0</v>
      </c>
      <c r="D2114" s="1" t="s">
        <v>28</v>
      </c>
      <c r="E2114" s="1" t="s">
        <v>28</v>
      </c>
      <c r="F2114">
        <v>33</v>
      </c>
      <c r="G2114" s="1" t="s">
        <v>27</v>
      </c>
      <c r="H2114" s="1" t="s">
        <v>27</v>
      </c>
      <c r="I2114" s="1" t="s">
        <v>30</v>
      </c>
      <c r="J2114" s="1" t="s">
        <v>27</v>
      </c>
      <c r="K2114" s="1" t="s">
        <v>28</v>
      </c>
      <c r="L2114" s="1" t="s">
        <v>28</v>
      </c>
      <c r="M2114" s="1" t="s">
        <v>27</v>
      </c>
      <c r="N2114" s="1" t="s">
        <v>28</v>
      </c>
      <c r="O2114" s="1" t="s">
        <v>28</v>
      </c>
      <c r="P2114" s="1" t="s">
        <v>37</v>
      </c>
      <c r="Q2114" s="1" t="s">
        <v>28</v>
      </c>
      <c r="R2114" s="1" t="s">
        <v>32</v>
      </c>
      <c r="S2114">
        <v>59.4</v>
      </c>
      <c r="T2114">
        <v>1952.8</v>
      </c>
      <c r="U2114">
        <v>0</v>
      </c>
      <c r="V2114">
        <v>0</v>
      </c>
      <c r="W2114" s="1" t="s">
        <v>28</v>
      </c>
      <c r="X2114" s="1" t="s">
        <v>39</v>
      </c>
      <c r="Y2114" s="1" t="s">
        <v>7096</v>
      </c>
    </row>
    <row r="2115" spans="1:25" x14ac:dyDescent="0.35">
      <c r="A2115" s="1" t="s">
        <v>2162</v>
      </c>
      <c r="B2115" s="1" t="s">
        <v>36</v>
      </c>
      <c r="C2115">
        <v>0</v>
      </c>
      <c r="D2115" s="1" t="s">
        <v>27</v>
      </c>
      <c r="E2115" s="1" t="s">
        <v>27</v>
      </c>
      <c r="F2115">
        <v>45</v>
      </c>
      <c r="G2115" s="1" t="s">
        <v>27</v>
      </c>
      <c r="H2115" s="1" t="s">
        <v>27</v>
      </c>
      <c r="I2115" s="1" t="s">
        <v>46</v>
      </c>
      <c r="J2115" s="1" t="s">
        <v>28</v>
      </c>
      <c r="K2115" s="1" t="s">
        <v>27</v>
      </c>
      <c r="L2115" s="1" t="s">
        <v>27</v>
      </c>
      <c r="M2115" s="1" t="s">
        <v>28</v>
      </c>
      <c r="N2115" s="1" t="s">
        <v>28</v>
      </c>
      <c r="O2115" s="1" t="s">
        <v>27</v>
      </c>
      <c r="P2115" s="1" t="s">
        <v>37</v>
      </c>
      <c r="Q2115" s="1" t="s">
        <v>27</v>
      </c>
      <c r="R2115" s="1" t="s">
        <v>50</v>
      </c>
      <c r="S2115">
        <v>95</v>
      </c>
      <c r="T2115">
        <v>4368.8500000000004</v>
      </c>
      <c r="U2115">
        <v>0</v>
      </c>
      <c r="V2115">
        <v>0</v>
      </c>
      <c r="W2115" s="1" t="s">
        <v>28</v>
      </c>
      <c r="X2115" s="1" t="s">
        <v>44</v>
      </c>
      <c r="Y2115" s="1" t="s">
        <v>7096</v>
      </c>
    </row>
    <row r="2116" spans="1:25" hidden="1" x14ac:dyDescent="0.35">
      <c r="A2116" s="1" t="s">
        <v>2163</v>
      </c>
      <c r="B2116" s="1" t="s">
        <v>36</v>
      </c>
      <c r="C2116">
        <v>0</v>
      </c>
      <c r="D2116" s="1" t="s">
        <v>28</v>
      </c>
      <c r="E2116" s="1" t="s">
        <v>28</v>
      </c>
      <c r="F2116">
        <v>40</v>
      </c>
      <c r="G2116" s="1" t="s">
        <v>27</v>
      </c>
      <c r="H2116" s="1" t="s">
        <v>28</v>
      </c>
      <c r="I2116" s="1" t="s">
        <v>30</v>
      </c>
      <c r="J2116" s="1" t="s">
        <v>27</v>
      </c>
      <c r="K2116" s="1" t="s">
        <v>27</v>
      </c>
      <c r="L2116" s="1" t="s">
        <v>28</v>
      </c>
      <c r="M2116" s="1" t="s">
        <v>27</v>
      </c>
      <c r="N2116" s="1" t="s">
        <v>28</v>
      </c>
      <c r="O2116" s="1" t="s">
        <v>28</v>
      </c>
      <c r="P2116" s="1" t="s">
        <v>31</v>
      </c>
      <c r="Q2116" s="1" t="s">
        <v>27</v>
      </c>
      <c r="R2116" s="1" t="s">
        <v>38</v>
      </c>
      <c r="S2116">
        <v>61.9</v>
      </c>
      <c r="T2116">
        <v>2647.1</v>
      </c>
      <c r="U2116">
        <v>0</v>
      </c>
      <c r="V2116">
        <v>0</v>
      </c>
      <c r="W2116" s="1" t="s">
        <v>28</v>
      </c>
      <c r="X2116" s="1" t="s">
        <v>44</v>
      </c>
      <c r="Y2116" s="1" t="s">
        <v>7096</v>
      </c>
    </row>
    <row r="2117" spans="1:25" hidden="1" x14ac:dyDescent="0.35">
      <c r="A2117" s="1" t="s">
        <v>2164</v>
      </c>
      <c r="B2117" s="1" t="s">
        <v>26</v>
      </c>
      <c r="C2117">
        <v>0</v>
      </c>
      <c r="D2117" s="1" t="s">
        <v>28</v>
      </c>
      <c r="E2117" s="1" t="s">
        <v>28</v>
      </c>
      <c r="F2117">
        <v>71</v>
      </c>
      <c r="G2117" s="1" t="s">
        <v>27</v>
      </c>
      <c r="H2117" s="1" t="s">
        <v>27</v>
      </c>
      <c r="I2117" s="1" t="s">
        <v>46</v>
      </c>
      <c r="J2117" s="1" t="s">
        <v>27</v>
      </c>
      <c r="K2117" s="1" t="s">
        <v>27</v>
      </c>
      <c r="L2117" s="1" t="s">
        <v>27</v>
      </c>
      <c r="M2117" s="1" t="s">
        <v>27</v>
      </c>
      <c r="N2117" s="1" t="s">
        <v>27</v>
      </c>
      <c r="O2117" s="1" t="s">
        <v>27</v>
      </c>
      <c r="P2117" s="1" t="s">
        <v>60</v>
      </c>
      <c r="Q2117" s="1" t="s">
        <v>27</v>
      </c>
      <c r="R2117" s="1" t="s">
        <v>32</v>
      </c>
      <c r="S2117">
        <v>118.65</v>
      </c>
      <c r="T2117">
        <v>8477.6</v>
      </c>
      <c r="U2117">
        <v>3</v>
      </c>
      <c r="V2117">
        <v>0</v>
      </c>
      <c r="W2117" s="1" t="s">
        <v>28</v>
      </c>
      <c r="X2117" s="1" t="s">
        <v>55</v>
      </c>
      <c r="Y2117" s="1" t="s">
        <v>7094</v>
      </c>
    </row>
    <row r="2118" spans="1:25" hidden="1" x14ac:dyDescent="0.35">
      <c r="A2118" s="1" t="s">
        <v>2165</v>
      </c>
      <c r="B2118" s="1" t="s">
        <v>36</v>
      </c>
      <c r="C2118">
        <v>0</v>
      </c>
      <c r="D2118" s="1" t="s">
        <v>28</v>
      </c>
      <c r="E2118" s="1" t="s">
        <v>28</v>
      </c>
      <c r="F2118">
        <v>1</v>
      </c>
      <c r="G2118" s="1" t="s">
        <v>27</v>
      </c>
      <c r="H2118" s="1" t="s">
        <v>27</v>
      </c>
      <c r="I2118" s="1" t="s">
        <v>30</v>
      </c>
      <c r="J2118" s="1" t="s">
        <v>28</v>
      </c>
      <c r="K2118" s="1" t="s">
        <v>28</v>
      </c>
      <c r="L2118" s="1" t="s">
        <v>27</v>
      </c>
      <c r="M2118" s="1" t="s">
        <v>28</v>
      </c>
      <c r="N2118" s="1" t="s">
        <v>28</v>
      </c>
      <c r="O2118" s="1" t="s">
        <v>28</v>
      </c>
      <c r="P2118" s="1" t="s">
        <v>31</v>
      </c>
      <c r="Q2118" s="1" t="s">
        <v>28</v>
      </c>
      <c r="R2118" s="1" t="s">
        <v>32</v>
      </c>
      <c r="S2118">
        <v>54.35</v>
      </c>
      <c r="T2118">
        <v>54.35</v>
      </c>
      <c r="U2118">
        <v>0</v>
      </c>
      <c r="V2118">
        <v>0</v>
      </c>
      <c r="W2118" s="1" t="s">
        <v>27</v>
      </c>
      <c r="X2118" s="1" t="s">
        <v>7095</v>
      </c>
      <c r="Y2118" s="1" t="s">
        <v>34</v>
      </c>
    </row>
    <row r="2119" spans="1:25" x14ac:dyDescent="0.35">
      <c r="A2119" s="1" t="s">
        <v>2166</v>
      </c>
      <c r="B2119" s="1" t="s">
        <v>26</v>
      </c>
      <c r="C2119">
        <v>0</v>
      </c>
      <c r="D2119" s="1" t="s">
        <v>27</v>
      </c>
      <c r="E2119" s="1" t="s">
        <v>27</v>
      </c>
      <c r="F2119">
        <v>72</v>
      </c>
      <c r="G2119" s="1" t="s">
        <v>28</v>
      </c>
      <c r="H2119" s="1" t="s">
        <v>29</v>
      </c>
      <c r="I2119" s="1" t="s">
        <v>30</v>
      </c>
      <c r="J2119" s="1" t="s">
        <v>27</v>
      </c>
      <c r="K2119" s="1" t="s">
        <v>27</v>
      </c>
      <c r="L2119" s="1" t="s">
        <v>27</v>
      </c>
      <c r="M2119" s="1" t="s">
        <v>27</v>
      </c>
      <c r="N2119" s="1" t="s">
        <v>27</v>
      </c>
      <c r="O2119" s="1" t="s">
        <v>27</v>
      </c>
      <c r="P2119" s="1" t="s">
        <v>60</v>
      </c>
      <c r="Q2119" s="1" t="s">
        <v>28</v>
      </c>
      <c r="R2119" s="1" t="s">
        <v>43</v>
      </c>
      <c r="S2119">
        <v>64.45</v>
      </c>
      <c r="T2119">
        <v>4528</v>
      </c>
      <c r="U2119">
        <v>0</v>
      </c>
      <c r="V2119">
        <v>0</v>
      </c>
      <c r="W2119" s="1" t="s">
        <v>28</v>
      </c>
      <c r="X2119" s="1" t="s">
        <v>55</v>
      </c>
      <c r="Y2119" s="1" t="s">
        <v>7094</v>
      </c>
    </row>
    <row r="2120" spans="1:25" x14ac:dyDescent="0.35">
      <c r="A2120" s="1" t="s">
        <v>2167</v>
      </c>
      <c r="B2120" s="1" t="s">
        <v>26</v>
      </c>
      <c r="C2120">
        <v>0</v>
      </c>
      <c r="D2120" s="1" t="s">
        <v>27</v>
      </c>
      <c r="E2120" s="1" t="s">
        <v>27</v>
      </c>
      <c r="F2120">
        <v>22</v>
      </c>
      <c r="G2120" s="1" t="s">
        <v>27</v>
      </c>
      <c r="H2120" s="1" t="s">
        <v>28</v>
      </c>
      <c r="I2120" s="1" t="s">
        <v>46</v>
      </c>
      <c r="J2120" s="1" t="s">
        <v>28</v>
      </c>
      <c r="K2120" s="1" t="s">
        <v>28</v>
      </c>
      <c r="L2120" s="1" t="s">
        <v>28</v>
      </c>
      <c r="M2120" s="1" t="s">
        <v>28</v>
      </c>
      <c r="N2120" s="1" t="s">
        <v>28</v>
      </c>
      <c r="O2120" s="1" t="s">
        <v>27</v>
      </c>
      <c r="P2120" s="1" t="s">
        <v>31</v>
      </c>
      <c r="Q2120" s="1" t="s">
        <v>27</v>
      </c>
      <c r="R2120" s="1" t="s">
        <v>32</v>
      </c>
      <c r="S2120">
        <v>80.150000000000006</v>
      </c>
      <c r="T2120">
        <v>1790.65</v>
      </c>
      <c r="U2120">
        <v>0</v>
      </c>
      <c r="V2120">
        <v>0</v>
      </c>
      <c r="W2120" s="1" t="s">
        <v>28</v>
      </c>
      <c r="X2120" s="1" t="s">
        <v>51</v>
      </c>
      <c r="Y2120" s="1" t="s">
        <v>7096</v>
      </c>
    </row>
    <row r="2121" spans="1:25" x14ac:dyDescent="0.35">
      <c r="A2121" s="1" t="s">
        <v>2168</v>
      </c>
      <c r="B2121" s="1" t="s">
        <v>36</v>
      </c>
      <c r="C2121">
        <v>0</v>
      </c>
      <c r="D2121" s="1" t="s">
        <v>27</v>
      </c>
      <c r="E2121" s="1" t="s">
        <v>27</v>
      </c>
      <c r="F2121">
        <v>46</v>
      </c>
      <c r="G2121" s="1" t="s">
        <v>27</v>
      </c>
      <c r="H2121" s="1" t="s">
        <v>28</v>
      </c>
      <c r="I2121" s="1" t="s">
        <v>28</v>
      </c>
      <c r="J2121" s="1" t="s">
        <v>59</v>
      </c>
      <c r="K2121" s="1" t="s">
        <v>59</v>
      </c>
      <c r="L2121" s="1" t="s">
        <v>59</v>
      </c>
      <c r="M2121" s="1" t="s">
        <v>59</v>
      </c>
      <c r="N2121" s="1" t="s">
        <v>59</v>
      </c>
      <c r="O2121" s="1" t="s">
        <v>59</v>
      </c>
      <c r="P2121" s="1" t="s">
        <v>37</v>
      </c>
      <c r="Q2121" s="1" t="s">
        <v>27</v>
      </c>
      <c r="R2121" s="1" t="s">
        <v>43</v>
      </c>
      <c r="S2121">
        <v>20.2</v>
      </c>
      <c r="T2121">
        <v>845.6</v>
      </c>
      <c r="U2121">
        <v>0</v>
      </c>
      <c r="V2121">
        <v>0</v>
      </c>
      <c r="W2121" s="1" t="s">
        <v>28</v>
      </c>
      <c r="X2121" s="1" t="s">
        <v>44</v>
      </c>
      <c r="Y2121" s="1" t="s">
        <v>7096</v>
      </c>
    </row>
    <row r="2122" spans="1:25" x14ac:dyDescent="0.35">
      <c r="A2122" s="1" t="s">
        <v>2169</v>
      </c>
      <c r="B2122" s="1" t="s">
        <v>26</v>
      </c>
      <c r="C2122">
        <v>0</v>
      </c>
      <c r="D2122" s="1" t="s">
        <v>27</v>
      </c>
      <c r="E2122" s="1" t="s">
        <v>27</v>
      </c>
      <c r="F2122">
        <v>55</v>
      </c>
      <c r="G2122" s="1" t="s">
        <v>27</v>
      </c>
      <c r="H2122" s="1" t="s">
        <v>28</v>
      </c>
      <c r="I2122" s="1" t="s">
        <v>28</v>
      </c>
      <c r="J2122" s="1" t="s">
        <v>59</v>
      </c>
      <c r="K2122" s="1" t="s">
        <v>59</v>
      </c>
      <c r="L2122" s="1" t="s">
        <v>59</v>
      </c>
      <c r="M2122" s="1" t="s">
        <v>59</v>
      </c>
      <c r="N2122" s="1" t="s">
        <v>59</v>
      </c>
      <c r="O2122" s="1" t="s">
        <v>59</v>
      </c>
      <c r="P2122" s="1" t="s">
        <v>60</v>
      </c>
      <c r="Q2122" s="1" t="s">
        <v>28</v>
      </c>
      <c r="R2122" s="1" t="s">
        <v>38</v>
      </c>
      <c r="S2122">
        <v>21</v>
      </c>
      <c r="T2122">
        <v>1210.3</v>
      </c>
      <c r="U2122">
        <v>0</v>
      </c>
      <c r="V2122">
        <v>5</v>
      </c>
      <c r="W2122" s="1" t="s">
        <v>28</v>
      </c>
      <c r="X2122" s="1" t="s">
        <v>55</v>
      </c>
      <c r="Y2122" s="1" t="s">
        <v>7094</v>
      </c>
    </row>
    <row r="2123" spans="1:25" hidden="1" x14ac:dyDescent="0.35">
      <c r="A2123" s="1" t="s">
        <v>2170</v>
      </c>
      <c r="B2123" s="1" t="s">
        <v>36</v>
      </c>
      <c r="C2123">
        <v>0</v>
      </c>
      <c r="D2123" s="1" t="s">
        <v>28</v>
      </c>
      <c r="E2123" s="1" t="s">
        <v>28</v>
      </c>
      <c r="F2123">
        <v>1</v>
      </c>
      <c r="G2123" s="1" t="s">
        <v>27</v>
      </c>
      <c r="H2123" s="1" t="s">
        <v>28</v>
      </c>
      <c r="I2123" s="1" t="s">
        <v>28</v>
      </c>
      <c r="J2123" s="1" t="s">
        <v>59</v>
      </c>
      <c r="K2123" s="1" t="s">
        <v>59</v>
      </c>
      <c r="L2123" s="1" t="s">
        <v>59</v>
      </c>
      <c r="M2123" s="1" t="s">
        <v>59</v>
      </c>
      <c r="N2123" s="1" t="s">
        <v>59</v>
      </c>
      <c r="O2123" s="1" t="s">
        <v>59</v>
      </c>
      <c r="P2123" s="1" t="s">
        <v>31</v>
      </c>
      <c r="Q2123" s="1" t="s">
        <v>28</v>
      </c>
      <c r="R2123" s="1" t="s">
        <v>38</v>
      </c>
      <c r="S2123">
        <v>20.45</v>
      </c>
      <c r="T2123">
        <v>20.45</v>
      </c>
      <c r="U2123">
        <v>0</v>
      </c>
      <c r="V2123">
        <v>0</v>
      </c>
      <c r="W2123" s="1" t="s">
        <v>28</v>
      </c>
      <c r="X2123" s="1" t="s">
        <v>7095</v>
      </c>
      <c r="Y2123" s="1" t="s">
        <v>34</v>
      </c>
    </row>
    <row r="2124" spans="1:25" hidden="1" x14ac:dyDescent="0.35">
      <c r="A2124" s="1" t="s">
        <v>2171</v>
      </c>
      <c r="B2124" s="1" t="s">
        <v>26</v>
      </c>
      <c r="C2124">
        <v>0</v>
      </c>
      <c r="D2124" s="1" t="s">
        <v>28</v>
      </c>
      <c r="E2124" s="1" t="s">
        <v>28</v>
      </c>
      <c r="F2124">
        <v>12</v>
      </c>
      <c r="G2124" s="1" t="s">
        <v>27</v>
      </c>
      <c r="H2124" s="1" t="s">
        <v>27</v>
      </c>
      <c r="I2124" s="1" t="s">
        <v>30</v>
      </c>
      <c r="J2124" s="1" t="s">
        <v>28</v>
      </c>
      <c r="K2124" s="1" t="s">
        <v>28</v>
      </c>
      <c r="L2124" s="1" t="s">
        <v>28</v>
      </c>
      <c r="M2124" s="1" t="s">
        <v>27</v>
      </c>
      <c r="N2124" s="1" t="s">
        <v>27</v>
      </c>
      <c r="O2124" s="1" t="s">
        <v>27</v>
      </c>
      <c r="P2124" s="1" t="s">
        <v>37</v>
      </c>
      <c r="Q2124" s="1" t="s">
        <v>27</v>
      </c>
      <c r="R2124" s="1" t="s">
        <v>38</v>
      </c>
      <c r="S2124">
        <v>75.849999999999994</v>
      </c>
      <c r="T2124">
        <v>854.45</v>
      </c>
      <c r="U2124">
        <v>5</v>
      </c>
      <c r="V2124">
        <v>0</v>
      </c>
      <c r="W2124" s="1" t="s">
        <v>28</v>
      </c>
      <c r="X2124" s="1" t="s">
        <v>51</v>
      </c>
      <c r="Y2124" s="1" t="s">
        <v>7096</v>
      </c>
    </row>
    <row r="2125" spans="1:25" hidden="1" x14ac:dyDescent="0.35">
      <c r="A2125" s="1" t="s">
        <v>2172</v>
      </c>
      <c r="B2125" s="1" t="s">
        <v>36</v>
      </c>
      <c r="C2125">
        <v>0</v>
      </c>
      <c r="D2125" s="1" t="s">
        <v>28</v>
      </c>
      <c r="E2125" s="1" t="s">
        <v>28</v>
      </c>
      <c r="F2125">
        <v>31</v>
      </c>
      <c r="G2125" s="1" t="s">
        <v>27</v>
      </c>
      <c r="H2125" s="1" t="s">
        <v>27</v>
      </c>
      <c r="I2125" s="1" t="s">
        <v>46</v>
      </c>
      <c r="J2125" s="1" t="s">
        <v>28</v>
      </c>
      <c r="K2125" s="1" t="s">
        <v>27</v>
      </c>
      <c r="L2125" s="1" t="s">
        <v>28</v>
      </c>
      <c r="M2125" s="1" t="s">
        <v>28</v>
      </c>
      <c r="N2125" s="1" t="s">
        <v>28</v>
      </c>
      <c r="O2125" s="1" t="s">
        <v>28</v>
      </c>
      <c r="P2125" s="1" t="s">
        <v>31</v>
      </c>
      <c r="Q2125" s="1" t="s">
        <v>27</v>
      </c>
      <c r="R2125" s="1" t="s">
        <v>32</v>
      </c>
      <c r="S2125">
        <v>80.45</v>
      </c>
      <c r="T2125">
        <v>2429.1</v>
      </c>
      <c r="U2125">
        <v>0</v>
      </c>
      <c r="V2125">
        <v>0</v>
      </c>
      <c r="W2125" s="1" t="s">
        <v>28</v>
      </c>
      <c r="X2125" s="1" t="s">
        <v>39</v>
      </c>
      <c r="Y2125" s="1" t="s">
        <v>7096</v>
      </c>
    </row>
    <row r="2126" spans="1:25" hidden="1" x14ac:dyDescent="0.35">
      <c r="A2126" s="1" t="s">
        <v>2173</v>
      </c>
      <c r="B2126" s="1" t="s">
        <v>36</v>
      </c>
      <c r="C2126">
        <v>0</v>
      </c>
      <c r="D2126" s="1" t="s">
        <v>27</v>
      </c>
      <c r="E2126" s="1" t="s">
        <v>28</v>
      </c>
      <c r="F2126">
        <v>5</v>
      </c>
      <c r="G2126" s="1" t="s">
        <v>28</v>
      </c>
      <c r="H2126" s="1" t="s">
        <v>29</v>
      </c>
      <c r="I2126" s="1" t="s">
        <v>30</v>
      </c>
      <c r="J2126" s="1" t="s">
        <v>28</v>
      </c>
      <c r="K2126" s="1" t="s">
        <v>28</v>
      </c>
      <c r="L2126" s="1" t="s">
        <v>28</v>
      </c>
      <c r="M2126" s="1" t="s">
        <v>28</v>
      </c>
      <c r="N2126" s="1" t="s">
        <v>28</v>
      </c>
      <c r="O2126" s="1" t="s">
        <v>28</v>
      </c>
      <c r="P2126" s="1" t="s">
        <v>31</v>
      </c>
      <c r="Q2126" s="1" t="s">
        <v>27</v>
      </c>
      <c r="R2126" s="1" t="s">
        <v>32</v>
      </c>
      <c r="S2126">
        <v>24.95</v>
      </c>
      <c r="T2126">
        <v>100.4</v>
      </c>
      <c r="U2126">
        <v>0</v>
      </c>
      <c r="V2126">
        <v>0</v>
      </c>
      <c r="W2126" s="1" t="s">
        <v>27</v>
      </c>
      <c r="X2126" s="1" t="s">
        <v>7095</v>
      </c>
      <c r="Y2126" s="1" t="s">
        <v>34</v>
      </c>
    </row>
    <row r="2127" spans="1:25" x14ac:dyDescent="0.35">
      <c r="A2127" s="1" t="s">
        <v>2174</v>
      </c>
      <c r="B2127" s="1" t="s">
        <v>26</v>
      </c>
      <c r="C2127">
        <v>0</v>
      </c>
      <c r="D2127" s="1" t="s">
        <v>27</v>
      </c>
      <c r="E2127" s="1" t="s">
        <v>27</v>
      </c>
      <c r="F2127">
        <v>67</v>
      </c>
      <c r="G2127" s="1" t="s">
        <v>27</v>
      </c>
      <c r="H2127" s="1" t="s">
        <v>27</v>
      </c>
      <c r="I2127" s="1" t="s">
        <v>30</v>
      </c>
      <c r="J2127" s="1" t="s">
        <v>27</v>
      </c>
      <c r="K2127" s="1" t="s">
        <v>28</v>
      </c>
      <c r="L2127" s="1" t="s">
        <v>28</v>
      </c>
      <c r="M2127" s="1" t="s">
        <v>28</v>
      </c>
      <c r="N2127" s="1" t="s">
        <v>27</v>
      </c>
      <c r="O2127" s="1" t="s">
        <v>27</v>
      </c>
      <c r="P2127" s="1" t="s">
        <v>60</v>
      </c>
      <c r="Q2127" s="1" t="s">
        <v>27</v>
      </c>
      <c r="R2127" s="1" t="s">
        <v>32</v>
      </c>
      <c r="S2127">
        <v>75.5</v>
      </c>
      <c r="T2127">
        <v>5229.45</v>
      </c>
      <c r="U2127">
        <v>0</v>
      </c>
      <c r="V2127">
        <v>0</v>
      </c>
      <c r="W2127" s="1" t="s">
        <v>28</v>
      </c>
      <c r="X2127" s="1" t="s">
        <v>55</v>
      </c>
      <c r="Y2127" s="1" t="s">
        <v>7094</v>
      </c>
    </row>
    <row r="2128" spans="1:25" hidden="1" x14ac:dyDescent="0.35">
      <c r="A2128" s="1" t="s">
        <v>2175</v>
      </c>
      <c r="B2128" s="1" t="s">
        <v>36</v>
      </c>
      <c r="C2128">
        <v>0</v>
      </c>
      <c r="D2128" s="1" t="s">
        <v>28</v>
      </c>
      <c r="E2128" s="1" t="s">
        <v>28</v>
      </c>
      <c r="F2128">
        <v>1</v>
      </c>
      <c r="G2128" s="1" t="s">
        <v>27</v>
      </c>
      <c r="H2128" s="1" t="s">
        <v>28</v>
      </c>
      <c r="I2128" s="1" t="s">
        <v>30</v>
      </c>
      <c r="J2128" s="1" t="s">
        <v>28</v>
      </c>
      <c r="K2128" s="1" t="s">
        <v>28</v>
      </c>
      <c r="L2128" s="1" t="s">
        <v>28</v>
      </c>
      <c r="M2128" s="1" t="s">
        <v>28</v>
      </c>
      <c r="N2128" s="1" t="s">
        <v>28</v>
      </c>
      <c r="O2128" s="1" t="s">
        <v>28</v>
      </c>
      <c r="P2128" s="1" t="s">
        <v>31</v>
      </c>
      <c r="Q2128" s="1" t="s">
        <v>28</v>
      </c>
      <c r="R2128" s="1" t="s">
        <v>38</v>
      </c>
      <c r="S2128">
        <v>44.45</v>
      </c>
      <c r="T2128">
        <v>44.45</v>
      </c>
      <c r="U2128">
        <v>0</v>
      </c>
      <c r="V2128">
        <v>0</v>
      </c>
      <c r="W2128" s="1" t="s">
        <v>28</v>
      </c>
      <c r="X2128" s="1" t="s">
        <v>7095</v>
      </c>
      <c r="Y2128" s="1" t="s">
        <v>34</v>
      </c>
    </row>
    <row r="2129" spans="1:25" hidden="1" x14ac:dyDescent="0.35">
      <c r="A2129" s="1" t="s">
        <v>2176</v>
      </c>
      <c r="B2129" s="1" t="s">
        <v>36</v>
      </c>
      <c r="C2129">
        <v>0</v>
      </c>
      <c r="D2129" s="1" t="s">
        <v>27</v>
      </c>
      <c r="E2129" s="1" t="s">
        <v>28</v>
      </c>
      <c r="F2129">
        <v>40</v>
      </c>
      <c r="G2129" s="1" t="s">
        <v>28</v>
      </c>
      <c r="H2129" s="1" t="s">
        <v>29</v>
      </c>
      <c r="I2129" s="1" t="s">
        <v>30</v>
      </c>
      <c r="J2129" s="1" t="s">
        <v>27</v>
      </c>
      <c r="K2129" s="1" t="s">
        <v>27</v>
      </c>
      <c r="L2129" s="1" t="s">
        <v>27</v>
      </c>
      <c r="M2129" s="1" t="s">
        <v>28</v>
      </c>
      <c r="N2129" s="1" t="s">
        <v>28</v>
      </c>
      <c r="O2129" s="1" t="s">
        <v>28</v>
      </c>
      <c r="P2129" s="1" t="s">
        <v>37</v>
      </c>
      <c r="Q2129" s="1" t="s">
        <v>27</v>
      </c>
      <c r="R2129" s="1" t="s">
        <v>32</v>
      </c>
      <c r="S2129">
        <v>42.35</v>
      </c>
      <c r="T2129">
        <v>1716.45</v>
      </c>
      <c r="U2129">
        <v>0</v>
      </c>
      <c r="V2129">
        <v>5</v>
      </c>
      <c r="W2129" s="1" t="s">
        <v>27</v>
      </c>
      <c r="X2129" s="1" t="s">
        <v>44</v>
      </c>
      <c r="Y2129" s="1" t="s">
        <v>7096</v>
      </c>
    </row>
    <row r="2130" spans="1:25" x14ac:dyDescent="0.35">
      <c r="A2130" s="1" t="s">
        <v>2177</v>
      </c>
      <c r="B2130" s="1" t="s">
        <v>36</v>
      </c>
      <c r="C2130">
        <v>0</v>
      </c>
      <c r="D2130" s="1" t="s">
        <v>27</v>
      </c>
      <c r="E2130" s="1" t="s">
        <v>27</v>
      </c>
      <c r="F2130">
        <v>41</v>
      </c>
      <c r="G2130" s="1" t="s">
        <v>27</v>
      </c>
      <c r="H2130" s="1" t="s">
        <v>27</v>
      </c>
      <c r="I2130" s="1" t="s">
        <v>30</v>
      </c>
      <c r="J2130" s="1" t="s">
        <v>27</v>
      </c>
      <c r="K2130" s="1" t="s">
        <v>27</v>
      </c>
      <c r="L2130" s="1" t="s">
        <v>27</v>
      </c>
      <c r="M2130" s="1" t="s">
        <v>28</v>
      </c>
      <c r="N2130" s="1" t="s">
        <v>27</v>
      </c>
      <c r="O2130" s="1" t="s">
        <v>28</v>
      </c>
      <c r="P2130" s="1" t="s">
        <v>31</v>
      </c>
      <c r="Q2130" s="1" t="s">
        <v>27</v>
      </c>
      <c r="R2130" s="1" t="s">
        <v>50</v>
      </c>
      <c r="S2130">
        <v>74.55</v>
      </c>
      <c r="T2130">
        <v>3023.55</v>
      </c>
      <c r="U2130">
        <v>0</v>
      </c>
      <c r="V2130">
        <v>0</v>
      </c>
      <c r="W2130" s="1" t="s">
        <v>28</v>
      </c>
      <c r="X2130" s="1" t="s">
        <v>44</v>
      </c>
      <c r="Y2130" s="1" t="s">
        <v>7096</v>
      </c>
    </row>
    <row r="2131" spans="1:25" hidden="1" x14ac:dyDescent="0.35">
      <c r="A2131" s="1" t="s">
        <v>2178</v>
      </c>
      <c r="B2131" s="1" t="s">
        <v>36</v>
      </c>
      <c r="C2131">
        <v>0</v>
      </c>
      <c r="D2131" s="1" t="s">
        <v>28</v>
      </c>
      <c r="E2131" s="1" t="s">
        <v>28</v>
      </c>
      <c r="F2131">
        <v>1</v>
      </c>
      <c r="G2131" s="1" t="s">
        <v>27</v>
      </c>
      <c r="H2131" s="1" t="s">
        <v>27</v>
      </c>
      <c r="I2131" s="1" t="s">
        <v>46</v>
      </c>
      <c r="J2131" s="1" t="s">
        <v>28</v>
      </c>
      <c r="K2131" s="1" t="s">
        <v>28</v>
      </c>
      <c r="L2131" s="1" t="s">
        <v>28</v>
      </c>
      <c r="M2131" s="1" t="s">
        <v>28</v>
      </c>
      <c r="N2131" s="1" t="s">
        <v>28</v>
      </c>
      <c r="O2131" s="1" t="s">
        <v>28</v>
      </c>
      <c r="P2131" s="1" t="s">
        <v>31</v>
      </c>
      <c r="Q2131" s="1" t="s">
        <v>27</v>
      </c>
      <c r="R2131" s="1" t="s">
        <v>32</v>
      </c>
      <c r="S2131">
        <v>75.3</v>
      </c>
      <c r="T2131">
        <v>75.3</v>
      </c>
      <c r="U2131">
        <v>0</v>
      </c>
      <c r="V2131">
        <v>0</v>
      </c>
      <c r="W2131" s="1" t="s">
        <v>27</v>
      </c>
      <c r="X2131" s="1" t="s">
        <v>7095</v>
      </c>
      <c r="Y2131" s="1" t="s">
        <v>34</v>
      </c>
    </row>
    <row r="2132" spans="1:25" hidden="1" x14ac:dyDescent="0.35">
      <c r="A2132" s="1" t="s">
        <v>2179</v>
      </c>
      <c r="B2132" s="1" t="s">
        <v>36</v>
      </c>
      <c r="C2132">
        <v>0</v>
      </c>
      <c r="D2132" s="1" t="s">
        <v>28</v>
      </c>
      <c r="E2132" s="1" t="s">
        <v>28</v>
      </c>
      <c r="F2132">
        <v>51</v>
      </c>
      <c r="G2132" s="1" t="s">
        <v>27</v>
      </c>
      <c r="H2132" s="1" t="s">
        <v>27</v>
      </c>
      <c r="I2132" s="1" t="s">
        <v>46</v>
      </c>
      <c r="J2132" s="1" t="s">
        <v>27</v>
      </c>
      <c r="K2132" s="1" t="s">
        <v>27</v>
      </c>
      <c r="L2132" s="1" t="s">
        <v>28</v>
      </c>
      <c r="M2132" s="1" t="s">
        <v>28</v>
      </c>
      <c r="N2132" s="1" t="s">
        <v>27</v>
      </c>
      <c r="O2132" s="1" t="s">
        <v>28</v>
      </c>
      <c r="P2132" s="1" t="s">
        <v>37</v>
      </c>
      <c r="Q2132" s="1" t="s">
        <v>27</v>
      </c>
      <c r="R2132" s="1" t="s">
        <v>32</v>
      </c>
      <c r="S2132">
        <v>94.8</v>
      </c>
      <c r="T2132">
        <v>4837.6000000000004</v>
      </c>
      <c r="U2132">
        <v>0</v>
      </c>
      <c r="V2132">
        <v>4</v>
      </c>
      <c r="W2132" s="1" t="s">
        <v>27</v>
      </c>
      <c r="X2132" s="1" t="s">
        <v>55</v>
      </c>
      <c r="Y2132" s="1" t="s">
        <v>7094</v>
      </c>
    </row>
    <row r="2133" spans="1:25" x14ac:dyDescent="0.35">
      <c r="A2133" s="1" t="s">
        <v>2180</v>
      </c>
      <c r="B2133" s="1" t="s">
        <v>36</v>
      </c>
      <c r="C2133">
        <v>0</v>
      </c>
      <c r="D2133" s="1" t="s">
        <v>27</v>
      </c>
      <c r="E2133" s="1" t="s">
        <v>27</v>
      </c>
      <c r="F2133">
        <v>42</v>
      </c>
      <c r="G2133" s="1" t="s">
        <v>28</v>
      </c>
      <c r="H2133" s="1" t="s">
        <v>29</v>
      </c>
      <c r="I2133" s="1" t="s">
        <v>30</v>
      </c>
      <c r="J2133" s="1" t="s">
        <v>27</v>
      </c>
      <c r="K2133" s="1" t="s">
        <v>28</v>
      </c>
      <c r="L2133" s="1" t="s">
        <v>27</v>
      </c>
      <c r="M2133" s="1" t="s">
        <v>27</v>
      </c>
      <c r="N2133" s="1" t="s">
        <v>27</v>
      </c>
      <c r="O2133" s="1" t="s">
        <v>28</v>
      </c>
      <c r="P2133" s="1" t="s">
        <v>60</v>
      </c>
      <c r="Q2133" s="1" t="s">
        <v>28</v>
      </c>
      <c r="R2133" s="1" t="s">
        <v>50</v>
      </c>
      <c r="S2133">
        <v>48.15</v>
      </c>
      <c r="T2133">
        <v>2032.3</v>
      </c>
      <c r="U2133">
        <v>0</v>
      </c>
      <c r="V2133">
        <v>0</v>
      </c>
      <c r="W2133" s="1" t="s">
        <v>28</v>
      </c>
      <c r="X2133" s="1" t="s">
        <v>44</v>
      </c>
      <c r="Y2133" s="1" t="s">
        <v>7096</v>
      </c>
    </row>
    <row r="2134" spans="1:25" x14ac:dyDescent="0.35">
      <c r="A2134" s="1" t="s">
        <v>2181</v>
      </c>
      <c r="B2134" s="1" t="s">
        <v>36</v>
      </c>
      <c r="C2134">
        <v>0</v>
      </c>
      <c r="D2134" s="1" t="s">
        <v>27</v>
      </c>
      <c r="E2134" s="1" t="s">
        <v>27</v>
      </c>
      <c r="F2134">
        <v>23</v>
      </c>
      <c r="G2134" s="1" t="s">
        <v>27</v>
      </c>
      <c r="H2134" s="1" t="s">
        <v>28</v>
      </c>
      <c r="I2134" s="1" t="s">
        <v>28</v>
      </c>
      <c r="J2134" s="1" t="s">
        <v>59</v>
      </c>
      <c r="K2134" s="1" t="s">
        <v>59</v>
      </c>
      <c r="L2134" s="1" t="s">
        <v>59</v>
      </c>
      <c r="M2134" s="1" t="s">
        <v>59</v>
      </c>
      <c r="N2134" s="1" t="s">
        <v>59</v>
      </c>
      <c r="O2134" s="1" t="s">
        <v>59</v>
      </c>
      <c r="P2134" s="1" t="s">
        <v>37</v>
      </c>
      <c r="Q2134" s="1" t="s">
        <v>28</v>
      </c>
      <c r="R2134" s="1" t="s">
        <v>38</v>
      </c>
      <c r="S2134">
        <v>19.649999999999999</v>
      </c>
      <c r="T2134">
        <v>436.9</v>
      </c>
      <c r="U2134">
        <v>0</v>
      </c>
      <c r="V2134">
        <v>0</v>
      </c>
      <c r="W2134" s="1" t="s">
        <v>28</v>
      </c>
      <c r="X2134" s="1" t="s">
        <v>51</v>
      </c>
      <c r="Y2134" s="1" t="s">
        <v>7096</v>
      </c>
    </row>
    <row r="2135" spans="1:25" hidden="1" x14ac:dyDescent="0.35">
      <c r="A2135" s="1" t="s">
        <v>2182</v>
      </c>
      <c r="B2135" s="1" t="s">
        <v>26</v>
      </c>
      <c r="C2135">
        <v>1</v>
      </c>
      <c r="D2135" s="1" t="s">
        <v>28</v>
      </c>
      <c r="E2135" s="1" t="s">
        <v>28</v>
      </c>
      <c r="F2135">
        <v>1</v>
      </c>
      <c r="G2135" s="1" t="s">
        <v>27</v>
      </c>
      <c r="H2135" s="1" t="s">
        <v>28</v>
      </c>
      <c r="I2135" s="1" t="s">
        <v>46</v>
      </c>
      <c r="J2135" s="1" t="s">
        <v>28</v>
      </c>
      <c r="K2135" s="1" t="s">
        <v>28</v>
      </c>
      <c r="L2135" s="1" t="s">
        <v>28</v>
      </c>
      <c r="M2135" s="1" t="s">
        <v>28</v>
      </c>
      <c r="N2135" s="1" t="s">
        <v>28</v>
      </c>
      <c r="O2135" s="1" t="s">
        <v>28</v>
      </c>
      <c r="P2135" s="1" t="s">
        <v>31</v>
      </c>
      <c r="Q2135" s="1" t="s">
        <v>27</v>
      </c>
      <c r="R2135" s="1" t="s">
        <v>32</v>
      </c>
      <c r="S2135">
        <v>70.55</v>
      </c>
      <c r="T2135">
        <v>70.55</v>
      </c>
      <c r="U2135">
        <v>0</v>
      </c>
      <c r="V2135">
        <v>0</v>
      </c>
      <c r="W2135" s="1" t="s">
        <v>27</v>
      </c>
      <c r="X2135" s="1" t="s">
        <v>7095</v>
      </c>
      <c r="Y2135" s="1" t="s">
        <v>34</v>
      </c>
    </row>
    <row r="2136" spans="1:25" hidden="1" x14ac:dyDescent="0.35">
      <c r="A2136" s="1" t="s">
        <v>2183</v>
      </c>
      <c r="B2136" s="1" t="s">
        <v>26</v>
      </c>
      <c r="C2136">
        <v>0</v>
      </c>
      <c r="D2136" s="1" t="s">
        <v>28</v>
      </c>
      <c r="E2136" s="1" t="s">
        <v>28</v>
      </c>
      <c r="F2136">
        <v>1</v>
      </c>
      <c r="G2136" s="1" t="s">
        <v>27</v>
      </c>
      <c r="H2136" s="1" t="s">
        <v>28</v>
      </c>
      <c r="I2136" s="1" t="s">
        <v>28</v>
      </c>
      <c r="J2136" s="1" t="s">
        <v>59</v>
      </c>
      <c r="K2136" s="1" t="s">
        <v>59</v>
      </c>
      <c r="L2136" s="1" t="s">
        <v>59</v>
      </c>
      <c r="M2136" s="1" t="s">
        <v>59</v>
      </c>
      <c r="N2136" s="1" t="s">
        <v>59</v>
      </c>
      <c r="O2136" s="1" t="s">
        <v>59</v>
      </c>
      <c r="P2136" s="1" t="s">
        <v>31</v>
      </c>
      <c r="Q2136" s="1" t="s">
        <v>28</v>
      </c>
      <c r="R2136" s="1" t="s">
        <v>38</v>
      </c>
      <c r="S2136">
        <v>20.149999999999999</v>
      </c>
      <c r="T2136">
        <v>20.149999999999999</v>
      </c>
      <c r="U2136">
        <v>1</v>
      </c>
      <c r="V2136">
        <v>0</v>
      </c>
      <c r="W2136" s="1" t="s">
        <v>28</v>
      </c>
      <c r="X2136" s="1" t="s">
        <v>7095</v>
      </c>
      <c r="Y2136" s="1" t="s">
        <v>34</v>
      </c>
    </row>
    <row r="2137" spans="1:25" hidden="1" x14ac:dyDescent="0.35">
      <c r="A2137" s="1" t="s">
        <v>2184</v>
      </c>
      <c r="B2137" s="1" t="s">
        <v>26</v>
      </c>
      <c r="C2137">
        <v>0</v>
      </c>
      <c r="D2137" s="1" t="s">
        <v>28</v>
      </c>
      <c r="E2137" s="1" t="s">
        <v>28</v>
      </c>
      <c r="F2137">
        <v>56</v>
      </c>
      <c r="G2137" s="1" t="s">
        <v>27</v>
      </c>
      <c r="H2137" s="1" t="s">
        <v>27</v>
      </c>
      <c r="I2137" s="1" t="s">
        <v>46</v>
      </c>
      <c r="J2137" s="1" t="s">
        <v>27</v>
      </c>
      <c r="K2137" s="1" t="s">
        <v>27</v>
      </c>
      <c r="L2137" s="1" t="s">
        <v>28</v>
      </c>
      <c r="M2137" s="1" t="s">
        <v>28</v>
      </c>
      <c r="N2137" s="1" t="s">
        <v>27</v>
      </c>
      <c r="O2137" s="1" t="s">
        <v>27</v>
      </c>
      <c r="P2137" s="1" t="s">
        <v>31</v>
      </c>
      <c r="Q2137" s="1" t="s">
        <v>27</v>
      </c>
      <c r="R2137" s="1" t="s">
        <v>50</v>
      </c>
      <c r="S2137">
        <v>106.6</v>
      </c>
      <c r="T2137">
        <v>5893.95</v>
      </c>
      <c r="U2137">
        <v>0</v>
      </c>
      <c r="V2137">
        <v>0</v>
      </c>
      <c r="W2137" s="1" t="s">
        <v>28</v>
      </c>
      <c r="X2137" s="1" t="s">
        <v>55</v>
      </c>
      <c r="Y2137" s="1" t="s">
        <v>7094</v>
      </c>
    </row>
    <row r="2138" spans="1:25" x14ac:dyDescent="0.35">
      <c r="A2138" s="1" t="s">
        <v>2185</v>
      </c>
      <c r="B2138" s="1" t="s">
        <v>36</v>
      </c>
      <c r="C2138">
        <v>0</v>
      </c>
      <c r="D2138" s="1" t="s">
        <v>28</v>
      </c>
      <c r="E2138" s="1" t="s">
        <v>27</v>
      </c>
      <c r="F2138">
        <v>15</v>
      </c>
      <c r="G2138" s="1" t="s">
        <v>27</v>
      </c>
      <c r="H2138" s="1" t="s">
        <v>27</v>
      </c>
      <c r="I2138" s="1" t="s">
        <v>46</v>
      </c>
      <c r="J2138" s="1" t="s">
        <v>28</v>
      </c>
      <c r="K2138" s="1" t="s">
        <v>27</v>
      </c>
      <c r="L2138" s="1" t="s">
        <v>28</v>
      </c>
      <c r="M2138" s="1" t="s">
        <v>28</v>
      </c>
      <c r="N2138" s="1" t="s">
        <v>27</v>
      </c>
      <c r="O2138" s="1" t="s">
        <v>28</v>
      </c>
      <c r="P2138" s="1" t="s">
        <v>31</v>
      </c>
      <c r="Q2138" s="1" t="s">
        <v>27</v>
      </c>
      <c r="R2138" s="1" t="s">
        <v>32</v>
      </c>
      <c r="S2138">
        <v>91</v>
      </c>
      <c r="T2138">
        <v>1430.05</v>
      </c>
      <c r="U2138">
        <v>0</v>
      </c>
      <c r="V2138">
        <v>0</v>
      </c>
      <c r="W2138" s="1" t="s">
        <v>28</v>
      </c>
      <c r="X2138" s="1" t="s">
        <v>51</v>
      </c>
      <c r="Y2138" s="1" t="s">
        <v>7096</v>
      </c>
    </row>
    <row r="2139" spans="1:25" x14ac:dyDescent="0.35">
      <c r="A2139" s="1" t="s">
        <v>2186</v>
      </c>
      <c r="B2139" s="1" t="s">
        <v>36</v>
      </c>
      <c r="C2139">
        <v>0</v>
      </c>
      <c r="D2139" s="1" t="s">
        <v>27</v>
      </c>
      <c r="E2139" s="1" t="s">
        <v>27</v>
      </c>
      <c r="F2139">
        <v>12</v>
      </c>
      <c r="G2139" s="1" t="s">
        <v>27</v>
      </c>
      <c r="H2139" s="1" t="s">
        <v>27</v>
      </c>
      <c r="I2139" s="1" t="s">
        <v>28</v>
      </c>
      <c r="J2139" s="1" t="s">
        <v>59</v>
      </c>
      <c r="K2139" s="1" t="s">
        <v>59</v>
      </c>
      <c r="L2139" s="1" t="s">
        <v>59</v>
      </c>
      <c r="M2139" s="1" t="s">
        <v>59</v>
      </c>
      <c r="N2139" s="1" t="s">
        <v>59</v>
      </c>
      <c r="O2139" s="1" t="s">
        <v>59</v>
      </c>
      <c r="P2139" s="1" t="s">
        <v>60</v>
      </c>
      <c r="Q2139" s="1" t="s">
        <v>27</v>
      </c>
      <c r="R2139" s="1" t="s">
        <v>43</v>
      </c>
      <c r="S2139">
        <v>25.4</v>
      </c>
      <c r="T2139">
        <v>313</v>
      </c>
      <c r="U2139">
        <v>1</v>
      </c>
      <c r="V2139">
        <v>0</v>
      </c>
      <c r="W2139" s="1" t="s">
        <v>28</v>
      </c>
      <c r="X2139" s="1" t="s">
        <v>51</v>
      </c>
      <c r="Y2139" s="1" t="s">
        <v>7096</v>
      </c>
    </row>
    <row r="2140" spans="1:25" x14ac:dyDescent="0.35">
      <c r="A2140" s="1" t="s">
        <v>2187</v>
      </c>
      <c r="B2140" s="1" t="s">
        <v>26</v>
      </c>
      <c r="C2140">
        <v>0</v>
      </c>
      <c r="D2140" s="1" t="s">
        <v>27</v>
      </c>
      <c r="E2140" s="1" t="s">
        <v>27</v>
      </c>
      <c r="F2140">
        <v>54</v>
      </c>
      <c r="G2140" s="1" t="s">
        <v>27</v>
      </c>
      <c r="H2140" s="1" t="s">
        <v>28</v>
      </c>
      <c r="I2140" s="1" t="s">
        <v>30</v>
      </c>
      <c r="J2140" s="1" t="s">
        <v>27</v>
      </c>
      <c r="K2140" s="1" t="s">
        <v>28</v>
      </c>
      <c r="L2140" s="1" t="s">
        <v>27</v>
      </c>
      <c r="M2140" s="1" t="s">
        <v>27</v>
      </c>
      <c r="N2140" s="1" t="s">
        <v>28</v>
      </c>
      <c r="O2140" s="1" t="s">
        <v>27</v>
      </c>
      <c r="P2140" s="1" t="s">
        <v>60</v>
      </c>
      <c r="Q2140" s="1" t="s">
        <v>28</v>
      </c>
      <c r="R2140" s="1" t="s">
        <v>43</v>
      </c>
      <c r="S2140">
        <v>69.95</v>
      </c>
      <c r="T2140">
        <v>3871.85</v>
      </c>
      <c r="U2140">
        <v>3</v>
      </c>
      <c r="V2140">
        <v>0</v>
      </c>
      <c r="W2140" s="1" t="s">
        <v>28</v>
      </c>
      <c r="X2140" s="1" t="s">
        <v>55</v>
      </c>
      <c r="Y2140" s="1" t="s">
        <v>7094</v>
      </c>
    </row>
    <row r="2141" spans="1:25" hidden="1" x14ac:dyDescent="0.35">
      <c r="A2141" s="1" t="s">
        <v>2188</v>
      </c>
      <c r="B2141" s="1" t="s">
        <v>26</v>
      </c>
      <c r="C2141">
        <v>0</v>
      </c>
      <c r="D2141" s="1" t="s">
        <v>28</v>
      </c>
      <c r="E2141" s="1" t="s">
        <v>28</v>
      </c>
      <c r="F2141">
        <v>7</v>
      </c>
      <c r="G2141" s="1" t="s">
        <v>27</v>
      </c>
      <c r="H2141" s="1" t="s">
        <v>28</v>
      </c>
      <c r="I2141" s="1" t="s">
        <v>30</v>
      </c>
      <c r="J2141" s="1" t="s">
        <v>28</v>
      </c>
      <c r="K2141" s="1" t="s">
        <v>28</v>
      </c>
      <c r="L2141" s="1" t="s">
        <v>28</v>
      </c>
      <c r="M2141" s="1" t="s">
        <v>28</v>
      </c>
      <c r="N2141" s="1" t="s">
        <v>27</v>
      </c>
      <c r="O2141" s="1" t="s">
        <v>27</v>
      </c>
      <c r="P2141" s="1" t="s">
        <v>31</v>
      </c>
      <c r="Q2141" s="1" t="s">
        <v>27</v>
      </c>
      <c r="R2141" s="1" t="s">
        <v>32</v>
      </c>
      <c r="S2141">
        <v>66.849999999999994</v>
      </c>
      <c r="T2141">
        <v>458.1</v>
      </c>
      <c r="U2141">
        <v>0</v>
      </c>
      <c r="V2141">
        <v>0</v>
      </c>
      <c r="W2141" s="1" t="s">
        <v>28</v>
      </c>
      <c r="X2141" s="1" t="s">
        <v>7095</v>
      </c>
      <c r="Y2141" s="1" t="s">
        <v>34</v>
      </c>
    </row>
    <row r="2142" spans="1:25" x14ac:dyDescent="0.35">
      <c r="A2142" s="1" t="s">
        <v>2189</v>
      </c>
      <c r="B2142" s="1" t="s">
        <v>26</v>
      </c>
      <c r="C2142">
        <v>0</v>
      </c>
      <c r="D2142" s="1" t="s">
        <v>27</v>
      </c>
      <c r="E2142" s="1" t="s">
        <v>27</v>
      </c>
      <c r="F2142">
        <v>33</v>
      </c>
      <c r="G2142" s="1" t="s">
        <v>27</v>
      </c>
      <c r="H2142" s="1" t="s">
        <v>27</v>
      </c>
      <c r="I2142" s="1" t="s">
        <v>46</v>
      </c>
      <c r="J2142" s="1" t="s">
        <v>28</v>
      </c>
      <c r="K2142" s="1" t="s">
        <v>28</v>
      </c>
      <c r="L2142" s="1" t="s">
        <v>28</v>
      </c>
      <c r="M2142" s="1" t="s">
        <v>28</v>
      </c>
      <c r="N2142" s="1" t="s">
        <v>28</v>
      </c>
      <c r="O2142" s="1" t="s">
        <v>27</v>
      </c>
      <c r="P2142" s="1" t="s">
        <v>31</v>
      </c>
      <c r="Q2142" s="1" t="s">
        <v>28</v>
      </c>
      <c r="R2142" s="1" t="s">
        <v>50</v>
      </c>
      <c r="S2142">
        <v>86.15</v>
      </c>
      <c r="T2142">
        <v>2745.7</v>
      </c>
      <c r="U2142">
        <v>0</v>
      </c>
      <c r="V2142">
        <v>0</v>
      </c>
      <c r="W2142" s="1" t="s">
        <v>27</v>
      </c>
      <c r="X2142" s="1" t="s">
        <v>39</v>
      </c>
      <c r="Y2142" s="1" t="s">
        <v>7096</v>
      </c>
    </row>
    <row r="2143" spans="1:25" x14ac:dyDescent="0.35">
      <c r="A2143" s="1" t="s">
        <v>2190</v>
      </c>
      <c r="B2143" s="1" t="s">
        <v>36</v>
      </c>
      <c r="C2143">
        <v>0</v>
      </c>
      <c r="D2143" s="1" t="s">
        <v>27</v>
      </c>
      <c r="E2143" s="1" t="s">
        <v>27</v>
      </c>
      <c r="F2143">
        <v>16</v>
      </c>
      <c r="G2143" s="1" t="s">
        <v>27</v>
      </c>
      <c r="H2143" s="1" t="s">
        <v>28</v>
      </c>
      <c r="I2143" s="1" t="s">
        <v>28</v>
      </c>
      <c r="J2143" s="1" t="s">
        <v>59</v>
      </c>
      <c r="K2143" s="1" t="s">
        <v>59</v>
      </c>
      <c r="L2143" s="1" t="s">
        <v>59</v>
      </c>
      <c r="M2143" s="1" t="s">
        <v>59</v>
      </c>
      <c r="N2143" s="1" t="s">
        <v>59</v>
      </c>
      <c r="O2143" s="1" t="s">
        <v>59</v>
      </c>
      <c r="P2143" s="1" t="s">
        <v>31</v>
      </c>
      <c r="Q2143" s="1" t="s">
        <v>28</v>
      </c>
      <c r="R2143" s="1" t="s">
        <v>32</v>
      </c>
      <c r="S2143">
        <v>20.149999999999999</v>
      </c>
      <c r="T2143">
        <v>341.35</v>
      </c>
      <c r="U2143">
        <v>0</v>
      </c>
      <c r="V2143">
        <v>0</v>
      </c>
      <c r="W2143" s="1" t="s">
        <v>28</v>
      </c>
      <c r="X2143" s="1" t="s">
        <v>51</v>
      </c>
      <c r="Y2143" s="1" t="s">
        <v>7096</v>
      </c>
    </row>
    <row r="2144" spans="1:25" x14ac:dyDescent="0.35">
      <c r="A2144" s="1" t="s">
        <v>2191</v>
      </c>
      <c r="B2144" s="1" t="s">
        <v>26</v>
      </c>
      <c r="C2144">
        <v>0</v>
      </c>
      <c r="D2144" s="1" t="s">
        <v>28</v>
      </c>
      <c r="E2144" s="1" t="s">
        <v>27</v>
      </c>
      <c r="F2144">
        <v>21</v>
      </c>
      <c r="G2144" s="1" t="s">
        <v>27</v>
      </c>
      <c r="H2144" s="1" t="s">
        <v>28</v>
      </c>
      <c r="I2144" s="1" t="s">
        <v>30</v>
      </c>
      <c r="J2144" s="1" t="s">
        <v>27</v>
      </c>
      <c r="K2144" s="1" t="s">
        <v>28</v>
      </c>
      <c r="L2144" s="1" t="s">
        <v>27</v>
      </c>
      <c r="M2144" s="1" t="s">
        <v>28</v>
      </c>
      <c r="N2144" s="1" t="s">
        <v>28</v>
      </c>
      <c r="O2144" s="1" t="s">
        <v>27</v>
      </c>
      <c r="P2144" s="1" t="s">
        <v>37</v>
      </c>
      <c r="Q2144" s="1" t="s">
        <v>28</v>
      </c>
      <c r="R2144" s="1" t="s">
        <v>38</v>
      </c>
      <c r="S2144">
        <v>64.849999999999994</v>
      </c>
      <c r="T2144">
        <v>1336.8</v>
      </c>
      <c r="U2144">
        <v>0</v>
      </c>
      <c r="V2144">
        <v>0</v>
      </c>
      <c r="W2144" s="1" t="s">
        <v>28</v>
      </c>
      <c r="X2144" s="1" t="s">
        <v>51</v>
      </c>
      <c r="Y2144" s="1" t="s">
        <v>7096</v>
      </c>
    </row>
    <row r="2145" spans="1:25" hidden="1" x14ac:dyDescent="0.35">
      <c r="A2145" s="1" t="s">
        <v>2192</v>
      </c>
      <c r="B2145" s="1" t="s">
        <v>36</v>
      </c>
      <c r="C2145">
        <v>1</v>
      </c>
      <c r="D2145" s="1" t="s">
        <v>27</v>
      </c>
      <c r="E2145" s="1" t="s">
        <v>28</v>
      </c>
      <c r="F2145">
        <v>30</v>
      </c>
      <c r="G2145" s="1" t="s">
        <v>27</v>
      </c>
      <c r="H2145" s="1" t="s">
        <v>27</v>
      </c>
      <c r="I2145" s="1" t="s">
        <v>30</v>
      </c>
      <c r="J2145" s="1" t="s">
        <v>28</v>
      </c>
      <c r="K2145" s="1" t="s">
        <v>28</v>
      </c>
      <c r="L2145" s="1" t="s">
        <v>27</v>
      </c>
      <c r="M2145" s="1" t="s">
        <v>28</v>
      </c>
      <c r="N2145" s="1" t="s">
        <v>27</v>
      </c>
      <c r="O2145" s="1" t="s">
        <v>27</v>
      </c>
      <c r="P2145" s="1" t="s">
        <v>60</v>
      </c>
      <c r="Q2145" s="1" t="s">
        <v>28</v>
      </c>
      <c r="R2145" s="1" t="s">
        <v>32</v>
      </c>
      <c r="S2145">
        <v>74.849999999999994</v>
      </c>
      <c r="T2145">
        <v>2181.75</v>
      </c>
      <c r="U2145">
        <v>0</v>
      </c>
      <c r="V2145">
        <v>0</v>
      </c>
      <c r="W2145" s="1" t="s">
        <v>28</v>
      </c>
      <c r="X2145" s="1" t="s">
        <v>39</v>
      </c>
      <c r="Y2145" s="1" t="s">
        <v>7096</v>
      </c>
    </row>
    <row r="2146" spans="1:25" hidden="1" x14ac:dyDescent="0.35">
      <c r="A2146" s="1" t="s">
        <v>2193</v>
      </c>
      <c r="B2146" s="1" t="s">
        <v>36</v>
      </c>
      <c r="C2146">
        <v>0</v>
      </c>
      <c r="D2146" s="1" t="s">
        <v>28</v>
      </c>
      <c r="E2146" s="1" t="s">
        <v>28</v>
      </c>
      <c r="F2146">
        <v>3</v>
      </c>
      <c r="G2146" s="1" t="s">
        <v>27</v>
      </c>
      <c r="H2146" s="1" t="s">
        <v>28</v>
      </c>
      <c r="I2146" s="1" t="s">
        <v>30</v>
      </c>
      <c r="J2146" s="1" t="s">
        <v>28</v>
      </c>
      <c r="K2146" s="1" t="s">
        <v>28</v>
      </c>
      <c r="L2146" s="1" t="s">
        <v>28</v>
      </c>
      <c r="M2146" s="1" t="s">
        <v>27</v>
      </c>
      <c r="N2146" s="1" t="s">
        <v>28</v>
      </c>
      <c r="O2146" s="1" t="s">
        <v>28</v>
      </c>
      <c r="P2146" s="1" t="s">
        <v>31</v>
      </c>
      <c r="Q2146" s="1" t="s">
        <v>27</v>
      </c>
      <c r="R2146" s="1" t="s">
        <v>38</v>
      </c>
      <c r="S2146">
        <v>50.5</v>
      </c>
      <c r="T2146">
        <v>147.75</v>
      </c>
      <c r="U2146">
        <v>0</v>
      </c>
      <c r="V2146">
        <v>0</v>
      </c>
      <c r="W2146" s="1" t="s">
        <v>28</v>
      </c>
      <c r="X2146" s="1" t="s">
        <v>7095</v>
      </c>
      <c r="Y2146" s="1" t="s">
        <v>34</v>
      </c>
    </row>
    <row r="2147" spans="1:25" hidden="1" x14ac:dyDescent="0.35">
      <c r="A2147" s="1" t="s">
        <v>2194</v>
      </c>
      <c r="B2147" s="1" t="s">
        <v>36</v>
      </c>
      <c r="C2147">
        <v>0</v>
      </c>
      <c r="D2147" s="1" t="s">
        <v>28</v>
      </c>
      <c r="E2147" s="1" t="s">
        <v>28</v>
      </c>
      <c r="F2147">
        <v>11</v>
      </c>
      <c r="G2147" s="1" t="s">
        <v>27</v>
      </c>
      <c r="H2147" s="1" t="s">
        <v>28</v>
      </c>
      <c r="I2147" s="1" t="s">
        <v>46</v>
      </c>
      <c r="J2147" s="1" t="s">
        <v>28</v>
      </c>
      <c r="K2147" s="1" t="s">
        <v>28</v>
      </c>
      <c r="L2147" s="1" t="s">
        <v>27</v>
      </c>
      <c r="M2147" s="1" t="s">
        <v>28</v>
      </c>
      <c r="N2147" s="1" t="s">
        <v>28</v>
      </c>
      <c r="O2147" s="1" t="s">
        <v>28</v>
      </c>
      <c r="P2147" s="1" t="s">
        <v>31</v>
      </c>
      <c r="Q2147" s="1" t="s">
        <v>28</v>
      </c>
      <c r="R2147" s="1" t="s">
        <v>32</v>
      </c>
      <c r="S2147">
        <v>72.900000000000006</v>
      </c>
      <c r="T2147">
        <v>818.45</v>
      </c>
      <c r="U2147">
        <v>0</v>
      </c>
      <c r="V2147">
        <v>0</v>
      </c>
      <c r="W2147" s="1" t="s">
        <v>28</v>
      </c>
      <c r="X2147" s="1" t="s">
        <v>7095</v>
      </c>
      <c r="Y2147" s="1" t="s">
        <v>34</v>
      </c>
    </row>
    <row r="2148" spans="1:25" hidden="1" x14ac:dyDescent="0.35">
      <c r="A2148" s="1" t="s">
        <v>2195</v>
      </c>
      <c r="B2148" s="1" t="s">
        <v>26</v>
      </c>
      <c r="C2148">
        <v>0</v>
      </c>
      <c r="D2148" s="1" t="s">
        <v>28</v>
      </c>
      <c r="E2148" s="1" t="s">
        <v>28</v>
      </c>
      <c r="F2148">
        <v>62</v>
      </c>
      <c r="G2148" s="1" t="s">
        <v>27</v>
      </c>
      <c r="H2148" s="1" t="s">
        <v>27</v>
      </c>
      <c r="I2148" s="1" t="s">
        <v>46</v>
      </c>
      <c r="J2148" s="1" t="s">
        <v>27</v>
      </c>
      <c r="K2148" s="1" t="s">
        <v>27</v>
      </c>
      <c r="L2148" s="1" t="s">
        <v>27</v>
      </c>
      <c r="M2148" s="1" t="s">
        <v>27</v>
      </c>
      <c r="N2148" s="1" t="s">
        <v>27</v>
      </c>
      <c r="O2148" s="1" t="s">
        <v>27</v>
      </c>
      <c r="P2148" s="1" t="s">
        <v>37</v>
      </c>
      <c r="Q2148" s="1" t="s">
        <v>27</v>
      </c>
      <c r="R2148" s="1" t="s">
        <v>50</v>
      </c>
      <c r="S2148">
        <v>115.05</v>
      </c>
      <c r="T2148">
        <v>7133.45</v>
      </c>
      <c r="U2148">
        <v>0</v>
      </c>
      <c r="V2148">
        <v>0</v>
      </c>
      <c r="W2148" s="1" t="s">
        <v>28</v>
      </c>
      <c r="X2148" s="1" t="s">
        <v>55</v>
      </c>
      <c r="Y2148" s="1" t="s">
        <v>7094</v>
      </c>
    </row>
    <row r="2149" spans="1:25" hidden="1" x14ac:dyDescent="0.35">
      <c r="A2149" s="1" t="s">
        <v>2196</v>
      </c>
      <c r="B2149" s="1" t="s">
        <v>36</v>
      </c>
      <c r="C2149">
        <v>0</v>
      </c>
      <c r="D2149" s="1" t="s">
        <v>28</v>
      </c>
      <c r="E2149" s="1" t="s">
        <v>28</v>
      </c>
      <c r="F2149">
        <v>18</v>
      </c>
      <c r="G2149" s="1" t="s">
        <v>27</v>
      </c>
      <c r="H2149" s="1" t="s">
        <v>28</v>
      </c>
      <c r="I2149" s="1" t="s">
        <v>28</v>
      </c>
      <c r="J2149" s="1" t="s">
        <v>59</v>
      </c>
      <c r="K2149" s="1" t="s">
        <v>59</v>
      </c>
      <c r="L2149" s="1" t="s">
        <v>59</v>
      </c>
      <c r="M2149" s="1" t="s">
        <v>59</v>
      </c>
      <c r="N2149" s="1" t="s">
        <v>59</v>
      </c>
      <c r="O2149" s="1" t="s">
        <v>59</v>
      </c>
      <c r="P2149" s="1" t="s">
        <v>31</v>
      </c>
      <c r="Q2149" s="1" t="s">
        <v>28</v>
      </c>
      <c r="R2149" s="1" t="s">
        <v>32</v>
      </c>
      <c r="S2149">
        <v>19</v>
      </c>
      <c r="T2149">
        <v>348.8</v>
      </c>
      <c r="U2149">
        <v>0</v>
      </c>
      <c r="V2149">
        <v>0</v>
      </c>
      <c r="W2149" s="1" t="s">
        <v>28</v>
      </c>
      <c r="X2149" s="1" t="s">
        <v>51</v>
      </c>
      <c r="Y2149" s="1" t="s">
        <v>7096</v>
      </c>
    </row>
    <row r="2150" spans="1:25" x14ac:dyDescent="0.35">
      <c r="A2150" s="1" t="s">
        <v>2197</v>
      </c>
      <c r="B2150" s="1" t="s">
        <v>36</v>
      </c>
      <c r="C2150">
        <v>0</v>
      </c>
      <c r="D2150" s="1" t="s">
        <v>28</v>
      </c>
      <c r="E2150" s="1" t="s">
        <v>27</v>
      </c>
      <c r="F2150">
        <v>6</v>
      </c>
      <c r="G2150" s="1" t="s">
        <v>27</v>
      </c>
      <c r="H2150" s="1" t="s">
        <v>28</v>
      </c>
      <c r="I2150" s="1" t="s">
        <v>28</v>
      </c>
      <c r="J2150" s="1" t="s">
        <v>59</v>
      </c>
      <c r="K2150" s="1" t="s">
        <v>59</v>
      </c>
      <c r="L2150" s="1" t="s">
        <v>59</v>
      </c>
      <c r="M2150" s="1" t="s">
        <v>59</v>
      </c>
      <c r="N2150" s="1" t="s">
        <v>59</v>
      </c>
      <c r="O2150" s="1" t="s">
        <v>59</v>
      </c>
      <c r="P2150" s="1" t="s">
        <v>31</v>
      </c>
      <c r="Q2150" s="1" t="s">
        <v>28</v>
      </c>
      <c r="R2150" s="1" t="s">
        <v>38</v>
      </c>
      <c r="S2150">
        <v>19.55</v>
      </c>
      <c r="T2150">
        <v>128.6</v>
      </c>
      <c r="U2150">
        <v>0</v>
      </c>
      <c r="V2150">
        <v>0</v>
      </c>
      <c r="W2150" s="1" t="s">
        <v>28</v>
      </c>
      <c r="X2150" s="1" t="s">
        <v>7095</v>
      </c>
      <c r="Y2150" s="1" t="s">
        <v>34</v>
      </c>
    </row>
    <row r="2151" spans="1:25" hidden="1" x14ac:dyDescent="0.35">
      <c r="A2151" s="1" t="s">
        <v>2198</v>
      </c>
      <c r="B2151" s="1" t="s">
        <v>26</v>
      </c>
      <c r="C2151">
        <v>0</v>
      </c>
      <c r="D2151" s="1" t="s">
        <v>28</v>
      </c>
      <c r="E2151" s="1" t="s">
        <v>28</v>
      </c>
      <c r="F2151">
        <v>46</v>
      </c>
      <c r="G2151" s="1" t="s">
        <v>27</v>
      </c>
      <c r="H2151" s="1" t="s">
        <v>27</v>
      </c>
      <c r="I2151" s="1" t="s">
        <v>46</v>
      </c>
      <c r="J2151" s="1" t="s">
        <v>28</v>
      </c>
      <c r="K2151" s="1" t="s">
        <v>28</v>
      </c>
      <c r="L2151" s="1" t="s">
        <v>27</v>
      </c>
      <c r="M2151" s="1" t="s">
        <v>28</v>
      </c>
      <c r="N2151" s="1" t="s">
        <v>27</v>
      </c>
      <c r="O2151" s="1" t="s">
        <v>27</v>
      </c>
      <c r="P2151" s="1" t="s">
        <v>37</v>
      </c>
      <c r="Q2151" s="1" t="s">
        <v>27</v>
      </c>
      <c r="R2151" s="1" t="s">
        <v>32</v>
      </c>
      <c r="S2151">
        <v>101.1</v>
      </c>
      <c r="T2151">
        <v>4674.3999999999996</v>
      </c>
      <c r="U2151">
        <v>3</v>
      </c>
      <c r="V2151">
        <v>0</v>
      </c>
      <c r="W2151" s="1" t="s">
        <v>28</v>
      </c>
      <c r="X2151" s="1" t="s">
        <v>44</v>
      </c>
      <c r="Y2151" s="1" t="s">
        <v>7096</v>
      </c>
    </row>
    <row r="2152" spans="1:25" hidden="1" x14ac:dyDescent="0.35">
      <c r="A2152" s="1" t="s">
        <v>2199</v>
      </c>
      <c r="B2152" s="1" t="s">
        <v>36</v>
      </c>
      <c r="C2152">
        <v>0</v>
      </c>
      <c r="D2152" s="1" t="s">
        <v>28</v>
      </c>
      <c r="E2152" s="1" t="s">
        <v>28</v>
      </c>
      <c r="F2152">
        <v>21</v>
      </c>
      <c r="G2152" s="1" t="s">
        <v>27</v>
      </c>
      <c r="H2152" s="1" t="s">
        <v>27</v>
      </c>
      <c r="I2152" s="1" t="s">
        <v>46</v>
      </c>
      <c r="J2152" s="1" t="s">
        <v>28</v>
      </c>
      <c r="K2152" s="1" t="s">
        <v>28</v>
      </c>
      <c r="L2152" s="1" t="s">
        <v>28</v>
      </c>
      <c r="M2152" s="1" t="s">
        <v>28</v>
      </c>
      <c r="N2152" s="1" t="s">
        <v>28</v>
      </c>
      <c r="O2152" s="1" t="s">
        <v>27</v>
      </c>
      <c r="P2152" s="1" t="s">
        <v>31</v>
      </c>
      <c r="Q2152" s="1" t="s">
        <v>27</v>
      </c>
      <c r="R2152" s="1" t="s">
        <v>32</v>
      </c>
      <c r="S2152">
        <v>84.1</v>
      </c>
      <c r="T2152">
        <v>1737.45</v>
      </c>
      <c r="U2152">
        <v>0</v>
      </c>
      <c r="V2152">
        <v>0</v>
      </c>
      <c r="W2152" s="1" t="s">
        <v>28</v>
      </c>
      <c r="X2152" s="1" t="s">
        <v>51</v>
      </c>
      <c r="Y2152" s="1" t="s">
        <v>7096</v>
      </c>
    </row>
    <row r="2153" spans="1:25" hidden="1" x14ac:dyDescent="0.35">
      <c r="A2153" s="1" t="s">
        <v>2200</v>
      </c>
      <c r="B2153" s="1" t="s">
        <v>36</v>
      </c>
      <c r="C2153">
        <v>0</v>
      </c>
      <c r="D2153" s="1" t="s">
        <v>28</v>
      </c>
      <c r="E2153" s="1" t="s">
        <v>28</v>
      </c>
      <c r="F2153">
        <v>68</v>
      </c>
      <c r="G2153" s="1" t="s">
        <v>27</v>
      </c>
      <c r="H2153" s="1" t="s">
        <v>27</v>
      </c>
      <c r="I2153" s="1" t="s">
        <v>28</v>
      </c>
      <c r="J2153" s="1" t="s">
        <v>59</v>
      </c>
      <c r="K2153" s="1" t="s">
        <v>59</v>
      </c>
      <c r="L2153" s="1" t="s">
        <v>59</v>
      </c>
      <c r="M2153" s="1" t="s">
        <v>59</v>
      </c>
      <c r="N2153" s="1" t="s">
        <v>59</v>
      </c>
      <c r="O2153" s="1" t="s">
        <v>59</v>
      </c>
      <c r="P2153" s="1" t="s">
        <v>60</v>
      </c>
      <c r="Q2153" s="1" t="s">
        <v>27</v>
      </c>
      <c r="R2153" s="1" t="s">
        <v>43</v>
      </c>
      <c r="S2153">
        <v>24.15</v>
      </c>
      <c r="T2153">
        <v>1498.85</v>
      </c>
      <c r="U2153">
        <v>0</v>
      </c>
      <c r="V2153">
        <v>0</v>
      </c>
      <c r="W2153" s="1" t="s">
        <v>28</v>
      </c>
      <c r="X2153" s="1" t="s">
        <v>55</v>
      </c>
      <c r="Y2153" s="1" t="s">
        <v>7094</v>
      </c>
    </row>
    <row r="2154" spans="1:25" hidden="1" x14ac:dyDescent="0.35">
      <c r="A2154" s="1" t="s">
        <v>2201</v>
      </c>
      <c r="B2154" s="1" t="s">
        <v>26</v>
      </c>
      <c r="C2154">
        <v>0</v>
      </c>
      <c r="D2154" s="1" t="s">
        <v>28</v>
      </c>
      <c r="E2154" s="1" t="s">
        <v>28</v>
      </c>
      <c r="F2154">
        <v>1</v>
      </c>
      <c r="G2154" s="1" t="s">
        <v>27</v>
      </c>
      <c r="H2154" s="1" t="s">
        <v>27</v>
      </c>
      <c r="I2154" s="1" t="s">
        <v>30</v>
      </c>
      <c r="J2154" s="1" t="s">
        <v>28</v>
      </c>
      <c r="K2154" s="1" t="s">
        <v>28</v>
      </c>
      <c r="L2154" s="1" t="s">
        <v>28</v>
      </c>
      <c r="M2154" s="1" t="s">
        <v>28</v>
      </c>
      <c r="N2154" s="1" t="s">
        <v>28</v>
      </c>
      <c r="O2154" s="1" t="s">
        <v>28</v>
      </c>
      <c r="P2154" s="1" t="s">
        <v>31</v>
      </c>
      <c r="Q2154" s="1" t="s">
        <v>27</v>
      </c>
      <c r="R2154" s="1" t="s">
        <v>32</v>
      </c>
      <c r="S2154">
        <v>50.1</v>
      </c>
      <c r="T2154">
        <v>50.1</v>
      </c>
      <c r="U2154">
        <v>0</v>
      </c>
      <c r="V2154">
        <v>0</v>
      </c>
      <c r="W2154" s="1" t="s">
        <v>28</v>
      </c>
      <c r="X2154" s="1" t="s">
        <v>7095</v>
      </c>
      <c r="Y2154" s="1" t="s">
        <v>34</v>
      </c>
    </row>
    <row r="2155" spans="1:25" hidden="1" x14ac:dyDescent="0.35">
      <c r="A2155" s="1" t="s">
        <v>2202</v>
      </c>
      <c r="B2155" s="1" t="s">
        <v>26</v>
      </c>
      <c r="C2155">
        <v>0</v>
      </c>
      <c r="D2155" s="1" t="s">
        <v>27</v>
      </c>
      <c r="E2155" s="1" t="s">
        <v>28</v>
      </c>
      <c r="F2155">
        <v>25</v>
      </c>
      <c r="G2155" s="1" t="s">
        <v>27</v>
      </c>
      <c r="H2155" s="1" t="s">
        <v>28</v>
      </c>
      <c r="I2155" s="1" t="s">
        <v>46</v>
      </c>
      <c r="J2155" s="1" t="s">
        <v>28</v>
      </c>
      <c r="K2155" s="1" t="s">
        <v>28</v>
      </c>
      <c r="L2155" s="1" t="s">
        <v>27</v>
      </c>
      <c r="M2155" s="1" t="s">
        <v>28</v>
      </c>
      <c r="N2155" s="1" t="s">
        <v>28</v>
      </c>
      <c r="O2155" s="1" t="s">
        <v>28</v>
      </c>
      <c r="P2155" s="1" t="s">
        <v>31</v>
      </c>
      <c r="Q2155" s="1" t="s">
        <v>27</v>
      </c>
      <c r="R2155" s="1" t="s">
        <v>32</v>
      </c>
      <c r="S2155">
        <v>74.599999999999994</v>
      </c>
      <c r="T2155">
        <v>1797.75</v>
      </c>
      <c r="U2155">
        <v>0</v>
      </c>
      <c r="V2155">
        <v>0</v>
      </c>
      <c r="W2155" s="1" t="s">
        <v>28</v>
      </c>
      <c r="X2155" s="1" t="s">
        <v>39</v>
      </c>
      <c r="Y2155" s="1" t="s">
        <v>7096</v>
      </c>
    </row>
    <row r="2156" spans="1:25" x14ac:dyDescent="0.35">
      <c r="A2156" s="1" t="s">
        <v>2203</v>
      </c>
      <c r="B2156" s="1" t="s">
        <v>26</v>
      </c>
      <c r="C2156">
        <v>0</v>
      </c>
      <c r="D2156" s="1" t="s">
        <v>28</v>
      </c>
      <c r="E2156" s="1" t="s">
        <v>27</v>
      </c>
      <c r="F2156">
        <v>24</v>
      </c>
      <c r="G2156" s="1" t="s">
        <v>27</v>
      </c>
      <c r="H2156" s="1" t="s">
        <v>28</v>
      </c>
      <c r="I2156" s="1" t="s">
        <v>28</v>
      </c>
      <c r="J2156" s="1" t="s">
        <v>59</v>
      </c>
      <c r="K2156" s="1" t="s">
        <v>59</v>
      </c>
      <c r="L2156" s="1" t="s">
        <v>59</v>
      </c>
      <c r="M2156" s="1" t="s">
        <v>59</v>
      </c>
      <c r="N2156" s="1" t="s">
        <v>59</v>
      </c>
      <c r="O2156" s="1" t="s">
        <v>59</v>
      </c>
      <c r="P2156" s="1" t="s">
        <v>60</v>
      </c>
      <c r="Q2156" s="1" t="s">
        <v>28</v>
      </c>
      <c r="R2156" s="1" t="s">
        <v>38</v>
      </c>
      <c r="S2156">
        <v>19.75</v>
      </c>
      <c r="T2156">
        <v>498.1</v>
      </c>
      <c r="U2156">
        <v>0</v>
      </c>
      <c r="V2156">
        <v>0</v>
      </c>
      <c r="W2156" s="1" t="s">
        <v>28</v>
      </c>
      <c r="X2156" s="1" t="s">
        <v>39</v>
      </c>
      <c r="Y2156" s="1" t="s">
        <v>7096</v>
      </c>
    </row>
    <row r="2157" spans="1:25" hidden="1" x14ac:dyDescent="0.35">
      <c r="A2157" s="1" t="s">
        <v>2204</v>
      </c>
      <c r="B2157" s="1" t="s">
        <v>26</v>
      </c>
      <c r="C2157">
        <v>0</v>
      </c>
      <c r="D2157" s="1" t="s">
        <v>27</v>
      </c>
      <c r="E2157" s="1" t="s">
        <v>28</v>
      </c>
      <c r="F2157">
        <v>30</v>
      </c>
      <c r="G2157" s="1" t="s">
        <v>27</v>
      </c>
      <c r="H2157" s="1" t="s">
        <v>27</v>
      </c>
      <c r="I2157" s="1" t="s">
        <v>46</v>
      </c>
      <c r="J2157" s="1" t="s">
        <v>28</v>
      </c>
      <c r="K2157" s="1" t="s">
        <v>28</v>
      </c>
      <c r="L2157" s="1" t="s">
        <v>28</v>
      </c>
      <c r="M2157" s="1" t="s">
        <v>28</v>
      </c>
      <c r="N2157" s="1" t="s">
        <v>28</v>
      </c>
      <c r="O2157" s="1" t="s">
        <v>27</v>
      </c>
      <c r="P2157" s="1" t="s">
        <v>31</v>
      </c>
      <c r="Q2157" s="1" t="s">
        <v>27</v>
      </c>
      <c r="R2157" s="1" t="s">
        <v>32</v>
      </c>
      <c r="S2157">
        <v>85</v>
      </c>
      <c r="T2157">
        <v>2624.25</v>
      </c>
      <c r="U2157">
        <v>0</v>
      </c>
      <c r="V2157">
        <v>0</v>
      </c>
      <c r="W2157" s="1" t="s">
        <v>27</v>
      </c>
      <c r="X2157" s="1" t="s">
        <v>39</v>
      </c>
      <c r="Y2157" s="1" t="s">
        <v>7096</v>
      </c>
    </row>
    <row r="2158" spans="1:25" hidden="1" x14ac:dyDescent="0.35">
      <c r="A2158" s="1" t="s">
        <v>2205</v>
      </c>
      <c r="B2158" s="1" t="s">
        <v>26</v>
      </c>
      <c r="C2158">
        <v>0</v>
      </c>
      <c r="D2158" s="1" t="s">
        <v>28</v>
      </c>
      <c r="E2158" s="1" t="s">
        <v>28</v>
      </c>
      <c r="F2158">
        <v>2</v>
      </c>
      <c r="G2158" s="1" t="s">
        <v>27</v>
      </c>
      <c r="H2158" s="1" t="s">
        <v>28</v>
      </c>
      <c r="I2158" s="1" t="s">
        <v>46</v>
      </c>
      <c r="J2158" s="1" t="s">
        <v>28</v>
      </c>
      <c r="K2158" s="1" t="s">
        <v>28</v>
      </c>
      <c r="L2158" s="1" t="s">
        <v>28</v>
      </c>
      <c r="M2158" s="1" t="s">
        <v>28</v>
      </c>
      <c r="N2158" s="1" t="s">
        <v>28</v>
      </c>
      <c r="O2158" s="1" t="s">
        <v>27</v>
      </c>
      <c r="P2158" s="1" t="s">
        <v>31</v>
      </c>
      <c r="Q2158" s="1" t="s">
        <v>28</v>
      </c>
      <c r="R2158" s="1" t="s">
        <v>32</v>
      </c>
      <c r="S2158">
        <v>80.55</v>
      </c>
      <c r="T2158">
        <v>184.1</v>
      </c>
      <c r="U2158">
        <v>0</v>
      </c>
      <c r="V2158">
        <v>0</v>
      </c>
      <c r="W2158" s="1" t="s">
        <v>27</v>
      </c>
      <c r="X2158" s="1" t="s">
        <v>7095</v>
      </c>
      <c r="Y2158" s="1" t="s">
        <v>34</v>
      </c>
    </row>
    <row r="2159" spans="1:25" hidden="1" x14ac:dyDescent="0.35">
      <c r="A2159" s="1" t="s">
        <v>2206</v>
      </c>
      <c r="B2159" s="1" t="s">
        <v>36</v>
      </c>
      <c r="C2159">
        <v>0</v>
      </c>
      <c r="D2159" s="1" t="s">
        <v>27</v>
      </c>
      <c r="E2159" s="1" t="s">
        <v>28</v>
      </c>
      <c r="F2159">
        <v>51</v>
      </c>
      <c r="G2159" s="1" t="s">
        <v>27</v>
      </c>
      <c r="H2159" s="1" t="s">
        <v>27</v>
      </c>
      <c r="I2159" s="1" t="s">
        <v>46</v>
      </c>
      <c r="J2159" s="1" t="s">
        <v>28</v>
      </c>
      <c r="K2159" s="1" t="s">
        <v>27</v>
      </c>
      <c r="L2159" s="1" t="s">
        <v>27</v>
      </c>
      <c r="M2159" s="1" t="s">
        <v>28</v>
      </c>
      <c r="N2159" s="1" t="s">
        <v>27</v>
      </c>
      <c r="O2159" s="1" t="s">
        <v>27</v>
      </c>
      <c r="P2159" s="1" t="s">
        <v>37</v>
      </c>
      <c r="Q2159" s="1" t="s">
        <v>27</v>
      </c>
      <c r="R2159" s="1" t="s">
        <v>43</v>
      </c>
      <c r="S2159">
        <v>106.8</v>
      </c>
      <c r="T2159">
        <v>5498.8</v>
      </c>
      <c r="U2159">
        <v>0</v>
      </c>
      <c r="V2159">
        <v>0</v>
      </c>
      <c r="W2159" s="1" t="s">
        <v>28</v>
      </c>
      <c r="X2159" s="1" t="s">
        <v>55</v>
      </c>
      <c r="Y2159" s="1" t="s">
        <v>7094</v>
      </c>
    </row>
    <row r="2160" spans="1:25" x14ac:dyDescent="0.35">
      <c r="A2160" s="1" t="s">
        <v>2207</v>
      </c>
      <c r="B2160" s="1" t="s">
        <v>26</v>
      </c>
      <c r="C2160">
        <v>0</v>
      </c>
      <c r="D2160" s="1" t="s">
        <v>27</v>
      </c>
      <c r="E2160" s="1" t="s">
        <v>27</v>
      </c>
      <c r="F2160">
        <v>57</v>
      </c>
      <c r="G2160" s="1" t="s">
        <v>27</v>
      </c>
      <c r="H2160" s="1" t="s">
        <v>27</v>
      </c>
      <c r="I2160" s="1" t="s">
        <v>30</v>
      </c>
      <c r="J2160" s="1" t="s">
        <v>27</v>
      </c>
      <c r="K2160" s="1" t="s">
        <v>28</v>
      </c>
      <c r="L2160" s="1" t="s">
        <v>27</v>
      </c>
      <c r="M2160" s="1" t="s">
        <v>27</v>
      </c>
      <c r="N2160" s="1" t="s">
        <v>27</v>
      </c>
      <c r="O2160" s="1" t="s">
        <v>27</v>
      </c>
      <c r="P2160" s="1" t="s">
        <v>60</v>
      </c>
      <c r="Q2160" s="1" t="s">
        <v>27</v>
      </c>
      <c r="R2160" s="1" t="s">
        <v>32</v>
      </c>
      <c r="S2160">
        <v>84.5</v>
      </c>
      <c r="T2160">
        <v>4845.3999999999996</v>
      </c>
      <c r="U2160">
        <v>5</v>
      </c>
      <c r="V2160">
        <v>0</v>
      </c>
      <c r="W2160" s="1" t="s">
        <v>28</v>
      </c>
      <c r="X2160" s="1" t="s">
        <v>55</v>
      </c>
      <c r="Y2160" s="1" t="s">
        <v>7094</v>
      </c>
    </row>
    <row r="2161" spans="1:25" hidden="1" x14ac:dyDescent="0.35">
      <c r="A2161" s="1" t="s">
        <v>2208</v>
      </c>
      <c r="B2161" s="1" t="s">
        <v>26</v>
      </c>
      <c r="C2161">
        <v>0</v>
      </c>
      <c r="D2161" s="1" t="s">
        <v>28</v>
      </c>
      <c r="E2161" s="1" t="s">
        <v>28</v>
      </c>
      <c r="F2161">
        <v>15</v>
      </c>
      <c r="G2161" s="1" t="s">
        <v>27</v>
      </c>
      <c r="H2161" s="1" t="s">
        <v>27</v>
      </c>
      <c r="I2161" s="1" t="s">
        <v>28</v>
      </c>
      <c r="J2161" s="1" t="s">
        <v>59</v>
      </c>
      <c r="K2161" s="1" t="s">
        <v>59</v>
      </c>
      <c r="L2161" s="1" t="s">
        <v>59</v>
      </c>
      <c r="M2161" s="1" t="s">
        <v>59</v>
      </c>
      <c r="N2161" s="1" t="s">
        <v>59</v>
      </c>
      <c r="O2161" s="1" t="s">
        <v>59</v>
      </c>
      <c r="P2161" s="1" t="s">
        <v>60</v>
      </c>
      <c r="Q2161" s="1" t="s">
        <v>28</v>
      </c>
      <c r="R2161" s="1" t="s">
        <v>43</v>
      </c>
      <c r="S2161">
        <v>25.05</v>
      </c>
      <c r="T2161">
        <v>369.1</v>
      </c>
      <c r="U2161">
        <v>0</v>
      </c>
      <c r="V2161">
        <v>0</v>
      </c>
      <c r="W2161" s="1" t="s">
        <v>28</v>
      </c>
      <c r="X2161" s="1" t="s">
        <v>51</v>
      </c>
      <c r="Y2161" s="1" t="s">
        <v>7096</v>
      </c>
    </row>
    <row r="2162" spans="1:25" x14ac:dyDescent="0.35">
      <c r="A2162" s="1" t="s">
        <v>2209</v>
      </c>
      <c r="B2162" s="1" t="s">
        <v>26</v>
      </c>
      <c r="C2162">
        <v>0</v>
      </c>
      <c r="D2162" s="1" t="s">
        <v>27</v>
      </c>
      <c r="E2162" s="1" t="s">
        <v>27</v>
      </c>
      <c r="F2162">
        <v>72</v>
      </c>
      <c r="G2162" s="1" t="s">
        <v>27</v>
      </c>
      <c r="H2162" s="1" t="s">
        <v>28</v>
      </c>
      <c r="I2162" s="1" t="s">
        <v>30</v>
      </c>
      <c r="J2162" s="1" t="s">
        <v>27</v>
      </c>
      <c r="K2162" s="1" t="s">
        <v>27</v>
      </c>
      <c r="L2162" s="1" t="s">
        <v>27</v>
      </c>
      <c r="M2162" s="1" t="s">
        <v>27</v>
      </c>
      <c r="N2162" s="1" t="s">
        <v>27</v>
      </c>
      <c r="O2162" s="1" t="s">
        <v>27</v>
      </c>
      <c r="P2162" s="1" t="s">
        <v>60</v>
      </c>
      <c r="Q2162" s="1" t="s">
        <v>27</v>
      </c>
      <c r="R2162" s="1" t="s">
        <v>43</v>
      </c>
      <c r="S2162">
        <v>83.7</v>
      </c>
      <c r="T2162">
        <v>6096.9</v>
      </c>
      <c r="U2162">
        <v>0</v>
      </c>
      <c r="V2162">
        <v>0</v>
      </c>
      <c r="W2162" s="1" t="s">
        <v>28</v>
      </c>
      <c r="X2162" s="1" t="s">
        <v>55</v>
      </c>
      <c r="Y2162" s="1" t="s">
        <v>7094</v>
      </c>
    </row>
    <row r="2163" spans="1:25" hidden="1" x14ac:dyDescent="0.35">
      <c r="A2163" s="1" t="s">
        <v>2210</v>
      </c>
      <c r="B2163" s="1" t="s">
        <v>26</v>
      </c>
      <c r="C2163">
        <v>0</v>
      </c>
      <c r="D2163" s="1" t="s">
        <v>28</v>
      </c>
      <c r="E2163" s="1" t="s">
        <v>28</v>
      </c>
      <c r="F2163">
        <v>2</v>
      </c>
      <c r="G2163" s="1" t="s">
        <v>27</v>
      </c>
      <c r="H2163" s="1" t="s">
        <v>28</v>
      </c>
      <c r="I2163" s="1" t="s">
        <v>46</v>
      </c>
      <c r="J2163" s="1" t="s">
        <v>28</v>
      </c>
      <c r="K2163" s="1" t="s">
        <v>28</v>
      </c>
      <c r="L2163" s="1" t="s">
        <v>27</v>
      </c>
      <c r="M2163" s="1" t="s">
        <v>28</v>
      </c>
      <c r="N2163" s="1" t="s">
        <v>28</v>
      </c>
      <c r="O2163" s="1" t="s">
        <v>28</v>
      </c>
      <c r="P2163" s="1" t="s">
        <v>31</v>
      </c>
      <c r="Q2163" s="1" t="s">
        <v>27</v>
      </c>
      <c r="R2163" s="1" t="s">
        <v>32</v>
      </c>
      <c r="S2163">
        <v>75.8</v>
      </c>
      <c r="T2163">
        <v>160.75</v>
      </c>
      <c r="U2163">
        <v>0</v>
      </c>
      <c r="V2163">
        <v>0</v>
      </c>
      <c r="W2163" s="1" t="s">
        <v>27</v>
      </c>
      <c r="X2163" s="1" t="s">
        <v>7095</v>
      </c>
      <c r="Y2163" s="1" t="s">
        <v>34</v>
      </c>
    </row>
    <row r="2164" spans="1:25" hidden="1" x14ac:dyDescent="0.35">
      <c r="A2164" s="1" t="s">
        <v>2211</v>
      </c>
      <c r="B2164" s="1" t="s">
        <v>36</v>
      </c>
      <c r="C2164">
        <v>0</v>
      </c>
      <c r="D2164" s="1" t="s">
        <v>27</v>
      </c>
      <c r="E2164" s="1" t="s">
        <v>28</v>
      </c>
      <c r="F2164">
        <v>28</v>
      </c>
      <c r="G2164" s="1" t="s">
        <v>27</v>
      </c>
      <c r="H2164" s="1" t="s">
        <v>27</v>
      </c>
      <c r="I2164" s="1" t="s">
        <v>46</v>
      </c>
      <c r="J2164" s="1" t="s">
        <v>28</v>
      </c>
      <c r="K2164" s="1" t="s">
        <v>27</v>
      </c>
      <c r="L2164" s="1" t="s">
        <v>27</v>
      </c>
      <c r="M2164" s="1" t="s">
        <v>28</v>
      </c>
      <c r="N2164" s="1" t="s">
        <v>27</v>
      </c>
      <c r="O2164" s="1" t="s">
        <v>28</v>
      </c>
      <c r="P2164" s="1" t="s">
        <v>31</v>
      </c>
      <c r="Q2164" s="1" t="s">
        <v>28</v>
      </c>
      <c r="R2164" s="1" t="s">
        <v>50</v>
      </c>
      <c r="S2164">
        <v>96.6</v>
      </c>
      <c r="T2164">
        <v>2684.35</v>
      </c>
      <c r="U2164">
        <v>0</v>
      </c>
      <c r="V2164">
        <v>0</v>
      </c>
      <c r="W2164" s="1" t="s">
        <v>28</v>
      </c>
      <c r="X2164" s="1" t="s">
        <v>39</v>
      </c>
      <c r="Y2164" s="1" t="s">
        <v>7096</v>
      </c>
    </row>
    <row r="2165" spans="1:25" hidden="1" x14ac:dyDescent="0.35">
      <c r="A2165" s="1" t="s">
        <v>2212</v>
      </c>
      <c r="B2165" s="1" t="s">
        <v>36</v>
      </c>
      <c r="C2165">
        <v>1</v>
      </c>
      <c r="D2165" s="1" t="s">
        <v>27</v>
      </c>
      <c r="E2165" s="1" t="s">
        <v>28</v>
      </c>
      <c r="F2165">
        <v>29</v>
      </c>
      <c r="G2165" s="1" t="s">
        <v>27</v>
      </c>
      <c r="H2165" s="1" t="s">
        <v>27</v>
      </c>
      <c r="I2165" s="1" t="s">
        <v>46</v>
      </c>
      <c r="J2165" s="1" t="s">
        <v>28</v>
      </c>
      <c r="K2165" s="1" t="s">
        <v>28</v>
      </c>
      <c r="L2165" s="1" t="s">
        <v>27</v>
      </c>
      <c r="M2165" s="1" t="s">
        <v>28</v>
      </c>
      <c r="N2165" s="1" t="s">
        <v>27</v>
      </c>
      <c r="O2165" s="1" t="s">
        <v>27</v>
      </c>
      <c r="P2165" s="1" t="s">
        <v>31</v>
      </c>
      <c r="Q2165" s="1" t="s">
        <v>27</v>
      </c>
      <c r="R2165" s="1" t="s">
        <v>32</v>
      </c>
      <c r="S2165">
        <v>98.5</v>
      </c>
      <c r="T2165">
        <v>3004.15</v>
      </c>
      <c r="U2165">
        <v>0</v>
      </c>
      <c r="V2165">
        <v>4</v>
      </c>
      <c r="W2165" s="1" t="s">
        <v>27</v>
      </c>
      <c r="X2165" s="1" t="s">
        <v>39</v>
      </c>
      <c r="Y2165" s="1" t="s">
        <v>7096</v>
      </c>
    </row>
    <row r="2166" spans="1:25" x14ac:dyDescent="0.35">
      <c r="A2166" s="1" t="s">
        <v>2213</v>
      </c>
      <c r="B2166" s="1" t="s">
        <v>36</v>
      </c>
      <c r="C2166">
        <v>0</v>
      </c>
      <c r="D2166" s="1" t="s">
        <v>27</v>
      </c>
      <c r="E2166" s="1" t="s">
        <v>27</v>
      </c>
      <c r="F2166">
        <v>70</v>
      </c>
      <c r="G2166" s="1" t="s">
        <v>27</v>
      </c>
      <c r="H2166" s="1" t="s">
        <v>28</v>
      </c>
      <c r="I2166" s="1" t="s">
        <v>46</v>
      </c>
      <c r="J2166" s="1" t="s">
        <v>27</v>
      </c>
      <c r="K2166" s="1" t="s">
        <v>27</v>
      </c>
      <c r="L2166" s="1" t="s">
        <v>27</v>
      </c>
      <c r="M2166" s="1" t="s">
        <v>27</v>
      </c>
      <c r="N2166" s="1" t="s">
        <v>27</v>
      </c>
      <c r="O2166" s="1" t="s">
        <v>28</v>
      </c>
      <c r="P2166" s="1" t="s">
        <v>60</v>
      </c>
      <c r="Q2166" s="1" t="s">
        <v>27</v>
      </c>
      <c r="R2166" s="1" t="s">
        <v>50</v>
      </c>
      <c r="S2166">
        <v>101.1</v>
      </c>
      <c r="T2166">
        <v>6994.8</v>
      </c>
      <c r="U2166">
        <v>0</v>
      </c>
      <c r="V2166">
        <v>0</v>
      </c>
      <c r="W2166" s="1" t="s">
        <v>28</v>
      </c>
      <c r="X2166" s="1" t="s">
        <v>55</v>
      </c>
      <c r="Y2166" s="1" t="s">
        <v>7094</v>
      </c>
    </row>
    <row r="2167" spans="1:25" hidden="1" x14ac:dyDescent="0.35">
      <c r="A2167" s="1" t="s">
        <v>2214</v>
      </c>
      <c r="B2167" s="1" t="s">
        <v>26</v>
      </c>
      <c r="C2167">
        <v>0</v>
      </c>
      <c r="D2167" s="1" t="s">
        <v>28</v>
      </c>
      <c r="E2167" s="1" t="s">
        <v>28</v>
      </c>
      <c r="F2167">
        <v>13</v>
      </c>
      <c r="G2167" s="1" t="s">
        <v>27</v>
      </c>
      <c r="H2167" s="1" t="s">
        <v>28</v>
      </c>
      <c r="I2167" s="1" t="s">
        <v>28</v>
      </c>
      <c r="J2167" s="1" t="s">
        <v>59</v>
      </c>
      <c r="K2167" s="1" t="s">
        <v>59</v>
      </c>
      <c r="L2167" s="1" t="s">
        <v>59</v>
      </c>
      <c r="M2167" s="1" t="s">
        <v>59</v>
      </c>
      <c r="N2167" s="1" t="s">
        <v>59</v>
      </c>
      <c r="O2167" s="1" t="s">
        <v>59</v>
      </c>
      <c r="P2167" s="1" t="s">
        <v>37</v>
      </c>
      <c r="Q2167" s="1" t="s">
        <v>28</v>
      </c>
      <c r="R2167" s="1" t="s">
        <v>38</v>
      </c>
      <c r="S2167">
        <v>20.2</v>
      </c>
      <c r="T2167">
        <v>273.25</v>
      </c>
      <c r="U2167">
        <v>0</v>
      </c>
      <c r="V2167">
        <v>0</v>
      </c>
      <c r="W2167" s="1" t="s">
        <v>28</v>
      </c>
      <c r="X2167" s="1" t="s">
        <v>51</v>
      </c>
      <c r="Y2167" s="1" t="s">
        <v>7096</v>
      </c>
    </row>
    <row r="2168" spans="1:25" hidden="1" x14ac:dyDescent="0.35">
      <c r="A2168" s="1" t="s">
        <v>2215</v>
      </c>
      <c r="B2168" s="1" t="s">
        <v>26</v>
      </c>
      <c r="C2168">
        <v>1</v>
      </c>
      <c r="D2168" s="1" t="s">
        <v>27</v>
      </c>
      <c r="E2168" s="1" t="s">
        <v>28</v>
      </c>
      <c r="F2168">
        <v>59</v>
      </c>
      <c r="G2168" s="1" t="s">
        <v>27</v>
      </c>
      <c r="H2168" s="1" t="s">
        <v>27</v>
      </c>
      <c r="I2168" s="1" t="s">
        <v>46</v>
      </c>
      <c r="J2168" s="1" t="s">
        <v>27</v>
      </c>
      <c r="K2168" s="1" t="s">
        <v>27</v>
      </c>
      <c r="L2168" s="1" t="s">
        <v>27</v>
      </c>
      <c r="M2168" s="1" t="s">
        <v>27</v>
      </c>
      <c r="N2168" s="1" t="s">
        <v>28</v>
      </c>
      <c r="O2168" s="1" t="s">
        <v>28</v>
      </c>
      <c r="P2168" s="1" t="s">
        <v>37</v>
      </c>
      <c r="Q2168" s="1" t="s">
        <v>27</v>
      </c>
      <c r="R2168" s="1" t="s">
        <v>32</v>
      </c>
      <c r="S2168">
        <v>94.05</v>
      </c>
      <c r="T2168">
        <v>5483.9</v>
      </c>
      <c r="U2168">
        <v>0</v>
      </c>
      <c r="V2168">
        <v>5</v>
      </c>
      <c r="W2168" s="1" t="s">
        <v>28</v>
      </c>
      <c r="X2168" s="1" t="s">
        <v>55</v>
      </c>
      <c r="Y2168" s="1" t="s">
        <v>7094</v>
      </c>
    </row>
    <row r="2169" spans="1:25" hidden="1" x14ac:dyDescent="0.35">
      <c r="A2169" s="1" t="s">
        <v>2216</v>
      </c>
      <c r="B2169" s="1" t="s">
        <v>36</v>
      </c>
      <c r="C2169">
        <v>1</v>
      </c>
      <c r="D2169" s="1" t="s">
        <v>27</v>
      </c>
      <c r="E2169" s="1" t="s">
        <v>28</v>
      </c>
      <c r="F2169">
        <v>13</v>
      </c>
      <c r="G2169" s="1" t="s">
        <v>27</v>
      </c>
      <c r="H2169" s="1" t="s">
        <v>27</v>
      </c>
      <c r="I2169" s="1" t="s">
        <v>46</v>
      </c>
      <c r="J2169" s="1" t="s">
        <v>28</v>
      </c>
      <c r="K2169" s="1" t="s">
        <v>28</v>
      </c>
      <c r="L2169" s="1" t="s">
        <v>28</v>
      </c>
      <c r="M2169" s="1" t="s">
        <v>28</v>
      </c>
      <c r="N2169" s="1" t="s">
        <v>27</v>
      </c>
      <c r="O2169" s="1" t="s">
        <v>27</v>
      </c>
      <c r="P2169" s="1" t="s">
        <v>31</v>
      </c>
      <c r="Q2169" s="1" t="s">
        <v>27</v>
      </c>
      <c r="R2169" s="1" t="s">
        <v>32</v>
      </c>
      <c r="S2169">
        <v>95.25</v>
      </c>
      <c r="T2169">
        <v>1233.6500000000001</v>
      </c>
      <c r="U2169">
        <v>0</v>
      </c>
      <c r="V2169">
        <v>0</v>
      </c>
      <c r="W2169" s="1" t="s">
        <v>27</v>
      </c>
      <c r="X2169" s="1" t="s">
        <v>51</v>
      </c>
      <c r="Y2169" s="1" t="s">
        <v>7096</v>
      </c>
    </row>
    <row r="2170" spans="1:25" hidden="1" x14ac:dyDescent="0.35">
      <c r="A2170" s="1" t="s">
        <v>2217</v>
      </c>
      <c r="B2170" s="1" t="s">
        <v>36</v>
      </c>
      <c r="C2170">
        <v>1</v>
      </c>
      <c r="D2170" s="1" t="s">
        <v>27</v>
      </c>
      <c r="E2170" s="1" t="s">
        <v>28</v>
      </c>
      <c r="F2170">
        <v>7</v>
      </c>
      <c r="G2170" s="1" t="s">
        <v>27</v>
      </c>
      <c r="H2170" s="1" t="s">
        <v>27</v>
      </c>
      <c r="I2170" s="1" t="s">
        <v>46</v>
      </c>
      <c r="J2170" s="1" t="s">
        <v>28</v>
      </c>
      <c r="K2170" s="1" t="s">
        <v>28</v>
      </c>
      <c r="L2170" s="1" t="s">
        <v>28</v>
      </c>
      <c r="M2170" s="1" t="s">
        <v>28</v>
      </c>
      <c r="N2170" s="1" t="s">
        <v>28</v>
      </c>
      <c r="O2170" s="1" t="s">
        <v>28</v>
      </c>
      <c r="P2170" s="1" t="s">
        <v>31</v>
      </c>
      <c r="Q2170" s="1" t="s">
        <v>27</v>
      </c>
      <c r="R2170" s="1" t="s">
        <v>38</v>
      </c>
      <c r="S2170">
        <v>74.400000000000006</v>
      </c>
      <c r="T2170">
        <v>527.9</v>
      </c>
      <c r="U2170">
        <v>0</v>
      </c>
      <c r="V2170">
        <v>0</v>
      </c>
      <c r="W2170" s="1" t="s">
        <v>27</v>
      </c>
      <c r="X2170" s="1" t="s">
        <v>7095</v>
      </c>
      <c r="Y2170" s="1" t="s">
        <v>34</v>
      </c>
    </row>
    <row r="2171" spans="1:25" hidden="1" x14ac:dyDescent="0.35">
      <c r="A2171" s="1" t="s">
        <v>2218</v>
      </c>
      <c r="B2171" s="1" t="s">
        <v>26</v>
      </c>
      <c r="C2171">
        <v>0</v>
      </c>
      <c r="D2171" s="1" t="s">
        <v>27</v>
      </c>
      <c r="E2171" s="1" t="s">
        <v>28</v>
      </c>
      <c r="F2171">
        <v>62</v>
      </c>
      <c r="G2171" s="1" t="s">
        <v>27</v>
      </c>
      <c r="H2171" s="1" t="s">
        <v>28</v>
      </c>
      <c r="I2171" s="1" t="s">
        <v>30</v>
      </c>
      <c r="J2171" s="1" t="s">
        <v>27</v>
      </c>
      <c r="K2171" s="1" t="s">
        <v>28</v>
      </c>
      <c r="L2171" s="1" t="s">
        <v>27</v>
      </c>
      <c r="M2171" s="1" t="s">
        <v>27</v>
      </c>
      <c r="N2171" s="1" t="s">
        <v>27</v>
      </c>
      <c r="O2171" s="1" t="s">
        <v>27</v>
      </c>
      <c r="P2171" s="1" t="s">
        <v>60</v>
      </c>
      <c r="Q2171" s="1" t="s">
        <v>28</v>
      </c>
      <c r="R2171" s="1" t="s">
        <v>38</v>
      </c>
      <c r="S2171">
        <v>81</v>
      </c>
      <c r="T2171">
        <v>4985.8999999999996</v>
      </c>
      <c r="U2171">
        <v>0</v>
      </c>
      <c r="V2171">
        <v>2</v>
      </c>
      <c r="W2171" s="1" t="s">
        <v>28</v>
      </c>
      <c r="X2171" s="1" t="s">
        <v>55</v>
      </c>
      <c r="Y2171" s="1" t="s">
        <v>7094</v>
      </c>
    </row>
    <row r="2172" spans="1:25" hidden="1" x14ac:dyDescent="0.35">
      <c r="A2172" s="1" t="s">
        <v>2219</v>
      </c>
      <c r="B2172" s="1" t="s">
        <v>26</v>
      </c>
      <c r="C2172">
        <v>0</v>
      </c>
      <c r="D2172" s="1" t="s">
        <v>28</v>
      </c>
      <c r="E2172" s="1" t="s">
        <v>28</v>
      </c>
      <c r="F2172">
        <v>21</v>
      </c>
      <c r="G2172" s="1" t="s">
        <v>27</v>
      </c>
      <c r="H2172" s="1" t="s">
        <v>28</v>
      </c>
      <c r="I2172" s="1" t="s">
        <v>30</v>
      </c>
      <c r="J2172" s="1" t="s">
        <v>27</v>
      </c>
      <c r="K2172" s="1" t="s">
        <v>28</v>
      </c>
      <c r="L2172" s="1" t="s">
        <v>27</v>
      </c>
      <c r="M2172" s="1" t="s">
        <v>27</v>
      </c>
      <c r="N2172" s="1" t="s">
        <v>28</v>
      </c>
      <c r="O2172" s="1" t="s">
        <v>28</v>
      </c>
      <c r="P2172" s="1" t="s">
        <v>37</v>
      </c>
      <c r="Q2172" s="1" t="s">
        <v>27</v>
      </c>
      <c r="R2172" s="1" t="s">
        <v>32</v>
      </c>
      <c r="S2172">
        <v>60.25</v>
      </c>
      <c r="T2172">
        <v>1258.3499999999999</v>
      </c>
      <c r="U2172">
        <v>0</v>
      </c>
      <c r="V2172">
        <v>0</v>
      </c>
      <c r="W2172" s="1" t="s">
        <v>28</v>
      </c>
      <c r="X2172" s="1" t="s">
        <v>51</v>
      </c>
      <c r="Y2172" s="1" t="s">
        <v>7096</v>
      </c>
    </row>
    <row r="2173" spans="1:25" hidden="1" x14ac:dyDescent="0.35">
      <c r="A2173" s="1" t="s">
        <v>2220</v>
      </c>
      <c r="B2173" s="1" t="s">
        <v>26</v>
      </c>
      <c r="C2173">
        <v>0</v>
      </c>
      <c r="D2173" s="1" t="s">
        <v>28</v>
      </c>
      <c r="E2173" s="1" t="s">
        <v>28</v>
      </c>
      <c r="F2173">
        <v>2</v>
      </c>
      <c r="G2173" s="1" t="s">
        <v>27</v>
      </c>
      <c r="H2173" s="1" t="s">
        <v>28</v>
      </c>
      <c r="I2173" s="1" t="s">
        <v>30</v>
      </c>
      <c r="J2173" s="1" t="s">
        <v>28</v>
      </c>
      <c r="K2173" s="1" t="s">
        <v>28</v>
      </c>
      <c r="L2173" s="1" t="s">
        <v>27</v>
      </c>
      <c r="M2173" s="1" t="s">
        <v>28</v>
      </c>
      <c r="N2173" s="1" t="s">
        <v>28</v>
      </c>
      <c r="O2173" s="1" t="s">
        <v>27</v>
      </c>
      <c r="P2173" s="1" t="s">
        <v>31</v>
      </c>
      <c r="Q2173" s="1" t="s">
        <v>28</v>
      </c>
      <c r="R2173" s="1" t="s">
        <v>32</v>
      </c>
      <c r="S2173">
        <v>60.85</v>
      </c>
      <c r="T2173">
        <v>111.4</v>
      </c>
      <c r="U2173">
        <v>0</v>
      </c>
      <c r="V2173">
        <v>0</v>
      </c>
      <c r="W2173" s="1" t="s">
        <v>28</v>
      </c>
      <c r="X2173" s="1" t="s">
        <v>7095</v>
      </c>
      <c r="Y2173" s="1" t="s">
        <v>34</v>
      </c>
    </row>
    <row r="2174" spans="1:25" hidden="1" x14ac:dyDescent="0.35">
      <c r="A2174" s="1" t="s">
        <v>2221</v>
      </c>
      <c r="B2174" s="1" t="s">
        <v>26</v>
      </c>
      <c r="C2174">
        <v>0</v>
      </c>
      <c r="D2174" s="1" t="s">
        <v>28</v>
      </c>
      <c r="E2174" s="1" t="s">
        <v>28</v>
      </c>
      <c r="F2174">
        <v>1</v>
      </c>
      <c r="G2174" s="1" t="s">
        <v>27</v>
      </c>
      <c r="H2174" s="1" t="s">
        <v>28</v>
      </c>
      <c r="I2174" s="1" t="s">
        <v>30</v>
      </c>
      <c r="J2174" s="1" t="s">
        <v>28</v>
      </c>
      <c r="K2174" s="1" t="s">
        <v>28</v>
      </c>
      <c r="L2174" s="1" t="s">
        <v>28</v>
      </c>
      <c r="M2174" s="1" t="s">
        <v>28</v>
      </c>
      <c r="N2174" s="1" t="s">
        <v>28</v>
      </c>
      <c r="O2174" s="1" t="s">
        <v>28</v>
      </c>
      <c r="P2174" s="1" t="s">
        <v>31</v>
      </c>
      <c r="Q2174" s="1" t="s">
        <v>28</v>
      </c>
      <c r="R2174" s="1" t="s">
        <v>50</v>
      </c>
      <c r="S2174">
        <v>43.95</v>
      </c>
      <c r="T2174">
        <v>43.95</v>
      </c>
      <c r="U2174">
        <v>0</v>
      </c>
      <c r="V2174">
        <v>0</v>
      </c>
      <c r="W2174" s="1" t="s">
        <v>28</v>
      </c>
      <c r="X2174" s="1" t="s">
        <v>7095</v>
      </c>
      <c r="Y2174" s="1" t="s">
        <v>34</v>
      </c>
    </row>
    <row r="2175" spans="1:25" hidden="1" x14ac:dyDescent="0.35">
      <c r="A2175" s="1" t="s">
        <v>2222</v>
      </c>
      <c r="B2175" s="1" t="s">
        <v>36</v>
      </c>
      <c r="C2175">
        <v>0</v>
      </c>
      <c r="D2175" s="1" t="s">
        <v>28</v>
      </c>
      <c r="E2175" s="1" t="s">
        <v>28</v>
      </c>
      <c r="F2175">
        <v>4</v>
      </c>
      <c r="G2175" s="1" t="s">
        <v>27</v>
      </c>
      <c r="H2175" s="1" t="s">
        <v>28</v>
      </c>
      <c r="I2175" s="1" t="s">
        <v>46</v>
      </c>
      <c r="J2175" s="1" t="s">
        <v>28</v>
      </c>
      <c r="K2175" s="1" t="s">
        <v>28</v>
      </c>
      <c r="L2175" s="1" t="s">
        <v>27</v>
      </c>
      <c r="M2175" s="1" t="s">
        <v>28</v>
      </c>
      <c r="N2175" s="1" t="s">
        <v>28</v>
      </c>
      <c r="O2175" s="1" t="s">
        <v>27</v>
      </c>
      <c r="P2175" s="1" t="s">
        <v>31</v>
      </c>
      <c r="Q2175" s="1" t="s">
        <v>28</v>
      </c>
      <c r="R2175" s="1" t="s">
        <v>32</v>
      </c>
      <c r="S2175">
        <v>86.05</v>
      </c>
      <c r="T2175">
        <v>308.10000000000002</v>
      </c>
      <c r="U2175">
        <v>3</v>
      </c>
      <c r="V2175">
        <v>0</v>
      </c>
      <c r="W2175" s="1" t="s">
        <v>28</v>
      </c>
      <c r="X2175" s="1" t="s">
        <v>7095</v>
      </c>
      <c r="Y2175" s="1" t="s">
        <v>34</v>
      </c>
    </row>
    <row r="2176" spans="1:25" hidden="1" x14ac:dyDescent="0.35">
      <c r="A2176" s="1" t="s">
        <v>2223</v>
      </c>
      <c r="B2176" s="1" t="s">
        <v>26</v>
      </c>
      <c r="C2176">
        <v>0</v>
      </c>
      <c r="D2176" s="1" t="s">
        <v>28</v>
      </c>
      <c r="E2176" s="1" t="s">
        <v>28</v>
      </c>
      <c r="F2176">
        <v>19</v>
      </c>
      <c r="G2176" s="1" t="s">
        <v>27</v>
      </c>
      <c r="H2176" s="1" t="s">
        <v>28</v>
      </c>
      <c r="I2176" s="1" t="s">
        <v>28</v>
      </c>
      <c r="J2176" s="1" t="s">
        <v>59</v>
      </c>
      <c r="K2176" s="1" t="s">
        <v>59</v>
      </c>
      <c r="L2176" s="1" t="s">
        <v>59</v>
      </c>
      <c r="M2176" s="1" t="s">
        <v>59</v>
      </c>
      <c r="N2176" s="1" t="s">
        <v>59</v>
      </c>
      <c r="O2176" s="1" t="s">
        <v>59</v>
      </c>
      <c r="P2176" s="1" t="s">
        <v>37</v>
      </c>
      <c r="Q2176" s="1" t="s">
        <v>28</v>
      </c>
      <c r="R2176" s="1" t="s">
        <v>50</v>
      </c>
      <c r="S2176">
        <v>20.25</v>
      </c>
      <c r="T2176">
        <v>383.65</v>
      </c>
      <c r="U2176">
        <v>1</v>
      </c>
      <c r="V2176">
        <v>0</v>
      </c>
      <c r="W2176" s="1" t="s">
        <v>28</v>
      </c>
      <c r="X2176" s="1" t="s">
        <v>51</v>
      </c>
      <c r="Y2176" s="1" t="s">
        <v>7096</v>
      </c>
    </row>
    <row r="2177" spans="1:25" hidden="1" x14ac:dyDescent="0.35">
      <c r="A2177" s="1" t="s">
        <v>2224</v>
      </c>
      <c r="B2177" s="1" t="s">
        <v>26</v>
      </c>
      <c r="C2177">
        <v>0</v>
      </c>
      <c r="D2177" s="1" t="s">
        <v>28</v>
      </c>
      <c r="E2177" s="1" t="s">
        <v>28</v>
      </c>
      <c r="F2177">
        <v>30</v>
      </c>
      <c r="G2177" s="1" t="s">
        <v>27</v>
      </c>
      <c r="H2177" s="1" t="s">
        <v>28</v>
      </c>
      <c r="I2177" s="1" t="s">
        <v>46</v>
      </c>
      <c r="J2177" s="1" t="s">
        <v>28</v>
      </c>
      <c r="K2177" s="1" t="s">
        <v>28</v>
      </c>
      <c r="L2177" s="1" t="s">
        <v>28</v>
      </c>
      <c r="M2177" s="1" t="s">
        <v>27</v>
      </c>
      <c r="N2177" s="1" t="s">
        <v>27</v>
      </c>
      <c r="O2177" s="1" t="s">
        <v>28</v>
      </c>
      <c r="P2177" s="1" t="s">
        <v>31</v>
      </c>
      <c r="Q2177" s="1" t="s">
        <v>28</v>
      </c>
      <c r="R2177" s="1" t="s">
        <v>32</v>
      </c>
      <c r="S2177">
        <v>85.15</v>
      </c>
      <c r="T2177">
        <v>2555.9</v>
      </c>
      <c r="U2177">
        <v>0</v>
      </c>
      <c r="V2177">
        <v>0</v>
      </c>
      <c r="W2177" s="1" t="s">
        <v>27</v>
      </c>
      <c r="X2177" s="1" t="s">
        <v>39</v>
      </c>
      <c r="Y2177" s="1" t="s">
        <v>7096</v>
      </c>
    </row>
    <row r="2178" spans="1:25" x14ac:dyDescent="0.35">
      <c r="A2178" s="1" t="s">
        <v>2225</v>
      </c>
      <c r="B2178" s="1" t="s">
        <v>36</v>
      </c>
      <c r="C2178">
        <v>0</v>
      </c>
      <c r="D2178" s="1" t="s">
        <v>27</v>
      </c>
      <c r="E2178" s="1" t="s">
        <v>27</v>
      </c>
      <c r="F2178">
        <v>67</v>
      </c>
      <c r="G2178" s="1" t="s">
        <v>27</v>
      </c>
      <c r="H2178" s="1" t="s">
        <v>28</v>
      </c>
      <c r="I2178" s="1" t="s">
        <v>28</v>
      </c>
      <c r="J2178" s="1" t="s">
        <v>59</v>
      </c>
      <c r="K2178" s="1" t="s">
        <v>59</v>
      </c>
      <c r="L2178" s="1" t="s">
        <v>59</v>
      </c>
      <c r="M2178" s="1" t="s">
        <v>59</v>
      </c>
      <c r="N2178" s="1" t="s">
        <v>59</v>
      </c>
      <c r="O2178" s="1" t="s">
        <v>59</v>
      </c>
      <c r="P2178" s="1" t="s">
        <v>60</v>
      </c>
      <c r="Q2178" s="1" t="s">
        <v>27</v>
      </c>
      <c r="R2178" s="1" t="s">
        <v>50</v>
      </c>
      <c r="S2178">
        <v>19.399999999999999</v>
      </c>
      <c r="T2178">
        <v>1284.2</v>
      </c>
      <c r="U2178">
        <v>0</v>
      </c>
      <c r="V2178">
        <v>0</v>
      </c>
      <c r="W2178" s="1" t="s">
        <v>28</v>
      </c>
      <c r="X2178" s="1" t="s">
        <v>55</v>
      </c>
      <c r="Y2178" s="1" t="s">
        <v>7094</v>
      </c>
    </row>
    <row r="2179" spans="1:25" hidden="1" x14ac:dyDescent="0.35">
      <c r="A2179" s="1" t="s">
        <v>2226</v>
      </c>
      <c r="B2179" s="1" t="s">
        <v>36</v>
      </c>
      <c r="C2179">
        <v>1</v>
      </c>
      <c r="D2179" s="1" t="s">
        <v>27</v>
      </c>
      <c r="E2179" s="1" t="s">
        <v>28</v>
      </c>
      <c r="F2179">
        <v>72</v>
      </c>
      <c r="G2179" s="1" t="s">
        <v>27</v>
      </c>
      <c r="H2179" s="1" t="s">
        <v>27</v>
      </c>
      <c r="I2179" s="1" t="s">
        <v>46</v>
      </c>
      <c r="J2179" s="1" t="s">
        <v>27</v>
      </c>
      <c r="K2179" s="1" t="s">
        <v>27</v>
      </c>
      <c r="L2179" s="1" t="s">
        <v>27</v>
      </c>
      <c r="M2179" s="1" t="s">
        <v>28</v>
      </c>
      <c r="N2179" s="1" t="s">
        <v>28</v>
      </c>
      <c r="O2179" s="1" t="s">
        <v>27</v>
      </c>
      <c r="P2179" s="1" t="s">
        <v>60</v>
      </c>
      <c r="Q2179" s="1" t="s">
        <v>27</v>
      </c>
      <c r="R2179" s="1" t="s">
        <v>50</v>
      </c>
      <c r="S2179">
        <v>102.65</v>
      </c>
      <c r="T2179">
        <v>7550.3</v>
      </c>
      <c r="U2179">
        <v>1</v>
      </c>
      <c r="V2179">
        <v>0</v>
      </c>
      <c r="W2179" s="1" t="s">
        <v>28</v>
      </c>
      <c r="X2179" s="1" t="s">
        <v>55</v>
      </c>
      <c r="Y2179" s="1" t="s">
        <v>7094</v>
      </c>
    </row>
    <row r="2180" spans="1:25" hidden="1" x14ac:dyDescent="0.35">
      <c r="A2180" s="1" t="s">
        <v>2227</v>
      </c>
      <c r="B2180" s="1" t="s">
        <v>36</v>
      </c>
      <c r="C2180">
        <v>0</v>
      </c>
      <c r="D2180" s="1" t="s">
        <v>27</v>
      </c>
      <c r="E2180" s="1" t="s">
        <v>28</v>
      </c>
      <c r="F2180">
        <v>53</v>
      </c>
      <c r="G2180" s="1" t="s">
        <v>27</v>
      </c>
      <c r="H2180" s="1" t="s">
        <v>28</v>
      </c>
      <c r="I2180" s="1" t="s">
        <v>28</v>
      </c>
      <c r="J2180" s="1" t="s">
        <v>59</v>
      </c>
      <c r="K2180" s="1" t="s">
        <v>59</v>
      </c>
      <c r="L2180" s="1" t="s">
        <v>59</v>
      </c>
      <c r="M2180" s="1" t="s">
        <v>59</v>
      </c>
      <c r="N2180" s="1" t="s">
        <v>59</v>
      </c>
      <c r="O2180" s="1" t="s">
        <v>59</v>
      </c>
      <c r="P2180" s="1" t="s">
        <v>60</v>
      </c>
      <c r="Q2180" s="1" t="s">
        <v>28</v>
      </c>
      <c r="R2180" s="1" t="s">
        <v>50</v>
      </c>
      <c r="S2180">
        <v>19.899999999999999</v>
      </c>
      <c r="T2180">
        <v>1110.05</v>
      </c>
      <c r="U2180">
        <v>0</v>
      </c>
      <c r="V2180">
        <v>0</v>
      </c>
      <c r="W2180" s="1" t="s">
        <v>28</v>
      </c>
      <c r="X2180" s="1" t="s">
        <v>55</v>
      </c>
      <c r="Y2180" s="1" t="s">
        <v>7094</v>
      </c>
    </row>
    <row r="2181" spans="1:25" hidden="1" x14ac:dyDescent="0.35">
      <c r="A2181" s="1" t="s">
        <v>2228</v>
      </c>
      <c r="B2181" s="1" t="s">
        <v>26</v>
      </c>
      <c r="C2181">
        <v>0</v>
      </c>
      <c r="D2181" s="1" t="s">
        <v>28</v>
      </c>
      <c r="E2181" s="1" t="s">
        <v>28</v>
      </c>
      <c r="F2181">
        <v>5</v>
      </c>
      <c r="G2181" s="1" t="s">
        <v>27</v>
      </c>
      <c r="H2181" s="1" t="s">
        <v>28</v>
      </c>
      <c r="I2181" s="1" t="s">
        <v>28</v>
      </c>
      <c r="J2181" s="1" t="s">
        <v>59</v>
      </c>
      <c r="K2181" s="1" t="s">
        <v>59</v>
      </c>
      <c r="L2181" s="1" t="s">
        <v>59</v>
      </c>
      <c r="M2181" s="1" t="s">
        <v>59</v>
      </c>
      <c r="N2181" s="1" t="s">
        <v>59</v>
      </c>
      <c r="O2181" s="1" t="s">
        <v>59</v>
      </c>
      <c r="P2181" s="1" t="s">
        <v>37</v>
      </c>
      <c r="Q2181" s="1" t="s">
        <v>28</v>
      </c>
      <c r="R2181" s="1" t="s">
        <v>32</v>
      </c>
      <c r="S2181">
        <v>19.55</v>
      </c>
      <c r="T2181">
        <v>99.6</v>
      </c>
      <c r="U2181">
        <v>0</v>
      </c>
      <c r="V2181">
        <v>0</v>
      </c>
      <c r="W2181" s="1" t="s">
        <v>28</v>
      </c>
      <c r="X2181" s="1" t="s">
        <v>7095</v>
      </c>
      <c r="Y2181" s="1" t="s">
        <v>34</v>
      </c>
    </row>
    <row r="2182" spans="1:25" hidden="1" x14ac:dyDescent="0.35">
      <c r="A2182" s="1" t="s">
        <v>2229</v>
      </c>
      <c r="B2182" s="1" t="s">
        <v>36</v>
      </c>
      <c r="C2182">
        <v>1</v>
      </c>
      <c r="D2182" s="1" t="s">
        <v>27</v>
      </c>
      <c r="E2182" s="1" t="s">
        <v>28</v>
      </c>
      <c r="F2182">
        <v>71</v>
      </c>
      <c r="G2182" s="1" t="s">
        <v>27</v>
      </c>
      <c r="H2182" s="1" t="s">
        <v>28</v>
      </c>
      <c r="I2182" s="1" t="s">
        <v>46</v>
      </c>
      <c r="J2182" s="1" t="s">
        <v>28</v>
      </c>
      <c r="K2182" s="1" t="s">
        <v>27</v>
      </c>
      <c r="L2182" s="1" t="s">
        <v>27</v>
      </c>
      <c r="M2182" s="1" t="s">
        <v>27</v>
      </c>
      <c r="N2182" s="1" t="s">
        <v>28</v>
      </c>
      <c r="O2182" s="1" t="s">
        <v>27</v>
      </c>
      <c r="P2182" s="1" t="s">
        <v>60</v>
      </c>
      <c r="Q2182" s="1" t="s">
        <v>27</v>
      </c>
      <c r="R2182" s="1" t="s">
        <v>50</v>
      </c>
      <c r="S2182">
        <v>95.5</v>
      </c>
      <c r="T2182">
        <v>6707.15</v>
      </c>
      <c r="U2182">
        <v>0</v>
      </c>
      <c r="V2182">
        <v>0</v>
      </c>
      <c r="W2182" s="1" t="s">
        <v>28</v>
      </c>
      <c r="X2182" s="1" t="s">
        <v>55</v>
      </c>
      <c r="Y2182" s="1" t="s">
        <v>7094</v>
      </c>
    </row>
    <row r="2183" spans="1:25" x14ac:dyDescent="0.35">
      <c r="A2183" s="1" t="s">
        <v>2230</v>
      </c>
      <c r="B2183" s="1" t="s">
        <v>26</v>
      </c>
      <c r="C2183">
        <v>0</v>
      </c>
      <c r="D2183" s="1" t="s">
        <v>27</v>
      </c>
      <c r="E2183" s="1" t="s">
        <v>27</v>
      </c>
      <c r="F2183">
        <v>50</v>
      </c>
      <c r="G2183" s="1" t="s">
        <v>27</v>
      </c>
      <c r="H2183" s="1" t="s">
        <v>27</v>
      </c>
      <c r="I2183" s="1" t="s">
        <v>30</v>
      </c>
      <c r="J2183" s="1" t="s">
        <v>28</v>
      </c>
      <c r="K2183" s="1" t="s">
        <v>27</v>
      </c>
      <c r="L2183" s="1" t="s">
        <v>27</v>
      </c>
      <c r="M2183" s="1" t="s">
        <v>27</v>
      </c>
      <c r="N2183" s="1" t="s">
        <v>27</v>
      </c>
      <c r="O2183" s="1" t="s">
        <v>27</v>
      </c>
      <c r="P2183" s="1" t="s">
        <v>37</v>
      </c>
      <c r="Q2183" s="1" t="s">
        <v>27</v>
      </c>
      <c r="R2183" s="1" t="s">
        <v>50</v>
      </c>
      <c r="S2183">
        <v>84.15</v>
      </c>
      <c r="T2183">
        <v>4164.3999999999996</v>
      </c>
      <c r="U2183">
        <v>0</v>
      </c>
      <c r="V2183">
        <v>0</v>
      </c>
      <c r="W2183" s="1" t="s">
        <v>28</v>
      </c>
      <c r="X2183" s="1" t="s">
        <v>55</v>
      </c>
      <c r="Y2183" s="1" t="s">
        <v>7094</v>
      </c>
    </row>
    <row r="2184" spans="1:25" x14ac:dyDescent="0.35">
      <c r="A2184" s="1" t="s">
        <v>2231</v>
      </c>
      <c r="B2184" s="1" t="s">
        <v>36</v>
      </c>
      <c r="C2184">
        <v>0</v>
      </c>
      <c r="D2184" s="1" t="s">
        <v>27</v>
      </c>
      <c r="E2184" s="1" t="s">
        <v>27</v>
      </c>
      <c r="F2184">
        <v>56</v>
      </c>
      <c r="G2184" s="1" t="s">
        <v>27</v>
      </c>
      <c r="H2184" s="1" t="s">
        <v>27</v>
      </c>
      <c r="I2184" s="1" t="s">
        <v>46</v>
      </c>
      <c r="J2184" s="1" t="s">
        <v>28</v>
      </c>
      <c r="K2184" s="1" t="s">
        <v>28</v>
      </c>
      <c r="L2184" s="1" t="s">
        <v>27</v>
      </c>
      <c r="M2184" s="1" t="s">
        <v>27</v>
      </c>
      <c r="N2184" s="1" t="s">
        <v>27</v>
      </c>
      <c r="O2184" s="1" t="s">
        <v>27</v>
      </c>
      <c r="P2184" s="1" t="s">
        <v>60</v>
      </c>
      <c r="Q2184" s="1" t="s">
        <v>27</v>
      </c>
      <c r="R2184" s="1" t="s">
        <v>32</v>
      </c>
      <c r="S2184">
        <v>103.2</v>
      </c>
      <c r="T2184">
        <v>5873.75</v>
      </c>
      <c r="U2184">
        <v>0</v>
      </c>
      <c r="V2184">
        <v>0</v>
      </c>
      <c r="W2184" s="1" t="s">
        <v>28</v>
      </c>
      <c r="X2184" s="1" t="s">
        <v>55</v>
      </c>
      <c r="Y2184" s="1" t="s">
        <v>7094</v>
      </c>
    </row>
    <row r="2185" spans="1:25" hidden="1" x14ac:dyDescent="0.35">
      <c r="A2185" s="1" t="s">
        <v>2232</v>
      </c>
      <c r="B2185" s="1" t="s">
        <v>36</v>
      </c>
      <c r="C2185">
        <v>0</v>
      </c>
      <c r="D2185" s="1" t="s">
        <v>28</v>
      </c>
      <c r="E2185" s="1" t="s">
        <v>28</v>
      </c>
      <c r="F2185">
        <v>2</v>
      </c>
      <c r="G2185" s="1" t="s">
        <v>27</v>
      </c>
      <c r="H2185" s="1" t="s">
        <v>28</v>
      </c>
      <c r="I2185" s="1" t="s">
        <v>30</v>
      </c>
      <c r="J2185" s="1" t="s">
        <v>28</v>
      </c>
      <c r="K2185" s="1" t="s">
        <v>28</v>
      </c>
      <c r="L2185" s="1" t="s">
        <v>28</v>
      </c>
      <c r="M2185" s="1" t="s">
        <v>27</v>
      </c>
      <c r="N2185" s="1" t="s">
        <v>28</v>
      </c>
      <c r="O2185" s="1" t="s">
        <v>28</v>
      </c>
      <c r="P2185" s="1" t="s">
        <v>31</v>
      </c>
      <c r="Q2185" s="1" t="s">
        <v>27</v>
      </c>
      <c r="R2185" s="1" t="s">
        <v>50</v>
      </c>
      <c r="S2185">
        <v>50.2</v>
      </c>
      <c r="T2185">
        <v>109.25</v>
      </c>
      <c r="U2185">
        <v>4</v>
      </c>
      <c r="V2185">
        <v>0</v>
      </c>
      <c r="W2185" s="1" t="s">
        <v>28</v>
      </c>
      <c r="X2185" s="1" t="s">
        <v>7095</v>
      </c>
      <c r="Y2185" s="1" t="s">
        <v>34</v>
      </c>
    </row>
    <row r="2186" spans="1:25" hidden="1" x14ac:dyDescent="0.35">
      <c r="A2186" s="1" t="s">
        <v>2233</v>
      </c>
      <c r="B2186" s="1" t="s">
        <v>26</v>
      </c>
      <c r="C2186">
        <v>1</v>
      </c>
      <c r="D2186" s="1" t="s">
        <v>28</v>
      </c>
      <c r="E2186" s="1" t="s">
        <v>28</v>
      </c>
      <c r="F2186">
        <v>2</v>
      </c>
      <c r="G2186" s="1" t="s">
        <v>27</v>
      </c>
      <c r="H2186" s="1" t="s">
        <v>27</v>
      </c>
      <c r="I2186" s="1" t="s">
        <v>46</v>
      </c>
      <c r="J2186" s="1" t="s">
        <v>28</v>
      </c>
      <c r="K2186" s="1" t="s">
        <v>28</v>
      </c>
      <c r="L2186" s="1" t="s">
        <v>27</v>
      </c>
      <c r="M2186" s="1" t="s">
        <v>28</v>
      </c>
      <c r="N2186" s="1" t="s">
        <v>28</v>
      </c>
      <c r="O2186" s="1" t="s">
        <v>27</v>
      </c>
      <c r="P2186" s="1" t="s">
        <v>31</v>
      </c>
      <c r="Q2186" s="1" t="s">
        <v>27</v>
      </c>
      <c r="R2186" s="1" t="s">
        <v>32</v>
      </c>
      <c r="S2186">
        <v>88.55</v>
      </c>
      <c r="T2186">
        <v>179.25</v>
      </c>
      <c r="U2186">
        <v>0</v>
      </c>
      <c r="V2186">
        <v>0</v>
      </c>
      <c r="W2186" s="1" t="s">
        <v>27</v>
      </c>
      <c r="X2186" s="1" t="s">
        <v>7095</v>
      </c>
      <c r="Y2186" s="1" t="s">
        <v>34</v>
      </c>
    </row>
    <row r="2187" spans="1:25" x14ac:dyDescent="0.35">
      <c r="A2187" s="1" t="s">
        <v>2234</v>
      </c>
      <c r="B2187" s="1" t="s">
        <v>36</v>
      </c>
      <c r="C2187">
        <v>0</v>
      </c>
      <c r="D2187" s="1" t="s">
        <v>27</v>
      </c>
      <c r="E2187" s="1" t="s">
        <v>27</v>
      </c>
      <c r="F2187">
        <v>24</v>
      </c>
      <c r="G2187" s="1" t="s">
        <v>27</v>
      </c>
      <c r="H2187" s="1" t="s">
        <v>27</v>
      </c>
      <c r="I2187" s="1" t="s">
        <v>30</v>
      </c>
      <c r="J2187" s="1" t="s">
        <v>27</v>
      </c>
      <c r="K2187" s="1" t="s">
        <v>28</v>
      </c>
      <c r="L2187" s="1" t="s">
        <v>28</v>
      </c>
      <c r="M2187" s="1" t="s">
        <v>28</v>
      </c>
      <c r="N2187" s="1" t="s">
        <v>28</v>
      </c>
      <c r="O2187" s="1" t="s">
        <v>28</v>
      </c>
      <c r="P2187" s="1" t="s">
        <v>31</v>
      </c>
      <c r="Q2187" s="1" t="s">
        <v>28</v>
      </c>
      <c r="R2187" s="1" t="s">
        <v>32</v>
      </c>
      <c r="S2187">
        <v>54.75</v>
      </c>
      <c r="T2187">
        <v>1338.15</v>
      </c>
      <c r="U2187">
        <v>0</v>
      </c>
      <c r="V2187">
        <v>0</v>
      </c>
      <c r="W2187" s="1" t="s">
        <v>27</v>
      </c>
      <c r="X2187" s="1" t="s">
        <v>39</v>
      </c>
      <c r="Y2187" s="1" t="s">
        <v>7096</v>
      </c>
    </row>
    <row r="2188" spans="1:25" x14ac:dyDescent="0.35">
      <c r="A2188" s="1" t="s">
        <v>2235</v>
      </c>
      <c r="B2188" s="1" t="s">
        <v>36</v>
      </c>
      <c r="C2188">
        <v>0</v>
      </c>
      <c r="D2188" s="1" t="s">
        <v>27</v>
      </c>
      <c r="E2188" s="1" t="s">
        <v>27</v>
      </c>
      <c r="F2188">
        <v>46</v>
      </c>
      <c r="G2188" s="1" t="s">
        <v>27</v>
      </c>
      <c r="H2188" s="1" t="s">
        <v>28</v>
      </c>
      <c r="I2188" s="1" t="s">
        <v>28</v>
      </c>
      <c r="J2188" s="1" t="s">
        <v>59</v>
      </c>
      <c r="K2188" s="1" t="s">
        <v>59</v>
      </c>
      <c r="L2188" s="1" t="s">
        <v>59</v>
      </c>
      <c r="M2188" s="1" t="s">
        <v>59</v>
      </c>
      <c r="N2188" s="1" t="s">
        <v>59</v>
      </c>
      <c r="O2188" s="1" t="s">
        <v>59</v>
      </c>
      <c r="P2188" s="1" t="s">
        <v>60</v>
      </c>
      <c r="Q2188" s="1" t="s">
        <v>28</v>
      </c>
      <c r="R2188" s="1" t="s">
        <v>50</v>
      </c>
      <c r="S2188">
        <v>19.95</v>
      </c>
      <c r="T2188">
        <v>862.4</v>
      </c>
      <c r="U2188">
        <v>0</v>
      </c>
      <c r="V2188">
        <v>0</v>
      </c>
      <c r="W2188" s="1" t="s">
        <v>28</v>
      </c>
      <c r="X2188" s="1" t="s">
        <v>44</v>
      </c>
      <c r="Y2188" s="1" t="s">
        <v>7096</v>
      </c>
    </row>
    <row r="2189" spans="1:25" hidden="1" x14ac:dyDescent="0.35">
      <c r="A2189" s="1" t="s">
        <v>2236</v>
      </c>
      <c r="B2189" s="1" t="s">
        <v>36</v>
      </c>
      <c r="C2189">
        <v>0</v>
      </c>
      <c r="D2189" s="1" t="s">
        <v>27</v>
      </c>
      <c r="E2189" s="1" t="s">
        <v>28</v>
      </c>
      <c r="F2189">
        <v>71</v>
      </c>
      <c r="G2189" s="1" t="s">
        <v>27</v>
      </c>
      <c r="H2189" s="1" t="s">
        <v>27</v>
      </c>
      <c r="I2189" s="1" t="s">
        <v>46</v>
      </c>
      <c r="J2189" s="1" t="s">
        <v>27</v>
      </c>
      <c r="K2189" s="1" t="s">
        <v>27</v>
      </c>
      <c r="L2189" s="1" t="s">
        <v>27</v>
      </c>
      <c r="M2189" s="1" t="s">
        <v>27</v>
      </c>
      <c r="N2189" s="1" t="s">
        <v>27</v>
      </c>
      <c r="O2189" s="1" t="s">
        <v>27</v>
      </c>
      <c r="P2189" s="1" t="s">
        <v>60</v>
      </c>
      <c r="Q2189" s="1" t="s">
        <v>27</v>
      </c>
      <c r="R2189" s="1" t="s">
        <v>32</v>
      </c>
      <c r="S2189">
        <v>116.25</v>
      </c>
      <c r="T2189">
        <v>8564.75</v>
      </c>
      <c r="U2189">
        <v>0</v>
      </c>
      <c r="V2189">
        <v>0</v>
      </c>
      <c r="W2189" s="1" t="s">
        <v>28</v>
      </c>
      <c r="X2189" s="1" t="s">
        <v>55</v>
      </c>
      <c r="Y2189" s="1" t="s">
        <v>7094</v>
      </c>
    </row>
    <row r="2190" spans="1:25" hidden="1" x14ac:dyDescent="0.35">
      <c r="A2190" s="1" t="s">
        <v>2237</v>
      </c>
      <c r="B2190" s="1" t="s">
        <v>26</v>
      </c>
      <c r="C2190">
        <v>0</v>
      </c>
      <c r="D2190" s="1" t="s">
        <v>28</v>
      </c>
      <c r="E2190" s="1" t="s">
        <v>28</v>
      </c>
      <c r="F2190">
        <v>29</v>
      </c>
      <c r="G2190" s="1" t="s">
        <v>28</v>
      </c>
      <c r="H2190" s="1" t="s">
        <v>29</v>
      </c>
      <c r="I2190" s="1" t="s">
        <v>30</v>
      </c>
      <c r="J2190" s="1" t="s">
        <v>28</v>
      </c>
      <c r="K2190" s="1" t="s">
        <v>28</v>
      </c>
      <c r="L2190" s="1" t="s">
        <v>28</v>
      </c>
      <c r="M2190" s="1" t="s">
        <v>27</v>
      </c>
      <c r="N2190" s="1" t="s">
        <v>28</v>
      </c>
      <c r="O2190" s="1" t="s">
        <v>28</v>
      </c>
      <c r="P2190" s="1" t="s">
        <v>31</v>
      </c>
      <c r="Q2190" s="1" t="s">
        <v>27</v>
      </c>
      <c r="R2190" s="1" t="s">
        <v>32</v>
      </c>
      <c r="S2190">
        <v>31.2</v>
      </c>
      <c r="T2190">
        <v>926.2</v>
      </c>
      <c r="U2190">
        <v>0</v>
      </c>
      <c r="V2190">
        <v>2</v>
      </c>
      <c r="W2190" s="1" t="s">
        <v>28</v>
      </c>
      <c r="X2190" s="1" t="s">
        <v>39</v>
      </c>
      <c r="Y2190" s="1" t="s">
        <v>7096</v>
      </c>
    </row>
    <row r="2191" spans="1:25" x14ac:dyDescent="0.35">
      <c r="A2191" s="1" t="s">
        <v>2238</v>
      </c>
      <c r="B2191" s="1" t="s">
        <v>36</v>
      </c>
      <c r="C2191">
        <v>0</v>
      </c>
      <c r="D2191" s="1" t="s">
        <v>27</v>
      </c>
      <c r="E2191" s="1" t="s">
        <v>27</v>
      </c>
      <c r="F2191">
        <v>69</v>
      </c>
      <c r="G2191" s="1" t="s">
        <v>27</v>
      </c>
      <c r="H2191" s="1" t="s">
        <v>27</v>
      </c>
      <c r="I2191" s="1" t="s">
        <v>28</v>
      </c>
      <c r="J2191" s="1" t="s">
        <v>59</v>
      </c>
      <c r="K2191" s="1" t="s">
        <v>59</v>
      </c>
      <c r="L2191" s="1" t="s">
        <v>59</v>
      </c>
      <c r="M2191" s="1" t="s">
        <v>59</v>
      </c>
      <c r="N2191" s="1" t="s">
        <v>59</v>
      </c>
      <c r="O2191" s="1" t="s">
        <v>59</v>
      </c>
      <c r="P2191" s="1" t="s">
        <v>60</v>
      </c>
      <c r="Q2191" s="1" t="s">
        <v>28</v>
      </c>
      <c r="R2191" s="1" t="s">
        <v>43</v>
      </c>
      <c r="S2191">
        <v>24.45</v>
      </c>
      <c r="T2191">
        <v>1718.2</v>
      </c>
      <c r="U2191">
        <v>0</v>
      </c>
      <c r="V2191">
        <v>0</v>
      </c>
      <c r="W2191" s="1" t="s">
        <v>28</v>
      </c>
      <c r="X2191" s="1" t="s">
        <v>55</v>
      </c>
      <c r="Y2191" s="1" t="s">
        <v>7094</v>
      </c>
    </row>
    <row r="2192" spans="1:25" hidden="1" x14ac:dyDescent="0.35">
      <c r="A2192" s="1" t="s">
        <v>2239</v>
      </c>
      <c r="B2192" s="1" t="s">
        <v>36</v>
      </c>
      <c r="C2192">
        <v>0</v>
      </c>
      <c r="D2192" s="1" t="s">
        <v>27</v>
      </c>
      <c r="E2192" s="1" t="s">
        <v>28</v>
      </c>
      <c r="F2192">
        <v>71</v>
      </c>
      <c r="G2192" s="1" t="s">
        <v>27</v>
      </c>
      <c r="H2192" s="1" t="s">
        <v>27</v>
      </c>
      <c r="I2192" s="1" t="s">
        <v>30</v>
      </c>
      <c r="J2192" s="1" t="s">
        <v>28</v>
      </c>
      <c r="K2192" s="1" t="s">
        <v>27</v>
      </c>
      <c r="L2192" s="1" t="s">
        <v>27</v>
      </c>
      <c r="M2192" s="1" t="s">
        <v>27</v>
      </c>
      <c r="N2192" s="1" t="s">
        <v>27</v>
      </c>
      <c r="O2192" s="1" t="s">
        <v>27</v>
      </c>
      <c r="P2192" s="1" t="s">
        <v>60</v>
      </c>
      <c r="Q2192" s="1" t="s">
        <v>28</v>
      </c>
      <c r="R2192" s="1" t="s">
        <v>50</v>
      </c>
      <c r="S2192">
        <v>84.2</v>
      </c>
      <c r="T2192">
        <v>5956.85</v>
      </c>
      <c r="U2192">
        <v>0</v>
      </c>
      <c r="V2192">
        <v>0</v>
      </c>
      <c r="W2192" s="1" t="s">
        <v>28</v>
      </c>
      <c r="X2192" s="1" t="s">
        <v>55</v>
      </c>
      <c r="Y2192" s="1" t="s">
        <v>7094</v>
      </c>
    </row>
    <row r="2193" spans="1:25" hidden="1" x14ac:dyDescent="0.35">
      <c r="A2193" s="1" t="s">
        <v>2240</v>
      </c>
      <c r="B2193" s="1" t="s">
        <v>26</v>
      </c>
      <c r="C2193">
        <v>1</v>
      </c>
      <c r="D2193" s="1" t="s">
        <v>28</v>
      </c>
      <c r="E2193" s="1" t="s">
        <v>28</v>
      </c>
      <c r="F2193">
        <v>1</v>
      </c>
      <c r="G2193" s="1" t="s">
        <v>27</v>
      </c>
      <c r="H2193" s="1" t="s">
        <v>28</v>
      </c>
      <c r="I2193" s="1" t="s">
        <v>46</v>
      </c>
      <c r="J2193" s="1" t="s">
        <v>28</v>
      </c>
      <c r="K2193" s="1" t="s">
        <v>28</v>
      </c>
      <c r="L2193" s="1" t="s">
        <v>28</v>
      </c>
      <c r="M2193" s="1" t="s">
        <v>28</v>
      </c>
      <c r="N2193" s="1" t="s">
        <v>27</v>
      </c>
      <c r="O2193" s="1" t="s">
        <v>27</v>
      </c>
      <c r="P2193" s="1" t="s">
        <v>31</v>
      </c>
      <c r="Q2193" s="1" t="s">
        <v>27</v>
      </c>
      <c r="R2193" s="1" t="s">
        <v>32</v>
      </c>
      <c r="S2193">
        <v>91.3</v>
      </c>
      <c r="T2193">
        <v>91.3</v>
      </c>
      <c r="U2193">
        <v>0</v>
      </c>
      <c r="V2193">
        <v>1</v>
      </c>
      <c r="W2193" s="1" t="s">
        <v>27</v>
      </c>
      <c r="X2193" s="1" t="s">
        <v>7095</v>
      </c>
      <c r="Y2193" s="1" t="s">
        <v>34</v>
      </c>
    </row>
    <row r="2194" spans="1:25" hidden="1" x14ac:dyDescent="0.35">
      <c r="A2194" s="1" t="s">
        <v>2241</v>
      </c>
      <c r="B2194" s="1" t="s">
        <v>36</v>
      </c>
      <c r="C2194">
        <v>1</v>
      </c>
      <c r="D2194" s="1" t="s">
        <v>27</v>
      </c>
      <c r="E2194" s="1" t="s">
        <v>28</v>
      </c>
      <c r="F2194">
        <v>56</v>
      </c>
      <c r="G2194" s="1" t="s">
        <v>27</v>
      </c>
      <c r="H2194" s="1" t="s">
        <v>28</v>
      </c>
      <c r="I2194" s="1" t="s">
        <v>30</v>
      </c>
      <c r="J2194" s="1" t="s">
        <v>27</v>
      </c>
      <c r="K2194" s="1" t="s">
        <v>27</v>
      </c>
      <c r="L2194" s="1" t="s">
        <v>27</v>
      </c>
      <c r="M2194" s="1" t="s">
        <v>27</v>
      </c>
      <c r="N2194" s="1" t="s">
        <v>27</v>
      </c>
      <c r="O2194" s="1" t="s">
        <v>27</v>
      </c>
      <c r="P2194" s="1" t="s">
        <v>60</v>
      </c>
      <c r="Q2194" s="1" t="s">
        <v>27</v>
      </c>
      <c r="R2194" s="1" t="s">
        <v>43</v>
      </c>
      <c r="S2194">
        <v>85.65</v>
      </c>
      <c r="T2194">
        <v>4824.45</v>
      </c>
      <c r="U2194">
        <v>0</v>
      </c>
      <c r="V2194">
        <v>5</v>
      </c>
      <c r="W2194" s="1" t="s">
        <v>28</v>
      </c>
      <c r="X2194" s="1" t="s">
        <v>55</v>
      </c>
      <c r="Y2194" s="1" t="s">
        <v>7094</v>
      </c>
    </row>
    <row r="2195" spans="1:25" x14ac:dyDescent="0.35">
      <c r="A2195" s="1" t="s">
        <v>2242</v>
      </c>
      <c r="B2195" s="1" t="s">
        <v>36</v>
      </c>
      <c r="C2195">
        <v>0</v>
      </c>
      <c r="D2195" s="1" t="s">
        <v>28</v>
      </c>
      <c r="E2195" s="1" t="s">
        <v>27</v>
      </c>
      <c r="F2195">
        <v>56</v>
      </c>
      <c r="G2195" s="1" t="s">
        <v>27</v>
      </c>
      <c r="H2195" s="1" t="s">
        <v>28</v>
      </c>
      <c r="I2195" s="1" t="s">
        <v>28</v>
      </c>
      <c r="J2195" s="1" t="s">
        <v>59</v>
      </c>
      <c r="K2195" s="1" t="s">
        <v>59</v>
      </c>
      <c r="L2195" s="1" t="s">
        <v>59</v>
      </c>
      <c r="M2195" s="1" t="s">
        <v>59</v>
      </c>
      <c r="N2195" s="1" t="s">
        <v>59</v>
      </c>
      <c r="O2195" s="1" t="s">
        <v>59</v>
      </c>
      <c r="P2195" s="1" t="s">
        <v>37</v>
      </c>
      <c r="Q2195" s="1" t="s">
        <v>27</v>
      </c>
      <c r="R2195" s="1" t="s">
        <v>38</v>
      </c>
      <c r="S2195">
        <v>21.2</v>
      </c>
      <c r="T2195">
        <v>1238.6500000000001</v>
      </c>
      <c r="U2195">
        <v>0</v>
      </c>
      <c r="V2195">
        <v>0</v>
      </c>
      <c r="W2195" s="1" t="s">
        <v>28</v>
      </c>
      <c r="X2195" s="1" t="s">
        <v>55</v>
      </c>
      <c r="Y2195" s="1" t="s">
        <v>7094</v>
      </c>
    </row>
    <row r="2196" spans="1:25" hidden="1" x14ac:dyDescent="0.35">
      <c r="A2196" s="1" t="s">
        <v>2243</v>
      </c>
      <c r="B2196" s="1" t="s">
        <v>36</v>
      </c>
      <c r="C2196">
        <v>0</v>
      </c>
      <c r="D2196" s="1" t="s">
        <v>28</v>
      </c>
      <c r="E2196" s="1" t="s">
        <v>28</v>
      </c>
      <c r="F2196">
        <v>1</v>
      </c>
      <c r="G2196" s="1" t="s">
        <v>27</v>
      </c>
      <c r="H2196" s="1" t="s">
        <v>28</v>
      </c>
      <c r="I2196" s="1" t="s">
        <v>46</v>
      </c>
      <c r="J2196" s="1" t="s">
        <v>28</v>
      </c>
      <c r="K2196" s="1" t="s">
        <v>28</v>
      </c>
      <c r="L2196" s="1" t="s">
        <v>28</v>
      </c>
      <c r="M2196" s="1" t="s">
        <v>28</v>
      </c>
      <c r="N2196" s="1" t="s">
        <v>27</v>
      </c>
      <c r="O2196" s="1" t="s">
        <v>28</v>
      </c>
      <c r="P2196" s="1" t="s">
        <v>31</v>
      </c>
      <c r="Q2196" s="1" t="s">
        <v>27</v>
      </c>
      <c r="R2196" s="1" t="s">
        <v>32</v>
      </c>
      <c r="S2196">
        <v>79.5</v>
      </c>
      <c r="T2196">
        <v>79.5</v>
      </c>
      <c r="U2196">
        <v>5</v>
      </c>
      <c r="V2196">
        <v>0</v>
      </c>
      <c r="W2196" s="1" t="s">
        <v>27</v>
      </c>
      <c r="X2196" s="1" t="s">
        <v>7095</v>
      </c>
      <c r="Y2196" s="1" t="s">
        <v>34</v>
      </c>
    </row>
    <row r="2197" spans="1:25" hidden="1" x14ac:dyDescent="0.35">
      <c r="A2197" s="1" t="s">
        <v>2244</v>
      </c>
      <c r="B2197" s="1" t="s">
        <v>26</v>
      </c>
      <c r="C2197">
        <v>0</v>
      </c>
      <c r="D2197" s="1" t="s">
        <v>27</v>
      </c>
      <c r="E2197" s="1" t="s">
        <v>28</v>
      </c>
      <c r="F2197">
        <v>28</v>
      </c>
      <c r="G2197" s="1" t="s">
        <v>27</v>
      </c>
      <c r="H2197" s="1" t="s">
        <v>27</v>
      </c>
      <c r="I2197" s="1" t="s">
        <v>28</v>
      </c>
      <c r="J2197" s="1" t="s">
        <v>59</v>
      </c>
      <c r="K2197" s="1" t="s">
        <v>59</v>
      </c>
      <c r="L2197" s="1" t="s">
        <v>59</v>
      </c>
      <c r="M2197" s="1" t="s">
        <v>59</v>
      </c>
      <c r="N2197" s="1" t="s">
        <v>59</v>
      </c>
      <c r="O2197" s="1" t="s">
        <v>59</v>
      </c>
      <c r="P2197" s="1" t="s">
        <v>37</v>
      </c>
      <c r="Q2197" s="1" t="s">
        <v>28</v>
      </c>
      <c r="R2197" s="1" t="s">
        <v>38</v>
      </c>
      <c r="S2197">
        <v>25.55</v>
      </c>
      <c r="T2197">
        <v>672.2</v>
      </c>
      <c r="U2197">
        <v>0</v>
      </c>
      <c r="V2197">
        <v>0</v>
      </c>
      <c r="W2197" s="1" t="s">
        <v>28</v>
      </c>
      <c r="X2197" s="1" t="s">
        <v>39</v>
      </c>
      <c r="Y2197" s="1" t="s">
        <v>7096</v>
      </c>
    </row>
    <row r="2198" spans="1:25" x14ac:dyDescent="0.35">
      <c r="A2198" s="1" t="s">
        <v>2245</v>
      </c>
      <c r="B2198" s="1" t="s">
        <v>26</v>
      </c>
      <c r="C2198">
        <v>0</v>
      </c>
      <c r="D2198" s="1" t="s">
        <v>27</v>
      </c>
      <c r="E2198" s="1" t="s">
        <v>27</v>
      </c>
      <c r="F2198">
        <v>19</v>
      </c>
      <c r="G2198" s="1" t="s">
        <v>27</v>
      </c>
      <c r="H2198" s="1" t="s">
        <v>28</v>
      </c>
      <c r="I2198" s="1" t="s">
        <v>28</v>
      </c>
      <c r="J2198" s="1" t="s">
        <v>59</v>
      </c>
      <c r="K2198" s="1" t="s">
        <v>59</v>
      </c>
      <c r="L2198" s="1" t="s">
        <v>59</v>
      </c>
      <c r="M2198" s="1" t="s">
        <v>59</v>
      </c>
      <c r="N2198" s="1" t="s">
        <v>59</v>
      </c>
      <c r="O2198" s="1" t="s">
        <v>59</v>
      </c>
      <c r="P2198" s="1" t="s">
        <v>31</v>
      </c>
      <c r="Q2198" s="1" t="s">
        <v>28</v>
      </c>
      <c r="R2198" s="1" t="s">
        <v>38</v>
      </c>
      <c r="S2198">
        <v>20.2</v>
      </c>
      <c r="T2198">
        <v>382.2</v>
      </c>
      <c r="U2198">
        <v>0</v>
      </c>
      <c r="V2198">
        <v>0</v>
      </c>
      <c r="W2198" s="1" t="s">
        <v>28</v>
      </c>
      <c r="X2198" s="1" t="s">
        <v>51</v>
      </c>
      <c r="Y2198" s="1" t="s">
        <v>7096</v>
      </c>
    </row>
    <row r="2199" spans="1:25" hidden="1" x14ac:dyDescent="0.35">
      <c r="A2199" s="1" t="s">
        <v>2246</v>
      </c>
      <c r="B2199" s="1" t="s">
        <v>36</v>
      </c>
      <c r="C2199">
        <v>0</v>
      </c>
      <c r="D2199" s="1" t="s">
        <v>27</v>
      </c>
      <c r="E2199" s="1" t="s">
        <v>28</v>
      </c>
      <c r="F2199">
        <v>66</v>
      </c>
      <c r="G2199" s="1" t="s">
        <v>27</v>
      </c>
      <c r="H2199" s="1" t="s">
        <v>27</v>
      </c>
      <c r="I2199" s="1" t="s">
        <v>30</v>
      </c>
      <c r="J2199" s="1" t="s">
        <v>28</v>
      </c>
      <c r="K2199" s="1" t="s">
        <v>28</v>
      </c>
      <c r="L2199" s="1" t="s">
        <v>28</v>
      </c>
      <c r="M2199" s="1" t="s">
        <v>27</v>
      </c>
      <c r="N2199" s="1" t="s">
        <v>28</v>
      </c>
      <c r="O2199" s="1" t="s">
        <v>27</v>
      </c>
      <c r="P2199" s="1" t="s">
        <v>31</v>
      </c>
      <c r="Q2199" s="1" t="s">
        <v>28</v>
      </c>
      <c r="R2199" s="1" t="s">
        <v>32</v>
      </c>
      <c r="S2199">
        <v>63.85</v>
      </c>
      <c r="T2199">
        <v>4264.6000000000004</v>
      </c>
      <c r="U2199">
        <v>3</v>
      </c>
      <c r="V2199">
        <v>0</v>
      </c>
      <c r="W2199" s="1" t="s">
        <v>28</v>
      </c>
      <c r="X2199" s="1" t="s">
        <v>55</v>
      </c>
      <c r="Y2199" s="1" t="s">
        <v>7094</v>
      </c>
    </row>
    <row r="2200" spans="1:25" x14ac:dyDescent="0.35">
      <c r="A2200" s="1" t="s">
        <v>2247</v>
      </c>
      <c r="B2200" s="1" t="s">
        <v>26</v>
      </c>
      <c r="C2200">
        <v>0</v>
      </c>
      <c r="D2200" s="1" t="s">
        <v>27</v>
      </c>
      <c r="E2200" s="1" t="s">
        <v>27</v>
      </c>
      <c r="F2200">
        <v>17</v>
      </c>
      <c r="G2200" s="1" t="s">
        <v>27</v>
      </c>
      <c r="H2200" s="1" t="s">
        <v>27</v>
      </c>
      <c r="I2200" s="1" t="s">
        <v>30</v>
      </c>
      <c r="J2200" s="1" t="s">
        <v>28</v>
      </c>
      <c r="K2200" s="1" t="s">
        <v>28</v>
      </c>
      <c r="L2200" s="1" t="s">
        <v>27</v>
      </c>
      <c r="M2200" s="1" t="s">
        <v>27</v>
      </c>
      <c r="N2200" s="1" t="s">
        <v>28</v>
      </c>
      <c r="O2200" s="1" t="s">
        <v>28</v>
      </c>
      <c r="P2200" s="1" t="s">
        <v>37</v>
      </c>
      <c r="Q2200" s="1" t="s">
        <v>27</v>
      </c>
      <c r="R2200" s="1" t="s">
        <v>38</v>
      </c>
      <c r="S2200">
        <v>61.95</v>
      </c>
      <c r="T2200">
        <v>1070.7</v>
      </c>
      <c r="U2200">
        <v>0</v>
      </c>
      <c r="V2200">
        <v>0</v>
      </c>
      <c r="W2200" s="1" t="s">
        <v>28</v>
      </c>
      <c r="X2200" s="1" t="s">
        <v>51</v>
      </c>
      <c r="Y2200" s="1" t="s">
        <v>7096</v>
      </c>
    </row>
    <row r="2201" spans="1:25" x14ac:dyDescent="0.35">
      <c r="A2201" s="1" t="s">
        <v>2248</v>
      </c>
      <c r="B2201" s="1" t="s">
        <v>36</v>
      </c>
      <c r="C2201">
        <v>0</v>
      </c>
      <c r="D2201" s="1" t="s">
        <v>27</v>
      </c>
      <c r="E2201" s="1" t="s">
        <v>27</v>
      </c>
      <c r="F2201">
        <v>52</v>
      </c>
      <c r="G2201" s="1" t="s">
        <v>27</v>
      </c>
      <c r="H2201" s="1" t="s">
        <v>27</v>
      </c>
      <c r="I2201" s="1" t="s">
        <v>28</v>
      </c>
      <c r="J2201" s="1" t="s">
        <v>59</v>
      </c>
      <c r="K2201" s="1" t="s">
        <v>59</v>
      </c>
      <c r="L2201" s="1" t="s">
        <v>59</v>
      </c>
      <c r="M2201" s="1" t="s">
        <v>59</v>
      </c>
      <c r="N2201" s="1" t="s">
        <v>59</v>
      </c>
      <c r="O2201" s="1" t="s">
        <v>59</v>
      </c>
      <c r="P2201" s="1" t="s">
        <v>60</v>
      </c>
      <c r="Q2201" s="1" t="s">
        <v>28</v>
      </c>
      <c r="R2201" s="1" t="s">
        <v>38</v>
      </c>
      <c r="S2201">
        <v>25.75</v>
      </c>
      <c r="T2201">
        <v>1345.85</v>
      </c>
      <c r="U2201">
        <v>0</v>
      </c>
      <c r="V2201">
        <v>0</v>
      </c>
      <c r="W2201" s="1" t="s">
        <v>28</v>
      </c>
      <c r="X2201" s="1" t="s">
        <v>55</v>
      </c>
      <c r="Y2201" s="1" t="s">
        <v>7094</v>
      </c>
    </row>
    <row r="2202" spans="1:25" hidden="1" x14ac:dyDescent="0.35">
      <c r="A2202" s="1" t="s">
        <v>2249</v>
      </c>
      <c r="B2202" s="1" t="s">
        <v>26</v>
      </c>
      <c r="C2202">
        <v>0</v>
      </c>
      <c r="D2202" s="1" t="s">
        <v>28</v>
      </c>
      <c r="E2202" s="1" t="s">
        <v>28</v>
      </c>
      <c r="F2202">
        <v>19</v>
      </c>
      <c r="G2202" s="1" t="s">
        <v>27</v>
      </c>
      <c r="H2202" s="1" t="s">
        <v>28</v>
      </c>
      <c r="I2202" s="1" t="s">
        <v>30</v>
      </c>
      <c r="J2202" s="1" t="s">
        <v>28</v>
      </c>
      <c r="K2202" s="1" t="s">
        <v>27</v>
      </c>
      <c r="L2202" s="1" t="s">
        <v>28</v>
      </c>
      <c r="M2202" s="1" t="s">
        <v>28</v>
      </c>
      <c r="N2202" s="1" t="s">
        <v>27</v>
      </c>
      <c r="O2202" s="1" t="s">
        <v>28</v>
      </c>
      <c r="P2202" s="1" t="s">
        <v>37</v>
      </c>
      <c r="Q2202" s="1" t="s">
        <v>28</v>
      </c>
      <c r="R2202" s="1" t="s">
        <v>32</v>
      </c>
      <c r="S2202">
        <v>58.2</v>
      </c>
      <c r="T2202">
        <v>1045.25</v>
      </c>
      <c r="U2202">
        <v>0</v>
      </c>
      <c r="V2202">
        <v>0</v>
      </c>
      <c r="W2202" s="1" t="s">
        <v>28</v>
      </c>
      <c r="X2202" s="1" t="s">
        <v>51</v>
      </c>
      <c r="Y2202" s="1" t="s">
        <v>7096</v>
      </c>
    </row>
    <row r="2203" spans="1:25" hidden="1" x14ac:dyDescent="0.35">
      <c r="A2203" s="1" t="s">
        <v>2250</v>
      </c>
      <c r="B2203" s="1" t="s">
        <v>26</v>
      </c>
      <c r="C2203">
        <v>0</v>
      </c>
      <c r="D2203" s="1" t="s">
        <v>28</v>
      </c>
      <c r="E2203" s="1" t="s">
        <v>28</v>
      </c>
      <c r="F2203">
        <v>36</v>
      </c>
      <c r="G2203" s="1" t="s">
        <v>27</v>
      </c>
      <c r="H2203" s="1" t="s">
        <v>28</v>
      </c>
      <c r="I2203" s="1" t="s">
        <v>30</v>
      </c>
      <c r="J2203" s="1" t="s">
        <v>27</v>
      </c>
      <c r="K2203" s="1" t="s">
        <v>27</v>
      </c>
      <c r="L2203" s="1" t="s">
        <v>27</v>
      </c>
      <c r="M2203" s="1" t="s">
        <v>27</v>
      </c>
      <c r="N2203" s="1" t="s">
        <v>27</v>
      </c>
      <c r="O2203" s="1" t="s">
        <v>27</v>
      </c>
      <c r="P2203" s="1" t="s">
        <v>37</v>
      </c>
      <c r="Q2203" s="1" t="s">
        <v>28</v>
      </c>
      <c r="R2203" s="1" t="s">
        <v>43</v>
      </c>
      <c r="S2203">
        <v>85.85</v>
      </c>
      <c r="T2203">
        <v>3003.55</v>
      </c>
      <c r="U2203">
        <v>0</v>
      </c>
      <c r="V2203">
        <v>0</v>
      </c>
      <c r="W2203" s="1" t="s">
        <v>28</v>
      </c>
      <c r="X2203" s="1" t="s">
        <v>44</v>
      </c>
      <c r="Y2203" s="1" t="s">
        <v>7096</v>
      </c>
    </row>
    <row r="2204" spans="1:25" hidden="1" x14ac:dyDescent="0.35">
      <c r="A2204" s="1" t="s">
        <v>2251</v>
      </c>
      <c r="B2204" s="1" t="s">
        <v>36</v>
      </c>
      <c r="C2204">
        <v>1</v>
      </c>
      <c r="D2204" s="1" t="s">
        <v>27</v>
      </c>
      <c r="E2204" s="1" t="s">
        <v>28</v>
      </c>
      <c r="F2204">
        <v>7</v>
      </c>
      <c r="G2204" s="1" t="s">
        <v>27</v>
      </c>
      <c r="H2204" s="1" t="s">
        <v>28</v>
      </c>
      <c r="I2204" s="1" t="s">
        <v>46</v>
      </c>
      <c r="J2204" s="1" t="s">
        <v>28</v>
      </c>
      <c r="K2204" s="1" t="s">
        <v>28</v>
      </c>
      <c r="L2204" s="1" t="s">
        <v>28</v>
      </c>
      <c r="M2204" s="1" t="s">
        <v>28</v>
      </c>
      <c r="N2204" s="1" t="s">
        <v>28</v>
      </c>
      <c r="O2204" s="1" t="s">
        <v>28</v>
      </c>
      <c r="P2204" s="1" t="s">
        <v>31</v>
      </c>
      <c r="Q2204" s="1" t="s">
        <v>27</v>
      </c>
      <c r="R2204" s="1" t="s">
        <v>38</v>
      </c>
      <c r="S2204">
        <v>70.099999999999994</v>
      </c>
      <c r="T2204">
        <v>467.55</v>
      </c>
      <c r="U2204">
        <v>0</v>
      </c>
      <c r="V2204">
        <v>0</v>
      </c>
      <c r="W2204" s="1" t="s">
        <v>27</v>
      </c>
      <c r="X2204" s="1" t="s">
        <v>7095</v>
      </c>
      <c r="Y2204" s="1" t="s">
        <v>34</v>
      </c>
    </row>
    <row r="2205" spans="1:25" x14ac:dyDescent="0.35">
      <c r="A2205" s="1" t="s">
        <v>2252</v>
      </c>
      <c r="B2205" s="1" t="s">
        <v>36</v>
      </c>
      <c r="C2205">
        <v>0</v>
      </c>
      <c r="D2205" s="1" t="s">
        <v>27</v>
      </c>
      <c r="E2205" s="1" t="s">
        <v>27</v>
      </c>
      <c r="F2205">
        <v>72</v>
      </c>
      <c r="G2205" s="1" t="s">
        <v>27</v>
      </c>
      <c r="H2205" s="1" t="s">
        <v>27</v>
      </c>
      <c r="I2205" s="1" t="s">
        <v>46</v>
      </c>
      <c r="J2205" s="1" t="s">
        <v>27</v>
      </c>
      <c r="K2205" s="1" t="s">
        <v>27</v>
      </c>
      <c r="L2205" s="1" t="s">
        <v>27</v>
      </c>
      <c r="M2205" s="1" t="s">
        <v>27</v>
      </c>
      <c r="N2205" s="1" t="s">
        <v>28</v>
      </c>
      <c r="O2205" s="1" t="s">
        <v>27</v>
      </c>
      <c r="P2205" s="1" t="s">
        <v>37</v>
      </c>
      <c r="Q2205" s="1" t="s">
        <v>27</v>
      </c>
      <c r="R2205" s="1" t="s">
        <v>50</v>
      </c>
      <c r="S2205">
        <v>104.9</v>
      </c>
      <c r="T2205">
        <v>7537.5</v>
      </c>
      <c r="U2205">
        <v>0</v>
      </c>
      <c r="V2205">
        <v>0</v>
      </c>
      <c r="W2205" s="1" t="s">
        <v>28</v>
      </c>
      <c r="X2205" s="1" t="s">
        <v>55</v>
      </c>
      <c r="Y2205" s="1" t="s">
        <v>7094</v>
      </c>
    </row>
    <row r="2206" spans="1:25" x14ac:dyDescent="0.35">
      <c r="A2206" s="1" t="s">
        <v>2253</v>
      </c>
      <c r="B2206" s="1" t="s">
        <v>36</v>
      </c>
      <c r="C2206">
        <v>0</v>
      </c>
      <c r="D2206" s="1" t="s">
        <v>27</v>
      </c>
      <c r="E2206" s="1" t="s">
        <v>27</v>
      </c>
      <c r="F2206">
        <v>67</v>
      </c>
      <c r="G2206" s="1" t="s">
        <v>27</v>
      </c>
      <c r="H2206" s="1" t="s">
        <v>27</v>
      </c>
      <c r="I2206" s="1" t="s">
        <v>46</v>
      </c>
      <c r="J2206" s="1" t="s">
        <v>27</v>
      </c>
      <c r="K2206" s="1" t="s">
        <v>27</v>
      </c>
      <c r="L2206" s="1" t="s">
        <v>27</v>
      </c>
      <c r="M2206" s="1" t="s">
        <v>28</v>
      </c>
      <c r="N2206" s="1" t="s">
        <v>27</v>
      </c>
      <c r="O2206" s="1" t="s">
        <v>27</v>
      </c>
      <c r="P2206" s="1" t="s">
        <v>37</v>
      </c>
      <c r="Q2206" s="1" t="s">
        <v>27</v>
      </c>
      <c r="R2206" s="1" t="s">
        <v>32</v>
      </c>
      <c r="S2206">
        <v>111.3</v>
      </c>
      <c r="T2206">
        <v>7482.1</v>
      </c>
      <c r="U2206">
        <v>0</v>
      </c>
      <c r="V2206">
        <v>7</v>
      </c>
      <c r="W2206" s="1" t="s">
        <v>27</v>
      </c>
      <c r="X2206" s="1" t="s">
        <v>55</v>
      </c>
      <c r="Y2206" s="1" t="s">
        <v>7094</v>
      </c>
    </row>
    <row r="2207" spans="1:25" hidden="1" x14ac:dyDescent="0.35">
      <c r="A2207" s="1" t="s">
        <v>2254</v>
      </c>
      <c r="B2207" s="1" t="s">
        <v>36</v>
      </c>
      <c r="C2207">
        <v>1</v>
      </c>
      <c r="D2207" s="1" t="s">
        <v>28</v>
      </c>
      <c r="E2207" s="1" t="s">
        <v>28</v>
      </c>
      <c r="F2207">
        <v>34</v>
      </c>
      <c r="G2207" s="1" t="s">
        <v>27</v>
      </c>
      <c r="H2207" s="1" t="s">
        <v>28</v>
      </c>
      <c r="I2207" s="1" t="s">
        <v>46</v>
      </c>
      <c r="J2207" s="1" t="s">
        <v>28</v>
      </c>
      <c r="K2207" s="1" t="s">
        <v>27</v>
      </c>
      <c r="L2207" s="1" t="s">
        <v>27</v>
      </c>
      <c r="M2207" s="1" t="s">
        <v>28</v>
      </c>
      <c r="N2207" s="1" t="s">
        <v>27</v>
      </c>
      <c r="O2207" s="1" t="s">
        <v>27</v>
      </c>
      <c r="P2207" s="1" t="s">
        <v>37</v>
      </c>
      <c r="Q2207" s="1" t="s">
        <v>27</v>
      </c>
      <c r="R2207" s="1" t="s">
        <v>32</v>
      </c>
      <c r="S2207">
        <v>99.85</v>
      </c>
      <c r="T2207">
        <v>3343.15</v>
      </c>
      <c r="U2207">
        <v>0</v>
      </c>
      <c r="V2207">
        <v>0</v>
      </c>
      <c r="W2207" s="1" t="s">
        <v>28</v>
      </c>
      <c r="X2207" s="1" t="s">
        <v>39</v>
      </c>
      <c r="Y2207" s="1" t="s">
        <v>7096</v>
      </c>
    </row>
    <row r="2208" spans="1:25" hidden="1" x14ac:dyDescent="0.35">
      <c r="A2208" s="1" t="s">
        <v>2255</v>
      </c>
      <c r="B2208" s="1" t="s">
        <v>36</v>
      </c>
      <c r="C2208">
        <v>1</v>
      </c>
      <c r="D2208" s="1" t="s">
        <v>27</v>
      </c>
      <c r="E2208" s="1" t="s">
        <v>28</v>
      </c>
      <c r="F2208">
        <v>57</v>
      </c>
      <c r="G2208" s="1" t="s">
        <v>27</v>
      </c>
      <c r="H2208" s="1" t="s">
        <v>27</v>
      </c>
      <c r="I2208" s="1" t="s">
        <v>46</v>
      </c>
      <c r="J2208" s="1" t="s">
        <v>28</v>
      </c>
      <c r="K2208" s="1" t="s">
        <v>27</v>
      </c>
      <c r="L2208" s="1" t="s">
        <v>27</v>
      </c>
      <c r="M2208" s="1" t="s">
        <v>28</v>
      </c>
      <c r="N2208" s="1" t="s">
        <v>28</v>
      </c>
      <c r="O2208" s="1" t="s">
        <v>27</v>
      </c>
      <c r="P2208" s="1" t="s">
        <v>31</v>
      </c>
      <c r="Q2208" s="1" t="s">
        <v>27</v>
      </c>
      <c r="R2208" s="1" t="s">
        <v>43</v>
      </c>
      <c r="S2208">
        <v>95.25</v>
      </c>
      <c r="T2208">
        <v>5427.05</v>
      </c>
      <c r="U2208">
        <v>0</v>
      </c>
      <c r="V2208">
        <v>6</v>
      </c>
      <c r="W2208" s="1" t="s">
        <v>27</v>
      </c>
      <c r="X2208" s="1" t="s">
        <v>55</v>
      </c>
      <c r="Y2208" s="1" t="s">
        <v>7094</v>
      </c>
    </row>
    <row r="2209" spans="1:25" hidden="1" x14ac:dyDescent="0.35">
      <c r="A2209" s="1" t="s">
        <v>2256</v>
      </c>
      <c r="B2209" s="1" t="s">
        <v>26</v>
      </c>
      <c r="C2209">
        <v>0</v>
      </c>
      <c r="D2209" s="1" t="s">
        <v>27</v>
      </c>
      <c r="E2209" s="1" t="s">
        <v>28</v>
      </c>
      <c r="F2209">
        <v>7</v>
      </c>
      <c r="G2209" s="1" t="s">
        <v>27</v>
      </c>
      <c r="H2209" s="1" t="s">
        <v>28</v>
      </c>
      <c r="I2209" s="1" t="s">
        <v>46</v>
      </c>
      <c r="J2209" s="1" t="s">
        <v>28</v>
      </c>
      <c r="K2209" s="1" t="s">
        <v>28</v>
      </c>
      <c r="L2209" s="1" t="s">
        <v>27</v>
      </c>
      <c r="M2209" s="1" t="s">
        <v>28</v>
      </c>
      <c r="N2209" s="1" t="s">
        <v>27</v>
      </c>
      <c r="O2209" s="1" t="s">
        <v>28</v>
      </c>
      <c r="P2209" s="1" t="s">
        <v>31</v>
      </c>
      <c r="Q2209" s="1" t="s">
        <v>27</v>
      </c>
      <c r="R2209" s="1" t="s">
        <v>32</v>
      </c>
      <c r="S2209">
        <v>86.25</v>
      </c>
      <c r="T2209">
        <v>587.1</v>
      </c>
      <c r="U2209">
        <v>0</v>
      </c>
      <c r="V2209">
        <v>1</v>
      </c>
      <c r="W2209" s="1" t="s">
        <v>27</v>
      </c>
      <c r="X2209" s="1" t="s">
        <v>7095</v>
      </c>
      <c r="Y2209" s="1" t="s">
        <v>34</v>
      </c>
    </row>
    <row r="2210" spans="1:25" hidden="1" x14ac:dyDescent="0.35">
      <c r="A2210" s="1" t="s">
        <v>2257</v>
      </c>
      <c r="B2210" s="1" t="s">
        <v>26</v>
      </c>
      <c r="C2210">
        <v>1</v>
      </c>
      <c r="D2210" s="1" t="s">
        <v>27</v>
      </c>
      <c r="E2210" s="1" t="s">
        <v>28</v>
      </c>
      <c r="F2210">
        <v>1</v>
      </c>
      <c r="G2210" s="1" t="s">
        <v>27</v>
      </c>
      <c r="H2210" s="1" t="s">
        <v>27</v>
      </c>
      <c r="I2210" s="1" t="s">
        <v>46</v>
      </c>
      <c r="J2210" s="1" t="s">
        <v>28</v>
      </c>
      <c r="K2210" s="1" t="s">
        <v>28</v>
      </c>
      <c r="L2210" s="1" t="s">
        <v>27</v>
      </c>
      <c r="M2210" s="1" t="s">
        <v>28</v>
      </c>
      <c r="N2210" s="1" t="s">
        <v>27</v>
      </c>
      <c r="O2210" s="1" t="s">
        <v>27</v>
      </c>
      <c r="P2210" s="1" t="s">
        <v>31</v>
      </c>
      <c r="Q2210" s="1" t="s">
        <v>27</v>
      </c>
      <c r="R2210" s="1" t="s">
        <v>32</v>
      </c>
      <c r="S2210">
        <v>100.8</v>
      </c>
      <c r="T2210">
        <v>100.8</v>
      </c>
      <c r="U2210">
        <v>4</v>
      </c>
      <c r="V2210">
        <v>0</v>
      </c>
      <c r="W2210" s="1" t="s">
        <v>27</v>
      </c>
      <c r="X2210" s="1" t="s">
        <v>7095</v>
      </c>
      <c r="Y2210" s="1" t="s">
        <v>34</v>
      </c>
    </row>
    <row r="2211" spans="1:25" hidden="1" x14ac:dyDescent="0.35">
      <c r="A2211" s="1" t="s">
        <v>2258</v>
      </c>
      <c r="B2211" s="1" t="s">
        <v>36</v>
      </c>
      <c r="C2211">
        <v>0</v>
      </c>
      <c r="D2211" s="1" t="s">
        <v>27</v>
      </c>
      <c r="E2211" s="1" t="s">
        <v>28</v>
      </c>
      <c r="F2211">
        <v>8</v>
      </c>
      <c r="G2211" s="1" t="s">
        <v>27</v>
      </c>
      <c r="H2211" s="1" t="s">
        <v>28</v>
      </c>
      <c r="I2211" s="1" t="s">
        <v>28</v>
      </c>
      <c r="J2211" s="1" t="s">
        <v>59</v>
      </c>
      <c r="K2211" s="1" t="s">
        <v>59</v>
      </c>
      <c r="L2211" s="1" t="s">
        <v>59</v>
      </c>
      <c r="M2211" s="1" t="s">
        <v>59</v>
      </c>
      <c r="N2211" s="1" t="s">
        <v>59</v>
      </c>
      <c r="O2211" s="1" t="s">
        <v>59</v>
      </c>
      <c r="P2211" s="1" t="s">
        <v>31</v>
      </c>
      <c r="Q2211" s="1" t="s">
        <v>27</v>
      </c>
      <c r="R2211" s="1" t="s">
        <v>43</v>
      </c>
      <c r="S2211">
        <v>19.55</v>
      </c>
      <c r="T2211">
        <v>161.15</v>
      </c>
      <c r="U2211">
        <v>0</v>
      </c>
      <c r="V2211">
        <v>0</v>
      </c>
      <c r="W2211" s="1" t="s">
        <v>28</v>
      </c>
      <c r="X2211" s="1" t="s">
        <v>7095</v>
      </c>
      <c r="Y2211" s="1" t="s">
        <v>34</v>
      </c>
    </row>
    <row r="2212" spans="1:25" hidden="1" x14ac:dyDescent="0.35">
      <c r="A2212" s="1" t="s">
        <v>2259</v>
      </c>
      <c r="B2212" s="1" t="s">
        <v>26</v>
      </c>
      <c r="C2212">
        <v>0</v>
      </c>
      <c r="D2212" s="1" t="s">
        <v>28</v>
      </c>
      <c r="E2212" s="1" t="s">
        <v>28</v>
      </c>
      <c r="F2212">
        <v>69</v>
      </c>
      <c r="G2212" s="1" t="s">
        <v>27</v>
      </c>
      <c r="H2212" s="1" t="s">
        <v>27</v>
      </c>
      <c r="I2212" s="1" t="s">
        <v>46</v>
      </c>
      <c r="J2212" s="1" t="s">
        <v>28</v>
      </c>
      <c r="K2212" s="1" t="s">
        <v>28</v>
      </c>
      <c r="L2212" s="1" t="s">
        <v>27</v>
      </c>
      <c r="M2212" s="1" t="s">
        <v>27</v>
      </c>
      <c r="N2212" s="1" t="s">
        <v>27</v>
      </c>
      <c r="O2212" s="1" t="s">
        <v>27</v>
      </c>
      <c r="P2212" s="1" t="s">
        <v>60</v>
      </c>
      <c r="Q2212" s="1" t="s">
        <v>28</v>
      </c>
      <c r="R2212" s="1" t="s">
        <v>32</v>
      </c>
      <c r="S2212">
        <v>104</v>
      </c>
      <c r="T2212">
        <v>7028.5</v>
      </c>
      <c r="U2212">
        <v>0</v>
      </c>
      <c r="V2212">
        <v>0</v>
      </c>
      <c r="W2212" s="1" t="s">
        <v>28</v>
      </c>
      <c r="X2212" s="1" t="s">
        <v>55</v>
      </c>
      <c r="Y2212" s="1" t="s">
        <v>7094</v>
      </c>
    </row>
    <row r="2213" spans="1:25" hidden="1" x14ac:dyDescent="0.35">
      <c r="A2213" s="1" t="s">
        <v>2260</v>
      </c>
      <c r="B2213" s="1" t="s">
        <v>26</v>
      </c>
      <c r="C2213">
        <v>0</v>
      </c>
      <c r="D2213" s="1" t="s">
        <v>27</v>
      </c>
      <c r="E2213" s="1" t="s">
        <v>28</v>
      </c>
      <c r="F2213">
        <v>50</v>
      </c>
      <c r="G2213" s="1" t="s">
        <v>27</v>
      </c>
      <c r="H2213" s="1" t="s">
        <v>27</v>
      </c>
      <c r="I2213" s="1" t="s">
        <v>46</v>
      </c>
      <c r="J2213" s="1" t="s">
        <v>27</v>
      </c>
      <c r="K2213" s="1" t="s">
        <v>28</v>
      </c>
      <c r="L2213" s="1" t="s">
        <v>27</v>
      </c>
      <c r="M2213" s="1" t="s">
        <v>28</v>
      </c>
      <c r="N2213" s="1" t="s">
        <v>27</v>
      </c>
      <c r="O2213" s="1" t="s">
        <v>27</v>
      </c>
      <c r="P2213" s="1" t="s">
        <v>37</v>
      </c>
      <c r="Q2213" s="1" t="s">
        <v>27</v>
      </c>
      <c r="R2213" s="1" t="s">
        <v>38</v>
      </c>
      <c r="S2213">
        <v>104.4</v>
      </c>
      <c r="T2213">
        <v>5232.8999999999996</v>
      </c>
      <c r="U2213">
        <v>0</v>
      </c>
      <c r="V2213">
        <v>0</v>
      </c>
      <c r="W2213" s="1" t="s">
        <v>28</v>
      </c>
      <c r="X2213" s="1" t="s">
        <v>55</v>
      </c>
      <c r="Y2213" s="1" t="s">
        <v>7094</v>
      </c>
    </row>
    <row r="2214" spans="1:25" hidden="1" x14ac:dyDescent="0.35">
      <c r="A2214" s="1" t="s">
        <v>2261</v>
      </c>
      <c r="B2214" s="1" t="s">
        <v>36</v>
      </c>
      <c r="C2214">
        <v>0</v>
      </c>
      <c r="D2214" s="1" t="s">
        <v>28</v>
      </c>
      <c r="E2214" s="1" t="s">
        <v>28</v>
      </c>
      <c r="F2214">
        <v>10</v>
      </c>
      <c r="G2214" s="1" t="s">
        <v>27</v>
      </c>
      <c r="H2214" s="1" t="s">
        <v>28</v>
      </c>
      <c r="I2214" s="1" t="s">
        <v>28</v>
      </c>
      <c r="J2214" s="1" t="s">
        <v>59</v>
      </c>
      <c r="K2214" s="1" t="s">
        <v>59</v>
      </c>
      <c r="L2214" s="1" t="s">
        <v>59</v>
      </c>
      <c r="M2214" s="1" t="s">
        <v>59</v>
      </c>
      <c r="N2214" s="1" t="s">
        <v>59</v>
      </c>
      <c r="O2214" s="1" t="s">
        <v>59</v>
      </c>
      <c r="P2214" s="1" t="s">
        <v>37</v>
      </c>
      <c r="Q2214" s="1" t="s">
        <v>28</v>
      </c>
      <c r="R2214" s="1" t="s">
        <v>38</v>
      </c>
      <c r="S2214">
        <v>19.5</v>
      </c>
      <c r="T2214">
        <v>225.85</v>
      </c>
      <c r="U2214">
        <v>0</v>
      </c>
      <c r="V2214">
        <v>0</v>
      </c>
      <c r="W2214" s="1" t="s">
        <v>28</v>
      </c>
      <c r="X2214" s="1" t="s">
        <v>7095</v>
      </c>
      <c r="Y2214" s="1" t="s">
        <v>34</v>
      </c>
    </row>
    <row r="2215" spans="1:25" x14ac:dyDescent="0.35">
      <c r="A2215" s="1" t="s">
        <v>2262</v>
      </c>
      <c r="B2215" s="1" t="s">
        <v>26</v>
      </c>
      <c r="C2215">
        <v>0</v>
      </c>
      <c r="D2215" s="1" t="s">
        <v>27</v>
      </c>
      <c r="E2215" s="1" t="s">
        <v>27</v>
      </c>
      <c r="F2215">
        <v>12</v>
      </c>
      <c r="G2215" s="1" t="s">
        <v>27</v>
      </c>
      <c r="H2215" s="1" t="s">
        <v>27</v>
      </c>
      <c r="I2215" s="1" t="s">
        <v>28</v>
      </c>
      <c r="J2215" s="1" t="s">
        <v>59</v>
      </c>
      <c r="K2215" s="1" t="s">
        <v>59</v>
      </c>
      <c r="L2215" s="1" t="s">
        <v>59</v>
      </c>
      <c r="M2215" s="1" t="s">
        <v>59</v>
      </c>
      <c r="N2215" s="1" t="s">
        <v>59</v>
      </c>
      <c r="O2215" s="1" t="s">
        <v>59</v>
      </c>
      <c r="P2215" s="1" t="s">
        <v>60</v>
      </c>
      <c r="Q2215" s="1" t="s">
        <v>28</v>
      </c>
      <c r="R2215" s="1" t="s">
        <v>50</v>
      </c>
      <c r="S2215">
        <v>25.25</v>
      </c>
      <c r="T2215">
        <v>274.7</v>
      </c>
      <c r="U2215">
        <v>2</v>
      </c>
      <c r="V2215">
        <v>0</v>
      </c>
      <c r="W2215" s="1" t="s">
        <v>28</v>
      </c>
      <c r="X2215" s="1" t="s">
        <v>51</v>
      </c>
      <c r="Y2215" s="1" t="s">
        <v>7096</v>
      </c>
    </row>
    <row r="2216" spans="1:25" hidden="1" x14ac:dyDescent="0.35">
      <c r="A2216" s="1" t="s">
        <v>2263</v>
      </c>
      <c r="B2216" s="1" t="s">
        <v>26</v>
      </c>
      <c r="C2216">
        <v>0</v>
      </c>
      <c r="D2216" s="1" t="s">
        <v>28</v>
      </c>
      <c r="E2216" s="1" t="s">
        <v>28</v>
      </c>
      <c r="F2216">
        <v>14</v>
      </c>
      <c r="G2216" s="1" t="s">
        <v>27</v>
      </c>
      <c r="H2216" s="1" t="s">
        <v>28</v>
      </c>
      <c r="I2216" s="1" t="s">
        <v>46</v>
      </c>
      <c r="J2216" s="1" t="s">
        <v>28</v>
      </c>
      <c r="K2216" s="1" t="s">
        <v>27</v>
      </c>
      <c r="L2216" s="1" t="s">
        <v>28</v>
      </c>
      <c r="M2216" s="1" t="s">
        <v>28</v>
      </c>
      <c r="N2216" s="1" t="s">
        <v>28</v>
      </c>
      <c r="O2216" s="1" t="s">
        <v>27</v>
      </c>
      <c r="P2216" s="1" t="s">
        <v>31</v>
      </c>
      <c r="Q2216" s="1" t="s">
        <v>27</v>
      </c>
      <c r="R2216" s="1" t="s">
        <v>32</v>
      </c>
      <c r="S2216">
        <v>86.3</v>
      </c>
      <c r="T2216">
        <v>1180.95</v>
      </c>
      <c r="U2216">
        <v>3</v>
      </c>
      <c r="V2216">
        <v>1</v>
      </c>
      <c r="W2216" s="1" t="s">
        <v>27</v>
      </c>
      <c r="X2216" s="1" t="s">
        <v>51</v>
      </c>
      <c r="Y2216" s="1" t="s">
        <v>7096</v>
      </c>
    </row>
    <row r="2217" spans="1:25" hidden="1" x14ac:dyDescent="0.35">
      <c r="A2217" s="1" t="s">
        <v>2264</v>
      </c>
      <c r="B2217" s="1" t="s">
        <v>26</v>
      </c>
      <c r="C2217">
        <v>0</v>
      </c>
      <c r="D2217" s="1" t="s">
        <v>27</v>
      </c>
      <c r="E2217" s="1" t="s">
        <v>28</v>
      </c>
      <c r="F2217">
        <v>70</v>
      </c>
      <c r="G2217" s="1" t="s">
        <v>28</v>
      </c>
      <c r="H2217" s="1" t="s">
        <v>29</v>
      </c>
      <c r="I2217" s="1" t="s">
        <v>30</v>
      </c>
      <c r="J2217" s="1" t="s">
        <v>27</v>
      </c>
      <c r="K2217" s="1" t="s">
        <v>28</v>
      </c>
      <c r="L2217" s="1" t="s">
        <v>27</v>
      </c>
      <c r="M2217" s="1" t="s">
        <v>27</v>
      </c>
      <c r="N2217" s="1" t="s">
        <v>28</v>
      </c>
      <c r="O2217" s="1" t="s">
        <v>27</v>
      </c>
      <c r="P2217" s="1" t="s">
        <v>60</v>
      </c>
      <c r="Q2217" s="1" t="s">
        <v>27</v>
      </c>
      <c r="R2217" s="1" t="s">
        <v>43</v>
      </c>
      <c r="S2217">
        <v>49.85</v>
      </c>
      <c r="T2217">
        <v>3370.2</v>
      </c>
      <c r="U2217">
        <v>0</v>
      </c>
      <c r="V2217">
        <v>0</v>
      </c>
      <c r="W2217" s="1" t="s">
        <v>28</v>
      </c>
      <c r="X2217" s="1" t="s">
        <v>55</v>
      </c>
      <c r="Y2217" s="1" t="s">
        <v>7094</v>
      </c>
    </row>
    <row r="2218" spans="1:25" hidden="1" x14ac:dyDescent="0.35">
      <c r="A2218" s="1" t="s">
        <v>2265</v>
      </c>
      <c r="B2218" s="1" t="s">
        <v>26</v>
      </c>
      <c r="C2218">
        <v>1</v>
      </c>
      <c r="D2218" s="1" t="s">
        <v>28</v>
      </c>
      <c r="E2218" s="1" t="s">
        <v>28</v>
      </c>
      <c r="F2218">
        <v>64</v>
      </c>
      <c r="G2218" s="1" t="s">
        <v>27</v>
      </c>
      <c r="H2218" s="1" t="s">
        <v>27</v>
      </c>
      <c r="I2218" s="1" t="s">
        <v>46</v>
      </c>
      <c r="J2218" s="1" t="s">
        <v>27</v>
      </c>
      <c r="K2218" s="1" t="s">
        <v>28</v>
      </c>
      <c r="L2218" s="1" t="s">
        <v>27</v>
      </c>
      <c r="M2218" s="1" t="s">
        <v>27</v>
      </c>
      <c r="N2218" s="1" t="s">
        <v>27</v>
      </c>
      <c r="O2218" s="1" t="s">
        <v>27</v>
      </c>
      <c r="P2218" s="1" t="s">
        <v>31</v>
      </c>
      <c r="Q2218" s="1" t="s">
        <v>27</v>
      </c>
      <c r="R2218" s="1" t="s">
        <v>43</v>
      </c>
      <c r="S2218">
        <v>108.95</v>
      </c>
      <c r="T2218">
        <v>7111.3</v>
      </c>
      <c r="U2218">
        <v>0</v>
      </c>
      <c r="V2218">
        <v>0</v>
      </c>
      <c r="W2218" s="1" t="s">
        <v>28</v>
      </c>
      <c r="X2218" s="1" t="s">
        <v>55</v>
      </c>
      <c r="Y2218" s="1" t="s">
        <v>7094</v>
      </c>
    </row>
    <row r="2219" spans="1:25" x14ac:dyDescent="0.35">
      <c r="A2219" s="1" t="s">
        <v>2266</v>
      </c>
      <c r="B2219" s="1" t="s">
        <v>26</v>
      </c>
      <c r="C2219">
        <v>0</v>
      </c>
      <c r="D2219" s="1" t="s">
        <v>27</v>
      </c>
      <c r="E2219" s="1" t="s">
        <v>27</v>
      </c>
      <c r="F2219">
        <v>66</v>
      </c>
      <c r="G2219" s="1" t="s">
        <v>27</v>
      </c>
      <c r="H2219" s="1" t="s">
        <v>27</v>
      </c>
      <c r="I2219" s="1" t="s">
        <v>30</v>
      </c>
      <c r="J2219" s="1" t="s">
        <v>27</v>
      </c>
      <c r="K2219" s="1" t="s">
        <v>27</v>
      </c>
      <c r="L2219" s="1" t="s">
        <v>27</v>
      </c>
      <c r="M2219" s="1" t="s">
        <v>27</v>
      </c>
      <c r="N2219" s="1" t="s">
        <v>27</v>
      </c>
      <c r="O2219" s="1" t="s">
        <v>27</v>
      </c>
      <c r="P2219" s="1" t="s">
        <v>60</v>
      </c>
      <c r="Q2219" s="1" t="s">
        <v>28</v>
      </c>
      <c r="R2219" s="1" t="s">
        <v>50</v>
      </c>
      <c r="S2219">
        <v>89.9</v>
      </c>
      <c r="T2219">
        <v>5958.85</v>
      </c>
      <c r="U2219">
        <v>0</v>
      </c>
      <c r="V2219">
        <v>0</v>
      </c>
      <c r="W2219" s="1" t="s">
        <v>28</v>
      </c>
      <c r="X2219" s="1" t="s">
        <v>55</v>
      </c>
      <c r="Y2219" s="1" t="s">
        <v>7094</v>
      </c>
    </row>
    <row r="2220" spans="1:25" x14ac:dyDescent="0.35">
      <c r="A2220" s="1" t="s">
        <v>2267</v>
      </c>
      <c r="B2220" s="1" t="s">
        <v>26</v>
      </c>
      <c r="C2220">
        <v>0</v>
      </c>
      <c r="D2220" s="1" t="s">
        <v>27</v>
      </c>
      <c r="E2220" s="1" t="s">
        <v>27</v>
      </c>
      <c r="F2220">
        <v>71</v>
      </c>
      <c r="G2220" s="1" t="s">
        <v>27</v>
      </c>
      <c r="H2220" s="1" t="s">
        <v>28</v>
      </c>
      <c r="I2220" s="1" t="s">
        <v>30</v>
      </c>
      <c r="J2220" s="1" t="s">
        <v>27</v>
      </c>
      <c r="K2220" s="1" t="s">
        <v>28</v>
      </c>
      <c r="L2220" s="1" t="s">
        <v>27</v>
      </c>
      <c r="M2220" s="1" t="s">
        <v>27</v>
      </c>
      <c r="N2220" s="1" t="s">
        <v>27</v>
      </c>
      <c r="O2220" s="1" t="s">
        <v>27</v>
      </c>
      <c r="P2220" s="1" t="s">
        <v>60</v>
      </c>
      <c r="Q2220" s="1" t="s">
        <v>27</v>
      </c>
      <c r="R2220" s="1" t="s">
        <v>50</v>
      </c>
      <c r="S2220">
        <v>82</v>
      </c>
      <c r="T2220">
        <v>5999.85</v>
      </c>
      <c r="U2220">
        <v>0</v>
      </c>
      <c r="V2220">
        <v>0</v>
      </c>
      <c r="W2220" s="1" t="s">
        <v>28</v>
      </c>
      <c r="X2220" s="1" t="s">
        <v>55</v>
      </c>
      <c r="Y2220" s="1" t="s">
        <v>7094</v>
      </c>
    </row>
    <row r="2221" spans="1:25" hidden="1" x14ac:dyDescent="0.35">
      <c r="A2221" s="1" t="s">
        <v>2268</v>
      </c>
      <c r="B2221" s="1" t="s">
        <v>36</v>
      </c>
      <c r="C2221">
        <v>1</v>
      </c>
      <c r="D2221" s="1" t="s">
        <v>28</v>
      </c>
      <c r="E2221" s="1" t="s">
        <v>28</v>
      </c>
      <c r="F2221">
        <v>20</v>
      </c>
      <c r="G2221" s="1" t="s">
        <v>27</v>
      </c>
      <c r="H2221" s="1" t="s">
        <v>28</v>
      </c>
      <c r="I2221" s="1" t="s">
        <v>46</v>
      </c>
      <c r="J2221" s="1" t="s">
        <v>28</v>
      </c>
      <c r="K2221" s="1" t="s">
        <v>28</v>
      </c>
      <c r="L2221" s="1" t="s">
        <v>28</v>
      </c>
      <c r="M2221" s="1" t="s">
        <v>28</v>
      </c>
      <c r="N2221" s="1" t="s">
        <v>27</v>
      </c>
      <c r="O2221" s="1" t="s">
        <v>27</v>
      </c>
      <c r="P2221" s="1" t="s">
        <v>31</v>
      </c>
      <c r="Q2221" s="1" t="s">
        <v>28</v>
      </c>
      <c r="R2221" s="1" t="s">
        <v>32</v>
      </c>
      <c r="S2221">
        <v>89.95</v>
      </c>
      <c r="T2221">
        <v>1648.45</v>
      </c>
      <c r="U2221">
        <v>0</v>
      </c>
      <c r="V2221">
        <v>0</v>
      </c>
      <c r="W2221" s="1" t="s">
        <v>28</v>
      </c>
      <c r="X2221" s="1" t="s">
        <v>51</v>
      </c>
      <c r="Y2221" s="1" t="s">
        <v>7096</v>
      </c>
    </row>
    <row r="2222" spans="1:25" hidden="1" x14ac:dyDescent="0.35">
      <c r="A2222" s="1" t="s">
        <v>2269</v>
      </c>
      <c r="B2222" s="1" t="s">
        <v>36</v>
      </c>
      <c r="C2222">
        <v>0</v>
      </c>
      <c r="D2222" s="1" t="s">
        <v>27</v>
      </c>
      <c r="E2222" s="1" t="s">
        <v>28</v>
      </c>
      <c r="F2222">
        <v>72</v>
      </c>
      <c r="G2222" s="1" t="s">
        <v>27</v>
      </c>
      <c r="H2222" s="1" t="s">
        <v>28</v>
      </c>
      <c r="I2222" s="1" t="s">
        <v>30</v>
      </c>
      <c r="J2222" s="1" t="s">
        <v>27</v>
      </c>
      <c r="K2222" s="1" t="s">
        <v>27</v>
      </c>
      <c r="L2222" s="1" t="s">
        <v>28</v>
      </c>
      <c r="M2222" s="1" t="s">
        <v>27</v>
      </c>
      <c r="N2222" s="1" t="s">
        <v>27</v>
      </c>
      <c r="O2222" s="1" t="s">
        <v>27</v>
      </c>
      <c r="P2222" s="1" t="s">
        <v>60</v>
      </c>
      <c r="Q2222" s="1" t="s">
        <v>27</v>
      </c>
      <c r="R2222" s="1" t="s">
        <v>43</v>
      </c>
      <c r="S2222">
        <v>79.349999999999994</v>
      </c>
      <c r="T2222">
        <v>5753.25</v>
      </c>
      <c r="U2222">
        <v>0</v>
      </c>
      <c r="V2222">
        <v>0</v>
      </c>
      <c r="W2222" s="1" t="s">
        <v>28</v>
      </c>
      <c r="X2222" s="1" t="s">
        <v>55</v>
      </c>
      <c r="Y2222" s="1" t="s">
        <v>7094</v>
      </c>
    </row>
    <row r="2223" spans="1:25" x14ac:dyDescent="0.35">
      <c r="A2223" s="1" t="s">
        <v>2270</v>
      </c>
      <c r="B2223" s="1" t="s">
        <v>26</v>
      </c>
      <c r="C2223">
        <v>0</v>
      </c>
      <c r="D2223" s="1" t="s">
        <v>27</v>
      </c>
      <c r="E2223" s="1" t="s">
        <v>27</v>
      </c>
      <c r="F2223">
        <v>71</v>
      </c>
      <c r="G2223" s="1" t="s">
        <v>27</v>
      </c>
      <c r="H2223" s="1" t="s">
        <v>28</v>
      </c>
      <c r="I2223" s="1" t="s">
        <v>30</v>
      </c>
      <c r="J2223" s="1" t="s">
        <v>27</v>
      </c>
      <c r="K2223" s="1" t="s">
        <v>27</v>
      </c>
      <c r="L2223" s="1" t="s">
        <v>27</v>
      </c>
      <c r="M2223" s="1" t="s">
        <v>27</v>
      </c>
      <c r="N2223" s="1" t="s">
        <v>28</v>
      </c>
      <c r="O2223" s="1" t="s">
        <v>28</v>
      </c>
      <c r="P2223" s="1" t="s">
        <v>60</v>
      </c>
      <c r="Q2223" s="1" t="s">
        <v>28</v>
      </c>
      <c r="R2223" s="1" t="s">
        <v>50</v>
      </c>
      <c r="S2223">
        <v>64.05</v>
      </c>
      <c r="T2223">
        <v>4492.8999999999996</v>
      </c>
      <c r="U2223">
        <v>0</v>
      </c>
      <c r="V2223">
        <v>0</v>
      </c>
      <c r="W2223" s="1" t="s">
        <v>28</v>
      </c>
      <c r="X2223" s="1" t="s">
        <v>55</v>
      </c>
      <c r="Y2223" s="1" t="s">
        <v>7094</v>
      </c>
    </row>
    <row r="2224" spans="1:25" x14ac:dyDescent="0.35">
      <c r="A2224" s="1" t="s">
        <v>2271</v>
      </c>
      <c r="B2224" s="1" t="s">
        <v>36</v>
      </c>
      <c r="C2224">
        <v>0</v>
      </c>
      <c r="D2224" s="1" t="s">
        <v>27</v>
      </c>
      <c r="E2224" s="1" t="s">
        <v>27</v>
      </c>
      <c r="F2224">
        <v>38</v>
      </c>
      <c r="G2224" s="1" t="s">
        <v>27</v>
      </c>
      <c r="H2224" s="1" t="s">
        <v>27</v>
      </c>
      <c r="I2224" s="1" t="s">
        <v>46</v>
      </c>
      <c r="J2224" s="1" t="s">
        <v>28</v>
      </c>
      <c r="K2224" s="1" t="s">
        <v>28</v>
      </c>
      <c r="L2224" s="1" t="s">
        <v>27</v>
      </c>
      <c r="M2224" s="1" t="s">
        <v>28</v>
      </c>
      <c r="N2224" s="1" t="s">
        <v>27</v>
      </c>
      <c r="O2224" s="1" t="s">
        <v>27</v>
      </c>
      <c r="P2224" s="1" t="s">
        <v>31</v>
      </c>
      <c r="Q2224" s="1" t="s">
        <v>27</v>
      </c>
      <c r="R2224" s="1" t="s">
        <v>50</v>
      </c>
      <c r="S2224">
        <v>101.15</v>
      </c>
      <c r="T2224">
        <v>3956.7</v>
      </c>
      <c r="U2224">
        <v>0</v>
      </c>
      <c r="V2224">
        <v>0</v>
      </c>
      <c r="W2224" s="1" t="s">
        <v>28</v>
      </c>
      <c r="X2224" s="1" t="s">
        <v>44</v>
      </c>
      <c r="Y2224" s="1" t="s">
        <v>7096</v>
      </c>
    </row>
    <row r="2225" spans="1:25" hidden="1" x14ac:dyDescent="0.35">
      <c r="A2225" s="1" t="s">
        <v>2272</v>
      </c>
      <c r="B2225" s="1" t="s">
        <v>26</v>
      </c>
      <c r="C2225">
        <v>0</v>
      </c>
      <c r="D2225" s="1" t="s">
        <v>28</v>
      </c>
      <c r="E2225" s="1" t="s">
        <v>28</v>
      </c>
      <c r="F2225">
        <v>28</v>
      </c>
      <c r="G2225" s="1" t="s">
        <v>27</v>
      </c>
      <c r="H2225" s="1" t="s">
        <v>27</v>
      </c>
      <c r="I2225" s="1" t="s">
        <v>46</v>
      </c>
      <c r="J2225" s="1" t="s">
        <v>28</v>
      </c>
      <c r="K2225" s="1" t="s">
        <v>27</v>
      </c>
      <c r="L2225" s="1" t="s">
        <v>28</v>
      </c>
      <c r="M2225" s="1" t="s">
        <v>28</v>
      </c>
      <c r="N2225" s="1" t="s">
        <v>28</v>
      </c>
      <c r="O2225" s="1" t="s">
        <v>27</v>
      </c>
      <c r="P2225" s="1" t="s">
        <v>31</v>
      </c>
      <c r="Q2225" s="1" t="s">
        <v>27</v>
      </c>
      <c r="R2225" s="1" t="s">
        <v>32</v>
      </c>
      <c r="S2225">
        <v>89.95</v>
      </c>
      <c r="T2225">
        <v>2625.55</v>
      </c>
      <c r="U2225">
        <v>0</v>
      </c>
      <c r="V2225">
        <v>2</v>
      </c>
      <c r="W2225" s="1" t="s">
        <v>27</v>
      </c>
      <c r="X2225" s="1" t="s">
        <v>39</v>
      </c>
      <c r="Y2225" s="1" t="s">
        <v>7096</v>
      </c>
    </row>
    <row r="2226" spans="1:25" hidden="1" x14ac:dyDescent="0.35">
      <c r="A2226" s="1" t="s">
        <v>2273</v>
      </c>
      <c r="B2226" s="1" t="s">
        <v>36</v>
      </c>
      <c r="C2226">
        <v>1</v>
      </c>
      <c r="D2226" s="1" t="s">
        <v>27</v>
      </c>
      <c r="E2226" s="1" t="s">
        <v>28</v>
      </c>
      <c r="F2226">
        <v>17</v>
      </c>
      <c r="G2226" s="1" t="s">
        <v>27</v>
      </c>
      <c r="H2226" s="1" t="s">
        <v>28</v>
      </c>
      <c r="I2226" s="1" t="s">
        <v>46</v>
      </c>
      <c r="J2226" s="1" t="s">
        <v>28</v>
      </c>
      <c r="K2226" s="1" t="s">
        <v>27</v>
      </c>
      <c r="L2226" s="1" t="s">
        <v>28</v>
      </c>
      <c r="M2226" s="1" t="s">
        <v>28</v>
      </c>
      <c r="N2226" s="1" t="s">
        <v>28</v>
      </c>
      <c r="O2226" s="1" t="s">
        <v>28</v>
      </c>
      <c r="P2226" s="1" t="s">
        <v>31</v>
      </c>
      <c r="Q2226" s="1" t="s">
        <v>27</v>
      </c>
      <c r="R2226" s="1" t="s">
        <v>32</v>
      </c>
      <c r="S2226">
        <v>76.45</v>
      </c>
      <c r="T2226">
        <v>1233.4000000000001</v>
      </c>
      <c r="U2226">
        <v>0</v>
      </c>
      <c r="V2226">
        <v>0</v>
      </c>
      <c r="W2226" s="1" t="s">
        <v>27</v>
      </c>
      <c r="X2226" s="1" t="s">
        <v>51</v>
      </c>
      <c r="Y2226" s="1" t="s">
        <v>7096</v>
      </c>
    </row>
    <row r="2227" spans="1:25" hidden="1" x14ac:dyDescent="0.35">
      <c r="A2227" s="1" t="s">
        <v>2274</v>
      </c>
      <c r="B2227" s="1" t="s">
        <v>36</v>
      </c>
      <c r="C2227">
        <v>0</v>
      </c>
      <c r="D2227" s="1" t="s">
        <v>28</v>
      </c>
      <c r="E2227" s="1" t="s">
        <v>28</v>
      </c>
      <c r="F2227">
        <v>33</v>
      </c>
      <c r="G2227" s="1" t="s">
        <v>28</v>
      </c>
      <c r="H2227" s="1" t="s">
        <v>29</v>
      </c>
      <c r="I2227" s="1" t="s">
        <v>30</v>
      </c>
      <c r="J2227" s="1" t="s">
        <v>28</v>
      </c>
      <c r="K2227" s="1" t="s">
        <v>27</v>
      </c>
      <c r="L2227" s="1" t="s">
        <v>28</v>
      </c>
      <c r="M2227" s="1" t="s">
        <v>28</v>
      </c>
      <c r="N2227" s="1" t="s">
        <v>27</v>
      </c>
      <c r="O2227" s="1" t="s">
        <v>28</v>
      </c>
      <c r="P2227" s="1" t="s">
        <v>37</v>
      </c>
      <c r="Q2227" s="1" t="s">
        <v>27</v>
      </c>
      <c r="R2227" s="1" t="s">
        <v>32</v>
      </c>
      <c r="S2227">
        <v>39.1</v>
      </c>
      <c r="T2227">
        <v>1309</v>
      </c>
      <c r="U2227">
        <v>0</v>
      </c>
      <c r="V2227">
        <v>0</v>
      </c>
      <c r="W2227" s="1" t="s">
        <v>28</v>
      </c>
      <c r="X2227" s="1" t="s">
        <v>39</v>
      </c>
      <c r="Y2227" s="1" t="s">
        <v>7096</v>
      </c>
    </row>
    <row r="2228" spans="1:25" x14ac:dyDescent="0.35">
      <c r="A2228" s="1" t="s">
        <v>2275</v>
      </c>
      <c r="B2228" s="1" t="s">
        <v>26</v>
      </c>
      <c r="C2228">
        <v>0</v>
      </c>
      <c r="D2228" s="1" t="s">
        <v>27</v>
      </c>
      <c r="E2228" s="1" t="s">
        <v>27</v>
      </c>
      <c r="F2228">
        <v>23</v>
      </c>
      <c r="G2228" s="1" t="s">
        <v>28</v>
      </c>
      <c r="H2228" s="1" t="s">
        <v>29</v>
      </c>
      <c r="I2228" s="1" t="s">
        <v>30</v>
      </c>
      <c r="J2228" s="1" t="s">
        <v>27</v>
      </c>
      <c r="K2228" s="1" t="s">
        <v>28</v>
      </c>
      <c r="L2228" s="1" t="s">
        <v>28</v>
      </c>
      <c r="M2228" s="1" t="s">
        <v>27</v>
      </c>
      <c r="N2228" s="1" t="s">
        <v>28</v>
      </c>
      <c r="O2228" s="1" t="s">
        <v>28</v>
      </c>
      <c r="P2228" s="1" t="s">
        <v>60</v>
      </c>
      <c r="Q2228" s="1" t="s">
        <v>28</v>
      </c>
      <c r="R2228" s="1" t="s">
        <v>38</v>
      </c>
      <c r="S2228">
        <v>34.6</v>
      </c>
      <c r="T2228">
        <v>813.45</v>
      </c>
      <c r="U2228">
        <v>0</v>
      </c>
      <c r="V2228">
        <v>1</v>
      </c>
      <c r="W2228" s="1" t="s">
        <v>28</v>
      </c>
      <c r="X2228" s="1" t="s">
        <v>51</v>
      </c>
      <c r="Y2228" s="1" t="s">
        <v>7096</v>
      </c>
    </row>
    <row r="2229" spans="1:25" x14ac:dyDescent="0.35">
      <c r="A2229" s="1" t="s">
        <v>2276</v>
      </c>
      <c r="B2229" s="1" t="s">
        <v>36</v>
      </c>
      <c r="C2229">
        <v>0</v>
      </c>
      <c r="D2229" s="1" t="s">
        <v>27</v>
      </c>
      <c r="E2229" s="1" t="s">
        <v>27</v>
      </c>
      <c r="F2229">
        <v>58</v>
      </c>
      <c r="G2229" s="1" t="s">
        <v>27</v>
      </c>
      <c r="H2229" s="1" t="s">
        <v>28</v>
      </c>
      <c r="I2229" s="1" t="s">
        <v>28</v>
      </c>
      <c r="J2229" s="1" t="s">
        <v>59</v>
      </c>
      <c r="K2229" s="1" t="s">
        <v>59</v>
      </c>
      <c r="L2229" s="1" t="s">
        <v>59</v>
      </c>
      <c r="M2229" s="1" t="s">
        <v>59</v>
      </c>
      <c r="N2229" s="1" t="s">
        <v>59</v>
      </c>
      <c r="O2229" s="1" t="s">
        <v>59</v>
      </c>
      <c r="P2229" s="1" t="s">
        <v>37</v>
      </c>
      <c r="Q2229" s="1" t="s">
        <v>27</v>
      </c>
      <c r="R2229" s="1" t="s">
        <v>32</v>
      </c>
      <c r="S2229">
        <v>19.55</v>
      </c>
      <c r="T2229">
        <v>1108.8</v>
      </c>
      <c r="U2229">
        <v>3</v>
      </c>
      <c r="V2229">
        <v>0</v>
      </c>
      <c r="W2229" s="1" t="s">
        <v>28</v>
      </c>
      <c r="X2229" s="1" t="s">
        <v>55</v>
      </c>
      <c r="Y2229" s="1" t="s">
        <v>7094</v>
      </c>
    </row>
    <row r="2230" spans="1:25" hidden="1" x14ac:dyDescent="0.35">
      <c r="A2230" s="1" t="s">
        <v>2277</v>
      </c>
      <c r="B2230" s="1" t="s">
        <v>26</v>
      </c>
      <c r="C2230">
        <v>1</v>
      </c>
      <c r="D2230" s="1" t="s">
        <v>27</v>
      </c>
      <c r="E2230" s="1" t="s">
        <v>28</v>
      </c>
      <c r="F2230">
        <v>70</v>
      </c>
      <c r="G2230" s="1" t="s">
        <v>27</v>
      </c>
      <c r="H2230" s="1" t="s">
        <v>27</v>
      </c>
      <c r="I2230" s="1" t="s">
        <v>46</v>
      </c>
      <c r="J2230" s="1" t="s">
        <v>28</v>
      </c>
      <c r="K2230" s="1" t="s">
        <v>27</v>
      </c>
      <c r="L2230" s="1" t="s">
        <v>28</v>
      </c>
      <c r="M2230" s="1" t="s">
        <v>27</v>
      </c>
      <c r="N2230" s="1" t="s">
        <v>27</v>
      </c>
      <c r="O2230" s="1" t="s">
        <v>27</v>
      </c>
      <c r="P2230" s="1" t="s">
        <v>60</v>
      </c>
      <c r="Q2230" s="1" t="s">
        <v>27</v>
      </c>
      <c r="R2230" s="1" t="s">
        <v>43</v>
      </c>
      <c r="S2230">
        <v>104.45</v>
      </c>
      <c r="T2230">
        <v>7349.35</v>
      </c>
      <c r="U2230">
        <v>0</v>
      </c>
      <c r="V2230">
        <v>0</v>
      </c>
      <c r="W2230" s="1" t="s">
        <v>28</v>
      </c>
      <c r="X2230" s="1" t="s">
        <v>55</v>
      </c>
      <c r="Y2230" s="1" t="s">
        <v>7094</v>
      </c>
    </row>
    <row r="2231" spans="1:25" hidden="1" x14ac:dyDescent="0.35">
      <c r="A2231" s="1" t="s">
        <v>2278</v>
      </c>
      <c r="B2231" s="1" t="s">
        <v>36</v>
      </c>
      <c r="C2231">
        <v>0</v>
      </c>
      <c r="D2231" s="1" t="s">
        <v>27</v>
      </c>
      <c r="E2231" s="1" t="s">
        <v>28</v>
      </c>
      <c r="F2231">
        <v>4</v>
      </c>
      <c r="G2231" s="1" t="s">
        <v>27</v>
      </c>
      <c r="H2231" s="1" t="s">
        <v>28</v>
      </c>
      <c r="I2231" s="1" t="s">
        <v>46</v>
      </c>
      <c r="J2231" s="1" t="s">
        <v>28</v>
      </c>
      <c r="K2231" s="1" t="s">
        <v>28</v>
      </c>
      <c r="L2231" s="1" t="s">
        <v>28</v>
      </c>
      <c r="M2231" s="1" t="s">
        <v>28</v>
      </c>
      <c r="N2231" s="1" t="s">
        <v>28</v>
      </c>
      <c r="O2231" s="1" t="s">
        <v>28</v>
      </c>
      <c r="P2231" s="1" t="s">
        <v>31</v>
      </c>
      <c r="Q2231" s="1" t="s">
        <v>28</v>
      </c>
      <c r="R2231" s="1" t="s">
        <v>32</v>
      </c>
      <c r="S2231">
        <v>70.5</v>
      </c>
      <c r="T2231">
        <v>294.2</v>
      </c>
      <c r="U2231">
        <v>0</v>
      </c>
      <c r="V2231">
        <v>0</v>
      </c>
      <c r="W2231" s="1" t="s">
        <v>28</v>
      </c>
      <c r="X2231" s="1" t="s">
        <v>7095</v>
      </c>
      <c r="Y2231" s="1" t="s">
        <v>34</v>
      </c>
    </row>
    <row r="2232" spans="1:25" x14ac:dyDescent="0.35">
      <c r="A2232" s="1" t="s">
        <v>2279</v>
      </c>
      <c r="B2232" s="1" t="s">
        <v>36</v>
      </c>
      <c r="C2232">
        <v>0</v>
      </c>
      <c r="D2232" s="1" t="s">
        <v>27</v>
      </c>
      <c r="E2232" s="1" t="s">
        <v>27</v>
      </c>
      <c r="F2232">
        <v>45</v>
      </c>
      <c r="G2232" s="1" t="s">
        <v>27</v>
      </c>
      <c r="H2232" s="1" t="s">
        <v>28</v>
      </c>
      <c r="I2232" s="1" t="s">
        <v>28</v>
      </c>
      <c r="J2232" s="1" t="s">
        <v>59</v>
      </c>
      <c r="K2232" s="1" t="s">
        <v>59</v>
      </c>
      <c r="L2232" s="1" t="s">
        <v>59</v>
      </c>
      <c r="M2232" s="1" t="s">
        <v>59</v>
      </c>
      <c r="N2232" s="1" t="s">
        <v>59</v>
      </c>
      <c r="O2232" s="1" t="s">
        <v>59</v>
      </c>
      <c r="P2232" s="1" t="s">
        <v>60</v>
      </c>
      <c r="Q2232" s="1" t="s">
        <v>28</v>
      </c>
      <c r="R2232" s="1" t="s">
        <v>38</v>
      </c>
      <c r="S2232">
        <v>20.350000000000001</v>
      </c>
      <c r="T2232">
        <v>929.2</v>
      </c>
      <c r="U2232">
        <v>0</v>
      </c>
      <c r="V2232">
        <v>0</v>
      </c>
      <c r="W2232" s="1" t="s">
        <v>28</v>
      </c>
      <c r="X2232" s="1" t="s">
        <v>44</v>
      </c>
      <c r="Y2232" s="1" t="s">
        <v>7096</v>
      </c>
    </row>
    <row r="2233" spans="1:25" hidden="1" x14ac:dyDescent="0.35">
      <c r="A2233" s="1" t="s">
        <v>2280</v>
      </c>
      <c r="B2233" s="1" t="s">
        <v>36</v>
      </c>
      <c r="C2233">
        <v>0</v>
      </c>
      <c r="D2233" s="1" t="s">
        <v>28</v>
      </c>
      <c r="E2233" s="1" t="s">
        <v>28</v>
      </c>
      <c r="F2233">
        <v>10</v>
      </c>
      <c r="G2233" s="1" t="s">
        <v>27</v>
      </c>
      <c r="H2233" s="1" t="s">
        <v>28</v>
      </c>
      <c r="I2233" s="1" t="s">
        <v>46</v>
      </c>
      <c r="J2233" s="1" t="s">
        <v>28</v>
      </c>
      <c r="K2233" s="1" t="s">
        <v>28</v>
      </c>
      <c r="L2233" s="1" t="s">
        <v>28</v>
      </c>
      <c r="M2233" s="1" t="s">
        <v>28</v>
      </c>
      <c r="N2233" s="1" t="s">
        <v>28</v>
      </c>
      <c r="O2233" s="1" t="s">
        <v>28</v>
      </c>
      <c r="P2233" s="1" t="s">
        <v>31</v>
      </c>
      <c r="Q2233" s="1" t="s">
        <v>27</v>
      </c>
      <c r="R2233" s="1" t="s">
        <v>32</v>
      </c>
      <c r="S2233">
        <v>70</v>
      </c>
      <c r="T2233">
        <v>740</v>
      </c>
      <c r="U2233">
        <v>0</v>
      </c>
      <c r="V2233">
        <v>0</v>
      </c>
      <c r="W2233" s="1" t="s">
        <v>27</v>
      </c>
      <c r="X2233" s="1" t="s">
        <v>7095</v>
      </c>
      <c r="Y2233" s="1" t="s">
        <v>34</v>
      </c>
    </row>
    <row r="2234" spans="1:25" x14ac:dyDescent="0.35">
      <c r="A2234" s="1" t="s">
        <v>2281</v>
      </c>
      <c r="B2234" s="1" t="s">
        <v>36</v>
      </c>
      <c r="C2234">
        <v>0</v>
      </c>
      <c r="D2234" s="1" t="s">
        <v>27</v>
      </c>
      <c r="E2234" s="1" t="s">
        <v>27</v>
      </c>
      <c r="F2234">
        <v>36</v>
      </c>
      <c r="G2234" s="1" t="s">
        <v>27</v>
      </c>
      <c r="H2234" s="1" t="s">
        <v>28</v>
      </c>
      <c r="I2234" s="1" t="s">
        <v>28</v>
      </c>
      <c r="J2234" s="1" t="s">
        <v>59</v>
      </c>
      <c r="K2234" s="1" t="s">
        <v>59</v>
      </c>
      <c r="L2234" s="1" t="s">
        <v>59</v>
      </c>
      <c r="M2234" s="1" t="s">
        <v>59</v>
      </c>
      <c r="N2234" s="1" t="s">
        <v>59</v>
      </c>
      <c r="O2234" s="1" t="s">
        <v>59</v>
      </c>
      <c r="P2234" s="1" t="s">
        <v>60</v>
      </c>
      <c r="Q2234" s="1" t="s">
        <v>28</v>
      </c>
      <c r="R2234" s="1" t="s">
        <v>50</v>
      </c>
      <c r="S2234">
        <v>19.45</v>
      </c>
      <c r="T2234">
        <v>754.5</v>
      </c>
      <c r="U2234">
        <v>0</v>
      </c>
      <c r="V2234">
        <v>0</v>
      </c>
      <c r="W2234" s="1" t="s">
        <v>28</v>
      </c>
      <c r="X2234" s="1" t="s">
        <v>44</v>
      </c>
      <c r="Y2234" s="1" t="s">
        <v>7096</v>
      </c>
    </row>
    <row r="2235" spans="1:25" hidden="1" x14ac:dyDescent="0.35">
      <c r="A2235" s="1" t="s">
        <v>2282</v>
      </c>
      <c r="B2235" s="1" t="s">
        <v>36</v>
      </c>
      <c r="C2235">
        <v>0</v>
      </c>
      <c r="D2235" s="1" t="s">
        <v>28</v>
      </c>
      <c r="E2235" s="1" t="s">
        <v>28</v>
      </c>
      <c r="F2235">
        <v>54</v>
      </c>
      <c r="G2235" s="1" t="s">
        <v>27</v>
      </c>
      <c r="H2235" s="1" t="s">
        <v>28</v>
      </c>
      <c r="I2235" s="1" t="s">
        <v>30</v>
      </c>
      <c r="J2235" s="1" t="s">
        <v>27</v>
      </c>
      <c r="K2235" s="1" t="s">
        <v>27</v>
      </c>
      <c r="L2235" s="1" t="s">
        <v>28</v>
      </c>
      <c r="M2235" s="1" t="s">
        <v>27</v>
      </c>
      <c r="N2235" s="1" t="s">
        <v>27</v>
      </c>
      <c r="O2235" s="1" t="s">
        <v>28</v>
      </c>
      <c r="P2235" s="1" t="s">
        <v>31</v>
      </c>
      <c r="Q2235" s="1" t="s">
        <v>27</v>
      </c>
      <c r="R2235" s="1" t="s">
        <v>38</v>
      </c>
      <c r="S2235">
        <v>69.900000000000006</v>
      </c>
      <c r="T2235">
        <v>3883.3</v>
      </c>
      <c r="U2235">
        <v>0</v>
      </c>
      <c r="V2235">
        <v>4</v>
      </c>
      <c r="W2235" s="1" t="s">
        <v>28</v>
      </c>
      <c r="X2235" s="1" t="s">
        <v>55</v>
      </c>
      <c r="Y2235" s="1" t="s">
        <v>7094</v>
      </c>
    </row>
    <row r="2236" spans="1:25" x14ac:dyDescent="0.35">
      <c r="A2236" s="1" t="s">
        <v>2283</v>
      </c>
      <c r="B2236" s="1" t="s">
        <v>36</v>
      </c>
      <c r="C2236">
        <v>0</v>
      </c>
      <c r="D2236" s="1" t="s">
        <v>27</v>
      </c>
      <c r="E2236" s="1" t="s">
        <v>27</v>
      </c>
      <c r="F2236">
        <v>23</v>
      </c>
      <c r="G2236" s="1" t="s">
        <v>27</v>
      </c>
      <c r="H2236" s="1" t="s">
        <v>27</v>
      </c>
      <c r="I2236" s="1" t="s">
        <v>30</v>
      </c>
      <c r="J2236" s="1" t="s">
        <v>28</v>
      </c>
      <c r="K2236" s="1" t="s">
        <v>27</v>
      </c>
      <c r="L2236" s="1" t="s">
        <v>28</v>
      </c>
      <c r="M2236" s="1" t="s">
        <v>27</v>
      </c>
      <c r="N2236" s="1" t="s">
        <v>28</v>
      </c>
      <c r="O2236" s="1" t="s">
        <v>28</v>
      </c>
      <c r="P2236" s="1" t="s">
        <v>60</v>
      </c>
      <c r="Q2236" s="1" t="s">
        <v>28</v>
      </c>
      <c r="R2236" s="1" t="s">
        <v>38</v>
      </c>
      <c r="S2236">
        <v>59.7</v>
      </c>
      <c r="T2236">
        <v>1414.2</v>
      </c>
      <c r="U2236">
        <v>0</v>
      </c>
      <c r="V2236">
        <v>0</v>
      </c>
      <c r="W2236" s="1" t="s">
        <v>28</v>
      </c>
      <c r="X2236" s="1" t="s">
        <v>51</v>
      </c>
      <c r="Y2236" s="1" t="s">
        <v>7096</v>
      </c>
    </row>
    <row r="2237" spans="1:25" x14ac:dyDescent="0.35">
      <c r="A2237" s="1" t="s">
        <v>2284</v>
      </c>
      <c r="B2237" s="1" t="s">
        <v>26</v>
      </c>
      <c r="C2237">
        <v>0</v>
      </c>
      <c r="D2237" s="1" t="s">
        <v>27</v>
      </c>
      <c r="E2237" s="1" t="s">
        <v>27</v>
      </c>
      <c r="F2237">
        <v>41</v>
      </c>
      <c r="G2237" s="1" t="s">
        <v>27</v>
      </c>
      <c r="H2237" s="1" t="s">
        <v>27</v>
      </c>
      <c r="I2237" s="1" t="s">
        <v>30</v>
      </c>
      <c r="J2237" s="1" t="s">
        <v>27</v>
      </c>
      <c r="K2237" s="1" t="s">
        <v>27</v>
      </c>
      <c r="L2237" s="1" t="s">
        <v>27</v>
      </c>
      <c r="M2237" s="1" t="s">
        <v>28</v>
      </c>
      <c r="N2237" s="1" t="s">
        <v>27</v>
      </c>
      <c r="O2237" s="1" t="s">
        <v>28</v>
      </c>
      <c r="P2237" s="1" t="s">
        <v>37</v>
      </c>
      <c r="Q2237" s="1" t="s">
        <v>27</v>
      </c>
      <c r="R2237" s="1" t="s">
        <v>50</v>
      </c>
      <c r="S2237">
        <v>78.349999999999994</v>
      </c>
      <c r="T2237">
        <v>3211.2</v>
      </c>
      <c r="U2237">
        <v>0</v>
      </c>
      <c r="V2237">
        <v>0</v>
      </c>
      <c r="W2237" s="1" t="s">
        <v>28</v>
      </c>
      <c r="X2237" s="1" t="s">
        <v>44</v>
      </c>
      <c r="Y2237" s="1" t="s">
        <v>7096</v>
      </c>
    </row>
    <row r="2238" spans="1:25" hidden="1" x14ac:dyDescent="0.35">
      <c r="A2238" s="1" t="s">
        <v>2285</v>
      </c>
      <c r="B2238" s="1" t="s">
        <v>36</v>
      </c>
      <c r="C2238">
        <v>1</v>
      </c>
      <c r="D2238" s="1" t="s">
        <v>28</v>
      </c>
      <c r="E2238" s="1" t="s">
        <v>28</v>
      </c>
      <c r="F2238">
        <v>5</v>
      </c>
      <c r="G2238" s="1" t="s">
        <v>27</v>
      </c>
      <c r="H2238" s="1" t="s">
        <v>28</v>
      </c>
      <c r="I2238" s="1" t="s">
        <v>46</v>
      </c>
      <c r="J2238" s="1" t="s">
        <v>28</v>
      </c>
      <c r="K2238" s="1" t="s">
        <v>28</v>
      </c>
      <c r="L2238" s="1" t="s">
        <v>28</v>
      </c>
      <c r="M2238" s="1" t="s">
        <v>28</v>
      </c>
      <c r="N2238" s="1" t="s">
        <v>28</v>
      </c>
      <c r="O2238" s="1" t="s">
        <v>28</v>
      </c>
      <c r="P2238" s="1" t="s">
        <v>31</v>
      </c>
      <c r="Q2238" s="1" t="s">
        <v>27</v>
      </c>
      <c r="R2238" s="1" t="s">
        <v>38</v>
      </c>
      <c r="S2238">
        <v>71.45</v>
      </c>
      <c r="T2238">
        <v>371.6</v>
      </c>
      <c r="U2238">
        <v>5</v>
      </c>
      <c r="V2238">
        <v>0</v>
      </c>
      <c r="W2238" s="1" t="s">
        <v>28</v>
      </c>
      <c r="X2238" s="1" t="s">
        <v>7095</v>
      </c>
      <c r="Y2238" s="1" t="s">
        <v>34</v>
      </c>
    </row>
    <row r="2239" spans="1:25" x14ac:dyDescent="0.35">
      <c r="A2239" s="1" t="s">
        <v>2286</v>
      </c>
      <c r="B2239" s="1" t="s">
        <v>36</v>
      </c>
      <c r="C2239">
        <v>0</v>
      </c>
      <c r="D2239" s="1" t="s">
        <v>27</v>
      </c>
      <c r="E2239" s="1" t="s">
        <v>27</v>
      </c>
      <c r="F2239">
        <v>27</v>
      </c>
      <c r="G2239" s="1" t="s">
        <v>28</v>
      </c>
      <c r="H2239" s="1" t="s">
        <v>29</v>
      </c>
      <c r="I2239" s="1" t="s">
        <v>30</v>
      </c>
      <c r="J2239" s="1" t="s">
        <v>28</v>
      </c>
      <c r="K2239" s="1" t="s">
        <v>27</v>
      </c>
      <c r="L2239" s="1" t="s">
        <v>27</v>
      </c>
      <c r="M2239" s="1" t="s">
        <v>28</v>
      </c>
      <c r="N2239" s="1" t="s">
        <v>28</v>
      </c>
      <c r="O2239" s="1" t="s">
        <v>27</v>
      </c>
      <c r="P2239" s="1" t="s">
        <v>37</v>
      </c>
      <c r="Q2239" s="1" t="s">
        <v>27</v>
      </c>
      <c r="R2239" s="1" t="s">
        <v>50</v>
      </c>
      <c r="S2239">
        <v>45.85</v>
      </c>
      <c r="T2239">
        <v>1246.4000000000001</v>
      </c>
      <c r="U2239">
        <v>3</v>
      </c>
      <c r="V2239">
        <v>0</v>
      </c>
      <c r="W2239" s="1" t="s">
        <v>28</v>
      </c>
      <c r="X2239" s="1" t="s">
        <v>39</v>
      </c>
      <c r="Y2239" s="1" t="s">
        <v>7096</v>
      </c>
    </row>
    <row r="2240" spans="1:25" hidden="1" x14ac:dyDescent="0.35">
      <c r="A2240" s="1" t="s">
        <v>2287</v>
      </c>
      <c r="B2240" s="1" t="s">
        <v>26</v>
      </c>
      <c r="C2240">
        <v>0</v>
      </c>
      <c r="D2240" s="1" t="s">
        <v>28</v>
      </c>
      <c r="E2240" s="1" t="s">
        <v>28</v>
      </c>
      <c r="F2240">
        <v>1</v>
      </c>
      <c r="G2240" s="1" t="s">
        <v>27</v>
      </c>
      <c r="H2240" s="1" t="s">
        <v>28</v>
      </c>
      <c r="I2240" s="1" t="s">
        <v>46</v>
      </c>
      <c r="J2240" s="1" t="s">
        <v>28</v>
      </c>
      <c r="K2240" s="1" t="s">
        <v>28</v>
      </c>
      <c r="L2240" s="1" t="s">
        <v>28</v>
      </c>
      <c r="M2240" s="1" t="s">
        <v>27</v>
      </c>
      <c r="N2240" s="1" t="s">
        <v>27</v>
      </c>
      <c r="O2240" s="1" t="s">
        <v>27</v>
      </c>
      <c r="P2240" s="1" t="s">
        <v>31</v>
      </c>
      <c r="Q2240" s="1" t="s">
        <v>27</v>
      </c>
      <c r="R2240" s="1" t="s">
        <v>32</v>
      </c>
      <c r="S2240">
        <v>95.85</v>
      </c>
      <c r="T2240">
        <v>95.85</v>
      </c>
      <c r="U2240">
        <v>5</v>
      </c>
      <c r="V2240">
        <v>0</v>
      </c>
      <c r="W2240" s="1" t="s">
        <v>28</v>
      </c>
      <c r="X2240" s="1" t="s">
        <v>7095</v>
      </c>
      <c r="Y2240" s="1" t="s">
        <v>34</v>
      </c>
    </row>
    <row r="2241" spans="1:25" x14ac:dyDescent="0.35">
      <c r="A2241" s="1" t="s">
        <v>2288</v>
      </c>
      <c r="B2241" s="1" t="s">
        <v>26</v>
      </c>
      <c r="C2241">
        <v>0</v>
      </c>
      <c r="D2241" s="1" t="s">
        <v>27</v>
      </c>
      <c r="E2241" s="1" t="s">
        <v>27</v>
      </c>
      <c r="F2241">
        <v>67</v>
      </c>
      <c r="G2241" s="1" t="s">
        <v>28</v>
      </c>
      <c r="H2241" s="1" t="s">
        <v>29</v>
      </c>
      <c r="I2241" s="1" t="s">
        <v>30</v>
      </c>
      <c r="J2241" s="1" t="s">
        <v>27</v>
      </c>
      <c r="K2241" s="1" t="s">
        <v>28</v>
      </c>
      <c r="L2241" s="1" t="s">
        <v>28</v>
      </c>
      <c r="M2241" s="1" t="s">
        <v>27</v>
      </c>
      <c r="N2241" s="1" t="s">
        <v>28</v>
      </c>
      <c r="O2241" s="1" t="s">
        <v>28</v>
      </c>
      <c r="P2241" s="1" t="s">
        <v>60</v>
      </c>
      <c r="Q2241" s="1" t="s">
        <v>28</v>
      </c>
      <c r="R2241" s="1" t="s">
        <v>50</v>
      </c>
      <c r="S2241">
        <v>35.700000000000003</v>
      </c>
      <c r="T2241">
        <v>2545.6999999999998</v>
      </c>
      <c r="U2241">
        <v>0</v>
      </c>
      <c r="V2241">
        <v>3</v>
      </c>
      <c r="W2241" s="1" t="s">
        <v>28</v>
      </c>
      <c r="X2241" s="1" t="s">
        <v>55</v>
      </c>
      <c r="Y2241" s="1" t="s">
        <v>7094</v>
      </c>
    </row>
    <row r="2242" spans="1:25" x14ac:dyDescent="0.35">
      <c r="A2242" s="1" t="s">
        <v>2289</v>
      </c>
      <c r="B2242" s="1" t="s">
        <v>26</v>
      </c>
      <c r="C2242">
        <v>1</v>
      </c>
      <c r="D2242" s="1" t="s">
        <v>27</v>
      </c>
      <c r="E2242" s="1" t="s">
        <v>27</v>
      </c>
      <c r="F2242">
        <v>72</v>
      </c>
      <c r="G2242" s="1" t="s">
        <v>27</v>
      </c>
      <c r="H2242" s="1" t="s">
        <v>27</v>
      </c>
      <c r="I2242" s="1" t="s">
        <v>30</v>
      </c>
      <c r="J2242" s="1" t="s">
        <v>27</v>
      </c>
      <c r="K2242" s="1" t="s">
        <v>27</v>
      </c>
      <c r="L2242" s="1" t="s">
        <v>27</v>
      </c>
      <c r="M2242" s="1" t="s">
        <v>27</v>
      </c>
      <c r="N2242" s="1" t="s">
        <v>27</v>
      </c>
      <c r="O2242" s="1" t="s">
        <v>27</v>
      </c>
      <c r="P2242" s="1" t="s">
        <v>60</v>
      </c>
      <c r="Q2242" s="1" t="s">
        <v>27</v>
      </c>
      <c r="R2242" s="1" t="s">
        <v>50</v>
      </c>
      <c r="S2242">
        <v>89.55</v>
      </c>
      <c r="T2242">
        <v>6448.85</v>
      </c>
      <c r="U2242">
        <v>0</v>
      </c>
      <c r="V2242">
        <v>1</v>
      </c>
      <c r="W2242" s="1" t="s">
        <v>28</v>
      </c>
      <c r="X2242" s="1" t="s">
        <v>55</v>
      </c>
      <c r="Y2242" s="1" t="s">
        <v>7094</v>
      </c>
    </row>
    <row r="2243" spans="1:25" x14ac:dyDescent="0.35">
      <c r="A2243" s="1" t="s">
        <v>2290</v>
      </c>
      <c r="B2243" s="1" t="s">
        <v>26</v>
      </c>
      <c r="C2243">
        <v>0</v>
      </c>
      <c r="D2243" s="1" t="s">
        <v>27</v>
      </c>
      <c r="E2243" s="1" t="s">
        <v>27</v>
      </c>
      <c r="F2243">
        <v>56</v>
      </c>
      <c r="G2243" s="1" t="s">
        <v>27</v>
      </c>
      <c r="H2243" s="1" t="s">
        <v>27</v>
      </c>
      <c r="I2243" s="1" t="s">
        <v>28</v>
      </c>
      <c r="J2243" s="1" t="s">
        <v>59</v>
      </c>
      <c r="K2243" s="1" t="s">
        <v>59</v>
      </c>
      <c r="L2243" s="1" t="s">
        <v>59</v>
      </c>
      <c r="M2243" s="1" t="s">
        <v>59</v>
      </c>
      <c r="N2243" s="1" t="s">
        <v>59</v>
      </c>
      <c r="O2243" s="1" t="s">
        <v>59</v>
      </c>
      <c r="P2243" s="1" t="s">
        <v>60</v>
      </c>
      <c r="Q2243" s="1" t="s">
        <v>27</v>
      </c>
      <c r="R2243" s="1" t="s">
        <v>50</v>
      </c>
      <c r="S2243">
        <v>24.95</v>
      </c>
      <c r="T2243">
        <v>1468.9</v>
      </c>
      <c r="U2243">
        <v>0</v>
      </c>
      <c r="V2243">
        <v>2</v>
      </c>
      <c r="W2243" s="1" t="s">
        <v>28</v>
      </c>
      <c r="X2243" s="1" t="s">
        <v>55</v>
      </c>
      <c r="Y2243" s="1" t="s">
        <v>7094</v>
      </c>
    </row>
    <row r="2244" spans="1:25" x14ac:dyDescent="0.35">
      <c r="A2244" s="1" t="s">
        <v>2291</v>
      </c>
      <c r="B2244" s="1" t="s">
        <v>36</v>
      </c>
      <c r="C2244">
        <v>0</v>
      </c>
      <c r="D2244" s="1" t="s">
        <v>27</v>
      </c>
      <c r="E2244" s="1" t="s">
        <v>27</v>
      </c>
      <c r="F2244">
        <v>44</v>
      </c>
      <c r="G2244" s="1" t="s">
        <v>27</v>
      </c>
      <c r="H2244" s="1" t="s">
        <v>27</v>
      </c>
      <c r="I2244" s="1" t="s">
        <v>28</v>
      </c>
      <c r="J2244" s="1" t="s">
        <v>59</v>
      </c>
      <c r="K2244" s="1" t="s">
        <v>59</v>
      </c>
      <c r="L2244" s="1" t="s">
        <v>59</v>
      </c>
      <c r="M2244" s="1" t="s">
        <v>59</v>
      </c>
      <c r="N2244" s="1" t="s">
        <v>59</v>
      </c>
      <c r="O2244" s="1" t="s">
        <v>59</v>
      </c>
      <c r="P2244" s="1" t="s">
        <v>37</v>
      </c>
      <c r="Q2244" s="1" t="s">
        <v>28</v>
      </c>
      <c r="R2244" s="1" t="s">
        <v>32</v>
      </c>
      <c r="S2244">
        <v>24.85</v>
      </c>
      <c r="T2244">
        <v>1013.6</v>
      </c>
      <c r="U2244">
        <v>0</v>
      </c>
      <c r="V2244">
        <v>0</v>
      </c>
      <c r="W2244" s="1" t="s">
        <v>28</v>
      </c>
      <c r="X2244" s="1" t="s">
        <v>44</v>
      </c>
      <c r="Y2244" s="1" t="s">
        <v>7096</v>
      </c>
    </row>
    <row r="2245" spans="1:25" hidden="1" x14ac:dyDescent="0.35">
      <c r="A2245" s="1" t="s">
        <v>2292</v>
      </c>
      <c r="B2245" s="1" t="s">
        <v>26</v>
      </c>
      <c r="C2245">
        <v>1</v>
      </c>
      <c r="D2245" s="1" t="s">
        <v>27</v>
      </c>
      <c r="E2245" s="1" t="s">
        <v>28</v>
      </c>
      <c r="F2245">
        <v>66</v>
      </c>
      <c r="G2245" s="1" t="s">
        <v>27</v>
      </c>
      <c r="H2245" s="1" t="s">
        <v>27</v>
      </c>
      <c r="I2245" s="1" t="s">
        <v>46</v>
      </c>
      <c r="J2245" s="1" t="s">
        <v>28</v>
      </c>
      <c r="K2245" s="1" t="s">
        <v>27</v>
      </c>
      <c r="L2245" s="1" t="s">
        <v>28</v>
      </c>
      <c r="M2245" s="1" t="s">
        <v>28</v>
      </c>
      <c r="N2245" s="1" t="s">
        <v>27</v>
      </c>
      <c r="O2245" s="1" t="s">
        <v>27</v>
      </c>
      <c r="P2245" s="1" t="s">
        <v>31</v>
      </c>
      <c r="Q2245" s="1" t="s">
        <v>27</v>
      </c>
      <c r="R2245" s="1" t="s">
        <v>32</v>
      </c>
      <c r="S2245">
        <v>100.8</v>
      </c>
      <c r="T2245">
        <v>6690.75</v>
      </c>
      <c r="U2245">
        <v>4</v>
      </c>
      <c r="V2245">
        <v>0</v>
      </c>
      <c r="W2245" s="1" t="s">
        <v>28</v>
      </c>
      <c r="X2245" s="1" t="s">
        <v>55</v>
      </c>
      <c r="Y2245" s="1" t="s">
        <v>7094</v>
      </c>
    </row>
    <row r="2246" spans="1:25" hidden="1" x14ac:dyDescent="0.35">
      <c r="A2246" s="1" t="s">
        <v>2293</v>
      </c>
      <c r="B2246" s="1" t="s">
        <v>26</v>
      </c>
      <c r="C2246">
        <v>0</v>
      </c>
      <c r="D2246" s="1" t="s">
        <v>28</v>
      </c>
      <c r="E2246" s="1" t="s">
        <v>28</v>
      </c>
      <c r="F2246">
        <v>34</v>
      </c>
      <c r="G2246" s="1" t="s">
        <v>27</v>
      </c>
      <c r="H2246" s="1" t="s">
        <v>27</v>
      </c>
      <c r="I2246" s="1" t="s">
        <v>30</v>
      </c>
      <c r="J2246" s="1" t="s">
        <v>27</v>
      </c>
      <c r="K2246" s="1" t="s">
        <v>27</v>
      </c>
      <c r="L2246" s="1" t="s">
        <v>28</v>
      </c>
      <c r="M2246" s="1" t="s">
        <v>27</v>
      </c>
      <c r="N2246" s="1" t="s">
        <v>28</v>
      </c>
      <c r="O2246" s="1" t="s">
        <v>28</v>
      </c>
      <c r="P2246" s="1" t="s">
        <v>37</v>
      </c>
      <c r="Q2246" s="1" t="s">
        <v>27</v>
      </c>
      <c r="R2246" s="1" t="s">
        <v>38</v>
      </c>
      <c r="S2246">
        <v>64.400000000000006</v>
      </c>
      <c r="T2246">
        <v>2088.75</v>
      </c>
      <c r="U2246">
        <v>0</v>
      </c>
      <c r="V2246">
        <v>5</v>
      </c>
      <c r="W2246" s="1" t="s">
        <v>27</v>
      </c>
      <c r="X2246" s="1" t="s">
        <v>39</v>
      </c>
      <c r="Y2246" s="1" t="s">
        <v>7096</v>
      </c>
    </row>
    <row r="2247" spans="1:25" hidden="1" x14ac:dyDescent="0.35">
      <c r="A2247" s="1" t="s">
        <v>2294</v>
      </c>
      <c r="B2247" s="1" t="s">
        <v>26</v>
      </c>
      <c r="C2247">
        <v>0</v>
      </c>
      <c r="D2247" s="1" t="s">
        <v>27</v>
      </c>
      <c r="E2247" s="1" t="s">
        <v>28</v>
      </c>
      <c r="F2247">
        <v>69</v>
      </c>
      <c r="G2247" s="1" t="s">
        <v>27</v>
      </c>
      <c r="H2247" s="1" t="s">
        <v>27</v>
      </c>
      <c r="I2247" s="1" t="s">
        <v>46</v>
      </c>
      <c r="J2247" s="1" t="s">
        <v>28</v>
      </c>
      <c r="K2247" s="1" t="s">
        <v>28</v>
      </c>
      <c r="L2247" s="1" t="s">
        <v>27</v>
      </c>
      <c r="M2247" s="1" t="s">
        <v>27</v>
      </c>
      <c r="N2247" s="1" t="s">
        <v>27</v>
      </c>
      <c r="O2247" s="1" t="s">
        <v>27</v>
      </c>
      <c r="P2247" s="1" t="s">
        <v>60</v>
      </c>
      <c r="Q2247" s="1" t="s">
        <v>28</v>
      </c>
      <c r="R2247" s="1" t="s">
        <v>43</v>
      </c>
      <c r="S2247">
        <v>105.35</v>
      </c>
      <c r="T2247">
        <v>7240.65</v>
      </c>
      <c r="U2247">
        <v>1</v>
      </c>
      <c r="V2247">
        <v>0</v>
      </c>
      <c r="W2247" s="1" t="s">
        <v>28</v>
      </c>
      <c r="X2247" s="1" t="s">
        <v>55</v>
      </c>
      <c r="Y2247" s="1" t="s">
        <v>7094</v>
      </c>
    </row>
    <row r="2248" spans="1:25" x14ac:dyDescent="0.35">
      <c r="A2248" s="1" t="s">
        <v>2295</v>
      </c>
      <c r="B2248" s="1" t="s">
        <v>26</v>
      </c>
      <c r="C2248">
        <v>0</v>
      </c>
      <c r="D2248" s="1" t="s">
        <v>27</v>
      </c>
      <c r="E2248" s="1" t="s">
        <v>27</v>
      </c>
      <c r="F2248">
        <v>1</v>
      </c>
      <c r="G2248" s="1" t="s">
        <v>27</v>
      </c>
      <c r="H2248" s="1" t="s">
        <v>27</v>
      </c>
      <c r="I2248" s="1" t="s">
        <v>46</v>
      </c>
      <c r="J2248" s="1" t="s">
        <v>27</v>
      </c>
      <c r="K2248" s="1" t="s">
        <v>28</v>
      </c>
      <c r="L2248" s="1" t="s">
        <v>27</v>
      </c>
      <c r="M2248" s="1" t="s">
        <v>28</v>
      </c>
      <c r="N2248" s="1" t="s">
        <v>27</v>
      </c>
      <c r="O2248" s="1" t="s">
        <v>27</v>
      </c>
      <c r="P2248" s="1" t="s">
        <v>31</v>
      </c>
      <c r="Q2248" s="1" t="s">
        <v>27</v>
      </c>
      <c r="R2248" s="1" t="s">
        <v>32</v>
      </c>
      <c r="S2248">
        <v>102.45</v>
      </c>
      <c r="T2248">
        <v>102.45</v>
      </c>
      <c r="U2248">
        <v>0</v>
      </c>
      <c r="V2248">
        <v>0</v>
      </c>
      <c r="W2248" s="1" t="s">
        <v>27</v>
      </c>
      <c r="X2248" s="1" t="s">
        <v>7095</v>
      </c>
      <c r="Y2248" s="1" t="s">
        <v>34</v>
      </c>
    </row>
    <row r="2249" spans="1:25" hidden="1" x14ac:dyDescent="0.35">
      <c r="A2249" s="1" t="s">
        <v>2296</v>
      </c>
      <c r="B2249" s="1" t="s">
        <v>26</v>
      </c>
      <c r="C2249">
        <v>0</v>
      </c>
      <c r="D2249" s="1" t="s">
        <v>28</v>
      </c>
      <c r="E2249" s="1" t="s">
        <v>28</v>
      </c>
      <c r="F2249">
        <v>40</v>
      </c>
      <c r="G2249" s="1" t="s">
        <v>27</v>
      </c>
      <c r="H2249" s="1" t="s">
        <v>28</v>
      </c>
      <c r="I2249" s="1" t="s">
        <v>28</v>
      </c>
      <c r="J2249" s="1" t="s">
        <v>59</v>
      </c>
      <c r="K2249" s="1" t="s">
        <v>59</v>
      </c>
      <c r="L2249" s="1" t="s">
        <v>59</v>
      </c>
      <c r="M2249" s="1" t="s">
        <v>59</v>
      </c>
      <c r="N2249" s="1" t="s">
        <v>59</v>
      </c>
      <c r="O2249" s="1" t="s">
        <v>59</v>
      </c>
      <c r="P2249" s="1" t="s">
        <v>60</v>
      </c>
      <c r="Q2249" s="1" t="s">
        <v>28</v>
      </c>
      <c r="R2249" s="1" t="s">
        <v>50</v>
      </c>
      <c r="S2249">
        <v>19.649999999999999</v>
      </c>
      <c r="T2249">
        <v>830.25</v>
      </c>
      <c r="U2249">
        <v>0</v>
      </c>
      <c r="V2249">
        <v>0</v>
      </c>
      <c r="W2249" s="1" t="s">
        <v>28</v>
      </c>
      <c r="X2249" s="1" t="s">
        <v>44</v>
      </c>
      <c r="Y2249" s="1" t="s">
        <v>7096</v>
      </c>
    </row>
    <row r="2250" spans="1:25" x14ac:dyDescent="0.35">
      <c r="A2250" s="1" t="s">
        <v>2297</v>
      </c>
      <c r="B2250" s="1" t="s">
        <v>36</v>
      </c>
      <c r="C2250">
        <v>0</v>
      </c>
      <c r="D2250" s="1" t="s">
        <v>27</v>
      </c>
      <c r="E2250" s="1" t="s">
        <v>27</v>
      </c>
      <c r="F2250">
        <v>30</v>
      </c>
      <c r="G2250" s="1" t="s">
        <v>27</v>
      </c>
      <c r="H2250" s="1" t="s">
        <v>27</v>
      </c>
      <c r="I2250" s="1" t="s">
        <v>30</v>
      </c>
      <c r="J2250" s="1" t="s">
        <v>27</v>
      </c>
      <c r="K2250" s="1" t="s">
        <v>28</v>
      </c>
      <c r="L2250" s="1" t="s">
        <v>28</v>
      </c>
      <c r="M2250" s="1" t="s">
        <v>28</v>
      </c>
      <c r="N2250" s="1" t="s">
        <v>28</v>
      </c>
      <c r="O2250" s="1" t="s">
        <v>28</v>
      </c>
      <c r="P2250" s="1" t="s">
        <v>31</v>
      </c>
      <c r="Q2250" s="1" t="s">
        <v>27</v>
      </c>
      <c r="R2250" s="1" t="s">
        <v>43</v>
      </c>
      <c r="S2250">
        <v>54.45</v>
      </c>
      <c r="T2250">
        <v>1588.7</v>
      </c>
      <c r="U2250">
        <v>0</v>
      </c>
      <c r="V2250">
        <v>0</v>
      </c>
      <c r="W2250" s="1" t="s">
        <v>28</v>
      </c>
      <c r="X2250" s="1" t="s">
        <v>39</v>
      </c>
      <c r="Y2250" s="1" t="s">
        <v>7096</v>
      </c>
    </row>
    <row r="2251" spans="1:25" hidden="1" x14ac:dyDescent="0.35">
      <c r="A2251" s="1" t="s">
        <v>2298</v>
      </c>
      <c r="B2251" s="1" t="s">
        <v>26</v>
      </c>
      <c r="C2251">
        <v>0</v>
      </c>
      <c r="D2251" s="1" t="s">
        <v>28</v>
      </c>
      <c r="E2251" s="1" t="s">
        <v>28</v>
      </c>
      <c r="F2251">
        <v>11</v>
      </c>
      <c r="G2251" s="1" t="s">
        <v>27</v>
      </c>
      <c r="H2251" s="1" t="s">
        <v>28</v>
      </c>
      <c r="I2251" s="1" t="s">
        <v>30</v>
      </c>
      <c r="J2251" s="1" t="s">
        <v>28</v>
      </c>
      <c r="K2251" s="1" t="s">
        <v>28</v>
      </c>
      <c r="L2251" s="1" t="s">
        <v>28</v>
      </c>
      <c r="M2251" s="1" t="s">
        <v>27</v>
      </c>
      <c r="N2251" s="1" t="s">
        <v>27</v>
      </c>
      <c r="O2251" s="1" t="s">
        <v>27</v>
      </c>
      <c r="P2251" s="1" t="s">
        <v>31</v>
      </c>
      <c r="Q2251" s="1" t="s">
        <v>28</v>
      </c>
      <c r="R2251" s="1" t="s">
        <v>38</v>
      </c>
      <c r="S2251">
        <v>70.5</v>
      </c>
      <c r="T2251">
        <v>829.3</v>
      </c>
      <c r="U2251">
        <v>0</v>
      </c>
      <c r="V2251">
        <v>0</v>
      </c>
      <c r="W2251" s="1" t="s">
        <v>28</v>
      </c>
      <c r="X2251" s="1" t="s">
        <v>7095</v>
      </c>
      <c r="Y2251" s="1" t="s">
        <v>34</v>
      </c>
    </row>
    <row r="2252" spans="1:25" hidden="1" x14ac:dyDescent="0.35">
      <c r="A2252" s="1" t="s">
        <v>2299</v>
      </c>
      <c r="B2252" s="1" t="s">
        <v>26</v>
      </c>
      <c r="C2252">
        <v>0</v>
      </c>
      <c r="D2252" s="1" t="s">
        <v>28</v>
      </c>
      <c r="E2252" s="1" t="s">
        <v>28</v>
      </c>
      <c r="F2252">
        <v>15</v>
      </c>
      <c r="G2252" s="1" t="s">
        <v>27</v>
      </c>
      <c r="H2252" s="1" t="s">
        <v>28</v>
      </c>
      <c r="I2252" s="1" t="s">
        <v>28</v>
      </c>
      <c r="J2252" s="1" t="s">
        <v>59</v>
      </c>
      <c r="K2252" s="1" t="s">
        <v>59</v>
      </c>
      <c r="L2252" s="1" t="s">
        <v>59</v>
      </c>
      <c r="M2252" s="1" t="s">
        <v>59</v>
      </c>
      <c r="N2252" s="1" t="s">
        <v>59</v>
      </c>
      <c r="O2252" s="1" t="s">
        <v>59</v>
      </c>
      <c r="P2252" s="1" t="s">
        <v>37</v>
      </c>
      <c r="Q2252" s="1" t="s">
        <v>28</v>
      </c>
      <c r="R2252" s="1" t="s">
        <v>50</v>
      </c>
      <c r="S2252">
        <v>20.100000000000001</v>
      </c>
      <c r="T2252">
        <v>302.45</v>
      </c>
      <c r="U2252">
        <v>5</v>
      </c>
      <c r="V2252">
        <v>0</v>
      </c>
      <c r="W2252" s="1" t="s">
        <v>28</v>
      </c>
      <c r="X2252" s="1" t="s">
        <v>51</v>
      </c>
      <c r="Y2252" s="1" t="s">
        <v>7096</v>
      </c>
    </row>
    <row r="2253" spans="1:25" hidden="1" x14ac:dyDescent="0.35">
      <c r="A2253" s="1" t="s">
        <v>2300</v>
      </c>
      <c r="B2253" s="1" t="s">
        <v>36</v>
      </c>
      <c r="C2253">
        <v>0</v>
      </c>
      <c r="D2253" s="1" t="s">
        <v>28</v>
      </c>
      <c r="E2253" s="1" t="s">
        <v>28</v>
      </c>
      <c r="F2253">
        <v>11</v>
      </c>
      <c r="G2253" s="1" t="s">
        <v>27</v>
      </c>
      <c r="H2253" s="1" t="s">
        <v>28</v>
      </c>
      <c r="I2253" s="1" t="s">
        <v>30</v>
      </c>
      <c r="J2253" s="1" t="s">
        <v>28</v>
      </c>
      <c r="K2253" s="1" t="s">
        <v>28</v>
      </c>
      <c r="L2253" s="1" t="s">
        <v>27</v>
      </c>
      <c r="M2253" s="1" t="s">
        <v>28</v>
      </c>
      <c r="N2253" s="1" t="s">
        <v>27</v>
      </c>
      <c r="O2253" s="1" t="s">
        <v>27</v>
      </c>
      <c r="P2253" s="1" t="s">
        <v>31</v>
      </c>
      <c r="Q2253" s="1" t="s">
        <v>27</v>
      </c>
      <c r="R2253" s="1" t="s">
        <v>32</v>
      </c>
      <c r="S2253">
        <v>69.349999999999994</v>
      </c>
      <c r="T2253">
        <v>712.25</v>
      </c>
      <c r="U2253">
        <v>0</v>
      </c>
      <c r="V2253">
        <v>0</v>
      </c>
      <c r="W2253" s="1" t="s">
        <v>28</v>
      </c>
      <c r="X2253" s="1" t="s">
        <v>7095</v>
      </c>
      <c r="Y2253" s="1" t="s">
        <v>34</v>
      </c>
    </row>
    <row r="2254" spans="1:25" x14ac:dyDescent="0.35">
      <c r="A2254" s="1" t="s">
        <v>2301</v>
      </c>
      <c r="B2254" s="1" t="s">
        <v>26</v>
      </c>
      <c r="C2254">
        <v>0</v>
      </c>
      <c r="D2254" s="1" t="s">
        <v>27</v>
      </c>
      <c r="E2254" s="1" t="s">
        <v>27</v>
      </c>
      <c r="F2254">
        <v>64</v>
      </c>
      <c r="G2254" s="1" t="s">
        <v>27</v>
      </c>
      <c r="H2254" s="1" t="s">
        <v>28</v>
      </c>
      <c r="I2254" s="1" t="s">
        <v>28</v>
      </c>
      <c r="J2254" s="1" t="s">
        <v>59</v>
      </c>
      <c r="K2254" s="1" t="s">
        <v>59</v>
      </c>
      <c r="L2254" s="1" t="s">
        <v>59</v>
      </c>
      <c r="M2254" s="1" t="s">
        <v>59</v>
      </c>
      <c r="N2254" s="1" t="s">
        <v>59</v>
      </c>
      <c r="O2254" s="1" t="s">
        <v>59</v>
      </c>
      <c r="P2254" s="1" t="s">
        <v>37</v>
      </c>
      <c r="Q2254" s="1" t="s">
        <v>28</v>
      </c>
      <c r="R2254" s="1" t="s">
        <v>43</v>
      </c>
      <c r="S2254">
        <v>19.8</v>
      </c>
      <c r="T2254">
        <v>1336.65</v>
      </c>
      <c r="U2254">
        <v>0</v>
      </c>
      <c r="V2254">
        <v>0</v>
      </c>
      <c r="W2254" s="1" t="s">
        <v>28</v>
      </c>
      <c r="X2254" s="1" t="s">
        <v>55</v>
      </c>
      <c r="Y2254" s="1" t="s">
        <v>7094</v>
      </c>
    </row>
    <row r="2255" spans="1:25" hidden="1" x14ac:dyDescent="0.35">
      <c r="A2255" s="1" t="s">
        <v>2302</v>
      </c>
      <c r="B2255" s="1" t="s">
        <v>36</v>
      </c>
      <c r="C2255">
        <v>1</v>
      </c>
      <c r="D2255" s="1" t="s">
        <v>27</v>
      </c>
      <c r="E2255" s="1" t="s">
        <v>28</v>
      </c>
      <c r="F2255">
        <v>72</v>
      </c>
      <c r="G2255" s="1" t="s">
        <v>27</v>
      </c>
      <c r="H2255" s="1" t="s">
        <v>28</v>
      </c>
      <c r="I2255" s="1" t="s">
        <v>30</v>
      </c>
      <c r="J2255" s="1" t="s">
        <v>27</v>
      </c>
      <c r="K2255" s="1" t="s">
        <v>27</v>
      </c>
      <c r="L2255" s="1" t="s">
        <v>27</v>
      </c>
      <c r="M2255" s="1" t="s">
        <v>27</v>
      </c>
      <c r="N2255" s="1" t="s">
        <v>27</v>
      </c>
      <c r="O2255" s="1" t="s">
        <v>28</v>
      </c>
      <c r="P2255" s="1" t="s">
        <v>60</v>
      </c>
      <c r="Q2255" s="1" t="s">
        <v>28</v>
      </c>
      <c r="R2255" s="1" t="s">
        <v>43</v>
      </c>
      <c r="S2255">
        <v>74.400000000000006</v>
      </c>
      <c r="T2255">
        <v>5360.75</v>
      </c>
      <c r="U2255">
        <v>0</v>
      </c>
      <c r="V2255">
        <v>0</v>
      </c>
      <c r="W2255" s="1" t="s">
        <v>28</v>
      </c>
      <c r="X2255" s="1" t="s">
        <v>55</v>
      </c>
      <c r="Y2255" s="1" t="s">
        <v>7094</v>
      </c>
    </row>
    <row r="2256" spans="1:25" hidden="1" x14ac:dyDescent="0.35">
      <c r="A2256" s="1" t="s">
        <v>2303</v>
      </c>
      <c r="B2256" s="1" t="s">
        <v>36</v>
      </c>
      <c r="C2256">
        <v>1</v>
      </c>
      <c r="D2256" s="1" t="s">
        <v>27</v>
      </c>
      <c r="E2256" s="1" t="s">
        <v>28</v>
      </c>
      <c r="F2256">
        <v>72</v>
      </c>
      <c r="G2256" s="1" t="s">
        <v>27</v>
      </c>
      <c r="H2256" s="1" t="s">
        <v>27</v>
      </c>
      <c r="I2256" s="1" t="s">
        <v>46</v>
      </c>
      <c r="J2256" s="1" t="s">
        <v>27</v>
      </c>
      <c r="K2256" s="1" t="s">
        <v>27</v>
      </c>
      <c r="L2256" s="1" t="s">
        <v>27</v>
      </c>
      <c r="M2256" s="1" t="s">
        <v>27</v>
      </c>
      <c r="N2256" s="1" t="s">
        <v>28</v>
      </c>
      <c r="O2256" s="1" t="s">
        <v>28</v>
      </c>
      <c r="P2256" s="1" t="s">
        <v>60</v>
      </c>
      <c r="Q2256" s="1" t="s">
        <v>27</v>
      </c>
      <c r="R2256" s="1" t="s">
        <v>43</v>
      </c>
      <c r="S2256">
        <v>93.05</v>
      </c>
      <c r="T2256">
        <v>6735.05</v>
      </c>
      <c r="U2256">
        <v>5</v>
      </c>
      <c r="V2256">
        <v>0</v>
      </c>
      <c r="W2256" s="1" t="s">
        <v>28</v>
      </c>
      <c r="X2256" s="1" t="s">
        <v>55</v>
      </c>
      <c r="Y2256" s="1" t="s">
        <v>7094</v>
      </c>
    </row>
    <row r="2257" spans="1:25" x14ac:dyDescent="0.35">
      <c r="A2257" s="1" t="s">
        <v>2304</v>
      </c>
      <c r="B2257" s="1" t="s">
        <v>26</v>
      </c>
      <c r="C2257">
        <v>0</v>
      </c>
      <c r="D2257" s="1" t="s">
        <v>28</v>
      </c>
      <c r="E2257" s="1" t="s">
        <v>27</v>
      </c>
      <c r="F2257">
        <v>1</v>
      </c>
      <c r="G2257" s="1" t="s">
        <v>27</v>
      </c>
      <c r="H2257" s="1" t="s">
        <v>28</v>
      </c>
      <c r="I2257" s="1" t="s">
        <v>30</v>
      </c>
      <c r="J2257" s="1" t="s">
        <v>27</v>
      </c>
      <c r="K2257" s="1" t="s">
        <v>28</v>
      </c>
      <c r="L2257" s="1" t="s">
        <v>28</v>
      </c>
      <c r="M2257" s="1" t="s">
        <v>28</v>
      </c>
      <c r="N2257" s="1" t="s">
        <v>28</v>
      </c>
      <c r="O2257" s="1" t="s">
        <v>28</v>
      </c>
      <c r="P2257" s="1" t="s">
        <v>31</v>
      </c>
      <c r="Q2257" s="1" t="s">
        <v>28</v>
      </c>
      <c r="R2257" s="1" t="s">
        <v>38</v>
      </c>
      <c r="S2257">
        <v>51.2</v>
      </c>
      <c r="T2257">
        <v>51.2</v>
      </c>
      <c r="U2257">
        <v>0</v>
      </c>
      <c r="V2257">
        <v>0</v>
      </c>
      <c r="W2257" s="1" t="s">
        <v>28</v>
      </c>
      <c r="X2257" s="1" t="s">
        <v>7095</v>
      </c>
      <c r="Y2257" s="1" t="s">
        <v>34</v>
      </c>
    </row>
    <row r="2258" spans="1:25" x14ac:dyDescent="0.35">
      <c r="A2258" s="1" t="s">
        <v>2305</v>
      </c>
      <c r="B2258" s="1" t="s">
        <v>26</v>
      </c>
      <c r="C2258">
        <v>0</v>
      </c>
      <c r="D2258" s="1" t="s">
        <v>28</v>
      </c>
      <c r="E2258" s="1" t="s">
        <v>27</v>
      </c>
      <c r="F2258">
        <v>15</v>
      </c>
      <c r="G2258" s="1" t="s">
        <v>27</v>
      </c>
      <c r="H2258" s="1" t="s">
        <v>28</v>
      </c>
      <c r="I2258" s="1" t="s">
        <v>30</v>
      </c>
      <c r="J2258" s="1" t="s">
        <v>27</v>
      </c>
      <c r="K2258" s="1" t="s">
        <v>27</v>
      </c>
      <c r="L2258" s="1" t="s">
        <v>27</v>
      </c>
      <c r="M2258" s="1" t="s">
        <v>27</v>
      </c>
      <c r="N2258" s="1" t="s">
        <v>28</v>
      </c>
      <c r="O2258" s="1" t="s">
        <v>28</v>
      </c>
      <c r="P2258" s="1" t="s">
        <v>37</v>
      </c>
      <c r="Q2258" s="1" t="s">
        <v>28</v>
      </c>
      <c r="R2258" s="1" t="s">
        <v>50</v>
      </c>
      <c r="S2258">
        <v>65.599999999999994</v>
      </c>
      <c r="T2258">
        <v>1010</v>
      </c>
      <c r="U2258">
        <v>0</v>
      </c>
      <c r="V2258">
        <v>0</v>
      </c>
      <c r="W2258" s="1" t="s">
        <v>28</v>
      </c>
      <c r="X2258" s="1" t="s">
        <v>51</v>
      </c>
      <c r="Y2258" s="1" t="s">
        <v>7096</v>
      </c>
    </row>
    <row r="2259" spans="1:25" hidden="1" x14ac:dyDescent="0.35">
      <c r="A2259" s="1" t="s">
        <v>2306</v>
      </c>
      <c r="B2259" s="1" t="s">
        <v>26</v>
      </c>
      <c r="C2259">
        <v>0</v>
      </c>
      <c r="D2259" s="1" t="s">
        <v>28</v>
      </c>
      <c r="E2259" s="1" t="s">
        <v>28</v>
      </c>
      <c r="F2259">
        <v>60</v>
      </c>
      <c r="G2259" s="1" t="s">
        <v>27</v>
      </c>
      <c r="H2259" s="1" t="s">
        <v>27</v>
      </c>
      <c r="I2259" s="1" t="s">
        <v>30</v>
      </c>
      <c r="J2259" s="1" t="s">
        <v>28</v>
      </c>
      <c r="K2259" s="1" t="s">
        <v>28</v>
      </c>
      <c r="L2259" s="1" t="s">
        <v>27</v>
      </c>
      <c r="M2259" s="1" t="s">
        <v>27</v>
      </c>
      <c r="N2259" s="1" t="s">
        <v>27</v>
      </c>
      <c r="O2259" s="1" t="s">
        <v>27</v>
      </c>
      <c r="P2259" s="1" t="s">
        <v>37</v>
      </c>
      <c r="Q2259" s="1" t="s">
        <v>28</v>
      </c>
      <c r="R2259" s="1" t="s">
        <v>50</v>
      </c>
      <c r="S2259">
        <v>80.55</v>
      </c>
      <c r="T2259">
        <v>4847.05</v>
      </c>
      <c r="U2259">
        <v>0</v>
      </c>
      <c r="V2259">
        <v>0</v>
      </c>
      <c r="W2259" s="1" t="s">
        <v>28</v>
      </c>
      <c r="X2259" s="1" t="s">
        <v>55</v>
      </c>
      <c r="Y2259" s="1" t="s">
        <v>7094</v>
      </c>
    </row>
    <row r="2260" spans="1:25" hidden="1" x14ac:dyDescent="0.35">
      <c r="A2260" s="1" t="s">
        <v>2307</v>
      </c>
      <c r="B2260" s="1" t="s">
        <v>36</v>
      </c>
      <c r="C2260">
        <v>0</v>
      </c>
      <c r="D2260" s="1" t="s">
        <v>28</v>
      </c>
      <c r="E2260" s="1" t="s">
        <v>28</v>
      </c>
      <c r="F2260">
        <v>56</v>
      </c>
      <c r="G2260" s="1" t="s">
        <v>27</v>
      </c>
      <c r="H2260" s="1" t="s">
        <v>28</v>
      </c>
      <c r="I2260" s="1" t="s">
        <v>30</v>
      </c>
      <c r="J2260" s="1" t="s">
        <v>27</v>
      </c>
      <c r="K2260" s="1" t="s">
        <v>28</v>
      </c>
      <c r="L2260" s="1" t="s">
        <v>27</v>
      </c>
      <c r="M2260" s="1" t="s">
        <v>28</v>
      </c>
      <c r="N2260" s="1" t="s">
        <v>28</v>
      </c>
      <c r="O2260" s="1" t="s">
        <v>28</v>
      </c>
      <c r="P2260" s="1" t="s">
        <v>37</v>
      </c>
      <c r="Q2260" s="1" t="s">
        <v>28</v>
      </c>
      <c r="R2260" s="1" t="s">
        <v>38</v>
      </c>
      <c r="S2260">
        <v>52.7</v>
      </c>
      <c r="T2260">
        <v>3019.7</v>
      </c>
      <c r="U2260">
        <v>0</v>
      </c>
      <c r="V2260">
        <v>0</v>
      </c>
      <c r="W2260" s="1" t="s">
        <v>28</v>
      </c>
      <c r="X2260" s="1" t="s">
        <v>55</v>
      </c>
      <c r="Y2260" s="1" t="s">
        <v>7094</v>
      </c>
    </row>
    <row r="2261" spans="1:25" hidden="1" x14ac:dyDescent="0.35">
      <c r="A2261" s="1" t="s">
        <v>2308</v>
      </c>
      <c r="B2261" s="1" t="s">
        <v>26</v>
      </c>
      <c r="C2261">
        <v>0</v>
      </c>
      <c r="D2261" s="1" t="s">
        <v>28</v>
      </c>
      <c r="E2261" s="1" t="s">
        <v>28</v>
      </c>
      <c r="F2261">
        <v>8</v>
      </c>
      <c r="G2261" s="1" t="s">
        <v>27</v>
      </c>
      <c r="H2261" s="1" t="s">
        <v>28</v>
      </c>
      <c r="I2261" s="1" t="s">
        <v>28</v>
      </c>
      <c r="J2261" s="1" t="s">
        <v>59</v>
      </c>
      <c r="K2261" s="1" t="s">
        <v>59</v>
      </c>
      <c r="L2261" s="1" t="s">
        <v>59</v>
      </c>
      <c r="M2261" s="1" t="s">
        <v>59</v>
      </c>
      <c r="N2261" s="1" t="s">
        <v>59</v>
      </c>
      <c r="O2261" s="1" t="s">
        <v>59</v>
      </c>
      <c r="P2261" s="1" t="s">
        <v>60</v>
      </c>
      <c r="Q2261" s="1" t="s">
        <v>28</v>
      </c>
      <c r="R2261" s="1" t="s">
        <v>38</v>
      </c>
      <c r="S2261">
        <v>20.85</v>
      </c>
      <c r="T2261">
        <v>161.65</v>
      </c>
      <c r="U2261">
        <v>5</v>
      </c>
      <c r="V2261">
        <v>0</v>
      </c>
      <c r="W2261" s="1" t="s">
        <v>28</v>
      </c>
      <c r="X2261" s="1" t="s">
        <v>7095</v>
      </c>
      <c r="Y2261" s="1" t="s">
        <v>34</v>
      </c>
    </row>
    <row r="2262" spans="1:25" hidden="1" x14ac:dyDescent="0.35">
      <c r="A2262" s="1" t="s">
        <v>2309</v>
      </c>
      <c r="B2262" s="1" t="s">
        <v>26</v>
      </c>
      <c r="C2262">
        <v>0</v>
      </c>
      <c r="D2262" s="1" t="s">
        <v>28</v>
      </c>
      <c r="E2262" s="1" t="s">
        <v>28</v>
      </c>
      <c r="F2262">
        <v>3</v>
      </c>
      <c r="G2262" s="1" t="s">
        <v>27</v>
      </c>
      <c r="H2262" s="1" t="s">
        <v>28</v>
      </c>
      <c r="I2262" s="1" t="s">
        <v>46</v>
      </c>
      <c r="J2262" s="1" t="s">
        <v>28</v>
      </c>
      <c r="K2262" s="1" t="s">
        <v>28</v>
      </c>
      <c r="L2262" s="1" t="s">
        <v>27</v>
      </c>
      <c r="M2262" s="1" t="s">
        <v>27</v>
      </c>
      <c r="N2262" s="1" t="s">
        <v>28</v>
      </c>
      <c r="O2262" s="1" t="s">
        <v>28</v>
      </c>
      <c r="P2262" s="1" t="s">
        <v>31</v>
      </c>
      <c r="Q2262" s="1" t="s">
        <v>28</v>
      </c>
      <c r="R2262" s="1" t="s">
        <v>50</v>
      </c>
      <c r="S2262">
        <v>80.099999999999994</v>
      </c>
      <c r="T2262">
        <v>217.55</v>
      </c>
      <c r="U2262">
        <v>0</v>
      </c>
      <c r="V2262">
        <v>0</v>
      </c>
      <c r="W2262" s="1" t="s">
        <v>27</v>
      </c>
      <c r="X2262" s="1" t="s">
        <v>7095</v>
      </c>
      <c r="Y2262" s="1" t="s">
        <v>34</v>
      </c>
    </row>
    <row r="2263" spans="1:25" hidden="1" x14ac:dyDescent="0.35">
      <c r="A2263" s="1" t="s">
        <v>2310</v>
      </c>
      <c r="B2263" s="1" t="s">
        <v>26</v>
      </c>
      <c r="C2263">
        <v>0</v>
      </c>
      <c r="D2263" s="1" t="s">
        <v>27</v>
      </c>
      <c r="E2263" s="1" t="s">
        <v>28</v>
      </c>
      <c r="F2263">
        <v>49</v>
      </c>
      <c r="G2263" s="1" t="s">
        <v>27</v>
      </c>
      <c r="H2263" s="1" t="s">
        <v>27</v>
      </c>
      <c r="I2263" s="1" t="s">
        <v>30</v>
      </c>
      <c r="J2263" s="1" t="s">
        <v>28</v>
      </c>
      <c r="K2263" s="1" t="s">
        <v>28</v>
      </c>
      <c r="L2263" s="1" t="s">
        <v>28</v>
      </c>
      <c r="M2263" s="1" t="s">
        <v>28</v>
      </c>
      <c r="N2263" s="1" t="s">
        <v>28</v>
      </c>
      <c r="O2263" s="1" t="s">
        <v>28</v>
      </c>
      <c r="P2263" s="1" t="s">
        <v>31</v>
      </c>
      <c r="Q2263" s="1" t="s">
        <v>27</v>
      </c>
      <c r="R2263" s="1" t="s">
        <v>50</v>
      </c>
      <c r="S2263">
        <v>52.15</v>
      </c>
      <c r="T2263">
        <v>2583.75</v>
      </c>
      <c r="U2263">
        <v>0</v>
      </c>
      <c r="V2263">
        <v>0</v>
      </c>
      <c r="W2263" s="1" t="s">
        <v>28</v>
      </c>
      <c r="X2263" s="1" t="s">
        <v>55</v>
      </c>
      <c r="Y2263" s="1" t="s">
        <v>7094</v>
      </c>
    </row>
    <row r="2264" spans="1:25" hidden="1" x14ac:dyDescent="0.35">
      <c r="A2264" s="1" t="s">
        <v>2311</v>
      </c>
      <c r="B2264" s="1" t="s">
        <v>26</v>
      </c>
      <c r="C2264">
        <v>0</v>
      </c>
      <c r="D2264" s="1" t="s">
        <v>28</v>
      </c>
      <c r="E2264" s="1" t="s">
        <v>28</v>
      </c>
      <c r="F2264">
        <v>2</v>
      </c>
      <c r="G2264" s="1" t="s">
        <v>27</v>
      </c>
      <c r="H2264" s="1" t="s">
        <v>28</v>
      </c>
      <c r="I2264" s="1" t="s">
        <v>46</v>
      </c>
      <c r="J2264" s="1" t="s">
        <v>28</v>
      </c>
      <c r="K2264" s="1" t="s">
        <v>28</v>
      </c>
      <c r="L2264" s="1" t="s">
        <v>28</v>
      </c>
      <c r="M2264" s="1" t="s">
        <v>28</v>
      </c>
      <c r="N2264" s="1" t="s">
        <v>27</v>
      </c>
      <c r="O2264" s="1" t="s">
        <v>28</v>
      </c>
      <c r="P2264" s="1" t="s">
        <v>31</v>
      </c>
      <c r="Q2264" s="1" t="s">
        <v>27</v>
      </c>
      <c r="R2264" s="1" t="s">
        <v>32</v>
      </c>
      <c r="S2264">
        <v>80.2</v>
      </c>
      <c r="T2264">
        <v>146.05000000000001</v>
      </c>
      <c r="U2264">
        <v>0</v>
      </c>
      <c r="V2264">
        <v>0</v>
      </c>
      <c r="W2264" s="1" t="s">
        <v>27</v>
      </c>
      <c r="X2264" s="1" t="s">
        <v>7095</v>
      </c>
      <c r="Y2264" s="1" t="s">
        <v>34</v>
      </c>
    </row>
    <row r="2265" spans="1:25" hidden="1" x14ac:dyDescent="0.35">
      <c r="A2265" s="1" t="s">
        <v>2312</v>
      </c>
      <c r="B2265" s="1" t="s">
        <v>26</v>
      </c>
      <c r="C2265">
        <v>0</v>
      </c>
      <c r="D2265" s="1" t="s">
        <v>28</v>
      </c>
      <c r="E2265" s="1" t="s">
        <v>28</v>
      </c>
      <c r="F2265">
        <v>6</v>
      </c>
      <c r="G2265" s="1" t="s">
        <v>27</v>
      </c>
      <c r="H2265" s="1" t="s">
        <v>28</v>
      </c>
      <c r="I2265" s="1" t="s">
        <v>46</v>
      </c>
      <c r="J2265" s="1" t="s">
        <v>27</v>
      </c>
      <c r="K2265" s="1" t="s">
        <v>27</v>
      </c>
      <c r="L2265" s="1" t="s">
        <v>27</v>
      </c>
      <c r="M2265" s="1" t="s">
        <v>27</v>
      </c>
      <c r="N2265" s="1" t="s">
        <v>28</v>
      </c>
      <c r="O2265" s="1" t="s">
        <v>27</v>
      </c>
      <c r="P2265" s="1" t="s">
        <v>31</v>
      </c>
      <c r="Q2265" s="1" t="s">
        <v>27</v>
      </c>
      <c r="R2265" s="1" t="s">
        <v>43</v>
      </c>
      <c r="S2265">
        <v>98.15</v>
      </c>
      <c r="T2265">
        <v>567.45000000000005</v>
      </c>
      <c r="U2265">
        <v>0</v>
      </c>
      <c r="V2265">
        <v>0</v>
      </c>
      <c r="W2265" s="1" t="s">
        <v>27</v>
      </c>
      <c r="X2265" s="1" t="s">
        <v>7095</v>
      </c>
      <c r="Y2265" s="1" t="s">
        <v>34</v>
      </c>
    </row>
    <row r="2266" spans="1:25" hidden="1" x14ac:dyDescent="0.35">
      <c r="A2266" s="1" t="s">
        <v>2313</v>
      </c>
      <c r="B2266" s="1" t="s">
        <v>36</v>
      </c>
      <c r="C2266">
        <v>0</v>
      </c>
      <c r="D2266" s="1" t="s">
        <v>28</v>
      </c>
      <c r="E2266" s="1" t="s">
        <v>28</v>
      </c>
      <c r="F2266">
        <v>70</v>
      </c>
      <c r="G2266" s="1" t="s">
        <v>27</v>
      </c>
      <c r="H2266" s="1" t="s">
        <v>27</v>
      </c>
      <c r="I2266" s="1" t="s">
        <v>46</v>
      </c>
      <c r="J2266" s="1" t="s">
        <v>27</v>
      </c>
      <c r="K2266" s="1" t="s">
        <v>27</v>
      </c>
      <c r="L2266" s="1" t="s">
        <v>27</v>
      </c>
      <c r="M2266" s="1" t="s">
        <v>27</v>
      </c>
      <c r="N2266" s="1" t="s">
        <v>27</v>
      </c>
      <c r="O2266" s="1" t="s">
        <v>27</v>
      </c>
      <c r="P2266" s="1" t="s">
        <v>60</v>
      </c>
      <c r="Q2266" s="1" t="s">
        <v>27</v>
      </c>
      <c r="R2266" s="1" t="s">
        <v>43</v>
      </c>
      <c r="S2266">
        <v>114.95</v>
      </c>
      <c r="T2266">
        <v>7711.25</v>
      </c>
      <c r="U2266">
        <v>0</v>
      </c>
      <c r="V2266">
        <v>0</v>
      </c>
      <c r="W2266" s="1" t="s">
        <v>28</v>
      </c>
      <c r="X2266" s="1" t="s">
        <v>55</v>
      </c>
      <c r="Y2266" s="1" t="s">
        <v>7094</v>
      </c>
    </row>
    <row r="2267" spans="1:25" hidden="1" x14ac:dyDescent="0.35">
      <c r="A2267" s="1" t="s">
        <v>2314</v>
      </c>
      <c r="B2267" s="1" t="s">
        <v>36</v>
      </c>
      <c r="C2267">
        <v>0</v>
      </c>
      <c r="D2267" s="1" t="s">
        <v>28</v>
      </c>
      <c r="E2267" s="1" t="s">
        <v>28</v>
      </c>
      <c r="F2267">
        <v>12</v>
      </c>
      <c r="G2267" s="1" t="s">
        <v>27</v>
      </c>
      <c r="H2267" s="1" t="s">
        <v>27</v>
      </c>
      <c r="I2267" s="1" t="s">
        <v>46</v>
      </c>
      <c r="J2267" s="1" t="s">
        <v>28</v>
      </c>
      <c r="K2267" s="1" t="s">
        <v>27</v>
      </c>
      <c r="L2267" s="1" t="s">
        <v>27</v>
      </c>
      <c r="M2267" s="1" t="s">
        <v>27</v>
      </c>
      <c r="N2267" s="1" t="s">
        <v>27</v>
      </c>
      <c r="O2267" s="1" t="s">
        <v>27</v>
      </c>
      <c r="P2267" s="1" t="s">
        <v>31</v>
      </c>
      <c r="Q2267" s="1" t="s">
        <v>27</v>
      </c>
      <c r="R2267" s="1" t="s">
        <v>38</v>
      </c>
      <c r="S2267">
        <v>112.95</v>
      </c>
      <c r="T2267">
        <v>1384.75</v>
      </c>
      <c r="U2267">
        <v>0</v>
      </c>
      <c r="V2267">
        <v>0</v>
      </c>
      <c r="W2267" s="1" t="s">
        <v>27</v>
      </c>
      <c r="X2267" s="1" t="s">
        <v>51</v>
      </c>
      <c r="Y2267" s="1" t="s">
        <v>7096</v>
      </c>
    </row>
    <row r="2268" spans="1:25" hidden="1" x14ac:dyDescent="0.35">
      <c r="A2268" s="1" t="s">
        <v>2315</v>
      </c>
      <c r="B2268" s="1" t="s">
        <v>36</v>
      </c>
      <c r="C2268">
        <v>1</v>
      </c>
      <c r="D2268" s="1" t="s">
        <v>27</v>
      </c>
      <c r="E2268" s="1" t="s">
        <v>28</v>
      </c>
      <c r="F2268">
        <v>52</v>
      </c>
      <c r="G2268" s="1" t="s">
        <v>27</v>
      </c>
      <c r="H2268" s="1" t="s">
        <v>28</v>
      </c>
      <c r="I2268" s="1" t="s">
        <v>46</v>
      </c>
      <c r="J2268" s="1" t="s">
        <v>27</v>
      </c>
      <c r="K2268" s="1" t="s">
        <v>28</v>
      </c>
      <c r="L2268" s="1" t="s">
        <v>27</v>
      </c>
      <c r="M2268" s="1" t="s">
        <v>27</v>
      </c>
      <c r="N2268" s="1" t="s">
        <v>27</v>
      </c>
      <c r="O2268" s="1" t="s">
        <v>27</v>
      </c>
      <c r="P2268" s="1" t="s">
        <v>37</v>
      </c>
      <c r="Q2268" s="1" t="s">
        <v>27</v>
      </c>
      <c r="R2268" s="1" t="s">
        <v>43</v>
      </c>
      <c r="S2268">
        <v>104.45</v>
      </c>
      <c r="T2268">
        <v>5481.25</v>
      </c>
      <c r="U2268">
        <v>0</v>
      </c>
      <c r="V2268">
        <v>4</v>
      </c>
      <c r="W2268" s="1" t="s">
        <v>28</v>
      </c>
      <c r="X2268" s="1" t="s">
        <v>55</v>
      </c>
      <c r="Y2268" s="1" t="s">
        <v>7094</v>
      </c>
    </row>
    <row r="2269" spans="1:25" hidden="1" x14ac:dyDescent="0.35">
      <c r="A2269" s="1" t="s">
        <v>2316</v>
      </c>
      <c r="B2269" s="1" t="s">
        <v>26</v>
      </c>
      <c r="C2269">
        <v>0</v>
      </c>
      <c r="D2269" s="1" t="s">
        <v>27</v>
      </c>
      <c r="E2269" s="1" t="s">
        <v>28</v>
      </c>
      <c r="F2269">
        <v>72</v>
      </c>
      <c r="G2269" s="1" t="s">
        <v>27</v>
      </c>
      <c r="H2269" s="1" t="s">
        <v>27</v>
      </c>
      <c r="I2269" s="1" t="s">
        <v>46</v>
      </c>
      <c r="J2269" s="1" t="s">
        <v>27</v>
      </c>
      <c r="K2269" s="1" t="s">
        <v>27</v>
      </c>
      <c r="L2269" s="1" t="s">
        <v>27</v>
      </c>
      <c r="M2269" s="1" t="s">
        <v>27</v>
      </c>
      <c r="N2269" s="1" t="s">
        <v>27</v>
      </c>
      <c r="O2269" s="1" t="s">
        <v>27</v>
      </c>
      <c r="P2269" s="1" t="s">
        <v>60</v>
      </c>
      <c r="Q2269" s="1" t="s">
        <v>27</v>
      </c>
      <c r="R2269" s="1" t="s">
        <v>50</v>
      </c>
      <c r="S2269">
        <v>113.65</v>
      </c>
      <c r="T2269">
        <v>8124.2</v>
      </c>
      <c r="U2269">
        <v>0</v>
      </c>
      <c r="V2269">
        <v>0</v>
      </c>
      <c r="W2269" s="1" t="s">
        <v>28</v>
      </c>
      <c r="X2269" s="1" t="s">
        <v>55</v>
      </c>
      <c r="Y2269" s="1" t="s">
        <v>7094</v>
      </c>
    </row>
    <row r="2270" spans="1:25" hidden="1" x14ac:dyDescent="0.35">
      <c r="A2270" s="1" t="s">
        <v>2317</v>
      </c>
      <c r="B2270" s="1" t="s">
        <v>26</v>
      </c>
      <c r="C2270">
        <v>0</v>
      </c>
      <c r="D2270" s="1" t="s">
        <v>28</v>
      </c>
      <c r="E2270" s="1" t="s">
        <v>28</v>
      </c>
      <c r="F2270">
        <v>40</v>
      </c>
      <c r="G2270" s="1" t="s">
        <v>27</v>
      </c>
      <c r="H2270" s="1" t="s">
        <v>28</v>
      </c>
      <c r="I2270" s="1" t="s">
        <v>28</v>
      </c>
      <c r="J2270" s="1" t="s">
        <v>59</v>
      </c>
      <c r="K2270" s="1" t="s">
        <v>59</v>
      </c>
      <c r="L2270" s="1" t="s">
        <v>59</v>
      </c>
      <c r="M2270" s="1" t="s">
        <v>59</v>
      </c>
      <c r="N2270" s="1" t="s">
        <v>59</v>
      </c>
      <c r="O2270" s="1" t="s">
        <v>59</v>
      </c>
      <c r="P2270" s="1" t="s">
        <v>60</v>
      </c>
      <c r="Q2270" s="1" t="s">
        <v>27</v>
      </c>
      <c r="R2270" s="1" t="s">
        <v>43</v>
      </c>
      <c r="S2270">
        <v>20.6</v>
      </c>
      <c r="T2270">
        <v>827.3</v>
      </c>
      <c r="U2270">
        <v>0</v>
      </c>
      <c r="V2270">
        <v>0</v>
      </c>
      <c r="W2270" s="1" t="s">
        <v>28</v>
      </c>
      <c r="X2270" s="1" t="s">
        <v>44</v>
      </c>
      <c r="Y2270" s="1" t="s">
        <v>7096</v>
      </c>
    </row>
    <row r="2271" spans="1:25" hidden="1" x14ac:dyDescent="0.35">
      <c r="A2271" s="1" t="s">
        <v>2318</v>
      </c>
      <c r="B2271" s="1" t="s">
        <v>26</v>
      </c>
      <c r="C2271">
        <v>0</v>
      </c>
      <c r="D2271" s="1" t="s">
        <v>28</v>
      </c>
      <c r="E2271" s="1" t="s">
        <v>28</v>
      </c>
      <c r="F2271">
        <v>1</v>
      </c>
      <c r="G2271" s="1" t="s">
        <v>27</v>
      </c>
      <c r="H2271" s="1" t="s">
        <v>28</v>
      </c>
      <c r="I2271" s="1" t="s">
        <v>46</v>
      </c>
      <c r="J2271" s="1" t="s">
        <v>28</v>
      </c>
      <c r="K2271" s="1" t="s">
        <v>28</v>
      </c>
      <c r="L2271" s="1" t="s">
        <v>28</v>
      </c>
      <c r="M2271" s="1" t="s">
        <v>28</v>
      </c>
      <c r="N2271" s="1" t="s">
        <v>28</v>
      </c>
      <c r="O2271" s="1" t="s">
        <v>28</v>
      </c>
      <c r="P2271" s="1" t="s">
        <v>31</v>
      </c>
      <c r="Q2271" s="1" t="s">
        <v>28</v>
      </c>
      <c r="R2271" s="1" t="s">
        <v>38</v>
      </c>
      <c r="S2271">
        <v>70.900000000000006</v>
      </c>
      <c r="T2271">
        <v>70.900000000000006</v>
      </c>
      <c r="U2271">
        <v>0</v>
      </c>
      <c r="V2271">
        <v>0</v>
      </c>
      <c r="W2271" s="1" t="s">
        <v>27</v>
      </c>
      <c r="X2271" s="1" t="s">
        <v>7095</v>
      </c>
      <c r="Y2271" s="1" t="s">
        <v>34</v>
      </c>
    </row>
    <row r="2272" spans="1:25" hidden="1" x14ac:dyDescent="0.35">
      <c r="A2272" s="1" t="s">
        <v>2319</v>
      </c>
      <c r="B2272" s="1" t="s">
        <v>26</v>
      </c>
      <c r="C2272">
        <v>1</v>
      </c>
      <c r="D2272" s="1" t="s">
        <v>28</v>
      </c>
      <c r="E2272" s="1" t="s">
        <v>28</v>
      </c>
      <c r="F2272">
        <v>3</v>
      </c>
      <c r="G2272" s="1" t="s">
        <v>27</v>
      </c>
      <c r="H2272" s="1" t="s">
        <v>28</v>
      </c>
      <c r="I2272" s="1" t="s">
        <v>46</v>
      </c>
      <c r="J2272" s="1" t="s">
        <v>28</v>
      </c>
      <c r="K2272" s="1" t="s">
        <v>28</v>
      </c>
      <c r="L2272" s="1" t="s">
        <v>27</v>
      </c>
      <c r="M2272" s="1" t="s">
        <v>28</v>
      </c>
      <c r="N2272" s="1" t="s">
        <v>27</v>
      </c>
      <c r="O2272" s="1" t="s">
        <v>28</v>
      </c>
      <c r="P2272" s="1" t="s">
        <v>31</v>
      </c>
      <c r="Q2272" s="1" t="s">
        <v>27</v>
      </c>
      <c r="R2272" s="1" t="s">
        <v>32</v>
      </c>
      <c r="S2272">
        <v>86.85</v>
      </c>
      <c r="T2272">
        <v>220.95</v>
      </c>
      <c r="U2272">
        <v>1</v>
      </c>
      <c r="V2272">
        <v>0</v>
      </c>
      <c r="W2272" s="1" t="s">
        <v>27</v>
      </c>
      <c r="X2272" s="1" t="s">
        <v>7095</v>
      </c>
      <c r="Y2272" s="1" t="s">
        <v>34</v>
      </c>
    </row>
    <row r="2273" spans="1:25" hidden="1" x14ac:dyDescent="0.35">
      <c r="A2273" s="1" t="s">
        <v>2320</v>
      </c>
      <c r="B2273" s="1" t="s">
        <v>26</v>
      </c>
      <c r="C2273">
        <v>1</v>
      </c>
      <c r="D2273" s="1" t="s">
        <v>28</v>
      </c>
      <c r="E2273" s="1" t="s">
        <v>28</v>
      </c>
      <c r="F2273">
        <v>40</v>
      </c>
      <c r="G2273" s="1" t="s">
        <v>27</v>
      </c>
      <c r="H2273" s="1" t="s">
        <v>28</v>
      </c>
      <c r="I2273" s="1" t="s">
        <v>46</v>
      </c>
      <c r="J2273" s="1" t="s">
        <v>28</v>
      </c>
      <c r="K2273" s="1" t="s">
        <v>28</v>
      </c>
      <c r="L2273" s="1" t="s">
        <v>28</v>
      </c>
      <c r="M2273" s="1" t="s">
        <v>28</v>
      </c>
      <c r="N2273" s="1" t="s">
        <v>27</v>
      </c>
      <c r="O2273" s="1" t="s">
        <v>27</v>
      </c>
      <c r="P2273" s="1" t="s">
        <v>31</v>
      </c>
      <c r="Q2273" s="1" t="s">
        <v>27</v>
      </c>
      <c r="R2273" s="1" t="s">
        <v>32</v>
      </c>
      <c r="S2273">
        <v>91.55</v>
      </c>
      <c r="T2273">
        <v>3673.6</v>
      </c>
      <c r="U2273">
        <v>0</v>
      </c>
      <c r="V2273">
        <v>0</v>
      </c>
      <c r="W2273" s="1" t="s">
        <v>28</v>
      </c>
      <c r="X2273" s="1" t="s">
        <v>44</v>
      </c>
      <c r="Y2273" s="1" t="s">
        <v>7096</v>
      </c>
    </row>
    <row r="2274" spans="1:25" x14ac:dyDescent="0.35">
      <c r="A2274" s="1" t="s">
        <v>2321</v>
      </c>
      <c r="B2274" s="1" t="s">
        <v>36</v>
      </c>
      <c r="C2274">
        <v>0</v>
      </c>
      <c r="D2274" s="1" t="s">
        <v>28</v>
      </c>
      <c r="E2274" s="1" t="s">
        <v>27</v>
      </c>
      <c r="F2274">
        <v>1</v>
      </c>
      <c r="G2274" s="1" t="s">
        <v>27</v>
      </c>
      <c r="H2274" s="1" t="s">
        <v>28</v>
      </c>
      <c r="I2274" s="1" t="s">
        <v>30</v>
      </c>
      <c r="J2274" s="1" t="s">
        <v>28</v>
      </c>
      <c r="K2274" s="1" t="s">
        <v>28</v>
      </c>
      <c r="L2274" s="1" t="s">
        <v>27</v>
      </c>
      <c r="M2274" s="1" t="s">
        <v>28</v>
      </c>
      <c r="N2274" s="1" t="s">
        <v>28</v>
      </c>
      <c r="O2274" s="1" t="s">
        <v>28</v>
      </c>
      <c r="P2274" s="1" t="s">
        <v>31</v>
      </c>
      <c r="Q2274" s="1" t="s">
        <v>27</v>
      </c>
      <c r="R2274" s="1" t="s">
        <v>32</v>
      </c>
      <c r="S2274">
        <v>49.85</v>
      </c>
      <c r="T2274">
        <v>49.85</v>
      </c>
      <c r="U2274">
        <v>0</v>
      </c>
      <c r="V2274">
        <v>0</v>
      </c>
      <c r="W2274" s="1" t="s">
        <v>28</v>
      </c>
      <c r="X2274" s="1" t="s">
        <v>7095</v>
      </c>
      <c r="Y2274" s="1" t="s">
        <v>34</v>
      </c>
    </row>
    <row r="2275" spans="1:25" hidden="1" x14ac:dyDescent="0.35">
      <c r="A2275" s="1" t="s">
        <v>2322</v>
      </c>
      <c r="B2275" s="1" t="s">
        <v>36</v>
      </c>
      <c r="C2275">
        <v>0</v>
      </c>
      <c r="D2275" s="1" t="s">
        <v>27</v>
      </c>
      <c r="E2275" s="1" t="s">
        <v>28</v>
      </c>
      <c r="F2275">
        <v>30</v>
      </c>
      <c r="G2275" s="1" t="s">
        <v>27</v>
      </c>
      <c r="H2275" s="1" t="s">
        <v>28</v>
      </c>
      <c r="I2275" s="1" t="s">
        <v>28</v>
      </c>
      <c r="J2275" s="1" t="s">
        <v>59</v>
      </c>
      <c r="K2275" s="1" t="s">
        <v>59</v>
      </c>
      <c r="L2275" s="1" t="s">
        <v>59</v>
      </c>
      <c r="M2275" s="1" t="s">
        <v>59</v>
      </c>
      <c r="N2275" s="1" t="s">
        <v>59</v>
      </c>
      <c r="O2275" s="1" t="s">
        <v>59</v>
      </c>
      <c r="P2275" s="1" t="s">
        <v>37</v>
      </c>
      <c r="Q2275" s="1" t="s">
        <v>28</v>
      </c>
      <c r="R2275" s="1" t="s">
        <v>50</v>
      </c>
      <c r="S2275">
        <v>19.8</v>
      </c>
      <c r="T2275">
        <v>576.65</v>
      </c>
      <c r="U2275">
        <v>0</v>
      </c>
      <c r="V2275">
        <v>0</v>
      </c>
      <c r="W2275" s="1" t="s">
        <v>28</v>
      </c>
      <c r="X2275" s="1" t="s">
        <v>39</v>
      </c>
      <c r="Y2275" s="1" t="s">
        <v>7096</v>
      </c>
    </row>
    <row r="2276" spans="1:25" x14ac:dyDescent="0.35">
      <c r="A2276" s="1" t="s">
        <v>2323</v>
      </c>
      <c r="B2276" s="1" t="s">
        <v>36</v>
      </c>
      <c r="C2276">
        <v>0</v>
      </c>
      <c r="D2276" s="1" t="s">
        <v>27</v>
      </c>
      <c r="E2276" s="1" t="s">
        <v>27</v>
      </c>
      <c r="F2276">
        <v>23</v>
      </c>
      <c r="G2276" s="1" t="s">
        <v>27</v>
      </c>
      <c r="H2276" s="1" t="s">
        <v>28</v>
      </c>
      <c r="I2276" s="1" t="s">
        <v>46</v>
      </c>
      <c r="J2276" s="1" t="s">
        <v>27</v>
      </c>
      <c r="K2276" s="1" t="s">
        <v>28</v>
      </c>
      <c r="L2276" s="1" t="s">
        <v>28</v>
      </c>
      <c r="M2276" s="1" t="s">
        <v>27</v>
      </c>
      <c r="N2276" s="1" t="s">
        <v>27</v>
      </c>
      <c r="O2276" s="1" t="s">
        <v>27</v>
      </c>
      <c r="P2276" s="1" t="s">
        <v>31</v>
      </c>
      <c r="Q2276" s="1" t="s">
        <v>27</v>
      </c>
      <c r="R2276" s="1" t="s">
        <v>32</v>
      </c>
      <c r="S2276">
        <v>99.85</v>
      </c>
      <c r="T2276">
        <v>2331.3000000000002</v>
      </c>
      <c r="U2276">
        <v>0</v>
      </c>
      <c r="V2276">
        <v>4</v>
      </c>
      <c r="W2276" s="1" t="s">
        <v>27</v>
      </c>
      <c r="X2276" s="1" t="s">
        <v>51</v>
      </c>
      <c r="Y2276" s="1" t="s">
        <v>7096</v>
      </c>
    </row>
    <row r="2277" spans="1:25" x14ac:dyDescent="0.35">
      <c r="A2277" s="1" t="s">
        <v>2324</v>
      </c>
      <c r="B2277" s="1" t="s">
        <v>36</v>
      </c>
      <c r="C2277">
        <v>0</v>
      </c>
      <c r="D2277" s="1" t="s">
        <v>27</v>
      </c>
      <c r="E2277" s="1" t="s">
        <v>27</v>
      </c>
      <c r="F2277">
        <v>1</v>
      </c>
      <c r="G2277" s="1" t="s">
        <v>27</v>
      </c>
      <c r="H2277" s="1" t="s">
        <v>27</v>
      </c>
      <c r="I2277" s="1" t="s">
        <v>46</v>
      </c>
      <c r="J2277" s="1" t="s">
        <v>28</v>
      </c>
      <c r="K2277" s="1" t="s">
        <v>28</v>
      </c>
      <c r="L2277" s="1" t="s">
        <v>28</v>
      </c>
      <c r="M2277" s="1" t="s">
        <v>28</v>
      </c>
      <c r="N2277" s="1" t="s">
        <v>28</v>
      </c>
      <c r="O2277" s="1" t="s">
        <v>28</v>
      </c>
      <c r="P2277" s="1" t="s">
        <v>31</v>
      </c>
      <c r="Q2277" s="1" t="s">
        <v>27</v>
      </c>
      <c r="R2277" s="1" t="s">
        <v>32</v>
      </c>
      <c r="S2277">
        <v>74.5</v>
      </c>
      <c r="T2277">
        <v>74.5</v>
      </c>
      <c r="U2277">
        <v>0</v>
      </c>
      <c r="V2277">
        <v>0</v>
      </c>
      <c r="W2277" s="1" t="s">
        <v>27</v>
      </c>
      <c r="X2277" s="1" t="s">
        <v>7095</v>
      </c>
      <c r="Y2277" s="1" t="s">
        <v>34</v>
      </c>
    </row>
    <row r="2278" spans="1:25" hidden="1" x14ac:dyDescent="0.35">
      <c r="A2278" s="1" t="s">
        <v>2325</v>
      </c>
      <c r="B2278" s="1" t="s">
        <v>26</v>
      </c>
      <c r="C2278">
        <v>1</v>
      </c>
      <c r="D2278" s="1" t="s">
        <v>27</v>
      </c>
      <c r="E2278" s="1" t="s">
        <v>28</v>
      </c>
      <c r="F2278">
        <v>44</v>
      </c>
      <c r="G2278" s="1" t="s">
        <v>27</v>
      </c>
      <c r="H2278" s="1" t="s">
        <v>27</v>
      </c>
      <c r="I2278" s="1" t="s">
        <v>46</v>
      </c>
      <c r="J2278" s="1" t="s">
        <v>28</v>
      </c>
      <c r="K2278" s="1" t="s">
        <v>28</v>
      </c>
      <c r="L2278" s="1" t="s">
        <v>27</v>
      </c>
      <c r="M2278" s="1" t="s">
        <v>27</v>
      </c>
      <c r="N2278" s="1" t="s">
        <v>27</v>
      </c>
      <c r="O2278" s="1" t="s">
        <v>27</v>
      </c>
      <c r="P2278" s="1" t="s">
        <v>31</v>
      </c>
      <c r="Q2278" s="1" t="s">
        <v>28</v>
      </c>
      <c r="R2278" s="1" t="s">
        <v>32</v>
      </c>
      <c r="S2278">
        <v>104.15</v>
      </c>
      <c r="T2278">
        <v>4495.6499999999996</v>
      </c>
      <c r="U2278">
        <v>0</v>
      </c>
      <c r="V2278">
        <v>0</v>
      </c>
      <c r="W2278" s="1" t="s">
        <v>28</v>
      </c>
      <c r="X2278" s="1" t="s">
        <v>44</v>
      </c>
      <c r="Y2278" s="1" t="s">
        <v>7096</v>
      </c>
    </row>
    <row r="2279" spans="1:25" hidden="1" x14ac:dyDescent="0.35">
      <c r="A2279" s="1" t="s">
        <v>2326</v>
      </c>
      <c r="B2279" s="1" t="s">
        <v>36</v>
      </c>
      <c r="C2279">
        <v>0</v>
      </c>
      <c r="D2279" s="1" t="s">
        <v>28</v>
      </c>
      <c r="E2279" s="1" t="s">
        <v>28</v>
      </c>
      <c r="F2279">
        <v>65</v>
      </c>
      <c r="G2279" s="1" t="s">
        <v>27</v>
      </c>
      <c r="H2279" s="1" t="s">
        <v>27</v>
      </c>
      <c r="I2279" s="1" t="s">
        <v>46</v>
      </c>
      <c r="J2279" s="1" t="s">
        <v>28</v>
      </c>
      <c r="K2279" s="1" t="s">
        <v>27</v>
      </c>
      <c r="L2279" s="1" t="s">
        <v>27</v>
      </c>
      <c r="M2279" s="1" t="s">
        <v>27</v>
      </c>
      <c r="N2279" s="1" t="s">
        <v>27</v>
      </c>
      <c r="O2279" s="1" t="s">
        <v>27</v>
      </c>
      <c r="P2279" s="1" t="s">
        <v>31</v>
      </c>
      <c r="Q2279" s="1" t="s">
        <v>27</v>
      </c>
      <c r="R2279" s="1" t="s">
        <v>32</v>
      </c>
      <c r="S2279">
        <v>109.15</v>
      </c>
      <c r="T2279">
        <v>6941.2</v>
      </c>
      <c r="U2279">
        <v>0</v>
      </c>
      <c r="V2279">
        <v>6</v>
      </c>
      <c r="W2279" s="1" t="s">
        <v>27</v>
      </c>
      <c r="X2279" s="1" t="s">
        <v>55</v>
      </c>
      <c r="Y2279" s="1" t="s">
        <v>7094</v>
      </c>
    </row>
    <row r="2280" spans="1:25" hidden="1" x14ac:dyDescent="0.35">
      <c r="A2280" s="1" t="s">
        <v>2327</v>
      </c>
      <c r="B2280" s="1" t="s">
        <v>26</v>
      </c>
      <c r="C2280">
        <v>1</v>
      </c>
      <c r="D2280" s="1" t="s">
        <v>28</v>
      </c>
      <c r="E2280" s="1" t="s">
        <v>28</v>
      </c>
      <c r="F2280">
        <v>7</v>
      </c>
      <c r="G2280" s="1" t="s">
        <v>27</v>
      </c>
      <c r="H2280" s="1" t="s">
        <v>28</v>
      </c>
      <c r="I2280" s="1" t="s">
        <v>30</v>
      </c>
      <c r="J2280" s="1" t="s">
        <v>27</v>
      </c>
      <c r="K2280" s="1" t="s">
        <v>28</v>
      </c>
      <c r="L2280" s="1" t="s">
        <v>28</v>
      </c>
      <c r="M2280" s="1" t="s">
        <v>28</v>
      </c>
      <c r="N2280" s="1" t="s">
        <v>28</v>
      </c>
      <c r="O2280" s="1" t="s">
        <v>28</v>
      </c>
      <c r="P2280" s="1" t="s">
        <v>31</v>
      </c>
      <c r="Q2280" s="1" t="s">
        <v>27</v>
      </c>
      <c r="R2280" s="1" t="s">
        <v>32</v>
      </c>
      <c r="S2280">
        <v>48.2</v>
      </c>
      <c r="T2280">
        <v>340.35</v>
      </c>
      <c r="U2280">
        <v>0</v>
      </c>
      <c r="V2280">
        <v>0</v>
      </c>
      <c r="W2280" s="1" t="s">
        <v>28</v>
      </c>
      <c r="X2280" s="1" t="s">
        <v>7095</v>
      </c>
      <c r="Y2280" s="1" t="s">
        <v>34</v>
      </c>
    </row>
    <row r="2281" spans="1:25" hidden="1" x14ac:dyDescent="0.35">
      <c r="A2281" s="1" t="s">
        <v>2328</v>
      </c>
      <c r="B2281" s="1" t="s">
        <v>36</v>
      </c>
      <c r="C2281">
        <v>1</v>
      </c>
      <c r="D2281" s="1" t="s">
        <v>28</v>
      </c>
      <c r="E2281" s="1" t="s">
        <v>28</v>
      </c>
      <c r="F2281">
        <v>72</v>
      </c>
      <c r="G2281" s="1" t="s">
        <v>27</v>
      </c>
      <c r="H2281" s="1" t="s">
        <v>27</v>
      </c>
      <c r="I2281" s="1" t="s">
        <v>28</v>
      </c>
      <c r="J2281" s="1" t="s">
        <v>59</v>
      </c>
      <c r="K2281" s="1" t="s">
        <v>59</v>
      </c>
      <c r="L2281" s="1" t="s">
        <v>59</v>
      </c>
      <c r="M2281" s="1" t="s">
        <v>59</v>
      </c>
      <c r="N2281" s="1" t="s">
        <v>59</v>
      </c>
      <c r="O2281" s="1" t="s">
        <v>59</v>
      </c>
      <c r="P2281" s="1" t="s">
        <v>60</v>
      </c>
      <c r="Q2281" s="1" t="s">
        <v>27</v>
      </c>
      <c r="R2281" s="1" t="s">
        <v>50</v>
      </c>
      <c r="S2281">
        <v>25.1</v>
      </c>
      <c r="T2281">
        <v>1789.9</v>
      </c>
      <c r="U2281">
        <v>0</v>
      </c>
      <c r="V2281">
        <v>0</v>
      </c>
      <c r="W2281" s="1" t="s">
        <v>28</v>
      </c>
      <c r="X2281" s="1" t="s">
        <v>55</v>
      </c>
      <c r="Y2281" s="1" t="s">
        <v>7094</v>
      </c>
    </row>
    <row r="2282" spans="1:25" hidden="1" x14ac:dyDescent="0.35">
      <c r="A2282" s="1" t="s">
        <v>2329</v>
      </c>
      <c r="B2282" s="1" t="s">
        <v>26</v>
      </c>
      <c r="C2282">
        <v>1</v>
      </c>
      <c r="D2282" s="1" t="s">
        <v>28</v>
      </c>
      <c r="E2282" s="1" t="s">
        <v>28</v>
      </c>
      <c r="F2282">
        <v>8</v>
      </c>
      <c r="G2282" s="1" t="s">
        <v>27</v>
      </c>
      <c r="H2282" s="1" t="s">
        <v>27</v>
      </c>
      <c r="I2282" s="1" t="s">
        <v>46</v>
      </c>
      <c r="J2282" s="1" t="s">
        <v>28</v>
      </c>
      <c r="K2282" s="1" t="s">
        <v>28</v>
      </c>
      <c r="L2282" s="1" t="s">
        <v>28</v>
      </c>
      <c r="M2282" s="1" t="s">
        <v>27</v>
      </c>
      <c r="N2282" s="1" t="s">
        <v>27</v>
      </c>
      <c r="O2282" s="1" t="s">
        <v>27</v>
      </c>
      <c r="P2282" s="1" t="s">
        <v>31</v>
      </c>
      <c r="Q2282" s="1" t="s">
        <v>27</v>
      </c>
      <c r="R2282" s="1" t="s">
        <v>50</v>
      </c>
      <c r="S2282">
        <v>100.15</v>
      </c>
      <c r="T2282">
        <v>908.55</v>
      </c>
      <c r="U2282">
        <v>5</v>
      </c>
      <c r="V2282">
        <v>0</v>
      </c>
      <c r="W2282" s="1" t="s">
        <v>28</v>
      </c>
      <c r="X2282" s="1" t="s">
        <v>7095</v>
      </c>
      <c r="Y2282" s="1" t="s">
        <v>34</v>
      </c>
    </row>
    <row r="2283" spans="1:25" hidden="1" x14ac:dyDescent="0.35">
      <c r="A2283" s="1" t="s">
        <v>2330</v>
      </c>
      <c r="B2283" s="1" t="s">
        <v>26</v>
      </c>
      <c r="C2283">
        <v>0</v>
      </c>
      <c r="D2283" s="1" t="s">
        <v>28</v>
      </c>
      <c r="E2283" s="1" t="s">
        <v>28</v>
      </c>
      <c r="F2283">
        <v>16</v>
      </c>
      <c r="G2283" s="1" t="s">
        <v>27</v>
      </c>
      <c r="H2283" s="1" t="s">
        <v>27</v>
      </c>
      <c r="I2283" s="1" t="s">
        <v>30</v>
      </c>
      <c r="J2283" s="1" t="s">
        <v>28</v>
      </c>
      <c r="K2283" s="1" t="s">
        <v>28</v>
      </c>
      <c r="L2283" s="1" t="s">
        <v>27</v>
      </c>
      <c r="M2283" s="1" t="s">
        <v>28</v>
      </c>
      <c r="N2283" s="1" t="s">
        <v>28</v>
      </c>
      <c r="O2283" s="1" t="s">
        <v>27</v>
      </c>
      <c r="P2283" s="1" t="s">
        <v>31</v>
      </c>
      <c r="Q2283" s="1" t="s">
        <v>27</v>
      </c>
      <c r="R2283" s="1" t="s">
        <v>50</v>
      </c>
      <c r="S2283">
        <v>65.2</v>
      </c>
      <c r="T2283">
        <v>1043.3499999999999</v>
      </c>
      <c r="U2283">
        <v>0</v>
      </c>
      <c r="V2283">
        <v>2</v>
      </c>
      <c r="W2283" s="1" t="s">
        <v>27</v>
      </c>
      <c r="X2283" s="1" t="s">
        <v>51</v>
      </c>
      <c r="Y2283" s="1" t="s">
        <v>7096</v>
      </c>
    </row>
    <row r="2284" spans="1:25" x14ac:dyDescent="0.35">
      <c r="A2284" s="1" t="s">
        <v>2331</v>
      </c>
      <c r="B2284" s="1" t="s">
        <v>36</v>
      </c>
      <c r="C2284">
        <v>1</v>
      </c>
      <c r="D2284" s="1" t="s">
        <v>27</v>
      </c>
      <c r="E2284" s="1" t="s">
        <v>27</v>
      </c>
      <c r="F2284">
        <v>66</v>
      </c>
      <c r="G2284" s="1" t="s">
        <v>27</v>
      </c>
      <c r="H2284" s="1" t="s">
        <v>27</v>
      </c>
      <c r="I2284" s="1" t="s">
        <v>46</v>
      </c>
      <c r="J2284" s="1" t="s">
        <v>28</v>
      </c>
      <c r="K2284" s="1" t="s">
        <v>28</v>
      </c>
      <c r="L2284" s="1" t="s">
        <v>27</v>
      </c>
      <c r="M2284" s="1" t="s">
        <v>28</v>
      </c>
      <c r="N2284" s="1" t="s">
        <v>27</v>
      </c>
      <c r="O2284" s="1" t="s">
        <v>27</v>
      </c>
      <c r="P2284" s="1" t="s">
        <v>31</v>
      </c>
      <c r="Q2284" s="1" t="s">
        <v>27</v>
      </c>
      <c r="R2284" s="1" t="s">
        <v>50</v>
      </c>
      <c r="S2284">
        <v>99.5</v>
      </c>
      <c r="T2284">
        <v>6822.15</v>
      </c>
      <c r="U2284">
        <v>0</v>
      </c>
      <c r="V2284">
        <v>5</v>
      </c>
      <c r="W2284" s="1" t="s">
        <v>27</v>
      </c>
      <c r="X2284" s="1" t="s">
        <v>55</v>
      </c>
      <c r="Y2284" s="1" t="s">
        <v>7094</v>
      </c>
    </row>
    <row r="2285" spans="1:25" hidden="1" x14ac:dyDescent="0.35">
      <c r="A2285" s="1" t="s">
        <v>2332</v>
      </c>
      <c r="B2285" s="1" t="s">
        <v>36</v>
      </c>
      <c r="C2285">
        <v>0</v>
      </c>
      <c r="D2285" s="1" t="s">
        <v>28</v>
      </c>
      <c r="E2285" s="1" t="s">
        <v>28</v>
      </c>
      <c r="F2285">
        <v>1</v>
      </c>
      <c r="G2285" s="1" t="s">
        <v>27</v>
      </c>
      <c r="H2285" s="1" t="s">
        <v>28</v>
      </c>
      <c r="I2285" s="1" t="s">
        <v>46</v>
      </c>
      <c r="J2285" s="1" t="s">
        <v>28</v>
      </c>
      <c r="K2285" s="1" t="s">
        <v>28</v>
      </c>
      <c r="L2285" s="1" t="s">
        <v>28</v>
      </c>
      <c r="M2285" s="1" t="s">
        <v>28</v>
      </c>
      <c r="N2285" s="1" t="s">
        <v>28</v>
      </c>
      <c r="O2285" s="1" t="s">
        <v>28</v>
      </c>
      <c r="P2285" s="1" t="s">
        <v>31</v>
      </c>
      <c r="Q2285" s="1" t="s">
        <v>27</v>
      </c>
      <c r="R2285" s="1" t="s">
        <v>38</v>
      </c>
      <c r="S2285">
        <v>71.55</v>
      </c>
      <c r="T2285">
        <v>71.55</v>
      </c>
      <c r="U2285">
        <v>0</v>
      </c>
      <c r="V2285">
        <v>0</v>
      </c>
      <c r="W2285" s="1" t="s">
        <v>27</v>
      </c>
      <c r="X2285" s="1" t="s">
        <v>7095</v>
      </c>
      <c r="Y2285" s="1" t="s">
        <v>34</v>
      </c>
    </row>
    <row r="2286" spans="1:25" x14ac:dyDescent="0.35">
      <c r="A2286" s="1" t="s">
        <v>2333</v>
      </c>
      <c r="B2286" s="1" t="s">
        <v>36</v>
      </c>
      <c r="C2286">
        <v>0</v>
      </c>
      <c r="D2286" s="1" t="s">
        <v>28</v>
      </c>
      <c r="E2286" s="1" t="s">
        <v>27</v>
      </c>
      <c r="F2286">
        <v>3</v>
      </c>
      <c r="G2286" s="1" t="s">
        <v>27</v>
      </c>
      <c r="H2286" s="1" t="s">
        <v>28</v>
      </c>
      <c r="I2286" s="1" t="s">
        <v>30</v>
      </c>
      <c r="J2286" s="1" t="s">
        <v>27</v>
      </c>
      <c r="K2286" s="1" t="s">
        <v>28</v>
      </c>
      <c r="L2286" s="1" t="s">
        <v>27</v>
      </c>
      <c r="M2286" s="1" t="s">
        <v>28</v>
      </c>
      <c r="N2286" s="1" t="s">
        <v>28</v>
      </c>
      <c r="O2286" s="1" t="s">
        <v>28</v>
      </c>
      <c r="P2286" s="1" t="s">
        <v>31</v>
      </c>
      <c r="Q2286" s="1" t="s">
        <v>28</v>
      </c>
      <c r="R2286" s="1" t="s">
        <v>38</v>
      </c>
      <c r="S2286">
        <v>55.9</v>
      </c>
      <c r="T2286">
        <v>157.55000000000001</v>
      </c>
      <c r="U2286">
        <v>0</v>
      </c>
      <c r="V2286">
        <v>0</v>
      </c>
      <c r="W2286" s="1" t="s">
        <v>28</v>
      </c>
      <c r="X2286" s="1" t="s">
        <v>7095</v>
      </c>
      <c r="Y2286" s="1" t="s">
        <v>34</v>
      </c>
    </row>
    <row r="2287" spans="1:25" hidden="1" x14ac:dyDescent="0.35">
      <c r="A2287" s="1" t="s">
        <v>2334</v>
      </c>
      <c r="B2287" s="1" t="s">
        <v>36</v>
      </c>
      <c r="C2287">
        <v>0</v>
      </c>
      <c r="D2287" s="1" t="s">
        <v>27</v>
      </c>
      <c r="E2287" s="1" t="s">
        <v>28</v>
      </c>
      <c r="F2287">
        <v>53</v>
      </c>
      <c r="G2287" s="1" t="s">
        <v>27</v>
      </c>
      <c r="H2287" s="1" t="s">
        <v>27</v>
      </c>
      <c r="I2287" s="1" t="s">
        <v>46</v>
      </c>
      <c r="J2287" s="1" t="s">
        <v>27</v>
      </c>
      <c r="K2287" s="1" t="s">
        <v>28</v>
      </c>
      <c r="L2287" s="1" t="s">
        <v>27</v>
      </c>
      <c r="M2287" s="1" t="s">
        <v>28</v>
      </c>
      <c r="N2287" s="1" t="s">
        <v>28</v>
      </c>
      <c r="O2287" s="1" t="s">
        <v>27</v>
      </c>
      <c r="P2287" s="1" t="s">
        <v>31</v>
      </c>
      <c r="Q2287" s="1" t="s">
        <v>28</v>
      </c>
      <c r="R2287" s="1" t="s">
        <v>32</v>
      </c>
      <c r="S2287">
        <v>93.9</v>
      </c>
      <c r="T2287">
        <v>5029.2</v>
      </c>
      <c r="U2287">
        <v>0</v>
      </c>
      <c r="V2287">
        <v>5</v>
      </c>
      <c r="W2287" s="1" t="s">
        <v>27</v>
      </c>
      <c r="X2287" s="1" t="s">
        <v>55</v>
      </c>
      <c r="Y2287" s="1" t="s">
        <v>7094</v>
      </c>
    </row>
    <row r="2288" spans="1:25" hidden="1" x14ac:dyDescent="0.35">
      <c r="A2288" s="1" t="s">
        <v>2335</v>
      </c>
      <c r="B2288" s="1" t="s">
        <v>36</v>
      </c>
      <c r="C2288">
        <v>1</v>
      </c>
      <c r="D2288" s="1" t="s">
        <v>27</v>
      </c>
      <c r="E2288" s="1" t="s">
        <v>28</v>
      </c>
      <c r="F2288">
        <v>8</v>
      </c>
      <c r="G2288" s="1" t="s">
        <v>27</v>
      </c>
      <c r="H2288" s="1" t="s">
        <v>28</v>
      </c>
      <c r="I2288" s="1" t="s">
        <v>30</v>
      </c>
      <c r="J2288" s="1" t="s">
        <v>28</v>
      </c>
      <c r="K2288" s="1" t="s">
        <v>28</v>
      </c>
      <c r="L2288" s="1" t="s">
        <v>27</v>
      </c>
      <c r="M2288" s="1" t="s">
        <v>27</v>
      </c>
      <c r="N2288" s="1" t="s">
        <v>28</v>
      </c>
      <c r="O2288" s="1" t="s">
        <v>27</v>
      </c>
      <c r="P2288" s="1" t="s">
        <v>31</v>
      </c>
      <c r="Q2288" s="1" t="s">
        <v>27</v>
      </c>
      <c r="R2288" s="1" t="s">
        <v>50</v>
      </c>
      <c r="S2288">
        <v>64.400000000000006</v>
      </c>
      <c r="T2288">
        <v>581.70000000000005</v>
      </c>
      <c r="U2288">
        <v>0</v>
      </c>
      <c r="V2288">
        <v>0</v>
      </c>
      <c r="W2288" s="1" t="s">
        <v>28</v>
      </c>
      <c r="X2288" s="1" t="s">
        <v>7095</v>
      </c>
      <c r="Y2288" s="1" t="s">
        <v>34</v>
      </c>
    </row>
    <row r="2289" spans="1:25" hidden="1" x14ac:dyDescent="0.35">
      <c r="A2289" s="1" t="s">
        <v>2336</v>
      </c>
      <c r="B2289" s="1" t="s">
        <v>36</v>
      </c>
      <c r="C2289">
        <v>1</v>
      </c>
      <c r="D2289" s="1" t="s">
        <v>27</v>
      </c>
      <c r="E2289" s="1" t="s">
        <v>28</v>
      </c>
      <c r="F2289">
        <v>69</v>
      </c>
      <c r="G2289" s="1" t="s">
        <v>27</v>
      </c>
      <c r="H2289" s="1" t="s">
        <v>27</v>
      </c>
      <c r="I2289" s="1" t="s">
        <v>46</v>
      </c>
      <c r="J2289" s="1" t="s">
        <v>28</v>
      </c>
      <c r="K2289" s="1" t="s">
        <v>27</v>
      </c>
      <c r="L2289" s="1" t="s">
        <v>27</v>
      </c>
      <c r="M2289" s="1" t="s">
        <v>27</v>
      </c>
      <c r="N2289" s="1" t="s">
        <v>27</v>
      </c>
      <c r="O2289" s="1" t="s">
        <v>27</v>
      </c>
      <c r="P2289" s="1" t="s">
        <v>60</v>
      </c>
      <c r="Q2289" s="1" t="s">
        <v>27</v>
      </c>
      <c r="R2289" s="1" t="s">
        <v>43</v>
      </c>
      <c r="S2289">
        <v>108.4</v>
      </c>
      <c r="T2289">
        <v>7318.2</v>
      </c>
      <c r="U2289">
        <v>0</v>
      </c>
      <c r="V2289">
        <v>7</v>
      </c>
      <c r="W2289" s="1" t="s">
        <v>27</v>
      </c>
      <c r="X2289" s="1" t="s">
        <v>55</v>
      </c>
      <c r="Y2289" s="1" t="s">
        <v>7094</v>
      </c>
    </row>
    <row r="2290" spans="1:25" hidden="1" x14ac:dyDescent="0.35">
      <c r="A2290" s="1" t="s">
        <v>2337</v>
      </c>
      <c r="B2290" s="1" t="s">
        <v>26</v>
      </c>
      <c r="C2290">
        <v>0</v>
      </c>
      <c r="D2290" s="1" t="s">
        <v>28</v>
      </c>
      <c r="E2290" s="1" t="s">
        <v>28</v>
      </c>
      <c r="F2290">
        <v>5</v>
      </c>
      <c r="G2290" s="1" t="s">
        <v>27</v>
      </c>
      <c r="H2290" s="1" t="s">
        <v>28</v>
      </c>
      <c r="I2290" s="1" t="s">
        <v>46</v>
      </c>
      <c r="J2290" s="1" t="s">
        <v>28</v>
      </c>
      <c r="K2290" s="1" t="s">
        <v>27</v>
      </c>
      <c r="L2290" s="1" t="s">
        <v>28</v>
      </c>
      <c r="M2290" s="1" t="s">
        <v>28</v>
      </c>
      <c r="N2290" s="1" t="s">
        <v>27</v>
      </c>
      <c r="O2290" s="1" t="s">
        <v>28</v>
      </c>
      <c r="P2290" s="1" t="s">
        <v>31</v>
      </c>
      <c r="Q2290" s="1" t="s">
        <v>27</v>
      </c>
      <c r="R2290" s="1" t="s">
        <v>38</v>
      </c>
      <c r="S2290">
        <v>85.3</v>
      </c>
      <c r="T2290">
        <v>420.45</v>
      </c>
      <c r="U2290">
        <v>0</v>
      </c>
      <c r="V2290">
        <v>0</v>
      </c>
      <c r="W2290" s="1" t="s">
        <v>28</v>
      </c>
      <c r="X2290" s="1" t="s">
        <v>7095</v>
      </c>
      <c r="Y2290" s="1" t="s">
        <v>34</v>
      </c>
    </row>
    <row r="2291" spans="1:25" x14ac:dyDescent="0.35">
      <c r="A2291" s="1" t="s">
        <v>2338</v>
      </c>
      <c r="B2291" s="1" t="s">
        <v>26</v>
      </c>
      <c r="C2291">
        <v>0</v>
      </c>
      <c r="D2291" s="1" t="s">
        <v>27</v>
      </c>
      <c r="E2291" s="1" t="s">
        <v>27</v>
      </c>
      <c r="F2291">
        <v>72</v>
      </c>
      <c r="G2291" s="1" t="s">
        <v>27</v>
      </c>
      <c r="H2291" s="1" t="s">
        <v>27</v>
      </c>
      <c r="I2291" s="1" t="s">
        <v>46</v>
      </c>
      <c r="J2291" s="1" t="s">
        <v>27</v>
      </c>
      <c r="K2291" s="1" t="s">
        <v>28</v>
      </c>
      <c r="L2291" s="1" t="s">
        <v>27</v>
      </c>
      <c r="M2291" s="1" t="s">
        <v>27</v>
      </c>
      <c r="N2291" s="1" t="s">
        <v>27</v>
      </c>
      <c r="O2291" s="1" t="s">
        <v>27</v>
      </c>
      <c r="P2291" s="1" t="s">
        <v>60</v>
      </c>
      <c r="Q2291" s="1" t="s">
        <v>28</v>
      </c>
      <c r="R2291" s="1" t="s">
        <v>38</v>
      </c>
      <c r="S2291">
        <v>107.45</v>
      </c>
      <c r="T2291">
        <v>7576.7</v>
      </c>
      <c r="U2291">
        <v>0</v>
      </c>
      <c r="V2291">
        <v>0</v>
      </c>
      <c r="W2291" s="1" t="s">
        <v>28</v>
      </c>
      <c r="X2291" s="1" t="s">
        <v>55</v>
      </c>
      <c r="Y2291" s="1" t="s">
        <v>7094</v>
      </c>
    </row>
    <row r="2292" spans="1:25" hidden="1" x14ac:dyDescent="0.35">
      <c r="A2292" s="1" t="s">
        <v>2339</v>
      </c>
      <c r="B2292" s="1" t="s">
        <v>26</v>
      </c>
      <c r="C2292">
        <v>0</v>
      </c>
      <c r="D2292" s="1" t="s">
        <v>27</v>
      </c>
      <c r="E2292" s="1" t="s">
        <v>28</v>
      </c>
      <c r="F2292">
        <v>13</v>
      </c>
      <c r="G2292" s="1" t="s">
        <v>28</v>
      </c>
      <c r="H2292" s="1" t="s">
        <v>29</v>
      </c>
      <c r="I2292" s="1" t="s">
        <v>30</v>
      </c>
      <c r="J2292" s="1" t="s">
        <v>28</v>
      </c>
      <c r="K2292" s="1" t="s">
        <v>28</v>
      </c>
      <c r="L2292" s="1" t="s">
        <v>27</v>
      </c>
      <c r="M2292" s="1" t="s">
        <v>28</v>
      </c>
      <c r="N2292" s="1" t="s">
        <v>27</v>
      </c>
      <c r="O2292" s="1" t="s">
        <v>27</v>
      </c>
      <c r="P2292" s="1" t="s">
        <v>31</v>
      </c>
      <c r="Q2292" s="1" t="s">
        <v>27</v>
      </c>
      <c r="R2292" s="1" t="s">
        <v>43</v>
      </c>
      <c r="S2292">
        <v>48.75</v>
      </c>
      <c r="T2292">
        <v>633.4</v>
      </c>
      <c r="U2292">
        <v>0</v>
      </c>
      <c r="V2292">
        <v>1</v>
      </c>
      <c r="W2292" s="1" t="s">
        <v>27</v>
      </c>
      <c r="X2292" s="1" t="s">
        <v>51</v>
      </c>
      <c r="Y2292" s="1" t="s">
        <v>7096</v>
      </c>
    </row>
    <row r="2293" spans="1:25" hidden="1" x14ac:dyDescent="0.35">
      <c r="A2293" s="1" t="s">
        <v>2340</v>
      </c>
      <c r="B2293" s="1" t="s">
        <v>26</v>
      </c>
      <c r="C2293">
        <v>0</v>
      </c>
      <c r="D2293" s="1" t="s">
        <v>28</v>
      </c>
      <c r="E2293" s="1" t="s">
        <v>28</v>
      </c>
      <c r="F2293">
        <v>4</v>
      </c>
      <c r="G2293" s="1" t="s">
        <v>27</v>
      </c>
      <c r="H2293" s="1" t="s">
        <v>27</v>
      </c>
      <c r="I2293" s="1" t="s">
        <v>46</v>
      </c>
      <c r="J2293" s="1" t="s">
        <v>28</v>
      </c>
      <c r="K2293" s="1" t="s">
        <v>28</v>
      </c>
      <c r="L2293" s="1" t="s">
        <v>28</v>
      </c>
      <c r="M2293" s="1" t="s">
        <v>28</v>
      </c>
      <c r="N2293" s="1" t="s">
        <v>27</v>
      </c>
      <c r="O2293" s="1" t="s">
        <v>28</v>
      </c>
      <c r="P2293" s="1" t="s">
        <v>31</v>
      </c>
      <c r="Q2293" s="1" t="s">
        <v>27</v>
      </c>
      <c r="R2293" s="1" t="s">
        <v>32</v>
      </c>
      <c r="S2293">
        <v>85.65</v>
      </c>
      <c r="T2293">
        <v>321.64999999999998</v>
      </c>
      <c r="U2293">
        <v>0</v>
      </c>
      <c r="V2293">
        <v>0</v>
      </c>
      <c r="W2293" s="1" t="s">
        <v>27</v>
      </c>
      <c r="X2293" s="1" t="s">
        <v>7095</v>
      </c>
      <c r="Y2293" s="1" t="s">
        <v>34</v>
      </c>
    </row>
    <row r="2294" spans="1:25" x14ac:dyDescent="0.35">
      <c r="A2294" s="1" t="s">
        <v>2341</v>
      </c>
      <c r="B2294" s="1" t="s">
        <v>26</v>
      </c>
      <c r="C2294">
        <v>0</v>
      </c>
      <c r="D2294" s="1" t="s">
        <v>27</v>
      </c>
      <c r="E2294" s="1" t="s">
        <v>27</v>
      </c>
      <c r="F2294">
        <v>54</v>
      </c>
      <c r="G2294" s="1" t="s">
        <v>27</v>
      </c>
      <c r="H2294" s="1" t="s">
        <v>27</v>
      </c>
      <c r="I2294" s="1" t="s">
        <v>30</v>
      </c>
      <c r="J2294" s="1" t="s">
        <v>27</v>
      </c>
      <c r="K2294" s="1" t="s">
        <v>27</v>
      </c>
      <c r="L2294" s="1" t="s">
        <v>27</v>
      </c>
      <c r="M2294" s="1" t="s">
        <v>27</v>
      </c>
      <c r="N2294" s="1" t="s">
        <v>27</v>
      </c>
      <c r="O2294" s="1" t="s">
        <v>27</v>
      </c>
      <c r="P2294" s="1" t="s">
        <v>60</v>
      </c>
      <c r="Q2294" s="1" t="s">
        <v>28</v>
      </c>
      <c r="R2294" s="1" t="s">
        <v>50</v>
      </c>
      <c r="S2294">
        <v>91.3</v>
      </c>
      <c r="T2294">
        <v>4965</v>
      </c>
      <c r="U2294">
        <v>0</v>
      </c>
      <c r="V2294">
        <v>0</v>
      </c>
      <c r="W2294" s="1" t="s">
        <v>28</v>
      </c>
      <c r="X2294" s="1" t="s">
        <v>55</v>
      </c>
      <c r="Y2294" s="1" t="s">
        <v>7094</v>
      </c>
    </row>
    <row r="2295" spans="1:25" hidden="1" x14ac:dyDescent="0.35">
      <c r="A2295" s="1" t="s">
        <v>2342</v>
      </c>
      <c r="B2295" s="1" t="s">
        <v>36</v>
      </c>
      <c r="C2295">
        <v>0</v>
      </c>
      <c r="D2295" s="1" t="s">
        <v>27</v>
      </c>
      <c r="E2295" s="1" t="s">
        <v>28</v>
      </c>
      <c r="F2295">
        <v>72</v>
      </c>
      <c r="G2295" s="1" t="s">
        <v>27</v>
      </c>
      <c r="H2295" s="1" t="s">
        <v>27</v>
      </c>
      <c r="I2295" s="1" t="s">
        <v>30</v>
      </c>
      <c r="J2295" s="1" t="s">
        <v>28</v>
      </c>
      <c r="K2295" s="1" t="s">
        <v>27</v>
      </c>
      <c r="L2295" s="1" t="s">
        <v>27</v>
      </c>
      <c r="M2295" s="1" t="s">
        <v>27</v>
      </c>
      <c r="N2295" s="1" t="s">
        <v>27</v>
      </c>
      <c r="O2295" s="1" t="s">
        <v>27</v>
      </c>
      <c r="P2295" s="1" t="s">
        <v>60</v>
      </c>
      <c r="Q2295" s="1" t="s">
        <v>28</v>
      </c>
      <c r="R2295" s="1" t="s">
        <v>43</v>
      </c>
      <c r="S2295">
        <v>85.95</v>
      </c>
      <c r="T2295">
        <v>6151.9</v>
      </c>
      <c r="U2295">
        <v>0</v>
      </c>
      <c r="V2295">
        <v>0</v>
      </c>
      <c r="W2295" s="1" t="s">
        <v>28</v>
      </c>
      <c r="X2295" s="1" t="s">
        <v>55</v>
      </c>
      <c r="Y2295" s="1" t="s">
        <v>7094</v>
      </c>
    </row>
    <row r="2296" spans="1:25" hidden="1" x14ac:dyDescent="0.35">
      <c r="A2296" s="1" t="s">
        <v>2343</v>
      </c>
      <c r="B2296" s="1" t="s">
        <v>36</v>
      </c>
      <c r="C2296">
        <v>0</v>
      </c>
      <c r="D2296" s="1" t="s">
        <v>28</v>
      </c>
      <c r="E2296" s="1" t="s">
        <v>28</v>
      </c>
      <c r="F2296">
        <v>12</v>
      </c>
      <c r="G2296" s="1" t="s">
        <v>27</v>
      </c>
      <c r="H2296" s="1" t="s">
        <v>27</v>
      </c>
      <c r="I2296" s="1" t="s">
        <v>46</v>
      </c>
      <c r="J2296" s="1" t="s">
        <v>28</v>
      </c>
      <c r="K2296" s="1" t="s">
        <v>27</v>
      </c>
      <c r="L2296" s="1" t="s">
        <v>27</v>
      </c>
      <c r="M2296" s="1" t="s">
        <v>28</v>
      </c>
      <c r="N2296" s="1" t="s">
        <v>27</v>
      </c>
      <c r="O2296" s="1" t="s">
        <v>27</v>
      </c>
      <c r="P2296" s="1" t="s">
        <v>31</v>
      </c>
      <c r="Q2296" s="1" t="s">
        <v>27</v>
      </c>
      <c r="R2296" s="1" t="s">
        <v>32</v>
      </c>
      <c r="S2296">
        <v>106.7</v>
      </c>
      <c r="T2296">
        <v>1253.9000000000001</v>
      </c>
      <c r="U2296">
        <v>0</v>
      </c>
      <c r="V2296">
        <v>2</v>
      </c>
      <c r="W2296" s="1" t="s">
        <v>27</v>
      </c>
      <c r="X2296" s="1" t="s">
        <v>51</v>
      </c>
      <c r="Y2296" s="1" t="s">
        <v>7096</v>
      </c>
    </row>
    <row r="2297" spans="1:25" hidden="1" x14ac:dyDescent="0.35">
      <c r="A2297" s="1" t="s">
        <v>2344</v>
      </c>
      <c r="B2297" s="1" t="s">
        <v>36</v>
      </c>
      <c r="C2297">
        <v>0</v>
      </c>
      <c r="D2297" s="1" t="s">
        <v>28</v>
      </c>
      <c r="E2297" s="1" t="s">
        <v>28</v>
      </c>
      <c r="F2297">
        <v>1</v>
      </c>
      <c r="G2297" s="1" t="s">
        <v>28</v>
      </c>
      <c r="H2297" s="1" t="s">
        <v>29</v>
      </c>
      <c r="I2297" s="1" t="s">
        <v>30</v>
      </c>
      <c r="J2297" s="1" t="s">
        <v>28</v>
      </c>
      <c r="K2297" s="1" t="s">
        <v>28</v>
      </c>
      <c r="L2297" s="1" t="s">
        <v>28</v>
      </c>
      <c r="M2297" s="1" t="s">
        <v>28</v>
      </c>
      <c r="N2297" s="1" t="s">
        <v>28</v>
      </c>
      <c r="O2297" s="1" t="s">
        <v>28</v>
      </c>
      <c r="P2297" s="1" t="s">
        <v>31</v>
      </c>
      <c r="Q2297" s="1" t="s">
        <v>27</v>
      </c>
      <c r="R2297" s="1" t="s">
        <v>32</v>
      </c>
      <c r="S2297">
        <v>25.15</v>
      </c>
      <c r="T2297">
        <v>25.15</v>
      </c>
      <c r="U2297">
        <v>0</v>
      </c>
      <c r="V2297">
        <v>0</v>
      </c>
      <c r="W2297" s="1" t="s">
        <v>27</v>
      </c>
      <c r="X2297" s="1" t="s">
        <v>7095</v>
      </c>
      <c r="Y2297" s="1" t="s">
        <v>34</v>
      </c>
    </row>
    <row r="2298" spans="1:25" hidden="1" x14ac:dyDescent="0.35">
      <c r="A2298" s="1" t="s">
        <v>2345</v>
      </c>
      <c r="B2298" s="1" t="s">
        <v>36</v>
      </c>
      <c r="C2298">
        <v>1</v>
      </c>
      <c r="D2298" s="1" t="s">
        <v>28</v>
      </c>
      <c r="E2298" s="1" t="s">
        <v>28</v>
      </c>
      <c r="F2298">
        <v>1</v>
      </c>
      <c r="G2298" s="1" t="s">
        <v>27</v>
      </c>
      <c r="H2298" s="1" t="s">
        <v>28</v>
      </c>
      <c r="I2298" s="1" t="s">
        <v>30</v>
      </c>
      <c r="J2298" s="1" t="s">
        <v>28</v>
      </c>
      <c r="K2298" s="1" t="s">
        <v>28</v>
      </c>
      <c r="L2298" s="1" t="s">
        <v>28</v>
      </c>
      <c r="M2298" s="1" t="s">
        <v>28</v>
      </c>
      <c r="N2298" s="1" t="s">
        <v>28</v>
      </c>
      <c r="O2298" s="1" t="s">
        <v>28</v>
      </c>
      <c r="P2298" s="1" t="s">
        <v>31</v>
      </c>
      <c r="Q2298" s="1" t="s">
        <v>28</v>
      </c>
      <c r="R2298" s="1" t="s">
        <v>32</v>
      </c>
      <c r="S2298">
        <v>45.2</v>
      </c>
      <c r="T2298">
        <v>45.2</v>
      </c>
      <c r="U2298">
        <v>5</v>
      </c>
      <c r="V2298">
        <v>0</v>
      </c>
      <c r="W2298" s="1" t="s">
        <v>28</v>
      </c>
      <c r="X2298" s="1" t="s">
        <v>7095</v>
      </c>
      <c r="Y2298" s="1" t="s">
        <v>34</v>
      </c>
    </row>
    <row r="2299" spans="1:25" hidden="1" x14ac:dyDescent="0.35">
      <c r="A2299" s="1" t="s">
        <v>2346</v>
      </c>
      <c r="B2299" s="1" t="s">
        <v>26</v>
      </c>
      <c r="C2299">
        <v>0</v>
      </c>
      <c r="D2299" s="1" t="s">
        <v>27</v>
      </c>
      <c r="E2299" s="1" t="s">
        <v>28</v>
      </c>
      <c r="F2299">
        <v>54</v>
      </c>
      <c r="G2299" s="1" t="s">
        <v>27</v>
      </c>
      <c r="H2299" s="1" t="s">
        <v>27</v>
      </c>
      <c r="I2299" s="1" t="s">
        <v>46</v>
      </c>
      <c r="J2299" s="1" t="s">
        <v>28</v>
      </c>
      <c r="K2299" s="1" t="s">
        <v>27</v>
      </c>
      <c r="L2299" s="1" t="s">
        <v>27</v>
      </c>
      <c r="M2299" s="1" t="s">
        <v>27</v>
      </c>
      <c r="N2299" s="1" t="s">
        <v>27</v>
      </c>
      <c r="O2299" s="1" t="s">
        <v>27</v>
      </c>
      <c r="P2299" s="1" t="s">
        <v>37</v>
      </c>
      <c r="Q2299" s="1" t="s">
        <v>28</v>
      </c>
      <c r="R2299" s="1" t="s">
        <v>32</v>
      </c>
      <c r="S2299">
        <v>110.35</v>
      </c>
      <c r="T2299">
        <v>5893.15</v>
      </c>
      <c r="U2299">
        <v>0</v>
      </c>
      <c r="V2299">
        <v>5</v>
      </c>
      <c r="W2299" s="1" t="s">
        <v>27</v>
      </c>
      <c r="X2299" s="1" t="s">
        <v>55</v>
      </c>
      <c r="Y2299" s="1" t="s">
        <v>7094</v>
      </c>
    </row>
    <row r="2300" spans="1:25" x14ac:dyDescent="0.35">
      <c r="A2300" s="1" t="s">
        <v>2347</v>
      </c>
      <c r="B2300" s="1" t="s">
        <v>36</v>
      </c>
      <c r="C2300">
        <v>0</v>
      </c>
      <c r="D2300" s="1" t="s">
        <v>27</v>
      </c>
      <c r="E2300" s="1" t="s">
        <v>27</v>
      </c>
      <c r="F2300">
        <v>69</v>
      </c>
      <c r="G2300" s="1" t="s">
        <v>27</v>
      </c>
      <c r="H2300" s="1" t="s">
        <v>27</v>
      </c>
      <c r="I2300" s="1" t="s">
        <v>46</v>
      </c>
      <c r="J2300" s="1" t="s">
        <v>28</v>
      </c>
      <c r="K2300" s="1" t="s">
        <v>28</v>
      </c>
      <c r="L2300" s="1" t="s">
        <v>27</v>
      </c>
      <c r="M2300" s="1" t="s">
        <v>28</v>
      </c>
      <c r="N2300" s="1" t="s">
        <v>28</v>
      </c>
      <c r="O2300" s="1" t="s">
        <v>28</v>
      </c>
      <c r="P2300" s="1" t="s">
        <v>60</v>
      </c>
      <c r="Q2300" s="1" t="s">
        <v>27</v>
      </c>
      <c r="R2300" s="1" t="s">
        <v>50</v>
      </c>
      <c r="S2300">
        <v>79.2</v>
      </c>
      <c r="T2300">
        <v>5420.65</v>
      </c>
      <c r="U2300">
        <v>5</v>
      </c>
      <c r="V2300">
        <v>0</v>
      </c>
      <c r="W2300" s="1" t="s">
        <v>28</v>
      </c>
      <c r="X2300" s="1" t="s">
        <v>55</v>
      </c>
      <c r="Y2300" s="1" t="s">
        <v>7094</v>
      </c>
    </row>
    <row r="2301" spans="1:25" hidden="1" x14ac:dyDescent="0.35">
      <c r="A2301" s="1" t="s">
        <v>2348</v>
      </c>
      <c r="B2301" s="1" t="s">
        <v>26</v>
      </c>
      <c r="C2301">
        <v>0</v>
      </c>
      <c r="D2301" s="1" t="s">
        <v>28</v>
      </c>
      <c r="E2301" s="1" t="s">
        <v>28</v>
      </c>
      <c r="F2301">
        <v>48</v>
      </c>
      <c r="G2301" s="1" t="s">
        <v>27</v>
      </c>
      <c r="H2301" s="1" t="s">
        <v>28</v>
      </c>
      <c r="I2301" s="1" t="s">
        <v>30</v>
      </c>
      <c r="J2301" s="1" t="s">
        <v>27</v>
      </c>
      <c r="K2301" s="1" t="s">
        <v>27</v>
      </c>
      <c r="L2301" s="1" t="s">
        <v>28</v>
      </c>
      <c r="M2301" s="1" t="s">
        <v>28</v>
      </c>
      <c r="N2301" s="1" t="s">
        <v>28</v>
      </c>
      <c r="O2301" s="1" t="s">
        <v>28</v>
      </c>
      <c r="P2301" s="1" t="s">
        <v>60</v>
      </c>
      <c r="Q2301" s="1" t="s">
        <v>28</v>
      </c>
      <c r="R2301" s="1" t="s">
        <v>50</v>
      </c>
      <c r="S2301">
        <v>55.5</v>
      </c>
      <c r="T2301">
        <v>2627.35</v>
      </c>
      <c r="U2301">
        <v>0</v>
      </c>
      <c r="V2301">
        <v>0</v>
      </c>
      <c r="W2301" s="1" t="s">
        <v>28</v>
      </c>
      <c r="X2301" s="1" t="s">
        <v>55</v>
      </c>
      <c r="Y2301" s="1" t="s">
        <v>7094</v>
      </c>
    </row>
    <row r="2302" spans="1:25" x14ac:dyDescent="0.35">
      <c r="A2302" s="1" t="s">
        <v>2349</v>
      </c>
      <c r="B2302" s="1" t="s">
        <v>26</v>
      </c>
      <c r="C2302">
        <v>0</v>
      </c>
      <c r="D2302" s="1" t="s">
        <v>27</v>
      </c>
      <c r="E2302" s="1" t="s">
        <v>27</v>
      </c>
      <c r="F2302">
        <v>48</v>
      </c>
      <c r="G2302" s="1" t="s">
        <v>27</v>
      </c>
      <c r="H2302" s="1" t="s">
        <v>27</v>
      </c>
      <c r="I2302" s="1" t="s">
        <v>46</v>
      </c>
      <c r="J2302" s="1" t="s">
        <v>27</v>
      </c>
      <c r="K2302" s="1" t="s">
        <v>27</v>
      </c>
      <c r="L2302" s="1" t="s">
        <v>28</v>
      </c>
      <c r="M2302" s="1" t="s">
        <v>28</v>
      </c>
      <c r="N2302" s="1" t="s">
        <v>27</v>
      </c>
      <c r="O2302" s="1" t="s">
        <v>27</v>
      </c>
      <c r="P2302" s="1" t="s">
        <v>37</v>
      </c>
      <c r="Q2302" s="1" t="s">
        <v>27</v>
      </c>
      <c r="R2302" s="1" t="s">
        <v>50</v>
      </c>
      <c r="S2302">
        <v>103.25</v>
      </c>
      <c r="T2302">
        <v>5037.55</v>
      </c>
      <c r="U2302">
        <v>0</v>
      </c>
      <c r="V2302">
        <v>3</v>
      </c>
      <c r="W2302" s="1" t="s">
        <v>27</v>
      </c>
      <c r="X2302" s="1" t="s">
        <v>55</v>
      </c>
      <c r="Y2302" s="1" t="s">
        <v>7094</v>
      </c>
    </row>
    <row r="2303" spans="1:25" hidden="1" x14ac:dyDescent="0.35">
      <c r="A2303" s="1" t="s">
        <v>2350</v>
      </c>
      <c r="B2303" s="1" t="s">
        <v>26</v>
      </c>
      <c r="C2303">
        <v>0</v>
      </c>
      <c r="D2303" s="1" t="s">
        <v>27</v>
      </c>
      <c r="E2303" s="1" t="s">
        <v>28</v>
      </c>
      <c r="F2303">
        <v>8</v>
      </c>
      <c r="G2303" s="1" t="s">
        <v>27</v>
      </c>
      <c r="H2303" s="1" t="s">
        <v>27</v>
      </c>
      <c r="I2303" s="1" t="s">
        <v>46</v>
      </c>
      <c r="J2303" s="1" t="s">
        <v>28</v>
      </c>
      <c r="K2303" s="1" t="s">
        <v>28</v>
      </c>
      <c r="L2303" s="1" t="s">
        <v>28</v>
      </c>
      <c r="M2303" s="1" t="s">
        <v>27</v>
      </c>
      <c r="N2303" s="1" t="s">
        <v>28</v>
      </c>
      <c r="O2303" s="1" t="s">
        <v>27</v>
      </c>
      <c r="P2303" s="1" t="s">
        <v>31</v>
      </c>
      <c r="Q2303" s="1" t="s">
        <v>27</v>
      </c>
      <c r="R2303" s="1" t="s">
        <v>32</v>
      </c>
      <c r="S2303">
        <v>90.25</v>
      </c>
      <c r="T2303">
        <v>743.75</v>
      </c>
      <c r="U2303">
        <v>0</v>
      </c>
      <c r="V2303">
        <v>0</v>
      </c>
      <c r="W2303" s="1" t="s">
        <v>28</v>
      </c>
      <c r="X2303" s="1" t="s">
        <v>7095</v>
      </c>
      <c r="Y2303" s="1" t="s">
        <v>34</v>
      </c>
    </row>
    <row r="2304" spans="1:25" x14ac:dyDescent="0.35">
      <c r="A2304" s="1" t="s">
        <v>2351</v>
      </c>
      <c r="B2304" s="1" t="s">
        <v>36</v>
      </c>
      <c r="C2304">
        <v>0</v>
      </c>
      <c r="D2304" s="1" t="s">
        <v>27</v>
      </c>
      <c r="E2304" s="1" t="s">
        <v>27</v>
      </c>
      <c r="F2304">
        <v>71</v>
      </c>
      <c r="G2304" s="1" t="s">
        <v>27</v>
      </c>
      <c r="H2304" s="1" t="s">
        <v>27</v>
      </c>
      <c r="I2304" s="1" t="s">
        <v>30</v>
      </c>
      <c r="J2304" s="1" t="s">
        <v>27</v>
      </c>
      <c r="K2304" s="1" t="s">
        <v>27</v>
      </c>
      <c r="L2304" s="1" t="s">
        <v>27</v>
      </c>
      <c r="M2304" s="1" t="s">
        <v>27</v>
      </c>
      <c r="N2304" s="1" t="s">
        <v>27</v>
      </c>
      <c r="O2304" s="1" t="s">
        <v>27</v>
      </c>
      <c r="P2304" s="1" t="s">
        <v>60</v>
      </c>
      <c r="Q2304" s="1" t="s">
        <v>27</v>
      </c>
      <c r="R2304" s="1" t="s">
        <v>38</v>
      </c>
      <c r="S2304">
        <v>91.25</v>
      </c>
      <c r="T2304">
        <v>6589.6</v>
      </c>
      <c r="U2304">
        <v>0</v>
      </c>
      <c r="V2304">
        <v>0</v>
      </c>
      <c r="W2304" s="1" t="s">
        <v>28</v>
      </c>
      <c r="X2304" s="1" t="s">
        <v>55</v>
      </c>
      <c r="Y2304" s="1" t="s">
        <v>7094</v>
      </c>
    </row>
    <row r="2305" spans="1:25" hidden="1" x14ac:dyDescent="0.35">
      <c r="A2305" s="1" t="s">
        <v>2352</v>
      </c>
      <c r="B2305" s="1" t="s">
        <v>36</v>
      </c>
      <c r="C2305">
        <v>0</v>
      </c>
      <c r="D2305" s="1" t="s">
        <v>28</v>
      </c>
      <c r="E2305" s="1" t="s">
        <v>28</v>
      </c>
      <c r="F2305">
        <v>2</v>
      </c>
      <c r="G2305" s="1" t="s">
        <v>27</v>
      </c>
      <c r="H2305" s="1" t="s">
        <v>28</v>
      </c>
      <c r="I2305" s="1" t="s">
        <v>30</v>
      </c>
      <c r="J2305" s="1" t="s">
        <v>27</v>
      </c>
      <c r="K2305" s="1" t="s">
        <v>28</v>
      </c>
      <c r="L2305" s="1" t="s">
        <v>28</v>
      </c>
      <c r="M2305" s="1" t="s">
        <v>28</v>
      </c>
      <c r="N2305" s="1" t="s">
        <v>28</v>
      </c>
      <c r="O2305" s="1" t="s">
        <v>28</v>
      </c>
      <c r="P2305" s="1" t="s">
        <v>31</v>
      </c>
      <c r="Q2305" s="1" t="s">
        <v>27</v>
      </c>
      <c r="R2305" s="1" t="s">
        <v>32</v>
      </c>
      <c r="S2305">
        <v>47.8</v>
      </c>
      <c r="T2305">
        <v>92.45</v>
      </c>
      <c r="U2305">
        <v>0</v>
      </c>
      <c r="V2305">
        <v>0</v>
      </c>
      <c r="W2305" s="1" t="s">
        <v>27</v>
      </c>
      <c r="X2305" s="1" t="s">
        <v>7095</v>
      </c>
      <c r="Y2305" s="1" t="s">
        <v>34</v>
      </c>
    </row>
    <row r="2306" spans="1:25" hidden="1" x14ac:dyDescent="0.35">
      <c r="A2306" s="1" t="s">
        <v>2353</v>
      </c>
      <c r="B2306" s="1" t="s">
        <v>36</v>
      </c>
      <c r="C2306">
        <v>0</v>
      </c>
      <c r="D2306" s="1" t="s">
        <v>27</v>
      </c>
      <c r="E2306" s="1" t="s">
        <v>28</v>
      </c>
      <c r="F2306">
        <v>67</v>
      </c>
      <c r="G2306" s="1" t="s">
        <v>27</v>
      </c>
      <c r="H2306" s="1" t="s">
        <v>28</v>
      </c>
      <c r="I2306" s="1" t="s">
        <v>46</v>
      </c>
      <c r="J2306" s="1" t="s">
        <v>27</v>
      </c>
      <c r="K2306" s="1" t="s">
        <v>27</v>
      </c>
      <c r="L2306" s="1" t="s">
        <v>28</v>
      </c>
      <c r="M2306" s="1" t="s">
        <v>28</v>
      </c>
      <c r="N2306" s="1" t="s">
        <v>27</v>
      </c>
      <c r="O2306" s="1" t="s">
        <v>27</v>
      </c>
      <c r="P2306" s="1" t="s">
        <v>37</v>
      </c>
      <c r="Q2306" s="1" t="s">
        <v>27</v>
      </c>
      <c r="R2306" s="1" t="s">
        <v>50</v>
      </c>
      <c r="S2306">
        <v>100.9</v>
      </c>
      <c r="T2306">
        <v>6733.15</v>
      </c>
      <c r="U2306">
        <v>0</v>
      </c>
      <c r="V2306">
        <v>0</v>
      </c>
      <c r="W2306" s="1" t="s">
        <v>28</v>
      </c>
      <c r="X2306" s="1" t="s">
        <v>55</v>
      </c>
      <c r="Y2306" s="1" t="s">
        <v>7094</v>
      </c>
    </row>
    <row r="2307" spans="1:25" x14ac:dyDescent="0.35">
      <c r="A2307" s="1" t="s">
        <v>2354</v>
      </c>
      <c r="B2307" s="1" t="s">
        <v>36</v>
      </c>
      <c r="C2307">
        <v>0</v>
      </c>
      <c r="D2307" s="1" t="s">
        <v>27</v>
      </c>
      <c r="E2307" s="1" t="s">
        <v>27</v>
      </c>
      <c r="F2307">
        <v>34</v>
      </c>
      <c r="G2307" s="1" t="s">
        <v>27</v>
      </c>
      <c r="H2307" s="1" t="s">
        <v>27</v>
      </c>
      <c r="I2307" s="1" t="s">
        <v>46</v>
      </c>
      <c r="J2307" s="1" t="s">
        <v>28</v>
      </c>
      <c r="K2307" s="1" t="s">
        <v>27</v>
      </c>
      <c r="L2307" s="1" t="s">
        <v>28</v>
      </c>
      <c r="M2307" s="1" t="s">
        <v>28</v>
      </c>
      <c r="N2307" s="1" t="s">
        <v>27</v>
      </c>
      <c r="O2307" s="1" t="s">
        <v>27</v>
      </c>
      <c r="P2307" s="1" t="s">
        <v>31</v>
      </c>
      <c r="Q2307" s="1" t="s">
        <v>27</v>
      </c>
      <c r="R2307" s="1" t="s">
        <v>43</v>
      </c>
      <c r="S2307">
        <v>97.7</v>
      </c>
      <c r="T2307">
        <v>3410</v>
      </c>
      <c r="U2307">
        <v>1</v>
      </c>
      <c r="V2307">
        <v>0</v>
      </c>
      <c r="W2307" s="1" t="s">
        <v>28</v>
      </c>
      <c r="X2307" s="1" t="s">
        <v>39</v>
      </c>
      <c r="Y2307" s="1" t="s">
        <v>7096</v>
      </c>
    </row>
    <row r="2308" spans="1:25" hidden="1" x14ac:dyDescent="0.35">
      <c r="A2308" s="1" t="s">
        <v>2355</v>
      </c>
      <c r="B2308" s="1" t="s">
        <v>26</v>
      </c>
      <c r="C2308">
        <v>0</v>
      </c>
      <c r="D2308" s="1" t="s">
        <v>28</v>
      </c>
      <c r="E2308" s="1" t="s">
        <v>28</v>
      </c>
      <c r="F2308">
        <v>3</v>
      </c>
      <c r="G2308" s="1" t="s">
        <v>27</v>
      </c>
      <c r="H2308" s="1" t="s">
        <v>28</v>
      </c>
      <c r="I2308" s="1" t="s">
        <v>46</v>
      </c>
      <c r="J2308" s="1" t="s">
        <v>28</v>
      </c>
      <c r="K2308" s="1" t="s">
        <v>28</v>
      </c>
      <c r="L2308" s="1" t="s">
        <v>28</v>
      </c>
      <c r="M2308" s="1" t="s">
        <v>28</v>
      </c>
      <c r="N2308" s="1" t="s">
        <v>28</v>
      </c>
      <c r="O2308" s="1" t="s">
        <v>28</v>
      </c>
      <c r="P2308" s="1" t="s">
        <v>31</v>
      </c>
      <c r="Q2308" s="1" t="s">
        <v>27</v>
      </c>
      <c r="R2308" s="1" t="s">
        <v>32</v>
      </c>
      <c r="S2308">
        <v>69.849999999999994</v>
      </c>
      <c r="T2308">
        <v>199.85</v>
      </c>
      <c r="U2308">
        <v>0</v>
      </c>
      <c r="V2308">
        <v>0</v>
      </c>
      <c r="W2308" s="1" t="s">
        <v>28</v>
      </c>
      <c r="X2308" s="1" t="s">
        <v>7095</v>
      </c>
      <c r="Y2308" s="1" t="s">
        <v>34</v>
      </c>
    </row>
    <row r="2309" spans="1:25" x14ac:dyDescent="0.35">
      <c r="A2309" s="1" t="s">
        <v>2356</v>
      </c>
      <c r="B2309" s="1" t="s">
        <v>26</v>
      </c>
      <c r="C2309">
        <v>0</v>
      </c>
      <c r="D2309" s="1" t="s">
        <v>27</v>
      </c>
      <c r="E2309" s="1" t="s">
        <v>27</v>
      </c>
      <c r="F2309">
        <v>9</v>
      </c>
      <c r="G2309" s="1" t="s">
        <v>27</v>
      </c>
      <c r="H2309" s="1" t="s">
        <v>28</v>
      </c>
      <c r="I2309" s="1" t="s">
        <v>30</v>
      </c>
      <c r="J2309" s="1" t="s">
        <v>28</v>
      </c>
      <c r="K2309" s="1" t="s">
        <v>27</v>
      </c>
      <c r="L2309" s="1" t="s">
        <v>28</v>
      </c>
      <c r="M2309" s="1" t="s">
        <v>27</v>
      </c>
      <c r="N2309" s="1" t="s">
        <v>27</v>
      </c>
      <c r="O2309" s="1" t="s">
        <v>28</v>
      </c>
      <c r="P2309" s="1" t="s">
        <v>37</v>
      </c>
      <c r="Q2309" s="1" t="s">
        <v>27</v>
      </c>
      <c r="R2309" s="1" t="s">
        <v>38</v>
      </c>
      <c r="S2309">
        <v>65.599999999999994</v>
      </c>
      <c r="T2309">
        <v>593.29999999999995</v>
      </c>
      <c r="U2309">
        <v>0</v>
      </c>
      <c r="V2309">
        <v>0</v>
      </c>
      <c r="W2309" s="1" t="s">
        <v>28</v>
      </c>
      <c r="X2309" s="1" t="s">
        <v>7095</v>
      </c>
      <c r="Y2309" s="1" t="s">
        <v>34</v>
      </c>
    </row>
    <row r="2310" spans="1:25" x14ac:dyDescent="0.35">
      <c r="A2310" s="1" t="s">
        <v>2357</v>
      </c>
      <c r="B2310" s="1" t="s">
        <v>36</v>
      </c>
      <c r="C2310">
        <v>0</v>
      </c>
      <c r="D2310" s="1" t="s">
        <v>27</v>
      </c>
      <c r="E2310" s="1" t="s">
        <v>27</v>
      </c>
      <c r="F2310">
        <v>71</v>
      </c>
      <c r="G2310" s="1" t="s">
        <v>27</v>
      </c>
      <c r="H2310" s="1" t="s">
        <v>28</v>
      </c>
      <c r="I2310" s="1" t="s">
        <v>46</v>
      </c>
      <c r="J2310" s="1" t="s">
        <v>27</v>
      </c>
      <c r="K2310" s="1" t="s">
        <v>27</v>
      </c>
      <c r="L2310" s="1" t="s">
        <v>27</v>
      </c>
      <c r="M2310" s="1" t="s">
        <v>28</v>
      </c>
      <c r="N2310" s="1" t="s">
        <v>27</v>
      </c>
      <c r="O2310" s="1" t="s">
        <v>27</v>
      </c>
      <c r="P2310" s="1" t="s">
        <v>37</v>
      </c>
      <c r="Q2310" s="1" t="s">
        <v>27</v>
      </c>
      <c r="R2310" s="1" t="s">
        <v>43</v>
      </c>
      <c r="S2310">
        <v>104.65</v>
      </c>
      <c r="T2310">
        <v>7288.4</v>
      </c>
      <c r="U2310">
        <v>0</v>
      </c>
      <c r="V2310">
        <v>0</v>
      </c>
      <c r="W2310" s="1" t="s">
        <v>28</v>
      </c>
      <c r="X2310" s="1" t="s">
        <v>55</v>
      </c>
      <c r="Y2310" s="1" t="s">
        <v>7094</v>
      </c>
    </row>
    <row r="2311" spans="1:25" hidden="1" x14ac:dyDescent="0.35">
      <c r="A2311" s="1" t="s">
        <v>2358</v>
      </c>
      <c r="B2311" s="1" t="s">
        <v>36</v>
      </c>
      <c r="C2311">
        <v>0</v>
      </c>
      <c r="D2311" s="1" t="s">
        <v>28</v>
      </c>
      <c r="E2311" s="1" t="s">
        <v>28</v>
      </c>
      <c r="F2311">
        <v>57</v>
      </c>
      <c r="G2311" s="1" t="s">
        <v>27</v>
      </c>
      <c r="H2311" s="1" t="s">
        <v>27</v>
      </c>
      <c r="I2311" s="1" t="s">
        <v>46</v>
      </c>
      <c r="J2311" s="1" t="s">
        <v>28</v>
      </c>
      <c r="K2311" s="1" t="s">
        <v>28</v>
      </c>
      <c r="L2311" s="1" t="s">
        <v>28</v>
      </c>
      <c r="M2311" s="1" t="s">
        <v>27</v>
      </c>
      <c r="N2311" s="1" t="s">
        <v>27</v>
      </c>
      <c r="O2311" s="1" t="s">
        <v>28</v>
      </c>
      <c r="P2311" s="1" t="s">
        <v>60</v>
      </c>
      <c r="Q2311" s="1" t="s">
        <v>27</v>
      </c>
      <c r="R2311" s="1" t="s">
        <v>50</v>
      </c>
      <c r="S2311">
        <v>90.45</v>
      </c>
      <c r="T2311">
        <v>5229.8</v>
      </c>
      <c r="U2311">
        <v>0</v>
      </c>
      <c r="V2311">
        <v>0</v>
      </c>
      <c r="W2311" s="1" t="s">
        <v>28</v>
      </c>
      <c r="X2311" s="1" t="s">
        <v>55</v>
      </c>
      <c r="Y2311" s="1" t="s">
        <v>7094</v>
      </c>
    </row>
    <row r="2312" spans="1:25" hidden="1" x14ac:dyDescent="0.35">
      <c r="A2312" s="1" t="s">
        <v>2359</v>
      </c>
      <c r="B2312" s="1" t="s">
        <v>36</v>
      </c>
      <c r="C2312">
        <v>0</v>
      </c>
      <c r="D2312" s="1" t="s">
        <v>28</v>
      </c>
      <c r="E2312" s="1" t="s">
        <v>28</v>
      </c>
      <c r="F2312">
        <v>72</v>
      </c>
      <c r="G2312" s="1" t="s">
        <v>28</v>
      </c>
      <c r="H2312" s="1" t="s">
        <v>29</v>
      </c>
      <c r="I2312" s="1" t="s">
        <v>30</v>
      </c>
      <c r="J2312" s="1" t="s">
        <v>27</v>
      </c>
      <c r="K2312" s="1" t="s">
        <v>27</v>
      </c>
      <c r="L2312" s="1" t="s">
        <v>27</v>
      </c>
      <c r="M2312" s="1" t="s">
        <v>27</v>
      </c>
      <c r="N2312" s="1" t="s">
        <v>27</v>
      </c>
      <c r="O2312" s="1" t="s">
        <v>27</v>
      </c>
      <c r="P2312" s="1" t="s">
        <v>60</v>
      </c>
      <c r="Q2312" s="1" t="s">
        <v>27</v>
      </c>
      <c r="R2312" s="1" t="s">
        <v>43</v>
      </c>
      <c r="S2312">
        <v>63.7</v>
      </c>
      <c r="T2312">
        <v>4464.8</v>
      </c>
      <c r="U2312">
        <v>2</v>
      </c>
      <c r="V2312">
        <v>0</v>
      </c>
      <c r="W2312" s="1" t="s">
        <v>28</v>
      </c>
      <c r="X2312" s="1" t="s">
        <v>55</v>
      </c>
      <c r="Y2312" s="1" t="s">
        <v>7094</v>
      </c>
    </row>
    <row r="2313" spans="1:25" x14ac:dyDescent="0.35">
      <c r="A2313" s="1" t="s">
        <v>2360</v>
      </c>
      <c r="B2313" s="1" t="s">
        <v>26</v>
      </c>
      <c r="C2313">
        <v>1</v>
      </c>
      <c r="D2313" s="1" t="s">
        <v>27</v>
      </c>
      <c r="E2313" s="1" t="s">
        <v>27</v>
      </c>
      <c r="F2313">
        <v>48</v>
      </c>
      <c r="G2313" s="1" t="s">
        <v>27</v>
      </c>
      <c r="H2313" s="1" t="s">
        <v>28</v>
      </c>
      <c r="I2313" s="1" t="s">
        <v>46</v>
      </c>
      <c r="J2313" s="1" t="s">
        <v>27</v>
      </c>
      <c r="K2313" s="1" t="s">
        <v>28</v>
      </c>
      <c r="L2313" s="1" t="s">
        <v>27</v>
      </c>
      <c r="M2313" s="1" t="s">
        <v>27</v>
      </c>
      <c r="N2313" s="1" t="s">
        <v>27</v>
      </c>
      <c r="O2313" s="1" t="s">
        <v>27</v>
      </c>
      <c r="P2313" s="1" t="s">
        <v>31</v>
      </c>
      <c r="Q2313" s="1" t="s">
        <v>27</v>
      </c>
      <c r="R2313" s="1" t="s">
        <v>32</v>
      </c>
      <c r="S2313">
        <v>104.5</v>
      </c>
      <c r="T2313">
        <v>5068.05</v>
      </c>
      <c r="U2313">
        <v>0</v>
      </c>
      <c r="V2313">
        <v>0</v>
      </c>
      <c r="W2313" s="1" t="s">
        <v>28</v>
      </c>
      <c r="X2313" s="1" t="s">
        <v>55</v>
      </c>
      <c r="Y2313" s="1" t="s">
        <v>7094</v>
      </c>
    </row>
    <row r="2314" spans="1:25" hidden="1" x14ac:dyDescent="0.35">
      <c r="A2314" s="1" t="s">
        <v>2361</v>
      </c>
      <c r="B2314" s="1" t="s">
        <v>36</v>
      </c>
      <c r="C2314">
        <v>0</v>
      </c>
      <c r="D2314" s="1" t="s">
        <v>28</v>
      </c>
      <c r="E2314" s="1" t="s">
        <v>28</v>
      </c>
      <c r="F2314">
        <v>18</v>
      </c>
      <c r="G2314" s="1" t="s">
        <v>27</v>
      </c>
      <c r="H2314" s="1" t="s">
        <v>28</v>
      </c>
      <c r="I2314" s="1" t="s">
        <v>28</v>
      </c>
      <c r="J2314" s="1" t="s">
        <v>59</v>
      </c>
      <c r="K2314" s="1" t="s">
        <v>59</v>
      </c>
      <c r="L2314" s="1" t="s">
        <v>59</v>
      </c>
      <c r="M2314" s="1" t="s">
        <v>59</v>
      </c>
      <c r="N2314" s="1" t="s">
        <v>59</v>
      </c>
      <c r="O2314" s="1" t="s">
        <v>59</v>
      </c>
      <c r="P2314" s="1" t="s">
        <v>37</v>
      </c>
      <c r="Q2314" s="1" t="s">
        <v>28</v>
      </c>
      <c r="R2314" s="1" t="s">
        <v>38</v>
      </c>
      <c r="S2314">
        <v>20.100000000000001</v>
      </c>
      <c r="T2314">
        <v>401.85</v>
      </c>
      <c r="U2314">
        <v>0</v>
      </c>
      <c r="V2314">
        <v>0</v>
      </c>
      <c r="W2314" s="1" t="s">
        <v>28</v>
      </c>
      <c r="X2314" s="1" t="s">
        <v>51</v>
      </c>
      <c r="Y2314" s="1" t="s">
        <v>7096</v>
      </c>
    </row>
    <row r="2315" spans="1:25" x14ac:dyDescent="0.35">
      <c r="A2315" s="1" t="s">
        <v>2362</v>
      </c>
      <c r="B2315" s="1" t="s">
        <v>36</v>
      </c>
      <c r="C2315">
        <v>0</v>
      </c>
      <c r="D2315" s="1" t="s">
        <v>27</v>
      </c>
      <c r="E2315" s="1" t="s">
        <v>27</v>
      </c>
      <c r="F2315">
        <v>43</v>
      </c>
      <c r="G2315" s="1" t="s">
        <v>27</v>
      </c>
      <c r="H2315" s="1" t="s">
        <v>27</v>
      </c>
      <c r="I2315" s="1" t="s">
        <v>46</v>
      </c>
      <c r="J2315" s="1" t="s">
        <v>28</v>
      </c>
      <c r="K2315" s="1" t="s">
        <v>28</v>
      </c>
      <c r="L2315" s="1" t="s">
        <v>27</v>
      </c>
      <c r="M2315" s="1" t="s">
        <v>27</v>
      </c>
      <c r="N2315" s="1" t="s">
        <v>27</v>
      </c>
      <c r="O2315" s="1" t="s">
        <v>27</v>
      </c>
      <c r="P2315" s="1" t="s">
        <v>37</v>
      </c>
      <c r="Q2315" s="1" t="s">
        <v>27</v>
      </c>
      <c r="R2315" s="1" t="s">
        <v>50</v>
      </c>
      <c r="S2315">
        <v>104.3</v>
      </c>
      <c r="T2315">
        <v>4451.8500000000004</v>
      </c>
      <c r="U2315">
        <v>0</v>
      </c>
      <c r="V2315">
        <v>0</v>
      </c>
      <c r="W2315" s="1" t="s">
        <v>28</v>
      </c>
      <c r="X2315" s="1" t="s">
        <v>44</v>
      </c>
      <c r="Y2315" s="1" t="s">
        <v>7096</v>
      </c>
    </row>
    <row r="2316" spans="1:25" x14ac:dyDescent="0.35">
      <c r="A2316" s="1" t="s">
        <v>2363</v>
      </c>
      <c r="B2316" s="1" t="s">
        <v>26</v>
      </c>
      <c r="C2316">
        <v>0</v>
      </c>
      <c r="D2316" s="1" t="s">
        <v>27</v>
      </c>
      <c r="E2316" s="1" t="s">
        <v>27</v>
      </c>
      <c r="F2316">
        <v>72</v>
      </c>
      <c r="G2316" s="1" t="s">
        <v>27</v>
      </c>
      <c r="H2316" s="1" t="s">
        <v>27</v>
      </c>
      <c r="I2316" s="1" t="s">
        <v>30</v>
      </c>
      <c r="J2316" s="1" t="s">
        <v>27</v>
      </c>
      <c r="K2316" s="1" t="s">
        <v>27</v>
      </c>
      <c r="L2316" s="1" t="s">
        <v>27</v>
      </c>
      <c r="M2316" s="1" t="s">
        <v>27</v>
      </c>
      <c r="N2316" s="1" t="s">
        <v>27</v>
      </c>
      <c r="O2316" s="1" t="s">
        <v>27</v>
      </c>
      <c r="P2316" s="1" t="s">
        <v>60</v>
      </c>
      <c r="Q2316" s="1" t="s">
        <v>27</v>
      </c>
      <c r="R2316" s="1" t="s">
        <v>43</v>
      </c>
      <c r="S2316">
        <v>93.25</v>
      </c>
      <c r="T2316">
        <v>6688.95</v>
      </c>
      <c r="U2316">
        <v>0</v>
      </c>
      <c r="V2316">
        <v>0</v>
      </c>
      <c r="W2316" s="1" t="s">
        <v>28</v>
      </c>
      <c r="X2316" s="1" t="s">
        <v>55</v>
      </c>
      <c r="Y2316" s="1" t="s">
        <v>7094</v>
      </c>
    </row>
    <row r="2317" spans="1:25" x14ac:dyDescent="0.35">
      <c r="A2317" s="1" t="s">
        <v>2364</v>
      </c>
      <c r="B2317" s="1" t="s">
        <v>36</v>
      </c>
      <c r="C2317">
        <v>0</v>
      </c>
      <c r="D2317" s="1" t="s">
        <v>27</v>
      </c>
      <c r="E2317" s="1" t="s">
        <v>27</v>
      </c>
      <c r="F2317">
        <v>35</v>
      </c>
      <c r="G2317" s="1" t="s">
        <v>27</v>
      </c>
      <c r="H2317" s="1" t="s">
        <v>27</v>
      </c>
      <c r="I2317" s="1" t="s">
        <v>30</v>
      </c>
      <c r="J2317" s="1" t="s">
        <v>28</v>
      </c>
      <c r="K2317" s="1" t="s">
        <v>28</v>
      </c>
      <c r="L2317" s="1" t="s">
        <v>28</v>
      </c>
      <c r="M2317" s="1" t="s">
        <v>27</v>
      </c>
      <c r="N2317" s="1" t="s">
        <v>27</v>
      </c>
      <c r="O2317" s="1" t="s">
        <v>27</v>
      </c>
      <c r="P2317" s="1" t="s">
        <v>37</v>
      </c>
      <c r="Q2317" s="1" t="s">
        <v>27</v>
      </c>
      <c r="R2317" s="1" t="s">
        <v>43</v>
      </c>
      <c r="S2317">
        <v>73.45</v>
      </c>
      <c r="T2317">
        <v>2661.1</v>
      </c>
      <c r="U2317">
        <v>2</v>
      </c>
      <c r="V2317">
        <v>0</v>
      </c>
      <c r="W2317" s="1" t="s">
        <v>28</v>
      </c>
      <c r="X2317" s="1" t="s">
        <v>39</v>
      </c>
      <c r="Y2317" s="1" t="s">
        <v>7096</v>
      </c>
    </row>
    <row r="2318" spans="1:25" hidden="1" x14ac:dyDescent="0.35">
      <c r="A2318" s="1" t="s">
        <v>2365</v>
      </c>
      <c r="B2318" s="1" t="s">
        <v>36</v>
      </c>
      <c r="C2318">
        <v>0</v>
      </c>
      <c r="D2318" s="1" t="s">
        <v>28</v>
      </c>
      <c r="E2318" s="1" t="s">
        <v>28</v>
      </c>
      <c r="F2318">
        <v>4</v>
      </c>
      <c r="G2318" s="1" t="s">
        <v>27</v>
      </c>
      <c r="H2318" s="1" t="s">
        <v>28</v>
      </c>
      <c r="I2318" s="1" t="s">
        <v>28</v>
      </c>
      <c r="J2318" s="1" t="s">
        <v>59</v>
      </c>
      <c r="K2318" s="1" t="s">
        <v>59</v>
      </c>
      <c r="L2318" s="1" t="s">
        <v>59</v>
      </c>
      <c r="M2318" s="1" t="s">
        <v>59</v>
      </c>
      <c r="N2318" s="1" t="s">
        <v>59</v>
      </c>
      <c r="O2318" s="1" t="s">
        <v>59</v>
      </c>
      <c r="P2318" s="1" t="s">
        <v>31</v>
      </c>
      <c r="Q2318" s="1" t="s">
        <v>28</v>
      </c>
      <c r="R2318" s="1" t="s">
        <v>38</v>
      </c>
      <c r="S2318">
        <v>20.7</v>
      </c>
      <c r="T2318">
        <v>73.05</v>
      </c>
      <c r="U2318">
        <v>0</v>
      </c>
      <c r="V2318">
        <v>0</v>
      </c>
      <c r="W2318" s="1" t="s">
        <v>28</v>
      </c>
      <c r="X2318" s="1" t="s">
        <v>7095</v>
      </c>
      <c r="Y2318" s="1" t="s">
        <v>34</v>
      </c>
    </row>
    <row r="2319" spans="1:25" x14ac:dyDescent="0.35">
      <c r="A2319" s="1" t="s">
        <v>2366</v>
      </c>
      <c r="B2319" s="1" t="s">
        <v>26</v>
      </c>
      <c r="C2319">
        <v>0</v>
      </c>
      <c r="D2319" s="1" t="s">
        <v>27</v>
      </c>
      <c r="E2319" s="1" t="s">
        <v>27</v>
      </c>
      <c r="F2319">
        <v>49</v>
      </c>
      <c r="G2319" s="1" t="s">
        <v>27</v>
      </c>
      <c r="H2319" s="1" t="s">
        <v>27</v>
      </c>
      <c r="I2319" s="1" t="s">
        <v>28</v>
      </c>
      <c r="J2319" s="1" t="s">
        <v>59</v>
      </c>
      <c r="K2319" s="1" t="s">
        <v>59</v>
      </c>
      <c r="L2319" s="1" t="s">
        <v>59</v>
      </c>
      <c r="M2319" s="1" t="s">
        <v>59</v>
      </c>
      <c r="N2319" s="1" t="s">
        <v>59</v>
      </c>
      <c r="O2319" s="1" t="s">
        <v>59</v>
      </c>
      <c r="P2319" s="1" t="s">
        <v>60</v>
      </c>
      <c r="Q2319" s="1" t="s">
        <v>28</v>
      </c>
      <c r="R2319" s="1" t="s">
        <v>38</v>
      </c>
      <c r="S2319">
        <v>25.25</v>
      </c>
      <c r="T2319">
        <v>1211.6500000000001</v>
      </c>
      <c r="U2319">
        <v>0</v>
      </c>
      <c r="V2319">
        <v>0</v>
      </c>
      <c r="W2319" s="1" t="s">
        <v>28</v>
      </c>
      <c r="X2319" s="1" t="s">
        <v>55</v>
      </c>
      <c r="Y2319" s="1" t="s">
        <v>7094</v>
      </c>
    </row>
    <row r="2320" spans="1:25" x14ac:dyDescent="0.35">
      <c r="A2320" s="1" t="s">
        <v>2367</v>
      </c>
      <c r="B2320" s="1" t="s">
        <v>26</v>
      </c>
      <c r="C2320">
        <v>0</v>
      </c>
      <c r="D2320" s="1" t="s">
        <v>27</v>
      </c>
      <c r="E2320" s="1" t="s">
        <v>27</v>
      </c>
      <c r="F2320">
        <v>71</v>
      </c>
      <c r="G2320" s="1" t="s">
        <v>27</v>
      </c>
      <c r="H2320" s="1" t="s">
        <v>27</v>
      </c>
      <c r="I2320" s="1" t="s">
        <v>46</v>
      </c>
      <c r="J2320" s="1" t="s">
        <v>27</v>
      </c>
      <c r="K2320" s="1" t="s">
        <v>27</v>
      </c>
      <c r="L2320" s="1" t="s">
        <v>27</v>
      </c>
      <c r="M2320" s="1" t="s">
        <v>28</v>
      </c>
      <c r="N2320" s="1" t="s">
        <v>27</v>
      </c>
      <c r="O2320" s="1" t="s">
        <v>28</v>
      </c>
      <c r="P2320" s="1" t="s">
        <v>60</v>
      </c>
      <c r="Q2320" s="1" t="s">
        <v>28</v>
      </c>
      <c r="R2320" s="1" t="s">
        <v>43</v>
      </c>
      <c r="S2320">
        <v>100.5</v>
      </c>
      <c r="T2320">
        <v>7030.65</v>
      </c>
      <c r="U2320">
        <v>0</v>
      </c>
      <c r="V2320">
        <v>0</v>
      </c>
      <c r="W2320" s="1" t="s">
        <v>28</v>
      </c>
      <c r="X2320" s="1" t="s">
        <v>55</v>
      </c>
      <c r="Y2320" s="1" t="s">
        <v>7094</v>
      </c>
    </row>
    <row r="2321" spans="1:25" x14ac:dyDescent="0.35">
      <c r="A2321" s="1" t="s">
        <v>2368</v>
      </c>
      <c r="B2321" s="1" t="s">
        <v>36</v>
      </c>
      <c r="C2321">
        <v>0</v>
      </c>
      <c r="D2321" s="1" t="s">
        <v>27</v>
      </c>
      <c r="E2321" s="1" t="s">
        <v>27</v>
      </c>
      <c r="F2321">
        <v>11</v>
      </c>
      <c r="G2321" s="1" t="s">
        <v>27</v>
      </c>
      <c r="H2321" s="1" t="s">
        <v>28</v>
      </c>
      <c r="I2321" s="1" t="s">
        <v>46</v>
      </c>
      <c r="J2321" s="1" t="s">
        <v>28</v>
      </c>
      <c r="K2321" s="1" t="s">
        <v>28</v>
      </c>
      <c r="L2321" s="1" t="s">
        <v>28</v>
      </c>
      <c r="M2321" s="1" t="s">
        <v>28</v>
      </c>
      <c r="N2321" s="1" t="s">
        <v>27</v>
      </c>
      <c r="O2321" s="1" t="s">
        <v>27</v>
      </c>
      <c r="P2321" s="1" t="s">
        <v>31</v>
      </c>
      <c r="Q2321" s="1" t="s">
        <v>28</v>
      </c>
      <c r="R2321" s="1" t="s">
        <v>32</v>
      </c>
      <c r="S2321">
        <v>90.6</v>
      </c>
      <c r="T2321">
        <v>1020.2</v>
      </c>
      <c r="U2321">
        <v>0</v>
      </c>
      <c r="V2321">
        <v>0</v>
      </c>
      <c r="W2321" s="1" t="s">
        <v>28</v>
      </c>
      <c r="X2321" s="1" t="s">
        <v>7095</v>
      </c>
      <c r="Y2321" s="1" t="s">
        <v>34</v>
      </c>
    </row>
    <row r="2322" spans="1:25" x14ac:dyDescent="0.35">
      <c r="A2322" s="1" t="s">
        <v>2369</v>
      </c>
      <c r="B2322" s="1" t="s">
        <v>36</v>
      </c>
      <c r="C2322">
        <v>0</v>
      </c>
      <c r="D2322" s="1" t="s">
        <v>27</v>
      </c>
      <c r="E2322" s="1" t="s">
        <v>27</v>
      </c>
      <c r="F2322">
        <v>63</v>
      </c>
      <c r="G2322" s="1" t="s">
        <v>27</v>
      </c>
      <c r="H2322" s="1" t="s">
        <v>27</v>
      </c>
      <c r="I2322" s="1" t="s">
        <v>30</v>
      </c>
      <c r="J2322" s="1" t="s">
        <v>27</v>
      </c>
      <c r="K2322" s="1" t="s">
        <v>27</v>
      </c>
      <c r="L2322" s="1" t="s">
        <v>27</v>
      </c>
      <c r="M2322" s="1" t="s">
        <v>27</v>
      </c>
      <c r="N2322" s="1" t="s">
        <v>27</v>
      </c>
      <c r="O2322" s="1" t="s">
        <v>27</v>
      </c>
      <c r="P2322" s="1" t="s">
        <v>60</v>
      </c>
      <c r="Q2322" s="1" t="s">
        <v>27</v>
      </c>
      <c r="R2322" s="1" t="s">
        <v>50</v>
      </c>
      <c r="S2322">
        <v>89.4</v>
      </c>
      <c r="T2322">
        <v>5597.65</v>
      </c>
      <c r="U2322">
        <v>0</v>
      </c>
      <c r="V2322">
        <v>0</v>
      </c>
      <c r="W2322" s="1" t="s">
        <v>28</v>
      </c>
      <c r="X2322" s="1" t="s">
        <v>55</v>
      </c>
      <c r="Y2322" s="1" t="s">
        <v>7094</v>
      </c>
    </row>
    <row r="2323" spans="1:25" hidden="1" x14ac:dyDescent="0.35">
      <c r="A2323" s="1" t="s">
        <v>2370</v>
      </c>
      <c r="B2323" s="1" t="s">
        <v>26</v>
      </c>
      <c r="C2323">
        <v>1</v>
      </c>
      <c r="D2323" s="1" t="s">
        <v>28</v>
      </c>
      <c r="E2323" s="1" t="s">
        <v>28</v>
      </c>
      <c r="F2323">
        <v>65</v>
      </c>
      <c r="G2323" s="1" t="s">
        <v>27</v>
      </c>
      <c r="H2323" s="1" t="s">
        <v>27</v>
      </c>
      <c r="I2323" s="1" t="s">
        <v>46</v>
      </c>
      <c r="J2323" s="1" t="s">
        <v>28</v>
      </c>
      <c r="K2323" s="1" t="s">
        <v>27</v>
      </c>
      <c r="L2323" s="1" t="s">
        <v>27</v>
      </c>
      <c r="M2323" s="1" t="s">
        <v>28</v>
      </c>
      <c r="N2323" s="1" t="s">
        <v>27</v>
      </c>
      <c r="O2323" s="1" t="s">
        <v>28</v>
      </c>
      <c r="P2323" s="1" t="s">
        <v>31</v>
      </c>
      <c r="Q2323" s="1" t="s">
        <v>27</v>
      </c>
      <c r="R2323" s="1" t="s">
        <v>43</v>
      </c>
      <c r="S2323">
        <v>95.45</v>
      </c>
      <c r="T2323">
        <v>6223.3</v>
      </c>
      <c r="U2323">
        <v>0</v>
      </c>
      <c r="V2323">
        <v>0</v>
      </c>
      <c r="W2323" s="1" t="s">
        <v>28</v>
      </c>
      <c r="X2323" s="1" t="s">
        <v>55</v>
      </c>
      <c r="Y2323" s="1" t="s">
        <v>7094</v>
      </c>
    </row>
    <row r="2324" spans="1:25" x14ac:dyDescent="0.35">
      <c r="A2324" s="1" t="s">
        <v>2371</v>
      </c>
      <c r="B2324" s="1" t="s">
        <v>26</v>
      </c>
      <c r="C2324">
        <v>0</v>
      </c>
      <c r="D2324" s="1" t="s">
        <v>28</v>
      </c>
      <c r="E2324" s="1" t="s">
        <v>27</v>
      </c>
      <c r="F2324">
        <v>49</v>
      </c>
      <c r="G2324" s="1" t="s">
        <v>27</v>
      </c>
      <c r="H2324" s="1" t="s">
        <v>28</v>
      </c>
      <c r="I2324" s="1" t="s">
        <v>28</v>
      </c>
      <c r="J2324" s="1" t="s">
        <v>59</v>
      </c>
      <c r="K2324" s="1" t="s">
        <v>59</v>
      </c>
      <c r="L2324" s="1" t="s">
        <v>59</v>
      </c>
      <c r="M2324" s="1" t="s">
        <v>59</v>
      </c>
      <c r="N2324" s="1" t="s">
        <v>59</v>
      </c>
      <c r="O2324" s="1" t="s">
        <v>59</v>
      </c>
      <c r="P2324" s="1" t="s">
        <v>60</v>
      </c>
      <c r="Q2324" s="1" t="s">
        <v>28</v>
      </c>
      <c r="R2324" s="1" t="s">
        <v>50</v>
      </c>
      <c r="S2324">
        <v>20.45</v>
      </c>
      <c r="T2324">
        <v>1024.6500000000001</v>
      </c>
      <c r="U2324">
        <v>0</v>
      </c>
      <c r="V2324">
        <v>0</v>
      </c>
      <c r="W2324" s="1" t="s">
        <v>28</v>
      </c>
      <c r="X2324" s="1" t="s">
        <v>55</v>
      </c>
      <c r="Y2324" s="1" t="s">
        <v>7094</v>
      </c>
    </row>
    <row r="2325" spans="1:25" hidden="1" x14ac:dyDescent="0.35">
      <c r="A2325" s="1" t="s">
        <v>2372</v>
      </c>
      <c r="B2325" s="1" t="s">
        <v>26</v>
      </c>
      <c r="C2325">
        <v>0</v>
      </c>
      <c r="D2325" s="1" t="s">
        <v>28</v>
      </c>
      <c r="E2325" s="1" t="s">
        <v>28</v>
      </c>
      <c r="F2325">
        <v>29</v>
      </c>
      <c r="G2325" s="1" t="s">
        <v>27</v>
      </c>
      <c r="H2325" s="1" t="s">
        <v>27</v>
      </c>
      <c r="I2325" s="1" t="s">
        <v>46</v>
      </c>
      <c r="J2325" s="1" t="s">
        <v>28</v>
      </c>
      <c r="K2325" s="1" t="s">
        <v>28</v>
      </c>
      <c r="L2325" s="1" t="s">
        <v>27</v>
      </c>
      <c r="M2325" s="1" t="s">
        <v>28</v>
      </c>
      <c r="N2325" s="1" t="s">
        <v>27</v>
      </c>
      <c r="O2325" s="1" t="s">
        <v>27</v>
      </c>
      <c r="P2325" s="1" t="s">
        <v>31</v>
      </c>
      <c r="Q2325" s="1" t="s">
        <v>27</v>
      </c>
      <c r="R2325" s="1" t="s">
        <v>50</v>
      </c>
      <c r="S2325">
        <v>98.6</v>
      </c>
      <c r="T2325">
        <v>2933.2</v>
      </c>
      <c r="U2325">
        <v>0</v>
      </c>
      <c r="V2325">
        <v>2</v>
      </c>
      <c r="W2325" s="1" t="s">
        <v>27</v>
      </c>
      <c r="X2325" s="1" t="s">
        <v>39</v>
      </c>
      <c r="Y2325" s="1" t="s">
        <v>7096</v>
      </c>
    </row>
    <row r="2326" spans="1:25" hidden="1" x14ac:dyDescent="0.35">
      <c r="A2326" s="1" t="s">
        <v>2373</v>
      </c>
      <c r="B2326" s="1" t="s">
        <v>26</v>
      </c>
      <c r="C2326">
        <v>1</v>
      </c>
      <c r="D2326" s="1" t="s">
        <v>27</v>
      </c>
      <c r="E2326" s="1" t="s">
        <v>28</v>
      </c>
      <c r="F2326">
        <v>15</v>
      </c>
      <c r="G2326" s="1" t="s">
        <v>27</v>
      </c>
      <c r="H2326" s="1" t="s">
        <v>27</v>
      </c>
      <c r="I2326" s="1" t="s">
        <v>46</v>
      </c>
      <c r="J2326" s="1" t="s">
        <v>28</v>
      </c>
      <c r="K2326" s="1" t="s">
        <v>28</v>
      </c>
      <c r="L2326" s="1" t="s">
        <v>27</v>
      </c>
      <c r="M2326" s="1" t="s">
        <v>27</v>
      </c>
      <c r="N2326" s="1" t="s">
        <v>28</v>
      </c>
      <c r="O2326" s="1" t="s">
        <v>28</v>
      </c>
      <c r="P2326" s="1" t="s">
        <v>31</v>
      </c>
      <c r="Q2326" s="1" t="s">
        <v>27</v>
      </c>
      <c r="R2326" s="1" t="s">
        <v>32</v>
      </c>
      <c r="S2326">
        <v>83.05</v>
      </c>
      <c r="T2326">
        <v>1258.3</v>
      </c>
      <c r="U2326">
        <v>0</v>
      </c>
      <c r="V2326">
        <v>0</v>
      </c>
      <c r="W2326" s="1" t="s">
        <v>27</v>
      </c>
      <c r="X2326" s="1" t="s">
        <v>51</v>
      </c>
      <c r="Y2326" s="1" t="s">
        <v>7096</v>
      </c>
    </row>
    <row r="2327" spans="1:25" x14ac:dyDescent="0.35">
      <c r="A2327" s="1" t="s">
        <v>2374</v>
      </c>
      <c r="B2327" s="1" t="s">
        <v>26</v>
      </c>
      <c r="C2327">
        <v>0</v>
      </c>
      <c r="D2327" s="1" t="s">
        <v>27</v>
      </c>
      <c r="E2327" s="1" t="s">
        <v>27</v>
      </c>
      <c r="F2327">
        <v>4</v>
      </c>
      <c r="G2327" s="1" t="s">
        <v>27</v>
      </c>
      <c r="H2327" s="1" t="s">
        <v>28</v>
      </c>
      <c r="I2327" s="1" t="s">
        <v>28</v>
      </c>
      <c r="J2327" s="1" t="s">
        <v>59</v>
      </c>
      <c r="K2327" s="1" t="s">
        <v>59</v>
      </c>
      <c r="L2327" s="1" t="s">
        <v>59</v>
      </c>
      <c r="M2327" s="1" t="s">
        <v>59</v>
      </c>
      <c r="N2327" s="1" t="s">
        <v>59</v>
      </c>
      <c r="O2327" s="1" t="s">
        <v>59</v>
      </c>
      <c r="P2327" s="1" t="s">
        <v>31</v>
      </c>
      <c r="Q2327" s="1" t="s">
        <v>27</v>
      </c>
      <c r="R2327" s="1" t="s">
        <v>32</v>
      </c>
      <c r="S2327">
        <v>19.95</v>
      </c>
      <c r="T2327">
        <v>82.9</v>
      </c>
      <c r="U2327">
        <v>3</v>
      </c>
      <c r="V2327">
        <v>0</v>
      </c>
      <c r="W2327" s="1" t="s">
        <v>28</v>
      </c>
      <c r="X2327" s="1" t="s">
        <v>7095</v>
      </c>
      <c r="Y2327" s="1" t="s">
        <v>34</v>
      </c>
    </row>
    <row r="2328" spans="1:25" hidden="1" x14ac:dyDescent="0.35">
      <c r="A2328" s="1" t="s">
        <v>2375</v>
      </c>
      <c r="B2328" s="1" t="s">
        <v>26</v>
      </c>
      <c r="C2328">
        <v>0</v>
      </c>
      <c r="D2328" s="1" t="s">
        <v>27</v>
      </c>
      <c r="E2328" s="1" t="s">
        <v>28</v>
      </c>
      <c r="F2328">
        <v>72</v>
      </c>
      <c r="G2328" s="1" t="s">
        <v>27</v>
      </c>
      <c r="H2328" s="1" t="s">
        <v>27</v>
      </c>
      <c r="I2328" s="1" t="s">
        <v>46</v>
      </c>
      <c r="J2328" s="1" t="s">
        <v>28</v>
      </c>
      <c r="K2328" s="1" t="s">
        <v>27</v>
      </c>
      <c r="L2328" s="1" t="s">
        <v>27</v>
      </c>
      <c r="M2328" s="1" t="s">
        <v>27</v>
      </c>
      <c r="N2328" s="1" t="s">
        <v>27</v>
      </c>
      <c r="O2328" s="1" t="s">
        <v>27</v>
      </c>
      <c r="P2328" s="1" t="s">
        <v>37</v>
      </c>
      <c r="Q2328" s="1" t="s">
        <v>28</v>
      </c>
      <c r="R2328" s="1" t="s">
        <v>50</v>
      </c>
      <c r="S2328">
        <v>109.15</v>
      </c>
      <c r="T2328">
        <v>7789.6</v>
      </c>
      <c r="U2328">
        <v>0</v>
      </c>
      <c r="V2328">
        <v>0</v>
      </c>
      <c r="W2328" s="1" t="s">
        <v>28</v>
      </c>
      <c r="X2328" s="1" t="s">
        <v>55</v>
      </c>
      <c r="Y2328" s="1" t="s">
        <v>7094</v>
      </c>
    </row>
    <row r="2329" spans="1:25" hidden="1" x14ac:dyDescent="0.35">
      <c r="A2329" s="1" t="s">
        <v>2376</v>
      </c>
      <c r="B2329" s="1" t="s">
        <v>26</v>
      </c>
      <c r="C2329">
        <v>1</v>
      </c>
      <c r="D2329" s="1" t="s">
        <v>27</v>
      </c>
      <c r="E2329" s="1" t="s">
        <v>28</v>
      </c>
      <c r="F2329">
        <v>26</v>
      </c>
      <c r="G2329" s="1" t="s">
        <v>27</v>
      </c>
      <c r="H2329" s="1" t="s">
        <v>28</v>
      </c>
      <c r="I2329" s="1" t="s">
        <v>46</v>
      </c>
      <c r="J2329" s="1" t="s">
        <v>28</v>
      </c>
      <c r="K2329" s="1" t="s">
        <v>28</v>
      </c>
      <c r="L2329" s="1" t="s">
        <v>27</v>
      </c>
      <c r="M2329" s="1" t="s">
        <v>28</v>
      </c>
      <c r="N2329" s="1" t="s">
        <v>27</v>
      </c>
      <c r="O2329" s="1" t="s">
        <v>28</v>
      </c>
      <c r="P2329" s="1" t="s">
        <v>31</v>
      </c>
      <c r="Q2329" s="1" t="s">
        <v>27</v>
      </c>
      <c r="R2329" s="1" t="s">
        <v>50</v>
      </c>
      <c r="S2329">
        <v>85.7</v>
      </c>
      <c r="T2329">
        <v>2067</v>
      </c>
      <c r="U2329">
        <v>2</v>
      </c>
      <c r="V2329">
        <v>1</v>
      </c>
      <c r="W2329" s="1" t="s">
        <v>28</v>
      </c>
      <c r="X2329" s="1" t="s">
        <v>39</v>
      </c>
      <c r="Y2329" s="1" t="s">
        <v>7096</v>
      </c>
    </row>
    <row r="2330" spans="1:25" hidden="1" x14ac:dyDescent="0.35">
      <c r="A2330" s="1" t="s">
        <v>2377</v>
      </c>
      <c r="B2330" s="1" t="s">
        <v>26</v>
      </c>
      <c r="C2330">
        <v>1</v>
      </c>
      <c r="D2330" s="1" t="s">
        <v>27</v>
      </c>
      <c r="E2330" s="1" t="s">
        <v>28</v>
      </c>
      <c r="F2330">
        <v>35</v>
      </c>
      <c r="G2330" s="1" t="s">
        <v>27</v>
      </c>
      <c r="H2330" s="1" t="s">
        <v>27</v>
      </c>
      <c r="I2330" s="1" t="s">
        <v>46</v>
      </c>
      <c r="J2330" s="1" t="s">
        <v>28</v>
      </c>
      <c r="K2330" s="1" t="s">
        <v>28</v>
      </c>
      <c r="L2330" s="1" t="s">
        <v>27</v>
      </c>
      <c r="M2330" s="1" t="s">
        <v>28</v>
      </c>
      <c r="N2330" s="1" t="s">
        <v>27</v>
      </c>
      <c r="O2330" s="1" t="s">
        <v>27</v>
      </c>
      <c r="P2330" s="1" t="s">
        <v>31</v>
      </c>
      <c r="Q2330" s="1" t="s">
        <v>28</v>
      </c>
      <c r="R2330" s="1" t="s">
        <v>43</v>
      </c>
      <c r="S2330">
        <v>102.05</v>
      </c>
      <c r="T2330">
        <v>3452.55</v>
      </c>
      <c r="U2330">
        <v>2</v>
      </c>
      <c r="V2330">
        <v>0</v>
      </c>
      <c r="W2330" s="1" t="s">
        <v>28</v>
      </c>
      <c r="X2330" s="1" t="s">
        <v>39</v>
      </c>
      <c r="Y2330" s="1" t="s">
        <v>7096</v>
      </c>
    </row>
    <row r="2331" spans="1:25" hidden="1" x14ac:dyDescent="0.35">
      <c r="A2331" s="1" t="s">
        <v>2378</v>
      </c>
      <c r="B2331" s="1" t="s">
        <v>26</v>
      </c>
      <c r="C2331">
        <v>0</v>
      </c>
      <c r="D2331" s="1" t="s">
        <v>28</v>
      </c>
      <c r="E2331" s="1" t="s">
        <v>28</v>
      </c>
      <c r="F2331">
        <v>57</v>
      </c>
      <c r="G2331" s="1" t="s">
        <v>27</v>
      </c>
      <c r="H2331" s="1" t="s">
        <v>27</v>
      </c>
      <c r="I2331" s="1" t="s">
        <v>46</v>
      </c>
      <c r="J2331" s="1" t="s">
        <v>28</v>
      </c>
      <c r="K2331" s="1" t="s">
        <v>27</v>
      </c>
      <c r="L2331" s="1" t="s">
        <v>28</v>
      </c>
      <c r="M2331" s="1" t="s">
        <v>27</v>
      </c>
      <c r="N2331" s="1" t="s">
        <v>28</v>
      </c>
      <c r="O2331" s="1" t="s">
        <v>27</v>
      </c>
      <c r="P2331" s="1" t="s">
        <v>37</v>
      </c>
      <c r="Q2331" s="1" t="s">
        <v>28</v>
      </c>
      <c r="R2331" s="1" t="s">
        <v>32</v>
      </c>
      <c r="S2331">
        <v>94.7</v>
      </c>
      <c r="T2331">
        <v>5468.95</v>
      </c>
      <c r="U2331">
        <v>0</v>
      </c>
      <c r="V2331">
        <v>0</v>
      </c>
      <c r="W2331" s="1" t="s">
        <v>28</v>
      </c>
      <c r="X2331" s="1" t="s">
        <v>55</v>
      </c>
      <c r="Y2331" s="1" t="s">
        <v>7094</v>
      </c>
    </row>
    <row r="2332" spans="1:25" x14ac:dyDescent="0.35">
      <c r="A2332" s="1" t="s">
        <v>2379</v>
      </c>
      <c r="B2332" s="1" t="s">
        <v>36</v>
      </c>
      <c r="C2332">
        <v>0</v>
      </c>
      <c r="D2332" s="1" t="s">
        <v>27</v>
      </c>
      <c r="E2332" s="1" t="s">
        <v>27</v>
      </c>
      <c r="F2332">
        <v>28</v>
      </c>
      <c r="G2332" s="1" t="s">
        <v>27</v>
      </c>
      <c r="H2332" s="1" t="s">
        <v>27</v>
      </c>
      <c r="I2332" s="1" t="s">
        <v>30</v>
      </c>
      <c r="J2332" s="1" t="s">
        <v>28</v>
      </c>
      <c r="K2332" s="1" t="s">
        <v>27</v>
      </c>
      <c r="L2332" s="1" t="s">
        <v>28</v>
      </c>
      <c r="M2332" s="1" t="s">
        <v>28</v>
      </c>
      <c r="N2332" s="1" t="s">
        <v>28</v>
      </c>
      <c r="O2332" s="1" t="s">
        <v>27</v>
      </c>
      <c r="P2332" s="1" t="s">
        <v>31</v>
      </c>
      <c r="Q2332" s="1" t="s">
        <v>28</v>
      </c>
      <c r="R2332" s="1" t="s">
        <v>32</v>
      </c>
      <c r="S2332">
        <v>64.400000000000006</v>
      </c>
      <c r="T2332">
        <v>1802.15</v>
      </c>
      <c r="U2332">
        <v>0</v>
      </c>
      <c r="V2332">
        <v>0</v>
      </c>
      <c r="W2332" s="1" t="s">
        <v>28</v>
      </c>
      <c r="X2332" s="1" t="s">
        <v>39</v>
      </c>
      <c r="Y2332" s="1" t="s">
        <v>7096</v>
      </c>
    </row>
    <row r="2333" spans="1:25" hidden="1" x14ac:dyDescent="0.35">
      <c r="A2333" s="1" t="s">
        <v>2380</v>
      </c>
      <c r="B2333" s="1" t="s">
        <v>26</v>
      </c>
      <c r="C2333">
        <v>0</v>
      </c>
      <c r="D2333" s="1" t="s">
        <v>27</v>
      </c>
      <c r="E2333" s="1" t="s">
        <v>28</v>
      </c>
      <c r="F2333">
        <v>25</v>
      </c>
      <c r="G2333" s="1" t="s">
        <v>27</v>
      </c>
      <c r="H2333" s="1" t="s">
        <v>27</v>
      </c>
      <c r="I2333" s="1" t="s">
        <v>28</v>
      </c>
      <c r="J2333" s="1" t="s">
        <v>59</v>
      </c>
      <c r="K2333" s="1" t="s">
        <v>59</v>
      </c>
      <c r="L2333" s="1" t="s">
        <v>59</v>
      </c>
      <c r="M2333" s="1" t="s">
        <v>59</v>
      </c>
      <c r="N2333" s="1" t="s">
        <v>59</v>
      </c>
      <c r="O2333" s="1" t="s">
        <v>59</v>
      </c>
      <c r="P2333" s="1" t="s">
        <v>37</v>
      </c>
      <c r="Q2333" s="1" t="s">
        <v>27</v>
      </c>
      <c r="R2333" s="1" t="s">
        <v>38</v>
      </c>
      <c r="S2333">
        <v>26.8</v>
      </c>
      <c r="T2333">
        <v>733.55</v>
      </c>
      <c r="U2333">
        <v>0</v>
      </c>
      <c r="V2333">
        <v>0</v>
      </c>
      <c r="W2333" s="1" t="s">
        <v>28</v>
      </c>
      <c r="X2333" s="1" t="s">
        <v>39</v>
      </c>
      <c r="Y2333" s="1" t="s">
        <v>7096</v>
      </c>
    </row>
    <row r="2334" spans="1:25" hidden="1" x14ac:dyDescent="0.35">
      <c r="A2334" s="1" t="s">
        <v>2381</v>
      </c>
      <c r="B2334" s="1" t="s">
        <v>26</v>
      </c>
      <c r="C2334">
        <v>0</v>
      </c>
      <c r="D2334" s="1" t="s">
        <v>27</v>
      </c>
      <c r="E2334" s="1" t="s">
        <v>28</v>
      </c>
      <c r="F2334">
        <v>47</v>
      </c>
      <c r="G2334" s="1" t="s">
        <v>27</v>
      </c>
      <c r="H2334" s="1" t="s">
        <v>28</v>
      </c>
      <c r="I2334" s="1" t="s">
        <v>30</v>
      </c>
      <c r="J2334" s="1" t="s">
        <v>27</v>
      </c>
      <c r="K2334" s="1" t="s">
        <v>28</v>
      </c>
      <c r="L2334" s="1" t="s">
        <v>27</v>
      </c>
      <c r="M2334" s="1" t="s">
        <v>28</v>
      </c>
      <c r="N2334" s="1" t="s">
        <v>27</v>
      </c>
      <c r="O2334" s="1" t="s">
        <v>28</v>
      </c>
      <c r="P2334" s="1" t="s">
        <v>37</v>
      </c>
      <c r="Q2334" s="1" t="s">
        <v>27</v>
      </c>
      <c r="R2334" s="1" t="s">
        <v>50</v>
      </c>
      <c r="S2334">
        <v>66.05</v>
      </c>
      <c r="T2334">
        <v>3021.45</v>
      </c>
      <c r="U2334">
        <v>0</v>
      </c>
      <c r="V2334">
        <v>0</v>
      </c>
      <c r="W2334" s="1" t="s">
        <v>28</v>
      </c>
      <c r="X2334" s="1" t="s">
        <v>44</v>
      </c>
      <c r="Y2334" s="1" t="s">
        <v>7096</v>
      </c>
    </row>
    <row r="2335" spans="1:25" x14ac:dyDescent="0.35">
      <c r="A2335" s="1" t="s">
        <v>2382</v>
      </c>
      <c r="B2335" s="1" t="s">
        <v>26</v>
      </c>
      <c r="C2335">
        <v>0</v>
      </c>
      <c r="D2335" s="1" t="s">
        <v>27</v>
      </c>
      <c r="E2335" s="1" t="s">
        <v>27</v>
      </c>
      <c r="F2335">
        <v>57</v>
      </c>
      <c r="G2335" s="1" t="s">
        <v>27</v>
      </c>
      <c r="H2335" s="1" t="s">
        <v>27</v>
      </c>
      <c r="I2335" s="1" t="s">
        <v>30</v>
      </c>
      <c r="J2335" s="1" t="s">
        <v>27</v>
      </c>
      <c r="K2335" s="1" t="s">
        <v>27</v>
      </c>
      <c r="L2335" s="1" t="s">
        <v>28</v>
      </c>
      <c r="M2335" s="1" t="s">
        <v>27</v>
      </c>
      <c r="N2335" s="1" t="s">
        <v>28</v>
      </c>
      <c r="O2335" s="1" t="s">
        <v>28</v>
      </c>
      <c r="P2335" s="1" t="s">
        <v>31</v>
      </c>
      <c r="Q2335" s="1" t="s">
        <v>28</v>
      </c>
      <c r="R2335" s="1" t="s">
        <v>43</v>
      </c>
      <c r="S2335">
        <v>65.2</v>
      </c>
      <c r="T2335">
        <v>3687.85</v>
      </c>
      <c r="U2335">
        <v>0</v>
      </c>
      <c r="V2335">
        <v>0</v>
      </c>
      <c r="W2335" s="1" t="s">
        <v>28</v>
      </c>
      <c r="X2335" s="1" t="s">
        <v>55</v>
      </c>
      <c r="Y2335" s="1" t="s">
        <v>7094</v>
      </c>
    </row>
    <row r="2336" spans="1:25" hidden="1" x14ac:dyDescent="0.35">
      <c r="A2336" s="1" t="s">
        <v>2383</v>
      </c>
      <c r="B2336" s="1" t="s">
        <v>36</v>
      </c>
      <c r="C2336">
        <v>1</v>
      </c>
      <c r="D2336" s="1" t="s">
        <v>27</v>
      </c>
      <c r="E2336" s="1" t="s">
        <v>28</v>
      </c>
      <c r="F2336">
        <v>16</v>
      </c>
      <c r="G2336" s="1" t="s">
        <v>27</v>
      </c>
      <c r="H2336" s="1" t="s">
        <v>27</v>
      </c>
      <c r="I2336" s="1" t="s">
        <v>46</v>
      </c>
      <c r="J2336" s="1" t="s">
        <v>28</v>
      </c>
      <c r="K2336" s="1" t="s">
        <v>28</v>
      </c>
      <c r="L2336" s="1" t="s">
        <v>28</v>
      </c>
      <c r="M2336" s="1" t="s">
        <v>28</v>
      </c>
      <c r="N2336" s="1" t="s">
        <v>27</v>
      </c>
      <c r="O2336" s="1" t="s">
        <v>28</v>
      </c>
      <c r="P2336" s="1" t="s">
        <v>31</v>
      </c>
      <c r="Q2336" s="1" t="s">
        <v>27</v>
      </c>
      <c r="R2336" s="1" t="s">
        <v>50</v>
      </c>
      <c r="S2336">
        <v>85.05</v>
      </c>
      <c r="T2336">
        <v>1391.15</v>
      </c>
      <c r="U2336">
        <v>0</v>
      </c>
      <c r="V2336">
        <v>0</v>
      </c>
      <c r="W2336" s="1" t="s">
        <v>28</v>
      </c>
      <c r="X2336" s="1" t="s">
        <v>51</v>
      </c>
      <c r="Y2336" s="1" t="s">
        <v>7096</v>
      </c>
    </row>
    <row r="2337" spans="1:25" hidden="1" x14ac:dyDescent="0.35">
      <c r="A2337" s="1" t="s">
        <v>2384</v>
      </c>
      <c r="B2337" s="1" t="s">
        <v>36</v>
      </c>
      <c r="C2337">
        <v>0</v>
      </c>
      <c r="D2337" s="1" t="s">
        <v>28</v>
      </c>
      <c r="E2337" s="1" t="s">
        <v>28</v>
      </c>
      <c r="F2337">
        <v>5</v>
      </c>
      <c r="G2337" s="1" t="s">
        <v>27</v>
      </c>
      <c r="H2337" s="1" t="s">
        <v>28</v>
      </c>
      <c r="I2337" s="1" t="s">
        <v>30</v>
      </c>
      <c r="J2337" s="1" t="s">
        <v>27</v>
      </c>
      <c r="K2337" s="1" t="s">
        <v>28</v>
      </c>
      <c r="L2337" s="1" t="s">
        <v>27</v>
      </c>
      <c r="M2337" s="1" t="s">
        <v>28</v>
      </c>
      <c r="N2337" s="1" t="s">
        <v>28</v>
      </c>
      <c r="O2337" s="1" t="s">
        <v>28</v>
      </c>
      <c r="P2337" s="1" t="s">
        <v>31</v>
      </c>
      <c r="Q2337" s="1" t="s">
        <v>27</v>
      </c>
      <c r="R2337" s="1" t="s">
        <v>38</v>
      </c>
      <c r="S2337">
        <v>55.8</v>
      </c>
      <c r="T2337">
        <v>274.35000000000002</v>
      </c>
      <c r="U2337">
        <v>0</v>
      </c>
      <c r="V2337">
        <v>0</v>
      </c>
      <c r="W2337" s="1" t="s">
        <v>28</v>
      </c>
      <c r="X2337" s="1" t="s">
        <v>7095</v>
      </c>
      <c r="Y2337" s="1" t="s">
        <v>34</v>
      </c>
    </row>
    <row r="2338" spans="1:25" hidden="1" x14ac:dyDescent="0.35">
      <c r="A2338" s="1" t="s">
        <v>2385</v>
      </c>
      <c r="B2338" s="1" t="s">
        <v>36</v>
      </c>
      <c r="C2338">
        <v>0</v>
      </c>
      <c r="D2338" s="1" t="s">
        <v>27</v>
      </c>
      <c r="E2338" s="1" t="s">
        <v>28</v>
      </c>
      <c r="F2338">
        <v>17</v>
      </c>
      <c r="G2338" s="1" t="s">
        <v>27</v>
      </c>
      <c r="H2338" s="1" t="s">
        <v>28</v>
      </c>
      <c r="I2338" s="1" t="s">
        <v>46</v>
      </c>
      <c r="J2338" s="1" t="s">
        <v>28</v>
      </c>
      <c r="K2338" s="1" t="s">
        <v>28</v>
      </c>
      <c r="L2338" s="1" t="s">
        <v>28</v>
      </c>
      <c r="M2338" s="1" t="s">
        <v>28</v>
      </c>
      <c r="N2338" s="1" t="s">
        <v>28</v>
      </c>
      <c r="O2338" s="1" t="s">
        <v>28</v>
      </c>
      <c r="P2338" s="1" t="s">
        <v>31</v>
      </c>
      <c r="Q2338" s="1" t="s">
        <v>27</v>
      </c>
      <c r="R2338" s="1" t="s">
        <v>43</v>
      </c>
      <c r="S2338">
        <v>70.400000000000006</v>
      </c>
      <c r="T2338">
        <v>1214.05</v>
      </c>
      <c r="U2338">
        <v>0</v>
      </c>
      <c r="V2338">
        <v>0</v>
      </c>
      <c r="W2338" s="1" t="s">
        <v>27</v>
      </c>
      <c r="X2338" s="1" t="s">
        <v>51</v>
      </c>
      <c r="Y2338" s="1" t="s">
        <v>7096</v>
      </c>
    </row>
    <row r="2339" spans="1:25" hidden="1" x14ac:dyDescent="0.35">
      <c r="A2339" s="1" t="s">
        <v>2386</v>
      </c>
      <c r="B2339" s="1" t="s">
        <v>26</v>
      </c>
      <c r="C2339">
        <v>1</v>
      </c>
      <c r="D2339" s="1" t="s">
        <v>28</v>
      </c>
      <c r="E2339" s="1" t="s">
        <v>28</v>
      </c>
      <c r="F2339">
        <v>56</v>
      </c>
      <c r="G2339" s="1" t="s">
        <v>27</v>
      </c>
      <c r="H2339" s="1" t="s">
        <v>27</v>
      </c>
      <c r="I2339" s="1" t="s">
        <v>46</v>
      </c>
      <c r="J2339" s="1" t="s">
        <v>28</v>
      </c>
      <c r="K2339" s="1" t="s">
        <v>27</v>
      </c>
      <c r="L2339" s="1" t="s">
        <v>27</v>
      </c>
      <c r="M2339" s="1" t="s">
        <v>28</v>
      </c>
      <c r="N2339" s="1" t="s">
        <v>27</v>
      </c>
      <c r="O2339" s="1" t="s">
        <v>27</v>
      </c>
      <c r="P2339" s="1" t="s">
        <v>37</v>
      </c>
      <c r="Q2339" s="1" t="s">
        <v>27</v>
      </c>
      <c r="R2339" s="1" t="s">
        <v>43</v>
      </c>
      <c r="S2339">
        <v>104.75</v>
      </c>
      <c r="T2339">
        <v>5510.65</v>
      </c>
      <c r="U2339">
        <v>0</v>
      </c>
      <c r="V2339">
        <v>6</v>
      </c>
      <c r="W2339" s="1" t="s">
        <v>27</v>
      </c>
      <c r="X2339" s="1" t="s">
        <v>55</v>
      </c>
      <c r="Y2339" s="1" t="s">
        <v>7094</v>
      </c>
    </row>
    <row r="2340" spans="1:25" x14ac:dyDescent="0.35">
      <c r="A2340" s="1" t="s">
        <v>2387</v>
      </c>
      <c r="B2340" s="1" t="s">
        <v>36</v>
      </c>
      <c r="C2340">
        <v>0</v>
      </c>
      <c r="D2340" s="1" t="s">
        <v>27</v>
      </c>
      <c r="E2340" s="1" t="s">
        <v>27</v>
      </c>
      <c r="F2340">
        <v>72</v>
      </c>
      <c r="G2340" s="1" t="s">
        <v>27</v>
      </c>
      <c r="H2340" s="1" t="s">
        <v>28</v>
      </c>
      <c r="I2340" s="1" t="s">
        <v>28</v>
      </c>
      <c r="J2340" s="1" t="s">
        <v>59</v>
      </c>
      <c r="K2340" s="1" t="s">
        <v>59</v>
      </c>
      <c r="L2340" s="1" t="s">
        <v>59</v>
      </c>
      <c r="M2340" s="1" t="s">
        <v>59</v>
      </c>
      <c r="N2340" s="1" t="s">
        <v>59</v>
      </c>
      <c r="O2340" s="1" t="s">
        <v>59</v>
      </c>
      <c r="P2340" s="1" t="s">
        <v>60</v>
      </c>
      <c r="Q2340" s="1" t="s">
        <v>28</v>
      </c>
      <c r="R2340" s="1" t="s">
        <v>43</v>
      </c>
      <c r="S2340">
        <v>19.95</v>
      </c>
      <c r="T2340">
        <v>1322.85</v>
      </c>
      <c r="U2340">
        <v>0</v>
      </c>
      <c r="V2340">
        <v>4</v>
      </c>
      <c r="W2340" s="1" t="s">
        <v>28</v>
      </c>
      <c r="X2340" s="1" t="s">
        <v>55</v>
      </c>
      <c r="Y2340" s="1" t="s">
        <v>7094</v>
      </c>
    </row>
    <row r="2341" spans="1:25" hidden="1" x14ac:dyDescent="0.35">
      <c r="A2341" s="1" t="s">
        <v>2388</v>
      </c>
      <c r="B2341" s="1" t="s">
        <v>26</v>
      </c>
      <c r="C2341">
        <v>1</v>
      </c>
      <c r="D2341" s="1" t="s">
        <v>28</v>
      </c>
      <c r="E2341" s="1" t="s">
        <v>28</v>
      </c>
      <c r="F2341">
        <v>21</v>
      </c>
      <c r="G2341" s="1" t="s">
        <v>27</v>
      </c>
      <c r="H2341" s="1" t="s">
        <v>27</v>
      </c>
      <c r="I2341" s="1" t="s">
        <v>46</v>
      </c>
      <c r="J2341" s="1" t="s">
        <v>28</v>
      </c>
      <c r="K2341" s="1" t="s">
        <v>28</v>
      </c>
      <c r="L2341" s="1" t="s">
        <v>28</v>
      </c>
      <c r="M2341" s="1" t="s">
        <v>28</v>
      </c>
      <c r="N2341" s="1" t="s">
        <v>27</v>
      </c>
      <c r="O2341" s="1" t="s">
        <v>27</v>
      </c>
      <c r="P2341" s="1" t="s">
        <v>31</v>
      </c>
      <c r="Q2341" s="1" t="s">
        <v>27</v>
      </c>
      <c r="R2341" s="1" t="s">
        <v>32</v>
      </c>
      <c r="S2341">
        <v>94.25</v>
      </c>
      <c r="T2341">
        <v>1973.75</v>
      </c>
      <c r="U2341">
        <v>0</v>
      </c>
      <c r="V2341">
        <v>2</v>
      </c>
      <c r="W2341" s="1" t="s">
        <v>27</v>
      </c>
      <c r="X2341" s="1" t="s">
        <v>51</v>
      </c>
      <c r="Y2341" s="1" t="s">
        <v>7096</v>
      </c>
    </row>
    <row r="2342" spans="1:25" x14ac:dyDescent="0.35">
      <c r="A2342" s="1" t="s">
        <v>2389</v>
      </c>
      <c r="B2342" s="1" t="s">
        <v>26</v>
      </c>
      <c r="C2342">
        <v>0</v>
      </c>
      <c r="D2342" s="1" t="s">
        <v>27</v>
      </c>
      <c r="E2342" s="1" t="s">
        <v>27</v>
      </c>
      <c r="F2342">
        <v>48</v>
      </c>
      <c r="G2342" s="1" t="s">
        <v>28</v>
      </c>
      <c r="H2342" s="1" t="s">
        <v>29</v>
      </c>
      <c r="I2342" s="1" t="s">
        <v>30</v>
      </c>
      <c r="J2342" s="1" t="s">
        <v>27</v>
      </c>
      <c r="K2342" s="1" t="s">
        <v>28</v>
      </c>
      <c r="L2342" s="1" t="s">
        <v>27</v>
      </c>
      <c r="M2342" s="1" t="s">
        <v>28</v>
      </c>
      <c r="N2342" s="1" t="s">
        <v>28</v>
      </c>
      <c r="O2342" s="1" t="s">
        <v>27</v>
      </c>
      <c r="P2342" s="1" t="s">
        <v>37</v>
      </c>
      <c r="Q2342" s="1" t="s">
        <v>28</v>
      </c>
      <c r="R2342" s="1" t="s">
        <v>50</v>
      </c>
      <c r="S2342">
        <v>45</v>
      </c>
      <c r="T2342">
        <v>2196.3000000000002</v>
      </c>
      <c r="U2342">
        <v>0</v>
      </c>
      <c r="V2342">
        <v>0</v>
      </c>
      <c r="W2342" s="1" t="s">
        <v>28</v>
      </c>
      <c r="X2342" s="1" t="s">
        <v>55</v>
      </c>
      <c r="Y2342" s="1" t="s">
        <v>7094</v>
      </c>
    </row>
    <row r="2343" spans="1:25" hidden="1" x14ac:dyDescent="0.35">
      <c r="A2343" s="1" t="s">
        <v>2390</v>
      </c>
      <c r="B2343" s="1" t="s">
        <v>26</v>
      </c>
      <c r="C2343">
        <v>0</v>
      </c>
      <c r="D2343" s="1" t="s">
        <v>27</v>
      </c>
      <c r="E2343" s="1" t="s">
        <v>28</v>
      </c>
      <c r="F2343">
        <v>68</v>
      </c>
      <c r="G2343" s="1" t="s">
        <v>27</v>
      </c>
      <c r="H2343" s="1" t="s">
        <v>27</v>
      </c>
      <c r="I2343" s="1" t="s">
        <v>46</v>
      </c>
      <c r="J2343" s="1" t="s">
        <v>27</v>
      </c>
      <c r="K2343" s="1" t="s">
        <v>27</v>
      </c>
      <c r="L2343" s="1" t="s">
        <v>27</v>
      </c>
      <c r="M2343" s="1" t="s">
        <v>27</v>
      </c>
      <c r="N2343" s="1" t="s">
        <v>27</v>
      </c>
      <c r="O2343" s="1" t="s">
        <v>27</v>
      </c>
      <c r="P2343" s="1" t="s">
        <v>60</v>
      </c>
      <c r="Q2343" s="1" t="s">
        <v>28</v>
      </c>
      <c r="R2343" s="1" t="s">
        <v>43</v>
      </c>
      <c r="S2343">
        <v>114.9</v>
      </c>
      <c r="T2343">
        <v>7843.55</v>
      </c>
      <c r="U2343">
        <v>1</v>
      </c>
      <c r="V2343">
        <v>0</v>
      </c>
      <c r="W2343" s="1" t="s">
        <v>28</v>
      </c>
      <c r="X2343" s="1" t="s">
        <v>55</v>
      </c>
      <c r="Y2343" s="1" t="s">
        <v>7094</v>
      </c>
    </row>
    <row r="2344" spans="1:25" hidden="1" x14ac:dyDescent="0.35">
      <c r="A2344" s="1" t="s">
        <v>2391</v>
      </c>
      <c r="B2344" s="1" t="s">
        <v>26</v>
      </c>
      <c r="C2344">
        <v>0</v>
      </c>
      <c r="D2344" s="1" t="s">
        <v>28</v>
      </c>
      <c r="E2344" s="1" t="s">
        <v>28</v>
      </c>
      <c r="F2344">
        <v>30</v>
      </c>
      <c r="G2344" s="1" t="s">
        <v>27</v>
      </c>
      <c r="H2344" s="1" t="s">
        <v>27</v>
      </c>
      <c r="I2344" s="1" t="s">
        <v>46</v>
      </c>
      <c r="J2344" s="1" t="s">
        <v>27</v>
      </c>
      <c r="K2344" s="1" t="s">
        <v>28</v>
      </c>
      <c r="L2344" s="1" t="s">
        <v>28</v>
      </c>
      <c r="M2344" s="1" t="s">
        <v>27</v>
      </c>
      <c r="N2344" s="1" t="s">
        <v>27</v>
      </c>
      <c r="O2344" s="1" t="s">
        <v>27</v>
      </c>
      <c r="P2344" s="1" t="s">
        <v>31</v>
      </c>
      <c r="Q2344" s="1" t="s">
        <v>28</v>
      </c>
      <c r="R2344" s="1" t="s">
        <v>43</v>
      </c>
      <c r="S2344">
        <v>106.4</v>
      </c>
      <c r="T2344">
        <v>3211.9</v>
      </c>
      <c r="U2344">
        <v>0</v>
      </c>
      <c r="V2344">
        <v>0</v>
      </c>
      <c r="W2344" s="1" t="s">
        <v>28</v>
      </c>
      <c r="X2344" s="1" t="s">
        <v>39</v>
      </c>
      <c r="Y2344" s="1" t="s">
        <v>7096</v>
      </c>
    </row>
    <row r="2345" spans="1:25" hidden="1" x14ac:dyDescent="0.35">
      <c r="A2345" s="1" t="s">
        <v>2392</v>
      </c>
      <c r="B2345" s="1" t="s">
        <v>26</v>
      </c>
      <c r="C2345">
        <v>0</v>
      </c>
      <c r="D2345" s="1" t="s">
        <v>27</v>
      </c>
      <c r="E2345" s="1" t="s">
        <v>28</v>
      </c>
      <c r="F2345">
        <v>3</v>
      </c>
      <c r="G2345" s="1" t="s">
        <v>27</v>
      </c>
      <c r="H2345" s="1" t="s">
        <v>28</v>
      </c>
      <c r="I2345" s="1" t="s">
        <v>30</v>
      </c>
      <c r="J2345" s="1" t="s">
        <v>28</v>
      </c>
      <c r="K2345" s="1" t="s">
        <v>28</v>
      </c>
      <c r="L2345" s="1" t="s">
        <v>28</v>
      </c>
      <c r="M2345" s="1" t="s">
        <v>28</v>
      </c>
      <c r="N2345" s="1" t="s">
        <v>28</v>
      </c>
      <c r="O2345" s="1" t="s">
        <v>28</v>
      </c>
      <c r="P2345" s="1" t="s">
        <v>31</v>
      </c>
      <c r="Q2345" s="1" t="s">
        <v>27</v>
      </c>
      <c r="R2345" s="1" t="s">
        <v>38</v>
      </c>
      <c r="S2345">
        <v>46.1</v>
      </c>
      <c r="T2345">
        <v>130.15</v>
      </c>
      <c r="U2345">
        <v>0</v>
      </c>
      <c r="V2345">
        <v>0</v>
      </c>
      <c r="W2345" s="1" t="s">
        <v>28</v>
      </c>
      <c r="X2345" s="1" t="s">
        <v>7095</v>
      </c>
      <c r="Y2345" s="1" t="s">
        <v>34</v>
      </c>
    </row>
    <row r="2346" spans="1:25" hidden="1" x14ac:dyDescent="0.35">
      <c r="A2346" s="1" t="s">
        <v>2393</v>
      </c>
      <c r="B2346" s="1" t="s">
        <v>26</v>
      </c>
      <c r="C2346">
        <v>1</v>
      </c>
      <c r="D2346" s="1" t="s">
        <v>28</v>
      </c>
      <c r="E2346" s="1" t="s">
        <v>28</v>
      </c>
      <c r="F2346">
        <v>14</v>
      </c>
      <c r="G2346" s="1" t="s">
        <v>28</v>
      </c>
      <c r="H2346" s="1" t="s">
        <v>29</v>
      </c>
      <c r="I2346" s="1" t="s">
        <v>30</v>
      </c>
      <c r="J2346" s="1" t="s">
        <v>27</v>
      </c>
      <c r="K2346" s="1" t="s">
        <v>28</v>
      </c>
      <c r="L2346" s="1" t="s">
        <v>27</v>
      </c>
      <c r="M2346" s="1" t="s">
        <v>27</v>
      </c>
      <c r="N2346" s="1" t="s">
        <v>28</v>
      </c>
      <c r="O2346" s="1" t="s">
        <v>28</v>
      </c>
      <c r="P2346" s="1" t="s">
        <v>60</v>
      </c>
      <c r="Q2346" s="1" t="s">
        <v>28</v>
      </c>
      <c r="R2346" s="1" t="s">
        <v>38</v>
      </c>
      <c r="S2346">
        <v>39.700000000000003</v>
      </c>
      <c r="T2346">
        <v>692.35</v>
      </c>
      <c r="U2346">
        <v>0</v>
      </c>
      <c r="V2346">
        <v>0</v>
      </c>
      <c r="W2346" s="1" t="s">
        <v>28</v>
      </c>
      <c r="X2346" s="1" t="s">
        <v>51</v>
      </c>
      <c r="Y2346" s="1" t="s">
        <v>7096</v>
      </c>
    </row>
    <row r="2347" spans="1:25" x14ac:dyDescent="0.35">
      <c r="A2347" s="1" t="s">
        <v>2394</v>
      </c>
      <c r="B2347" s="1" t="s">
        <v>26</v>
      </c>
      <c r="C2347">
        <v>0</v>
      </c>
      <c r="D2347" s="1" t="s">
        <v>28</v>
      </c>
      <c r="E2347" s="1" t="s">
        <v>27</v>
      </c>
      <c r="F2347">
        <v>4</v>
      </c>
      <c r="G2347" s="1" t="s">
        <v>27</v>
      </c>
      <c r="H2347" s="1" t="s">
        <v>28</v>
      </c>
      <c r="I2347" s="1" t="s">
        <v>28</v>
      </c>
      <c r="J2347" s="1" t="s">
        <v>59</v>
      </c>
      <c r="K2347" s="1" t="s">
        <v>59</v>
      </c>
      <c r="L2347" s="1" t="s">
        <v>59</v>
      </c>
      <c r="M2347" s="1" t="s">
        <v>59</v>
      </c>
      <c r="N2347" s="1" t="s">
        <v>59</v>
      </c>
      <c r="O2347" s="1" t="s">
        <v>59</v>
      </c>
      <c r="P2347" s="1" t="s">
        <v>31</v>
      </c>
      <c r="Q2347" s="1" t="s">
        <v>27</v>
      </c>
      <c r="R2347" s="1" t="s">
        <v>43</v>
      </c>
      <c r="S2347">
        <v>20.05</v>
      </c>
      <c r="T2347">
        <v>85.5</v>
      </c>
      <c r="U2347">
        <v>3</v>
      </c>
      <c r="V2347">
        <v>0</v>
      </c>
      <c r="W2347" s="1" t="s">
        <v>28</v>
      </c>
      <c r="X2347" s="1" t="s">
        <v>7095</v>
      </c>
      <c r="Y2347" s="1" t="s">
        <v>34</v>
      </c>
    </row>
    <row r="2348" spans="1:25" x14ac:dyDescent="0.35">
      <c r="A2348" s="1" t="s">
        <v>2395</v>
      </c>
      <c r="B2348" s="1" t="s">
        <v>26</v>
      </c>
      <c r="C2348">
        <v>0</v>
      </c>
      <c r="D2348" s="1" t="s">
        <v>27</v>
      </c>
      <c r="E2348" s="1" t="s">
        <v>27</v>
      </c>
      <c r="F2348">
        <v>71</v>
      </c>
      <c r="G2348" s="1" t="s">
        <v>27</v>
      </c>
      <c r="H2348" s="1" t="s">
        <v>27</v>
      </c>
      <c r="I2348" s="1" t="s">
        <v>46</v>
      </c>
      <c r="J2348" s="1" t="s">
        <v>28</v>
      </c>
      <c r="K2348" s="1" t="s">
        <v>27</v>
      </c>
      <c r="L2348" s="1" t="s">
        <v>27</v>
      </c>
      <c r="M2348" s="1" t="s">
        <v>28</v>
      </c>
      <c r="N2348" s="1" t="s">
        <v>28</v>
      </c>
      <c r="O2348" s="1" t="s">
        <v>27</v>
      </c>
      <c r="P2348" s="1" t="s">
        <v>60</v>
      </c>
      <c r="Q2348" s="1" t="s">
        <v>27</v>
      </c>
      <c r="R2348" s="1" t="s">
        <v>50</v>
      </c>
      <c r="S2348">
        <v>95.75</v>
      </c>
      <c r="T2348">
        <v>6849.4</v>
      </c>
      <c r="U2348">
        <v>0</v>
      </c>
      <c r="V2348">
        <v>0</v>
      </c>
      <c r="W2348" s="1" t="s">
        <v>28</v>
      </c>
      <c r="X2348" s="1" t="s">
        <v>55</v>
      </c>
      <c r="Y2348" s="1" t="s">
        <v>7094</v>
      </c>
    </row>
    <row r="2349" spans="1:25" x14ac:dyDescent="0.35">
      <c r="A2349" s="1" t="s">
        <v>2396</v>
      </c>
      <c r="B2349" s="1" t="s">
        <v>36</v>
      </c>
      <c r="C2349">
        <v>0</v>
      </c>
      <c r="D2349" s="1" t="s">
        <v>27</v>
      </c>
      <c r="E2349" s="1" t="s">
        <v>27</v>
      </c>
      <c r="F2349">
        <v>8</v>
      </c>
      <c r="G2349" s="1" t="s">
        <v>27</v>
      </c>
      <c r="H2349" s="1" t="s">
        <v>27</v>
      </c>
      <c r="I2349" s="1" t="s">
        <v>28</v>
      </c>
      <c r="J2349" s="1" t="s">
        <v>59</v>
      </c>
      <c r="K2349" s="1" t="s">
        <v>59</v>
      </c>
      <c r="L2349" s="1" t="s">
        <v>59</v>
      </c>
      <c r="M2349" s="1" t="s">
        <v>59</v>
      </c>
      <c r="N2349" s="1" t="s">
        <v>59</v>
      </c>
      <c r="O2349" s="1" t="s">
        <v>59</v>
      </c>
      <c r="P2349" s="1" t="s">
        <v>37</v>
      </c>
      <c r="Q2349" s="1" t="s">
        <v>28</v>
      </c>
      <c r="R2349" s="1" t="s">
        <v>38</v>
      </c>
      <c r="S2349">
        <v>24.4</v>
      </c>
      <c r="T2349">
        <v>203.95</v>
      </c>
      <c r="U2349">
        <v>0</v>
      </c>
      <c r="V2349">
        <v>0</v>
      </c>
      <c r="W2349" s="1" t="s">
        <v>28</v>
      </c>
      <c r="X2349" s="1" t="s">
        <v>7095</v>
      </c>
      <c r="Y2349" s="1" t="s">
        <v>34</v>
      </c>
    </row>
    <row r="2350" spans="1:25" x14ac:dyDescent="0.35">
      <c r="A2350" s="1" t="s">
        <v>2397</v>
      </c>
      <c r="B2350" s="1" t="s">
        <v>36</v>
      </c>
      <c r="C2350">
        <v>0</v>
      </c>
      <c r="D2350" s="1" t="s">
        <v>27</v>
      </c>
      <c r="E2350" s="1" t="s">
        <v>27</v>
      </c>
      <c r="F2350">
        <v>61</v>
      </c>
      <c r="G2350" s="1" t="s">
        <v>28</v>
      </c>
      <c r="H2350" s="1" t="s">
        <v>29</v>
      </c>
      <c r="I2350" s="1" t="s">
        <v>30</v>
      </c>
      <c r="J2350" s="1" t="s">
        <v>27</v>
      </c>
      <c r="K2350" s="1" t="s">
        <v>28</v>
      </c>
      <c r="L2350" s="1" t="s">
        <v>27</v>
      </c>
      <c r="M2350" s="1" t="s">
        <v>28</v>
      </c>
      <c r="N2350" s="1" t="s">
        <v>28</v>
      </c>
      <c r="O2350" s="1" t="s">
        <v>28</v>
      </c>
      <c r="P2350" s="1" t="s">
        <v>31</v>
      </c>
      <c r="Q2350" s="1" t="s">
        <v>28</v>
      </c>
      <c r="R2350" s="1" t="s">
        <v>43</v>
      </c>
      <c r="S2350">
        <v>33.6</v>
      </c>
      <c r="T2350">
        <v>2117.1999999999998</v>
      </c>
      <c r="U2350">
        <v>4</v>
      </c>
      <c r="V2350">
        <v>0</v>
      </c>
      <c r="W2350" s="1" t="s">
        <v>28</v>
      </c>
      <c r="X2350" s="1" t="s">
        <v>55</v>
      </c>
      <c r="Y2350" s="1" t="s">
        <v>7094</v>
      </c>
    </row>
    <row r="2351" spans="1:25" x14ac:dyDescent="0.35">
      <c r="A2351" s="1" t="s">
        <v>2398</v>
      </c>
      <c r="B2351" s="1" t="s">
        <v>36</v>
      </c>
      <c r="C2351">
        <v>0</v>
      </c>
      <c r="D2351" s="1" t="s">
        <v>27</v>
      </c>
      <c r="E2351" s="1" t="s">
        <v>27</v>
      </c>
      <c r="F2351">
        <v>72</v>
      </c>
      <c r="G2351" s="1" t="s">
        <v>27</v>
      </c>
      <c r="H2351" s="1" t="s">
        <v>27</v>
      </c>
      <c r="I2351" s="1" t="s">
        <v>46</v>
      </c>
      <c r="J2351" s="1" t="s">
        <v>28</v>
      </c>
      <c r="K2351" s="1" t="s">
        <v>27</v>
      </c>
      <c r="L2351" s="1" t="s">
        <v>27</v>
      </c>
      <c r="M2351" s="1" t="s">
        <v>27</v>
      </c>
      <c r="N2351" s="1" t="s">
        <v>28</v>
      </c>
      <c r="O2351" s="1" t="s">
        <v>28</v>
      </c>
      <c r="P2351" s="1" t="s">
        <v>60</v>
      </c>
      <c r="Q2351" s="1" t="s">
        <v>28</v>
      </c>
      <c r="R2351" s="1" t="s">
        <v>43</v>
      </c>
      <c r="S2351">
        <v>90.45</v>
      </c>
      <c r="T2351">
        <v>6565.85</v>
      </c>
      <c r="U2351">
        <v>0</v>
      </c>
      <c r="V2351">
        <v>0</v>
      </c>
      <c r="W2351" s="1" t="s">
        <v>28</v>
      </c>
      <c r="X2351" s="1" t="s">
        <v>55</v>
      </c>
      <c r="Y2351" s="1" t="s">
        <v>7094</v>
      </c>
    </row>
    <row r="2352" spans="1:25" hidden="1" x14ac:dyDescent="0.35">
      <c r="A2352" s="1" t="s">
        <v>2399</v>
      </c>
      <c r="B2352" s="1" t="s">
        <v>26</v>
      </c>
      <c r="C2352">
        <v>0</v>
      </c>
      <c r="D2352" s="1" t="s">
        <v>28</v>
      </c>
      <c r="E2352" s="1" t="s">
        <v>28</v>
      </c>
      <c r="F2352">
        <v>5</v>
      </c>
      <c r="G2352" s="1" t="s">
        <v>27</v>
      </c>
      <c r="H2352" s="1" t="s">
        <v>27</v>
      </c>
      <c r="I2352" s="1" t="s">
        <v>46</v>
      </c>
      <c r="J2352" s="1" t="s">
        <v>28</v>
      </c>
      <c r="K2352" s="1" t="s">
        <v>28</v>
      </c>
      <c r="L2352" s="1" t="s">
        <v>28</v>
      </c>
      <c r="M2352" s="1" t="s">
        <v>28</v>
      </c>
      <c r="N2352" s="1" t="s">
        <v>27</v>
      </c>
      <c r="O2352" s="1" t="s">
        <v>28</v>
      </c>
      <c r="P2352" s="1" t="s">
        <v>31</v>
      </c>
      <c r="Q2352" s="1" t="s">
        <v>27</v>
      </c>
      <c r="R2352" s="1" t="s">
        <v>32</v>
      </c>
      <c r="S2352">
        <v>84</v>
      </c>
      <c r="T2352">
        <v>424.75</v>
      </c>
      <c r="U2352">
        <v>0</v>
      </c>
      <c r="V2352">
        <v>0</v>
      </c>
      <c r="W2352" s="1" t="s">
        <v>28</v>
      </c>
      <c r="X2352" s="1" t="s">
        <v>7095</v>
      </c>
      <c r="Y2352" s="1" t="s">
        <v>34</v>
      </c>
    </row>
    <row r="2353" spans="1:25" hidden="1" x14ac:dyDescent="0.35">
      <c r="A2353" s="1" t="s">
        <v>2400</v>
      </c>
      <c r="B2353" s="1" t="s">
        <v>26</v>
      </c>
      <c r="C2353">
        <v>0</v>
      </c>
      <c r="D2353" s="1" t="s">
        <v>28</v>
      </c>
      <c r="E2353" s="1" t="s">
        <v>28</v>
      </c>
      <c r="F2353">
        <v>49</v>
      </c>
      <c r="G2353" s="1" t="s">
        <v>27</v>
      </c>
      <c r="H2353" s="1" t="s">
        <v>28</v>
      </c>
      <c r="I2353" s="1" t="s">
        <v>30</v>
      </c>
      <c r="J2353" s="1" t="s">
        <v>27</v>
      </c>
      <c r="K2353" s="1" t="s">
        <v>27</v>
      </c>
      <c r="L2353" s="1" t="s">
        <v>27</v>
      </c>
      <c r="M2353" s="1" t="s">
        <v>27</v>
      </c>
      <c r="N2353" s="1" t="s">
        <v>28</v>
      </c>
      <c r="O2353" s="1" t="s">
        <v>28</v>
      </c>
      <c r="P2353" s="1" t="s">
        <v>60</v>
      </c>
      <c r="Q2353" s="1" t="s">
        <v>28</v>
      </c>
      <c r="R2353" s="1" t="s">
        <v>43</v>
      </c>
      <c r="S2353">
        <v>67.400000000000006</v>
      </c>
      <c r="T2353">
        <v>3306.85</v>
      </c>
      <c r="U2353">
        <v>0</v>
      </c>
      <c r="V2353">
        <v>0</v>
      </c>
      <c r="W2353" s="1" t="s">
        <v>28</v>
      </c>
      <c r="X2353" s="1" t="s">
        <v>55</v>
      </c>
      <c r="Y2353" s="1" t="s">
        <v>7094</v>
      </c>
    </row>
    <row r="2354" spans="1:25" hidden="1" x14ac:dyDescent="0.35">
      <c r="A2354" s="1" t="s">
        <v>2401</v>
      </c>
      <c r="B2354" s="1" t="s">
        <v>36</v>
      </c>
      <c r="C2354">
        <v>0</v>
      </c>
      <c r="D2354" s="1" t="s">
        <v>28</v>
      </c>
      <c r="E2354" s="1" t="s">
        <v>28</v>
      </c>
      <c r="F2354">
        <v>8</v>
      </c>
      <c r="G2354" s="1" t="s">
        <v>27</v>
      </c>
      <c r="H2354" s="1" t="s">
        <v>28</v>
      </c>
      <c r="I2354" s="1" t="s">
        <v>28</v>
      </c>
      <c r="J2354" s="1" t="s">
        <v>59</v>
      </c>
      <c r="K2354" s="1" t="s">
        <v>59</v>
      </c>
      <c r="L2354" s="1" t="s">
        <v>59</v>
      </c>
      <c r="M2354" s="1" t="s">
        <v>59</v>
      </c>
      <c r="N2354" s="1" t="s">
        <v>59</v>
      </c>
      <c r="O2354" s="1" t="s">
        <v>59</v>
      </c>
      <c r="P2354" s="1" t="s">
        <v>31</v>
      </c>
      <c r="Q2354" s="1" t="s">
        <v>27</v>
      </c>
      <c r="R2354" s="1" t="s">
        <v>43</v>
      </c>
      <c r="S2354">
        <v>19.7</v>
      </c>
      <c r="T2354">
        <v>168.9</v>
      </c>
      <c r="U2354">
        <v>0</v>
      </c>
      <c r="V2354">
        <v>0</v>
      </c>
      <c r="W2354" s="1" t="s">
        <v>28</v>
      </c>
      <c r="X2354" s="1" t="s">
        <v>7095</v>
      </c>
      <c r="Y2354" s="1" t="s">
        <v>34</v>
      </c>
    </row>
    <row r="2355" spans="1:25" hidden="1" x14ac:dyDescent="0.35">
      <c r="A2355" s="1" t="s">
        <v>2402</v>
      </c>
      <c r="B2355" s="1" t="s">
        <v>36</v>
      </c>
      <c r="C2355">
        <v>0</v>
      </c>
      <c r="D2355" s="1" t="s">
        <v>28</v>
      </c>
      <c r="E2355" s="1" t="s">
        <v>28</v>
      </c>
      <c r="F2355">
        <v>3</v>
      </c>
      <c r="G2355" s="1" t="s">
        <v>27</v>
      </c>
      <c r="H2355" s="1" t="s">
        <v>28</v>
      </c>
      <c r="I2355" s="1" t="s">
        <v>46</v>
      </c>
      <c r="J2355" s="1" t="s">
        <v>28</v>
      </c>
      <c r="K2355" s="1" t="s">
        <v>28</v>
      </c>
      <c r="L2355" s="1" t="s">
        <v>28</v>
      </c>
      <c r="M2355" s="1" t="s">
        <v>28</v>
      </c>
      <c r="N2355" s="1" t="s">
        <v>28</v>
      </c>
      <c r="O2355" s="1" t="s">
        <v>27</v>
      </c>
      <c r="P2355" s="1" t="s">
        <v>31</v>
      </c>
      <c r="Q2355" s="1" t="s">
        <v>27</v>
      </c>
      <c r="R2355" s="1" t="s">
        <v>32</v>
      </c>
      <c r="S2355">
        <v>80.349999999999994</v>
      </c>
      <c r="T2355">
        <v>253.8</v>
      </c>
      <c r="U2355">
        <v>0</v>
      </c>
      <c r="V2355">
        <v>0</v>
      </c>
      <c r="W2355" s="1" t="s">
        <v>28</v>
      </c>
      <c r="X2355" s="1" t="s">
        <v>7095</v>
      </c>
      <c r="Y2355" s="1" t="s">
        <v>34</v>
      </c>
    </row>
    <row r="2356" spans="1:25" x14ac:dyDescent="0.35">
      <c r="A2356" s="1" t="s">
        <v>2403</v>
      </c>
      <c r="B2356" s="1" t="s">
        <v>36</v>
      </c>
      <c r="C2356">
        <v>0</v>
      </c>
      <c r="D2356" s="1" t="s">
        <v>27</v>
      </c>
      <c r="E2356" s="1" t="s">
        <v>27</v>
      </c>
      <c r="F2356">
        <v>9</v>
      </c>
      <c r="G2356" s="1" t="s">
        <v>27</v>
      </c>
      <c r="H2356" s="1" t="s">
        <v>28</v>
      </c>
      <c r="I2356" s="1" t="s">
        <v>28</v>
      </c>
      <c r="J2356" s="1" t="s">
        <v>59</v>
      </c>
      <c r="K2356" s="1" t="s">
        <v>59</v>
      </c>
      <c r="L2356" s="1" t="s">
        <v>59</v>
      </c>
      <c r="M2356" s="1" t="s">
        <v>59</v>
      </c>
      <c r="N2356" s="1" t="s">
        <v>59</v>
      </c>
      <c r="O2356" s="1" t="s">
        <v>59</v>
      </c>
      <c r="P2356" s="1" t="s">
        <v>60</v>
      </c>
      <c r="Q2356" s="1" t="s">
        <v>28</v>
      </c>
      <c r="R2356" s="1" t="s">
        <v>38</v>
      </c>
      <c r="S2356">
        <v>19.600000000000001</v>
      </c>
      <c r="T2356">
        <v>197.4</v>
      </c>
      <c r="U2356">
        <v>0</v>
      </c>
      <c r="V2356">
        <v>0</v>
      </c>
      <c r="W2356" s="1" t="s">
        <v>28</v>
      </c>
      <c r="X2356" s="1" t="s">
        <v>7095</v>
      </c>
      <c r="Y2356" s="1" t="s">
        <v>34</v>
      </c>
    </row>
    <row r="2357" spans="1:25" x14ac:dyDescent="0.35">
      <c r="A2357" s="1" t="s">
        <v>2404</v>
      </c>
      <c r="B2357" s="1" t="s">
        <v>36</v>
      </c>
      <c r="C2357">
        <v>0</v>
      </c>
      <c r="D2357" s="1" t="s">
        <v>27</v>
      </c>
      <c r="E2357" s="1" t="s">
        <v>27</v>
      </c>
      <c r="F2357">
        <v>67</v>
      </c>
      <c r="G2357" s="1" t="s">
        <v>27</v>
      </c>
      <c r="H2357" s="1" t="s">
        <v>28</v>
      </c>
      <c r="I2357" s="1" t="s">
        <v>30</v>
      </c>
      <c r="J2357" s="1" t="s">
        <v>27</v>
      </c>
      <c r="K2357" s="1" t="s">
        <v>27</v>
      </c>
      <c r="L2357" s="1" t="s">
        <v>28</v>
      </c>
      <c r="M2357" s="1" t="s">
        <v>28</v>
      </c>
      <c r="N2357" s="1" t="s">
        <v>28</v>
      </c>
      <c r="O2357" s="1" t="s">
        <v>28</v>
      </c>
      <c r="P2357" s="1" t="s">
        <v>60</v>
      </c>
      <c r="Q2357" s="1" t="s">
        <v>27</v>
      </c>
      <c r="R2357" s="1" t="s">
        <v>43</v>
      </c>
      <c r="S2357">
        <v>54.2</v>
      </c>
      <c r="T2357">
        <v>3838.2</v>
      </c>
      <c r="U2357">
        <v>1</v>
      </c>
      <c r="V2357">
        <v>0</v>
      </c>
      <c r="W2357" s="1" t="s">
        <v>28</v>
      </c>
      <c r="X2357" s="1" t="s">
        <v>55</v>
      </c>
      <c r="Y2357" s="1" t="s">
        <v>7094</v>
      </c>
    </row>
    <row r="2358" spans="1:25" hidden="1" x14ac:dyDescent="0.35">
      <c r="A2358" s="1" t="s">
        <v>2405</v>
      </c>
      <c r="B2358" s="1" t="s">
        <v>36</v>
      </c>
      <c r="C2358">
        <v>0</v>
      </c>
      <c r="D2358" s="1" t="s">
        <v>28</v>
      </c>
      <c r="E2358" s="1" t="s">
        <v>28</v>
      </c>
      <c r="F2358">
        <v>46</v>
      </c>
      <c r="G2358" s="1" t="s">
        <v>27</v>
      </c>
      <c r="H2358" s="1" t="s">
        <v>28</v>
      </c>
      <c r="I2358" s="1" t="s">
        <v>30</v>
      </c>
      <c r="J2358" s="1" t="s">
        <v>28</v>
      </c>
      <c r="K2358" s="1" t="s">
        <v>28</v>
      </c>
      <c r="L2358" s="1" t="s">
        <v>28</v>
      </c>
      <c r="M2358" s="1" t="s">
        <v>28</v>
      </c>
      <c r="N2358" s="1" t="s">
        <v>28</v>
      </c>
      <c r="O2358" s="1" t="s">
        <v>28</v>
      </c>
      <c r="P2358" s="1" t="s">
        <v>31</v>
      </c>
      <c r="Q2358" s="1" t="s">
        <v>27</v>
      </c>
      <c r="R2358" s="1" t="s">
        <v>50</v>
      </c>
      <c r="S2358">
        <v>45.2</v>
      </c>
      <c r="T2358">
        <v>2065.15</v>
      </c>
      <c r="U2358">
        <v>0</v>
      </c>
      <c r="V2358">
        <v>2</v>
      </c>
      <c r="W2358" s="1" t="s">
        <v>28</v>
      </c>
      <c r="X2358" s="1" t="s">
        <v>44</v>
      </c>
      <c r="Y2358" s="1" t="s">
        <v>7096</v>
      </c>
    </row>
    <row r="2359" spans="1:25" hidden="1" x14ac:dyDescent="0.35">
      <c r="A2359" s="1" t="s">
        <v>2406</v>
      </c>
      <c r="B2359" s="1" t="s">
        <v>26</v>
      </c>
      <c r="C2359">
        <v>0</v>
      </c>
      <c r="D2359" s="1" t="s">
        <v>27</v>
      </c>
      <c r="E2359" s="1" t="s">
        <v>28</v>
      </c>
      <c r="F2359">
        <v>67</v>
      </c>
      <c r="G2359" s="1" t="s">
        <v>27</v>
      </c>
      <c r="H2359" s="1" t="s">
        <v>27</v>
      </c>
      <c r="I2359" s="1" t="s">
        <v>30</v>
      </c>
      <c r="J2359" s="1" t="s">
        <v>27</v>
      </c>
      <c r="K2359" s="1" t="s">
        <v>27</v>
      </c>
      <c r="L2359" s="1" t="s">
        <v>27</v>
      </c>
      <c r="M2359" s="1" t="s">
        <v>28</v>
      </c>
      <c r="N2359" s="1" t="s">
        <v>28</v>
      </c>
      <c r="O2359" s="1" t="s">
        <v>27</v>
      </c>
      <c r="P2359" s="1" t="s">
        <v>37</v>
      </c>
      <c r="Q2359" s="1" t="s">
        <v>28</v>
      </c>
      <c r="R2359" s="1" t="s">
        <v>38</v>
      </c>
      <c r="S2359">
        <v>75.099999999999994</v>
      </c>
      <c r="T2359">
        <v>5064.45</v>
      </c>
      <c r="U2359">
        <v>0</v>
      </c>
      <c r="V2359">
        <v>0</v>
      </c>
      <c r="W2359" s="1" t="s">
        <v>28</v>
      </c>
      <c r="X2359" s="1" t="s">
        <v>55</v>
      </c>
      <c r="Y2359" s="1" t="s">
        <v>7094</v>
      </c>
    </row>
    <row r="2360" spans="1:25" hidden="1" x14ac:dyDescent="0.35">
      <c r="A2360" s="1" t="s">
        <v>2407</v>
      </c>
      <c r="B2360" s="1" t="s">
        <v>26</v>
      </c>
      <c r="C2360">
        <v>0</v>
      </c>
      <c r="D2360" s="1" t="s">
        <v>27</v>
      </c>
      <c r="E2360" s="1" t="s">
        <v>28</v>
      </c>
      <c r="F2360">
        <v>55</v>
      </c>
      <c r="G2360" s="1" t="s">
        <v>27</v>
      </c>
      <c r="H2360" s="1" t="s">
        <v>28</v>
      </c>
      <c r="I2360" s="1" t="s">
        <v>28</v>
      </c>
      <c r="J2360" s="1" t="s">
        <v>59</v>
      </c>
      <c r="K2360" s="1" t="s">
        <v>59</v>
      </c>
      <c r="L2360" s="1" t="s">
        <v>59</v>
      </c>
      <c r="M2360" s="1" t="s">
        <v>59</v>
      </c>
      <c r="N2360" s="1" t="s">
        <v>59</v>
      </c>
      <c r="O2360" s="1" t="s">
        <v>59</v>
      </c>
      <c r="P2360" s="1" t="s">
        <v>37</v>
      </c>
      <c r="Q2360" s="1" t="s">
        <v>28</v>
      </c>
      <c r="R2360" s="1" t="s">
        <v>32</v>
      </c>
      <c r="S2360">
        <v>19.7</v>
      </c>
      <c r="T2360">
        <v>1140.05</v>
      </c>
      <c r="U2360">
        <v>2</v>
      </c>
      <c r="V2360">
        <v>0</v>
      </c>
      <c r="W2360" s="1" t="s">
        <v>28</v>
      </c>
      <c r="X2360" s="1" t="s">
        <v>55</v>
      </c>
      <c r="Y2360" s="1" t="s">
        <v>7094</v>
      </c>
    </row>
    <row r="2361" spans="1:25" hidden="1" x14ac:dyDescent="0.35">
      <c r="A2361" s="1" t="s">
        <v>2408</v>
      </c>
      <c r="B2361" s="1" t="s">
        <v>36</v>
      </c>
      <c r="C2361">
        <v>0</v>
      </c>
      <c r="D2361" s="1" t="s">
        <v>27</v>
      </c>
      <c r="E2361" s="1" t="s">
        <v>28</v>
      </c>
      <c r="F2361">
        <v>33</v>
      </c>
      <c r="G2361" s="1" t="s">
        <v>27</v>
      </c>
      <c r="H2361" s="1" t="s">
        <v>27</v>
      </c>
      <c r="I2361" s="1" t="s">
        <v>30</v>
      </c>
      <c r="J2361" s="1" t="s">
        <v>27</v>
      </c>
      <c r="K2361" s="1" t="s">
        <v>27</v>
      </c>
      <c r="L2361" s="1" t="s">
        <v>27</v>
      </c>
      <c r="M2361" s="1" t="s">
        <v>28</v>
      </c>
      <c r="N2361" s="1" t="s">
        <v>27</v>
      </c>
      <c r="O2361" s="1" t="s">
        <v>28</v>
      </c>
      <c r="P2361" s="1" t="s">
        <v>31</v>
      </c>
      <c r="Q2361" s="1" t="s">
        <v>27</v>
      </c>
      <c r="R2361" s="1" t="s">
        <v>43</v>
      </c>
      <c r="S2361">
        <v>72.75</v>
      </c>
      <c r="T2361">
        <v>2447.4499999999998</v>
      </c>
      <c r="U2361">
        <v>0</v>
      </c>
      <c r="V2361">
        <v>0</v>
      </c>
      <c r="W2361" s="1" t="s">
        <v>28</v>
      </c>
      <c r="X2361" s="1" t="s">
        <v>39</v>
      </c>
      <c r="Y2361" s="1" t="s">
        <v>7096</v>
      </c>
    </row>
    <row r="2362" spans="1:25" x14ac:dyDescent="0.35">
      <c r="A2362" s="1" t="s">
        <v>2409</v>
      </c>
      <c r="B2362" s="1" t="s">
        <v>36</v>
      </c>
      <c r="C2362">
        <v>0</v>
      </c>
      <c r="D2362" s="1" t="s">
        <v>27</v>
      </c>
      <c r="E2362" s="1" t="s">
        <v>27</v>
      </c>
      <c r="F2362">
        <v>62</v>
      </c>
      <c r="G2362" s="1" t="s">
        <v>27</v>
      </c>
      <c r="H2362" s="1" t="s">
        <v>28</v>
      </c>
      <c r="I2362" s="1" t="s">
        <v>28</v>
      </c>
      <c r="J2362" s="1" t="s">
        <v>59</v>
      </c>
      <c r="K2362" s="1" t="s">
        <v>59</v>
      </c>
      <c r="L2362" s="1" t="s">
        <v>59</v>
      </c>
      <c r="M2362" s="1" t="s">
        <v>59</v>
      </c>
      <c r="N2362" s="1" t="s">
        <v>59</v>
      </c>
      <c r="O2362" s="1" t="s">
        <v>59</v>
      </c>
      <c r="P2362" s="1" t="s">
        <v>60</v>
      </c>
      <c r="Q2362" s="1" t="s">
        <v>28</v>
      </c>
      <c r="R2362" s="1" t="s">
        <v>50</v>
      </c>
      <c r="S2362">
        <v>20.05</v>
      </c>
      <c r="T2362">
        <v>1263.9000000000001</v>
      </c>
      <c r="U2362">
        <v>0</v>
      </c>
      <c r="V2362">
        <v>0</v>
      </c>
      <c r="W2362" s="1" t="s">
        <v>28</v>
      </c>
      <c r="X2362" s="1" t="s">
        <v>55</v>
      </c>
      <c r="Y2362" s="1" t="s">
        <v>7094</v>
      </c>
    </row>
    <row r="2363" spans="1:25" x14ac:dyDescent="0.35">
      <c r="A2363" s="1" t="s">
        <v>2410</v>
      </c>
      <c r="B2363" s="1" t="s">
        <v>26</v>
      </c>
      <c r="C2363">
        <v>0</v>
      </c>
      <c r="D2363" s="1" t="s">
        <v>28</v>
      </c>
      <c r="E2363" s="1" t="s">
        <v>27</v>
      </c>
      <c r="F2363">
        <v>1</v>
      </c>
      <c r="G2363" s="1" t="s">
        <v>27</v>
      </c>
      <c r="H2363" s="1" t="s">
        <v>28</v>
      </c>
      <c r="I2363" s="1" t="s">
        <v>30</v>
      </c>
      <c r="J2363" s="1" t="s">
        <v>28</v>
      </c>
      <c r="K2363" s="1" t="s">
        <v>28</v>
      </c>
      <c r="L2363" s="1" t="s">
        <v>28</v>
      </c>
      <c r="M2363" s="1" t="s">
        <v>28</v>
      </c>
      <c r="N2363" s="1" t="s">
        <v>28</v>
      </c>
      <c r="O2363" s="1" t="s">
        <v>28</v>
      </c>
      <c r="P2363" s="1" t="s">
        <v>31</v>
      </c>
      <c r="Q2363" s="1" t="s">
        <v>28</v>
      </c>
      <c r="R2363" s="1" t="s">
        <v>38</v>
      </c>
      <c r="S2363">
        <v>45.95</v>
      </c>
      <c r="T2363">
        <v>45.95</v>
      </c>
      <c r="U2363">
        <v>0</v>
      </c>
      <c r="V2363">
        <v>0</v>
      </c>
      <c r="W2363" s="1" t="s">
        <v>27</v>
      </c>
      <c r="X2363" s="1" t="s">
        <v>7095</v>
      </c>
      <c r="Y2363" s="1" t="s">
        <v>34</v>
      </c>
    </row>
    <row r="2364" spans="1:25" x14ac:dyDescent="0.35">
      <c r="A2364" s="1" t="s">
        <v>2411</v>
      </c>
      <c r="B2364" s="1" t="s">
        <v>36</v>
      </c>
      <c r="C2364">
        <v>0</v>
      </c>
      <c r="D2364" s="1" t="s">
        <v>27</v>
      </c>
      <c r="E2364" s="1" t="s">
        <v>27</v>
      </c>
      <c r="F2364">
        <v>49</v>
      </c>
      <c r="G2364" s="1" t="s">
        <v>28</v>
      </c>
      <c r="H2364" s="1" t="s">
        <v>29</v>
      </c>
      <c r="I2364" s="1" t="s">
        <v>30</v>
      </c>
      <c r="J2364" s="1" t="s">
        <v>27</v>
      </c>
      <c r="K2364" s="1" t="s">
        <v>28</v>
      </c>
      <c r="L2364" s="1" t="s">
        <v>28</v>
      </c>
      <c r="M2364" s="1" t="s">
        <v>28</v>
      </c>
      <c r="N2364" s="1" t="s">
        <v>28</v>
      </c>
      <c r="O2364" s="1" t="s">
        <v>27</v>
      </c>
      <c r="P2364" s="1" t="s">
        <v>31</v>
      </c>
      <c r="Q2364" s="1" t="s">
        <v>27</v>
      </c>
      <c r="R2364" s="1" t="s">
        <v>32</v>
      </c>
      <c r="S2364">
        <v>39.200000000000003</v>
      </c>
      <c r="T2364">
        <v>1838.15</v>
      </c>
      <c r="U2364">
        <v>0</v>
      </c>
      <c r="V2364">
        <v>0</v>
      </c>
      <c r="W2364" s="1" t="s">
        <v>28</v>
      </c>
      <c r="X2364" s="1" t="s">
        <v>55</v>
      </c>
      <c r="Y2364" s="1" t="s">
        <v>7094</v>
      </c>
    </row>
    <row r="2365" spans="1:25" hidden="1" x14ac:dyDescent="0.35">
      <c r="A2365" s="1" t="s">
        <v>2412</v>
      </c>
      <c r="B2365" s="1" t="s">
        <v>36</v>
      </c>
      <c r="C2365">
        <v>0</v>
      </c>
      <c r="D2365" s="1" t="s">
        <v>28</v>
      </c>
      <c r="E2365" s="1" t="s">
        <v>28</v>
      </c>
      <c r="F2365">
        <v>1</v>
      </c>
      <c r="G2365" s="1" t="s">
        <v>27</v>
      </c>
      <c r="H2365" s="1" t="s">
        <v>28</v>
      </c>
      <c r="I2365" s="1" t="s">
        <v>30</v>
      </c>
      <c r="J2365" s="1" t="s">
        <v>28</v>
      </c>
      <c r="K2365" s="1" t="s">
        <v>28</v>
      </c>
      <c r="L2365" s="1" t="s">
        <v>28</v>
      </c>
      <c r="M2365" s="1" t="s">
        <v>28</v>
      </c>
      <c r="N2365" s="1" t="s">
        <v>28</v>
      </c>
      <c r="O2365" s="1" t="s">
        <v>28</v>
      </c>
      <c r="P2365" s="1" t="s">
        <v>31</v>
      </c>
      <c r="Q2365" s="1" t="s">
        <v>27</v>
      </c>
      <c r="R2365" s="1" t="s">
        <v>32</v>
      </c>
      <c r="S2365">
        <v>44.75</v>
      </c>
      <c r="T2365">
        <v>44.75</v>
      </c>
      <c r="U2365">
        <v>0</v>
      </c>
      <c r="V2365">
        <v>0</v>
      </c>
      <c r="W2365" s="1" t="s">
        <v>28</v>
      </c>
      <c r="X2365" s="1" t="s">
        <v>7095</v>
      </c>
      <c r="Y2365" s="1" t="s">
        <v>34</v>
      </c>
    </row>
    <row r="2366" spans="1:25" hidden="1" x14ac:dyDescent="0.35">
      <c r="A2366" s="1" t="s">
        <v>2413</v>
      </c>
      <c r="B2366" s="1" t="s">
        <v>36</v>
      </c>
      <c r="C2366">
        <v>0</v>
      </c>
      <c r="D2366" s="1" t="s">
        <v>27</v>
      </c>
      <c r="E2366" s="1" t="s">
        <v>28</v>
      </c>
      <c r="F2366">
        <v>14</v>
      </c>
      <c r="G2366" s="1" t="s">
        <v>27</v>
      </c>
      <c r="H2366" s="1" t="s">
        <v>27</v>
      </c>
      <c r="I2366" s="1" t="s">
        <v>46</v>
      </c>
      <c r="J2366" s="1" t="s">
        <v>28</v>
      </c>
      <c r="K2366" s="1" t="s">
        <v>27</v>
      </c>
      <c r="L2366" s="1" t="s">
        <v>27</v>
      </c>
      <c r="M2366" s="1" t="s">
        <v>28</v>
      </c>
      <c r="N2366" s="1" t="s">
        <v>28</v>
      </c>
      <c r="O2366" s="1" t="s">
        <v>28</v>
      </c>
      <c r="P2366" s="1" t="s">
        <v>31</v>
      </c>
      <c r="Q2366" s="1" t="s">
        <v>27</v>
      </c>
      <c r="R2366" s="1" t="s">
        <v>32</v>
      </c>
      <c r="S2366">
        <v>82.65</v>
      </c>
      <c r="T2366">
        <v>1185</v>
      </c>
      <c r="U2366">
        <v>0</v>
      </c>
      <c r="V2366">
        <v>0</v>
      </c>
      <c r="W2366" s="1" t="s">
        <v>28</v>
      </c>
      <c r="X2366" s="1" t="s">
        <v>51</v>
      </c>
      <c r="Y2366" s="1" t="s">
        <v>7096</v>
      </c>
    </row>
    <row r="2367" spans="1:25" hidden="1" x14ac:dyDescent="0.35">
      <c r="A2367" s="1" t="s">
        <v>2414</v>
      </c>
      <c r="B2367" s="1" t="s">
        <v>36</v>
      </c>
      <c r="C2367">
        <v>1</v>
      </c>
      <c r="D2367" s="1" t="s">
        <v>28</v>
      </c>
      <c r="E2367" s="1" t="s">
        <v>28</v>
      </c>
      <c r="F2367">
        <v>18</v>
      </c>
      <c r="G2367" s="1" t="s">
        <v>27</v>
      </c>
      <c r="H2367" s="1" t="s">
        <v>27</v>
      </c>
      <c r="I2367" s="1" t="s">
        <v>46</v>
      </c>
      <c r="J2367" s="1" t="s">
        <v>28</v>
      </c>
      <c r="K2367" s="1" t="s">
        <v>28</v>
      </c>
      <c r="L2367" s="1" t="s">
        <v>27</v>
      </c>
      <c r="M2367" s="1" t="s">
        <v>27</v>
      </c>
      <c r="N2367" s="1" t="s">
        <v>27</v>
      </c>
      <c r="O2367" s="1" t="s">
        <v>28</v>
      </c>
      <c r="P2367" s="1" t="s">
        <v>31</v>
      </c>
      <c r="Q2367" s="1" t="s">
        <v>28</v>
      </c>
      <c r="R2367" s="1" t="s">
        <v>43</v>
      </c>
      <c r="S2367">
        <v>93.9</v>
      </c>
      <c r="T2367">
        <v>1743.9</v>
      </c>
      <c r="U2367">
        <v>0</v>
      </c>
      <c r="V2367">
        <v>0</v>
      </c>
      <c r="W2367" s="1" t="s">
        <v>28</v>
      </c>
      <c r="X2367" s="1" t="s">
        <v>51</v>
      </c>
      <c r="Y2367" s="1" t="s">
        <v>7096</v>
      </c>
    </row>
    <row r="2368" spans="1:25" hidden="1" x14ac:dyDescent="0.35">
      <c r="A2368" s="1" t="s">
        <v>2415</v>
      </c>
      <c r="B2368" s="1" t="s">
        <v>26</v>
      </c>
      <c r="C2368">
        <v>1</v>
      </c>
      <c r="D2368" s="1" t="s">
        <v>28</v>
      </c>
      <c r="E2368" s="1" t="s">
        <v>28</v>
      </c>
      <c r="F2368">
        <v>1</v>
      </c>
      <c r="G2368" s="1" t="s">
        <v>27</v>
      </c>
      <c r="H2368" s="1" t="s">
        <v>28</v>
      </c>
      <c r="I2368" s="1" t="s">
        <v>46</v>
      </c>
      <c r="J2368" s="1" t="s">
        <v>28</v>
      </c>
      <c r="K2368" s="1" t="s">
        <v>28</v>
      </c>
      <c r="L2368" s="1" t="s">
        <v>28</v>
      </c>
      <c r="M2368" s="1" t="s">
        <v>28</v>
      </c>
      <c r="N2368" s="1" t="s">
        <v>28</v>
      </c>
      <c r="O2368" s="1" t="s">
        <v>28</v>
      </c>
      <c r="P2368" s="1" t="s">
        <v>31</v>
      </c>
      <c r="Q2368" s="1" t="s">
        <v>27</v>
      </c>
      <c r="R2368" s="1" t="s">
        <v>32</v>
      </c>
      <c r="S2368">
        <v>70.150000000000006</v>
      </c>
      <c r="T2368">
        <v>70.150000000000006</v>
      </c>
      <c r="U2368">
        <v>5</v>
      </c>
      <c r="V2368">
        <v>0</v>
      </c>
      <c r="W2368" s="1" t="s">
        <v>27</v>
      </c>
      <c r="X2368" s="1" t="s">
        <v>7095</v>
      </c>
      <c r="Y2368" s="1" t="s">
        <v>34</v>
      </c>
    </row>
    <row r="2369" spans="1:25" hidden="1" x14ac:dyDescent="0.35">
      <c r="A2369" s="1" t="s">
        <v>2416</v>
      </c>
      <c r="B2369" s="1" t="s">
        <v>26</v>
      </c>
      <c r="C2369">
        <v>0</v>
      </c>
      <c r="D2369" s="1" t="s">
        <v>28</v>
      </c>
      <c r="E2369" s="1" t="s">
        <v>28</v>
      </c>
      <c r="F2369">
        <v>1</v>
      </c>
      <c r="G2369" s="1" t="s">
        <v>27</v>
      </c>
      <c r="H2369" s="1" t="s">
        <v>28</v>
      </c>
      <c r="I2369" s="1" t="s">
        <v>46</v>
      </c>
      <c r="J2369" s="1" t="s">
        <v>28</v>
      </c>
      <c r="K2369" s="1" t="s">
        <v>28</v>
      </c>
      <c r="L2369" s="1" t="s">
        <v>27</v>
      </c>
      <c r="M2369" s="1" t="s">
        <v>28</v>
      </c>
      <c r="N2369" s="1" t="s">
        <v>27</v>
      </c>
      <c r="O2369" s="1" t="s">
        <v>28</v>
      </c>
      <c r="P2369" s="1" t="s">
        <v>31</v>
      </c>
      <c r="Q2369" s="1" t="s">
        <v>27</v>
      </c>
      <c r="R2369" s="1" t="s">
        <v>50</v>
      </c>
      <c r="S2369">
        <v>85.55</v>
      </c>
      <c r="T2369">
        <v>85.55</v>
      </c>
      <c r="U2369">
        <v>0</v>
      </c>
      <c r="V2369">
        <v>0</v>
      </c>
      <c r="W2369" s="1" t="s">
        <v>27</v>
      </c>
      <c r="X2369" s="1" t="s">
        <v>7095</v>
      </c>
      <c r="Y2369" s="1" t="s">
        <v>34</v>
      </c>
    </row>
    <row r="2370" spans="1:25" hidden="1" x14ac:dyDescent="0.35">
      <c r="A2370" s="1" t="s">
        <v>2417</v>
      </c>
      <c r="B2370" s="1" t="s">
        <v>26</v>
      </c>
      <c r="C2370">
        <v>0</v>
      </c>
      <c r="D2370" s="1" t="s">
        <v>27</v>
      </c>
      <c r="E2370" s="1" t="s">
        <v>28</v>
      </c>
      <c r="F2370">
        <v>72</v>
      </c>
      <c r="G2370" s="1" t="s">
        <v>27</v>
      </c>
      <c r="H2370" s="1" t="s">
        <v>27</v>
      </c>
      <c r="I2370" s="1" t="s">
        <v>46</v>
      </c>
      <c r="J2370" s="1" t="s">
        <v>27</v>
      </c>
      <c r="K2370" s="1" t="s">
        <v>27</v>
      </c>
      <c r="L2370" s="1" t="s">
        <v>27</v>
      </c>
      <c r="M2370" s="1" t="s">
        <v>27</v>
      </c>
      <c r="N2370" s="1" t="s">
        <v>27</v>
      </c>
      <c r="O2370" s="1" t="s">
        <v>27</v>
      </c>
      <c r="P2370" s="1" t="s">
        <v>60</v>
      </c>
      <c r="Q2370" s="1" t="s">
        <v>27</v>
      </c>
      <c r="R2370" s="1" t="s">
        <v>50</v>
      </c>
      <c r="S2370">
        <v>117.15</v>
      </c>
      <c r="T2370">
        <v>8529.5</v>
      </c>
      <c r="U2370">
        <v>0</v>
      </c>
      <c r="V2370">
        <v>6</v>
      </c>
      <c r="W2370" s="1" t="s">
        <v>28</v>
      </c>
      <c r="X2370" s="1" t="s">
        <v>55</v>
      </c>
      <c r="Y2370" s="1" t="s">
        <v>7094</v>
      </c>
    </row>
    <row r="2371" spans="1:25" hidden="1" x14ac:dyDescent="0.35">
      <c r="A2371" s="1" t="s">
        <v>2418</v>
      </c>
      <c r="B2371" s="1" t="s">
        <v>36</v>
      </c>
      <c r="C2371">
        <v>0</v>
      </c>
      <c r="D2371" s="1" t="s">
        <v>28</v>
      </c>
      <c r="E2371" s="1" t="s">
        <v>28</v>
      </c>
      <c r="F2371">
        <v>64</v>
      </c>
      <c r="G2371" s="1" t="s">
        <v>27</v>
      </c>
      <c r="H2371" s="1" t="s">
        <v>27</v>
      </c>
      <c r="I2371" s="1" t="s">
        <v>46</v>
      </c>
      <c r="J2371" s="1" t="s">
        <v>27</v>
      </c>
      <c r="K2371" s="1" t="s">
        <v>28</v>
      </c>
      <c r="L2371" s="1" t="s">
        <v>27</v>
      </c>
      <c r="M2371" s="1" t="s">
        <v>27</v>
      </c>
      <c r="N2371" s="1" t="s">
        <v>28</v>
      </c>
      <c r="O2371" s="1" t="s">
        <v>27</v>
      </c>
      <c r="P2371" s="1" t="s">
        <v>60</v>
      </c>
      <c r="Q2371" s="1" t="s">
        <v>28</v>
      </c>
      <c r="R2371" s="1" t="s">
        <v>50</v>
      </c>
      <c r="S2371">
        <v>99.25</v>
      </c>
      <c r="T2371">
        <v>6549.45</v>
      </c>
      <c r="U2371">
        <v>0</v>
      </c>
      <c r="V2371">
        <v>0</v>
      </c>
      <c r="W2371" s="1" t="s">
        <v>28</v>
      </c>
      <c r="X2371" s="1" t="s">
        <v>55</v>
      </c>
      <c r="Y2371" s="1" t="s">
        <v>7094</v>
      </c>
    </row>
    <row r="2372" spans="1:25" hidden="1" x14ac:dyDescent="0.35">
      <c r="A2372" s="1" t="s">
        <v>2419</v>
      </c>
      <c r="B2372" s="1" t="s">
        <v>36</v>
      </c>
      <c r="C2372">
        <v>0</v>
      </c>
      <c r="D2372" s="1" t="s">
        <v>27</v>
      </c>
      <c r="E2372" s="1" t="s">
        <v>28</v>
      </c>
      <c r="F2372">
        <v>69</v>
      </c>
      <c r="G2372" s="1" t="s">
        <v>27</v>
      </c>
      <c r="H2372" s="1" t="s">
        <v>27</v>
      </c>
      <c r="I2372" s="1" t="s">
        <v>46</v>
      </c>
      <c r="J2372" s="1" t="s">
        <v>27</v>
      </c>
      <c r="K2372" s="1" t="s">
        <v>27</v>
      </c>
      <c r="L2372" s="1" t="s">
        <v>27</v>
      </c>
      <c r="M2372" s="1" t="s">
        <v>27</v>
      </c>
      <c r="N2372" s="1" t="s">
        <v>27</v>
      </c>
      <c r="O2372" s="1" t="s">
        <v>27</v>
      </c>
      <c r="P2372" s="1" t="s">
        <v>60</v>
      </c>
      <c r="Q2372" s="1" t="s">
        <v>27</v>
      </c>
      <c r="R2372" s="1" t="s">
        <v>43</v>
      </c>
      <c r="S2372">
        <v>112.55</v>
      </c>
      <c r="T2372">
        <v>7806.5</v>
      </c>
      <c r="U2372">
        <v>0</v>
      </c>
      <c r="V2372">
        <v>0</v>
      </c>
      <c r="W2372" s="1" t="s">
        <v>28</v>
      </c>
      <c r="X2372" s="1" t="s">
        <v>55</v>
      </c>
      <c r="Y2372" s="1" t="s">
        <v>7094</v>
      </c>
    </row>
    <row r="2373" spans="1:25" hidden="1" x14ac:dyDescent="0.35">
      <c r="A2373" s="1" t="s">
        <v>2420</v>
      </c>
      <c r="B2373" s="1" t="s">
        <v>26</v>
      </c>
      <c r="C2373">
        <v>0</v>
      </c>
      <c r="D2373" s="1" t="s">
        <v>28</v>
      </c>
      <c r="E2373" s="1" t="s">
        <v>28</v>
      </c>
      <c r="F2373">
        <v>1</v>
      </c>
      <c r="G2373" s="1" t="s">
        <v>27</v>
      </c>
      <c r="H2373" s="1" t="s">
        <v>27</v>
      </c>
      <c r="I2373" s="1" t="s">
        <v>28</v>
      </c>
      <c r="J2373" s="1" t="s">
        <v>59</v>
      </c>
      <c r="K2373" s="1" t="s">
        <v>59</v>
      </c>
      <c r="L2373" s="1" t="s">
        <v>59</v>
      </c>
      <c r="M2373" s="1" t="s">
        <v>59</v>
      </c>
      <c r="N2373" s="1" t="s">
        <v>59</v>
      </c>
      <c r="O2373" s="1" t="s">
        <v>59</v>
      </c>
      <c r="P2373" s="1" t="s">
        <v>31</v>
      </c>
      <c r="Q2373" s="1" t="s">
        <v>27</v>
      </c>
      <c r="R2373" s="1" t="s">
        <v>32</v>
      </c>
      <c r="S2373">
        <v>25.7</v>
      </c>
      <c r="T2373">
        <v>25.7</v>
      </c>
      <c r="U2373">
        <v>0</v>
      </c>
      <c r="V2373">
        <v>0</v>
      </c>
      <c r="W2373" s="1" t="s">
        <v>28</v>
      </c>
      <c r="X2373" s="1" t="s">
        <v>7095</v>
      </c>
      <c r="Y2373" s="1" t="s">
        <v>34</v>
      </c>
    </row>
    <row r="2374" spans="1:25" x14ac:dyDescent="0.35">
      <c r="A2374" s="1" t="s">
        <v>2421</v>
      </c>
      <c r="B2374" s="1" t="s">
        <v>36</v>
      </c>
      <c r="C2374">
        <v>0</v>
      </c>
      <c r="D2374" s="1" t="s">
        <v>27</v>
      </c>
      <c r="E2374" s="1" t="s">
        <v>27</v>
      </c>
      <c r="F2374">
        <v>71</v>
      </c>
      <c r="G2374" s="1" t="s">
        <v>27</v>
      </c>
      <c r="H2374" s="1" t="s">
        <v>27</v>
      </c>
      <c r="I2374" s="1" t="s">
        <v>30</v>
      </c>
      <c r="J2374" s="1" t="s">
        <v>27</v>
      </c>
      <c r="K2374" s="1" t="s">
        <v>27</v>
      </c>
      <c r="L2374" s="1" t="s">
        <v>27</v>
      </c>
      <c r="M2374" s="1" t="s">
        <v>27</v>
      </c>
      <c r="N2374" s="1" t="s">
        <v>27</v>
      </c>
      <c r="O2374" s="1" t="s">
        <v>27</v>
      </c>
      <c r="P2374" s="1" t="s">
        <v>60</v>
      </c>
      <c r="Q2374" s="1" t="s">
        <v>28</v>
      </c>
      <c r="R2374" s="1" t="s">
        <v>50</v>
      </c>
      <c r="S2374">
        <v>90.3</v>
      </c>
      <c r="T2374">
        <v>6287.3</v>
      </c>
      <c r="U2374">
        <v>0</v>
      </c>
      <c r="V2374">
        <v>0</v>
      </c>
      <c r="W2374" s="1" t="s">
        <v>28</v>
      </c>
      <c r="X2374" s="1" t="s">
        <v>55</v>
      </c>
      <c r="Y2374" s="1" t="s">
        <v>7094</v>
      </c>
    </row>
    <row r="2375" spans="1:25" x14ac:dyDescent="0.35">
      <c r="A2375" s="1" t="s">
        <v>2422</v>
      </c>
      <c r="B2375" s="1" t="s">
        <v>26</v>
      </c>
      <c r="C2375">
        <v>0</v>
      </c>
      <c r="D2375" s="1" t="s">
        <v>27</v>
      </c>
      <c r="E2375" s="1" t="s">
        <v>27</v>
      </c>
      <c r="F2375">
        <v>66</v>
      </c>
      <c r="G2375" s="1" t="s">
        <v>27</v>
      </c>
      <c r="H2375" s="1" t="s">
        <v>28</v>
      </c>
      <c r="I2375" s="1" t="s">
        <v>30</v>
      </c>
      <c r="J2375" s="1" t="s">
        <v>28</v>
      </c>
      <c r="K2375" s="1" t="s">
        <v>28</v>
      </c>
      <c r="L2375" s="1" t="s">
        <v>28</v>
      </c>
      <c r="M2375" s="1" t="s">
        <v>27</v>
      </c>
      <c r="N2375" s="1" t="s">
        <v>28</v>
      </c>
      <c r="O2375" s="1" t="s">
        <v>28</v>
      </c>
      <c r="P2375" s="1" t="s">
        <v>37</v>
      </c>
      <c r="Q2375" s="1" t="s">
        <v>27</v>
      </c>
      <c r="R2375" s="1" t="s">
        <v>50</v>
      </c>
      <c r="S2375">
        <v>49.4</v>
      </c>
      <c r="T2375">
        <v>3251.85</v>
      </c>
      <c r="U2375">
        <v>0</v>
      </c>
      <c r="V2375">
        <v>0</v>
      </c>
      <c r="W2375" s="1" t="s">
        <v>28</v>
      </c>
      <c r="X2375" s="1" t="s">
        <v>55</v>
      </c>
      <c r="Y2375" s="1" t="s">
        <v>7094</v>
      </c>
    </row>
    <row r="2376" spans="1:25" hidden="1" x14ac:dyDescent="0.35">
      <c r="A2376" s="1" t="s">
        <v>2423</v>
      </c>
      <c r="B2376" s="1" t="s">
        <v>36</v>
      </c>
      <c r="C2376">
        <v>0</v>
      </c>
      <c r="D2376" s="1" t="s">
        <v>28</v>
      </c>
      <c r="E2376" s="1" t="s">
        <v>28</v>
      </c>
      <c r="F2376">
        <v>2</v>
      </c>
      <c r="G2376" s="1" t="s">
        <v>27</v>
      </c>
      <c r="H2376" s="1" t="s">
        <v>28</v>
      </c>
      <c r="I2376" s="1" t="s">
        <v>28</v>
      </c>
      <c r="J2376" s="1" t="s">
        <v>59</v>
      </c>
      <c r="K2376" s="1" t="s">
        <v>59</v>
      </c>
      <c r="L2376" s="1" t="s">
        <v>59</v>
      </c>
      <c r="M2376" s="1" t="s">
        <v>59</v>
      </c>
      <c r="N2376" s="1" t="s">
        <v>59</v>
      </c>
      <c r="O2376" s="1" t="s">
        <v>59</v>
      </c>
      <c r="P2376" s="1" t="s">
        <v>31</v>
      </c>
      <c r="Q2376" s="1" t="s">
        <v>28</v>
      </c>
      <c r="R2376" s="1" t="s">
        <v>38</v>
      </c>
      <c r="S2376">
        <v>19.399999999999999</v>
      </c>
      <c r="T2376">
        <v>50.6</v>
      </c>
      <c r="U2376">
        <v>2</v>
      </c>
      <c r="V2376">
        <v>0</v>
      </c>
      <c r="W2376" s="1" t="s">
        <v>28</v>
      </c>
      <c r="X2376" s="1" t="s">
        <v>7095</v>
      </c>
      <c r="Y2376" s="1" t="s">
        <v>34</v>
      </c>
    </row>
    <row r="2377" spans="1:25" hidden="1" x14ac:dyDescent="0.35">
      <c r="A2377" s="1" t="s">
        <v>2424</v>
      </c>
      <c r="B2377" s="1" t="s">
        <v>26</v>
      </c>
      <c r="C2377">
        <v>1</v>
      </c>
      <c r="D2377" s="1" t="s">
        <v>27</v>
      </c>
      <c r="E2377" s="1" t="s">
        <v>28</v>
      </c>
      <c r="F2377">
        <v>71</v>
      </c>
      <c r="G2377" s="1" t="s">
        <v>27</v>
      </c>
      <c r="H2377" s="1" t="s">
        <v>28</v>
      </c>
      <c r="I2377" s="1" t="s">
        <v>46</v>
      </c>
      <c r="J2377" s="1" t="s">
        <v>27</v>
      </c>
      <c r="K2377" s="1" t="s">
        <v>27</v>
      </c>
      <c r="L2377" s="1" t="s">
        <v>27</v>
      </c>
      <c r="M2377" s="1" t="s">
        <v>27</v>
      </c>
      <c r="N2377" s="1" t="s">
        <v>27</v>
      </c>
      <c r="O2377" s="1" t="s">
        <v>27</v>
      </c>
      <c r="P2377" s="1" t="s">
        <v>60</v>
      </c>
      <c r="Q2377" s="1" t="s">
        <v>27</v>
      </c>
      <c r="R2377" s="1" t="s">
        <v>43</v>
      </c>
      <c r="S2377">
        <v>109.7</v>
      </c>
      <c r="T2377">
        <v>7904.25</v>
      </c>
      <c r="U2377">
        <v>0</v>
      </c>
      <c r="V2377">
        <v>0</v>
      </c>
      <c r="W2377" s="1" t="s">
        <v>28</v>
      </c>
      <c r="X2377" s="1" t="s">
        <v>55</v>
      </c>
      <c r="Y2377" s="1" t="s">
        <v>7094</v>
      </c>
    </row>
    <row r="2378" spans="1:25" hidden="1" x14ac:dyDescent="0.35">
      <c r="A2378" s="1" t="s">
        <v>2425</v>
      </c>
      <c r="B2378" s="1" t="s">
        <v>36</v>
      </c>
      <c r="C2378">
        <v>0</v>
      </c>
      <c r="D2378" s="1" t="s">
        <v>28</v>
      </c>
      <c r="E2378" s="1" t="s">
        <v>28</v>
      </c>
      <c r="F2378">
        <v>11</v>
      </c>
      <c r="G2378" s="1" t="s">
        <v>27</v>
      </c>
      <c r="H2378" s="1" t="s">
        <v>28</v>
      </c>
      <c r="I2378" s="1" t="s">
        <v>30</v>
      </c>
      <c r="J2378" s="1" t="s">
        <v>28</v>
      </c>
      <c r="K2378" s="1" t="s">
        <v>27</v>
      </c>
      <c r="L2378" s="1" t="s">
        <v>28</v>
      </c>
      <c r="M2378" s="1" t="s">
        <v>28</v>
      </c>
      <c r="N2378" s="1" t="s">
        <v>27</v>
      </c>
      <c r="O2378" s="1" t="s">
        <v>28</v>
      </c>
      <c r="P2378" s="1" t="s">
        <v>37</v>
      </c>
      <c r="Q2378" s="1" t="s">
        <v>27</v>
      </c>
      <c r="R2378" s="1" t="s">
        <v>32</v>
      </c>
      <c r="S2378">
        <v>61.25</v>
      </c>
      <c r="T2378">
        <v>729.95</v>
      </c>
      <c r="U2378">
        <v>0</v>
      </c>
      <c r="V2378">
        <v>0</v>
      </c>
      <c r="W2378" s="1" t="s">
        <v>28</v>
      </c>
      <c r="X2378" s="1" t="s">
        <v>7095</v>
      </c>
      <c r="Y2378" s="1" t="s">
        <v>34</v>
      </c>
    </row>
    <row r="2379" spans="1:25" x14ac:dyDescent="0.35">
      <c r="A2379" s="1" t="s">
        <v>2426</v>
      </c>
      <c r="B2379" s="1" t="s">
        <v>36</v>
      </c>
      <c r="C2379">
        <v>0</v>
      </c>
      <c r="D2379" s="1" t="s">
        <v>28</v>
      </c>
      <c r="E2379" s="1" t="s">
        <v>27</v>
      </c>
      <c r="F2379">
        <v>47</v>
      </c>
      <c r="G2379" s="1" t="s">
        <v>27</v>
      </c>
      <c r="H2379" s="1" t="s">
        <v>28</v>
      </c>
      <c r="I2379" s="1" t="s">
        <v>30</v>
      </c>
      <c r="J2379" s="1" t="s">
        <v>27</v>
      </c>
      <c r="K2379" s="1" t="s">
        <v>27</v>
      </c>
      <c r="L2379" s="1" t="s">
        <v>28</v>
      </c>
      <c r="M2379" s="1" t="s">
        <v>28</v>
      </c>
      <c r="N2379" s="1" t="s">
        <v>28</v>
      </c>
      <c r="O2379" s="1" t="s">
        <v>28</v>
      </c>
      <c r="P2379" s="1" t="s">
        <v>31</v>
      </c>
      <c r="Q2379" s="1" t="s">
        <v>27</v>
      </c>
      <c r="R2379" s="1" t="s">
        <v>32</v>
      </c>
      <c r="S2379">
        <v>55.3</v>
      </c>
      <c r="T2379">
        <v>2654.05</v>
      </c>
      <c r="U2379">
        <v>0</v>
      </c>
      <c r="V2379">
        <v>0</v>
      </c>
      <c r="W2379" s="1" t="s">
        <v>28</v>
      </c>
      <c r="X2379" s="1" t="s">
        <v>44</v>
      </c>
      <c r="Y2379" s="1" t="s">
        <v>7096</v>
      </c>
    </row>
    <row r="2380" spans="1:25" hidden="1" x14ac:dyDescent="0.35">
      <c r="A2380" s="1" t="s">
        <v>2427</v>
      </c>
      <c r="B2380" s="1" t="s">
        <v>26</v>
      </c>
      <c r="C2380">
        <v>0</v>
      </c>
      <c r="D2380" s="1" t="s">
        <v>27</v>
      </c>
      <c r="E2380" s="1" t="s">
        <v>28</v>
      </c>
      <c r="F2380">
        <v>35</v>
      </c>
      <c r="G2380" s="1" t="s">
        <v>27</v>
      </c>
      <c r="H2380" s="1" t="s">
        <v>28</v>
      </c>
      <c r="I2380" s="1" t="s">
        <v>46</v>
      </c>
      <c r="J2380" s="1" t="s">
        <v>28</v>
      </c>
      <c r="K2380" s="1" t="s">
        <v>28</v>
      </c>
      <c r="L2380" s="1" t="s">
        <v>28</v>
      </c>
      <c r="M2380" s="1" t="s">
        <v>28</v>
      </c>
      <c r="N2380" s="1" t="s">
        <v>28</v>
      </c>
      <c r="O2380" s="1" t="s">
        <v>28</v>
      </c>
      <c r="P2380" s="1" t="s">
        <v>31</v>
      </c>
      <c r="Q2380" s="1" t="s">
        <v>27</v>
      </c>
      <c r="R2380" s="1" t="s">
        <v>32</v>
      </c>
      <c r="S2380">
        <v>70.3</v>
      </c>
      <c r="T2380">
        <v>2416.5500000000002</v>
      </c>
      <c r="U2380">
        <v>0</v>
      </c>
      <c r="V2380">
        <v>0</v>
      </c>
      <c r="W2380" s="1" t="s">
        <v>27</v>
      </c>
      <c r="X2380" s="1" t="s">
        <v>39</v>
      </c>
      <c r="Y2380" s="1" t="s">
        <v>7096</v>
      </c>
    </row>
    <row r="2381" spans="1:25" hidden="1" x14ac:dyDescent="0.35">
      <c r="A2381" s="1" t="s">
        <v>2428</v>
      </c>
      <c r="B2381" s="1" t="s">
        <v>36</v>
      </c>
      <c r="C2381">
        <v>1</v>
      </c>
      <c r="D2381" s="1" t="s">
        <v>27</v>
      </c>
      <c r="E2381" s="1" t="s">
        <v>28</v>
      </c>
      <c r="F2381">
        <v>32</v>
      </c>
      <c r="G2381" s="1" t="s">
        <v>27</v>
      </c>
      <c r="H2381" s="1" t="s">
        <v>27</v>
      </c>
      <c r="I2381" s="1" t="s">
        <v>46</v>
      </c>
      <c r="J2381" s="1" t="s">
        <v>28</v>
      </c>
      <c r="K2381" s="1" t="s">
        <v>27</v>
      </c>
      <c r="L2381" s="1" t="s">
        <v>27</v>
      </c>
      <c r="M2381" s="1" t="s">
        <v>28</v>
      </c>
      <c r="N2381" s="1" t="s">
        <v>27</v>
      </c>
      <c r="O2381" s="1" t="s">
        <v>27</v>
      </c>
      <c r="P2381" s="1" t="s">
        <v>31</v>
      </c>
      <c r="Q2381" s="1" t="s">
        <v>28</v>
      </c>
      <c r="R2381" s="1" t="s">
        <v>43</v>
      </c>
      <c r="S2381">
        <v>106.35</v>
      </c>
      <c r="T2381">
        <v>3520.75</v>
      </c>
      <c r="U2381">
        <v>0</v>
      </c>
      <c r="V2381">
        <v>3</v>
      </c>
      <c r="W2381" s="1" t="s">
        <v>27</v>
      </c>
      <c r="X2381" s="1" t="s">
        <v>39</v>
      </c>
      <c r="Y2381" s="1" t="s">
        <v>7096</v>
      </c>
    </row>
    <row r="2382" spans="1:25" x14ac:dyDescent="0.35">
      <c r="A2382" s="1" t="s">
        <v>2429</v>
      </c>
      <c r="B2382" s="1" t="s">
        <v>36</v>
      </c>
      <c r="C2382">
        <v>0</v>
      </c>
      <c r="D2382" s="1" t="s">
        <v>27</v>
      </c>
      <c r="E2382" s="1" t="s">
        <v>27</v>
      </c>
      <c r="F2382">
        <v>60</v>
      </c>
      <c r="G2382" s="1" t="s">
        <v>27</v>
      </c>
      <c r="H2382" s="1" t="s">
        <v>27</v>
      </c>
      <c r="I2382" s="1" t="s">
        <v>46</v>
      </c>
      <c r="J2382" s="1" t="s">
        <v>28</v>
      </c>
      <c r="K2382" s="1" t="s">
        <v>27</v>
      </c>
      <c r="L2382" s="1" t="s">
        <v>28</v>
      </c>
      <c r="M2382" s="1" t="s">
        <v>27</v>
      </c>
      <c r="N2382" s="1" t="s">
        <v>27</v>
      </c>
      <c r="O2382" s="1" t="s">
        <v>27</v>
      </c>
      <c r="P2382" s="1" t="s">
        <v>31</v>
      </c>
      <c r="Q2382" s="1" t="s">
        <v>27</v>
      </c>
      <c r="R2382" s="1" t="s">
        <v>43</v>
      </c>
      <c r="S2382">
        <v>103.75</v>
      </c>
      <c r="T2382">
        <v>5969.95</v>
      </c>
      <c r="U2382">
        <v>0</v>
      </c>
      <c r="V2382">
        <v>0</v>
      </c>
      <c r="W2382" s="1" t="s">
        <v>28</v>
      </c>
      <c r="X2382" s="1" t="s">
        <v>55</v>
      </c>
      <c r="Y2382" s="1" t="s">
        <v>7094</v>
      </c>
    </row>
    <row r="2383" spans="1:25" hidden="1" x14ac:dyDescent="0.35">
      <c r="A2383" s="1" t="s">
        <v>2430</v>
      </c>
      <c r="B2383" s="1" t="s">
        <v>36</v>
      </c>
      <c r="C2383">
        <v>0</v>
      </c>
      <c r="D2383" s="1" t="s">
        <v>28</v>
      </c>
      <c r="E2383" s="1" t="s">
        <v>28</v>
      </c>
      <c r="F2383">
        <v>11</v>
      </c>
      <c r="G2383" s="1" t="s">
        <v>27</v>
      </c>
      <c r="H2383" s="1" t="s">
        <v>28</v>
      </c>
      <c r="I2383" s="1" t="s">
        <v>28</v>
      </c>
      <c r="J2383" s="1" t="s">
        <v>59</v>
      </c>
      <c r="K2383" s="1" t="s">
        <v>59</v>
      </c>
      <c r="L2383" s="1" t="s">
        <v>59</v>
      </c>
      <c r="M2383" s="1" t="s">
        <v>59</v>
      </c>
      <c r="N2383" s="1" t="s">
        <v>59</v>
      </c>
      <c r="O2383" s="1" t="s">
        <v>59</v>
      </c>
      <c r="P2383" s="1" t="s">
        <v>37</v>
      </c>
      <c r="Q2383" s="1" t="s">
        <v>28</v>
      </c>
      <c r="R2383" s="1" t="s">
        <v>38</v>
      </c>
      <c r="S2383">
        <v>19.5</v>
      </c>
      <c r="T2383">
        <v>226.8</v>
      </c>
      <c r="U2383">
        <v>0</v>
      </c>
      <c r="V2383">
        <v>0</v>
      </c>
      <c r="W2383" s="1" t="s">
        <v>28</v>
      </c>
      <c r="X2383" s="1" t="s">
        <v>7095</v>
      </c>
      <c r="Y2383" s="1" t="s">
        <v>34</v>
      </c>
    </row>
    <row r="2384" spans="1:25" hidden="1" x14ac:dyDescent="0.35">
      <c r="A2384" s="1" t="s">
        <v>2431</v>
      </c>
      <c r="B2384" s="1" t="s">
        <v>26</v>
      </c>
      <c r="C2384">
        <v>0</v>
      </c>
      <c r="D2384" s="1" t="s">
        <v>28</v>
      </c>
      <c r="E2384" s="1" t="s">
        <v>28</v>
      </c>
      <c r="F2384">
        <v>29</v>
      </c>
      <c r="G2384" s="1" t="s">
        <v>28</v>
      </c>
      <c r="H2384" s="1" t="s">
        <v>29</v>
      </c>
      <c r="I2384" s="1" t="s">
        <v>30</v>
      </c>
      <c r="J2384" s="1" t="s">
        <v>27</v>
      </c>
      <c r="K2384" s="1" t="s">
        <v>27</v>
      </c>
      <c r="L2384" s="1" t="s">
        <v>28</v>
      </c>
      <c r="M2384" s="1" t="s">
        <v>27</v>
      </c>
      <c r="N2384" s="1" t="s">
        <v>28</v>
      </c>
      <c r="O2384" s="1" t="s">
        <v>28</v>
      </c>
      <c r="P2384" s="1" t="s">
        <v>37</v>
      </c>
      <c r="Q2384" s="1" t="s">
        <v>28</v>
      </c>
      <c r="R2384" s="1" t="s">
        <v>50</v>
      </c>
      <c r="S2384">
        <v>39.5</v>
      </c>
      <c r="T2384">
        <v>1082.75</v>
      </c>
      <c r="U2384">
        <v>0</v>
      </c>
      <c r="V2384">
        <v>0</v>
      </c>
      <c r="W2384" s="1" t="s">
        <v>28</v>
      </c>
      <c r="X2384" s="1" t="s">
        <v>39</v>
      </c>
      <c r="Y2384" s="1" t="s">
        <v>7096</v>
      </c>
    </row>
    <row r="2385" spans="1:25" x14ac:dyDescent="0.35">
      <c r="A2385" s="1" t="s">
        <v>2432</v>
      </c>
      <c r="B2385" s="1" t="s">
        <v>36</v>
      </c>
      <c r="C2385">
        <v>0</v>
      </c>
      <c r="D2385" s="1" t="s">
        <v>27</v>
      </c>
      <c r="E2385" s="1" t="s">
        <v>27</v>
      </c>
      <c r="F2385">
        <v>21</v>
      </c>
      <c r="G2385" s="1" t="s">
        <v>28</v>
      </c>
      <c r="H2385" s="1" t="s">
        <v>29</v>
      </c>
      <c r="I2385" s="1" t="s">
        <v>30</v>
      </c>
      <c r="J2385" s="1" t="s">
        <v>28</v>
      </c>
      <c r="K2385" s="1" t="s">
        <v>28</v>
      </c>
      <c r="L2385" s="1" t="s">
        <v>28</v>
      </c>
      <c r="M2385" s="1" t="s">
        <v>28</v>
      </c>
      <c r="N2385" s="1" t="s">
        <v>28</v>
      </c>
      <c r="O2385" s="1" t="s">
        <v>28</v>
      </c>
      <c r="P2385" s="1" t="s">
        <v>31</v>
      </c>
      <c r="Q2385" s="1" t="s">
        <v>27</v>
      </c>
      <c r="R2385" s="1" t="s">
        <v>32</v>
      </c>
      <c r="S2385">
        <v>26.05</v>
      </c>
      <c r="T2385">
        <v>565.75</v>
      </c>
      <c r="U2385">
        <v>0</v>
      </c>
      <c r="V2385">
        <v>1</v>
      </c>
      <c r="W2385" s="1" t="s">
        <v>28</v>
      </c>
      <c r="X2385" s="1" t="s">
        <v>51</v>
      </c>
      <c r="Y2385" s="1" t="s">
        <v>7096</v>
      </c>
    </row>
    <row r="2386" spans="1:25" hidden="1" x14ac:dyDescent="0.35">
      <c r="A2386" s="1" t="s">
        <v>2433</v>
      </c>
      <c r="B2386" s="1" t="s">
        <v>36</v>
      </c>
      <c r="C2386">
        <v>1</v>
      </c>
      <c r="D2386" s="1" t="s">
        <v>27</v>
      </c>
      <c r="E2386" s="1" t="s">
        <v>28</v>
      </c>
      <c r="F2386">
        <v>48</v>
      </c>
      <c r="G2386" s="1" t="s">
        <v>27</v>
      </c>
      <c r="H2386" s="1" t="s">
        <v>27</v>
      </c>
      <c r="I2386" s="1" t="s">
        <v>46</v>
      </c>
      <c r="J2386" s="1" t="s">
        <v>28</v>
      </c>
      <c r="K2386" s="1" t="s">
        <v>28</v>
      </c>
      <c r="L2386" s="1" t="s">
        <v>27</v>
      </c>
      <c r="M2386" s="1" t="s">
        <v>28</v>
      </c>
      <c r="N2386" s="1" t="s">
        <v>28</v>
      </c>
      <c r="O2386" s="1" t="s">
        <v>27</v>
      </c>
      <c r="P2386" s="1" t="s">
        <v>31</v>
      </c>
      <c r="Q2386" s="1" t="s">
        <v>27</v>
      </c>
      <c r="R2386" s="1" t="s">
        <v>50</v>
      </c>
      <c r="S2386">
        <v>91.05</v>
      </c>
      <c r="T2386">
        <v>4370.75</v>
      </c>
      <c r="U2386">
        <v>0</v>
      </c>
      <c r="V2386">
        <v>0</v>
      </c>
      <c r="W2386" s="1" t="s">
        <v>28</v>
      </c>
      <c r="X2386" s="1" t="s">
        <v>55</v>
      </c>
      <c r="Y2386" s="1" t="s">
        <v>7094</v>
      </c>
    </row>
    <row r="2387" spans="1:25" x14ac:dyDescent="0.35">
      <c r="A2387" s="1" t="s">
        <v>2434</v>
      </c>
      <c r="B2387" s="1" t="s">
        <v>26</v>
      </c>
      <c r="C2387">
        <v>0</v>
      </c>
      <c r="D2387" s="1" t="s">
        <v>28</v>
      </c>
      <c r="E2387" s="1" t="s">
        <v>27</v>
      </c>
      <c r="F2387">
        <v>3</v>
      </c>
      <c r="G2387" s="1" t="s">
        <v>28</v>
      </c>
      <c r="H2387" s="1" t="s">
        <v>29</v>
      </c>
      <c r="I2387" s="1" t="s">
        <v>30</v>
      </c>
      <c r="J2387" s="1" t="s">
        <v>28</v>
      </c>
      <c r="K2387" s="1" t="s">
        <v>27</v>
      </c>
      <c r="L2387" s="1" t="s">
        <v>28</v>
      </c>
      <c r="M2387" s="1" t="s">
        <v>28</v>
      </c>
      <c r="N2387" s="1" t="s">
        <v>28</v>
      </c>
      <c r="O2387" s="1" t="s">
        <v>28</v>
      </c>
      <c r="P2387" s="1" t="s">
        <v>31</v>
      </c>
      <c r="Q2387" s="1" t="s">
        <v>28</v>
      </c>
      <c r="R2387" s="1" t="s">
        <v>38</v>
      </c>
      <c r="S2387">
        <v>29.65</v>
      </c>
      <c r="T2387">
        <v>90.05</v>
      </c>
      <c r="U2387">
        <v>0</v>
      </c>
      <c r="V2387">
        <v>0</v>
      </c>
      <c r="W2387" s="1" t="s">
        <v>28</v>
      </c>
      <c r="X2387" s="1" t="s">
        <v>7095</v>
      </c>
      <c r="Y2387" s="1" t="s">
        <v>34</v>
      </c>
    </row>
    <row r="2388" spans="1:25" x14ac:dyDescent="0.35">
      <c r="A2388" s="1" t="s">
        <v>2435</v>
      </c>
      <c r="B2388" s="1" t="s">
        <v>26</v>
      </c>
      <c r="C2388">
        <v>0</v>
      </c>
      <c r="D2388" s="1" t="s">
        <v>27</v>
      </c>
      <c r="E2388" s="1" t="s">
        <v>27</v>
      </c>
      <c r="F2388">
        <v>43</v>
      </c>
      <c r="G2388" s="1" t="s">
        <v>27</v>
      </c>
      <c r="H2388" s="1" t="s">
        <v>28</v>
      </c>
      <c r="I2388" s="1" t="s">
        <v>30</v>
      </c>
      <c r="J2388" s="1" t="s">
        <v>28</v>
      </c>
      <c r="K2388" s="1" t="s">
        <v>27</v>
      </c>
      <c r="L2388" s="1" t="s">
        <v>28</v>
      </c>
      <c r="M2388" s="1" t="s">
        <v>28</v>
      </c>
      <c r="N2388" s="1" t="s">
        <v>28</v>
      </c>
      <c r="O2388" s="1" t="s">
        <v>28</v>
      </c>
      <c r="P2388" s="1" t="s">
        <v>31</v>
      </c>
      <c r="Q2388" s="1" t="s">
        <v>28</v>
      </c>
      <c r="R2388" s="1" t="s">
        <v>38</v>
      </c>
      <c r="S2388">
        <v>50.2</v>
      </c>
      <c r="T2388">
        <v>2169.4</v>
      </c>
      <c r="U2388">
        <v>0</v>
      </c>
      <c r="V2388">
        <v>0</v>
      </c>
      <c r="W2388" s="1" t="s">
        <v>28</v>
      </c>
      <c r="X2388" s="1" t="s">
        <v>44</v>
      </c>
      <c r="Y2388" s="1" t="s">
        <v>7096</v>
      </c>
    </row>
    <row r="2389" spans="1:25" hidden="1" x14ac:dyDescent="0.35">
      <c r="A2389" s="1" t="s">
        <v>2436</v>
      </c>
      <c r="B2389" s="1" t="s">
        <v>36</v>
      </c>
      <c r="C2389">
        <v>0</v>
      </c>
      <c r="D2389" s="1" t="s">
        <v>28</v>
      </c>
      <c r="E2389" s="1" t="s">
        <v>28</v>
      </c>
      <c r="F2389">
        <v>5</v>
      </c>
      <c r="G2389" s="1" t="s">
        <v>27</v>
      </c>
      <c r="H2389" s="1" t="s">
        <v>27</v>
      </c>
      <c r="I2389" s="1" t="s">
        <v>46</v>
      </c>
      <c r="J2389" s="1" t="s">
        <v>28</v>
      </c>
      <c r="K2389" s="1" t="s">
        <v>27</v>
      </c>
      <c r="L2389" s="1" t="s">
        <v>27</v>
      </c>
      <c r="M2389" s="1" t="s">
        <v>28</v>
      </c>
      <c r="N2389" s="1" t="s">
        <v>27</v>
      </c>
      <c r="O2389" s="1" t="s">
        <v>27</v>
      </c>
      <c r="P2389" s="1" t="s">
        <v>31</v>
      </c>
      <c r="Q2389" s="1" t="s">
        <v>28</v>
      </c>
      <c r="R2389" s="1" t="s">
        <v>32</v>
      </c>
      <c r="S2389">
        <v>105.3</v>
      </c>
      <c r="T2389">
        <v>550.6</v>
      </c>
      <c r="U2389">
        <v>0</v>
      </c>
      <c r="V2389">
        <v>0</v>
      </c>
      <c r="W2389" s="1" t="s">
        <v>28</v>
      </c>
      <c r="X2389" s="1" t="s">
        <v>7095</v>
      </c>
      <c r="Y2389" s="1" t="s">
        <v>34</v>
      </c>
    </row>
    <row r="2390" spans="1:25" hidden="1" x14ac:dyDescent="0.35">
      <c r="A2390" s="1" t="s">
        <v>2437</v>
      </c>
      <c r="B2390" s="1" t="s">
        <v>26</v>
      </c>
      <c r="C2390">
        <v>0</v>
      </c>
      <c r="D2390" s="1" t="s">
        <v>28</v>
      </c>
      <c r="E2390" s="1" t="s">
        <v>28</v>
      </c>
      <c r="F2390">
        <v>1</v>
      </c>
      <c r="G2390" s="1" t="s">
        <v>27</v>
      </c>
      <c r="H2390" s="1" t="s">
        <v>28</v>
      </c>
      <c r="I2390" s="1" t="s">
        <v>30</v>
      </c>
      <c r="J2390" s="1" t="s">
        <v>28</v>
      </c>
      <c r="K2390" s="1" t="s">
        <v>28</v>
      </c>
      <c r="L2390" s="1" t="s">
        <v>28</v>
      </c>
      <c r="M2390" s="1" t="s">
        <v>28</v>
      </c>
      <c r="N2390" s="1" t="s">
        <v>28</v>
      </c>
      <c r="O2390" s="1" t="s">
        <v>27</v>
      </c>
      <c r="P2390" s="1" t="s">
        <v>31</v>
      </c>
      <c r="Q2390" s="1" t="s">
        <v>27</v>
      </c>
      <c r="R2390" s="1" t="s">
        <v>32</v>
      </c>
      <c r="S2390">
        <v>55.45</v>
      </c>
      <c r="T2390">
        <v>55.45</v>
      </c>
      <c r="U2390">
        <v>0</v>
      </c>
      <c r="V2390">
        <v>0</v>
      </c>
      <c r="W2390" s="1" t="s">
        <v>28</v>
      </c>
      <c r="X2390" s="1" t="s">
        <v>7095</v>
      </c>
      <c r="Y2390" s="1" t="s">
        <v>34</v>
      </c>
    </row>
    <row r="2391" spans="1:25" x14ac:dyDescent="0.35">
      <c r="A2391" s="1" t="s">
        <v>2438</v>
      </c>
      <c r="B2391" s="1" t="s">
        <v>36</v>
      </c>
      <c r="C2391">
        <v>0</v>
      </c>
      <c r="D2391" s="1" t="s">
        <v>27</v>
      </c>
      <c r="E2391" s="1" t="s">
        <v>27</v>
      </c>
      <c r="F2391">
        <v>71</v>
      </c>
      <c r="G2391" s="1" t="s">
        <v>27</v>
      </c>
      <c r="H2391" s="1" t="s">
        <v>27</v>
      </c>
      <c r="I2391" s="1" t="s">
        <v>30</v>
      </c>
      <c r="J2391" s="1" t="s">
        <v>27</v>
      </c>
      <c r="K2391" s="1" t="s">
        <v>28</v>
      </c>
      <c r="L2391" s="1" t="s">
        <v>27</v>
      </c>
      <c r="M2391" s="1" t="s">
        <v>27</v>
      </c>
      <c r="N2391" s="1" t="s">
        <v>27</v>
      </c>
      <c r="O2391" s="1" t="s">
        <v>27</v>
      </c>
      <c r="P2391" s="1" t="s">
        <v>37</v>
      </c>
      <c r="Q2391" s="1" t="s">
        <v>28</v>
      </c>
      <c r="R2391" s="1" t="s">
        <v>32</v>
      </c>
      <c r="S2391">
        <v>85.45</v>
      </c>
      <c r="T2391">
        <v>6300.85</v>
      </c>
      <c r="U2391">
        <v>0</v>
      </c>
      <c r="V2391">
        <v>0</v>
      </c>
      <c r="W2391" s="1" t="s">
        <v>28</v>
      </c>
      <c r="X2391" s="1" t="s">
        <v>55</v>
      </c>
      <c r="Y2391" s="1" t="s">
        <v>7094</v>
      </c>
    </row>
    <row r="2392" spans="1:25" x14ac:dyDescent="0.35">
      <c r="A2392" s="1" t="s">
        <v>2439</v>
      </c>
      <c r="B2392" s="1" t="s">
        <v>26</v>
      </c>
      <c r="C2392">
        <v>0</v>
      </c>
      <c r="D2392" s="1" t="s">
        <v>27</v>
      </c>
      <c r="E2392" s="1" t="s">
        <v>27</v>
      </c>
      <c r="F2392">
        <v>8</v>
      </c>
      <c r="G2392" s="1" t="s">
        <v>27</v>
      </c>
      <c r="H2392" s="1" t="s">
        <v>28</v>
      </c>
      <c r="I2392" s="1" t="s">
        <v>28</v>
      </c>
      <c r="J2392" s="1" t="s">
        <v>59</v>
      </c>
      <c r="K2392" s="1" t="s">
        <v>59</v>
      </c>
      <c r="L2392" s="1" t="s">
        <v>59</v>
      </c>
      <c r="M2392" s="1" t="s">
        <v>59</v>
      </c>
      <c r="N2392" s="1" t="s">
        <v>59</v>
      </c>
      <c r="O2392" s="1" t="s">
        <v>59</v>
      </c>
      <c r="P2392" s="1" t="s">
        <v>37</v>
      </c>
      <c r="Q2392" s="1" t="s">
        <v>28</v>
      </c>
      <c r="R2392" s="1" t="s">
        <v>32</v>
      </c>
      <c r="S2392">
        <v>19.8</v>
      </c>
      <c r="T2392">
        <v>160.05000000000001</v>
      </c>
      <c r="U2392">
        <v>0</v>
      </c>
      <c r="V2392">
        <v>0</v>
      </c>
      <c r="W2392" s="1" t="s">
        <v>28</v>
      </c>
      <c r="X2392" s="1" t="s">
        <v>7095</v>
      </c>
      <c r="Y2392" s="1" t="s">
        <v>34</v>
      </c>
    </row>
    <row r="2393" spans="1:25" hidden="1" x14ac:dyDescent="0.35">
      <c r="A2393" s="1" t="s">
        <v>2440</v>
      </c>
      <c r="B2393" s="1" t="s">
        <v>36</v>
      </c>
      <c r="C2393">
        <v>0</v>
      </c>
      <c r="D2393" s="1" t="s">
        <v>28</v>
      </c>
      <c r="E2393" s="1" t="s">
        <v>28</v>
      </c>
      <c r="F2393">
        <v>8</v>
      </c>
      <c r="G2393" s="1" t="s">
        <v>27</v>
      </c>
      <c r="H2393" s="1" t="s">
        <v>27</v>
      </c>
      <c r="I2393" s="1" t="s">
        <v>30</v>
      </c>
      <c r="J2393" s="1" t="s">
        <v>28</v>
      </c>
      <c r="K2393" s="1" t="s">
        <v>28</v>
      </c>
      <c r="L2393" s="1" t="s">
        <v>28</v>
      </c>
      <c r="M2393" s="1" t="s">
        <v>28</v>
      </c>
      <c r="N2393" s="1" t="s">
        <v>27</v>
      </c>
      <c r="O2393" s="1" t="s">
        <v>28</v>
      </c>
      <c r="P2393" s="1" t="s">
        <v>31</v>
      </c>
      <c r="Q2393" s="1" t="s">
        <v>27</v>
      </c>
      <c r="R2393" s="1" t="s">
        <v>32</v>
      </c>
      <c r="S2393">
        <v>59.25</v>
      </c>
      <c r="T2393">
        <v>436.6</v>
      </c>
      <c r="U2393">
        <v>0</v>
      </c>
      <c r="V2393">
        <v>0</v>
      </c>
      <c r="W2393" s="1" t="s">
        <v>28</v>
      </c>
      <c r="X2393" s="1" t="s">
        <v>7095</v>
      </c>
      <c r="Y2393" s="1" t="s">
        <v>34</v>
      </c>
    </row>
    <row r="2394" spans="1:25" hidden="1" x14ac:dyDescent="0.35">
      <c r="A2394" s="1" t="s">
        <v>2441</v>
      </c>
      <c r="B2394" s="1" t="s">
        <v>36</v>
      </c>
      <c r="C2394">
        <v>0</v>
      </c>
      <c r="D2394" s="1" t="s">
        <v>28</v>
      </c>
      <c r="E2394" s="1" t="s">
        <v>28</v>
      </c>
      <c r="F2394">
        <v>20</v>
      </c>
      <c r="G2394" s="1" t="s">
        <v>27</v>
      </c>
      <c r="H2394" s="1" t="s">
        <v>27</v>
      </c>
      <c r="I2394" s="1" t="s">
        <v>46</v>
      </c>
      <c r="J2394" s="1" t="s">
        <v>28</v>
      </c>
      <c r="K2394" s="1" t="s">
        <v>28</v>
      </c>
      <c r="L2394" s="1" t="s">
        <v>27</v>
      </c>
      <c r="M2394" s="1" t="s">
        <v>28</v>
      </c>
      <c r="N2394" s="1" t="s">
        <v>27</v>
      </c>
      <c r="O2394" s="1" t="s">
        <v>28</v>
      </c>
      <c r="P2394" s="1" t="s">
        <v>31</v>
      </c>
      <c r="Q2394" s="1" t="s">
        <v>27</v>
      </c>
      <c r="R2394" s="1" t="s">
        <v>50</v>
      </c>
      <c r="S2394">
        <v>90.7</v>
      </c>
      <c r="T2394">
        <v>1781.35</v>
      </c>
      <c r="U2394">
        <v>0</v>
      </c>
      <c r="V2394">
        <v>0</v>
      </c>
      <c r="W2394" s="1" t="s">
        <v>28</v>
      </c>
      <c r="X2394" s="1" t="s">
        <v>51</v>
      </c>
      <c r="Y2394" s="1" t="s">
        <v>7096</v>
      </c>
    </row>
    <row r="2395" spans="1:25" x14ac:dyDescent="0.35">
      <c r="A2395" s="1" t="s">
        <v>2442</v>
      </c>
      <c r="B2395" s="1" t="s">
        <v>26</v>
      </c>
      <c r="C2395">
        <v>0</v>
      </c>
      <c r="D2395" s="1" t="s">
        <v>27</v>
      </c>
      <c r="E2395" s="1" t="s">
        <v>27</v>
      </c>
      <c r="F2395">
        <v>33</v>
      </c>
      <c r="G2395" s="1" t="s">
        <v>27</v>
      </c>
      <c r="H2395" s="1" t="s">
        <v>27</v>
      </c>
      <c r="I2395" s="1" t="s">
        <v>46</v>
      </c>
      <c r="J2395" s="1" t="s">
        <v>27</v>
      </c>
      <c r="K2395" s="1" t="s">
        <v>28</v>
      </c>
      <c r="L2395" s="1" t="s">
        <v>27</v>
      </c>
      <c r="M2395" s="1" t="s">
        <v>28</v>
      </c>
      <c r="N2395" s="1" t="s">
        <v>27</v>
      </c>
      <c r="O2395" s="1" t="s">
        <v>27</v>
      </c>
      <c r="P2395" s="1" t="s">
        <v>37</v>
      </c>
      <c r="Q2395" s="1" t="s">
        <v>27</v>
      </c>
      <c r="R2395" s="1" t="s">
        <v>38</v>
      </c>
      <c r="S2395">
        <v>103.7</v>
      </c>
      <c r="T2395">
        <v>3467</v>
      </c>
      <c r="U2395">
        <v>0</v>
      </c>
      <c r="V2395">
        <v>3</v>
      </c>
      <c r="W2395" s="1" t="s">
        <v>27</v>
      </c>
      <c r="X2395" s="1" t="s">
        <v>39</v>
      </c>
      <c r="Y2395" s="1" t="s">
        <v>7096</v>
      </c>
    </row>
    <row r="2396" spans="1:25" hidden="1" x14ac:dyDescent="0.35">
      <c r="A2396" s="1" t="s">
        <v>2443</v>
      </c>
      <c r="B2396" s="1" t="s">
        <v>36</v>
      </c>
      <c r="C2396">
        <v>0</v>
      </c>
      <c r="D2396" s="1" t="s">
        <v>28</v>
      </c>
      <c r="E2396" s="1" t="s">
        <v>28</v>
      </c>
      <c r="F2396">
        <v>71</v>
      </c>
      <c r="G2396" s="1" t="s">
        <v>27</v>
      </c>
      <c r="H2396" s="1" t="s">
        <v>27</v>
      </c>
      <c r="I2396" s="1" t="s">
        <v>46</v>
      </c>
      <c r="J2396" s="1" t="s">
        <v>28</v>
      </c>
      <c r="K2396" s="1" t="s">
        <v>27</v>
      </c>
      <c r="L2396" s="1" t="s">
        <v>28</v>
      </c>
      <c r="M2396" s="1" t="s">
        <v>28</v>
      </c>
      <c r="N2396" s="1" t="s">
        <v>28</v>
      </c>
      <c r="O2396" s="1" t="s">
        <v>28</v>
      </c>
      <c r="P2396" s="1" t="s">
        <v>37</v>
      </c>
      <c r="Q2396" s="1" t="s">
        <v>27</v>
      </c>
      <c r="R2396" s="1" t="s">
        <v>50</v>
      </c>
      <c r="S2396">
        <v>79.05</v>
      </c>
      <c r="T2396">
        <v>5552.5</v>
      </c>
      <c r="U2396">
        <v>0</v>
      </c>
      <c r="V2396">
        <v>0</v>
      </c>
      <c r="W2396" s="1" t="s">
        <v>28</v>
      </c>
      <c r="X2396" s="1" t="s">
        <v>55</v>
      </c>
      <c r="Y2396" s="1" t="s">
        <v>7094</v>
      </c>
    </row>
    <row r="2397" spans="1:25" hidden="1" x14ac:dyDescent="0.35">
      <c r="A2397" s="1" t="s">
        <v>2444</v>
      </c>
      <c r="B2397" s="1" t="s">
        <v>26</v>
      </c>
      <c r="C2397">
        <v>1</v>
      </c>
      <c r="D2397" s="1" t="s">
        <v>27</v>
      </c>
      <c r="E2397" s="1" t="s">
        <v>28</v>
      </c>
      <c r="F2397">
        <v>31</v>
      </c>
      <c r="G2397" s="1" t="s">
        <v>27</v>
      </c>
      <c r="H2397" s="1" t="s">
        <v>27</v>
      </c>
      <c r="I2397" s="1" t="s">
        <v>46</v>
      </c>
      <c r="J2397" s="1" t="s">
        <v>28</v>
      </c>
      <c r="K2397" s="1" t="s">
        <v>28</v>
      </c>
      <c r="L2397" s="1" t="s">
        <v>27</v>
      </c>
      <c r="M2397" s="1" t="s">
        <v>28</v>
      </c>
      <c r="N2397" s="1" t="s">
        <v>27</v>
      </c>
      <c r="O2397" s="1" t="s">
        <v>28</v>
      </c>
      <c r="P2397" s="1" t="s">
        <v>37</v>
      </c>
      <c r="Q2397" s="1" t="s">
        <v>27</v>
      </c>
      <c r="R2397" s="1" t="s">
        <v>32</v>
      </c>
      <c r="S2397">
        <v>90.7</v>
      </c>
      <c r="T2397">
        <v>2835.5</v>
      </c>
      <c r="U2397">
        <v>0</v>
      </c>
      <c r="V2397">
        <v>0</v>
      </c>
      <c r="W2397" s="1" t="s">
        <v>28</v>
      </c>
      <c r="X2397" s="1" t="s">
        <v>39</v>
      </c>
      <c r="Y2397" s="1" t="s">
        <v>7096</v>
      </c>
    </row>
    <row r="2398" spans="1:25" hidden="1" x14ac:dyDescent="0.35">
      <c r="A2398" s="1" t="s">
        <v>2445</v>
      </c>
      <c r="B2398" s="1" t="s">
        <v>26</v>
      </c>
      <c r="C2398">
        <v>1</v>
      </c>
      <c r="D2398" s="1" t="s">
        <v>27</v>
      </c>
      <c r="E2398" s="1" t="s">
        <v>28</v>
      </c>
      <c r="F2398">
        <v>38</v>
      </c>
      <c r="G2398" s="1" t="s">
        <v>27</v>
      </c>
      <c r="H2398" s="1" t="s">
        <v>27</v>
      </c>
      <c r="I2398" s="1" t="s">
        <v>46</v>
      </c>
      <c r="J2398" s="1" t="s">
        <v>27</v>
      </c>
      <c r="K2398" s="1" t="s">
        <v>27</v>
      </c>
      <c r="L2398" s="1" t="s">
        <v>28</v>
      </c>
      <c r="M2398" s="1" t="s">
        <v>28</v>
      </c>
      <c r="N2398" s="1" t="s">
        <v>28</v>
      </c>
      <c r="O2398" s="1" t="s">
        <v>27</v>
      </c>
      <c r="P2398" s="1" t="s">
        <v>37</v>
      </c>
      <c r="Q2398" s="1" t="s">
        <v>28</v>
      </c>
      <c r="R2398" s="1" t="s">
        <v>50</v>
      </c>
      <c r="S2398">
        <v>95</v>
      </c>
      <c r="T2398">
        <v>3591.25</v>
      </c>
      <c r="U2398">
        <v>0</v>
      </c>
      <c r="V2398">
        <v>0</v>
      </c>
      <c r="W2398" s="1" t="s">
        <v>28</v>
      </c>
      <c r="X2398" s="1" t="s">
        <v>44</v>
      </c>
      <c r="Y2398" s="1" t="s">
        <v>7096</v>
      </c>
    </row>
    <row r="2399" spans="1:25" hidden="1" x14ac:dyDescent="0.35">
      <c r="A2399" s="1" t="s">
        <v>2446</v>
      </c>
      <c r="B2399" s="1" t="s">
        <v>36</v>
      </c>
      <c r="C2399">
        <v>0</v>
      </c>
      <c r="D2399" s="1" t="s">
        <v>28</v>
      </c>
      <c r="E2399" s="1" t="s">
        <v>28</v>
      </c>
      <c r="F2399">
        <v>1</v>
      </c>
      <c r="G2399" s="1" t="s">
        <v>27</v>
      </c>
      <c r="H2399" s="1" t="s">
        <v>28</v>
      </c>
      <c r="I2399" s="1" t="s">
        <v>46</v>
      </c>
      <c r="J2399" s="1" t="s">
        <v>28</v>
      </c>
      <c r="K2399" s="1" t="s">
        <v>28</v>
      </c>
      <c r="L2399" s="1" t="s">
        <v>28</v>
      </c>
      <c r="M2399" s="1" t="s">
        <v>28</v>
      </c>
      <c r="N2399" s="1" t="s">
        <v>27</v>
      </c>
      <c r="O2399" s="1" t="s">
        <v>27</v>
      </c>
      <c r="P2399" s="1" t="s">
        <v>31</v>
      </c>
      <c r="Q2399" s="1" t="s">
        <v>27</v>
      </c>
      <c r="R2399" s="1" t="s">
        <v>32</v>
      </c>
      <c r="S2399">
        <v>88.35</v>
      </c>
      <c r="T2399">
        <v>88.35</v>
      </c>
      <c r="U2399">
        <v>0</v>
      </c>
      <c r="V2399">
        <v>0</v>
      </c>
      <c r="W2399" s="1" t="s">
        <v>27</v>
      </c>
      <c r="X2399" s="1" t="s">
        <v>7095</v>
      </c>
      <c r="Y2399" s="1" t="s">
        <v>34</v>
      </c>
    </row>
    <row r="2400" spans="1:25" x14ac:dyDescent="0.35">
      <c r="A2400" s="1" t="s">
        <v>2447</v>
      </c>
      <c r="B2400" s="1" t="s">
        <v>26</v>
      </c>
      <c r="C2400">
        <v>0</v>
      </c>
      <c r="D2400" s="1" t="s">
        <v>27</v>
      </c>
      <c r="E2400" s="1" t="s">
        <v>27</v>
      </c>
      <c r="F2400">
        <v>2</v>
      </c>
      <c r="G2400" s="1" t="s">
        <v>28</v>
      </c>
      <c r="H2400" s="1" t="s">
        <v>29</v>
      </c>
      <c r="I2400" s="1" t="s">
        <v>30</v>
      </c>
      <c r="J2400" s="1" t="s">
        <v>28</v>
      </c>
      <c r="K2400" s="1" t="s">
        <v>27</v>
      </c>
      <c r="L2400" s="1" t="s">
        <v>28</v>
      </c>
      <c r="M2400" s="1" t="s">
        <v>28</v>
      </c>
      <c r="N2400" s="1" t="s">
        <v>28</v>
      </c>
      <c r="O2400" s="1" t="s">
        <v>28</v>
      </c>
      <c r="P2400" s="1" t="s">
        <v>31</v>
      </c>
      <c r="Q2400" s="1" t="s">
        <v>27</v>
      </c>
      <c r="R2400" s="1" t="s">
        <v>38</v>
      </c>
      <c r="S2400">
        <v>30.25</v>
      </c>
      <c r="T2400">
        <v>63.75</v>
      </c>
      <c r="U2400">
        <v>0</v>
      </c>
      <c r="V2400">
        <v>0</v>
      </c>
      <c r="W2400" s="1" t="s">
        <v>28</v>
      </c>
      <c r="X2400" s="1" t="s">
        <v>7095</v>
      </c>
      <c r="Y2400" s="1" t="s">
        <v>34</v>
      </c>
    </row>
    <row r="2401" spans="1:25" hidden="1" x14ac:dyDescent="0.35">
      <c r="A2401" s="1" t="s">
        <v>2448</v>
      </c>
      <c r="B2401" s="1" t="s">
        <v>26</v>
      </c>
      <c r="C2401">
        <v>0</v>
      </c>
      <c r="D2401" s="1" t="s">
        <v>27</v>
      </c>
      <c r="E2401" s="1" t="s">
        <v>28</v>
      </c>
      <c r="F2401">
        <v>12</v>
      </c>
      <c r="G2401" s="1" t="s">
        <v>28</v>
      </c>
      <c r="H2401" s="1" t="s">
        <v>29</v>
      </c>
      <c r="I2401" s="1" t="s">
        <v>30</v>
      </c>
      <c r="J2401" s="1" t="s">
        <v>28</v>
      </c>
      <c r="K2401" s="1" t="s">
        <v>28</v>
      </c>
      <c r="L2401" s="1" t="s">
        <v>27</v>
      </c>
      <c r="M2401" s="1" t="s">
        <v>28</v>
      </c>
      <c r="N2401" s="1" t="s">
        <v>27</v>
      </c>
      <c r="O2401" s="1" t="s">
        <v>27</v>
      </c>
      <c r="P2401" s="1" t="s">
        <v>31</v>
      </c>
      <c r="Q2401" s="1" t="s">
        <v>27</v>
      </c>
      <c r="R2401" s="1" t="s">
        <v>43</v>
      </c>
      <c r="S2401">
        <v>49.85</v>
      </c>
      <c r="T2401">
        <v>617.15</v>
      </c>
      <c r="U2401">
        <v>0</v>
      </c>
      <c r="V2401">
        <v>0</v>
      </c>
      <c r="W2401" s="1" t="s">
        <v>28</v>
      </c>
      <c r="X2401" s="1" t="s">
        <v>51</v>
      </c>
      <c r="Y2401" s="1" t="s">
        <v>7096</v>
      </c>
    </row>
    <row r="2402" spans="1:25" x14ac:dyDescent="0.35">
      <c r="A2402" s="1" t="s">
        <v>2449</v>
      </c>
      <c r="B2402" s="1" t="s">
        <v>26</v>
      </c>
      <c r="C2402">
        <v>0</v>
      </c>
      <c r="D2402" s="1" t="s">
        <v>28</v>
      </c>
      <c r="E2402" s="1" t="s">
        <v>27</v>
      </c>
      <c r="F2402">
        <v>9</v>
      </c>
      <c r="G2402" s="1" t="s">
        <v>27</v>
      </c>
      <c r="H2402" s="1" t="s">
        <v>28</v>
      </c>
      <c r="I2402" s="1" t="s">
        <v>46</v>
      </c>
      <c r="J2402" s="1" t="s">
        <v>27</v>
      </c>
      <c r="K2402" s="1" t="s">
        <v>28</v>
      </c>
      <c r="L2402" s="1" t="s">
        <v>27</v>
      </c>
      <c r="M2402" s="1" t="s">
        <v>27</v>
      </c>
      <c r="N2402" s="1" t="s">
        <v>28</v>
      </c>
      <c r="O2402" s="1" t="s">
        <v>27</v>
      </c>
      <c r="P2402" s="1" t="s">
        <v>31</v>
      </c>
      <c r="Q2402" s="1" t="s">
        <v>28</v>
      </c>
      <c r="R2402" s="1" t="s">
        <v>43</v>
      </c>
      <c r="S2402">
        <v>93</v>
      </c>
      <c r="T2402">
        <v>870.25</v>
      </c>
      <c r="U2402">
        <v>0</v>
      </c>
      <c r="V2402">
        <v>0</v>
      </c>
      <c r="W2402" s="1" t="s">
        <v>28</v>
      </c>
      <c r="X2402" s="1" t="s">
        <v>7095</v>
      </c>
      <c r="Y2402" s="1" t="s">
        <v>34</v>
      </c>
    </row>
    <row r="2403" spans="1:25" x14ac:dyDescent="0.35">
      <c r="A2403" s="1" t="s">
        <v>2450</v>
      </c>
      <c r="B2403" s="1" t="s">
        <v>36</v>
      </c>
      <c r="C2403">
        <v>1</v>
      </c>
      <c r="D2403" s="1" t="s">
        <v>28</v>
      </c>
      <c r="E2403" s="1" t="s">
        <v>27</v>
      </c>
      <c r="F2403">
        <v>11</v>
      </c>
      <c r="G2403" s="1" t="s">
        <v>27</v>
      </c>
      <c r="H2403" s="1" t="s">
        <v>28</v>
      </c>
      <c r="I2403" s="1" t="s">
        <v>30</v>
      </c>
      <c r="J2403" s="1" t="s">
        <v>28</v>
      </c>
      <c r="K2403" s="1" t="s">
        <v>27</v>
      </c>
      <c r="L2403" s="1" t="s">
        <v>28</v>
      </c>
      <c r="M2403" s="1" t="s">
        <v>27</v>
      </c>
      <c r="N2403" s="1" t="s">
        <v>28</v>
      </c>
      <c r="O2403" s="1" t="s">
        <v>28</v>
      </c>
      <c r="P2403" s="1" t="s">
        <v>31</v>
      </c>
      <c r="Q2403" s="1" t="s">
        <v>27</v>
      </c>
      <c r="R2403" s="1" t="s">
        <v>32</v>
      </c>
      <c r="S2403">
        <v>54.55</v>
      </c>
      <c r="T2403">
        <v>601.25</v>
      </c>
      <c r="U2403">
        <v>0</v>
      </c>
      <c r="V2403">
        <v>0</v>
      </c>
      <c r="W2403" s="1" t="s">
        <v>28</v>
      </c>
      <c r="X2403" s="1" t="s">
        <v>7095</v>
      </c>
      <c r="Y2403" s="1" t="s">
        <v>34</v>
      </c>
    </row>
    <row r="2404" spans="1:25" x14ac:dyDescent="0.35">
      <c r="A2404" s="1" t="s">
        <v>2451</v>
      </c>
      <c r="B2404" s="1" t="s">
        <v>36</v>
      </c>
      <c r="C2404">
        <v>0</v>
      </c>
      <c r="D2404" s="1" t="s">
        <v>28</v>
      </c>
      <c r="E2404" s="1" t="s">
        <v>27</v>
      </c>
      <c r="F2404">
        <v>6</v>
      </c>
      <c r="G2404" s="1" t="s">
        <v>27</v>
      </c>
      <c r="H2404" s="1" t="s">
        <v>28</v>
      </c>
      <c r="I2404" s="1" t="s">
        <v>28</v>
      </c>
      <c r="J2404" s="1" t="s">
        <v>59</v>
      </c>
      <c r="K2404" s="1" t="s">
        <v>59</v>
      </c>
      <c r="L2404" s="1" t="s">
        <v>59</v>
      </c>
      <c r="M2404" s="1" t="s">
        <v>59</v>
      </c>
      <c r="N2404" s="1" t="s">
        <v>59</v>
      </c>
      <c r="O2404" s="1" t="s">
        <v>59</v>
      </c>
      <c r="P2404" s="1" t="s">
        <v>31</v>
      </c>
      <c r="Q2404" s="1" t="s">
        <v>28</v>
      </c>
      <c r="R2404" s="1" t="s">
        <v>38</v>
      </c>
      <c r="S2404">
        <v>19.7</v>
      </c>
      <c r="T2404">
        <v>111.65</v>
      </c>
      <c r="U2404">
        <v>0</v>
      </c>
      <c r="V2404">
        <v>0</v>
      </c>
      <c r="W2404" s="1" t="s">
        <v>28</v>
      </c>
      <c r="X2404" s="1" t="s">
        <v>7095</v>
      </c>
      <c r="Y2404" s="1" t="s">
        <v>34</v>
      </c>
    </row>
    <row r="2405" spans="1:25" hidden="1" x14ac:dyDescent="0.35">
      <c r="A2405" s="1" t="s">
        <v>2452</v>
      </c>
      <c r="B2405" s="1" t="s">
        <v>26</v>
      </c>
      <c r="C2405">
        <v>0</v>
      </c>
      <c r="D2405" s="1" t="s">
        <v>27</v>
      </c>
      <c r="E2405" s="1" t="s">
        <v>28</v>
      </c>
      <c r="F2405">
        <v>71</v>
      </c>
      <c r="G2405" s="1" t="s">
        <v>27</v>
      </c>
      <c r="H2405" s="1" t="s">
        <v>28</v>
      </c>
      <c r="I2405" s="1" t="s">
        <v>30</v>
      </c>
      <c r="J2405" s="1" t="s">
        <v>27</v>
      </c>
      <c r="K2405" s="1" t="s">
        <v>27</v>
      </c>
      <c r="L2405" s="1" t="s">
        <v>27</v>
      </c>
      <c r="M2405" s="1" t="s">
        <v>27</v>
      </c>
      <c r="N2405" s="1" t="s">
        <v>27</v>
      </c>
      <c r="O2405" s="1" t="s">
        <v>27</v>
      </c>
      <c r="P2405" s="1" t="s">
        <v>37</v>
      </c>
      <c r="Q2405" s="1" t="s">
        <v>27</v>
      </c>
      <c r="R2405" s="1" t="s">
        <v>43</v>
      </c>
      <c r="S2405">
        <v>84.8</v>
      </c>
      <c r="T2405">
        <v>6046.1</v>
      </c>
      <c r="U2405">
        <v>0</v>
      </c>
      <c r="V2405">
        <v>0</v>
      </c>
      <c r="W2405" s="1" t="s">
        <v>28</v>
      </c>
      <c r="X2405" s="1" t="s">
        <v>55</v>
      </c>
      <c r="Y2405" s="1" t="s">
        <v>7094</v>
      </c>
    </row>
    <row r="2406" spans="1:25" x14ac:dyDescent="0.35">
      <c r="A2406" s="1" t="s">
        <v>2453</v>
      </c>
      <c r="B2406" s="1" t="s">
        <v>26</v>
      </c>
      <c r="C2406">
        <v>0</v>
      </c>
      <c r="D2406" s="1" t="s">
        <v>27</v>
      </c>
      <c r="E2406" s="1" t="s">
        <v>27</v>
      </c>
      <c r="F2406">
        <v>42</v>
      </c>
      <c r="G2406" s="1" t="s">
        <v>27</v>
      </c>
      <c r="H2406" s="1" t="s">
        <v>27</v>
      </c>
      <c r="I2406" s="1" t="s">
        <v>46</v>
      </c>
      <c r="J2406" s="1" t="s">
        <v>27</v>
      </c>
      <c r="K2406" s="1" t="s">
        <v>27</v>
      </c>
      <c r="L2406" s="1" t="s">
        <v>28</v>
      </c>
      <c r="M2406" s="1" t="s">
        <v>28</v>
      </c>
      <c r="N2406" s="1" t="s">
        <v>27</v>
      </c>
      <c r="O2406" s="1" t="s">
        <v>28</v>
      </c>
      <c r="P2406" s="1" t="s">
        <v>37</v>
      </c>
      <c r="Q2406" s="1" t="s">
        <v>27</v>
      </c>
      <c r="R2406" s="1" t="s">
        <v>50</v>
      </c>
      <c r="S2406">
        <v>94.45</v>
      </c>
      <c r="T2406">
        <v>3923.8</v>
      </c>
      <c r="U2406">
        <v>0</v>
      </c>
      <c r="V2406">
        <v>4</v>
      </c>
      <c r="W2406" s="1" t="s">
        <v>28</v>
      </c>
      <c r="X2406" s="1" t="s">
        <v>44</v>
      </c>
      <c r="Y2406" s="1" t="s">
        <v>7096</v>
      </c>
    </row>
    <row r="2407" spans="1:25" x14ac:dyDescent="0.35">
      <c r="A2407" s="1" t="s">
        <v>2454</v>
      </c>
      <c r="B2407" s="1" t="s">
        <v>26</v>
      </c>
      <c r="C2407">
        <v>0</v>
      </c>
      <c r="D2407" s="1" t="s">
        <v>27</v>
      </c>
      <c r="E2407" s="1" t="s">
        <v>27</v>
      </c>
      <c r="F2407">
        <v>8</v>
      </c>
      <c r="G2407" s="1" t="s">
        <v>27</v>
      </c>
      <c r="H2407" s="1" t="s">
        <v>28</v>
      </c>
      <c r="I2407" s="1" t="s">
        <v>46</v>
      </c>
      <c r="J2407" s="1" t="s">
        <v>28</v>
      </c>
      <c r="K2407" s="1" t="s">
        <v>28</v>
      </c>
      <c r="L2407" s="1" t="s">
        <v>27</v>
      </c>
      <c r="M2407" s="1" t="s">
        <v>28</v>
      </c>
      <c r="N2407" s="1" t="s">
        <v>27</v>
      </c>
      <c r="O2407" s="1" t="s">
        <v>27</v>
      </c>
      <c r="P2407" s="1" t="s">
        <v>31</v>
      </c>
      <c r="Q2407" s="1" t="s">
        <v>27</v>
      </c>
      <c r="R2407" s="1" t="s">
        <v>32</v>
      </c>
      <c r="S2407">
        <v>94.2</v>
      </c>
      <c r="T2407">
        <v>777.3</v>
      </c>
      <c r="U2407">
        <v>0</v>
      </c>
      <c r="V2407">
        <v>1</v>
      </c>
      <c r="W2407" s="1" t="s">
        <v>27</v>
      </c>
      <c r="X2407" s="1" t="s">
        <v>7095</v>
      </c>
      <c r="Y2407" s="1" t="s">
        <v>34</v>
      </c>
    </row>
    <row r="2408" spans="1:25" hidden="1" x14ac:dyDescent="0.35">
      <c r="A2408" s="1" t="s">
        <v>2455</v>
      </c>
      <c r="B2408" s="1" t="s">
        <v>26</v>
      </c>
      <c r="C2408">
        <v>0</v>
      </c>
      <c r="D2408" s="1" t="s">
        <v>28</v>
      </c>
      <c r="E2408" s="1" t="s">
        <v>28</v>
      </c>
      <c r="F2408">
        <v>5</v>
      </c>
      <c r="G2408" s="1" t="s">
        <v>27</v>
      </c>
      <c r="H2408" s="1" t="s">
        <v>28</v>
      </c>
      <c r="I2408" s="1" t="s">
        <v>46</v>
      </c>
      <c r="J2408" s="1" t="s">
        <v>28</v>
      </c>
      <c r="K2408" s="1" t="s">
        <v>27</v>
      </c>
      <c r="L2408" s="1" t="s">
        <v>28</v>
      </c>
      <c r="M2408" s="1" t="s">
        <v>28</v>
      </c>
      <c r="N2408" s="1" t="s">
        <v>27</v>
      </c>
      <c r="O2408" s="1" t="s">
        <v>27</v>
      </c>
      <c r="P2408" s="1" t="s">
        <v>31</v>
      </c>
      <c r="Q2408" s="1" t="s">
        <v>27</v>
      </c>
      <c r="R2408" s="1" t="s">
        <v>32</v>
      </c>
      <c r="S2408">
        <v>96.25</v>
      </c>
      <c r="T2408">
        <v>512.45000000000005</v>
      </c>
      <c r="U2408">
        <v>0</v>
      </c>
      <c r="V2408">
        <v>0</v>
      </c>
      <c r="W2408" s="1" t="s">
        <v>27</v>
      </c>
      <c r="X2408" s="1" t="s">
        <v>7095</v>
      </c>
      <c r="Y2408" s="1" t="s">
        <v>34</v>
      </c>
    </row>
    <row r="2409" spans="1:25" hidden="1" x14ac:dyDescent="0.35">
      <c r="A2409" s="1" t="s">
        <v>2456</v>
      </c>
      <c r="B2409" s="1" t="s">
        <v>26</v>
      </c>
      <c r="C2409">
        <v>0</v>
      </c>
      <c r="D2409" s="1" t="s">
        <v>27</v>
      </c>
      <c r="E2409" s="1" t="s">
        <v>28</v>
      </c>
      <c r="F2409">
        <v>2</v>
      </c>
      <c r="G2409" s="1" t="s">
        <v>27</v>
      </c>
      <c r="H2409" s="1" t="s">
        <v>28</v>
      </c>
      <c r="I2409" s="1" t="s">
        <v>46</v>
      </c>
      <c r="J2409" s="1" t="s">
        <v>28</v>
      </c>
      <c r="K2409" s="1" t="s">
        <v>28</v>
      </c>
      <c r="L2409" s="1" t="s">
        <v>28</v>
      </c>
      <c r="M2409" s="1" t="s">
        <v>28</v>
      </c>
      <c r="N2409" s="1" t="s">
        <v>28</v>
      </c>
      <c r="O2409" s="1" t="s">
        <v>28</v>
      </c>
      <c r="P2409" s="1" t="s">
        <v>31</v>
      </c>
      <c r="Q2409" s="1" t="s">
        <v>27</v>
      </c>
      <c r="R2409" s="1" t="s">
        <v>32</v>
      </c>
      <c r="S2409">
        <v>70.7</v>
      </c>
      <c r="T2409">
        <v>141.44999999999999</v>
      </c>
      <c r="U2409">
        <v>2</v>
      </c>
      <c r="V2409">
        <v>0</v>
      </c>
      <c r="W2409" s="1" t="s">
        <v>27</v>
      </c>
      <c r="X2409" s="1" t="s">
        <v>7095</v>
      </c>
      <c r="Y2409" s="1" t="s">
        <v>34</v>
      </c>
    </row>
    <row r="2410" spans="1:25" x14ac:dyDescent="0.35">
      <c r="A2410" s="1" t="s">
        <v>2457</v>
      </c>
      <c r="B2410" s="1" t="s">
        <v>26</v>
      </c>
      <c r="C2410">
        <v>0</v>
      </c>
      <c r="D2410" s="1" t="s">
        <v>27</v>
      </c>
      <c r="E2410" s="1" t="s">
        <v>27</v>
      </c>
      <c r="F2410">
        <v>45</v>
      </c>
      <c r="G2410" s="1" t="s">
        <v>27</v>
      </c>
      <c r="H2410" s="1" t="s">
        <v>28</v>
      </c>
      <c r="I2410" s="1" t="s">
        <v>28</v>
      </c>
      <c r="J2410" s="1" t="s">
        <v>59</v>
      </c>
      <c r="K2410" s="1" t="s">
        <v>59</v>
      </c>
      <c r="L2410" s="1" t="s">
        <v>59</v>
      </c>
      <c r="M2410" s="1" t="s">
        <v>59</v>
      </c>
      <c r="N2410" s="1" t="s">
        <v>59</v>
      </c>
      <c r="O2410" s="1" t="s">
        <v>59</v>
      </c>
      <c r="P2410" s="1" t="s">
        <v>60</v>
      </c>
      <c r="Q2410" s="1" t="s">
        <v>28</v>
      </c>
      <c r="R2410" s="1" t="s">
        <v>38</v>
      </c>
      <c r="S2410">
        <v>20.85</v>
      </c>
      <c r="T2410">
        <v>892.15</v>
      </c>
      <c r="U2410">
        <v>0</v>
      </c>
      <c r="V2410">
        <v>0</v>
      </c>
      <c r="W2410" s="1" t="s">
        <v>28</v>
      </c>
      <c r="X2410" s="1" t="s">
        <v>44</v>
      </c>
      <c r="Y2410" s="1" t="s">
        <v>7096</v>
      </c>
    </row>
    <row r="2411" spans="1:25" x14ac:dyDescent="0.35">
      <c r="A2411" s="1" t="s">
        <v>2458</v>
      </c>
      <c r="B2411" s="1" t="s">
        <v>36</v>
      </c>
      <c r="C2411">
        <v>0</v>
      </c>
      <c r="D2411" s="1" t="s">
        <v>27</v>
      </c>
      <c r="E2411" s="1" t="s">
        <v>27</v>
      </c>
      <c r="F2411">
        <v>28</v>
      </c>
      <c r="G2411" s="1" t="s">
        <v>28</v>
      </c>
      <c r="H2411" s="1" t="s">
        <v>29</v>
      </c>
      <c r="I2411" s="1" t="s">
        <v>30</v>
      </c>
      <c r="J2411" s="1" t="s">
        <v>28</v>
      </c>
      <c r="K2411" s="1" t="s">
        <v>27</v>
      </c>
      <c r="L2411" s="1" t="s">
        <v>27</v>
      </c>
      <c r="M2411" s="1" t="s">
        <v>27</v>
      </c>
      <c r="N2411" s="1" t="s">
        <v>27</v>
      </c>
      <c r="O2411" s="1" t="s">
        <v>27</v>
      </c>
      <c r="P2411" s="1" t="s">
        <v>37</v>
      </c>
      <c r="Q2411" s="1" t="s">
        <v>27</v>
      </c>
      <c r="R2411" s="1" t="s">
        <v>50</v>
      </c>
      <c r="S2411">
        <v>60</v>
      </c>
      <c r="T2411">
        <v>1682.05</v>
      </c>
      <c r="U2411">
        <v>0</v>
      </c>
      <c r="V2411">
        <v>0</v>
      </c>
      <c r="W2411" s="1" t="s">
        <v>28</v>
      </c>
      <c r="X2411" s="1" t="s">
        <v>39</v>
      </c>
      <c r="Y2411" s="1" t="s">
        <v>7096</v>
      </c>
    </row>
    <row r="2412" spans="1:25" hidden="1" x14ac:dyDescent="0.35">
      <c r="A2412" s="1" t="s">
        <v>2459</v>
      </c>
      <c r="B2412" s="1" t="s">
        <v>26</v>
      </c>
      <c r="C2412">
        <v>0</v>
      </c>
      <c r="D2412" s="1" t="s">
        <v>27</v>
      </c>
      <c r="E2412" s="1" t="s">
        <v>28</v>
      </c>
      <c r="F2412">
        <v>43</v>
      </c>
      <c r="G2412" s="1" t="s">
        <v>27</v>
      </c>
      <c r="H2412" s="1" t="s">
        <v>27</v>
      </c>
      <c r="I2412" s="1" t="s">
        <v>46</v>
      </c>
      <c r="J2412" s="1" t="s">
        <v>28</v>
      </c>
      <c r="K2412" s="1" t="s">
        <v>27</v>
      </c>
      <c r="L2412" s="1" t="s">
        <v>28</v>
      </c>
      <c r="M2412" s="1" t="s">
        <v>28</v>
      </c>
      <c r="N2412" s="1" t="s">
        <v>28</v>
      </c>
      <c r="O2412" s="1" t="s">
        <v>28</v>
      </c>
      <c r="P2412" s="1" t="s">
        <v>31</v>
      </c>
      <c r="Q2412" s="1" t="s">
        <v>28</v>
      </c>
      <c r="R2412" s="1" t="s">
        <v>32</v>
      </c>
      <c r="S2412">
        <v>80.45</v>
      </c>
      <c r="T2412">
        <v>3398.9</v>
      </c>
      <c r="U2412">
        <v>0</v>
      </c>
      <c r="V2412">
        <v>0</v>
      </c>
      <c r="W2412" s="1" t="s">
        <v>28</v>
      </c>
      <c r="X2412" s="1" t="s">
        <v>44</v>
      </c>
      <c r="Y2412" s="1" t="s">
        <v>7096</v>
      </c>
    </row>
    <row r="2413" spans="1:25" x14ac:dyDescent="0.35">
      <c r="A2413" s="1" t="s">
        <v>2460</v>
      </c>
      <c r="B2413" s="1" t="s">
        <v>36</v>
      </c>
      <c r="C2413">
        <v>0</v>
      </c>
      <c r="D2413" s="1" t="s">
        <v>28</v>
      </c>
      <c r="E2413" s="1" t="s">
        <v>27</v>
      </c>
      <c r="F2413">
        <v>60</v>
      </c>
      <c r="G2413" s="1" t="s">
        <v>27</v>
      </c>
      <c r="H2413" s="1" t="s">
        <v>27</v>
      </c>
      <c r="I2413" s="1" t="s">
        <v>30</v>
      </c>
      <c r="J2413" s="1" t="s">
        <v>27</v>
      </c>
      <c r="K2413" s="1" t="s">
        <v>28</v>
      </c>
      <c r="L2413" s="1" t="s">
        <v>27</v>
      </c>
      <c r="M2413" s="1" t="s">
        <v>27</v>
      </c>
      <c r="N2413" s="1" t="s">
        <v>27</v>
      </c>
      <c r="O2413" s="1" t="s">
        <v>27</v>
      </c>
      <c r="P2413" s="1" t="s">
        <v>60</v>
      </c>
      <c r="Q2413" s="1" t="s">
        <v>27</v>
      </c>
      <c r="R2413" s="1" t="s">
        <v>32</v>
      </c>
      <c r="S2413">
        <v>84.95</v>
      </c>
      <c r="T2413">
        <v>4984.8500000000004</v>
      </c>
      <c r="U2413">
        <v>0</v>
      </c>
      <c r="V2413">
        <v>0</v>
      </c>
      <c r="W2413" s="1" t="s">
        <v>28</v>
      </c>
      <c r="X2413" s="1" t="s">
        <v>55</v>
      </c>
      <c r="Y2413" s="1" t="s">
        <v>7094</v>
      </c>
    </row>
    <row r="2414" spans="1:25" hidden="1" x14ac:dyDescent="0.35">
      <c r="A2414" s="1" t="s">
        <v>2461</v>
      </c>
      <c r="B2414" s="1" t="s">
        <v>26</v>
      </c>
      <c r="C2414">
        <v>0</v>
      </c>
      <c r="D2414" s="1" t="s">
        <v>27</v>
      </c>
      <c r="E2414" s="1" t="s">
        <v>28</v>
      </c>
      <c r="F2414">
        <v>42</v>
      </c>
      <c r="G2414" s="1" t="s">
        <v>28</v>
      </c>
      <c r="H2414" s="1" t="s">
        <v>29</v>
      </c>
      <c r="I2414" s="1" t="s">
        <v>30</v>
      </c>
      <c r="J2414" s="1" t="s">
        <v>28</v>
      </c>
      <c r="K2414" s="1" t="s">
        <v>27</v>
      </c>
      <c r="L2414" s="1" t="s">
        <v>28</v>
      </c>
      <c r="M2414" s="1" t="s">
        <v>27</v>
      </c>
      <c r="N2414" s="1" t="s">
        <v>28</v>
      </c>
      <c r="O2414" s="1" t="s">
        <v>28</v>
      </c>
      <c r="P2414" s="1" t="s">
        <v>37</v>
      </c>
      <c r="Q2414" s="1" t="s">
        <v>28</v>
      </c>
      <c r="R2414" s="1" t="s">
        <v>38</v>
      </c>
      <c r="S2414">
        <v>33.549999999999997</v>
      </c>
      <c r="T2414">
        <v>1445.3</v>
      </c>
      <c r="U2414">
        <v>2</v>
      </c>
      <c r="V2414">
        <v>0</v>
      </c>
      <c r="W2414" s="1" t="s">
        <v>27</v>
      </c>
      <c r="X2414" s="1" t="s">
        <v>44</v>
      </c>
      <c r="Y2414" s="1" t="s">
        <v>7096</v>
      </c>
    </row>
    <row r="2415" spans="1:25" x14ac:dyDescent="0.35">
      <c r="A2415" s="1" t="s">
        <v>2462</v>
      </c>
      <c r="B2415" s="1" t="s">
        <v>36</v>
      </c>
      <c r="C2415">
        <v>0</v>
      </c>
      <c r="D2415" s="1" t="s">
        <v>27</v>
      </c>
      <c r="E2415" s="1" t="s">
        <v>27</v>
      </c>
      <c r="F2415">
        <v>7</v>
      </c>
      <c r="G2415" s="1" t="s">
        <v>28</v>
      </c>
      <c r="H2415" s="1" t="s">
        <v>29</v>
      </c>
      <c r="I2415" s="1" t="s">
        <v>30</v>
      </c>
      <c r="J2415" s="1" t="s">
        <v>27</v>
      </c>
      <c r="K2415" s="1" t="s">
        <v>28</v>
      </c>
      <c r="L2415" s="1" t="s">
        <v>27</v>
      </c>
      <c r="M2415" s="1" t="s">
        <v>27</v>
      </c>
      <c r="N2415" s="1" t="s">
        <v>28</v>
      </c>
      <c r="O2415" s="1" t="s">
        <v>27</v>
      </c>
      <c r="P2415" s="1" t="s">
        <v>60</v>
      </c>
      <c r="Q2415" s="1" t="s">
        <v>28</v>
      </c>
      <c r="R2415" s="1" t="s">
        <v>50</v>
      </c>
      <c r="S2415">
        <v>49.65</v>
      </c>
      <c r="T2415">
        <v>305.55</v>
      </c>
      <c r="U2415">
        <v>3</v>
      </c>
      <c r="V2415">
        <v>0</v>
      </c>
      <c r="W2415" s="1" t="s">
        <v>28</v>
      </c>
      <c r="X2415" s="1" t="s">
        <v>7095</v>
      </c>
      <c r="Y2415" s="1" t="s">
        <v>34</v>
      </c>
    </row>
    <row r="2416" spans="1:25" hidden="1" x14ac:dyDescent="0.35">
      <c r="A2416" s="1" t="s">
        <v>2463</v>
      </c>
      <c r="B2416" s="1" t="s">
        <v>26</v>
      </c>
      <c r="C2416">
        <v>0</v>
      </c>
      <c r="D2416" s="1" t="s">
        <v>27</v>
      </c>
      <c r="E2416" s="1" t="s">
        <v>28</v>
      </c>
      <c r="F2416">
        <v>25</v>
      </c>
      <c r="G2416" s="1" t="s">
        <v>27</v>
      </c>
      <c r="H2416" s="1" t="s">
        <v>28</v>
      </c>
      <c r="I2416" s="1" t="s">
        <v>28</v>
      </c>
      <c r="J2416" s="1" t="s">
        <v>59</v>
      </c>
      <c r="K2416" s="1" t="s">
        <v>59</v>
      </c>
      <c r="L2416" s="1" t="s">
        <v>59</v>
      </c>
      <c r="M2416" s="1" t="s">
        <v>59</v>
      </c>
      <c r="N2416" s="1" t="s">
        <v>59</v>
      </c>
      <c r="O2416" s="1" t="s">
        <v>59</v>
      </c>
      <c r="P2416" s="1" t="s">
        <v>37</v>
      </c>
      <c r="Q2416" s="1" t="s">
        <v>27</v>
      </c>
      <c r="R2416" s="1" t="s">
        <v>43</v>
      </c>
      <c r="S2416">
        <v>20.2</v>
      </c>
      <c r="T2416">
        <v>507.9</v>
      </c>
      <c r="U2416">
        <v>0</v>
      </c>
      <c r="V2416">
        <v>0</v>
      </c>
      <c r="W2416" s="1" t="s">
        <v>28</v>
      </c>
      <c r="X2416" s="1" t="s">
        <v>39</v>
      </c>
      <c r="Y2416" s="1" t="s">
        <v>7096</v>
      </c>
    </row>
    <row r="2417" spans="1:25" x14ac:dyDescent="0.35">
      <c r="A2417" s="1" t="s">
        <v>2464</v>
      </c>
      <c r="B2417" s="1" t="s">
        <v>26</v>
      </c>
      <c r="C2417">
        <v>1</v>
      </c>
      <c r="D2417" s="1" t="s">
        <v>27</v>
      </c>
      <c r="E2417" s="1" t="s">
        <v>27</v>
      </c>
      <c r="F2417">
        <v>40</v>
      </c>
      <c r="G2417" s="1" t="s">
        <v>27</v>
      </c>
      <c r="H2417" s="1" t="s">
        <v>27</v>
      </c>
      <c r="I2417" s="1" t="s">
        <v>46</v>
      </c>
      <c r="J2417" s="1" t="s">
        <v>28</v>
      </c>
      <c r="K2417" s="1" t="s">
        <v>28</v>
      </c>
      <c r="L2417" s="1" t="s">
        <v>28</v>
      </c>
      <c r="M2417" s="1" t="s">
        <v>28</v>
      </c>
      <c r="N2417" s="1" t="s">
        <v>27</v>
      </c>
      <c r="O2417" s="1" t="s">
        <v>27</v>
      </c>
      <c r="P2417" s="1" t="s">
        <v>31</v>
      </c>
      <c r="Q2417" s="1" t="s">
        <v>27</v>
      </c>
      <c r="R2417" s="1" t="s">
        <v>50</v>
      </c>
      <c r="S2417">
        <v>94.55</v>
      </c>
      <c r="T2417">
        <v>3640.45</v>
      </c>
      <c r="U2417">
        <v>0</v>
      </c>
      <c r="V2417">
        <v>6</v>
      </c>
      <c r="W2417" s="1" t="s">
        <v>27</v>
      </c>
      <c r="X2417" s="1" t="s">
        <v>44</v>
      </c>
      <c r="Y2417" s="1" t="s">
        <v>7096</v>
      </c>
    </row>
    <row r="2418" spans="1:25" hidden="1" x14ac:dyDescent="0.35">
      <c r="A2418" s="1" t="s">
        <v>2465</v>
      </c>
      <c r="B2418" s="1" t="s">
        <v>36</v>
      </c>
      <c r="C2418">
        <v>0</v>
      </c>
      <c r="D2418" s="1" t="s">
        <v>28</v>
      </c>
      <c r="E2418" s="1" t="s">
        <v>28</v>
      </c>
      <c r="F2418">
        <v>27</v>
      </c>
      <c r="G2418" s="1" t="s">
        <v>27</v>
      </c>
      <c r="H2418" s="1" t="s">
        <v>27</v>
      </c>
      <c r="I2418" s="1" t="s">
        <v>46</v>
      </c>
      <c r="J2418" s="1" t="s">
        <v>28</v>
      </c>
      <c r="K2418" s="1" t="s">
        <v>28</v>
      </c>
      <c r="L2418" s="1" t="s">
        <v>27</v>
      </c>
      <c r="M2418" s="1" t="s">
        <v>28</v>
      </c>
      <c r="N2418" s="1" t="s">
        <v>27</v>
      </c>
      <c r="O2418" s="1" t="s">
        <v>27</v>
      </c>
      <c r="P2418" s="1" t="s">
        <v>37</v>
      </c>
      <c r="Q2418" s="1" t="s">
        <v>27</v>
      </c>
      <c r="R2418" s="1" t="s">
        <v>43</v>
      </c>
      <c r="S2418">
        <v>100.5</v>
      </c>
      <c r="T2418">
        <v>2673.45</v>
      </c>
      <c r="U2418">
        <v>3</v>
      </c>
      <c r="V2418">
        <v>0</v>
      </c>
      <c r="W2418" s="1" t="s">
        <v>28</v>
      </c>
      <c r="X2418" s="1" t="s">
        <v>39</v>
      </c>
      <c r="Y2418" s="1" t="s">
        <v>7096</v>
      </c>
    </row>
    <row r="2419" spans="1:25" hidden="1" x14ac:dyDescent="0.35">
      <c r="A2419" s="1" t="s">
        <v>2466</v>
      </c>
      <c r="B2419" s="1" t="s">
        <v>36</v>
      </c>
      <c r="C2419">
        <v>0</v>
      </c>
      <c r="D2419" s="1" t="s">
        <v>28</v>
      </c>
      <c r="E2419" s="1" t="s">
        <v>28</v>
      </c>
      <c r="F2419">
        <v>10</v>
      </c>
      <c r="G2419" s="1" t="s">
        <v>28</v>
      </c>
      <c r="H2419" s="1" t="s">
        <v>29</v>
      </c>
      <c r="I2419" s="1" t="s">
        <v>30</v>
      </c>
      <c r="J2419" s="1" t="s">
        <v>28</v>
      </c>
      <c r="K2419" s="1" t="s">
        <v>27</v>
      </c>
      <c r="L2419" s="1" t="s">
        <v>28</v>
      </c>
      <c r="M2419" s="1" t="s">
        <v>27</v>
      </c>
      <c r="N2419" s="1" t="s">
        <v>28</v>
      </c>
      <c r="O2419" s="1" t="s">
        <v>28</v>
      </c>
      <c r="P2419" s="1" t="s">
        <v>31</v>
      </c>
      <c r="Q2419" s="1" t="s">
        <v>28</v>
      </c>
      <c r="R2419" s="1" t="s">
        <v>32</v>
      </c>
      <c r="S2419">
        <v>35.75</v>
      </c>
      <c r="T2419">
        <v>389.8</v>
      </c>
      <c r="U2419">
        <v>3</v>
      </c>
      <c r="V2419">
        <v>0</v>
      </c>
      <c r="W2419" s="1" t="s">
        <v>28</v>
      </c>
      <c r="X2419" s="1" t="s">
        <v>7095</v>
      </c>
      <c r="Y2419" s="1" t="s">
        <v>34</v>
      </c>
    </row>
    <row r="2420" spans="1:25" hidden="1" x14ac:dyDescent="0.35">
      <c r="A2420" s="1" t="s">
        <v>2467</v>
      </c>
      <c r="B2420" s="1" t="s">
        <v>26</v>
      </c>
      <c r="C2420">
        <v>1</v>
      </c>
      <c r="D2420" s="1" t="s">
        <v>28</v>
      </c>
      <c r="E2420" s="1" t="s">
        <v>28</v>
      </c>
      <c r="F2420">
        <v>27</v>
      </c>
      <c r="G2420" s="1" t="s">
        <v>27</v>
      </c>
      <c r="H2420" s="1" t="s">
        <v>27</v>
      </c>
      <c r="I2420" s="1" t="s">
        <v>46</v>
      </c>
      <c r="J2420" s="1" t="s">
        <v>28</v>
      </c>
      <c r="K2420" s="1" t="s">
        <v>27</v>
      </c>
      <c r="L2420" s="1" t="s">
        <v>27</v>
      </c>
      <c r="M2420" s="1" t="s">
        <v>28</v>
      </c>
      <c r="N2420" s="1" t="s">
        <v>28</v>
      </c>
      <c r="O2420" s="1" t="s">
        <v>28</v>
      </c>
      <c r="P2420" s="1" t="s">
        <v>31</v>
      </c>
      <c r="Q2420" s="1" t="s">
        <v>27</v>
      </c>
      <c r="R2420" s="1" t="s">
        <v>43</v>
      </c>
      <c r="S2420">
        <v>86.45</v>
      </c>
      <c r="T2420">
        <v>2401.0500000000002</v>
      </c>
      <c r="U2420">
        <v>0</v>
      </c>
      <c r="V2420">
        <v>0</v>
      </c>
      <c r="W2420" s="1" t="s">
        <v>28</v>
      </c>
      <c r="X2420" s="1" t="s">
        <v>39</v>
      </c>
      <c r="Y2420" s="1" t="s">
        <v>7096</v>
      </c>
    </row>
    <row r="2421" spans="1:25" hidden="1" x14ac:dyDescent="0.35">
      <c r="A2421" s="1" t="s">
        <v>2468</v>
      </c>
      <c r="B2421" s="1" t="s">
        <v>26</v>
      </c>
      <c r="C2421">
        <v>0</v>
      </c>
      <c r="D2421" s="1" t="s">
        <v>28</v>
      </c>
      <c r="E2421" s="1" t="s">
        <v>28</v>
      </c>
      <c r="F2421">
        <v>11</v>
      </c>
      <c r="G2421" s="1" t="s">
        <v>27</v>
      </c>
      <c r="H2421" s="1" t="s">
        <v>28</v>
      </c>
      <c r="I2421" s="1" t="s">
        <v>30</v>
      </c>
      <c r="J2421" s="1" t="s">
        <v>28</v>
      </c>
      <c r="K2421" s="1" t="s">
        <v>28</v>
      </c>
      <c r="L2421" s="1" t="s">
        <v>27</v>
      </c>
      <c r="M2421" s="1" t="s">
        <v>27</v>
      </c>
      <c r="N2421" s="1" t="s">
        <v>28</v>
      </c>
      <c r="O2421" s="1" t="s">
        <v>28</v>
      </c>
      <c r="P2421" s="1" t="s">
        <v>37</v>
      </c>
      <c r="Q2421" s="1" t="s">
        <v>28</v>
      </c>
      <c r="R2421" s="1" t="s">
        <v>43</v>
      </c>
      <c r="S2421">
        <v>53.8</v>
      </c>
      <c r="T2421">
        <v>651.54999999999995</v>
      </c>
      <c r="U2421">
        <v>4</v>
      </c>
      <c r="V2421">
        <v>0</v>
      </c>
      <c r="W2421" s="1" t="s">
        <v>28</v>
      </c>
      <c r="X2421" s="1" t="s">
        <v>7095</v>
      </c>
      <c r="Y2421" s="1" t="s">
        <v>34</v>
      </c>
    </row>
    <row r="2422" spans="1:25" x14ac:dyDescent="0.35">
      <c r="A2422" s="1" t="s">
        <v>2469</v>
      </c>
      <c r="B2422" s="1" t="s">
        <v>36</v>
      </c>
      <c r="C2422">
        <v>0</v>
      </c>
      <c r="D2422" s="1" t="s">
        <v>27</v>
      </c>
      <c r="E2422" s="1" t="s">
        <v>27</v>
      </c>
      <c r="F2422">
        <v>4</v>
      </c>
      <c r="G2422" s="1" t="s">
        <v>28</v>
      </c>
      <c r="H2422" s="1" t="s">
        <v>29</v>
      </c>
      <c r="I2422" s="1" t="s">
        <v>30</v>
      </c>
      <c r="J2422" s="1" t="s">
        <v>27</v>
      </c>
      <c r="K2422" s="1" t="s">
        <v>28</v>
      </c>
      <c r="L2422" s="1" t="s">
        <v>28</v>
      </c>
      <c r="M2422" s="1" t="s">
        <v>28</v>
      </c>
      <c r="N2422" s="1" t="s">
        <v>27</v>
      </c>
      <c r="O2422" s="1" t="s">
        <v>28</v>
      </c>
      <c r="P2422" s="1" t="s">
        <v>31</v>
      </c>
      <c r="Q2422" s="1" t="s">
        <v>28</v>
      </c>
      <c r="R2422" s="1" t="s">
        <v>50</v>
      </c>
      <c r="S2422">
        <v>38.549999999999997</v>
      </c>
      <c r="T2422">
        <v>156.1</v>
      </c>
      <c r="U2422">
        <v>0</v>
      </c>
      <c r="V2422">
        <v>0</v>
      </c>
      <c r="W2422" s="1" t="s">
        <v>28</v>
      </c>
      <c r="X2422" s="1" t="s">
        <v>7095</v>
      </c>
      <c r="Y2422" s="1" t="s">
        <v>34</v>
      </c>
    </row>
    <row r="2423" spans="1:25" hidden="1" x14ac:dyDescent="0.35">
      <c r="A2423" s="1" t="s">
        <v>2470</v>
      </c>
      <c r="B2423" s="1" t="s">
        <v>36</v>
      </c>
      <c r="C2423">
        <v>0</v>
      </c>
      <c r="D2423" s="1" t="s">
        <v>28</v>
      </c>
      <c r="E2423" s="1" t="s">
        <v>28</v>
      </c>
      <c r="F2423">
        <v>68</v>
      </c>
      <c r="G2423" s="1" t="s">
        <v>28</v>
      </c>
      <c r="H2423" s="1" t="s">
        <v>29</v>
      </c>
      <c r="I2423" s="1" t="s">
        <v>30</v>
      </c>
      <c r="J2423" s="1" t="s">
        <v>28</v>
      </c>
      <c r="K2423" s="1" t="s">
        <v>28</v>
      </c>
      <c r="L2423" s="1" t="s">
        <v>27</v>
      </c>
      <c r="M2423" s="1" t="s">
        <v>28</v>
      </c>
      <c r="N2423" s="1" t="s">
        <v>28</v>
      </c>
      <c r="O2423" s="1" t="s">
        <v>27</v>
      </c>
      <c r="P2423" s="1" t="s">
        <v>31</v>
      </c>
      <c r="Q2423" s="1" t="s">
        <v>27</v>
      </c>
      <c r="R2423" s="1" t="s">
        <v>43</v>
      </c>
      <c r="S2423">
        <v>39.9</v>
      </c>
      <c r="T2423">
        <v>2796.35</v>
      </c>
      <c r="U2423">
        <v>0</v>
      </c>
      <c r="V2423">
        <v>0</v>
      </c>
      <c r="W2423" s="1" t="s">
        <v>28</v>
      </c>
      <c r="X2423" s="1" t="s">
        <v>55</v>
      </c>
      <c r="Y2423" s="1" t="s">
        <v>7094</v>
      </c>
    </row>
    <row r="2424" spans="1:25" hidden="1" x14ac:dyDescent="0.35">
      <c r="A2424" s="1" t="s">
        <v>2471</v>
      </c>
      <c r="B2424" s="1" t="s">
        <v>36</v>
      </c>
      <c r="C2424">
        <v>1</v>
      </c>
      <c r="D2424" s="1" t="s">
        <v>28</v>
      </c>
      <c r="E2424" s="1" t="s">
        <v>28</v>
      </c>
      <c r="F2424">
        <v>1</v>
      </c>
      <c r="G2424" s="1" t="s">
        <v>27</v>
      </c>
      <c r="H2424" s="1" t="s">
        <v>28</v>
      </c>
      <c r="I2424" s="1" t="s">
        <v>46</v>
      </c>
      <c r="J2424" s="1" t="s">
        <v>28</v>
      </c>
      <c r="K2424" s="1" t="s">
        <v>28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 t="s">
        <v>31</v>
      </c>
      <c r="Q2424" s="1" t="s">
        <v>27</v>
      </c>
      <c r="R2424" s="1" t="s">
        <v>32</v>
      </c>
      <c r="S2424">
        <v>70.05</v>
      </c>
      <c r="T2424">
        <v>70.05</v>
      </c>
      <c r="U2424">
        <v>0</v>
      </c>
      <c r="V2424">
        <v>0</v>
      </c>
      <c r="W2424" s="1" t="s">
        <v>28</v>
      </c>
      <c r="X2424" s="1" t="s">
        <v>7095</v>
      </c>
      <c r="Y2424" s="1" t="s">
        <v>34</v>
      </c>
    </row>
    <row r="2425" spans="1:25" hidden="1" x14ac:dyDescent="0.35">
      <c r="A2425" s="1" t="s">
        <v>2472</v>
      </c>
      <c r="B2425" s="1" t="s">
        <v>26</v>
      </c>
      <c r="C2425">
        <v>0</v>
      </c>
      <c r="D2425" s="1" t="s">
        <v>28</v>
      </c>
      <c r="E2425" s="1" t="s">
        <v>28</v>
      </c>
      <c r="F2425">
        <v>18</v>
      </c>
      <c r="G2425" s="1" t="s">
        <v>27</v>
      </c>
      <c r="H2425" s="1" t="s">
        <v>28</v>
      </c>
      <c r="I2425" s="1" t="s">
        <v>28</v>
      </c>
      <c r="J2425" s="1" t="s">
        <v>59</v>
      </c>
      <c r="K2425" s="1" t="s">
        <v>59</v>
      </c>
      <c r="L2425" s="1" t="s">
        <v>59</v>
      </c>
      <c r="M2425" s="1" t="s">
        <v>59</v>
      </c>
      <c r="N2425" s="1" t="s">
        <v>59</v>
      </c>
      <c r="O2425" s="1" t="s">
        <v>59</v>
      </c>
      <c r="P2425" s="1" t="s">
        <v>37</v>
      </c>
      <c r="Q2425" s="1" t="s">
        <v>28</v>
      </c>
      <c r="R2425" s="1" t="s">
        <v>38</v>
      </c>
      <c r="S2425">
        <v>20.100000000000001</v>
      </c>
      <c r="T2425">
        <v>407.05</v>
      </c>
      <c r="U2425">
        <v>0</v>
      </c>
      <c r="V2425">
        <v>0</v>
      </c>
      <c r="W2425" s="1" t="s">
        <v>28</v>
      </c>
      <c r="X2425" s="1" t="s">
        <v>51</v>
      </c>
      <c r="Y2425" s="1" t="s">
        <v>7096</v>
      </c>
    </row>
    <row r="2426" spans="1:25" hidden="1" x14ac:dyDescent="0.35">
      <c r="A2426" s="1" t="s">
        <v>2473</v>
      </c>
      <c r="B2426" s="1" t="s">
        <v>26</v>
      </c>
      <c r="C2426">
        <v>0</v>
      </c>
      <c r="D2426" s="1" t="s">
        <v>28</v>
      </c>
      <c r="E2426" s="1" t="s">
        <v>28</v>
      </c>
      <c r="F2426">
        <v>57</v>
      </c>
      <c r="G2426" s="1" t="s">
        <v>27</v>
      </c>
      <c r="H2426" s="1" t="s">
        <v>27</v>
      </c>
      <c r="I2426" s="1" t="s">
        <v>46</v>
      </c>
      <c r="J2426" s="1" t="s">
        <v>27</v>
      </c>
      <c r="K2426" s="1" t="s">
        <v>27</v>
      </c>
      <c r="L2426" s="1" t="s">
        <v>27</v>
      </c>
      <c r="M2426" s="1" t="s">
        <v>28</v>
      </c>
      <c r="N2426" s="1" t="s">
        <v>27</v>
      </c>
      <c r="O2426" s="1" t="s">
        <v>27</v>
      </c>
      <c r="P2426" s="1" t="s">
        <v>60</v>
      </c>
      <c r="Q2426" s="1" t="s">
        <v>27</v>
      </c>
      <c r="R2426" s="1" t="s">
        <v>43</v>
      </c>
      <c r="S2426">
        <v>112.95</v>
      </c>
      <c r="T2426">
        <v>6465</v>
      </c>
      <c r="U2426">
        <v>3</v>
      </c>
      <c r="V2426">
        <v>5</v>
      </c>
      <c r="W2426" s="1" t="s">
        <v>27</v>
      </c>
      <c r="X2426" s="1" t="s">
        <v>55</v>
      </c>
      <c r="Y2426" s="1" t="s">
        <v>7094</v>
      </c>
    </row>
    <row r="2427" spans="1:25" hidden="1" x14ac:dyDescent="0.35">
      <c r="A2427" s="1" t="s">
        <v>2474</v>
      </c>
      <c r="B2427" s="1" t="s">
        <v>36</v>
      </c>
      <c r="C2427">
        <v>0</v>
      </c>
      <c r="D2427" s="1" t="s">
        <v>28</v>
      </c>
      <c r="E2427" s="1" t="s">
        <v>28</v>
      </c>
      <c r="F2427">
        <v>26</v>
      </c>
      <c r="G2427" s="1" t="s">
        <v>27</v>
      </c>
      <c r="H2427" s="1" t="s">
        <v>28</v>
      </c>
      <c r="I2427" s="1" t="s">
        <v>28</v>
      </c>
      <c r="J2427" s="1" t="s">
        <v>59</v>
      </c>
      <c r="K2427" s="1" t="s">
        <v>59</v>
      </c>
      <c r="L2427" s="1" t="s">
        <v>59</v>
      </c>
      <c r="M2427" s="1" t="s">
        <v>59</v>
      </c>
      <c r="N2427" s="1" t="s">
        <v>59</v>
      </c>
      <c r="O2427" s="1" t="s">
        <v>59</v>
      </c>
      <c r="P2427" s="1" t="s">
        <v>31</v>
      </c>
      <c r="Q2427" s="1" t="s">
        <v>27</v>
      </c>
      <c r="R2427" s="1" t="s">
        <v>32</v>
      </c>
      <c r="S2427">
        <v>20.3</v>
      </c>
      <c r="T2427">
        <v>511.25</v>
      </c>
      <c r="U2427">
        <v>0</v>
      </c>
      <c r="V2427">
        <v>0</v>
      </c>
      <c r="W2427" s="1" t="s">
        <v>28</v>
      </c>
      <c r="X2427" s="1" t="s">
        <v>39</v>
      </c>
      <c r="Y2427" s="1" t="s">
        <v>7096</v>
      </c>
    </row>
    <row r="2428" spans="1:25" hidden="1" x14ac:dyDescent="0.35">
      <c r="A2428" s="1" t="s">
        <v>2475</v>
      </c>
      <c r="B2428" s="1" t="s">
        <v>26</v>
      </c>
      <c r="C2428">
        <v>0</v>
      </c>
      <c r="D2428" s="1" t="s">
        <v>27</v>
      </c>
      <c r="E2428" s="1" t="s">
        <v>28</v>
      </c>
      <c r="F2428">
        <v>17</v>
      </c>
      <c r="G2428" s="1" t="s">
        <v>28</v>
      </c>
      <c r="H2428" s="1" t="s">
        <v>29</v>
      </c>
      <c r="I2428" s="1" t="s">
        <v>30</v>
      </c>
      <c r="J2428" s="1" t="s">
        <v>28</v>
      </c>
      <c r="K2428" s="1" t="s">
        <v>27</v>
      </c>
      <c r="L2428" s="1" t="s">
        <v>27</v>
      </c>
      <c r="M2428" s="1" t="s">
        <v>28</v>
      </c>
      <c r="N2428" s="1" t="s">
        <v>28</v>
      </c>
      <c r="O2428" s="1" t="s">
        <v>28</v>
      </c>
      <c r="P2428" s="1" t="s">
        <v>31</v>
      </c>
      <c r="Q2428" s="1" t="s">
        <v>27</v>
      </c>
      <c r="R2428" s="1" t="s">
        <v>50</v>
      </c>
      <c r="S2428">
        <v>35.65</v>
      </c>
      <c r="T2428">
        <v>646.04999999999995</v>
      </c>
      <c r="U2428">
        <v>0</v>
      </c>
      <c r="V2428">
        <v>0</v>
      </c>
      <c r="W2428" s="1" t="s">
        <v>28</v>
      </c>
      <c r="X2428" s="1" t="s">
        <v>51</v>
      </c>
      <c r="Y2428" s="1" t="s">
        <v>7096</v>
      </c>
    </row>
    <row r="2429" spans="1:25" hidden="1" x14ac:dyDescent="0.35">
      <c r="A2429" s="1" t="s">
        <v>2476</v>
      </c>
      <c r="B2429" s="1" t="s">
        <v>36</v>
      </c>
      <c r="C2429">
        <v>0</v>
      </c>
      <c r="D2429" s="1" t="s">
        <v>28</v>
      </c>
      <c r="E2429" s="1" t="s">
        <v>28</v>
      </c>
      <c r="F2429">
        <v>1</v>
      </c>
      <c r="G2429" s="1" t="s">
        <v>28</v>
      </c>
      <c r="H2429" s="1" t="s">
        <v>29</v>
      </c>
      <c r="I2429" s="1" t="s">
        <v>30</v>
      </c>
      <c r="J2429" s="1" t="s">
        <v>28</v>
      </c>
      <c r="K2429" s="1" t="s">
        <v>28</v>
      </c>
      <c r="L2429" s="1" t="s">
        <v>28</v>
      </c>
      <c r="M2429" s="1" t="s">
        <v>28</v>
      </c>
      <c r="N2429" s="1" t="s">
        <v>28</v>
      </c>
      <c r="O2429" s="1" t="s">
        <v>27</v>
      </c>
      <c r="P2429" s="1" t="s">
        <v>31</v>
      </c>
      <c r="Q2429" s="1" t="s">
        <v>28</v>
      </c>
      <c r="R2429" s="1" t="s">
        <v>32</v>
      </c>
      <c r="S2429">
        <v>35.9</v>
      </c>
      <c r="T2429">
        <v>35.9</v>
      </c>
      <c r="U2429">
        <v>0</v>
      </c>
      <c r="V2429">
        <v>0</v>
      </c>
      <c r="W2429" s="1" t="s">
        <v>27</v>
      </c>
      <c r="X2429" s="1" t="s">
        <v>7095</v>
      </c>
      <c r="Y2429" s="1" t="s">
        <v>34</v>
      </c>
    </row>
    <row r="2430" spans="1:25" x14ac:dyDescent="0.35">
      <c r="A2430" s="1" t="s">
        <v>2477</v>
      </c>
      <c r="B2430" s="1" t="s">
        <v>36</v>
      </c>
      <c r="C2430">
        <v>0</v>
      </c>
      <c r="D2430" s="1" t="s">
        <v>28</v>
      </c>
      <c r="E2430" s="1" t="s">
        <v>27</v>
      </c>
      <c r="F2430">
        <v>38</v>
      </c>
      <c r="G2430" s="1" t="s">
        <v>27</v>
      </c>
      <c r="H2430" s="1" t="s">
        <v>27</v>
      </c>
      <c r="I2430" s="1" t="s">
        <v>46</v>
      </c>
      <c r="J2430" s="1" t="s">
        <v>28</v>
      </c>
      <c r="K2430" s="1" t="s">
        <v>28</v>
      </c>
      <c r="L2430" s="1" t="s">
        <v>27</v>
      </c>
      <c r="M2430" s="1" t="s">
        <v>28</v>
      </c>
      <c r="N2430" s="1" t="s">
        <v>27</v>
      </c>
      <c r="O2430" s="1" t="s">
        <v>27</v>
      </c>
      <c r="P2430" s="1" t="s">
        <v>31</v>
      </c>
      <c r="Q2430" s="1" t="s">
        <v>27</v>
      </c>
      <c r="R2430" s="1" t="s">
        <v>43</v>
      </c>
      <c r="S2430">
        <v>99.25</v>
      </c>
      <c r="T2430">
        <v>3777.15</v>
      </c>
      <c r="U2430">
        <v>0</v>
      </c>
      <c r="V2430">
        <v>4</v>
      </c>
      <c r="W2430" s="1" t="s">
        <v>27</v>
      </c>
      <c r="X2430" s="1" t="s">
        <v>44</v>
      </c>
      <c r="Y2430" s="1" t="s">
        <v>7096</v>
      </c>
    </row>
    <row r="2431" spans="1:25" hidden="1" x14ac:dyDescent="0.35">
      <c r="A2431" s="1" t="s">
        <v>2478</v>
      </c>
      <c r="B2431" s="1" t="s">
        <v>36</v>
      </c>
      <c r="C2431">
        <v>1</v>
      </c>
      <c r="D2431" s="1" t="s">
        <v>27</v>
      </c>
      <c r="E2431" s="1" t="s">
        <v>28</v>
      </c>
      <c r="F2431">
        <v>59</v>
      </c>
      <c r="G2431" s="1" t="s">
        <v>27</v>
      </c>
      <c r="H2431" s="1" t="s">
        <v>28</v>
      </c>
      <c r="I2431" s="1" t="s">
        <v>46</v>
      </c>
      <c r="J2431" s="1" t="s">
        <v>27</v>
      </c>
      <c r="K2431" s="1" t="s">
        <v>27</v>
      </c>
      <c r="L2431" s="1" t="s">
        <v>27</v>
      </c>
      <c r="M2431" s="1" t="s">
        <v>28</v>
      </c>
      <c r="N2431" s="1" t="s">
        <v>28</v>
      </c>
      <c r="O2431" s="1" t="s">
        <v>28</v>
      </c>
      <c r="P2431" s="1" t="s">
        <v>37</v>
      </c>
      <c r="Q2431" s="1" t="s">
        <v>27</v>
      </c>
      <c r="R2431" s="1" t="s">
        <v>50</v>
      </c>
      <c r="S2431">
        <v>82.95</v>
      </c>
      <c r="T2431">
        <v>4903.1499999999996</v>
      </c>
      <c r="U2431">
        <v>0</v>
      </c>
      <c r="V2431">
        <v>0</v>
      </c>
      <c r="W2431" s="1" t="s">
        <v>28</v>
      </c>
      <c r="X2431" s="1" t="s">
        <v>55</v>
      </c>
      <c r="Y2431" s="1" t="s">
        <v>7094</v>
      </c>
    </row>
    <row r="2432" spans="1:25" hidden="1" x14ac:dyDescent="0.35">
      <c r="A2432" s="1" t="s">
        <v>2479</v>
      </c>
      <c r="B2432" s="1" t="s">
        <v>36</v>
      </c>
      <c r="C2432">
        <v>0</v>
      </c>
      <c r="D2432" s="1" t="s">
        <v>28</v>
      </c>
      <c r="E2432" s="1" t="s">
        <v>28</v>
      </c>
      <c r="F2432">
        <v>30</v>
      </c>
      <c r="G2432" s="1" t="s">
        <v>27</v>
      </c>
      <c r="H2432" s="1" t="s">
        <v>28</v>
      </c>
      <c r="I2432" s="1" t="s">
        <v>30</v>
      </c>
      <c r="J2432" s="1" t="s">
        <v>27</v>
      </c>
      <c r="K2432" s="1" t="s">
        <v>28</v>
      </c>
      <c r="L2432" s="1" t="s">
        <v>27</v>
      </c>
      <c r="M2432" s="1" t="s">
        <v>28</v>
      </c>
      <c r="N2432" s="1" t="s">
        <v>28</v>
      </c>
      <c r="O2432" s="1" t="s">
        <v>28</v>
      </c>
      <c r="P2432" s="1" t="s">
        <v>60</v>
      </c>
      <c r="Q2432" s="1" t="s">
        <v>27</v>
      </c>
      <c r="R2432" s="1" t="s">
        <v>38</v>
      </c>
      <c r="S2432">
        <v>55.65</v>
      </c>
      <c r="T2432">
        <v>1653.85</v>
      </c>
      <c r="U2432">
        <v>0</v>
      </c>
      <c r="V2432">
        <v>0</v>
      </c>
      <c r="W2432" s="1" t="s">
        <v>28</v>
      </c>
      <c r="X2432" s="1" t="s">
        <v>39</v>
      </c>
      <c r="Y2432" s="1" t="s">
        <v>7096</v>
      </c>
    </row>
    <row r="2433" spans="1:25" hidden="1" x14ac:dyDescent="0.35">
      <c r="A2433" s="1" t="s">
        <v>2480</v>
      </c>
      <c r="B2433" s="1" t="s">
        <v>36</v>
      </c>
      <c r="C2433">
        <v>1</v>
      </c>
      <c r="D2433" s="1" t="s">
        <v>28</v>
      </c>
      <c r="E2433" s="1" t="s">
        <v>28</v>
      </c>
      <c r="F2433">
        <v>2</v>
      </c>
      <c r="G2433" s="1" t="s">
        <v>28</v>
      </c>
      <c r="H2433" s="1" t="s">
        <v>29</v>
      </c>
      <c r="I2433" s="1" t="s">
        <v>30</v>
      </c>
      <c r="J2433" s="1" t="s">
        <v>28</v>
      </c>
      <c r="K2433" s="1" t="s">
        <v>28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 t="s">
        <v>31</v>
      </c>
      <c r="Q2433" s="1" t="s">
        <v>27</v>
      </c>
      <c r="R2433" s="1" t="s">
        <v>38</v>
      </c>
      <c r="S2433">
        <v>24.45</v>
      </c>
      <c r="T2433">
        <v>47.5</v>
      </c>
      <c r="U2433">
        <v>0</v>
      </c>
      <c r="V2433">
        <v>0</v>
      </c>
      <c r="W2433" s="1" t="s">
        <v>27</v>
      </c>
      <c r="X2433" s="1" t="s">
        <v>7095</v>
      </c>
      <c r="Y2433" s="1" t="s">
        <v>34</v>
      </c>
    </row>
    <row r="2434" spans="1:25" hidden="1" x14ac:dyDescent="0.35">
      <c r="A2434" s="1" t="s">
        <v>2481</v>
      </c>
      <c r="B2434" s="1" t="s">
        <v>26</v>
      </c>
      <c r="C2434">
        <v>1</v>
      </c>
      <c r="D2434" s="1" t="s">
        <v>27</v>
      </c>
      <c r="E2434" s="1" t="s">
        <v>28</v>
      </c>
      <c r="F2434">
        <v>50</v>
      </c>
      <c r="G2434" s="1" t="s">
        <v>27</v>
      </c>
      <c r="H2434" s="1" t="s">
        <v>27</v>
      </c>
      <c r="I2434" s="1" t="s">
        <v>28</v>
      </c>
      <c r="J2434" s="1" t="s">
        <v>59</v>
      </c>
      <c r="K2434" s="1" t="s">
        <v>59</v>
      </c>
      <c r="L2434" s="1" t="s">
        <v>59</v>
      </c>
      <c r="M2434" s="1" t="s">
        <v>59</v>
      </c>
      <c r="N2434" s="1" t="s">
        <v>59</v>
      </c>
      <c r="O2434" s="1" t="s">
        <v>59</v>
      </c>
      <c r="P2434" s="1" t="s">
        <v>37</v>
      </c>
      <c r="Q2434" s="1" t="s">
        <v>28</v>
      </c>
      <c r="R2434" s="1" t="s">
        <v>32</v>
      </c>
      <c r="S2434">
        <v>25.2</v>
      </c>
      <c r="T2434">
        <v>1306.3</v>
      </c>
      <c r="U2434">
        <v>0</v>
      </c>
      <c r="V2434">
        <v>0</v>
      </c>
      <c r="W2434" s="1" t="s">
        <v>28</v>
      </c>
      <c r="X2434" s="1" t="s">
        <v>55</v>
      </c>
      <c r="Y2434" s="1" t="s">
        <v>7094</v>
      </c>
    </row>
    <row r="2435" spans="1:25" hidden="1" x14ac:dyDescent="0.35">
      <c r="A2435" s="1" t="s">
        <v>2482</v>
      </c>
      <c r="B2435" s="1" t="s">
        <v>36</v>
      </c>
      <c r="C2435">
        <v>0</v>
      </c>
      <c r="D2435" s="1" t="s">
        <v>28</v>
      </c>
      <c r="E2435" s="1" t="s">
        <v>28</v>
      </c>
      <c r="F2435">
        <v>9</v>
      </c>
      <c r="G2435" s="1" t="s">
        <v>28</v>
      </c>
      <c r="H2435" s="1" t="s">
        <v>29</v>
      </c>
      <c r="I2435" s="1" t="s">
        <v>30</v>
      </c>
      <c r="J2435" s="1" t="s">
        <v>27</v>
      </c>
      <c r="K2435" s="1" t="s">
        <v>28</v>
      </c>
      <c r="L2435" s="1" t="s">
        <v>27</v>
      </c>
      <c r="M2435" s="1" t="s">
        <v>27</v>
      </c>
      <c r="N2435" s="1" t="s">
        <v>28</v>
      </c>
      <c r="O2435" s="1" t="s">
        <v>27</v>
      </c>
      <c r="P2435" s="1" t="s">
        <v>37</v>
      </c>
      <c r="Q2435" s="1" t="s">
        <v>28</v>
      </c>
      <c r="R2435" s="1" t="s">
        <v>38</v>
      </c>
      <c r="S2435">
        <v>50.8</v>
      </c>
      <c r="T2435">
        <v>463.6</v>
      </c>
      <c r="U2435">
        <v>0</v>
      </c>
      <c r="V2435">
        <v>0</v>
      </c>
      <c r="W2435" s="1" t="s">
        <v>28</v>
      </c>
      <c r="X2435" s="1" t="s">
        <v>7095</v>
      </c>
      <c r="Y2435" s="1" t="s">
        <v>34</v>
      </c>
    </row>
    <row r="2436" spans="1:25" x14ac:dyDescent="0.35">
      <c r="A2436" s="1" t="s">
        <v>2483</v>
      </c>
      <c r="B2436" s="1" t="s">
        <v>26</v>
      </c>
      <c r="C2436">
        <v>0</v>
      </c>
      <c r="D2436" s="1" t="s">
        <v>27</v>
      </c>
      <c r="E2436" s="1" t="s">
        <v>27</v>
      </c>
      <c r="F2436">
        <v>3</v>
      </c>
      <c r="G2436" s="1" t="s">
        <v>27</v>
      </c>
      <c r="H2436" s="1" t="s">
        <v>28</v>
      </c>
      <c r="I2436" s="1" t="s">
        <v>28</v>
      </c>
      <c r="J2436" s="1" t="s">
        <v>59</v>
      </c>
      <c r="K2436" s="1" t="s">
        <v>59</v>
      </c>
      <c r="L2436" s="1" t="s">
        <v>59</v>
      </c>
      <c r="M2436" s="1" t="s">
        <v>59</v>
      </c>
      <c r="N2436" s="1" t="s">
        <v>59</v>
      </c>
      <c r="O2436" s="1" t="s">
        <v>59</v>
      </c>
      <c r="P2436" s="1" t="s">
        <v>31</v>
      </c>
      <c r="Q2436" s="1" t="s">
        <v>28</v>
      </c>
      <c r="R2436" s="1" t="s">
        <v>38</v>
      </c>
      <c r="S2436">
        <v>19.649999999999999</v>
      </c>
      <c r="T2436">
        <v>60.65</v>
      </c>
      <c r="U2436">
        <v>0</v>
      </c>
      <c r="V2436">
        <v>0</v>
      </c>
      <c r="W2436" s="1" t="s">
        <v>28</v>
      </c>
      <c r="X2436" s="1" t="s">
        <v>7095</v>
      </c>
      <c r="Y2436" s="1" t="s">
        <v>34</v>
      </c>
    </row>
    <row r="2437" spans="1:25" x14ac:dyDescent="0.35">
      <c r="A2437" s="1" t="s">
        <v>2484</v>
      </c>
      <c r="B2437" s="1" t="s">
        <v>26</v>
      </c>
      <c r="C2437">
        <v>0</v>
      </c>
      <c r="D2437" s="1" t="s">
        <v>28</v>
      </c>
      <c r="E2437" s="1" t="s">
        <v>27</v>
      </c>
      <c r="F2437">
        <v>14</v>
      </c>
      <c r="G2437" s="1" t="s">
        <v>27</v>
      </c>
      <c r="H2437" s="1" t="s">
        <v>28</v>
      </c>
      <c r="I2437" s="1" t="s">
        <v>30</v>
      </c>
      <c r="J2437" s="1" t="s">
        <v>28</v>
      </c>
      <c r="K2437" s="1" t="s">
        <v>28</v>
      </c>
      <c r="L2437" s="1" t="s">
        <v>27</v>
      </c>
      <c r="M2437" s="1" t="s">
        <v>28</v>
      </c>
      <c r="N2437" s="1" t="s">
        <v>27</v>
      </c>
      <c r="O2437" s="1" t="s">
        <v>28</v>
      </c>
      <c r="P2437" s="1" t="s">
        <v>31</v>
      </c>
      <c r="Q2437" s="1" t="s">
        <v>27</v>
      </c>
      <c r="R2437" s="1" t="s">
        <v>50</v>
      </c>
      <c r="S2437">
        <v>59.8</v>
      </c>
      <c r="T2437">
        <v>824.85</v>
      </c>
      <c r="U2437">
        <v>0</v>
      </c>
      <c r="V2437">
        <v>0</v>
      </c>
      <c r="W2437" s="1" t="s">
        <v>28</v>
      </c>
      <c r="X2437" s="1" t="s">
        <v>51</v>
      </c>
      <c r="Y2437" s="1" t="s">
        <v>7096</v>
      </c>
    </row>
    <row r="2438" spans="1:25" hidden="1" x14ac:dyDescent="0.35">
      <c r="A2438" s="1" t="s">
        <v>2485</v>
      </c>
      <c r="B2438" s="1" t="s">
        <v>26</v>
      </c>
      <c r="C2438">
        <v>1</v>
      </c>
      <c r="D2438" s="1" t="s">
        <v>28</v>
      </c>
      <c r="E2438" s="1" t="s">
        <v>28</v>
      </c>
      <c r="F2438">
        <v>31</v>
      </c>
      <c r="G2438" s="1" t="s">
        <v>27</v>
      </c>
      <c r="H2438" s="1" t="s">
        <v>28</v>
      </c>
      <c r="I2438" s="1" t="s">
        <v>46</v>
      </c>
      <c r="J2438" s="1" t="s">
        <v>27</v>
      </c>
      <c r="K2438" s="1" t="s">
        <v>28</v>
      </c>
      <c r="L2438" s="1" t="s">
        <v>28</v>
      </c>
      <c r="M2438" s="1" t="s">
        <v>28</v>
      </c>
      <c r="N2438" s="1" t="s">
        <v>28</v>
      </c>
      <c r="O2438" s="1" t="s">
        <v>28</v>
      </c>
      <c r="P2438" s="1" t="s">
        <v>31</v>
      </c>
      <c r="Q2438" s="1" t="s">
        <v>27</v>
      </c>
      <c r="R2438" s="1" t="s">
        <v>50</v>
      </c>
      <c r="S2438">
        <v>73.55</v>
      </c>
      <c r="T2438">
        <v>2094.65</v>
      </c>
      <c r="U2438">
        <v>0</v>
      </c>
      <c r="V2438">
        <v>0</v>
      </c>
      <c r="W2438" s="1" t="s">
        <v>28</v>
      </c>
      <c r="X2438" s="1" t="s">
        <v>39</v>
      </c>
      <c r="Y2438" s="1" t="s">
        <v>7096</v>
      </c>
    </row>
    <row r="2439" spans="1:25" hidden="1" x14ac:dyDescent="0.35">
      <c r="A2439" s="1" t="s">
        <v>2486</v>
      </c>
      <c r="B2439" s="1" t="s">
        <v>26</v>
      </c>
      <c r="C2439">
        <v>0</v>
      </c>
      <c r="D2439" s="1" t="s">
        <v>28</v>
      </c>
      <c r="E2439" s="1" t="s">
        <v>28</v>
      </c>
      <c r="F2439">
        <v>7</v>
      </c>
      <c r="G2439" s="1" t="s">
        <v>27</v>
      </c>
      <c r="H2439" s="1" t="s">
        <v>28</v>
      </c>
      <c r="I2439" s="1" t="s">
        <v>30</v>
      </c>
      <c r="J2439" s="1" t="s">
        <v>27</v>
      </c>
      <c r="K2439" s="1" t="s">
        <v>27</v>
      </c>
      <c r="L2439" s="1" t="s">
        <v>27</v>
      </c>
      <c r="M2439" s="1" t="s">
        <v>28</v>
      </c>
      <c r="N2439" s="1" t="s">
        <v>28</v>
      </c>
      <c r="O2439" s="1" t="s">
        <v>28</v>
      </c>
      <c r="P2439" s="1" t="s">
        <v>31</v>
      </c>
      <c r="Q2439" s="1" t="s">
        <v>28</v>
      </c>
      <c r="R2439" s="1" t="s">
        <v>32</v>
      </c>
      <c r="S2439">
        <v>61.4</v>
      </c>
      <c r="T2439">
        <v>438.9</v>
      </c>
      <c r="U2439">
        <v>4</v>
      </c>
      <c r="V2439">
        <v>0</v>
      </c>
      <c r="W2439" s="1" t="s">
        <v>28</v>
      </c>
      <c r="X2439" s="1" t="s">
        <v>7095</v>
      </c>
      <c r="Y2439" s="1" t="s">
        <v>34</v>
      </c>
    </row>
    <row r="2440" spans="1:25" hidden="1" x14ac:dyDescent="0.35">
      <c r="A2440" s="1" t="s">
        <v>2487</v>
      </c>
      <c r="B2440" s="1" t="s">
        <v>26</v>
      </c>
      <c r="C2440">
        <v>0</v>
      </c>
      <c r="D2440" s="1" t="s">
        <v>28</v>
      </c>
      <c r="E2440" s="1" t="s">
        <v>28</v>
      </c>
      <c r="F2440">
        <v>8</v>
      </c>
      <c r="G2440" s="1" t="s">
        <v>27</v>
      </c>
      <c r="H2440" s="1" t="s">
        <v>27</v>
      </c>
      <c r="I2440" s="1" t="s">
        <v>46</v>
      </c>
      <c r="J2440" s="1" t="s">
        <v>27</v>
      </c>
      <c r="K2440" s="1" t="s">
        <v>28</v>
      </c>
      <c r="L2440" s="1" t="s">
        <v>28</v>
      </c>
      <c r="M2440" s="1" t="s">
        <v>27</v>
      </c>
      <c r="N2440" s="1" t="s">
        <v>27</v>
      </c>
      <c r="O2440" s="1" t="s">
        <v>27</v>
      </c>
      <c r="P2440" s="1" t="s">
        <v>31</v>
      </c>
      <c r="Q2440" s="1" t="s">
        <v>27</v>
      </c>
      <c r="R2440" s="1" t="s">
        <v>43</v>
      </c>
      <c r="S2440">
        <v>103.35</v>
      </c>
      <c r="T2440">
        <v>847.3</v>
      </c>
      <c r="U2440">
        <v>0</v>
      </c>
      <c r="V2440">
        <v>0</v>
      </c>
      <c r="W2440" s="1" t="s">
        <v>27</v>
      </c>
      <c r="X2440" s="1" t="s">
        <v>7095</v>
      </c>
      <c r="Y2440" s="1" t="s">
        <v>34</v>
      </c>
    </row>
    <row r="2441" spans="1:25" x14ac:dyDescent="0.35">
      <c r="A2441" s="1" t="s">
        <v>2488</v>
      </c>
      <c r="B2441" s="1" t="s">
        <v>36</v>
      </c>
      <c r="C2441">
        <v>0</v>
      </c>
      <c r="D2441" s="1" t="s">
        <v>27</v>
      </c>
      <c r="E2441" s="1" t="s">
        <v>27</v>
      </c>
      <c r="F2441">
        <v>17</v>
      </c>
      <c r="G2441" s="1" t="s">
        <v>27</v>
      </c>
      <c r="H2441" s="1" t="s">
        <v>28</v>
      </c>
      <c r="I2441" s="1" t="s">
        <v>28</v>
      </c>
      <c r="J2441" s="1" t="s">
        <v>59</v>
      </c>
      <c r="K2441" s="1" t="s">
        <v>59</v>
      </c>
      <c r="L2441" s="1" t="s">
        <v>59</v>
      </c>
      <c r="M2441" s="1" t="s">
        <v>59</v>
      </c>
      <c r="N2441" s="1" t="s">
        <v>59</v>
      </c>
      <c r="O2441" s="1" t="s">
        <v>59</v>
      </c>
      <c r="P2441" s="1" t="s">
        <v>37</v>
      </c>
      <c r="Q2441" s="1" t="s">
        <v>28</v>
      </c>
      <c r="R2441" s="1" t="s">
        <v>43</v>
      </c>
      <c r="S2441">
        <v>19.899999999999999</v>
      </c>
      <c r="T2441">
        <v>329.75</v>
      </c>
      <c r="U2441">
        <v>0</v>
      </c>
      <c r="V2441">
        <v>0</v>
      </c>
      <c r="W2441" s="1" t="s">
        <v>28</v>
      </c>
      <c r="X2441" s="1" t="s">
        <v>51</v>
      </c>
      <c r="Y2441" s="1" t="s">
        <v>7096</v>
      </c>
    </row>
    <row r="2442" spans="1:25" x14ac:dyDescent="0.35">
      <c r="A2442" s="1" t="s">
        <v>2489</v>
      </c>
      <c r="B2442" s="1" t="s">
        <v>36</v>
      </c>
      <c r="C2442">
        <v>0</v>
      </c>
      <c r="D2442" s="1" t="s">
        <v>27</v>
      </c>
      <c r="E2442" s="1" t="s">
        <v>27</v>
      </c>
      <c r="F2442">
        <v>32</v>
      </c>
      <c r="G2442" s="1" t="s">
        <v>27</v>
      </c>
      <c r="H2442" s="1" t="s">
        <v>28</v>
      </c>
      <c r="I2442" s="1" t="s">
        <v>28</v>
      </c>
      <c r="J2442" s="1" t="s">
        <v>59</v>
      </c>
      <c r="K2442" s="1" t="s">
        <v>59</v>
      </c>
      <c r="L2442" s="1" t="s">
        <v>59</v>
      </c>
      <c r="M2442" s="1" t="s">
        <v>59</v>
      </c>
      <c r="N2442" s="1" t="s">
        <v>59</v>
      </c>
      <c r="O2442" s="1" t="s">
        <v>59</v>
      </c>
      <c r="P2442" s="1" t="s">
        <v>31</v>
      </c>
      <c r="Q2442" s="1" t="s">
        <v>27</v>
      </c>
      <c r="R2442" s="1" t="s">
        <v>50</v>
      </c>
      <c r="S2442">
        <v>19.45</v>
      </c>
      <c r="T2442">
        <v>674.55</v>
      </c>
      <c r="U2442">
        <v>0</v>
      </c>
      <c r="V2442">
        <v>0</v>
      </c>
      <c r="W2442" s="1" t="s">
        <v>28</v>
      </c>
      <c r="X2442" s="1" t="s">
        <v>39</v>
      </c>
      <c r="Y2442" s="1" t="s">
        <v>7096</v>
      </c>
    </row>
    <row r="2443" spans="1:25" hidden="1" x14ac:dyDescent="0.35">
      <c r="A2443" s="1" t="s">
        <v>2490</v>
      </c>
      <c r="B2443" s="1" t="s">
        <v>26</v>
      </c>
      <c r="C2443">
        <v>1</v>
      </c>
      <c r="D2443" s="1" t="s">
        <v>28</v>
      </c>
      <c r="E2443" s="1" t="s">
        <v>28</v>
      </c>
      <c r="F2443">
        <v>2</v>
      </c>
      <c r="G2443" s="1" t="s">
        <v>27</v>
      </c>
      <c r="H2443" s="1" t="s">
        <v>28</v>
      </c>
      <c r="I2443" s="1" t="s">
        <v>46</v>
      </c>
      <c r="J2443" s="1" t="s">
        <v>28</v>
      </c>
      <c r="K2443" s="1" t="s">
        <v>28</v>
      </c>
      <c r="L2443" s="1" t="s">
        <v>28</v>
      </c>
      <c r="M2443" s="1" t="s">
        <v>28</v>
      </c>
      <c r="N2443" s="1" t="s">
        <v>27</v>
      </c>
      <c r="O2443" s="1" t="s">
        <v>28</v>
      </c>
      <c r="P2443" s="1" t="s">
        <v>31</v>
      </c>
      <c r="Q2443" s="1" t="s">
        <v>28</v>
      </c>
      <c r="R2443" s="1" t="s">
        <v>38</v>
      </c>
      <c r="S2443">
        <v>81.5</v>
      </c>
      <c r="T2443">
        <v>162.55000000000001</v>
      </c>
      <c r="U2443">
        <v>0</v>
      </c>
      <c r="V2443">
        <v>0</v>
      </c>
      <c r="W2443" s="1" t="s">
        <v>28</v>
      </c>
      <c r="X2443" s="1" t="s">
        <v>7095</v>
      </c>
      <c r="Y2443" s="1" t="s">
        <v>34</v>
      </c>
    </row>
    <row r="2444" spans="1:25" hidden="1" x14ac:dyDescent="0.35">
      <c r="A2444" s="1" t="s">
        <v>2491</v>
      </c>
      <c r="B2444" s="1" t="s">
        <v>36</v>
      </c>
      <c r="C2444">
        <v>1</v>
      </c>
      <c r="D2444" s="1" t="s">
        <v>28</v>
      </c>
      <c r="E2444" s="1" t="s">
        <v>28</v>
      </c>
      <c r="F2444">
        <v>7</v>
      </c>
      <c r="G2444" s="1" t="s">
        <v>27</v>
      </c>
      <c r="H2444" s="1" t="s">
        <v>27</v>
      </c>
      <c r="I2444" s="1" t="s">
        <v>46</v>
      </c>
      <c r="J2444" s="1" t="s">
        <v>28</v>
      </c>
      <c r="K2444" s="1" t="s">
        <v>28</v>
      </c>
      <c r="L2444" s="1" t="s">
        <v>28</v>
      </c>
      <c r="M2444" s="1" t="s">
        <v>28</v>
      </c>
      <c r="N2444" s="1" t="s">
        <v>27</v>
      </c>
      <c r="O2444" s="1" t="s">
        <v>28</v>
      </c>
      <c r="P2444" s="1" t="s">
        <v>31</v>
      </c>
      <c r="Q2444" s="1" t="s">
        <v>27</v>
      </c>
      <c r="R2444" s="1" t="s">
        <v>32</v>
      </c>
      <c r="S2444">
        <v>84.8</v>
      </c>
      <c r="T2444">
        <v>546.95000000000005</v>
      </c>
      <c r="U2444">
        <v>0</v>
      </c>
      <c r="V2444">
        <v>0</v>
      </c>
      <c r="W2444" s="1" t="s">
        <v>27</v>
      </c>
      <c r="X2444" s="1" t="s">
        <v>7095</v>
      </c>
      <c r="Y2444" s="1" t="s">
        <v>34</v>
      </c>
    </row>
    <row r="2445" spans="1:25" x14ac:dyDescent="0.35">
      <c r="A2445" s="1" t="s">
        <v>2492</v>
      </c>
      <c r="B2445" s="1" t="s">
        <v>26</v>
      </c>
      <c r="C2445">
        <v>0</v>
      </c>
      <c r="D2445" s="1" t="s">
        <v>27</v>
      </c>
      <c r="E2445" s="1" t="s">
        <v>27</v>
      </c>
      <c r="F2445">
        <v>72</v>
      </c>
      <c r="G2445" s="1" t="s">
        <v>27</v>
      </c>
      <c r="H2445" s="1" t="s">
        <v>27</v>
      </c>
      <c r="I2445" s="1" t="s">
        <v>46</v>
      </c>
      <c r="J2445" s="1" t="s">
        <v>27</v>
      </c>
      <c r="K2445" s="1" t="s">
        <v>27</v>
      </c>
      <c r="L2445" s="1" t="s">
        <v>27</v>
      </c>
      <c r="M2445" s="1" t="s">
        <v>28</v>
      </c>
      <c r="N2445" s="1" t="s">
        <v>27</v>
      </c>
      <c r="O2445" s="1" t="s">
        <v>27</v>
      </c>
      <c r="P2445" s="1" t="s">
        <v>60</v>
      </c>
      <c r="Q2445" s="1" t="s">
        <v>28</v>
      </c>
      <c r="R2445" s="1" t="s">
        <v>50</v>
      </c>
      <c r="S2445">
        <v>109.55</v>
      </c>
      <c r="T2445">
        <v>7887.25</v>
      </c>
      <c r="U2445">
        <v>4</v>
      </c>
      <c r="V2445">
        <v>0</v>
      </c>
      <c r="W2445" s="1" t="s">
        <v>28</v>
      </c>
      <c r="X2445" s="1" t="s">
        <v>55</v>
      </c>
      <c r="Y2445" s="1" t="s">
        <v>7094</v>
      </c>
    </row>
    <row r="2446" spans="1:25" hidden="1" x14ac:dyDescent="0.35">
      <c r="A2446" s="1" t="s">
        <v>2493</v>
      </c>
      <c r="B2446" s="1" t="s">
        <v>26</v>
      </c>
      <c r="C2446">
        <v>1</v>
      </c>
      <c r="D2446" s="1" t="s">
        <v>28</v>
      </c>
      <c r="E2446" s="1" t="s">
        <v>28</v>
      </c>
      <c r="F2446">
        <v>31</v>
      </c>
      <c r="G2446" s="1" t="s">
        <v>27</v>
      </c>
      <c r="H2446" s="1" t="s">
        <v>27</v>
      </c>
      <c r="I2446" s="1" t="s">
        <v>46</v>
      </c>
      <c r="J2446" s="1" t="s">
        <v>28</v>
      </c>
      <c r="K2446" s="1" t="s">
        <v>27</v>
      </c>
      <c r="L2446" s="1" t="s">
        <v>28</v>
      </c>
      <c r="M2446" s="1" t="s">
        <v>28</v>
      </c>
      <c r="N2446" s="1" t="s">
        <v>27</v>
      </c>
      <c r="O2446" s="1" t="s">
        <v>27</v>
      </c>
      <c r="P2446" s="1" t="s">
        <v>31</v>
      </c>
      <c r="Q2446" s="1" t="s">
        <v>27</v>
      </c>
      <c r="R2446" s="1" t="s">
        <v>32</v>
      </c>
      <c r="S2446">
        <v>99.95</v>
      </c>
      <c r="T2446">
        <v>3186.65</v>
      </c>
      <c r="U2446">
        <v>0</v>
      </c>
      <c r="V2446">
        <v>1</v>
      </c>
      <c r="W2446" s="1" t="s">
        <v>27</v>
      </c>
      <c r="X2446" s="1" t="s">
        <v>39</v>
      </c>
      <c r="Y2446" s="1" t="s">
        <v>7096</v>
      </c>
    </row>
    <row r="2447" spans="1:25" x14ac:dyDescent="0.35">
      <c r="A2447" s="1" t="s">
        <v>2494</v>
      </c>
      <c r="B2447" s="1" t="s">
        <v>26</v>
      </c>
      <c r="C2447">
        <v>0</v>
      </c>
      <c r="D2447" s="1" t="s">
        <v>27</v>
      </c>
      <c r="E2447" s="1" t="s">
        <v>27</v>
      </c>
      <c r="F2447">
        <v>27</v>
      </c>
      <c r="G2447" s="1" t="s">
        <v>27</v>
      </c>
      <c r="H2447" s="1" t="s">
        <v>28</v>
      </c>
      <c r="I2447" s="1" t="s">
        <v>46</v>
      </c>
      <c r="J2447" s="1" t="s">
        <v>27</v>
      </c>
      <c r="K2447" s="1" t="s">
        <v>28</v>
      </c>
      <c r="L2447" s="1" t="s">
        <v>28</v>
      </c>
      <c r="M2447" s="1" t="s">
        <v>28</v>
      </c>
      <c r="N2447" s="1" t="s">
        <v>28</v>
      </c>
      <c r="O2447" s="1" t="s">
        <v>28</v>
      </c>
      <c r="P2447" s="1" t="s">
        <v>31</v>
      </c>
      <c r="Q2447" s="1" t="s">
        <v>28</v>
      </c>
      <c r="R2447" s="1" t="s">
        <v>38</v>
      </c>
      <c r="S2447">
        <v>74.400000000000006</v>
      </c>
      <c r="T2447">
        <v>1972.35</v>
      </c>
      <c r="U2447">
        <v>0</v>
      </c>
      <c r="V2447">
        <v>0</v>
      </c>
      <c r="W2447" s="1" t="s">
        <v>28</v>
      </c>
      <c r="X2447" s="1" t="s">
        <v>39</v>
      </c>
      <c r="Y2447" s="1" t="s">
        <v>7096</v>
      </c>
    </row>
    <row r="2448" spans="1:25" hidden="1" x14ac:dyDescent="0.35">
      <c r="A2448" s="1" t="s">
        <v>2495</v>
      </c>
      <c r="B2448" s="1" t="s">
        <v>26</v>
      </c>
      <c r="C2448">
        <v>0</v>
      </c>
      <c r="D2448" s="1" t="s">
        <v>28</v>
      </c>
      <c r="E2448" s="1" t="s">
        <v>28</v>
      </c>
      <c r="F2448">
        <v>18</v>
      </c>
      <c r="G2448" s="1" t="s">
        <v>27</v>
      </c>
      <c r="H2448" s="1" t="s">
        <v>27</v>
      </c>
      <c r="I2448" s="1" t="s">
        <v>46</v>
      </c>
      <c r="J2448" s="1" t="s">
        <v>28</v>
      </c>
      <c r="K2448" s="1" t="s">
        <v>27</v>
      </c>
      <c r="L2448" s="1" t="s">
        <v>28</v>
      </c>
      <c r="M2448" s="1" t="s">
        <v>28</v>
      </c>
      <c r="N2448" s="1" t="s">
        <v>27</v>
      </c>
      <c r="O2448" s="1" t="s">
        <v>28</v>
      </c>
      <c r="P2448" s="1" t="s">
        <v>31</v>
      </c>
      <c r="Q2448" s="1" t="s">
        <v>27</v>
      </c>
      <c r="R2448" s="1" t="s">
        <v>50</v>
      </c>
      <c r="S2448">
        <v>90</v>
      </c>
      <c r="T2448">
        <v>1527.35</v>
      </c>
      <c r="U2448">
        <v>0</v>
      </c>
      <c r="V2448">
        <v>1</v>
      </c>
      <c r="W2448" s="1" t="s">
        <v>27</v>
      </c>
      <c r="X2448" s="1" t="s">
        <v>51</v>
      </c>
      <c r="Y2448" s="1" t="s">
        <v>7096</v>
      </c>
    </row>
    <row r="2449" spans="1:25" hidden="1" x14ac:dyDescent="0.35">
      <c r="A2449" s="1" t="s">
        <v>2496</v>
      </c>
      <c r="B2449" s="1" t="s">
        <v>36</v>
      </c>
      <c r="C2449">
        <v>0</v>
      </c>
      <c r="D2449" s="1" t="s">
        <v>28</v>
      </c>
      <c r="E2449" s="1" t="s">
        <v>28</v>
      </c>
      <c r="F2449">
        <v>7</v>
      </c>
      <c r="G2449" s="1" t="s">
        <v>27</v>
      </c>
      <c r="H2449" s="1" t="s">
        <v>28</v>
      </c>
      <c r="I2449" s="1" t="s">
        <v>46</v>
      </c>
      <c r="J2449" s="1" t="s">
        <v>28</v>
      </c>
      <c r="K2449" s="1" t="s">
        <v>28</v>
      </c>
      <c r="L2449" s="1" t="s">
        <v>27</v>
      </c>
      <c r="M2449" s="1" t="s">
        <v>28</v>
      </c>
      <c r="N2449" s="1" t="s">
        <v>28</v>
      </c>
      <c r="O2449" s="1" t="s">
        <v>28</v>
      </c>
      <c r="P2449" s="1" t="s">
        <v>31</v>
      </c>
      <c r="Q2449" s="1" t="s">
        <v>27</v>
      </c>
      <c r="R2449" s="1" t="s">
        <v>32</v>
      </c>
      <c r="S2449">
        <v>74.900000000000006</v>
      </c>
      <c r="T2449">
        <v>490.55</v>
      </c>
      <c r="U2449">
        <v>0</v>
      </c>
      <c r="V2449">
        <v>0</v>
      </c>
      <c r="W2449" s="1" t="s">
        <v>28</v>
      </c>
      <c r="X2449" s="1" t="s">
        <v>7095</v>
      </c>
      <c r="Y2449" s="1" t="s">
        <v>34</v>
      </c>
    </row>
    <row r="2450" spans="1:25" hidden="1" x14ac:dyDescent="0.35">
      <c r="A2450" s="1" t="s">
        <v>2497</v>
      </c>
      <c r="B2450" s="1" t="s">
        <v>26</v>
      </c>
      <c r="C2450">
        <v>1</v>
      </c>
      <c r="D2450" s="1" t="s">
        <v>28</v>
      </c>
      <c r="E2450" s="1" t="s">
        <v>28</v>
      </c>
      <c r="F2450">
        <v>14</v>
      </c>
      <c r="G2450" s="1" t="s">
        <v>27</v>
      </c>
      <c r="H2450" s="1" t="s">
        <v>27</v>
      </c>
      <c r="I2450" s="1" t="s">
        <v>46</v>
      </c>
      <c r="J2450" s="1" t="s">
        <v>28</v>
      </c>
      <c r="K2450" s="1" t="s">
        <v>27</v>
      </c>
      <c r="L2450" s="1" t="s">
        <v>27</v>
      </c>
      <c r="M2450" s="1" t="s">
        <v>28</v>
      </c>
      <c r="N2450" s="1" t="s">
        <v>27</v>
      </c>
      <c r="O2450" s="1" t="s">
        <v>27</v>
      </c>
      <c r="P2450" s="1" t="s">
        <v>31</v>
      </c>
      <c r="Q2450" s="1" t="s">
        <v>27</v>
      </c>
      <c r="R2450" s="1" t="s">
        <v>32</v>
      </c>
      <c r="S2450">
        <v>104.85</v>
      </c>
      <c r="T2450">
        <v>1531.4</v>
      </c>
      <c r="U2450">
        <v>0</v>
      </c>
      <c r="V2450">
        <v>1</v>
      </c>
      <c r="W2450" s="1" t="s">
        <v>27</v>
      </c>
      <c r="X2450" s="1" t="s">
        <v>51</v>
      </c>
      <c r="Y2450" s="1" t="s">
        <v>7096</v>
      </c>
    </row>
    <row r="2451" spans="1:25" x14ac:dyDescent="0.35">
      <c r="A2451" s="1" t="s">
        <v>2498</v>
      </c>
      <c r="B2451" s="1" t="s">
        <v>36</v>
      </c>
      <c r="C2451">
        <v>0</v>
      </c>
      <c r="D2451" s="1" t="s">
        <v>27</v>
      </c>
      <c r="E2451" s="1" t="s">
        <v>27</v>
      </c>
      <c r="F2451">
        <v>11</v>
      </c>
      <c r="G2451" s="1" t="s">
        <v>27</v>
      </c>
      <c r="H2451" s="1" t="s">
        <v>28</v>
      </c>
      <c r="I2451" s="1" t="s">
        <v>30</v>
      </c>
      <c r="J2451" s="1" t="s">
        <v>28</v>
      </c>
      <c r="K2451" s="1" t="s">
        <v>28</v>
      </c>
      <c r="L2451" s="1" t="s">
        <v>27</v>
      </c>
      <c r="M2451" s="1" t="s">
        <v>28</v>
      </c>
      <c r="N2451" s="1" t="s">
        <v>27</v>
      </c>
      <c r="O2451" s="1" t="s">
        <v>28</v>
      </c>
      <c r="P2451" s="1" t="s">
        <v>31</v>
      </c>
      <c r="Q2451" s="1" t="s">
        <v>27</v>
      </c>
      <c r="R2451" s="1" t="s">
        <v>43</v>
      </c>
      <c r="S2451">
        <v>59.65</v>
      </c>
      <c r="T2451">
        <v>683.25</v>
      </c>
      <c r="U2451">
        <v>0</v>
      </c>
      <c r="V2451">
        <v>0</v>
      </c>
      <c r="W2451" s="1" t="s">
        <v>28</v>
      </c>
      <c r="X2451" s="1" t="s">
        <v>7095</v>
      </c>
      <c r="Y2451" s="1" t="s">
        <v>34</v>
      </c>
    </row>
    <row r="2452" spans="1:25" x14ac:dyDescent="0.35">
      <c r="A2452" s="1" t="s">
        <v>2499</v>
      </c>
      <c r="B2452" s="1" t="s">
        <v>26</v>
      </c>
      <c r="C2452">
        <v>0</v>
      </c>
      <c r="D2452" s="1" t="s">
        <v>27</v>
      </c>
      <c r="E2452" s="1" t="s">
        <v>27</v>
      </c>
      <c r="F2452">
        <v>72</v>
      </c>
      <c r="G2452" s="1" t="s">
        <v>27</v>
      </c>
      <c r="H2452" s="1" t="s">
        <v>27</v>
      </c>
      <c r="I2452" s="1" t="s">
        <v>46</v>
      </c>
      <c r="J2452" s="1" t="s">
        <v>27</v>
      </c>
      <c r="K2452" s="1" t="s">
        <v>28</v>
      </c>
      <c r="L2452" s="1" t="s">
        <v>27</v>
      </c>
      <c r="M2452" s="1" t="s">
        <v>27</v>
      </c>
      <c r="N2452" s="1" t="s">
        <v>27</v>
      </c>
      <c r="O2452" s="1" t="s">
        <v>27</v>
      </c>
      <c r="P2452" s="1" t="s">
        <v>60</v>
      </c>
      <c r="Q2452" s="1" t="s">
        <v>27</v>
      </c>
      <c r="R2452" s="1" t="s">
        <v>43</v>
      </c>
      <c r="S2452">
        <v>110.45</v>
      </c>
      <c r="T2452">
        <v>8058.85</v>
      </c>
      <c r="U2452">
        <v>0</v>
      </c>
      <c r="V2452">
        <v>0</v>
      </c>
      <c r="W2452" s="1" t="s">
        <v>28</v>
      </c>
      <c r="X2452" s="1" t="s">
        <v>55</v>
      </c>
      <c r="Y2452" s="1" t="s">
        <v>7094</v>
      </c>
    </row>
    <row r="2453" spans="1:25" x14ac:dyDescent="0.35">
      <c r="A2453" s="1" t="s">
        <v>2500</v>
      </c>
      <c r="B2453" s="1" t="s">
        <v>36</v>
      </c>
      <c r="C2453">
        <v>0</v>
      </c>
      <c r="D2453" s="1" t="s">
        <v>27</v>
      </c>
      <c r="E2453" s="1" t="s">
        <v>27</v>
      </c>
      <c r="F2453">
        <v>28</v>
      </c>
      <c r="G2453" s="1" t="s">
        <v>27</v>
      </c>
      <c r="H2453" s="1" t="s">
        <v>27</v>
      </c>
      <c r="I2453" s="1" t="s">
        <v>46</v>
      </c>
      <c r="J2453" s="1" t="s">
        <v>27</v>
      </c>
      <c r="K2453" s="1" t="s">
        <v>27</v>
      </c>
      <c r="L2453" s="1" t="s">
        <v>28</v>
      </c>
      <c r="M2453" s="1" t="s">
        <v>28</v>
      </c>
      <c r="N2453" s="1" t="s">
        <v>27</v>
      </c>
      <c r="O2453" s="1" t="s">
        <v>27</v>
      </c>
      <c r="P2453" s="1" t="s">
        <v>37</v>
      </c>
      <c r="Q2453" s="1" t="s">
        <v>28</v>
      </c>
      <c r="R2453" s="1" t="s">
        <v>32</v>
      </c>
      <c r="S2453">
        <v>106.1</v>
      </c>
      <c r="T2453">
        <v>2847.4</v>
      </c>
      <c r="U2453">
        <v>0</v>
      </c>
      <c r="V2453">
        <v>2</v>
      </c>
      <c r="W2453" s="1" t="s">
        <v>27</v>
      </c>
      <c r="X2453" s="1" t="s">
        <v>39</v>
      </c>
      <c r="Y2453" s="1" t="s">
        <v>7096</v>
      </c>
    </row>
    <row r="2454" spans="1:25" hidden="1" x14ac:dyDescent="0.35">
      <c r="A2454" s="1" t="s">
        <v>2501</v>
      </c>
      <c r="B2454" s="1" t="s">
        <v>36</v>
      </c>
      <c r="C2454">
        <v>1</v>
      </c>
      <c r="D2454" s="1" t="s">
        <v>28</v>
      </c>
      <c r="E2454" s="1" t="s">
        <v>28</v>
      </c>
      <c r="F2454">
        <v>15</v>
      </c>
      <c r="G2454" s="1" t="s">
        <v>27</v>
      </c>
      <c r="H2454" s="1" t="s">
        <v>27</v>
      </c>
      <c r="I2454" s="1" t="s">
        <v>46</v>
      </c>
      <c r="J2454" s="1" t="s">
        <v>28</v>
      </c>
      <c r="K2454" s="1" t="s">
        <v>28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 t="s">
        <v>31</v>
      </c>
      <c r="Q2454" s="1" t="s">
        <v>27</v>
      </c>
      <c r="R2454" s="1" t="s">
        <v>50</v>
      </c>
      <c r="S2454">
        <v>74.2</v>
      </c>
      <c r="T2454">
        <v>1133.9000000000001</v>
      </c>
      <c r="U2454">
        <v>0</v>
      </c>
      <c r="V2454">
        <v>0</v>
      </c>
      <c r="W2454" s="1" t="s">
        <v>27</v>
      </c>
      <c r="X2454" s="1" t="s">
        <v>51</v>
      </c>
      <c r="Y2454" s="1" t="s">
        <v>7096</v>
      </c>
    </row>
    <row r="2455" spans="1:25" hidden="1" x14ac:dyDescent="0.35">
      <c r="A2455" s="1" t="s">
        <v>2502</v>
      </c>
      <c r="B2455" s="1" t="s">
        <v>26</v>
      </c>
      <c r="C2455">
        <v>1</v>
      </c>
      <c r="D2455" s="1" t="s">
        <v>28</v>
      </c>
      <c r="E2455" s="1" t="s">
        <v>28</v>
      </c>
      <c r="F2455">
        <v>4</v>
      </c>
      <c r="G2455" s="1" t="s">
        <v>27</v>
      </c>
      <c r="H2455" s="1" t="s">
        <v>27</v>
      </c>
      <c r="I2455" s="1" t="s">
        <v>46</v>
      </c>
      <c r="J2455" s="1" t="s">
        <v>28</v>
      </c>
      <c r="K2455" s="1" t="s">
        <v>28</v>
      </c>
      <c r="L2455" s="1" t="s">
        <v>28</v>
      </c>
      <c r="M2455" s="1" t="s">
        <v>28</v>
      </c>
      <c r="N2455" s="1" t="s">
        <v>28</v>
      </c>
      <c r="O2455" s="1" t="s">
        <v>28</v>
      </c>
      <c r="P2455" s="1" t="s">
        <v>31</v>
      </c>
      <c r="Q2455" s="1" t="s">
        <v>27</v>
      </c>
      <c r="R2455" s="1" t="s">
        <v>32</v>
      </c>
      <c r="S2455">
        <v>74.45</v>
      </c>
      <c r="T2455">
        <v>294.45</v>
      </c>
      <c r="U2455">
        <v>0</v>
      </c>
      <c r="V2455">
        <v>0</v>
      </c>
      <c r="W2455" s="1" t="s">
        <v>28</v>
      </c>
      <c r="X2455" s="1" t="s">
        <v>7095</v>
      </c>
      <c r="Y2455" s="1" t="s">
        <v>34</v>
      </c>
    </row>
    <row r="2456" spans="1:25" hidden="1" x14ac:dyDescent="0.35">
      <c r="A2456" s="1" t="s">
        <v>2503</v>
      </c>
      <c r="B2456" s="1" t="s">
        <v>26</v>
      </c>
      <c r="C2456">
        <v>0</v>
      </c>
      <c r="D2456" s="1" t="s">
        <v>28</v>
      </c>
      <c r="E2456" s="1" t="s">
        <v>28</v>
      </c>
      <c r="F2456">
        <v>71</v>
      </c>
      <c r="G2456" s="1" t="s">
        <v>27</v>
      </c>
      <c r="H2456" s="1" t="s">
        <v>27</v>
      </c>
      <c r="I2456" s="1" t="s">
        <v>28</v>
      </c>
      <c r="J2456" s="1" t="s">
        <v>59</v>
      </c>
      <c r="K2456" s="1" t="s">
        <v>59</v>
      </c>
      <c r="L2456" s="1" t="s">
        <v>59</v>
      </c>
      <c r="M2456" s="1" t="s">
        <v>59</v>
      </c>
      <c r="N2456" s="1" t="s">
        <v>59</v>
      </c>
      <c r="O2456" s="1" t="s">
        <v>59</v>
      </c>
      <c r="P2456" s="1" t="s">
        <v>60</v>
      </c>
      <c r="Q2456" s="1" t="s">
        <v>28</v>
      </c>
      <c r="R2456" s="1" t="s">
        <v>32</v>
      </c>
      <c r="S2456">
        <v>24.55</v>
      </c>
      <c r="T2456">
        <v>1719.15</v>
      </c>
      <c r="U2456">
        <v>0</v>
      </c>
      <c r="V2456">
        <v>0</v>
      </c>
      <c r="W2456" s="1" t="s">
        <v>28</v>
      </c>
      <c r="X2456" s="1" t="s">
        <v>55</v>
      </c>
      <c r="Y2456" s="1" t="s">
        <v>7094</v>
      </c>
    </row>
    <row r="2457" spans="1:25" hidden="1" x14ac:dyDescent="0.35">
      <c r="A2457" s="1" t="s">
        <v>2504</v>
      </c>
      <c r="B2457" s="1" t="s">
        <v>26</v>
      </c>
      <c r="C2457">
        <v>0</v>
      </c>
      <c r="D2457" s="1" t="s">
        <v>28</v>
      </c>
      <c r="E2457" s="1" t="s">
        <v>28</v>
      </c>
      <c r="F2457">
        <v>5</v>
      </c>
      <c r="G2457" s="1" t="s">
        <v>27</v>
      </c>
      <c r="H2457" s="1" t="s">
        <v>28</v>
      </c>
      <c r="I2457" s="1" t="s">
        <v>46</v>
      </c>
      <c r="J2457" s="1" t="s">
        <v>28</v>
      </c>
      <c r="K2457" s="1" t="s">
        <v>27</v>
      </c>
      <c r="L2457" s="1" t="s">
        <v>28</v>
      </c>
      <c r="M2457" s="1" t="s">
        <v>27</v>
      </c>
      <c r="N2457" s="1" t="s">
        <v>28</v>
      </c>
      <c r="O2457" s="1" t="s">
        <v>27</v>
      </c>
      <c r="P2457" s="1" t="s">
        <v>31</v>
      </c>
      <c r="Q2457" s="1" t="s">
        <v>27</v>
      </c>
      <c r="R2457" s="1" t="s">
        <v>32</v>
      </c>
      <c r="S2457">
        <v>89.35</v>
      </c>
      <c r="T2457">
        <v>461.7</v>
      </c>
      <c r="U2457">
        <v>0</v>
      </c>
      <c r="V2457">
        <v>0</v>
      </c>
      <c r="W2457" s="1" t="s">
        <v>27</v>
      </c>
      <c r="X2457" s="1" t="s">
        <v>7095</v>
      </c>
      <c r="Y2457" s="1" t="s">
        <v>34</v>
      </c>
    </row>
    <row r="2458" spans="1:25" x14ac:dyDescent="0.35">
      <c r="A2458" s="1" t="s">
        <v>2505</v>
      </c>
      <c r="B2458" s="1" t="s">
        <v>36</v>
      </c>
      <c r="C2458">
        <v>0</v>
      </c>
      <c r="D2458" s="1" t="s">
        <v>27</v>
      </c>
      <c r="E2458" s="1" t="s">
        <v>27</v>
      </c>
      <c r="F2458">
        <v>47</v>
      </c>
      <c r="G2458" s="1" t="s">
        <v>27</v>
      </c>
      <c r="H2458" s="1" t="s">
        <v>27</v>
      </c>
      <c r="I2458" s="1" t="s">
        <v>28</v>
      </c>
      <c r="J2458" s="1" t="s">
        <v>59</v>
      </c>
      <c r="K2458" s="1" t="s">
        <v>59</v>
      </c>
      <c r="L2458" s="1" t="s">
        <v>59</v>
      </c>
      <c r="M2458" s="1" t="s">
        <v>59</v>
      </c>
      <c r="N2458" s="1" t="s">
        <v>59</v>
      </c>
      <c r="O2458" s="1" t="s">
        <v>59</v>
      </c>
      <c r="P2458" s="1" t="s">
        <v>60</v>
      </c>
      <c r="Q2458" s="1" t="s">
        <v>28</v>
      </c>
      <c r="R2458" s="1" t="s">
        <v>38</v>
      </c>
      <c r="S2458">
        <v>24.55</v>
      </c>
      <c r="T2458">
        <v>1160.45</v>
      </c>
      <c r="U2458">
        <v>0</v>
      </c>
      <c r="V2458">
        <v>0</v>
      </c>
      <c r="W2458" s="1" t="s">
        <v>28</v>
      </c>
      <c r="X2458" s="1" t="s">
        <v>44</v>
      </c>
      <c r="Y2458" s="1" t="s">
        <v>7096</v>
      </c>
    </row>
    <row r="2459" spans="1:25" hidden="1" x14ac:dyDescent="0.35">
      <c r="A2459" s="1" t="s">
        <v>2506</v>
      </c>
      <c r="B2459" s="1" t="s">
        <v>36</v>
      </c>
      <c r="C2459">
        <v>1</v>
      </c>
      <c r="D2459" s="1" t="s">
        <v>27</v>
      </c>
      <c r="E2459" s="1" t="s">
        <v>28</v>
      </c>
      <c r="F2459">
        <v>57</v>
      </c>
      <c r="G2459" s="1" t="s">
        <v>27</v>
      </c>
      <c r="H2459" s="1" t="s">
        <v>28</v>
      </c>
      <c r="I2459" s="1" t="s">
        <v>46</v>
      </c>
      <c r="J2459" s="1" t="s">
        <v>28</v>
      </c>
      <c r="K2459" s="1" t="s">
        <v>27</v>
      </c>
      <c r="L2459" s="1" t="s">
        <v>27</v>
      </c>
      <c r="M2459" s="1" t="s">
        <v>28</v>
      </c>
      <c r="N2459" s="1" t="s">
        <v>27</v>
      </c>
      <c r="O2459" s="1" t="s">
        <v>28</v>
      </c>
      <c r="P2459" s="1" t="s">
        <v>37</v>
      </c>
      <c r="Q2459" s="1" t="s">
        <v>27</v>
      </c>
      <c r="R2459" s="1" t="s">
        <v>32</v>
      </c>
      <c r="S2459">
        <v>90.65</v>
      </c>
      <c r="T2459">
        <v>5199.8</v>
      </c>
      <c r="U2459">
        <v>0</v>
      </c>
      <c r="V2459">
        <v>0</v>
      </c>
      <c r="W2459" s="1" t="s">
        <v>28</v>
      </c>
      <c r="X2459" s="1" t="s">
        <v>55</v>
      </c>
      <c r="Y2459" s="1" t="s">
        <v>7094</v>
      </c>
    </row>
    <row r="2460" spans="1:25" hidden="1" x14ac:dyDescent="0.35">
      <c r="A2460" s="1" t="s">
        <v>2507</v>
      </c>
      <c r="B2460" s="1" t="s">
        <v>36</v>
      </c>
      <c r="C2460">
        <v>1</v>
      </c>
      <c r="D2460" s="1" t="s">
        <v>27</v>
      </c>
      <c r="E2460" s="1" t="s">
        <v>28</v>
      </c>
      <c r="F2460">
        <v>50</v>
      </c>
      <c r="G2460" s="1" t="s">
        <v>27</v>
      </c>
      <c r="H2460" s="1" t="s">
        <v>27</v>
      </c>
      <c r="I2460" s="1" t="s">
        <v>46</v>
      </c>
      <c r="J2460" s="1" t="s">
        <v>27</v>
      </c>
      <c r="K2460" s="1" t="s">
        <v>28</v>
      </c>
      <c r="L2460" s="1" t="s">
        <v>27</v>
      </c>
      <c r="M2460" s="1" t="s">
        <v>28</v>
      </c>
      <c r="N2460" s="1" t="s">
        <v>27</v>
      </c>
      <c r="O2460" s="1" t="s">
        <v>27</v>
      </c>
      <c r="P2460" s="1" t="s">
        <v>60</v>
      </c>
      <c r="Q2460" s="1" t="s">
        <v>27</v>
      </c>
      <c r="R2460" s="1" t="s">
        <v>50</v>
      </c>
      <c r="S2460">
        <v>105.05</v>
      </c>
      <c r="T2460">
        <v>5163.3</v>
      </c>
      <c r="U2460">
        <v>0</v>
      </c>
      <c r="V2460">
        <v>0</v>
      </c>
      <c r="W2460" s="1" t="s">
        <v>28</v>
      </c>
      <c r="X2460" s="1" t="s">
        <v>55</v>
      </c>
      <c r="Y2460" s="1" t="s">
        <v>7094</v>
      </c>
    </row>
    <row r="2461" spans="1:25" hidden="1" x14ac:dyDescent="0.35">
      <c r="A2461" s="1" t="s">
        <v>2508</v>
      </c>
      <c r="B2461" s="1" t="s">
        <v>36</v>
      </c>
      <c r="C2461">
        <v>0</v>
      </c>
      <c r="D2461" s="1" t="s">
        <v>28</v>
      </c>
      <c r="E2461" s="1" t="s">
        <v>28</v>
      </c>
      <c r="F2461">
        <v>8</v>
      </c>
      <c r="G2461" s="1" t="s">
        <v>27</v>
      </c>
      <c r="H2461" s="1" t="s">
        <v>28</v>
      </c>
      <c r="I2461" s="1" t="s">
        <v>28</v>
      </c>
      <c r="J2461" s="1" t="s">
        <v>59</v>
      </c>
      <c r="K2461" s="1" t="s">
        <v>59</v>
      </c>
      <c r="L2461" s="1" t="s">
        <v>59</v>
      </c>
      <c r="M2461" s="1" t="s">
        <v>59</v>
      </c>
      <c r="N2461" s="1" t="s">
        <v>59</v>
      </c>
      <c r="O2461" s="1" t="s">
        <v>59</v>
      </c>
      <c r="P2461" s="1" t="s">
        <v>31</v>
      </c>
      <c r="Q2461" s="1" t="s">
        <v>27</v>
      </c>
      <c r="R2461" s="1" t="s">
        <v>50</v>
      </c>
      <c r="S2461">
        <v>20.45</v>
      </c>
      <c r="T2461">
        <v>162.30000000000001</v>
      </c>
      <c r="U2461">
        <v>0</v>
      </c>
      <c r="V2461">
        <v>0</v>
      </c>
      <c r="W2461" s="1" t="s">
        <v>28</v>
      </c>
      <c r="X2461" s="1" t="s">
        <v>7095</v>
      </c>
      <c r="Y2461" s="1" t="s">
        <v>34</v>
      </c>
    </row>
    <row r="2462" spans="1:25" x14ac:dyDescent="0.35">
      <c r="A2462" s="1" t="s">
        <v>2509</v>
      </c>
      <c r="B2462" s="1" t="s">
        <v>26</v>
      </c>
      <c r="C2462">
        <v>0</v>
      </c>
      <c r="D2462" s="1" t="s">
        <v>27</v>
      </c>
      <c r="E2462" s="1" t="s">
        <v>27</v>
      </c>
      <c r="F2462">
        <v>48</v>
      </c>
      <c r="G2462" s="1" t="s">
        <v>27</v>
      </c>
      <c r="H2462" s="1" t="s">
        <v>28</v>
      </c>
      <c r="I2462" s="1" t="s">
        <v>28</v>
      </c>
      <c r="J2462" s="1" t="s">
        <v>59</v>
      </c>
      <c r="K2462" s="1" t="s">
        <v>59</v>
      </c>
      <c r="L2462" s="1" t="s">
        <v>59</v>
      </c>
      <c r="M2462" s="1" t="s">
        <v>59</v>
      </c>
      <c r="N2462" s="1" t="s">
        <v>59</v>
      </c>
      <c r="O2462" s="1" t="s">
        <v>59</v>
      </c>
      <c r="P2462" s="1" t="s">
        <v>60</v>
      </c>
      <c r="Q2462" s="1" t="s">
        <v>28</v>
      </c>
      <c r="R2462" s="1" t="s">
        <v>38</v>
      </c>
      <c r="S2462">
        <v>19.55</v>
      </c>
      <c r="T2462">
        <v>883.35</v>
      </c>
      <c r="U2462">
        <v>0</v>
      </c>
      <c r="V2462">
        <v>0</v>
      </c>
      <c r="W2462" s="1" t="s">
        <v>28</v>
      </c>
      <c r="X2462" s="1" t="s">
        <v>55</v>
      </c>
      <c r="Y2462" s="1" t="s">
        <v>7094</v>
      </c>
    </row>
    <row r="2463" spans="1:25" hidden="1" x14ac:dyDescent="0.35">
      <c r="A2463" s="1" t="s">
        <v>2510</v>
      </c>
      <c r="B2463" s="1" t="s">
        <v>26</v>
      </c>
      <c r="C2463">
        <v>0</v>
      </c>
      <c r="D2463" s="1" t="s">
        <v>28</v>
      </c>
      <c r="E2463" s="1" t="s">
        <v>28</v>
      </c>
      <c r="F2463">
        <v>70</v>
      </c>
      <c r="G2463" s="1" t="s">
        <v>27</v>
      </c>
      <c r="H2463" s="1" t="s">
        <v>28</v>
      </c>
      <c r="I2463" s="1" t="s">
        <v>28</v>
      </c>
      <c r="J2463" s="1" t="s">
        <v>59</v>
      </c>
      <c r="K2463" s="1" t="s">
        <v>59</v>
      </c>
      <c r="L2463" s="1" t="s">
        <v>59</v>
      </c>
      <c r="M2463" s="1" t="s">
        <v>59</v>
      </c>
      <c r="N2463" s="1" t="s">
        <v>59</v>
      </c>
      <c r="O2463" s="1" t="s">
        <v>59</v>
      </c>
      <c r="P2463" s="1" t="s">
        <v>37</v>
      </c>
      <c r="Q2463" s="1" t="s">
        <v>28</v>
      </c>
      <c r="R2463" s="1" t="s">
        <v>43</v>
      </c>
      <c r="S2463">
        <v>19.7</v>
      </c>
      <c r="T2463">
        <v>1341.5</v>
      </c>
      <c r="U2463">
        <v>1</v>
      </c>
      <c r="V2463">
        <v>0</v>
      </c>
      <c r="W2463" s="1" t="s">
        <v>28</v>
      </c>
      <c r="X2463" s="1" t="s">
        <v>55</v>
      </c>
      <c r="Y2463" s="1" t="s">
        <v>7094</v>
      </c>
    </row>
    <row r="2464" spans="1:25" x14ac:dyDescent="0.35">
      <c r="A2464" s="1" t="s">
        <v>2511</v>
      </c>
      <c r="B2464" s="1" t="s">
        <v>36</v>
      </c>
      <c r="C2464">
        <v>0</v>
      </c>
      <c r="D2464" s="1" t="s">
        <v>28</v>
      </c>
      <c r="E2464" s="1" t="s">
        <v>27</v>
      </c>
      <c r="F2464">
        <v>1</v>
      </c>
      <c r="G2464" s="1" t="s">
        <v>27</v>
      </c>
      <c r="H2464" s="1" t="s">
        <v>28</v>
      </c>
      <c r="I2464" s="1" t="s">
        <v>30</v>
      </c>
      <c r="J2464" s="1" t="s">
        <v>27</v>
      </c>
      <c r="K2464" s="1" t="s">
        <v>27</v>
      </c>
      <c r="L2464" s="1" t="s">
        <v>28</v>
      </c>
      <c r="M2464" s="1" t="s">
        <v>27</v>
      </c>
      <c r="N2464" s="1" t="s">
        <v>28</v>
      </c>
      <c r="O2464" s="1" t="s">
        <v>27</v>
      </c>
      <c r="P2464" s="1" t="s">
        <v>31</v>
      </c>
      <c r="Q2464" s="1" t="s">
        <v>27</v>
      </c>
      <c r="R2464" s="1" t="s">
        <v>43</v>
      </c>
      <c r="S2464">
        <v>70.45</v>
      </c>
      <c r="T2464">
        <v>70.45</v>
      </c>
      <c r="U2464">
        <v>0</v>
      </c>
      <c r="V2464">
        <v>0</v>
      </c>
      <c r="W2464" s="1" t="s">
        <v>28</v>
      </c>
      <c r="X2464" s="1" t="s">
        <v>7095</v>
      </c>
      <c r="Y2464" s="1" t="s">
        <v>34</v>
      </c>
    </row>
    <row r="2465" spans="1:25" hidden="1" x14ac:dyDescent="0.35">
      <c r="A2465" s="1" t="s">
        <v>2512</v>
      </c>
      <c r="B2465" s="1" t="s">
        <v>36</v>
      </c>
      <c r="C2465">
        <v>0</v>
      </c>
      <c r="D2465" s="1" t="s">
        <v>27</v>
      </c>
      <c r="E2465" s="1" t="s">
        <v>28</v>
      </c>
      <c r="F2465">
        <v>8</v>
      </c>
      <c r="G2465" s="1" t="s">
        <v>27</v>
      </c>
      <c r="H2465" s="1" t="s">
        <v>27</v>
      </c>
      <c r="I2465" s="1" t="s">
        <v>46</v>
      </c>
      <c r="J2465" s="1" t="s">
        <v>28</v>
      </c>
      <c r="K2465" s="1" t="s">
        <v>28</v>
      </c>
      <c r="L2465" s="1" t="s">
        <v>28</v>
      </c>
      <c r="M2465" s="1" t="s">
        <v>28</v>
      </c>
      <c r="N2465" s="1" t="s">
        <v>28</v>
      </c>
      <c r="O2465" s="1" t="s">
        <v>27</v>
      </c>
      <c r="P2465" s="1" t="s">
        <v>31</v>
      </c>
      <c r="Q2465" s="1" t="s">
        <v>27</v>
      </c>
      <c r="R2465" s="1" t="s">
        <v>43</v>
      </c>
      <c r="S2465">
        <v>85.65</v>
      </c>
      <c r="T2465">
        <v>659.45</v>
      </c>
      <c r="U2465">
        <v>0</v>
      </c>
      <c r="V2465">
        <v>0</v>
      </c>
      <c r="W2465" s="1" t="s">
        <v>28</v>
      </c>
      <c r="X2465" s="1" t="s">
        <v>7095</v>
      </c>
      <c r="Y2465" s="1" t="s">
        <v>34</v>
      </c>
    </row>
    <row r="2466" spans="1:25" hidden="1" x14ac:dyDescent="0.35">
      <c r="A2466" s="1" t="s">
        <v>2513</v>
      </c>
      <c r="B2466" s="1" t="s">
        <v>26</v>
      </c>
      <c r="C2466">
        <v>0</v>
      </c>
      <c r="D2466" s="1" t="s">
        <v>28</v>
      </c>
      <c r="E2466" s="1" t="s">
        <v>28</v>
      </c>
      <c r="F2466">
        <v>1</v>
      </c>
      <c r="G2466" s="1" t="s">
        <v>27</v>
      </c>
      <c r="H2466" s="1" t="s">
        <v>27</v>
      </c>
      <c r="I2466" s="1" t="s">
        <v>46</v>
      </c>
      <c r="J2466" s="1" t="s">
        <v>28</v>
      </c>
      <c r="K2466" s="1" t="s">
        <v>28</v>
      </c>
      <c r="L2466" s="1" t="s">
        <v>28</v>
      </c>
      <c r="M2466" s="1" t="s">
        <v>28</v>
      </c>
      <c r="N2466" s="1" t="s">
        <v>28</v>
      </c>
      <c r="O2466" s="1" t="s">
        <v>28</v>
      </c>
      <c r="P2466" s="1" t="s">
        <v>31</v>
      </c>
      <c r="Q2466" s="1" t="s">
        <v>27</v>
      </c>
      <c r="R2466" s="1" t="s">
        <v>32</v>
      </c>
      <c r="S2466">
        <v>77.150000000000006</v>
      </c>
      <c r="T2466">
        <v>77.150000000000006</v>
      </c>
      <c r="U2466">
        <v>0</v>
      </c>
      <c r="V2466">
        <v>0</v>
      </c>
      <c r="W2466" s="1" t="s">
        <v>27</v>
      </c>
      <c r="X2466" s="1" t="s">
        <v>7095</v>
      </c>
      <c r="Y2466" s="1" t="s">
        <v>34</v>
      </c>
    </row>
    <row r="2467" spans="1:25" hidden="1" x14ac:dyDescent="0.35">
      <c r="A2467" s="1" t="s">
        <v>2514</v>
      </c>
      <c r="B2467" s="1" t="s">
        <v>36</v>
      </c>
      <c r="C2467">
        <v>0</v>
      </c>
      <c r="D2467" s="1" t="s">
        <v>28</v>
      </c>
      <c r="E2467" s="1" t="s">
        <v>28</v>
      </c>
      <c r="F2467">
        <v>1</v>
      </c>
      <c r="G2467" s="1" t="s">
        <v>28</v>
      </c>
      <c r="H2467" s="1" t="s">
        <v>29</v>
      </c>
      <c r="I2467" s="1" t="s">
        <v>30</v>
      </c>
      <c r="J2467" s="1" t="s">
        <v>28</v>
      </c>
      <c r="K2467" s="1" t="s">
        <v>28</v>
      </c>
      <c r="L2467" s="1" t="s">
        <v>28</v>
      </c>
      <c r="M2467" s="1" t="s">
        <v>28</v>
      </c>
      <c r="N2467" s="1" t="s">
        <v>28</v>
      </c>
      <c r="O2467" s="1" t="s">
        <v>27</v>
      </c>
      <c r="P2467" s="1" t="s">
        <v>31</v>
      </c>
      <c r="Q2467" s="1" t="s">
        <v>27</v>
      </c>
      <c r="R2467" s="1" t="s">
        <v>43</v>
      </c>
      <c r="S2467">
        <v>35.25</v>
      </c>
      <c r="T2467">
        <v>35.25</v>
      </c>
      <c r="U2467">
        <v>0</v>
      </c>
      <c r="V2467">
        <v>0</v>
      </c>
      <c r="W2467" s="1" t="s">
        <v>27</v>
      </c>
      <c r="X2467" s="1" t="s">
        <v>7095</v>
      </c>
      <c r="Y2467" s="1" t="s">
        <v>34</v>
      </c>
    </row>
    <row r="2468" spans="1:25" x14ac:dyDescent="0.35">
      <c r="A2468" s="1" t="s">
        <v>2515</v>
      </c>
      <c r="B2468" s="1" t="s">
        <v>36</v>
      </c>
      <c r="C2468">
        <v>0</v>
      </c>
      <c r="D2468" s="1" t="s">
        <v>27</v>
      </c>
      <c r="E2468" s="1" t="s">
        <v>27</v>
      </c>
      <c r="F2468">
        <v>60</v>
      </c>
      <c r="G2468" s="1" t="s">
        <v>27</v>
      </c>
      <c r="H2468" s="1" t="s">
        <v>28</v>
      </c>
      <c r="I2468" s="1" t="s">
        <v>28</v>
      </c>
      <c r="J2468" s="1" t="s">
        <v>59</v>
      </c>
      <c r="K2468" s="1" t="s">
        <v>59</v>
      </c>
      <c r="L2468" s="1" t="s">
        <v>59</v>
      </c>
      <c r="M2468" s="1" t="s">
        <v>59</v>
      </c>
      <c r="N2468" s="1" t="s">
        <v>59</v>
      </c>
      <c r="O2468" s="1" t="s">
        <v>59</v>
      </c>
      <c r="P2468" s="1" t="s">
        <v>60</v>
      </c>
      <c r="Q2468" s="1" t="s">
        <v>28</v>
      </c>
      <c r="R2468" s="1" t="s">
        <v>38</v>
      </c>
      <c r="S2468">
        <v>20.55</v>
      </c>
      <c r="T2468">
        <v>1205.05</v>
      </c>
      <c r="U2468">
        <v>0</v>
      </c>
      <c r="V2468">
        <v>0</v>
      </c>
      <c r="W2468" s="1" t="s">
        <v>28</v>
      </c>
      <c r="X2468" s="1" t="s">
        <v>55</v>
      </c>
      <c r="Y2468" s="1" t="s">
        <v>7094</v>
      </c>
    </row>
    <row r="2469" spans="1:25" x14ac:dyDescent="0.35">
      <c r="A2469" s="1" t="s">
        <v>2516</v>
      </c>
      <c r="B2469" s="1" t="s">
        <v>36</v>
      </c>
      <c r="C2469">
        <v>0</v>
      </c>
      <c r="D2469" s="1" t="s">
        <v>27</v>
      </c>
      <c r="E2469" s="1" t="s">
        <v>27</v>
      </c>
      <c r="F2469">
        <v>49</v>
      </c>
      <c r="G2469" s="1" t="s">
        <v>27</v>
      </c>
      <c r="H2469" s="1" t="s">
        <v>27</v>
      </c>
      <c r="I2469" s="1" t="s">
        <v>46</v>
      </c>
      <c r="J2469" s="1" t="s">
        <v>28</v>
      </c>
      <c r="K2469" s="1" t="s">
        <v>28</v>
      </c>
      <c r="L2469" s="1" t="s">
        <v>28</v>
      </c>
      <c r="M2469" s="1" t="s">
        <v>27</v>
      </c>
      <c r="N2469" s="1" t="s">
        <v>27</v>
      </c>
      <c r="O2469" s="1" t="s">
        <v>27</v>
      </c>
      <c r="P2469" s="1" t="s">
        <v>37</v>
      </c>
      <c r="Q2469" s="1" t="s">
        <v>27</v>
      </c>
      <c r="R2469" s="1" t="s">
        <v>32</v>
      </c>
      <c r="S2469">
        <v>97.95</v>
      </c>
      <c r="T2469">
        <v>4917.8999999999996</v>
      </c>
      <c r="U2469">
        <v>0</v>
      </c>
      <c r="V2469">
        <v>0</v>
      </c>
      <c r="W2469" s="1" t="s">
        <v>28</v>
      </c>
      <c r="X2469" s="1" t="s">
        <v>55</v>
      </c>
      <c r="Y2469" s="1" t="s">
        <v>7094</v>
      </c>
    </row>
    <row r="2470" spans="1:25" hidden="1" x14ac:dyDescent="0.35">
      <c r="A2470" s="1" t="s">
        <v>2517</v>
      </c>
      <c r="B2470" s="1" t="s">
        <v>36</v>
      </c>
      <c r="C2470">
        <v>0</v>
      </c>
      <c r="D2470" s="1" t="s">
        <v>27</v>
      </c>
      <c r="E2470" s="1" t="s">
        <v>28</v>
      </c>
      <c r="F2470">
        <v>4</v>
      </c>
      <c r="G2470" s="1" t="s">
        <v>28</v>
      </c>
      <c r="H2470" s="1" t="s">
        <v>29</v>
      </c>
      <c r="I2470" s="1" t="s">
        <v>30</v>
      </c>
      <c r="J2470" s="1" t="s">
        <v>28</v>
      </c>
      <c r="K2470" s="1" t="s">
        <v>27</v>
      </c>
      <c r="L2470" s="1" t="s">
        <v>28</v>
      </c>
      <c r="M2470" s="1" t="s">
        <v>28</v>
      </c>
      <c r="N2470" s="1" t="s">
        <v>27</v>
      </c>
      <c r="O2470" s="1" t="s">
        <v>27</v>
      </c>
      <c r="P2470" s="1" t="s">
        <v>31</v>
      </c>
      <c r="Q2470" s="1" t="s">
        <v>27</v>
      </c>
      <c r="R2470" s="1" t="s">
        <v>32</v>
      </c>
      <c r="S2470">
        <v>48.55</v>
      </c>
      <c r="T2470">
        <v>201</v>
      </c>
      <c r="U2470">
        <v>0</v>
      </c>
      <c r="V2470">
        <v>0</v>
      </c>
      <c r="W2470" s="1" t="s">
        <v>27</v>
      </c>
      <c r="X2470" s="1" t="s">
        <v>7095</v>
      </c>
      <c r="Y2470" s="1" t="s">
        <v>34</v>
      </c>
    </row>
    <row r="2471" spans="1:25" hidden="1" x14ac:dyDescent="0.35">
      <c r="A2471" s="1" t="s">
        <v>2518</v>
      </c>
      <c r="B2471" s="1" t="s">
        <v>26</v>
      </c>
      <c r="C2471">
        <v>0</v>
      </c>
      <c r="D2471" s="1" t="s">
        <v>28</v>
      </c>
      <c r="E2471" s="1" t="s">
        <v>28</v>
      </c>
      <c r="F2471">
        <v>29</v>
      </c>
      <c r="G2471" s="1" t="s">
        <v>27</v>
      </c>
      <c r="H2471" s="1" t="s">
        <v>28</v>
      </c>
      <c r="I2471" s="1" t="s">
        <v>28</v>
      </c>
      <c r="J2471" s="1" t="s">
        <v>59</v>
      </c>
      <c r="K2471" s="1" t="s">
        <v>59</v>
      </c>
      <c r="L2471" s="1" t="s">
        <v>59</v>
      </c>
      <c r="M2471" s="1" t="s">
        <v>59</v>
      </c>
      <c r="N2471" s="1" t="s">
        <v>59</v>
      </c>
      <c r="O2471" s="1" t="s">
        <v>59</v>
      </c>
      <c r="P2471" s="1" t="s">
        <v>37</v>
      </c>
      <c r="Q2471" s="1" t="s">
        <v>28</v>
      </c>
      <c r="R2471" s="1" t="s">
        <v>38</v>
      </c>
      <c r="S2471">
        <v>20</v>
      </c>
      <c r="T2471">
        <v>599.29999999999995</v>
      </c>
      <c r="U2471">
        <v>0</v>
      </c>
      <c r="V2471">
        <v>0</v>
      </c>
      <c r="W2471" s="1" t="s">
        <v>28</v>
      </c>
      <c r="X2471" s="1" t="s">
        <v>39</v>
      </c>
      <c r="Y2471" s="1" t="s">
        <v>7096</v>
      </c>
    </row>
    <row r="2472" spans="1:25" hidden="1" x14ac:dyDescent="0.35">
      <c r="A2472" s="1" t="s">
        <v>2519</v>
      </c>
      <c r="B2472" s="1" t="s">
        <v>26</v>
      </c>
      <c r="C2472">
        <v>0</v>
      </c>
      <c r="D2472" s="1" t="s">
        <v>27</v>
      </c>
      <c r="E2472" s="1" t="s">
        <v>28</v>
      </c>
      <c r="F2472">
        <v>67</v>
      </c>
      <c r="G2472" s="1" t="s">
        <v>27</v>
      </c>
      <c r="H2472" s="1" t="s">
        <v>27</v>
      </c>
      <c r="I2472" s="1" t="s">
        <v>28</v>
      </c>
      <c r="J2472" s="1" t="s">
        <v>59</v>
      </c>
      <c r="K2472" s="1" t="s">
        <v>59</v>
      </c>
      <c r="L2472" s="1" t="s">
        <v>59</v>
      </c>
      <c r="M2472" s="1" t="s">
        <v>59</v>
      </c>
      <c r="N2472" s="1" t="s">
        <v>59</v>
      </c>
      <c r="O2472" s="1" t="s">
        <v>59</v>
      </c>
      <c r="P2472" s="1" t="s">
        <v>60</v>
      </c>
      <c r="Q2472" s="1" t="s">
        <v>27</v>
      </c>
      <c r="R2472" s="1" t="s">
        <v>50</v>
      </c>
      <c r="S2472">
        <v>25.25</v>
      </c>
      <c r="T2472">
        <v>1733.15</v>
      </c>
      <c r="U2472">
        <v>0</v>
      </c>
      <c r="V2472">
        <v>0</v>
      </c>
      <c r="W2472" s="1" t="s">
        <v>28</v>
      </c>
      <c r="X2472" s="1" t="s">
        <v>55</v>
      </c>
      <c r="Y2472" s="1" t="s">
        <v>7094</v>
      </c>
    </row>
    <row r="2473" spans="1:25" hidden="1" x14ac:dyDescent="0.35">
      <c r="A2473" s="1" t="s">
        <v>2520</v>
      </c>
      <c r="B2473" s="1" t="s">
        <v>26</v>
      </c>
      <c r="C2473">
        <v>0</v>
      </c>
      <c r="D2473" s="1" t="s">
        <v>27</v>
      </c>
      <c r="E2473" s="1" t="s">
        <v>28</v>
      </c>
      <c r="F2473">
        <v>53</v>
      </c>
      <c r="G2473" s="1" t="s">
        <v>27</v>
      </c>
      <c r="H2473" s="1" t="s">
        <v>27</v>
      </c>
      <c r="I2473" s="1" t="s">
        <v>46</v>
      </c>
      <c r="J2473" s="1" t="s">
        <v>28</v>
      </c>
      <c r="K2473" s="1" t="s">
        <v>27</v>
      </c>
      <c r="L2473" s="1" t="s">
        <v>28</v>
      </c>
      <c r="M2473" s="1" t="s">
        <v>28</v>
      </c>
      <c r="N2473" s="1" t="s">
        <v>27</v>
      </c>
      <c r="O2473" s="1" t="s">
        <v>27</v>
      </c>
      <c r="P2473" s="1" t="s">
        <v>31</v>
      </c>
      <c r="Q2473" s="1" t="s">
        <v>27</v>
      </c>
      <c r="R2473" s="1" t="s">
        <v>50</v>
      </c>
      <c r="S2473">
        <v>98.4</v>
      </c>
      <c r="T2473">
        <v>5149.5</v>
      </c>
      <c r="U2473">
        <v>1</v>
      </c>
      <c r="V2473">
        <v>6</v>
      </c>
      <c r="W2473" s="1" t="s">
        <v>27</v>
      </c>
      <c r="X2473" s="1" t="s">
        <v>55</v>
      </c>
      <c r="Y2473" s="1" t="s">
        <v>7094</v>
      </c>
    </row>
    <row r="2474" spans="1:25" hidden="1" x14ac:dyDescent="0.35">
      <c r="A2474" s="1" t="s">
        <v>2521</v>
      </c>
      <c r="B2474" s="1" t="s">
        <v>36</v>
      </c>
      <c r="C2474">
        <v>0</v>
      </c>
      <c r="D2474" s="1" t="s">
        <v>27</v>
      </c>
      <c r="E2474" s="1" t="s">
        <v>28</v>
      </c>
      <c r="F2474">
        <v>67</v>
      </c>
      <c r="G2474" s="1" t="s">
        <v>27</v>
      </c>
      <c r="H2474" s="1" t="s">
        <v>27</v>
      </c>
      <c r="I2474" s="1" t="s">
        <v>30</v>
      </c>
      <c r="J2474" s="1" t="s">
        <v>27</v>
      </c>
      <c r="K2474" s="1" t="s">
        <v>27</v>
      </c>
      <c r="L2474" s="1" t="s">
        <v>27</v>
      </c>
      <c r="M2474" s="1" t="s">
        <v>27</v>
      </c>
      <c r="N2474" s="1" t="s">
        <v>28</v>
      </c>
      <c r="O2474" s="1" t="s">
        <v>28</v>
      </c>
      <c r="P2474" s="1" t="s">
        <v>60</v>
      </c>
      <c r="Q2474" s="1" t="s">
        <v>28</v>
      </c>
      <c r="R2474" s="1" t="s">
        <v>50</v>
      </c>
      <c r="S2474">
        <v>70.900000000000006</v>
      </c>
      <c r="T2474">
        <v>4677.1000000000004</v>
      </c>
      <c r="U2474">
        <v>0</v>
      </c>
      <c r="V2474">
        <v>0</v>
      </c>
      <c r="W2474" s="1" t="s">
        <v>28</v>
      </c>
      <c r="X2474" s="1" t="s">
        <v>55</v>
      </c>
      <c r="Y2474" s="1" t="s">
        <v>7094</v>
      </c>
    </row>
    <row r="2475" spans="1:25" x14ac:dyDescent="0.35">
      <c r="A2475" s="1" t="s">
        <v>2522</v>
      </c>
      <c r="B2475" s="1" t="s">
        <v>26</v>
      </c>
      <c r="C2475">
        <v>0</v>
      </c>
      <c r="D2475" s="1" t="s">
        <v>27</v>
      </c>
      <c r="E2475" s="1" t="s">
        <v>27</v>
      </c>
      <c r="F2475">
        <v>6</v>
      </c>
      <c r="G2475" s="1" t="s">
        <v>27</v>
      </c>
      <c r="H2475" s="1" t="s">
        <v>28</v>
      </c>
      <c r="I2475" s="1" t="s">
        <v>28</v>
      </c>
      <c r="J2475" s="1" t="s">
        <v>59</v>
      </c>
      <c r="K2475" s="1" t="s">
        <v>59</v>
      </c>
      <c r="L2475" s="1" t="s">
        <v>59</v>
      </c>
      <c r="M2475" s="1" t="s">
        <v>59</v>
      </c>
      <c r="N2475" s="1" t="s">
        <v>59</v>
      </c>
      <c r="O2475" s="1" t="s">
        <v>59</v>
      </c>
      <c r="P2475" s="1" t="s">
        <v>31</v>
      </c>
      <c r="Q2475" s="1" t="s">
        <v>28</v>
      </c>
      <c r="R2475" s="1" t="s">
        <v>38</v>
      </c>
      <c r="S2475">
        <v>19.850000000000001</v>
      </c>
      <c r="T2475">
        <v>119.3</v>
      </c>
      <c r="U2475">
        <v>0</v>
      </c>
      <c r="V2475">
        <v>0</v>
      </c>
      <c r="W2475" s="1" t="s">
        <v>28</v>
      </c>
      <c r="X2475" s="1" t="s">
        <v>7095</v>
      </c>
      <c r="Y2475" s="1" t="s">
        <v>34</v>
      </c>
    </row>
    <row r="2476" spans="1:25" hidden="1" x14ac:dyDescent="0.35">
      <c r="A2476" s="1" t="s">
        <v>2523</v>
      </c>
      <c r="B2476" s="1" t="s">
        <v>26</v>
      </c>
      <c r="C2476">
        <v>0</v>
      </c>
      <c r="D2476" s="1" t="s">
        <v>28</v>
      </c>
      <c r="E2476" s="1" t="s">
        <v>28</v>
      </c>
      <c r="F2476">
        <v>47</v>
      </c>
      <c r="G2476" s="1" t="s">
        <v>27</v>
      </c>
      <c r="H2476" s="1" t="s">
        <v>27</v>
      </c>
      <c r="I2476" s="1" t="s">
        <v>46</v>
      </c>
      <c r="J2476" s="1" t="s">
        <v>28</v>
      </c>
      <c r="K2476" s="1" t="s">
        <v>27</v>
      </c>
      <c r="L2476" s="1" t="s">
        <v>27</v>
      </c>
      <c r="M2476" s="1" t="s">
        <v>28</v>
      </c>
      <c r="N2476" s="1" t="s">
        <v>27</v>
      </c>
      <c r="O2476" s="1" t="s">
        <v>27</v>
      </c>
      <c r="P2476" s="1" t="s">
        <v>31</v>
      </c>
      <c r="Q2476" s="1" t="s">
        <v>27</v>
      </c>
      <c r="R2476" s="1" t="s">
        <v>32</v>
      </c>
      <c r="S2476">
        <v>106.35</v>
      </c>
      <c r="T2476">
        <v>4849.1000000000004</v>
      </c>
      <c r="U2476">
        <v>1</v>
      </c>
      <c r="V2476">
        <v>0</v>
      </c>
      <c r="W2476" s="1" t="s">
        <v>28</v>
      </c>
      <c r="X2476" s="1" t="s">
        <v>44</v>
      </c>
      <c r="Y2476" s="1" t="s">
        <v>7096</v>
      </c>
    </row>
    <row r="2477" spans="1:25" hidden="1" x14ac:dyDescent="0.35">
      <c r="A2477" s="1" t="s">
        <v>2524</v>
      </c>
      <c r="B2477" s="1" t="s">
        <v>26</v>
      </c>
      <c r="C2477">
        <v>0</v>
      </c>
      <c r="D2477" s="1" t="s">
        <v>28</v>
      </c>
      <c r="E2477" s="1" t="s">
        <v>28</v>
      </c>
      <c r="F2477">
        <v>53</v>
      </c>
      <c r="G2477" s="1" t="s">
        <v>27</v>
      </c>
      <c r="H2477" s="1" t="s">
        <v>28</v>
      </c>
      <c r="I2477" s="1" t="s">
        <v>46</v>
      </c>
      <c r="J2477" s="1" t="s">
        <v>27</v>
      </c>
      <c r="K2477" s="1" t="s">
        <v>27</v>
      </c>
      <c r="L2477" s="1" t="s">
        <v>27</v>
      </c>
      <c r="M2477" s="1" t="s">
        <v>27</v>
      </c>
      <c r="N2477" s="1" t="s">
        <v>28</v>
      </c>
      <c r="O2477" s="1" t="s">
        <v>27</v>
      </c>
      <c r="P2477" s="1" t="s">
        <v>60</v>
      </c>
      <c r="Q2477" s="1" t="s">
        <v>28</v>
      </c>
      <c r="R2477" s="1" t="s">
        <v>38</v>
      </c>
      <c r="S2477">
        <v>99.5</v>
      </c>
      <c r="T2477">
        <v>5424.25</v>
      </c>
      <c r="U2477">
        <v>0</v>
      </c>
      <c r="V2477">
        <v>0</v>
      </c>
      <c r="W2477" s="1" t="s">
        <v>28</v>
      </c>
      <c r="X2477" s="1" t="s">
        <v>55</v>
      </c>
      <c r="Y2477" s="1" t="s">
        <v>7094</v>
      </c>
    </row>
    <row r="2478" spans="1:25" hidden="1" x14ac:dyDescent="0.35">
      <c r="A2478" s="1" t="s">
        <v>2525</v>
      </c>
      <c r="B2478" s="1" t="s">
        <v>36</v>
      </c>
      <c r="C2478">
        <v>0</v>
      </c>
      <c r="D2478" s="1" t="s">
        <v>27</v>
      </c>
      <c r="E2478" s="1" t="s">
        <v>28</v>
      </c>
      <c r="F2478">
        <v>69</v>
      </c>
      <c r="G2478" s="1" t="s">
        <v>27</v>
      </c>
      <c r="H2478" s="1" t="s">
        <v>28</v>
      </c>
      <c r="I2478" s="1" t="s">
        <v>30</v>
      </c>
      <c r="J2478" s="1" t="s">
        <v>27</v>
      </c>
      <c r="K2478" s="1" t="s">
        <v>27</v>
      </c>
      <c r="L2478" s="1" t="s">
        <v>27</v>
      </c>
      <c r="M2478" s="1" t="s">
        <v>27</v>
      </c>
      <c r="N2478" s="1" t="s">
        <v>27</v>
      </c>
      <c r="O2478" s="1" t="s">
        <v>27</v>
      </c>
      <c r="P2478" s="1" t="s">
        <v>60</v>
      </c>
      <c r="Q2478" s="1" t="s">
        <v>27</v>
      </c>
      <c r="R2478" s="1" t="s">
        <v>38</v>
      </c>
      <c r="S2478">
        <v>84.7</v>
      </c>
      <c r="T2478">
        <v>5878.9</v>
      </c>
      <c r="U2478">
        <v>0</v>
      </c>
      <c r="V2478">
        <v>0</v>
      </c>
      <c r="W2478" s="1" t="s">
        <v>28</v>
      </c>
      <c r="X2478" s="1" t="s">
        <v>55</v>
      </c>
      <c r="Y2478" s="1" t="s">
        <v>7094</v>
      </c>
    </row>
    <row r="2479" spans="1:25" hidden="1" x14ac:dyDescent="0.35">
      <c r="A2479" s="1" t="s">
        <v>2526</v>
      </c>
      <c r="B2479" s="1" t="s">
        <v>36</v>
      </c>
      <c r="C2479">
        <v>0</v>
      </c>
      <c r="D2479" s="1" t="s">
        <v>28</v>
      </c>
      <c r="E2479" s="1" t="s">
        <v>28</v>
      </c>
      <c r="F2479">
        <v>3</v>
      </c>
      <c r="G2479" s="1" t="s">
        <v>27</v>
      </c>
      <c r="H2479" s="1" t="s">
        <v>28</v>
      </c>
      <c r="I2479" s="1" t="s">
        <v>46</v>
      </c>
      <c r="J2479" s="1" t="s">
        <v>27</v>
      </c>
      <c r="K2479" s="1" t="s">
        <v>28</v>
      </c>
      <c r="L2479" s="1" t="s">
        <v>28</v>
      </c>
      <c r="M2479" s="1" t="s">
        <v>28</v>
      </c>
      <c r="N2479" s="1" t="s">
        <v>28</v>
      </c>
      <c r="O2479" s="1" t="s">
        <v>27</v>
      </c>
      <c r="P2479" s="1" t="s">
        <v>31</v>
      </c>
      <c r="Q2479" s="1" t="s">
        <v>27</v>
      </c>
      <c r="R2479" s="1" t="s">
        <v>38</v>
      </c>
      <c r="S2479">
        <v>86.05</v>
      </c>
      <c r="T2479">
        <v>244.85</v>
      </c>
      <c r="U2479">
        <v>2</v>
      </c>
      <c r="V2479">
        <v>0</v>
      </c>
      <c r="W2479" s="1" t="s">
        <v>28</v>
      </c>
      <c r="X2479" s="1" t="s">
        <v>7095</v>
      </c>
      <c r="Y2479" s="1" t="s">
        <v>34</v>
      </c>
    </row>
    <row r="2480" spans="1:25" hidden="1" x14ac:dyDescent="0.35">
      <c r="A2480" s="1" t="s">
        <v>2527</v>
      </c>
      <c r="B2480" s="1" t="s">
        <v>36</v>
      </c>
      <c r="C2480">
        <v>0</v>
      </c>
      <c r="D2480" s="1" t="s">
        <v>28</v>
      </c>
      <c r="E2480" s="1" t="s">
        <v>28</v>
      </c>
      <c r="F2480">
        <v>4</v>
      </c>
      <c r="G2480" s="1" t="s">
        <v>27</v>
      </c>
      <c r="H2480" s="1" t="s">
        <v>28</v>
      </c>
      <c r="I2480" s="1" t="s">
        <v>30</v>
      </c>
      <c r="J2480" s="1" t="s">
        <v>28</v>
      </c>
      <c r="K2480" s="1" t="s">
        <v>28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 t="s">
        <v>31</v>
      </c>
      <c r="Q2480" s="1" t="s">
        <v>28</v>
      </c>
      <c r="R2480" s="1" t="s">
        <v>38</v>
      </c>
      <c r="S2480">
        <v>44.55</v>
      </c>
      <c r="T2480">
        <v>220.75</v>
      </c>
      <c r="U2480">
        <v>0</v>
      </c>
      <c r="V2480">
        <v>0</v>
      </c>
      <c r="W2480" s="1" t="s">
        <v>28</v>
      </c>
      <c r="X2480" s="1" t="s">
        <v>7095</v>
      </c>
      <c r="Y2480" s="1" t="s">
        <v>34</v>
      </c>
    </row>
    <row r="2481" spans="1:25" x14ac:dyDescent="0.35">
      <c r="A2481" s="1" t="s">
        <v>2528</v>
      </c>
      <c r="B2481" s="1" t="s">
        <v>36</v>
      </c>
      <c r="C2481">
        <v>0</v>
      </c>
      <c r="D2481" s="1" t="s">
        <v>27</v>
      </c>
      <c r="E2481" s="1" t="s">
        <v>27</v>
      </c>
      <c r="F2481">
        <v>56</v>
      </c>
      <c r="G2481" s="1" t="s">
        <v>27</v>
      </c>
      <c r="H2481" s="1" t="s">
        <v>27</v>
      </c>
      <c r="I2481" s="1" t="s">
        <v>30</v>
      </c>
      <c r="J2481" s="1" t="s">
        <v>27</v>
      </c>
      <c r="K2481" s="1" t="s">
        <v>27</v>
      </c>
      <c r="L2481" s="1" t="s">
        <v>28</v>
      </c>
      <c r="M2481" s="1" t="s">
        <v>27</v>
      </c>
      <c r="N2481" s="1" t="s">
        <v>28</v>
      </c>
      <c r="O2481" s="1" t="s">
        <v>27</v>
      </c>
      <c r="P2481" s="1" t="s">
        <v>60</v>
      </c>
      <c r="Q2481" s="1" t="s">
        <v>27</v>
      </c>
      <c r="R2481" s="1" t="s">
        <v>50</v>
      </c>
      <c r="S2481">
        <v>75.849999999999994</v>
      </c>
      <c r="T2481">
        <v>4261.2</v>
      </c>
      <c r="U2481">
        <v>0</v>
      </c>
      <c r="V2481">
        <v>0</v>
      </c>
      <c r="W2481" s="1" t="s">
        <v>28</v>
      </c>
      <c r="X2481" s="1" t="s">
        <v>55</v>
      </c>
      <c r="Y2481" s="1" t="s">
        <v>7094</v>
      </c>
    </row>
    <row r="2482" spans="1:25" hidden="1" x14ac:dyDescent="0.35">
      <c r="A2482" s="1" t="s">
        <v>2529</v>
      </c>
      <c r="B2482" s="1" t="s">
        <v>36</v>
      </c>
      <c r="C2482">
        <v>1</v>
      </c>
      <c r="D2482" s="1" t="s">
        <v>27</v>
      </c>
      <c r="E2482" s="1" t="s">
        <v>28</v>
      </c>
      <c r="F2482">
        <v>59</v>
      </c>
      <c r="G2482" s="1" t="s">
        <v>27</v>
      </c>
      <c r="H2482" s="1" t="s">
        <v>27</v>
      </c>
      <c r="I2482" s="1" t="s">
        <v>46</v>
      </c>
      <c r="J2482" s="1" t="s">
        <v>28</v>
      </c>
      <c r="K2482" s="1" t="s">
        <v>28</v>
      </c>
      <c r="L2482" s="1" t="s">
        <v>28</v>
      </c>
      <c r="M2482" s="1" t="s">
        <v>28</v>
      </c>
      <c r="N2482" s="1" t="s">
        <v>27</v>
      </c>
      <c r="O2482" s="1" t="s">
        <v>27</v>
      </c>
      <c r="P2482" s="1" t="s">
        <v>31</v>
      </c>
      <c r="Q2482" s="1" t="s">
        <v>27</v>
      </c>
      <c r="R2482" s="1" t="s">
        <v>43</v>
      </c>
      <c r="S2482">
        <v>93.85</v>
      </c>
      <c r="T2482">
        <v>5574.75</v>
      </c>
      <c r="U2482">
        <v>0</v>
      </c>
      <c r="V2482">
        <v>4</v>
      </c>
      <c r="W2482" s="1" t="s">
        <v>27</v>
      </c>
      <c r="X2482" s="1" t="s">
        <v>55</v>
      </c>
      <c r="Y2482" s="1" t="s">
        <v>7094</v>
      </c>
    </row>
    <row r="2483" spans="1:25" hidden="1" x14ac:dyDescent="0.35">
      <c r="A2483" s="1" t="s">
        <v>2530</v>
      </c>
      <c r="B2483" s="1" t="s">
        <v>36</v>
      </c>
      <c r="C2483">
        <v>1</v>
      </c>
      <c r="D2483" s="1" t="s">
        <v>27</v>
      </c>
      <c r="E2483" s="1" t="s">
        <v>28</v>
      </c>
      <c r="F2483">
        <v>61</v>
      </c>
      <c r="G2483" s="1" t="s">
        <v>27</v>
      </c>
      <c r="H2483" s="1" t="s">
        <v>27</v>
      </c>
      <c r="I2483" s="1" t="s">
        <v>28</v>
      </c>
      <c r="J2483" s="1" t="s">
        <v>59</v>
      </c>
      <c r="K2483" s="1" t="s">
        <v>59</v>
      </c>
      <c r="L2483" s="1" t="s">
        <v>59</v>
      </c>
      <c r="M2483" s="1" t="s">
        <v>59</v>
      </c>
      <c r="N2483" s="1" t="s">
        <v>59</v>
      </c>
      <c r="O2483" s="1" t="s">
        <v>59</v>
      </c>
      <c r="P2483" s="1" t="s">
        <v>60</v>
      </c>
      <c r="Q2483" s="1" t="s">
        <v>28</v>
      </c>
      <c r="R2483" s="1" t="s">
        <v>43</v>
      </c>
      <c r="S2483">
        <v>25</v>
      </c>
      <c r="T2483">
        <v>1501.75</v>
      </c>
      <c r="U2483">
        <v>0</v>
      </c>
      <c r="V2483">
        <v>1</v>
      </c>
      <c r="W2483" s="1" t="s">
        <v>28</v>
      </c>
      <c r="X2483" s="1" t="s">
        <v>55</v>
      </c>
      <c r="Y2483" s="1" t="s">
        <v>7094</v>
      </c>
    </row>
    <row r="2484" spans="1:25" hidden="1" x14ac:dyDescent="0.35">
      <c r="A2484" s="1" t="s">
        <v>2531</v>
      </c>
      <c r="B2484" s="1" t="s">
        <v>26</v>
      </c>
      <c r="C2484">
        <v>0</v>
      </c>
      <c r="D2484" s="1" t="s">
        <v>27</v>
      </c>
      <c r="E2484" s="1" t="s">
        <v>28</v>
      </c>
      <c r="F2484">
        <v>2</v>
      </c>
      <c r="G2484" s="1" t="s">
        <v>27</v>
      </c>
      <c r="H2484" s="1" t="s">
        <v>28</v>
      </c>
      <c r="I2484" s="1" t="s">
        <v>30</v>
      </c>
      <c r="J2484" s="1" t="s">
        <v>28</v>
      </c>
      <c r="K2484" s="1" t="s">
        <v>28</v>
      </c>
      <c r="L2484" s="1" t="s">
        <v>28</v>
      </c>
      <c r="M2484" s="1" t="s">
        <v>28</v>
      </c>
      <c r="N2484" s="1" t="s">
        <v>28</v>
      </c>
      <c r="O2484" s="1" t="s">
        <v>28</v>
      </c>
      <c r="P2484" s="1" t="s">
        <v>31</v>
      </c>
      <c r="Q2484" s="1" t="s">
        <v>27</v>
      </c>
      <c r="R2484" s="1" t="s">
        <v>32</v>
      </c>
      <c r="S2484">
        <v>45</v>
      </c>
      <c r="T2484">
        <v>89.75</v>
      </c>
      <c r="U2484">
        <v>0</v>
      </c>
      <c r="V2484">
        <v>0</v>
      </c>
      <c r="W2484" s="1" t="s">
        <v>28</v>
      </c>
      <c r="X2484" s="1" t="s">
        <v>7095</v>
      </c>
      <c r="Y2484" s="1" t="s">
        <v>34</v>
      </c>
    </row>
    <row r="2485" spans="1:25" x14ac:dyDescent="0.35">
      <c r="A2485" s="1" t="s">
        <v>2532</v>
      </c>
      <c r="B2485" s="1" t="s">
        <v>36</v>
      </c>
      <c r="C2485">
        <v>1</v>
      </c>
      <c r="D2485" s="1" t="s">
        <v>27</v>
      </c>
      <c r="E2485" s="1" t="s">
        <v>27</v>
      </c>
      <c r="F2485">
        <v>46</v>
      </c>
      <c r="G2485" s="1" t="s">
        <v>27</v>
      </c>
      <c r="H2485" s="1" t="s">
        <v>27</v>
      </c>
      <c r="I2485" s="1" t="s">
        <v>46</v>
      </c>
      <c r="J2485" s="1" t="s">
        <v>27</v>
      </c>
      <c r="K2485" s="1" t="s">
        <v>27</v>
      </c>
      <c r="L2485" s="1" t="s">
        <v>27</v>
      </c>
      <c r="M2485" s="1" t="s">
        <v>28</v>
      </c>
      <c r="N2485" s="1" t="s">
        <v>27</v>
      </c>
      <c r="O2485" s="1" t="s">
        <v>28</v>
      </c>
      <c r="P2485" s="1" t="s">
        <v>31</v>
      </c>
      <c r="Q2485" s="1" t="s">
        <v>27</v>
      </c>
      <c r="R2485" s="1" t="s">
        <v>32</v>
      </c>
      <c r="S2485">
        <v>100.7</v>
      </c>
      <c r="T2485">
        <v>4541.2</v>
      </c>
      <c r="U2485">
        <v>0</v>
      </c>
      <c r="V2485">
        <v>5</v>
      </c>
      <c r="W2485" s="1" t="s">
        <v>27</v>
      </c>
      <c r="X2485" s="1" t="s">
        <v>44</v>
      </c>
      <c r="Y2485" s="1" t="s">
        <v>7096</v>
      </c>
    </row>
    <row r="2486" spans="1:25" x14ac:dyDescent="0.35">
      <c r="A2486" s="1" t="s">
        <v>2533</v>
      </c>
      <c r="B2486" s="1" t="s">
        <v>36</v>
      </c>
      <c r="C2486">
        <v>0</v>
      </c>
      <c r="D2486" s="1" t="s">
        <v>27</v>
      </c>
      <c r="E2486" s="1" t="s">
        <v>27</v>
      </c>
      <c r="F2486">
        <v>12</v>
      </c>
      <c r="G2486" s="1" t="s">
        <v>27</v>
      </c>
      <c r="H2486" s="1" t="s">
        <v>28</v>
      </c>
      <c r="I2486" s="1" t="s">
        <v>28</v>
      </c>
      <c r="J2486" s="1" t="s">
        <v>59</v>
      </c>
      <c r="K2486" s="1" t="s">
        <v>59</v>
      </c>
      <c r="L2486" s="1" t="s">
        <v>59</v>
      </c>
      <c r="M2486" s="1" t="s">
        <v>59</v>
      </c>
      <c r="N2486" s="1" t="s">
        <v>59</v>
      </c>
      <c r="O2486" s="1" t="s">
        <v>59</v>
      </c>
      <c r="P2486" s="1" t="s">
        <v>31</v>
      </c>
      <c r="Q2486" s="1" t="s">
        <v>28</v>
      </c>
      <c r="R2486" s="1" t="s">
        <v>38</v>
      </c>
      <c r="S2486">
        <v>20.5</v>
      </c>
      <c r="T2486">
        <v>255.5</v>
      </c>
      <c r="U2486">
        <v>0</v>
      </c>
      <c r="V2486">
        <v>0</v>
      </c>
      <c r="W2486" s="1" t="s">
        <v>28</v>
      </c>
      <c r="X2486" s="1" t="s">
        <v>51</v>
      </c>
      <c r="Y2486" s="1" t="s">
        <v>7096</v>
      </c>
    </row>
    <row r="2487" spans="1:25" hidden="1" x14ac:dyDescent="0.35">
      <c r="A2487" s="1" t="s">
        <v>2534</v>
      </c>
      <c r="B2487" s="1" t="s">
        <v>26</v>
      </c>
      <c r="C2487">
        <v>0</v>
      </c>
      <c r="D2487" s="1" t="s">
        <v>28</v>
      </c>
      <c r="E2487" s="1" t="s">
        <v>28</v>
      </c>
      <c r="F2487">
        <v>14</v>
      </c>
      <c r="G2487" s="1" t="s">
        <v>27</v>
      </c>
      <c r="H2487" s="1" t="s">
        <v>27</v>
      </c>
      <c r="I2487" s="1" t="s">
        <v>46</v>
      </c>
      <c r="J2487" s="1" t="s">
        <v>28</v>
      </c>
      <c r="K2487" s="1" t="s">
        <v>28</v>
      </c>
      <c r="L2487" s="1" t="s">
        <v>27</v>
      </c>
      <c r="M2487" s="1" t="s">
        <v>28</v>
      </c>
      <c r="N2487" s="1" t="s">
        <v>28</v>
      </c>
      <c r="O2487" s="1" t="s">
        <v>28</v>
      </c>
      <c r="P2487" s="1" t="s">
        <v>31</v>
      </c>
      <c r="Q2487" s="1" t="s">
        <v>27</v>
      </c>
      <c r="R2487" s="1" t="s">
        <v>32</v>
      </c>
      <c r="S2487">
        <v>80.45</v>
      </c>
      <c r="T2487">
        <v>1072</v>
      </c>
      <c r="U2487">
        <v>5</v>
      </c>
      <c r="V2487">
        <v>1</v>
      </c>
      <c r="W2487" s="1" t="s">
        <v>27</v>
      </c>
      <c r="X2487" s="1" t="s">
        <v>51</v>
      </c>
      <c r="Y2487" s="1" t="s">
        <v>7096</v>
      </c>
    </row>
    <row r="2488" spans="1:25" x14ac:dyDescent="0.35">
      <c r="A2488" s="1" t="s">
        <v>2535</v>
      </c>
      <c r="B2488" s="1" t="s">
        <v>26</v>
      </c>
      <c r="C2488">
        <v>0</v>
      </c>
      <c r="D2488" s="1" t="s">
        <v>27</v>
      </c>
      <c r="E2488" s="1" t="s">
        <v>27</v>
      </c>
      <c r="F2488">
        <v>28</v>
      </c>
      <c r="G2488" s="1" t="s">
        <v>27</v>
      </c>
      <c r="H2488" s="1" t="s">
        <v>27</v>
      </c>
      <c r="I2488" s="1" t="s">
        <v>46</v>
      </c>
      <c r="J2488" s="1" t="s">
        <v>28</v>
      </c>
      <c r="K2488" s="1" t="s">
        <v>28</v>
      </c>
      <c r="L2488" s="1" t="s">
        <v>28</v>
      </c>
      <c r="M2488" s="1" t="s">
        <v>27</v>
      </c>
      <c r="N2488" s="1" t="s">
        <v>28</v>
      </c>
      <c r="O2488" s="1" t="s">
        <v>27</v>
      </c>
      <c r="P2488" s="1" t="s">
        <v>37</v>
      </c>
      <c r="Q2488" s="1" t="s">
        <v>27</v>
      </c>
      <c r="R2488" s="1" t="s">
        <v>32</v>
      </c>
      <c r="S2488">
        <v>90.45</v>
      </c>
      <c r="T2488">
        <v>2509.25</v>
      </c>
      <c r="U2488">
        <v>2</v>
      </c>
      <c r="V2488">
        <v>0</v>
      </c>
      <c r="W2488" s="1" t="s">
        <v>28</v>
      </c>
      <c r="X2488" s="1" t="s">
        <v>39</v>
      </c>
      <c r="Y2488" s="1" t="s">
        <v>7096</v>
      </c>
    </row>
    <row r="2489" spans="1:25" hidden="1" x14ac:dyDescent="0.35">
      <c r="A2489" s="1" t="s">
        <v>2536</v>
      </c>
      <c r="B2489" s="1" t="s">
        <v>36</v>
      </c>
      <c r="C2489">
        <v>0</v>
      </c>
      <c r="D2489" s="1" t="s">
        <v>28</v>
      </c>
      <c r="E2489" s="1" t="s">
        <v>28</v>
      </c>
      <c r="F2489">
        <v>24</v>
      </c>
      <c r="G2489" s="1" t="s">
        <v>27</v>
      </c>
      <c r="H2489" s="1" t="s">
        <v>28</v>
      </c>
      <c r="I2489" s="1" t="s">
        <v>30</v>
      </c>
      <c r="J2489" s="1" t="s">
        <v>27</v>
      </c>
      <c r="K2489" s="1" t="s">
        <v>27</v>
      </c>
      <c r="L2489" s="1" t="s">
        <v>28</v>
      </c>
      <c r="M2489" s="1" t="s">
        <v>27</v>
      </c>
      <c r="N2489" s="1" t="s">
        <v>28</v>
      </c>
      <c r="O2489" s="1" t="s">
        <v>28</v>
      </c>
      <c r="P2489" s="1" t="s">
        <v>31</v>
      </c>
      <c r="Q2489" s="1" t="s">
        <v>28</v>
      </c>
      <c r="R2489" s="1" t="s">
        <v>43</v>
      </c>
      <c r="S2489">
        <v>60.45</v>
      </c>
      <c r="T2489">
        <v>1440.75</v>
      </c>
      <c r="U2489">
        <v>0</v>
      </c>
      <c r="V2489">
        <v>1</v>
      </c>
      <c r="W2489" s="1" t="s">
        <v>28</v>
      </c>
      <c r="X2489" s="1" t="s">
        <v>39</v>
      </c>
      <c r="Y2489" s="1" t="s">
        <v>7096</v>
      </c>
    </row>
    <row r="2490" spans="1:25" hidden="1" x14ac:dyDescent="0.35">
      <c r="A2490" s="1" t="s">
        <v>2537</v>
      </c>
      <c r="B2490" s="1" t="s">
        <v>36</v>
      </c>
      <c r="C2490">
        <v>0</v>
      </c>
      <c r="D2490" s="1" t="s">
        <v>28</v>
      </c>
      <c r="E2490" s="1" t="s">
        <v>28</v>
      </c>
      <c r="F2490">
        <v>31</v>
      </c>
      <c r="G2490" s="1" t="s">
        <v>27</v>
      </c>
      <c r="H2490" s="1" t="s">
        <v>28</v>
      </c>
      <c r="I2490" s="1" t="s">
        <v>30</v>
      </c>
      <c r="J2490" s="1" t="s">
        <v>28</v>
      </c>
      <c r="K2490" s="1" t="s">
        <v>28</v>
      </c>
      <c r="L2490" s="1" t="s">
        <v>27</v>
      </c>
      <c r="M2490" s="1" t="s">
        <v>27</v>
      </c>
      <c r="N2490" s="1" t="s">
        <v>28</v>
      </c>
      <c r="O2490" s="1" t="s">
        <v>28</v>
      </c>
      <c r="P2490" s="1" t="s">
        <v>31</v>
      </c>
      <c r="Q2490" s="1" t="s">
        <v>27</v>
      </c>
      <c r="R2490" s="1" t="s">
        <v>32</v>
      </c>
      <c r="S2490">
        <v>55.25</v>
      </c>
      <c r="T2490">
        <v>1715.65</v>
      </c>
      <c r="U2490">
        <v>0</v>
      </c>
      <c r="V2490">
        <v>0</v>
      </c>
      <c r="W2490" s="1" t="s">
        <v>27</v>
      </c>
      <c r="X2490" s="1" t="s">
        <v>39</v>
      </c>
      <c r="Y2490" s="1" t="s">
        <v>7096</v>
      </c>
    </row>
    <row r="2491" spans="1:25" x14ac:dyDescent="0.35">
      <c r="A2491" s="1" t="s">
        <v>2538</v>
      </c>
      <c r="B2491" s="1" t="s">
        <v>26</v>
      </c>
      <c r="C2491">
        <v>0</v>
      </c>
      <c r="D2491" s="1" t="s">
        <v>27</v>
      </c>
      <c r="E2491" s="1" t="s">
        <v>27</v>
      </c>
      <c r="F2491">
        <v>68</v>
      </c>
      <c r="G2491" s="1" t="s">
        <v>27</v>
      </c>
      <c r="H2491" s="1" t="s">
        <v>27</v>
      </c>
      <c r="I2491" s="1" t="s">
        <v>30</v>
      </c>
      <c r="J2491" s="1" t="s">
        <v>27</v>
      </c>
      <c r="K2491" s="1" t="s">
        <v>27</v>
      </c>
      <c r="L2491" s="1" t="s">
        <v>27</v>
      </c>
      <c r="M2491" s="1" t="s">
        <v>27</v>
      </c>
      <c r="N2491" s="1" t="s">
        <v>28</v>
      </c>
      <c r="O2491" s="1" t="s">
        <v>27</v>
      </c>
      <c r="P2491" s="1" t="s">
        <v>37</v>
      </c>
      <c r="Q2491" s="1" t="s">
        <v>27</v>
      </c>
      <c r="R2491" s="1" t="s">
        <v>32</v>
      </c>
      <c r="S2491">
        <v>78.45</v>
      </c>
      <c r="T2491">
        <v>5333.35</v>
      </c>
      <c r="U2491">
        <v>0</v>
      </c>
      <c r="V2491">
        <v>0</v>
      </c>
      <c r="W2491" s="1" t="s">
        <v>28</v>
      </c>
      <c r="X2491" s="1" t="s">
        <v>55</v>
      </c>
      <c r="Y2491" s="1" t="s">
        <v>7094</v>
      </c>
    </row>
    <row r="2492" spans="1:25" x14ac:dyDescent="0.35">
      <c r="A2492" s="1" t="s">
        <v>2539</v>
      </c>
      <c r="B2492" s="1" t="s">
        <v>36</v>
      </c>
      <c r="C2492">
        <v>0</v>
      </c>
      <c r="D2492" s="1" t="s">
        <v>28</v>
      </c>
      <c r="E2492" s="1" t="s">
        <v>27</v>
      </c>
      <c r="F2492">
        <v>39</v>
      </c>
      <c r="G2492" s="1" t="s">
        <v>27</v>
      </c>
      <c r="H2492" s="1" t="s">
        <v>27</v>
      </c>
      <c r="I2492" s="1" t="s">
        <v>46</v>
      </c>
      <c r="J2492" s="1" t="s">
        <v>28</v>
      </c>
      <c r="K2492" s="1" t="s">
        <v>28</v>
      </c>
      <c r="L2492" s="1" t="s">
        <v>28</v>
      </c>
      <c r="M2492" s="1" t="s">
        <v>27</v>
      </c>
      <c r="N2492" s="1" t="s">
        <v>27</v>
      </c>
      <c r="O2492" s="1" t="s">
        <v>27</v>
      </c>
      <c r="P2492" s="1" t="s">
        <v>60</v>
      </c>
      <c r="Q2492" s="1" t="s">
        <v>28</v>
      </c>
      <c r="R2492" s="1" t="s">
        <v>38</v>
      </c>
      <c r="S2492">
        <v>100.55</v>
      </c>
      <c r="T2492">
        <v>3895.35</v>
      </c>
      <c r="U2492">
        <v>0</v>
      </c>
      <c r="V2492">
        <v>3</v>
      </c>
      <c r="W2492" s="1" t="s">
        <v>28</v>
      </c>
      <c r="X2492" s="1" t="s">
        <v>44</v>
      </c>
      <c r="Y2492" s="1" t="s">
        <v>7096</v>
      </c>
    </row>
    <row r="2493" spans="1:25" hidden="1" x14ac:dyDescent="0.35">
      <c r="A2493" s="1" t="s">
        <v>2540</v>
      </c>
      <c r="B2493" s="1" t="s">
        <v>26</v>
      </c>
      <c r="C2493">
        <v>0</v>
      </c>
      <c r="D2493" s="1" t="s">
        <v>27</v>
      </c>
      <c r="E2493" s="1" t="s">
        <v>28</v>
      </c>
      <c r="F2493">
        <v>42</v>
      </c>
      <c r="G2493" s="1" t="s">
        <v>27</v>
      </c>
      <c r="H2493" s="1" t="s">
        <v>28</v>
      </c>
      <c r="I2493" s="1" t="s">
        <v>28</v>
      </c>
      <c r="J2493" s="1" t="s">
        <v>59</v>
      </c>
      <c r="K2493" s="1" t="s">
        <v>59</v>
      </c>
      <c r="L2493" s="1" t="s">
        <v>59</v>
      </c>
      <c r="M2493" s="1" t="s">
        <v>59</v>
      </c>
      <c r="N2493" s="1" t="s">
        <v>59</v>
      </c>
      <c r="O2493" s="1" t="s">
        <v>59</v>
      </c>
      <c r="P2493" s="1" t="s">
        <v>31</v>
      </c>
      <c r="Q2493" s="1" t="s">
        <v>28</v>
      </c>
      <c r="R2493" s="1" t="s">
        <v>50</v>
      </c>
      <c r="S2493">
        <v>20.350000000000001</v>
      </c>
      <c r="T2493">
        <v>869.9</v>
      </c>
      <c r="U2493">
        <v>0</v>
      </c>
      <c r="V2493">
        <v>0</v>
      </c>
      <c r="W2493" s="1" t="s">
        <v>28</v>
      </c>
      <c r="X2493" s="1" t="s">
        <v>44</v>
      </c>
      <c r="Y2493" s="1" t="s">
        <v>7096</v>
      </c>
    </row>
    <row r="2494" spans="1:25" hidden="1" x14ac:dyDescent="0.35">
      <c r="A2494" s="1" t="s">
        <v>2541</v>
      </c>
      <c r="B2494" s="1" t="s">
        <v>36</v>
      </c>
      <c r="C2494">
        <v>0</v>
      </c>
      <c r="D2494" s="1" t="s">
        <v>27</v>
      </c>
      <c r="E2494" s="1" t="s">
        <v>28</v>
      </c>
      <c r="F2494">
        <v>13</v>
      </c>
      <c r="G2494" s="1" t="s">
        <v>28</v>
      </c>
      <c r="H2494" s="1" t="s">
        <v>29</v>
      </c>
      <c r="I2494" s="1" t="s">
        <v>30</v>
      </c>
      <c r="J2494" s="1" t="s">
        <v>27</v>
      </c>
      <c r="K2494" s="1" t="s">
        <v>28</v>
      </c>
      <c r="L2494" s="1" t="s">
        <v>28</v>
      </c>
      <c r="M2494" s="1" t="s">
        <v>27</v>
      </c>
      <c r="N2494" s="1" t="s">
        <v>27</v>
      </c>
      <c r="O2494" s="1" t="s">
        <v>27</v>
      </c>
      <c r="P2494" s="1" t="s">
        <v>31</v>
      </c>
      <c r="Q2494" s="1" t="s">
        <v>27</v>
      </c>
      <c r="R2494" s="1" t="s">
        <v>32</v>
      </c>
      <c r="S2494">
        <v>54.45</v>
      </c>
      <c r="T2494">
        <v>706.85</v>
      </c>
      <c r="U2494">
        <v>0</v>
      </c>
      <c r="V2494">
        <v>0</v>
      </c>
      <c r="W2494" s="1" t="s">
        <v>27</v>
      </c>
      <c r="X2494" s="1" t="s">
        <v>51</v>
      </c>
      <c r="Y2494" s="1" t="s">
        <v>7096</v>
      </c>
    </row>
    <row r="2495" spans="1:25" hidden="1" x14ac:dyDescent="0.35">
      <c r="A2495" s="1" t="s">
        <v>2542</v>
      </c>
      <c r="B2495" s="1" t="s">
        <v>26</v>
      </c>
      <c r="C2495">
        <v>0</v>
      </c>
      <c r="D2495" s="1" t="s">
        <v>27</v>
      </c>
      <c r="E2495" s="1" t="s">
        <v>28</v>
      </c>
      <c r="F2495">
        <v>6</v>
      </c>
      <c r="G2495" s="1" t="s">
        <v>27</v>
      </c>
      <c r="H2495" s="1" t="s">
        <v>27</v>
      </c>
      <c r="I2495" s="1" t="s">
        <v>46</v>
      </c>
      <c r="J2495" s="1" t="s">
        <v>28</v>
      </c>
      <c r="K2495" s="1" t="s">
        <v>27</v>
      </c>
      <c r="L2495" s="1" t="s">
        <v>28</v>
      </c>
      <c r="M2495" s="1" t="s">
        <v>28</v>
      </c>
      <c r="N2495" s="1" t="s">
        <v>28</v>
      </c>
      <c r="O2495" s="1" t="s">
        <v>27</v>
      </c>
      <c r="P2495" s="1" t="s">
        <v>31</v>
      </c>
      <c r="Q2495" s="1" t="s">
        <v>27</v>
      </c>
      <c r="R2495" s="1" t="s">
        <v>32</v>
      </c>
      <c r="S2495">
        <v>90.75</v>
      </c>
      <c r="T2495">
        <v>512.25</v>
      </c>
      <c r="U2495">
        <v>4</v>
      </c>
      <c r="V2495">
        <v>0</v>
      </c>
      <c r="W2495" s="1" t="s">
        <v>28</v>
      </c>
      <c r="X2495" s="1" t="s">
        <v>7095</v>
      </c>
      <c r="Y2495" s="1" t="s">
        <v>34</v>
      </c>
    </row>
    <row r="2496" spans="1:25" hidden="1" x14ac:dyDescent="0.35">
      <c r="A2496" s="1" t="s">
        <v>2543</v>
      </c>
      <c r="B2496" s="1" t="s">
        <v>36</v>
      </c>
      <c r="C2496">
        <v>0</v>
      </c>
      <c r="D2496" s="1" t="s">
        <v>28</v>
      </c>
      <c r="E2496" s="1" t="s">
        <v>28</v>
      </c>
      <c r="F2496">
        <v>35</v>
      </c>
      <c r="G2496" s="1" t="s">
        <v>27</v>
      </c>
      <c r="H2496" s="1" t="s">
        <v>27</v>
      </c>
      <c r="I2496" s="1" t="s">
        <v>46</v>
      </c>
      <c r="J2496" s="1" t="s">
        <v>28</v>
      </c>
      <c r="K2496" s="1" t="s">
        <v>28</v>
      </c>
      <c r="L2496" s="1" t="s">
        <v>28</v>
      </c>
      <c r="M2496" s="1" t="s">
        <v>28</v>
      </c>
      <c r="N2496" s="1" t="s">
        <v>28</v>
      </c>
      <c r="O2496" s="1" t="s">
        <v>28</v>
      </c>
      <c r="P2496" s="1" t="s">
        <v>31</v>
      </c>
      <c r="Q2496" s="1" t="s">
        <v>28</v>
      </c>
      <c r="R2496" s="1" t="s">
        <v>50</v>
      </c>
      <c r="S2496">
        <v>75.349999999999994</v>
      </c>
      <c r="T2496">
        <v>2636.05</v>
      </c>
      <c r="U2496">
        <v>0</v>
      </c>
      <c r="V2496">
        <v>0</v>
      </c>
      <c r="W2496" s="1" t="s">
        <v>27</v>
      </c>
      <c r="X2496" s="1" t="s">
        <v>39</v>
      </c>
      <c r="Y2496" s="1" t="s">
        <v>7096</v>
      </c>
    </row>
    <row r="2497" spans="1:25" hidden="1" x14ac:dyDescent="0.35">
      <c r="A2497" s="1" t="s">
        <v>2544</v>
      </c>
      <c r="B2497" s="1" t="s">
        <v>26</v>
      </c>
      <c r="C2497">
        <v>0</v>
      </c>
      <c r="D2497" s="1" t="s">
        <v>27</v>
      </c>
      <c r="E2497" s="1" t="s">
        <v>28</v>
      </c>
      <c r="F2497">
        <v>38</v>
      </c>
      <c r="G2497" s="1" t="s">
        <v>27</v>
      </c>
      <c r="H2497" s="1" t="s">
        <v>28</v>
      </c>
      <c r="I2497" s="1" t="s">
        <v>28</v>
      </c>
      <c r="J2497" s="1" t="s">
        <v>59</v>
      </c>
      <c r="K2497" s="1" t="s">
        <v>59</v>
      </c>
      <c r="L2497" s="1" t="s">
        <v>59</v>
      </c>
      <c r="M2497" s="1" t="s">
        <v>59</v>
      </c>
      <c r="N2497" s="1" t="s">
        <v>59</v>
      </c>
      <c r="O2497" s="1" t="s">
        <v>59</v>
      </c>
      <c r="P2497" s="1" t="s">
        <v>37</v>
      </c>
      <c r="Q2497" s="1" t="s">
        <v>27</v>
      </c>
      <c r="R2497" s="1" t="s">
        <v>50</v>
      </c>
      <c r="S2497">
        <v>20.25</v>
      </c>
      <c r="T2497">
        <v>814.75</v>
      </c>
      <c r="U2497">
        <v>0</v>
      </c>
      <c r="V2497">
        <v>0</v>
      </c>
      <c r="W2497" s="1" t="s">
        <v>28</v>
      </c>
      <c r="X2497" s="1" t="s">
        <v>44</v>
      </c>
      <c r="Y2497" s="1" t="s">
        <v>7096</v>
      </c>
    </row>
    <row r="2498" spans="1:25" hidden="1" x14ac:dyDescent="0.35">
      <c r="A2498" s="1" t="s">
        <v>2545</v>
      </c>
      <c r="B2498" s="1" t="s">
        <v>36</v>
      </c>
      <c r="C2498">
        <v>0</v>
      </c>
      <c r="D2498" s="1" t="s">
        <v>28</v>
      </c>
      <c r="E2498" s="1" t="s">
        <v>28</v>
      </c>
      <c r="F2498">
        <v>18</v>
      </c>
      <c r="G2498" s="1" t="s">
        <v>27</v>
      </c>
      <c r="H2498" s="1" t="s">
        <v>28</v>
      </c>
      <c r="I2498" s="1" t="s">
        <v>28</v>
      </c>
      <c r="J2498" s="1" t="s">
        <v>59</v>
      </c>
      <c r="K2498" s="1" t="s">
        <v>59</v>
      </c>
      <c r="L2498" s="1" t="s">
        <v>59</v>
      </c>
      <c r="M2498" s="1" t="s">
        <v>59</v>
      </c>
      <c r="N2498" s="1" t="s">
        <v>59</v>
      </c>
      <c r="O2498" s="1" t="s">
        <v>59</v>
      </c>
      <c r="P2498" s="1" t="s">
        <v>60</v>
      </c>
      <c r="Q2498" s="1" t="s">
        <v>28</v>
      </c>
      <c r="R2498" s="1" t="s">
        <v>50</v>
      </c>
      <c r="S2498">
        <v>20.05</v>
      </c>
      <c r="T2498">
        <v>388.6</v>
      </c>
      <c r="U2498">
        <v>0</v>
      </c>
      <c r="V2498">
        <v>0</v>
      </c>
      <c r="W2498" s="1" t="s">
        <v>28</v>
      </c>
      <c r="X2498" s="1" t="s">
        <v>51</v>
      </c>
      <c r="Y2498" s="1" t="s">
        <v>7096</v>
      </c>
    </row>
    <row r="2499" spans="1:25" hidden="1" x14ac:dyDescent="0.35">
      <c r="A2499" s="1" t="s">
        <v>2546</v>
      </c>
      <c r="B2499" s="1" t="s">
        <v>26</v>
      </c>
      <c r="C2499">
        <v>0</v>
      </c>
      <c r="D2499" s="1" t="s">
        <v>27</v>
      </c>
      <c r="E2499" s="1" t="s">
        <v>28</v>
      </c>
      <c r="F2499">
        <v>4</v>
      </c>
      <c r="G2499" s="1" t="s">
        <v>27</v>
      </c>
      <c r="H2499" s="1" t="s">
        <v>28</v>
      </c>
      <c r="I2499" s="1" t="s">
        <v>28</v>
      </c>
      <c r="J2499" s="1" t="s">
        <v>59</v>
      </c>
      <c r="K2499" s="1" t="s">
        <v>59</v>
      </c>
      <c r="L2499" s="1" t="s">
        <v>59</v>
      </c>
      <c r="M2499" s="1" t="s">
        <v>59</v>
      </c>
      <c r="N2499" s="1" t="s">
        <v>59</v>
      </c>
      <c r="O2499" s="1" t="s">
        <v>59</v>
      </c>
      <c r="P2499" s="1" t="s">
        <v>31</v>
      </c>
      <c r="Q2499" s="1" t="s">
        <v>28</v>
      </c>
      <c r="R2499" s="1" t="s">
        <v>38</v>
      </c>
      <c r="S2499">
        <v>19.600000000000001</v>
      </c>
      <c r="T2499">
        <v>93.45</v>
      </c>
      <c r="U2499">
        <v>0</v>
      </c>
      <c r="V2499">
        <v>0</v>
      </c>
      <c r="W2499" s="1" t="s">
        <v>28</v>
      </c>
      <c r="X2499" s="1" t="s">
        <v>7095</v>
      </c>
      <c r="Y2499" s="1" t="s">
        <v>34</v>
      </c>
    </row>
    <row r="2500" spans="1:25" hidden="1" x14ac:dyDescent="0.35">
      <c r="A2500" s="1" t="s">
        <v>2547</v>
      </c>
      <c r="B2500" s="1" t="s">
        <v>36</v>
      </c>
      <c r="C2500">
        <v>0</v>
      </c>
      <c r="D2500" s="1" t="s">
        <v>27</v>
      </c>
      <c r="E2500" s="1" t="s">
        <v>28</v>
      </c>
      <c r="F2500">
        <v>27</v>
      </c>
      <c r="G2500" s="1" t="s">
        <v>27</v>
      </c>
      <c r="H2500" s="1" t="s">
        <v>28</v>
      </c>
      <c r="I2500" s="1" t="s">
        <v>30</v>
      </c>
      <c r="J2500" s="1" t="s">
        <v>28</v>
      </c>
      <c r="K2500" s="1" t="s">
        <v>27</v>
      </c>
      <c r="L2500" s="1" t="s">
        <v>28</v>
      </c>
      <c r="M2500" s="1" t="s">
        <v>27</v>
      </c>
      <c r="N2500" s="1" t="s">
        <v>28</v>
      </c>
      <c r="O2500" s="1" t="s">
        <v>28</v>
      </c>
      <c r="P2500" s="1" t="s">
        <v>31</v>
      </c>
      <c r="Q2500" s="1" t="s">
        <v>27</v>
      </c>
      <c r="R2500" s="1" t="s">
        <v>32</v>
      </c>
      <c r="S2500">
        <v>53.8</v>
      </c>
      <c r="T2500">
        <v>1389.85</v>
      </c>
      <c r="U2500">
        <v>0</v>
      </c>
      <c r="V2500">
        <v>0</v>
      </c>
      <c r="W2500" s="1" t="s">
        <v>28</v>
      </c>
      <c r="X2500" s="1" t="s">
        <v>39</v>
      </c>
      <c r="Y2500" s="1" t="s">
        <v>7096</v>
      </c>
    </row>
    <row r="2501" spans="1:25" x14ac:dyDescent="0.35">
      <c r="A2501" s="1" t="s">
        <v>2548</v>
      </c>
      <c r="B2501" s="1" t="s">
        <v>36</v>
      </c>
      <c r="C2501">
        <v>0</v>
      </c>
      <c r="D2501" s="1" t="s">
        <v>28</v>
      </c>
      <c r="E2501" s="1" t="s">
        <v>27</v>
      </c>
      <c r="F2501">
        <v>41</v>
      </c>
      <c r="G2501" s="1" t="s">
        <v>27</v>
      </c>
      <c r="H2501" s="1" t="s">
        <v>28</v>
      </c>
      <c r="I2501" s="1" t="s">
        <v>30</v>
      </c>
      <c r="J2501" s="1" t="s">
        <v>27</v>
      </c>
      <c r="K2501" s="1" t="s">
        <v>27</v>
      </c>
      <c r="L2501" s="1" t="s">
        <v>27</v>
      </c>
      <c r="M2501" s="1" t="s">
        <v>28</v>
      </c>
      <c r="N2501" s="1" t="s">
        <v>27</v>
      </c>
      <c r="O2501" s="1" t="s">
        <v>28</v>
      </c>
      <c r="P2501" s="1" t="s">
        <v>37</v>
      </c>
      <c r="Q2501" s="1" t="s">
        <v>28</v>
      </c>
      <c r="R2501" s="1" t="s">
        <v>38</v>
      </c>
      <c r="S2501">
        <v>70.2</v>
      </c>
      <c r="T2501">
        <v>2894.55</v>
      </c>
      <c r="U2501">
        <v>0</v>
      </c>
      <c r="V2501">
        <v>0</v>
      </c>
      <c r="W2501" s="1" t="s">
        <v>28</v>
      </c>
      <c r="X2501" s="1" t="s">
        <v>44</v>
      </c>
      <c r="Y2501" s="1" t="s">
        <v>7096</v>
      </c>
    </row>
    <row r="2502" spans="1:25" x14ac:dyDescent="0.35">
      <c r="A2502" s="1" t="s">
        <v>2549</v>
      </c>
      <c r="B2502" s="1" t="s">
        <v>36</v>
      </c>
      <c r="C2502">
        <v>0</v>
      </c>
      <c r="D2502" s="1" t="s">
        <v>27</v>
      </c>
      <c r="E2502" s="1" t="s">
        <v>27</v>
      </c>
      <c r="F2502">
        <v>50</v>
      </c>
      <c r="G2502" s="1" t="s">
        <v>27</v>
      </c>
      <c r="H2502" s="1" t="s">
        <v>28</v>
      </c>
      <c r="I2502" s="1" t="s">
        <v>30</v>
      </c>
      <c r="J2502" s="1" t="s">
        <v>27</v>
      </c>
      <c r="K2502" s="1" t="s">
        <v>28</v>
      </c>
      <c r="L2502" s="1" t="s">
        <v>28</v>
      </c>
      <c r="M2502" s="1" t="s">
        <v>27</v>
      </c>
      <c r="N2502" s="1" t="s">
        <v>27</v>
      </c>
      <c r="O2502" s="1" t="s">
        <v>27</v>
      </c>
      <c r="P2502" s="1" t="s">
        <v>37</v>
      </c>
      <c r="Q2502" s="1" t="s">
        <v>28</v>
      </c>
      <c r="R2502" s="1" t="s">
        <v>32</v>
      </c>
      <c r="S2502">
        <v>75.5</v>
      </c>
      <c r="T2502">
        <v>4025.6</v>
      </c>
      <c r="U2502">
        <v>0</v>
      </c>
      <c r="V2502">
        <v>0</v>
      </c>
      <c r="W2502" s="1" t="s">
        <v>28</v>
      </c>
      <c r="X2502" s="1" t="s">
        <v>55</v>
      </c>
      <c r="Y2502" s="1" t="s">
        <v>7094</v>
      </c>
    </row>
    <row r="2503" spans="1:25" x14ac:dyDescent="0.35">
      <c r="A2503" s="1" t="s">
        <v>2550</v>
      </c>
      <c r="B2503" s="1" t="s">
        <v>36</v>
      </c>
      <c r="C2503">
        <v>0</v>
      </c>
      <c r="D2503" s="1" t="s">
        <v>27</v>
      </c>
      <c r="E2503" s="1" t="s">
        <v>27</v>
      </c>
      <c r="F2503">
        <v>72</v>
      </c>
      <c r="G2503" s="1" t="s">
        <v>27</v>
      </c>
      <c r="H2503" s="1" t="s">
        <v>28</v>
      </c>
      <c r="I2503" s="1" t="s">
        <v>28</v>
      </c>
      <c r="J2503" s="1" t="s">
        <v>59</v>
      </c>
      <c r="K2503" s="1" t="s">
        <v>59</v>
      </c>
      <c r="L2503" s="1" t="s">
        <v>59</v>
      </c>
      <c r="M2503" s="1" t="s">
        <v>59</v>
      </c>
      <c r="N2503" s="1" t="s">
        <v>59</v>
      </c>
      <c r="O2503" s="1" t="s">
        <v>59</v>
      </c>
      <c r="P2503" s="1" t="s">
        <v>60</v>
      </c>
      <c r="Q2503" s="1" t="s">
        <v>28</v>
      </c>
      <c r="R2503" s="1" t="s">
        <v>32</v>
      </c>
      <c r="S2503">
        <v>20.350000000000001</v>
      </c>
      <c r="T2503">
        <v>1354.4</v>
      </c>
      <c r="U2503">
        <v>0</v>
      </c>
      <c r="V2503">
        <v>0</v>
      </c>
      <c r="W2503" s="1" t="s">
        <v>28</v>
      </c>
      <c r="X2503" s="1" t="s">
        <v>55</v>
      </c>
      <c r="Y2503" s="1" t="s">
        <v>7094</v>
      </c>
    </row>
    <row r="2504" spans="1:25" hidden="1" x14ac:dyDescent="0.35">
      <c r="A2504" s="1" t="s">
        <v>2551</v>
      </c>
      <c r="B2504" s="1" t="s">
        <v>26</v>
      </c>
      <c r="C2504">
        <v>0</v>
      </c>
      <c r="D2504" s="1" t="s">
        <v>28</v>
      </c>
      <c r="E2504" s="1" t="s">
        <v>28</v>
      </c>
      <c r="F2504">
        <v>70</v>
      </c>
      <c r="G2504" s="1" t="s">
        <v>27</v>
      </c>
      <c r="H2504" s="1" t="s">
        <v>27</v>
      </c>
      <c r="I2504" s="1" t="s">
        <v>28</v>
      </c>
      <c r="J2504" s="1" t="s">
        <v>59</v>
      </c>
      <c r="K2504" s="1" t="s">
        <v>59</v>
      </c>
      <c r="L2504" s="1" t="s">
        <v>59</v>
      </c>
      <c r="M2504" s="1" t="s">
        <v>59</v>
      </c>
      <c r="N2504" s="1" t="s">
        <v>59</v>
      </c>
      <c r="O2504" s="1" t="s">
        <v>59</v>
      </c>
      <c r="P2504" s="1" t="s">
        <v>37</v>
      </c>
      <c r="Q2504" s="1" t="s">
        <v>28</v>
      </c>
      <c r="R2504" s="1" t="s">
        <v>50</v>
      </c>
      <c r="S2504">
        <v>26.05</v>
      </c>
      <c r="T2504">
        <v>1856.4</v>
      </c>
      <c r="U2504">
        <v>0</v>
      </c>
      <c r="V2504">
        <v>0</v>
      </c>
      <c r="W2504" s="1" t="s">
        <v>28</v>
      </c>
      <c r="X2504" s="1" t="s">
        <v>55</v>
      </c>
      <c r="Y2504" s="1" t="s">
        <v>7094</v>
      </c>
    </row>
    <row r="2505" spans="1:25" x14ac:dyDescent="0.35">
      <c r="A2505" s="1" t="s">
        <v>2552</v>
      </c>
      <c r="B2505" s="1" t="s">
        <v>36</v>
      </c>
      <c r="C2505">
        <v>0</v>
      </c>
      <c r="D2505" s="1" t="s">
        <v>27</v>
      </c>
      <c r="E2505" s="1" t="s">
        <v>27</v>
      </c>
      <c r="F2505">
        <v>44</v>
      </c>
      <c r="G2505" s="1" t="s">
        <v>27</v>
      </c>
      <c r="H2505" s="1" t="s">
        <v>28</v>
      </c>
      <c r="I2505" s="1" t="s">
        <v>28</v>
      </c>
      <c r="J2505" s="1" t="s">
        <v>59</v>
      </c>
      <c r="K2505" s="1" t="s">
        <v>59</v>
      </c>
      <c r="L2505" s="1" t="s">
        <v>59</v>
      </c>
      <c r="M2505" s="1" t="s">
        <v>59</v>
      </c>
      <c r="N2505" s="1" t="s">
        <v>59</v>
      </c>
      <c r="O2505" s="1" t="s">
        <v>59</v>
      </c>
      <c r="P2505" s="1" t="s">
        <v>37</v>
      </c>
      <c r="Q2505" s="1" t="s">
        <v>28</v>
      </c>
      <c r="R2505" s="1" t="s">
        <v>43</v>
      </c>
      <c r="S2505">
        <v>20.6</v>
      </c>
      <c r="T2505">
        <v>926</v>
      </c>
      <c r="U2505">
        <v>0</v>
      </c>
      <c r="V2505">
        <v>0</v>
      </c>
      <c r="W2505" s="1" t="s">
        <v>28</v>
      </c>
      <c r="X2505" s="1" t="s">
        <v>44</v>
      </c>
      <c r="Y2505" s="1" t="s">
        <v>7096</v>
      </c>
    </row>
    <row r="2506" spans="1:25" hidden="1" x14ac:dyDescent="0.35">
      <c r="A2506" s="1" t="s">
        <v>2553</v>
      </c>
      <c r="B2506" s="1" t="s">
        <v>36</v>
      </c>
      <c r="C2506">
        <v>0</v>
      </c>
      <c r="D2506" s="1" t="s">
        <v>28</v>
      </c>
      <c r="E2506" s="1" t="s">
        <v>28</v>
      </c>
      <c r="F2506">
        <v>2</v>
      </c>
      <c r="G2506" s="1" t="s">
        <v>27</v>
      </c>
      <c r="H2506" s="1" t="s">
        <v>28</v>
      </c>
      <c r="I2506" s="1" t="s">
        <v>46</v>
      </c>
      <c r="J2506" s="1" t="s">
        <v>27</v>
      </c>
      <c r="K2506" s="1" t="s">
        <v>28</v>
      </c>
      <c r="L2506" s="1" t="s">
        <v>28</v>
      </c>
      <c r="M2506" s="1" t="s">
        <v>28</v>
      </c>
      <c r="N2506" s="1" t="s">
        <v>28</v>
      </c>
      <c r="O2506" s="1" t="s">
        <v>28</v>
      </c>
      <c r="P2506" s="1" t="s">
        <v>31</v>
      </c>
      <c r="Q2506" s="1" t="s">
        <v>27</v>
      </c>
      <c r="R2506" s="1" t="s">
        <v>32</v>
      </c>
      <c r="S2506">
        <v>75.7</v>
      </c>
      <c r="T2506">
        <v>189.2</v>
      </c>
      <c r="U2506">
        <v>0</v>
      </c>
      <c r="V2506">
        <v>0</v>
      </c>
      <c r="W2506" s="1" t="s">
        <v>27</v>
      </c>
      <c r="X2506" s="1" t="s">
        <v>7095</v>
      </c>
      <c r="Y2506" s="1" t="s">
        <v>34</v>
      </c>
    </row>
    <row r="2507" spans="1:25" x14ac:dyDescent="0.35">
      <c r="A2507" s="1" t="s">
        <v>2554</v>
      </c>
      <c r="B2507" s="1" t="s">
        <v>26</v>
      </c>
      <c r="C2507">
        <v>0</v>
      </c>
      <c r="D2507" s="1" t="s">
        <v>27</v>
      </c>
      <c r="E2507" s="1" t="s">
        <v>27</v>
      </c>
      <c r="F2507">
        <v>34</v>
      </c>
      <c r="G2507" s="1" t="s">
        <v>27</v>
      </c>
      <c r="H2507" s="1" t="s">
        <v>28</v>
      </c>
      <c r="I2507" s="1" t="s">
        <v>28</v>
      </c>
      <c r="J2507" s="1" t="s">
        <v>59</v>
      </c>
      <c r="K2507" s="1" t="s">
        <v>59</v>
      </c>
      <c r="L2507" s="1" t="s">
        <v>59</v>
      </c>
      <c r="M2507" s="1" t="s">
        <v>59</v>
      </c>
      <c r="N2507" s="1" t="s">
        <v>59</v>
      </c>
      <c r="O2507" s="1" t="s">
        <v>59</v>
      </c>
      <c r="P2507" s="1" t="s">
        <v>37</v>
      </c>
      <c r="Q2507" s="1" t="s">
        <v>27</v>
      </c>
      <c r="R2507" s="1" t="s">
        <v>43</v>
      </c>
      <c r="S2507">
        <v>20.100000000000001</v>
      </c>
      <c r="T2507">
        <v>682.1</v>
      </c>
      <c r="U2507">
        <v>0</v>
      </c>
      <c r="V2507">
        <v>0</v>
      </c>
      <c r="W2507" s="1" t="s">
        <v>28</v>
      </c>
      <c r="X2507" s="1" t="s">
        <v>39</v>
      </c>
      <c r="Y2507" s="1" t="s">
        <v>7096</v>
      </c>
    </row>
    <row r="2508" spans="1:25" hidden="1" x14ac:dyDescent="0.35">
      <c r="A2508" s="1" t="s">
        <v>2555</v>
      </c>
      <c r="B2508" s="1" t="s">
        <v>26</v>
      </c>
      <c r="C2508">
        <v>1</v>
      </c>
      <c r="D2508" s="1" t="s">
        <v>27</v>
      </c>
      <c r="E2508" s="1" t="s">
        <v>28</v>
      </c>
      <c r="F2508">
        <v>72</v>
      </c>
      <c r="G2508" s="1" t="s">
        <v>27</v>
      </c>
      <c r="H2508" s="1" t="s">
        <v>27</v>
      </c>
      <c r="I2508" s="1" t="s">
        <v>28</v>
      </c>
      <c r="J2508" s="1" t="s">
        <v>59</v>
      </c>
      <c r="K2508" s="1" t="s">
        <v>59</v>
      </c>
      <c r="L2508" s="1" t="s">
        <v>59</v>
      </c>
      <c r="M2508" s="1" t="s">
        <v>59</v>
      </c>
      <c r="N2508" s="1" t="s">
        <v>59</v>
      </c>
      <c r="O2508" s="1" t="s">
        <v>59</v>
      </c>
      <c r="P2508" s="1" t="s">
        <v>60</v>
      </c>
      <c r="Q2508" s="1" t="s">
        <v>28</v>
      </c>
      <c r="R2508" s="1" t="s">
        <v>43</v>
      </c>
      <c r="S2508">
        <v>24.3</v>
      </c>
      <c r="T2508">
        <v>1778.7</v>
      </c>
      <c r="U2508">
        <v>0</v>
      </c>
      <c r="V2508">
        <v>0</v>
      </c>
      <c r="W2508" s="1" t="s">
        <v>28</v>
      </c>
      <c r="X2508" s="1" t="s">
        <v>55</v>
      </c>
      <c r="Y2508" s="1" t="s">
        <v>7094</v>
      </c>
    </row>
    <row r="2509" spans="1:25" hidden="1" x14ac:dyDescent="0.35">
      <c r="A2509" s="1" t="s">
        <v>2556</v>
      </c>
      <c r="B2509" s="1" t="s">
        <v>36</v>
      </c>
      <c r="C2509">
        <v>0</v>
      </c>
      <c r="D2509" s="1" t="s">
        <v>27</v>
      </c>
      <c r="E2509" s="1" t="s">
        <v>28</v>
      </c>
      <c r="F2509">
        <v>71</v>
      </c>
      <c r="G2509" s="1" t="s">
        <v>27</v>
      </c>
      <c r="H2509" s="1" t="s">
        <v>27</v>
      </c>
      <c r="I2509" s="1" t="s">
        <v>28</v>
      </c>
      <c r="J2509" s="1" t="s">
        <v>59</v>
      </c>
      <c r="K2509" s="1" t="s">
        <v>59</v>
      </c>
      <c r="L2509" s="1" t="s">
        <v>59</v>
      </c>
      <c r="M2509" s="1" t="s">
        <v>59</v>
      </c>
      <c r="N2509" s="1" t="s">
        <v>59</v>
      </c>
      <c r="O2509" s="1" t="s">
        <v>59</v>
      </c>
      <c r="P2509" s="1" t="s">
        <v>60</v>
      </c>
      <c r="Q2509" s="1" t="s">
        <v>27</v>
      </c>
      <c r="R2509" s="1" t="s">
        <v>32</v>
      </c>
      <c r="S2509">
        <v>24.5</v>
      </c>
      <c r="T2509">
        <v>1816.2</v>
      </c>
      <c r="U2509">
        <v>0</v>
      </c>
      <c r="V2509">
        <v>6</v>
      </c>
      <c r="W2509" s="1" t="s">
        <v>28</v>
      </c>
      <c r="X2509" s="1" t="s">
        <v>55</v>
      </c>
      <c r="Y2509" s="1" t="s">
        <v>7094</v>
      </c>
    </row>
    <row r="2510" spans="1:25" hidden="1" x14ac:dyDescent="0.35">
      <c r="A2510" s="1" t="s">
        <v>2557</v>
      </c>
      <c r="B2510" s="1" t="s">
        <v>26</v>
      </c>
      <c r="C2510">
        <v>0</v>
      </c>
      <c r="D2510" s="1" t="s">
        <v>28</v>
      </c>
      <c r="E2510" s="1" t="s">
        <v>28</v>
      </c>
      <c r="F2510">
        <v>64</v>
      </c>
      <c r="G2510" s="1" t="s">
        <v>27</v>
      </c>
      <c r="H2510" s="1" t="s">
        <v>27</v>
      </c>
      <c r="I2510" s="1" t="s">
        <v>46</v>
      </c>
      <c r="J2510" s="1" t="s">
        <v>28</v>
      </c>
      <c r="K2510" s="1" t="s">
        <v>27</v>
      </c>
      <c r="L2510" s="1" t="s">
        <v>27</v>
      </c>
      <c r="M2510" s="1" t="s">
        <v>27</v>
      </c>
      <c r="N2510" s="1" t="s">
        <v>27</v>
      </c>
      <c r="O2510" s="1" t="s">
        <v>27</v>
      </c>
      <c r="P2510" s="1" t="s">
        <v>60</v>
      </c>
      <c r="Q2510" s="1" t="s">
        <v>27</v>
      </c>
      <c r="R2510" s="1" t="s">
        <v>50</v>
      </c>
      <c r="S2510">
        <v>110.5</v>
      </c>
      <c r="T2510">
        <v>7069.25</v>
      </c>
      <c r="U2510">
        <v>0</v>
      </c>
      <c r="V2510">
        <v>0</v>
      </c>
      <c r="W2510" s="1" t="s">
        <v>28</v>
      </c>
      <c r="X2510" s="1" t="s">
        <v>55</v>
      </c>
      <c r="Y2510" s="1" t="s">
        <v>7094</v>
      </c>
    </row>
    <row r="2511" spans="1:25" hidden="1" x14ac:dyDescent="0.35">
      <c r="A2511" s="1" t="s">
        <v>2558</v>
      </c>
      <c r="B2511" s="1" t="s">
        <v>26</v>
      </c>
      <c r="C2511">
        <v>0</v>
      </c>
      <c r="D2511" s="1" t="s">
        <v>27</v>
      </c>
      <c r="E2511" s="1" t="s">
        <v>28</v>
      </c>
      <c r="F2511">
        <v>72</v>
      </c>
      <c r="G2511" s="1" t="s">
        <v>27</v>
      </c>
      <c r="H2511" s="1" t="s">
        <v>27</v>
      </c>
      <c r="I2511" s="1" t="s">
        <v>28</v>
      </c>
      <c r="J2511" s="1" t="s">
        <v>59</v>
      </c>
      <c r="K2511" s="1" t="s">
        <v>59</v>
      </c>
      <c r="L2511" s="1" t="s">
        <v>59</v>
      </c>
      <c r="M2511" s="1" t="s">
        <v>59</v>
      </c>
      <c r="N2511" s="1" t="s">
        <v>59</v>
      </c>
      <c r="O2511" s="1" t="s">
        <v>59</v>
      </c>
      <c r="P2511" s="1" t="s">
        <v>60</v>
      </c>
      <c r="Q2511" s="1" t="s">
        <v>27</v>
      </c>
      <c r="R2511" s="1" t="s">
        <v>43</v>
      </c>
      <c r="S2511">
        <v>25.25</v>
      </c>
      <c r="T2511">
        <v>1841.2</v>
      </c>
      <c r="U2511">
        <v>0</v>
      </c>
      <c r="V2511">
        <v>0</v>
      </c>
      <c r="W2511" s="1" t="s">
        <v>28</v>
      </c>
      <c r="X2511" s="1" t="s">
        <v>55</v>
      </c>
      <c r="Y2511" s="1" t="s">
        <v>7094</v>
      </c>
    </row>
    <row r="2512" spans="1:25" hidden="1" x14ac:dyDescent="0.35">
      <c r="A2512" s="1" t="s">
        <v>2559</v>
      </c>
      <c r="B2512" s="1" t="s">
        <v>36</v>
      </c>
      <c r="C2512">
        <v>0</v>
      </c>
      <c r="D2512" s="1" t="s">
        <v>28</v>
      </c>
      <c r="E2512" s="1" t="s">
        <v>28</v>
      </c>
      <c r="F2512">
        <v>1</v>
      </c>
      <c r="G2512" s="1" t="s">
        <v>27</v>
      </c>
      <c r="H2512" s="1" t="s">
        <v>27</v>
      </c>
      <c r="I2512" s="1" t="s">
        <v>46</v>
      </c>
      <c r="J2512" s="1" t="s">
        <v>28</v>
      </c>
      <c r="K2512" s="1" t="s">
        <v>28</v>
      </c>
      <c r="L2512" s="1" t="s">
        <v>28</v>
      </c>
      <c r="M2512" s="1" t="s">
        <v>28</v>
      </c>
      <c r="N2512" s="1" t="s">
        <v>28</v>
      </c>
      <c r="O2512" s="1" t="s">
        <v>28</v>
      </c>
      <c r="P2512" s="1" t="s">
        <v>31</v>
      </c>
      <c r="Q2512" s="1" t="s">
        <v>27</v>
      </c>
      <c r="R2512" s="1" t="s">
        <v>38</v>
      </c>
      <c r="S2512">
        <v>74.25</v>
      </c>
      <c r="T2512">
        <v>74.25</v>
      </c>
      <c r="U2512">
        <v>0</v>
      </c>
      <c r="V2512">
        <v>0</v>
      </c>
      <c r="W2512" s="1" t="s">
        <v>27</v>
      </c>
      <c r="X2512" s="1" t="s">
        <v>7095</v>
      </c>
      <c r="Y2512" s="1" t="s">
        <v>34</v>
      </c>
    </row>
    <row r="2513" spans="1:25" hidden="1" x14ac:dyDescent="0.35">
      <c r="A2513" s="1" t="s">
        <v>2560</v>
      </c>
      <c r="B2513" s="1" t="s">
        <v>36</v>
      </c>
      <c r="C2513">
        <v>1</v>
      </c>
      <c r="D2513" s="1" t="s">
        <v>27</v>
      </c>
      <c r="E2513" s="1" t="s">
        <v>28</v>
      </c>
      <c r="F2513">
        <v>29</v>
      </c>
      <c r="G2513" s="1" t="s">
        <v>27</v>
      </c>
      <c r="H2513" s="1" t="s">
        <v>28</v>
      </c>
      <c r="I2513" s="1" t="s">
        <v>46</v>
      </c>
      <c r="J2513" s="1" t="s">
        <v>27</v>
      </c>
      <c r="K2513" s="1" t="s">
        <v>28</v>
      </c>
      <c r="L2513" s="1" t="s">
        <v>27</v>
      </c>
      <c r="M2513" s="1" t="s">
        <v>28</v>
      </c>
      <c r="N2513" s="1" t="s">
        <v>28</v>
      </c>
      <c r="O2513" s="1" t="s">
        <v>27</v>
      </c>
      <c r="P2513" s="1" t="s">
        <v>37</v>
      </c>
      <c r="Q2513" s="1" t="s">
        <v>28</v>
      </c>
      <c r="R2513" s="1" t="s">
        <v>43</v>
      </c>
      <c r="S2513">
        <v>90.1</v>
      </c>
      <c r="T2513">
        <v>2656.7</v>
      </c>
      <c r="U2513">
        <v>0</v>
      </c>
      <c r="V2513">
        <v>0</v>
      </c>
      <c r="W2513" s="1" t="s">
        <v>28</v>
      </c>
      <c r="X2513" s="1" t="s">
        <v>39</v>
      </c>
      <c r="Y2513" s="1" t="s">
        <v>7096</v>
      </c>
    </row>
    <row r="2514" spans="1:25" hidden="1" x14ac:dyDescent="0.35">
      <c r="A2514" s="1" t="s">
        <v>2561</v>
      </c>
      <c r="B2514" s="1" t="s">
        <v>26</v>
      </c>
      <c r="C2514">
        <v>0</v>
      </c>
      <c r="D2514" s="1" t="s">
        <v>27</v>
      </c>
      <c r="E2514" s="1" t="s">
        <v>28</v>
      </c>
      <c r="F2514">
        <v>23</v>
      </c>
      <c r="G2514" s="1" t="s">
        <v>27</v>
      </c>
      <c r="H2514" s="1" t="s">
        <v>28</v>
      </c>
      <c r="I2514" s="1" t="s">
        <v>30</v>
      </c>
      <c r="J2514" s="1" t="s">
        <v>27</v>
      </c>
      <c r="K2514" s="1" t="s">
        <v>28</v>
      </c>
      <c r="L2514" s="1" t="s">
        <v>27</v>
      </c>
      <c r="M2514" s="1" t="s">
        <v>27</v>
      </c>
      <c r="N2514" s="1" t="s">
        <v>28</v>
      </c>
      <c r="O2514" s="1" t="s">
        <v>27</v>
      </c>
      <c r="P2514" s="1" t="s">
        <v>37</v>
      </c>
      <c r="Q2514" s="1" t="s">
        <v>27</v>
      </c>
      <c r="R2514" s="1" t="s">
        <v>43</v>
      </c>
      <c r="S2514">
        <v>68.75</v>
      </c>
      <c r="T2514">
        <v>1689.45</v>
      </c>
      <c r="U2514">
        <v>0</v>
      </c>
      <c r="V2514">
        <v>0</v>
      </c>
      <c r="W2514" s="1" t="s">
        <v>28</v>
      </c>
      <c r="X2514" s="1" t="s">
        <v>51</v>
      </c>
      <c r="Y2514" s="1" t="s">
        <v>7096</v>
      </c>
    </row>
    <row r="2515" spans="1:25" x14ac:dyDescent="0.35">
      <c r="A2515" s="1" t="s">
        <v>2562</v>
      </c>
      <c r="B2515" s="1" t="s">
        <v>36</v>
      </c>
      <c r="C2515">
        <v>0</v>
      </c>
      <c r="D2515" s="1" t="s">
        <v>27</v>
      </c>
      <c r="E2515" s="1" t="s">
        <v>27</v>
      </c>
      <c r="F2515">
        <v>52</v>
      </c>
      <c r="G2515" s="1" t="s">
        <v>27</v>
      </c>
      <c r="H2515" s="1" t="s">
        <v>28</v>
      </c>
      <c r="I2515" s="1" t="s">
        <v>28</v>
      </c>
      <c r="J2515" s="1" t="s">
        <v>59</v>
      </c>
      <c r="K2515" s="1" t="s">
        <v>59</v>
      </c>
      <c r="L2515" s="1" t="s">
        <v>59</v>
      </c>
      <c r="M2515" s="1" t="s">
        <v>59</v>
      </c>
      <c r="N2515" s="1" t="s">
        <v>59</v>
      </c>
      <c r="O2515" s="1" t="s">
        <v>59</v>
      </c>
      <c r="P2515" s="1" t="s">
        <v>60</v>
      </c>
      <c r="Q2515" s="1" t="s">
        <v>28</v>
      </c>
      <c r="R2515" s="1" t="s">
        <v>38</v>
      </c>
      <c r="S2515">
        <v>19.2</v>
      </c>
      <c r="T2515">
        <v>1054.75</v>
      </c>
      <c r="U2515">
        <v>0</v>
      </c>
      <c r="V2515">
        <v>1</v>
      </c>
      <c r="W2515" s="1" t="s">
        <v>28</v>
      </c>
      <c r="X2515" s="1" t="s">
        <v>55</v>
      </c>
      <c r="Y2515" s="1" t="s">
        <v>7094</v>
      </c>
    </row>
    <row r="2516" spans="1:25" hidden="1" x14ac:dyDescent="0.35">
      <c r="A2516" s="1" t="s">
        <v>2563</v>
      </c>
      <c r="B2516" s="1" t="s">
        <v>26</v>
      </c>
      <c r="C2516">
        <v>1</v>
      </c>
      <c r="D2516" s="1" t="s">
        <v>28</v>
      </c>
      <c r="E2516" s="1" t="s">
        <v>28</v>
      </c>
      <c r="F2516">
        <v>25</v>
      </c>
      <c r="G2516" s="1" t="s">
        <v>27</v>
      </c>
      <c r="H2516" s="1" t="s">
        <v>27</v>
      </c>
      <c r="I2516" s="1" t="s">
        <v>46</v>
      </c>
      <c r="J2516" s="1" t="s">
        <v>28</v>
      </c>
      <c r="K2516" s="1" t="s">
        <v>27</v>
      </c>
      <c r="L2516" s="1" t="s">
        <v>28</v>
      </c>
      <c r="M2516" s="1" t="s">
        <v>28</v>
      </c>
      <c r="N2516" s="1" t="s">
        <v>28</v>
      </c>
      <c r="O2516" s="1" t="s">
        <v>27</v>
      </c>
      <c r="P2516" s="1" t="s">
        <v>31</v>
      </c>
      <c r="Q2516" s="1" t="s">
        <v>27</v>
      </c>
      <c r="R2516" s="1" t="s">
        <v>32</v>
      </c>
      <c r="S2516">
        <v>89.7</v>
      </c>
      <c r="T2516">
        <v>2187.5500000000002</v>
      </c>
      <c r="U2516">
        <v>0</v>
      </c>
      <c r="V2516">
        <v>2</v>
      </c>
      <c r="W2516" s="1" t="s">
        <v>27</v>
      </c>
      <c r="X2516" s="1" t="s">
        <v>39</v>
      </c>
      <c r="Y2516" s="1" t="s">
        <v>7096</v>
      </c>
    </row>
    <row r="2517" spans="1:25" hidden="1" x14ac:dyDescent="0.35">
      <c r="A2517" s="1" t="s">
        <v>2564</v>
      </c>
      <c r="B2517" s="1" t="s">
        <v>26</v>
      </c>
      <c r="C2517">
        <v>0</v>
      </c>
      <c r="D2517" s="1" t="s">
        <v>28</v>
      </c>
      <c r="E2517" s="1" t="s">
        <v>28</v>
      </c>
      <c r="F2517">
        <v>64</v>
      </c>
      <c r="G2517" s="1" t="s">
        <v>27</v>
      </c>
      <c r="H2517" s="1" t="s">
        <v>27</v>
      </c>
      <c r="I2517" s="1" t="s">
        <v>46</v>
      </c>
      <c r="J2517" s="1" t="s">
        <v>27</v>
      </c>
      <c r="K2517" s="1" t="s">
        <v>27</v>
      </c>
      <c r="L2517" s="1" t="s">
        <v>27</v>
      </c>
      <c r="M2517" s="1" t="s">
        <v>27</v>
      </c>
      <c r="N2517" s="1" t="s">
        <v>27</v>
      </c>
      <c r="O2517" s="1" t="s">
        <v>27</v>
      </c>
      <c r="P2517" s="1" t="s">
        <v>60</v>
      </c>
      <c r="Q2517" s="1" t="s">
        <v>27</v>
      </c>
      <c r="R2517" s="1" t="s">
        <v>43</v>
      </c>
      <c r="S2517">
        <v>115.1</v>
      </c>
      <c r="T2517">
        <v>7334.05</v>
      </c>
      <c r="U2517">
        <v>0</v>
      </c>
      <c r="V2517">
        <v>0</v>
      </c>
      <c r="W2517" s="1" t="s">
        <v>28</v>
      </c>
      <c r="X2517" s="1" t="s">
        <v>55</v>
      </c>
      <c r="Y2517" s="1" t="s">
        <v>7094</v>
      </c>
    </row>
    <row r="2518" spans="1:25" hidden="1" x14ac:dyDescent="0.35">
      <c r="A2518" s="1" t="s">
        <v>2565</v>
      </c>
      <c r="B2518" s="1" t="s">
        <v>26</v>
      </c>
      <c r="C2518">
        <v>1</v>
      </c>
      <c r="D2518" s="1" t="s">
        <v>28</v>
      </c>
      <c r="E2518" s="1" t="s">
        <v>28</v>
      </c>
      <c r="F2518">
        <v>16</v>
      </c>
      <c r="G2518" s="1" t="s">
        <v>27</v>
      </c>
      <c r="H2518" s="1" t="s">
        <v>27</v>
      </c>
      <c r="I2518" s="1" t="s">
        <v>46</v>
      </c>
      <c r="J2518" s="1" t="s">
        <v>28</v>
      </c>
      <c r="K2518" s="1" t="s">
        <v>28</v>
      </c>
      <c r="L2518" s="1" t="s">
        <v>28</v>
      </c>
      <c r="M2518" s="1" t="s">
        <v>28</v>
      </c>
      <c r="N2518" s="1" t="s">
        <v>27</v>
      </c>
      <c r="O2518" s="1" t="s">
        <v>27</v>
      </c>
      <c r="P2518" s="1" t="s">
        <v>31</v>
      </c>
      <c r="Q2518" s="1" t="s">
        <v>27</v>
      </c>
      <c r="R2518" s="1" t="s">
        <v>32</v>
      </c>
      <c r="S2518">
        <v>96.4</v>
      </c>
      <c r="T2518">
        <v>1581.2</v>
      </c>
      <c r="U2518">
        <v>4</v>
      </c>
      <c r="V2518">
        <v>0</v>
      </c>
      <c r="W2518" s="1" t="s">
        <v>27</v>
      </c>
      <c r="X2518" s="1" t="s">
        <v>51</v>
      </c>
      <c r="Y2518" s="1" t="s">
        <v>7096</v>
      </c>
    </row>
    <row r="2519" spans="1:25" hidden="1" x14ac:dyDescent="0.35">
      <c r="A2519" s="1" t="s">
        <v>2566</v>
      </c>
      <c r="B2519" s="1" t="s">
        <v>36</v>
      </c>
      <c r="C2519">
        <v>1</v>
      </c>
      <c r="D2519" s="1" t="s">
        <v>28</v>
      </c>
      <c r="E2519" s="1" t="s">
        <v>28</v>
      </c>
      <c r="F2519">
        <v>1</v>
      </c>
      <c r="G2519" s="1" t="s">
        <v>27</v>
      </c>
      <c r="H2519" s="1" t="s">
        <v>28</v>
      </c>
      <c r="I2519" s="1" t="s">
        <v>46</v>
      </c>
      <c r="J2519" s="1" t="s">
        <v>28</v>
      </c>
      <c r="K2519" s="1" t="s">
        <v>28</v>
      </c>
      <c r="L2519" s="1" t="s">
        <v>28</v>
      </c>
      <c r="M2519" s="1" t="s">
        <v>28</v>
      </c>
      <c r="N2519" s="1" t="s">
        <v>28</v>
      </c>
      <c r="O2519" s="1" t="s">
        <v>28</v>
      </c>
      <c r="P2519" s="1" t="s">
        <v>31</v>
      </c>
      <c r="Q2519" s="1" t="s">
        <v>27</v>
      </c>
      <c r="R2519" s="1" t="s">
        <v>43</v>
      </c>
      <c r="S2519">
        <v>69.5</v>
      </c>
      <c r="T2519">
        <v>69.5</v>
      </c>
      <c r="U2519">
        <v>0</v>
      </c>
      <c r="V2519">
        <v>0</v>
      </c>
      <c r="W2519" s="1" t="s">
        <v>27</v>
      </c>
      <c r="X2519" s="1" t="s">
        <v>7095</v>
      </c>
      <c r="Y2519" s="1" t="s">
        <v>34</v>
      </c>
    </row>
    <row r="2520" spans="1:25" hidden="1" x14ac:dyDescent="0.35">
      <c r="A2520" s="1" t="s">
        <v>2567</v>
      </c>
      <c r="B2520" s="1" t="s">
        <v>36</v>
      </c>
      <c r="C2520">
        <v>0</v>
      </c>
      <c r="D2520" s="1" t="s">
        <v>28</v>
      </c>
      <c r="E2520" s="1" t="s">
        <v>28</v>
      </c>
      <c r="F2520">
        <v>24</v>
      </c>
      <c r="G2520" s="1" t="s">
        <v>27</v>
      </c>
      <c r="H2520" s="1" t="s">
        <v>27</v>
      </c>
      <c r="I2520" s="1" t="s">
        <v>46</v>
      </c>
      <c r="J2520" s="1" t="s">
        <v>28</v>
      </c>
      <c r="K2520" s="1" t="s">
        <v>27</v>
      </c>
      <c r="L2520" s="1" t="s">
        <v>28</v>
      </c>
      <c r="M2520" s="1" t="s">
        <v>28</v>
      </c>
      <c r="N2520" s="1" t="s">
        <v>27</v>
      </c>
      <c r="O2520" s="1" t="s">
        <v>27</v>
      </c>
      <c r="P2520" s="1" t="s">
        <v>31</v>
      </c>
      <c r="Q2520" s="1" t="s">
        <v>27</v>
      </c>
      <c r="R2520" s="1" t="s">
        <v>43</v>
      </c>
      <c r="S2520">
        <v>99.65</v>
      </c>
      <c r="T2520">
        <v>2404.85</v>
      </c>
      <c r="U2520">
        <v>0</v>
      </c>
      <c r="V2520">
        <v>0</v>
      </c>
      <c r="W2520" s="1" t="s">
        <v>28</v>
      </c>
      <c r="X2520" s="1" t="s">
        <v>39</v>
      </c>
      <c r="Y2520" s="1" t="s">
        <v>7096</v>
      </c>
    </row>
    <row r="2521" spans="1:25" hidden="1" x14ac:dyDescent="0.35">
      <c r="A2521" s="1" t="s">
        <v>2568</v>
      </c>
      <c r="B2521" s="1" t="s">
        <v>36</v>
      </c>
      <c r="C2521">
        <v>0</v>
      </c>
      <c r="D2521" s="1" t="s">
        <v>27</v>
      </c>
      <c r="E2521" s="1" t="s">
        <v>28</v>
      </c>
      <c r="F2521">
        <v>2</v>
      </c>
      <c r="G2521" s="1" t="s">
        <v>27</v>
      </c>
      <c r="H2521" s="1" t="s">
        <v>27</v>
      </c>
      <c r="I2521" s="1" t="s">
        <v>46</v>
      </c>
      <c r="J2521" s="1" t="s">
        <v>28</v>
      </c>
      <c r="K2521" s="1" t="s">
        <v>28</v>
      </c>
      <c r="L2521" s="1" t="s">
        <v>27</v>
      </c>
      <c r="M2521" s="1" t="s">
        <v>28</v>
      </c>
      <c r="N2521" s="1" t="s">
        <v>27</v>
      </c>
      <c r="O2521" s="1" t="s">
        <v>28</v>
      </c>
      <c r="P2521" s="1" t="s">
        <v>31</v>
      </c>
      <c r="Q2521" s="1" t="s">
        <v>27</v>
      </c>
      <c r="R2521" s="1" t="s">
        <v>32</v>
      </c>
      <c r="S2521">
        <v>91.45</v>
      </c>
      <c r="T2521">
        <v>171.45</v>
      </c>
      <c r="U2521">
        <v>0</v>
      </c>
      <c r="V2521">
        <v>0</v>
      </c>
      <c r="W2521" s="1" t="s">
        <v>28</v>
      </c>
      <c r="X2521" s="1" t="s">
        <v>7095</v>
      </c>
      <c r="Y2521" s="1" t="s">
        <v>34</v>
      </c>
    </row>
    <row r="2522" spans="1:25" x14ac:dyDescent="0.35">
      <c r="A2522" s="1" t="s">
        <v>2569</v>
      </c>
      <c r="B2522" s="1" t="s">
        <v>26</v>
      </c>
      <c r="C2522">
        <v>0</v>
      </c>
      <c r="D2522" s="1" t="s">
        <v>27</v>
      </c>
      <c r="E2522" s="1" t="s">
        <v>27</v>
      </c>
      <c r="F2522">
        <v>34</v>
      </c>
      <c r="G2522" s="1" t="s">
        <v>27</v>
      </c>
      <c r="H2522" s="1" t="s">
        <v>28</v>
      </c>
      <c r="I2522" s="1" t="s">
        <v>30</v>
      </c>
      <c r="J2522" s="1" t="s">
        <v>27</v>
      </c>
      <c r="K2522" s="1" t="s">
        <v>27</v>
      </c>
      <c r="L2522" s="1" t="s">
        <v>27</v>
      </c>
      <c r="M2522" s="1" t="s">
        <v>27</v>
      </c>
      <c r="N2522" s="1" t="s">
        <v>27</v>
      </c>
      <c r="O2522" s="1" t="s">
        <v>27</v>
      </c>
      <c r="P2522" s="1" t="s">
        <v>60</v>
      </c>
      <c r="Q2522" s="1" t="s">
        <v>28</v>
      </c>
      <c r="R2522" s="1" t="s">
        <v>38</v>
      </c>
      <c r="S2522">
        <v>84.75</v>
      </c>
      <c r="T2522">
        <v>2839.45</v>
      </c>
      <c r="U2522">
        <v>0</v>
      </c>
      <c r="V2522">
        <v>0</v>
      </c>
      <c r="W2522" s="1" t="s">
        <v>28</v>
      </c>
      <c r="X2522" s="1" t="s">
        <v>39</v>
      </c>
      <c r="Y2522" s="1" t="s">
        <v>7096</v>
      </c>
    </row>
    <row r="2523" spans="1:25" hidden="1" x14ac:dyDescent="0.35">
      <c r="A2523" s="1" t="s">
        <v>2570</v>
      </c>
      <c r="B2523" s="1" t="s">
        <v>36</v>
      </c>
      <c r="C2523">
        <v>1</v>
      </c>
      <c r="D2523" s="1" t="s">
        <v>27</v>
      </c>
      <c r="E2523" s="1" t="s">
        <v>28</v>
      </c>
      <c r="F2523">
        <v>36</v>
      </c>
      <c r="G2523" s="1" t="s">
        <v>27</v>
      </c>
      <c r="H2523" s="1" t="s">
        <v>27</v>
      </c>
      <c r="I2523" s="1" t="s">
        <v>46</v>
      </c>
      <c r="J2523" s="1" t="s">
        <v>28</v>
      </c>
      <c r="K2523" s="1" t="s">
        <v>28</v>
      </c>
      <c r="L2523" s="1" t="s">
        <v>28</v>
      </c>
      <c r="M2523" s="1" t="s">
        <v>28</v>
      </c>
      <c r="N2523" s="1" t="s">
        <v>28</v>
      </c>
      <c r="O2523" s="1" t="s">
        <v>27</v>
      </c>
      <c r="P2523" s="1" t="s">
        <v>31</v>
      </c>
      <c r="Q2523" s="1" t="s">
        <v>27</v>
      </c>
      <c r="R2523" s="1" t="s">
        <v>50</v>
      </c>
      <c r="S2523">
        <v>85.25</v>
      </c>
      <c r="T2523">
        <v>3132.75</v>
      </c>
      <c r="U2523">
        <v>0</v>
      </c>
      <c r="V2523">
        <v>0</v>
      </c>
      <c r="W2523" s="1" t="s">
        <v>27</v>
      </c>
      <c r="X2523" s="1" t="s">
        <v>44</v>
      </c>
      <c r="Y2523" s="1" t="s">
        <v>7096</v>
      </c>
    </row>
    <row r="2524" spans="1:25" x14ac:dyDescent="0.35">
      <c r="A2524" s="1" t="s">
        <v>2571</v>
      </c>
      <c r="B2524" s="1" t="s">
        <v>36</v>
      </c>
      <c r="C2524">
        <v>0</v>
      </c>
      <c r="D2524" s="1" t="s">
        <v>27</v>
      </c>
      <c r="E2524" s="1" t="s">
        <v>27</v>
      </c>
      <c r="F2524">
        <v>53</v>
      </c>
      <c r="G2524" s="1" t="s">
        <v>27</v>
      </c>
      <c r="H2524" s="1" t="s">
        <v>27</v>
      </c>
      <c r="I2524" s="1" t="s">
        <v>30</v>
      </c>
      <c r="J2524" s="1" t="s">
        <v>28</v>
      </c>
      <c r="K2524" s="1" t="s">
        <v>28</v>
      </c>
      <c r="L2524" s="1" t="s">
        <v>27</v>
      </c>
      <c r="M2524" s="1" t="s">
        <v>27</v>
      </c>
      <c r="N2524" s="1" t="s">
        <v>27</v>
      </c>
      <c r="O2524" s="1" t="s">
        <v>27</v>
      </c>
      <c r="P2524" s="1" t="s">
        <v>37</v>
      </c>
      <c r="Q2524" s="1" t="s">
        <v>27</v>
      </c>
      <c r="R2524" s="1" t="s">
        <v>38</v>
      </c>
      <c r="S2524">
        <v>78.75</v>
      </c>
      <c r="T2524">
        <v>3942.45</v>
      </c>
      <c r="U2524">
        <v>0</v>
      </c>
      <c r="V2524">
        <v>0</v>
      </c>
      <c r="W2524" s="1" t="s">
        <v>28</v>
      </c>
      <c r="X2524" s="1" t="s">
        <v>55</v>
      </c>
      <c r="Y2524" s="1" t="s">
        <v>7094</v>
      </c>
    </row>
    <row r="2525" spans="1:25" x14ac:dyDescent="0.35">
      <c r="A2525" s="1" t="s">
        <v>2572</v>
      </c>
      <c r="B2525" s="1" t="s">
        <v>26</v>
      </c>
      <c r="C2525">
        <v>0</v>
      </c>
      <c r="D2525" s="1" t="s">
        <v>27</v>
      </c>
      <c r="E2525" s="1" t="s">
        <v>27</v>
      </c>
      <c r="F2525">
        <v>47</v>
      </c>
      <c r="G2525" s="1" t="s">
        <v>27</v>
      </c>
      <c r="H2525" s="1" t="s">
        <v>28</v>
      </c>
      <c r="I2525" s="1" t="s">
        <v>28</v>
      </c>
      <c r="J2525" s="1" t="s">
        <v>59</v>
      </c>
      <c r="K2525" s="1" t="s">
        <v>59</v>
      </c>
      <c r="L2525" s="1" t="s">
        <v>59</v>
      </c>
      <c r="M2525" s="1" t="s">
        <v>59</v>
      </c>
      <c r="N2525" s="1" t="s">
        <v>59</v>
      </c>
      <c r="O2525" s="1" t="s">
        <v>59</v>
      </c>
      <c r="P2525" s="1" t="s">
        <v>60</v>
      </c>
      <c r="Q2525" s="1" t="s">
        <v>28</v>
      </c>
      <c r="R2525" s="1" t="s">
        <v>50</v>
      </c>
      <c r="S2525">
        <v>20.25</v>
      </c>
      <c r="T2525">
        <v>873.4</v>
      </c>
      <c r="U2525">
        <v>0</v>
      </c>
      <c r="V2525">
        <v>0</v>
      </c>
      <c r="W2525" s="1" t="s">
        <v>28</v>
      </c>
      <c r="X2525" s="1" t="s">
        <v>44</v>
      </c>
      <c r="Y2525" s="1" t="s">
        <v>7096</v>
      </c>
    </row>
    <row r="2526" spans="1:25" x14ac:dyDescent="0.35">
      <c r="A2526" s="1" t="s">
        <v>2573</v>
      </c>
      <c r="B2526" s="1" t="s">
        <v>36</v>
      </c>
      <c r="C2526">
        <v>0</v>
      </c>
      <c r="D2526" s="1" t="s">
        <v>28</v>
      </c>
      <c r="E2526" s="1" t="s">
        <v>27</v>
      </c>
      <c r="F2526">
        <v>72</v>
      </c>
      <c r="G2526" s="1" t="s">
        <v>27</v>
      </c>
      <c r="H2526" s="1" t="s">
        <v>28</v>
      </c>
      <c r="I2526" s="1" t="s">
        <v>28</v>
      </c>
      <c r="J2526" s="1" t="s">
        <v>59</v>
      </c>
      <c r="K2526" s="1" t="s">
        <v>59</v>
      </c>
      <c r="L2526" s="1" t="s">
        <v>59</v>
      </c>
      <c r="M2526" s="1" t="s">
        <v>59</v>
      </c>
      <c r="N2526" s="1" t="s">
        <v>59</v>
      </c>
      <c r="O2526" s="1" t="s">
        <v>59</v>
      </c>
      <c r="P2526" s="1" t="s">
        <v>60</v>
      </c>
      <c r="Q2526" s="1" t="s">
        <v>28</v>
      </c>
      <c r="R2526" s="1" t="s">
        <v>50</v>
      </c>
      <c r="S2526">
        <v>19.899999999999999</v>
      </c>
      <c r="T2526">
        <v>1529.65</v>
      </c>
      <c r="U2526">
        <v>0</v>
      </c>
      <c r="V2526">
        <v>0</v>
      </c>
      <c r="W2526" s="1" t="s">
        <v>28</v>
      </c>
      <c r="X2526" s="1" t="s">
        <v>55</v>
      </c>
      <c r="Y2526" s="1" t="s">
        <v>7094</v>
      </c>
    </row>
    <row r="2527" spans="1:25" x14ac:dyDescent="0.35">
      <c r="A2527" s="1" t="s">
        <v>2574</v>
      </c>
      <c r="B2527" s="1" t="s">
        <v>36</v>
      </c>
      <c r="C2527">
        <v>0</v>
      </c>
      <c r="D2527" s="1" t="s">
        <v>27</v>
      </c>
      <c r="E2527" s="1" t="s">
        <v>27</v>
      </c>
      <c r="F2527">
        <v>72</v>
      </c>
      <c r="G2527" s="1" t="s">
        <v>27</v>
      </c>
      <c r="H2527" s="1" t="s">
        <v>27</v>
      </c>
      <c r="I2527" s="1" t="s">
        <v>46</v>
      </c>
      <c r="J2527" s="1" t="s">
        <v>27</v>
      </c>
      <c r="K2527" s="1" t="s">
        <v>27</v>
      </c>
      <c r="L2527" s="1" t="s">
        <v>28</v>
      </c>
      <c r="M2527" s="1" t="s">
        <v>27</v>
      </c>
      <c r="N2527" s="1" t="s">
        <v>28</v>
      </c>
      <c r="O2527" s="1" t="s">
        <v>27</v>
      </c>
      <c r="P2527" s="1" t="s">
        <v>60</v>
      </c>
      <c r="Q2527" s="1" t="s">
        <v>27</v>
      </c>
      <c r="R2527" s="1" t="s">
        <v>50</v>
      </c>
      <c r="S2527">
        <v>97.75</v>
      </c>
      <c r="T2527">
        <v>6991.6</v>
      </c>
      <c r="U2527">
        <v>0</v>
      </c>
      <c r="V2527">
        <v>0</v>
      </c>
      <c r="W2527" s="1" t="s">
        <v>28</v>
      </c>
      <c r="X2527" s="1" t="s">
        <v>55</v>
      </c>
      <c r="Y2527" s="1" t="s">
        <v>7094</v>
      </c>
    </row>
    <row r="2528" spans="1:25" hidden="1" x14ac:dyDescent="0.35">
      <c r="A2528" s="1" t="s">
        <v>2575</v>
      </c>
      <c r="B2528" s="1" t="s">
        <v>36</v>
      </c>
      <c r="C2528">
        <v>0</v>
      </c>
      <c r="D2528" s="1" t="s">
        <v>28</v>
      </c>
      <c r="E2528" s="1" t="s">
        <v>28</v>
      </c>
      <c r="F2528">
        <v>1</v>
      </c>
      <c r="G2528" s="1" t="s">
        <v>27</v>
      </c>
      <c r="H2528" s="1" t="s">
        <v>28</v>
      </c>
      <c r="I2528" s="1" t="s">
        <v>28</v>
      </c>
      <c r="J2528" s="1" t="s">
        <v>59</v>
      </c>
      <c r="K2528" s="1" t="s">
        <v>59</v>
      </c>
      <c r="L2528" s="1" t="s">
        <v>59</v>
      </c>
      <c r="M2528" s="1" t="s">
        <v>59</v>
      </c>
      <c r="N2528" s="1" t="s">
        <v>59</v>
      </c>
      <c r="O2528" s="1" t="s">
        <v>59</v>
      </c>
      <c r="P2528" s="1" t="s">
        <v>31</v>
      </c>
      <c r="Q2528" s="1" t="s">
        <v>28</v>
      </c>
      <c r="R2528" s="1" t="s">
        <v>38</v>
      </c>
      <c r="S2528">
        <v>19.399999999999999</v>
      </c>
      <c r="T2528">
        <v>19.399999999999999</v>
      </c>
      <c r="U2528">
        <v>0</v>
      </c>
      <c r="V2528">
        <v>0</v>
      </c>
      <c r="W2528" s="1" t="s">
        <v>27</v>
      </c>
      <c r="X2528" s="1" t="s">
        <v>7095</v>
      </c>
      <c r="Y2528" s="1" t="s">
        <v>34</v>
      </c>
    </row>
    <row r="2529" spans="1:25" hidden="1" x14ac:dyDescent="0.35">
      <c r="A2529" s="1" t="s">
        <v>2576</v>
      </c>
      <c r="B2529" s="1" t="s">
        <v>26</v>
      </c>
      <c r="C2529">
        <v>0</v>
      </c>
      <c r="D2529" s="1" t="s">
        <v>28</v>
      </c>
      <c r="E2529" s="1" t="s">
        <v>28</v>
      </c>
      <c r="F2529">
        <v>9</v>
      </c>
      <c r="G2529" s="1" t="s">
        <v>27</v>
      </c>
      <c r="H2529" s="1" t="s">
        <v>27</v>
      </c>
      <c r="I2529" s="1" t="s">
        <v>46</v>
      </c>
      <c r="J2529" s="1" t="s">
        <v>28</v>
      </c>
      <c r="K2529" s="1" t="s">
        <v>28</v>
      </c>
      <c r="L2529" s="1" t="s">
        <v>28</v>
      </c>
      <c r="M2529" s="1" t="s">
        <v>28</v>
      </c>
      <c r="N2529" s="1" t="s">
        <v>28</v>
      </c>
      <c r="O2529" s="1" t="s">
        <v>27</v>
      </c>
      <c r="P2529" s="1" t="s">
        <v>31</v>
      </c>
      <c r="Q2529" s="1" t="s">
        <v>27</v>
      </c>
      <c r="R2529" s="1" t="s">
        <v>32</v>
      </c>
      <c r="S2529">
        <v>83.3</v>
      </c>
      <c r="T2529">
        <v>803.3</v>
      </c>
      <c r="U2529">
        <v>0</v>
      </c>
      <c r="V2529">
        <v>0</v>
      </c>
      <c r="W2529" s="1" t="s">
        <v>27</v>
      </c>
      <c r="X2529" s="1" t="s">
        <v>7095</v>
      </c>
      <c r="Y2529" s="1" t="s">
        <v>34</v>
      </c>
    </row>
    <row r="2530" spans="1:25" hidden="1" x14ac:dyDescent="0.35">
      <c r="A2530" s="1" t="s">
        <v>2577</v>
      </c>
      <c r="B2530" s="1" t="s">
        <v>26</v>
      </c>
      <c r="C2530">
        <v>0</v>
      </c>
      <c r="D2530" s="1" t="s">
        <v>28</v>
      </c>
      <c r="E2530" s="1" t="s">
        <v>28</v>
      </c>
      <c r="F2530">
        <v>8</v>
      </c>
      <c r="G2530" s="1" t="s">
        <v>27</v>
      </c>
      <c r="H2530" s="1" t="s">
        <v>28</v>
      </c>
      <c r="I2530" s="1" t="s">
        <v>46</v>
      </c>
      <c r="J2530" s="1" t="s">
        <v>28</v>
      </c>
      <c r="K2530" s="1" t="s">
        <v>28</v>
      </c>
      <c r="L2530" s="1" t="s">
        <v>28</v>
      </c>
      <c r="M2530" s="1" t="s">
        <v>28</v>
      </c>
      <c r="N2530" s="1" t="s">
        <v>27</v>
      </c>
      <c r="O2530" s="1" t="s">
        <v>28</v>
      </c>
      <c r="P2530" s="1" t="s">
        <v>31</v>
      </c>
      <c r="Q2530" s="1" t="s">
        <v>27</v>
      </c>
      <c r="R2530" s="1" t="s">
        <v>43</v>
      </c>
      <c r="S2530">
        <v>80.099999999999994</v>
      </c>
      <c r="T2530">
        <v>679.3</v>
      </c>
      <c r="U2530">
        <v>0</v>
      </c>
      <c r="V2530">
        <v>0</v>
      </c>
      <c r="W2530" s="1" t="s">
        <v>27</v>
      </c>
      <c r="X2530" s="1" t="s">
        <v>7095</v>
      </c>
      <c r="Y2530" s="1" t="s">
        <v>34</v>
      </c>
    </row>
    <row r="2531" spans="1:25" hidden="1" x14ac:dyDescent="0.35">
      <c r="A2531" s="1" t="s">
        <v>2578</v>
      </c>
      <c r="B2531" s="1" t="s">
        <v>36</v>
      </c>
      <c r="C2531">
        <v>1</v>
      </c>
      <c r="D2531" s="1" t="s">
        <v>28</v>
      </c>
      <c r="E2531" s="1" t="s">
        <v>28</v>
      </c>
      <c r="F2531">
        <v>45</v>
      </c>
      <c r="G2531" s="1" t="s">
        <v>27</v>
      </c>
      <c r="H2531" s="1" t="s">
        <v>28</v>
      </c>
      <c r="I2531" s="1" t="s">
        <v>30</v>
      </c>
      <c r="J2531" s="1" t="s">
        <v>27</v>
      </c>
      <c r="K2531" s="1" t="s">
        <v>28</v>
      </c>
      <c r="L2531" s="1" t="s">
        <v>27</v>
      </c>
      <c r="M2531" s="1" t="s">
        <v>28</v>
      </c>
      <c r="N2531" s="1" t="s">
        <v>28</v>
      </c>
      <c r="O2531" s="1" t="s">
        <v>27</v>
      </c>
      <c r="P2531" s="1" t="s">
        <v>37</v>
      </c>
      <c r="Q2531" s="1" t="s">
        <v>28</v>
      </c>
      <c r="R2531" s="1" t="s">
        <v>50</v>
      </c>
      <c r="S2531">
        <v>62.7</v>
      </c>
      <c r="T2531">
        <v>2791.5</v>
      </c>
      <c r="U2531">
        <v>0</v>
      </c>
      <c r="V2531">
        <v>5</v>
      </c>
      <c r="W2531" s="1" t="s">
        <v>27</v>
      </c>
      <c r="X2531" s="1" t="s">
        <v>44</v>
      </c>
      <c r="Y2531" s="1" t="s">
        <v>7096</v>
      </c>
    </row>
    <row r="2532" spans="1:25" hidden="1" x14ac:dyDescent="0.35">
      <c r="A2532" s="1" t="s">
        <v>2579</v>
      </c>
      <c r="B2532" s="1" t="s">
        <v>26</v>
      </c>
      <c r="C2532">
        <v>0</v>
      </c>
      <c r="D2532" s="1" t="s">
        <v>28</v>
      </c>
      <c r="E2532" s="1" t="s">
        <v>28</v>
      </c>
      <c r="F2532">
        <v>7</v>
      </c>
      <c r="G2532" s="1" t="s">
        <v>27</v>
      </c>
      <c r="H2532" s="1" t="s">
        <v>28</v>
      </c>
      <c r="I2532" s="1" t="s">
        <v>46</v>
      </c>
      <c r="J2532" s="1" t="s">
        <v>28</v>
      </c>
      <c r="K2532" s="1" t="s">
        <v>28</v>
      </c>
      <c r="L2532" s="1" t="s">
        <v>27</v>
      </c>
      <c r="M2532" s="1" t="s">
        <v>27</v>
      </c>
      <c r="N2532" s="1" t="s">
        <v>27</v>
      </c>
      <c r="O2532" s="1" t="s">
        <v>27</v>
      </c>
      <c r="P2532" s="1" t="s">
        <v>31</v>
      </c>
      <c r="Q2532" s="1" t="s">
        <v>27</v>
      </c>
      <c r="R2532" s="1" t="s">
        <v>32</v>
      </c>
      <c r="S2532">
        <v>100.4</v>
      </c>
      <c r="T2532">
        <v>715</v>
      </c>
      <c r="U2532">
        <v>2</v>
      </c>
      <c r="V2532">
        <v>0</v>
      </c>
      <c r="W2532" s="1" t="s">
        <v>28</v>
      </c>
      <c r="X2532" s="1" t="s">
        <v>7095</v>
      </c>
      <c r="Y2532" s="1" t="s">
        <v>34</v>
      </c>
    </row>
    <row r="2533" spans="1:25" hidden="1" x14ac:dyDescent="0.35">
      <c r="A2533" s="1" t="s">
        <v>2580</v>
      </c>
      <c r="B2533" s="1" t="s">
        <v>26</v>
      </c>
      <c r="C2533">
        <v>0</v>
      </c>
      <c r="D2533" s="1" t="s">
        <v>27</v>
      </c>
      <c r="E2533" s="1" t="s">
        <v>28</v>
      </c>
      <c r="F2533">
        <v>71</v>
      </c>
      <c r="G2533" s="1" t="s">
        <v>27</v>
      </c>
      <c r="H2533" s="1" t="s">
        <v>27</v>
      </c>
      <c r="I2533" s="1" t="s">
        <v>28</v>
      </c>
      <c r="J2533" s="1" t="s">
        <v>59</v>
      </c>
      <c r="K2533" s="1" t="s">
        <v>59</v>
      </c>
      <c r="L2533" s="1" t="s">
        <v>59</v>
      </c>
      <c r="M2533" s="1" t="s">
        <v>59</v>
      </c>
      <c r="N2533" s="1" t="s">
        <v>59</v>
      </c>
      <c r="O2533" s="1" t="s">
        <v>59</v>
      </c>
      <c r="P2533" s="1" t="s">
        <v>60</v>
      </c>
      <c r="Q2533" s="1" t="s">
        <v>27</v>
      </c>
      <c r="R2533" s="1" t="s">
        <v>50</v>
      </c>
      <c r="S2533">
        <v>24.45</v>
      </c>
      <c r="T2533">
        <v>1681.6</v>
      </c>
      <c r="U2533">
        <v>0</v>
      </c>
      <c r="V2533">
        <v>0</v>
      </c>
      <c r="W2533" s="1" t="s">
        <v>28</v>
      </c>
      <c r="X2533" s="1" t="s">
        <v>55</v>
      </c>
      <c r="Y2533" s="1" t="s">
        <v>7094</v>
      </c>
    </row>
    <row r="2534" spans="1:25" hidden="1" x14ac:dyDescent="0.35">
      <c r="A2534" s="1" t="s">
        <v>2581</v>
      </c>
      <c r="B2534" s="1" t="s">
        <v>26</v>
      </c>
      <c r="C2534">
        <v>1</v>
      </c>
      <c r="D2534" s="1" t="s">
        <v>28</v>
      </c>
      <c r="E2534" s="1" t="s">
        <v>28</v>
      </c>
      <c r="F2534">
        <v>41</v>
      </c>
      <c r="G2534" s="1" t="s">
        <v>27</v>
      </c>
      <c r="H2534" s="1" t="s">
        <v>28</v>
      </c>
      <c r="I2534" s="1" t="s">
        <v>46</v>
      </c>
      <c r="J2534" s="1" t="s">
        <v>28</v>
      </c>
      <c r="K2534" s="1" t="s">
        <v>28</v>
      </c>
      <c r="L2534" s="1" t="s">
        <v>27</v>
      </c>
      <c r="M2534" s="1" t="s">
        <v>27</v>
      </c>
      <c r="N2534" s="1" t="s">
        <v>27</v>
      </c>
      <c r="O2534" s="1" t="s">
        <v>27</v>
      </c>
      <c r="P2534" s="1" t="s">
        <v>37</v>
      </c>
      <c r="Q2534" s="1" t="s">
        <v>27</v>
      </c>
      <c r="R2534" s="1" t="s">
        <v>43</v>
      </c>
      <c r="S2534">
        <v>101.1</v>
      </c>
      <c r="T2534">
        <v>4016.2</v>
      </c>
      <c r="U2534">
        <v>0</v>
      </c>
      <c r="V2534">
        <v>0</v>
      </c>
      <c r="W2534" s="1" t="s">
        <v>28</v>
      </c>
      <c r="X2534" s="1" t="s">
        <v>44</v>
      </c>
      <c r="Y2534" s="1" t="s">
        <v>7096</v>
      </c>
    </row>
    <row r="2535" spans="1:25" x14ac:dyDescent="0.35">
      <c r="A2535" s="1" t="s">
        <v>2582</v>
      </c>
      <c r="B2535" s="1" t="s">
        <v>36</v>
      </c>
      <c r="C2535">
        <v>0</v>
      </c>
      <c r="D2535" s="1" t="s">
        <v>27</v>
      </c>
      <c r="E2535" s="1" t="s">
        <v>27</v>
      </c>
      <c r="F2535">
        <v>67</v>
      </c>
      <c r="G2535" s="1" t="s">
        <v>28</v>
      </c>
      <c r="H2535" s="1" t="s">
        <v>29</v>
      </c>
      <c r="I2535" s="1" t="s">
        <v>30</v>
      </c>
      <c r="J2535" s="1" t="s">
        <v>27</v>
      </c>
      <c r="K2535" s="1" t="s">
        <v>28</v>
      </c>
      <c r="L2535" s="1" t="s">
        <v>28</v>
      </c>
      <c r="M2535" s="1" t="s">
        <v>28</v>
      </c>
      <c r="N2535" s="1" t="s">
        <v>27</v>
      </c>
      <c r="O2535" s="1" t="s">
        <v>27</v>
      </c>
      <c r="P2535" s="1" t="s">
        <v>60</v>
      </c>
      <c r="Q2535" s="1" t="s">
        <v>28</v>
      </c>
      <c r="R2535" s="1" t="s">
        <v>50</v>
      </c>
      <c r="S2535">
        <v>50.9</v>
      </c>
      <c r="T2535">
        <v>3281.65</v>
      </c>
      <c r="U2535">
        <v>5</v>
      </c>
      <c r="V2535">
        <v>4</v>
      </c>
      <c r="W2535" s="1" t="s">
        <v>28</v>
      </c>
      <c r="X2535" s="1" t="s">
        <v>55</v>
      </c>
      <c r="Y2535" s="1" t="s">
        <v>7094</v>
      </c>
    </row>
    <row r="2536" spans="1:25" hidden="1" x14ac:dyDescent="0.35">
      <c r="A2536" s="1" t="s">
        <v>2583</v>
      </c>
      <c r="B2536" s="1" t="s">
        <v>36</v>
      </c>
      <c r="C2536">
        <v>0</v>
      </c>
      <c r="D2536" s="1" t="s">
        <v>27</v>
      </c>
      <c r="E2536" s="1" t="s">
        <v>28</v>
      </c>
      <c r="F2536">
        <v>69</v>
      </c>
      <c r="G2536" s="1" t="s">
        <v>27</v>
      </c>
      <c r="H2536" s="1" t="s">
        <v>27</v>
      </c>
      <c r="I2536" s="1" t="s">
        <v>46</v>
      </c>
      <c r="J2536" s="1" t="s">
        <v>27</v>
      </c>
      <c r="K2536" s="1" t="s">
        <v>27</v>
      </c>
      <c r="L2536" s="1" t="s">
        <v>27</v>
      </c>
      <c r="M2536" s="1" t="s">
        <v>27</v>
      </c>
      <c r="N2536" s="1" t="s">
        <v>28</v>
      </c>
      <c r="O2536" s="1" t="s">
        <v>27</v>
      </c>
      <c r="P2536" s="1" t="s">
        <v>37</v>
      </c>
      <c r="Q2536" s="1" t="s">
        <v>27</v>
      </c>
      <c r="R2536" s="1" t="s">
        <v>50</v>
      </c>
      <c r="S2536">
        <v>107.2</v>
      </c>
      <c r="T2536">
        <v>7317.1</v>
      </c>
      <c r="U2536">
        <v>0</v>
      </c>
      <c r="V2536">
        <v>0</v>
      </c>
      <c r="W2536" s="1" t="s">
        <v>28</v>
      </c>
      <c r="X2536" s="1" t="s">
        <v>55</v>
      </c>
      <c r="Y2536" s="1" t="s">
        <v>7094</v>
      </c>
    </row>
    <row r="2537" spans="1:25" hidden="1" x14ac:dyDescent="0.35">
      <c r="A2537" s="1" t="s">
        <v>2584</v>
      </c>
      <c r="B2537" s="1" t="s">
        <v>26</v>
      </c>
      <c r="C2537">
        <v>1</v>
      </c>
      <c r="D2537" s="1" t="s">
        <v>27</v>
      </c>
      <c r="E2537" s="1" t="s">
        <v>28</v>
      </c>
      <c r="F2537">
        <v>70</v>
      </c>
      <c r="G2537" s="1" t="s">
        <v>27</v>
      </c>
      <c r="H2537" s="1" t="s">
        <v>27</v>
      </c>
      <c r="I2537" s="1" t="s">
        <v>30</v>
      </c>
      <c r="J2537" s="1" t="s">
        <v>27</v>
      </c>
      <c r="K2537" s="1" t="s">
        <v>27</v>
      </c>
      <c r="L2537" s="1" t="s">
        <v>27</v>
      </c>
      <c r="M2537" s="1" t="s">
        <v>27</v>
      </c>
      <c r="N2537" s="1" t="s">
        <v>27</v>
      </c>
      <c r="O2537" s="1" t="s">
        <v>27</v>
      </c>
      <c r="P2537" s="1" t="s">
        <v>60</v>
      </c>
      <c r="Q2537" s="1" t="s">
        <v>27</v>
      </c>
      <c r="R2537" s="1" t="s">
        <v>43</v>
      </c>
      <c r="S2537">
        <v>92.2</v>
      </c>
      <c r="T2537">
        <v>6474.45</v>
      </c>
      <c r="U2537">
        <v>0</v>
      </c>
      <c r="V2537">
        <v>0</v>
      </c>
      <c r="W2537" s="1" t="s">
        <v>28</v>
      </c>
      <c r="X2537" s="1" t="s">
        <v>55</v>
      </c>
      <c r="Y2537" s="1" t="s">
        <v>7094</v>
      </c>
    </row>
    <row r="2538" spans="1:25" hidden="1" x14ac:dyDescent="0.35">
      <c r="A2538" s="1" t="s">
        <v>2585</v>
      </c>
      <c r="B2538" s="1" t="s">
        <v>36</v>
      </c>
      <c r="C2538">
        <v>0</v>
      </c>
      <c r="D2538" s="1" t="s">
        <v>28</v>
      </c>
      <c r="E2538" s="1" t="s">
        <v>28</v>
      </c>
      <c r="F2538">
        <v>25</v>
      </c>
      <c r="G2538" s="1" t="s">
        <v>27</v>
      </c>
      <c r="H2538" s="1" t="s">
        <v>27</v>
      </c>
      <c r="I2538" s="1" t="s">
        <v>28</v>
      </c>
      <c r="J2538" s="1" t="s">
        <v>59</v>
      </c>
      <c r="K2538" s="1" t="s">
        <v>59</v>
      </c>
      <c r="L2538" s="1" t="s">
        <v>59</v>
      </c>
      <c r="M2538" s="1" t="s">
        <v>59</v>
      </c>
      <c r="N2538" s="1" t="s">
        <v>59</v>
      </c>
      <c r="O2538" s="1" t="s">
        <v>59</v>
      </c>
      <c r="P2538" s="1" t="s">
        <v>37</v>
      </c>
      <c r="Q2538" s="1" t="s">
        <v>28</v>
      </c>
      <c r="R2538" s="1" t="s">
        <v>43</v>
      </c>
      <c r="S2538">
        <v>25.3</v>
      </c>
      <c r="T2538">
        <v>676.35</v>
      </c>
      <c r="U2538">
        <v>0</v>
      </c>
      <c r="V2538">
        <v>0</v>
      </c>
      <c r="W2538" s="1" t="s">
        <v>27</v>
      </c>
      <c r="X2538" s="1" t="s">
        <v>39</v>
      </c>
      <c r="Y2538" s="1" t="s">
        <v>7096</v>
      </c>
    </row>
    <row r="2539" spans="1:25" hidden="1" x14ac:dyDescent="0.35">
      <c r="A2539" s="1" t="s">
        <v>2586</v>
      </c>
      <c r="B2539" s="1" t="s">
        <v>36</v>
      </c>
      <c r="C2539">
        <v>0</v>
      </c>
      <c r="D2539" s="1" t="s">
        <v>28</v>
      </c>
      <c r="E2539" s="1" t="s">
        <v>28</v>
      </c>
      <c r="F2539">
        <v>72</v>
      </c>
      <c r="G2539" s="1" t="s">
        <v>27</v>
      </c>
      <c r="H2539" s="1" t="s">
        <v>27</v>
      </c>
      <c r="I2539" s="1" t="s">
        <v>46</v>
      </c>
      <c r="J2539" s="1" t="s">
        <v>27</v>
      </c>
      <c r="K2539" s="1" t="s">
        <v>27</v>
      </c>
      <c r="L2539" s="1" t="s">
        <v>27</v>
      </c>
      <c r="M2539" s="1" t="s">
        <v>27</v>
      </c>
      <c r="N2539" s="1" t="s">
        <v>27</v>
      </c>
      <c r="O2539" s="1" t="s">
        <v>27</v>
      </c>
      <c r="P2539" s="1" t="s">
        <v>60</v>
      </c>
      <c r="Q2539" s="1" t="s">
        <v>28</v>
      </c>
      <c r="R2539" s="1" t="s">
        <v>43</v>
      </c>
      <c r="S2539">
        <v>113.4</v>
      </c>
      <c r="T2539">
        <v>8164.1</v>
      </c>
      <c r="U2539">
        <v>0</v>
      </c>
      <c r="V2539">
        <v>0</v>
      </c>
      <c r="W2539" s="1" t="s">
        <v>28</v>
      </c>
      <c r="X2539" s="1" t="s">
        <v>55</v>
      </c>
      <c r="Y2539" s="1" t="s">
        <v>7094</v>
      </c>
    </row>
    <row r="2540" spans="1:25" x14ac:dyDescent="0.35">
      <c r="A2540" s="1" t="s">
        <v>2587</v>
      </c>
      <c r="B2540" s="1" t="s">
        <v>36</v>
      </c>
      <c r="C2540">
        <v>0</v>
      </c>
      <c r="D2540" s="1" t="s">
        <v>27</v>
      </c>
      <c r="E2540" s="1" t="s">
        <v>27</v>
      </c>
      <c r="F2540">
        <v>34</v>
      </c>
      <c r="G2540" s="1" t="s">
        <v>28</v>
      </c>
      <c r="H2540" s="1" t="s">
        <v>29</v>
      </c>
      <c r="I2540" s="1" t="s">
        <v>30</v>
      </c>
      <c r="J2540" s="1" t="s">
        <v>28</v>
      </c>
      <c r="K2540" s="1" t="s">
        <v>28</v>
      </c>
      <c r="L2540" s="1" t="s">
        <v>28</v>
      </c>
      <c r="M2540" s="1" t="s">
        <v>27</v>
      </c>
      <c r="N2540" s="1" t="s">
        <v>27</v>
      </c>
      <c r="O2540" s="1" t="s">
        <v>28</v>
      </c>
      <c r="P2540" s="1" t="s">
        <v>60</v>
      </c>
      <c r="Q2540" s="1" t="s">
        <v>27</v>
      </c>
      <c r="R2540" s="1" t="s">
        <v>32</v>
      </c>
      <c r="S2540">
        <v>40.549999999999997</v>
      </c>
      <c r="T2540">
        <v>1325.85</v>
      </c>
      <c r="U2540">
        <v>4</v>
      </c>
      <c r="V2540">
        <v>0</v>
      </c>
      <c r="W2540" s="1" t="s">
        <v>28</v>
      </c>
      <c r="X2540" s="1" t="s">
        <v>39</v>
      </c>
      <c r="Y2540" s="1" t="s">
        <v>7096</v>
      </c>
    </row>
    <row r="2541" spans="1:25" x14ac:dyDescent="0.35">
      <c r="A2541" s="1" t="s">
        <v>2588</v>
      </c>
      <c r="B2541" s="1" t="s">
        <v>26</v>
      </c>
      <c r="C2541">
        <v>0</v>
      </c>
      <c r="D2541" s="1" t="s">
        <v>27</v>
      </c>
      <c r="E2541" s="1" t="s">
        <v>27</v>
      </c>
      <c r="F2541">
        <v>65</v>
      </c>
      <c r="G2541" s="1" t="s">
        <v>27</v>
      </c>
      <c r="H2541" s="1" t="s">
        <v>27</v>
      </c>
      <c r="I2541" s="1" t="s">
        <v>28</v>
      </c>
      <c r="J2541" s="1" t="s">
        <v>59</v>
      </c>
      <c r="K2541" s="1" t="s">
        <v>59</v>
      </c>
      <c r="L2541" s="1" t="s">
        <v>59</v>
      </c>
      <c r="M2541" s="1" t="s">
        <v>59</v>
      </c>
      <c r="N2541" s="1" t="s">
        <v>59</v>
      </c>
      <c r="O2541" s="1" t="s">
        <v>59</v>
      </c>
      <c r="P2541" s="1" t="s">
        <v>60</v>
      </c>
      <c r="Q2541" s="1" t="s">
        <v>28</v>
      </c>
      <c r="R2541" s="1" t="s">
        <v>50</v>
      </c>
      <c r="S2541">
        <v>26</v>
      </c>
      <c r="T2541">
        <v>1654.85</v>
      </c>
      <c r="U2541">
        <v>0</v>
      </c>
      <c r="V2541">
        <v>0</v>
      </c>
      <c r="W2541" s="1" t="s">
        <v>28</v>
      </c>
      <c r="X2541" s="1" t="s">
        <v>55</v>
      </c>
      <c r="Y2541" s="1" t="s">
        <v>7094</v>
      </c>
    </row>
    <row r="2542" spans="1:25" hidden="1" x14ac:dyDescent="0.35">
      <c r="A2542" s="1" t="s">
        <v>2589</v>
      </c>
      <c r="B2542" s="1" t="s">
        <v>26</v>
      </c>
      <c r="C2542">
        <v>0</v>
      </c>
      <c r="D2542" s="1" t="s">
        <v>28</v>
      </c>
      <c r="E2542" s="1" t="s">
        <v>28</v>
      </c>
      <c r="F2542">
        <v>70</v>
      </c>
      <c r="G2542" s="1" t="s">
        <v>27</v>
      </c>
      <c r="H2542" s="1" t="s">
        <v>27</v>
      </c>
      <c r="I2542" s="1" t="s">
        <v>46</v>
      </c>
      <c r="J2542" s="1" t="s">
        <v>27</v>
      </c>
      <c r="K2542" s="1" t="s">
        <v>27</v>
      </c>
      <c r="L2542" s="1" t="s">
        <v>27</v>
      </c>
      <c r="M2542" s="1" t="s">
        <v>27</v>
      </c>
      <c r="N2542" s="1" t="s">
        <v>27</v>
      </c>
      <c r="O2542" s="1" t="s">
        <v>27</v>
      </c>
      <c r="P2542" s="1" t="s">
        <v>60</v>
      </c>
      <c r="Q2542" s="1" t="s">
        <v>27</v>
      </c>
      <c r="R2542" s="1" t="s">
        <v>50</v>
      </c>
      <c r="S2542">
        <v>111.95</v>
      </c>
      <c r="T2542">
        <v>7795.95</v>
      </c>
      <c r="U2542">
        <v>0</v>
      </c>
      <c r="V2542">
        <v>0</v>
      </c>
      <c r="W2542" s="1" t="s">
        <v>28</v>
      </c>
      <c r="X2542" s="1" t="s">
        <v>55</v>
      </c>
      <c r="Y2542" s="1" t="s">
        <v>7094</v>
      </c>
    </row>
    <row r="2543" spans="1:25" x14ac:dyDescent="0.35">
      <c r="A2543" s="1" t="s">
        <v>2590</v>
      </c>
      <c r="B2543" s="1" t="s">
        <v>26</v>
      </c>
      <c r="C2543">
        <v>0</v>
      </c>
      <c r="D2543" s="1" t="s">
        <v>27</v>
      </c>
      <c r="E2543" s="1" t="s">
        <v>27</v>
      </c>
      <c r="F2543">
        <v>72</v>
      </c>
      <c r="G2543" s="1" t="s">
        <v>28</v>
      </c>
      <c r="H2543" s="1" t="s">
        <v>29</v>
      </c>
      <c r="I2543" s="1" t="s">
        <v>30</v>
      </c>
      <c r="J2543" s="1" t="s">
        <v>27</v>
      </c>
      <c r="K2543" s="1" t="s">
        <v>28</v>
      </c>
      <c r="L2543" s="1" t="s">
        <v>27</v>
      </c>
      <c r="M2543" s="1" t="s">
        <v>28</v>
      </c>
      <c r="N2543" s="1" t="s">
        <v>27</v>
      </c>
      <c r="O2543" s="1" t="s">
        <v>27</v>
      </c>
      <c r="P2543" s="1" t="s">
        <v>60</v>
      </c>
      <c r="Q2543" s="1" t="s">
        <v>27</v>
      </c>
      <c r="R2543" s="1" t="s">
        <v>50</v>
      </c>
      <c r="S2543">
        <v>53.8</v>
      </c>
      <c r="T2543">
        <v>3952.45</v>
      </c>
      <c r="U2543">
        <v>1</v>
      </c>
      <c r="V2543">
        <v>0</v>
      </c>
      <c r="W2543" s="1" t="s">
        <v>28</v>
      </c>
      <c r="X2543" s="1" t="s">
        <v>55</v>
      </c>
      <c r="Y2543" s="1" t="s">
        <v>7094</v>
      </c>
    </row>
    <row r="2544" spans="1:25" x14ac:dyDescent="0.35">
      <c r="A2544" s="1" t="s">
        <v>2591</v>
      </c>
      <c r="B2544" s="1" t="s">
        <v>36</v>
      </c>
      <c r="C2544">
        <v>0</v>
      </c>
      <c r="D2544" s="1" t="s">
        <v>28</v>
      </c>
      <c r="E2544" s="1" t="s">
        <v>27</v>
      </c>
      <c r="F2544">
        <v>35</v>
      </c>
      <c r="G2544" s="1" t="s">
        <v>27</v>
      </c>
      <c r="H2544" s="1" t="s">
        <v>28</v>
      </c>
      <c r="I2544" s="1" t="s">
        <v>30</v>
      </c>
      <c r="J2544" s="1" t="s">
        <v>28</v>
      </c>
      <c r="K2544" s="1" t="s">
        <v>28</v>
      </c>
      <c r="L2544" s="1" t="s">
        <v>28</v>
      </c>
      <c r="M2544" s="1" t="s">
        <v>27</v>
      </c>
      <c r="N2544" s="1" t="s">
        <v>27</v>
      </c>
      <c r="O2544" s="1" t="s">
        <v>27</v>
      </c>
      <c r="P2544" s="1" t="s">
        <v>37</v>
      </c>
      <c r="Q2544" s="1" t="s">
        <v>27</v>
      </c>
      <c r="R2544" s="1" t="s">
        <v>38</v>
      </c>
      <c r="S2544">
        <v>72.099999999999994</v>
      </c>
      <c r="T2544">
        <v>2495.15</v>
      </c>
      <c r="U2544">
        <v>4</v>
      </c>
      <c r="V2544">
        <v>0</v>
      </c>
      <c r="W2544" s="1" t="s">
        <v>28</v>
      </c>
      <c r="X2544" s="1" t="s">
        <v>39</v>
      </c>
      <c r="Y2544" s="1" t="s">
        <v>7096</v>
      </c>
    </row>
    <row r="2545" spans="1:25" hidden="1" x14ac:dyDescent="0.35">
      <c r="A2545" s="1" t="s">
        <v>2592</v>
      </c>
      <c r="B2545" s="1" t="s">
        <v>36</v>
      </c>
      <c r="C2545">
        <v>0</v>
      </c>
      <c r="D2545" s="1" t="s">
        <v>28</v>
      </c>
      <c r="E2545" s="1" t="s">
        <v>28</v>
      </c>
      <c r="F2545">
        <v>13</v>
      </c>
      <c r="G2545" s="1" t="s">
        <v>27</v>
      </c>
      <c r="H2545" s="1" t="s">
        <v>27</v>
      </c>
      <c r="I2545" s="1" t="s">
        <v>46</v>
      </c>
      <c r="J2545" s="1" t="s">
        <v>27</v>
      </c>
      <c r="K2545" s="1" t="s">
        <v>28</v>
      </c>
      <c r="L2545" s="1" t="s">
        <v>28</v>
      </c>
      <c r="M2545" s="1" t="s">
        <v>28</v>
      </c>
      <c r="N2545" s="1" t="s">
        <v>27</v>
      </c>
      <c r="O2545" s="1" t="s">
        <v>27</v>
      </c>
      <c r="P2545" s="1" t="s">
        <v>31</v>
      </c>
      <c r="Q2545" s="1" t="s">
        <v>28</v>
      </c>
      <c r="R2545" s="1" t="s">
        <v>38</v>
      </c>
      <c r="S2545">
        <v>98.15</v>
      </c>
      <c r="T2545">
        <v>1230.25</v>
      </c>
      <c r="U2545">
        <v>0</v>
      </c>
      <c r="V2545">
        <v>0</v>
      </c>
      <c r="W2545" s="1" t="s">
        <v>27</v>
      </c>
      <c r="X2545" s="1" t="s">
        <v>51</v>
      </c>
      <c r="Y2545" s="1" t="s">
        <v>7096</v>
      </c>
    </row>
    <row r="2546" spans="1:25" hidden="1" x14ac:dyDescent="0.35">
      <c r="A2546" s="1" t="s">
        <v>2593</v>
      </c>
      <c r="B2546" s="1" t="s">
        <v>26</v>
      </c>
      <c r="C2546">
        <v>0</v>
      </c>
      <c r="D2546" s="1" t="s">
        <v>27</v>
      </c>
      <c r="E2546" s="1" t="s">
        <v>28</v>
      </c>
      <c r="F2546">
        <v>12</v>
      </c>
      <c r="G2546" s="1" t="s">
        <v>27</v>
      </c>
      <c r="H2546" s="1" t="s">
        <v>27</v>
      </c>
      <c r="I2546" s="1" t="s">
        <v>30</v>
      </c>
      <c r="J2546" s="1" t="s">
        <v>27</v>
      </c>
      <c r="K2546" s="1" t="s">
        <v>28</v>
      </c>
      <c r="L2546" s="1" t="s">
        <v>27</v>
      </c>
      <c r="M2546" s="1" t="s">
        <v>28</v>
      </c>
      <c r="N2546" s="1" t="s">
        <v>27</v>
      </c>
      <c r="O2546" s="1" t="s">
        <v>27</v>
      </c>
      <c r="P2546" s="1" t="s">
        <v>37</v>
      </c>
      <c r="Q2546" s="1" t="s">
        <v>28</v>
      </c>
      <c r="R2546" s="1" t="s">
        <v>32</v>
      </c>
      <c r="S2546">
        <v>78.849999999999994</v>
      </c>
      <c r="T2546">
        <v>876.75</v>
      </c>
      <c r="U2546">
        <v>0</v>
      </c>
      <c r="V2546">
        <v>0</v>
      </c>
      <c r="W2546" s="1" t="s">
        <v>28</v>
      </c>
      <c r="X2546" s="1" t="s">
        <v>51</v>
      </c>
      <c r="Y2546" s="1" t="s">
        <v>7096</v>
      </c>
    </row>
    <row r="2547" spans="1:25" x14ac:dyDescent="0.35">
      <c r="A2547" s="1" t="s">
        <v>2594</v>
      </c>
      <c r="B2547" s="1" t="s">
        <v>26</v>
      </c>
      <c r="C2547">
        <v>0</v>
      </c>
      <c r="D2547" s="1" t="s">
        <v>27</v>
      </c>
      <c r="E2547" s="1" t="s">
        <v>27</v>
      </c>
      <c r="F2547">
        <v>62</v>
      </c>
      <c r="G2547" s="1" t="s">
        <v>27</v>
      </c>
      <c r="H2547" s="1" t="s">
        <v>28</v>
      </c>
      <c r="I2547" s="1" t="s">
        <v>30</v>
      </c>
      <c r="J2547" s="1" t="s">
        <v>27</v>
      </c>
      <c r="K2547" s="1" t="s">
        <v>28</v>
      </c>
      <c r="L2547" s="1" t="s">
        <v>27</v>
      </c>
      <c r="M2547" s="1" t="s">
        <v>27</v>
      </c>
      <c r="N2547" s="1" t="s">
        <v>27</v>
      </c>
      <c r="O2547" s="1" t="s">
        <v>28</v>
      </c>
      <c r="P2547" s="1" t="s">
        <v>37</v>
      </c>
      <c r="Q2547" s="1" t="s">
        <v>27</v>
      </c>
      <c r="R2547" s="1" t="s">
        <v>43</v>
      </c>
      <c r="S2547">
        <v>70.75</v>
      </c>
      <c r="T2547">
        <v>4263.45</v>
      </c>
      <c r="U2547">
        <v>0</v>
      </c>
      <c r="V2547">
        <v>0</v>
      </c>
      <c r="W2547" s="1" t="s">
        <v>28</v>
      </c>
      <c r="X2547" s="1" t="s">
        <v>55</v>
      </c>
      <c r="Y2547" s="1" t="s">
        <v>7094</v>
      </c>
    </row>
    <row r="2548" spans="1:25" hidden="1" x14ac:dyDescent="0.35">
      <c r="A2548" s="1" t="s">
        <v>2595</v>
      </c>
      <c r="B2548" s="1" t="s">
        <v>26</v>
      </c>
      <c r="C2548">
        <v>0</v>
      </c>
      <c r="D2548" s="1" t="s">
        <v>28</v>
      </c>
      <c r="E2548" s="1" t="s">
        <v>28</v>
      </c>
      <c r="F2548">
        <v>25</v>
      </c>
      <c r="G2548" s="1" t="s">
        <v>27</v>
      </c>
      <c r="H2548" s="1" t="s">
        <v>28</v>
      </c>
      <c r="I2548" s="1" t="s">
        <v>30</v>
      </c>
      <c r="J2548" s="1" t="s">
        <v>27</v>
      </c>
      <c r="K2548" s="1" t="s">
        <v>28</v>
      </c>
      <c r="L2548" s="1" t="s">
        <v>28</v>
      </c>
      <c r="M2548" s="1" t="s">
        <v>27</v>
      </c>
      <c r="N2548" s="1" t="s">
        <v>27</v>
      </c>
      <c r="O2548" s="1" t="s">
        <v>27</v>
      </c>
      <c r="P2548" s="1" t="s">
        <v>31</v>
      </c>
      <c r="Q2548" s="1" t="s">
        <v>27</v>
      </c>
      <c r="R2548" s="1" t="s">
        <v>50</v>
      </c>
      <c r="S2548">
        <v>76.150000000000006</v>
      </c>
      <c r="T2548">
        <v>1992.95</v>
      </c>
      <c r="U2548">
        <v>5</v>
      </c>
      <c r="V2548">
        <v>0</v>
      </c>
      <c r="W2548" s="1" t="s">
        <v>28</v>
      </c>
      <c r="X2548" s="1" t="s">
        <v>39</v>
      </c>
      <c r="Y2548" s="1" t="s">
        <v>7096</v>
      </c>
    </row>
    <row r="2549" spans="1:25" hidden="1" x14ac:dyDescent="0.35">
      <c r="A2549" s="1" t="s">
        <v>2596</v>
      </c>
      <c r="B2549" s="1" t="s">
        <v>26</v>
      </c>
      <c r="C2549">
        <v>0</v>
      </c>
      <c r="D2549" s="1" t="s">
        <v>28</v>
      </c>
      <c r="E2549" s="1" t="s">
        <v>28</v>
      </c>
      <c r="F2549">
        <v>52</v>
      </c>
      <c r="G2549" s="1" t="s">
        <v>28</v>
      </c>
      <c r="H2549" s="1" t="s">
        <v>29</v>
      </c>
      <c r="I2549" s="1" t="s">
        <v>30</v>
      </c>
      <c r="J2549" s="1" t="s">
        <v>27</v>
      </c>
      <c r="K2549" s="1" t="s">
        <v>27</v>
      </c>
      <c r="L2549" s="1" t="s">
        <v>28</v>
      </c>
      <c r="M2549" s="1" t="s">
        <v>27</v>
      </c>
      <c r="N2549" s="1" t="s">
        <v>28</v>
      </c>
      <c r="O2549" s="1" t="s">
        <v>28</v>
      </c>
      <c r="P2549" s="1" t="s">
        <v>60</v>
      </c>
      <c r="Q2549" s="1" t="s">
        <v>28</v>
      </c>
      <c r="R2549" s="1" t="s">
        <v>38</v>
      </c>
      <c r="S2549">
        <v>39.1</v>
      </c>
      <c r="T2549">
        <v>1982.1</v>
      </c>
      <c r="U2549">
        <v>0</v>
      </c>
      <c r="V2549">
        <v>0</v>
      </c>
      <c r="W2549" s="1" t="s">
        <v>28</v>
      </c>
      <c r="X2549" s="1" t="s">
        <v>55</v>
      </c>
      <c r="Y2549" s="1" t="s">
        <v>7094</v>
      </c>
    </row>
    <row r="2550" spans="1:25" hidden="1" x14ac:dyDescent="0.35">
      <c r="A2550" s="1" t="s">
        <v>2597</v>
      </c>
      <c r="B2550" s="1" t="s">
        <v>36</v>
      </c>
      <c r="C2550">
        <v>1</v>
      </c>
      <c r="D2550" s="1" t="s">
        <v>28</v>
      </c>
      <c r="E2550" s="1" t="s">
        <v>28</v>
      </c>
      <c r="F2550">
        <v>8</v>
      </c>
      <c r="G2550" s="1" t="s">
        <v>27</v>
      </c>
      <c r="H2550" s="1" t="s">
        <v>28</v>
      </c>
      <c r="I2550" s="1" t="s">
        <v>46</v>
      </c>
      <c r="J2550" s="1" t="s">
        <v>28</v>
      </c>
      <c r="K2550" s="1" t="s">
        <v>28</v>
      </c>
      <c r="L2550" s="1" t="s">
        <v>28</v>
      </c>
      <c r="M2550" s="1" t="s">
        <v>28</v>
      </c>
      <c r="N2550" s="1" t="s">
        <v>28</v>
      </c>
      <c r="O2550" s="1" t="s">
        <v>28</v>
      </c>
      <c r="P2550" s="1" t="s">
        <v>31</v>
      </c>
      <c r="Q2550" s="1" t="s">
        <v>27</v>
      </c>
      <c r="R2550" s="1" t="s">
        <v>50</v>
      </c>
      <c r="S2550">
        <v>69.95</v>
      </c>
      <c r="T2550">
        <v>562.70000000000005</v>
      </c>
      <c r="U2550">
        <v>0</v>
      </c>
      <c r="V2550">
        <v>0</v>
      </c>
      <c r="W2550" s="1" t="s">
        <v>28</v>
      </c>
      <c r="X2550" s="1" t="s">
        <v>7095</v>
      </c>
      <c r="Y2550" s="1" t="s">
        <v>34</v>
      </c>
    </row>
    <row r="2551" spans="1:25" hidden="1" x14ac:dyDescent="0.35">
      <c r="A2551" s="1" t="s">
        <v>2598</v>
      </c>
      <c r="B2551" s="1" t="s">
        <v>36</v>
      </c>
      <c r="C2551">
        <v>0</v>
      </c>
      <c r="D2551" s="1" t="s">
        <v>28</v>
      </c>
      <c r="E2551" s="1" t="s">
        <v>28</v>
      </c>
      <c r="F2551">
        <v>2</v>
      </c>
      <c r="G2551" s="1" t="s">
        <v>27</v>
      </c>
      <c r="H2551" s="1" t="s">
        <v>28</v>
      </c>
      <c r="I2551" s="1" t="s">
        <v>28</v>
      </c>
      <c r="J2551" s="1" t="s">
        <v>59</v>
      </c>
      <c r="K2551" s="1" t="s">
        <v>59</v>
      </c>
      <c r="L2551" s="1" t="s">
        <v>59</v>
      </c>
      <c r="M2551" s="1" t="s">
        <v>59</v>
      </c>
      <c r="N2551" s="1" t="s">
        <v>59</v>
      </c>
      <c r="O2551" s="1" t="s">
        <v>59</v>
      </c>
      <c r="P2551" s="1" t="s">
        <v>31</v>
      </c>
      <c r="Q2551" s="1" t="s">
        <v>28</v>
      </c>
      <c r="R2551" s="1" t="s">
        <v>38</v>
      </c>
      <c r="S2551">
        <v>20.05</v>
      </c>
      <c r="T2551">
        <v>33.700000000000003</v>
      </c>
      <c r="U2551">
        <v>0</v>
      </c>
      <c r="V2551">
        <v>0</v>
      </c>
      <c r="W2551" s="1" t="s">
        <v>28</v>
      </c>
      <c r="X2551" s="1" t="s">
        <v>7095</v>
      </c>
      <c r="Y2551" s="1" t="s">
        <v>34</v>
      </c>
    </row>
    <row r="2552" spans="1:25" x14ac:dyDescent="0.35">
      <c r="A2552" s="1" t="s">
        <v>2599</v>
      </c>
      <c r="B2552" s="1" t="s">
        <v>26</v>
      </c>
      <c r="C2552">
        <v>0</v>
      </c>
      <c r="D2552" s="1" t="s">
        <v>27</v>
      </c>
      <c r="E2552" s="1" t="s">
        <v>27</v>
      </c>
      <c r="F2552">
        <v>56</v>
      </c>
      <c r="G2552" s="1" t="s">
        <v>27</v>
      </c>
      <c r="H2552" s="1" t="s">
        <v>28</v>
      </c>
      <c r="I2552" s="1" t="s">
        <v>28</v>
      </c>
      <c r="J2552" s="1" t="s">
        <v>59</v>
      </c>
      <c r="K2552" s="1" t="s">
        <v>59</v>
      </c>
      <c r="L2552" s="1" t="s">
        <v>59</v>
      </c>
      <c r="M2552" s="1" t="s">
        <v>59</v>
      </c>
      <c r="N2552" s="1" t="s">
        <v>59</v>
      </c>
      <c r="O2552" s="1" t="s">
        <v>59</v>
      </c>
      <c r="P2552" s="1" t="s">
        <v>60</v>
      </c>
      <c r="Q2552" s="1" t="s">
        <v>28</v>
      </c>
      <c r="R2552" s="1" t="s">
        <v>38</v>
      </c>
      <c r="S2552">
        <v>20.05</v>
      </c>
      <c r="T2552">
        <v>1090.0999999999999</v>
      </c>
      <c r="U2552">
        <v>2</v>
      </c>
      <c r="V2552">
        <v>0</v>
      </c>
      <c r="W2552" s="1" t="s">
        <v>28</v>
      </c>
      <c r="X2552" s="1" t="s">
        <v>55</v>
      </c>
      <c r="Y2552" s="1" t="s">
        <v>7094</v>
      </c>
    </row>
    <row r="2553" spans="1:25" hidden="1" x14ac:dyDescent="0.35">
      <c r="A2553" s="1" t="s">
        <v>2600</v>
      </c>
      <c r="B2553" s="1" t="s">
        <v>26</v>
      </c>
      <c r="C2553">
        <v>0</v>
      </c>
      <c r="D2553" s="1" t="s">
        <v>28</v>
      </c>
      <c r="E2553" s="1" t="s">
        <v>28</v>
      </c>
      <c r="F2553">
        <v>12</v>
      </c>
      <c r="G2553" s="1" t="s">
        <v>27</v>
      </c>
      <c r="H2553" s="1" t="s">
        <v>28</v>
      </c>
      <c r="I2553" s="1" t="s">
        <v>28</v>
      </c>
      <c r="J2553" s="1" t="s">
        <v>59</v>
      </c>
      <c r="K2553" s="1" t="s">
        <v>59</v>
      </c>
      <c r="L2553" s="1" t="s">
        <v>59</v>
      </c>
      <c r="M2553" s="1" t="s">
        <v>59</v>
      </c>
      <c r="N2553" s="1" t="s">
        <v>59</v>
      </c>
      <c r="O2553" s="1" t="s">
        <v>59</v>
      </c>
      <c r="P2553" s="1" t="s">
        <v>31</v>
      </c>
      <c r="Q2553" s="1" t="s">
        <v>28</v>
      </c>
      <c r="R2553" s="1" t="s">
        <v>43</v>
      </c>
      <c r="S2553">
        <v>19.45</v>
      </c>
      <c r="T2553">
        <v>227.45</v>
      </c>
      <c r="U2553">
        <v>4</v>
      </c>
      <c r="V2553">
        <v>0</v>
      </c>
      <c r="W2553" s="1" t="s">
        <v>28</v>
      </c>
      <c r="X2553" s="1" t="s">
        <v>51</v>
      </c>
      <c r="Y2553" s="1" t="s">
        <v>7096</v>
      </c>
    </row>
    <row r="2554" spans="1:25" hidden="1" x14ac:dyDescent="0.35">
      <c r="A2554" s="1" t="s">
        <v>2601</v>
      </c>
      <c r="B2554" s="1" t="s">
        <v>26</v>
      </c>
      <c r="C2554">
        <v>0</v>
      </c>
      <c r="D2554" s="1" t="s">
        <v>27</v>
      </c>
      <c r="E2554" s="1" t="s">
        <v>28</v>
      </c>
      <c r="F2554">
        <v>47</v>
      </c>
      <c r="G2554" s="1" t="s">
        <v>27</v>
      </c>
      <c r="H2554" s="1" t="s">
        <v>27</v>
      </c>
      <c r="I2554" s="1" t="s">
        <v>28</v>
      </c>
      <c r="J2554" s="1" t="s">
        <v>59</v>
      </c>
      <c r="K2554" s="1" t="s">
        <v>59</v>
      </c>
      <c r="L2554" s="1" t="s">
        <v>59</v>
      </c>
      <c r="M2554" s="1" t="s">
        <v>59</v>
      </c>
      <c r="N2554" s="1" t="s">
        <v>59</v>
      </c>
      <c r="O2554" s="1" t="s">
        <v>59</v>
      </c>
      <c r="P2554" s="1" t="s">
        <v>37</v>
      </c>
      <c r="Q2554" s="1" t="s">
        <v>28</v>
      </c>
      <c r="R2554" s="1" t="s">
        <v>32</v>
      </c>
      <c r="S2554">
        <v>26.9</v>
      </c>
      <c r="T2554">
        <v>1250.8499999999999</v>
      </c>
      <c r="U2554">
        <v>0</v>
      </c>
      <c r="V2554">
        <v>0</v>
      </c>
      <c r="W2554" s="1" t="s">
        <v>28</v>
      </c>
      <c r="X2554" s="1" t="s">
        <v>44</v>
      </c>
      <c r="Y2554" s="1" t="s">
        <v>7096</v>
      </c>
    </row>
    <row r="2555" spans="1:25" hidden="1" x14ac:dyDescent="0.35">
      <c r="A2555" s="1" t="s">
        <v>2602</v>
      </c>
      <c r="B2555" s="1" t="s">
        <v>36</v>
      </c>
      <c r="C2555">
        <v>1</v>
      </c>
      <c r="D2555" s="1" t="s">
        <v>28</v>
      </c>
      <c r="E2555" s="1" t="s">
        <v>28</v>
      </c>
      <c r="F2555">
        <v>2</v>
      </c>
      <c r="G2555" s="1" t="s">
        <v>27</v>
      </c>
      <c r="H2555" s="1" t="s">
        <v>28</v>
      </c>
      <c r="I2555" s="1" t="s">
        <v>28</v>
      </c>
      <c r="J2555" s="1" t="s">
        <v>59</v>
      </c>
      <c r="K2555" s="1" t="s">
        <v>59</v>
      </c>
      <c r="L2555" s="1" t="s">
        <v>59</v>
      </c>
      <c r="M2555" s="1" t="s">
        <v>59</v>
      </c>
      <c r="N2555" s="1" t="s">
        <v>59</v>
      </c>
      <c r="O2555" s="1" t="s">
        <v>59</v>
      </c>
      <c r="P2555" s="1" t="s">
        <v>31</v>
      </c>
      <c r="Q2555" s="1" t="s">
        <v>28</v>
      </c>
      <c r="R2555" s="1" t="s">
        <v>32</v>
      </c>
      <c r="S2555">
        <v>19.2</v>
      </c>
      <c r="T2555">
        <v>37.200000000000003</v>
      </c>
      <c r="U2555">
        <v>0</v>
      </c>
      <c r="V2555">
        <v>0</v>
      </c>
      <c r="W2555" s="1" t="s">
        <v>28</v>
      </c>
      <c r="X2555" s="1" t="s">
        <v>7095</v>
      </c>
      <c r="Y2555" s="1" t="s">
        <v>34</v>
      </c>
    </row>
    <row r="2556" spans="1:25" hidden="1" x14ac:dyDescent="0.35">
      <c r="A2556" s="1" t="s">
        <v>2603</v>
      </c>
      <c r="B2556" s="1" t="s">
        <v>26</v>
      </c>
      <c r="C2556">
        <v>0</v>
      </c>
      <c r="D2556" s="1" t="s">
        <v>28</v>
      </c>
      <c r="E2556" s="1" t="s">
        <v>28</v>
      </c>
      <c r="F2556">
        <v>18</v>
      </c>
      <c r="G2556" s="1" t="s">
        <v>27</v>
      </c>
      <c r="H2556" s="1" t="s">
        <v>28</v>
      </c>
      <c r="I2556" s="1" t="s">
        <v>30</v>
      </c>
      <c r="J2556" s="1" t="s">
        <v>28</v>
      </c>
      <c r="K2556" s="1" t="s">
        <v>28</v>
      </c>
      <c r="L2556" s="1" t="s">
        <v>27</v>
      </c>
      <c r="M2556" s="1" t="s">
        <v>28</v>
      </c>
      <c r="N2556" s="1" t="s">
        <v>28</v>
      </c>
      <c r="O2556" s="1" t="s">
        <v>28</v>
      </c>
      <c r="P2556" s="1" t="s">
        <v>31</v>
      </c>
      <c r="Q2556" s="1" t="s">
        <v>27</v>
      </c>
      <c r="R2556" s="1" t="s">
        <v>38</v>
      </c>
      <c r="S2556">
        <v>50</v>
      </c>
      <c r="T2556">
        <v>892.7</v>
      </c>
      <c r="U2556">
        <v>0</v>
      </c>
      <c r="V2556">
        <v>0</v>
      </c>
      <c r="W2556" s="1" t="s">
        <v>28</v>
      </c>
      <c r="X2556" s="1" t="s">
        <v>51</v>
      </c>
      <c r="Y2556" s="1" t="s">
        <v>7096</v>
      </c>
    </row>
    <row r="2557" spans="1:25" hidden="1" x14ac:dyDescent="0.35">
      <c r="A2557" s="1" t="s">
        <v>2604</v>
      </c>
      <c r="B2557" s="1" t="s">
        <v>26</v>
      </c>
      <c r="C2557">
        <v>0</v>
      </c>
      <c r="D2557" s="1" t="s">
        <v>28</v>
      </c>
      <c r="E2557" s="1" t="s">
        <v>28</v>
      </c>
      <c r="F2557">
        <v>8</v>
      </c>
      <c r="G2557" s="1" t="s">
        <v>27</v>
      </c>
      <c r="H2557" s="1" t="s">
        <v>28</v>
      </c>
      <c r="I2557" s="1" t="s">
        <v>30</v>
      </c>
      <c r="J2557" s="1" t="s">
        <v>27</v>
      </c>
      <c r="K2557" s="1" t="s">
        <v>28</v>
      </c>
      <c r="L2557" s="1" t="s">
        <v>28</v>
      </c>
      <c r="M2557" s="1" t="s">
        <v>28</v>
      </c>
      <c r="N2557" s="1" t="s">
        <v>27</v>
      </c>
      <c r="O2557" s="1" t="s">
        <v>28</v>
      </c>
      <c r="P2557" s="1" t="s">
        <v>31</v>
      </c>
      <c r="Q2557" s="1" t="s">
        <v>27</v>
      </c>
      <c r="R2557" s="1" t="s">
        <v>32</v>
      </c>
      <c r="S2557">
        <v>60</v>
      </c>
      <c r="T2557">
        <v>487.75</v>
      </c>
      <c r="U2557">
        <v>0</v>
      </c>
      <c r="V2557">
        <v>0</v>
      </c>
      <c r="W2557" s="1" t="s">
        <v>28</v>
      </c>
      <c r="X2557" s="1" t="s">
        <v>7095</v>
      </c>
      <c r="Y2557" s="1" t="s">
        <v>34</v>
      </c>
    </row>
    <row r="2558" spans="1:25" hidden="1" x14ac:dyDescent="0.35">
      <c r="A2558" s="1" t="s">
        <v>2605</v>
      </c>
      <c r="B2558" s="1" t="s">
        <v>36</v>
      </c>
      <c r="C2558">
        <v>0</v>
      </c>
      <c r="D2558" s="1" t="s">
        <v>27</v>
      </c>
      <c r="E2558" s="1" t="s">
        <v>28</v>
      </c>
      <c r="F2558">
        <v>45</v>
      </c>
      <c r="G2558" s="1" t="s">
        <v>27</v>
      </c>
      <c r="H2558" s="1" t="s">
        <v>27</v>
      </c>
      <c r="I2558" s="1" t="s">
        <v>46</v>
      </c>
      <c r="J2558" s="1" t="s">
        <v>27</v>
      </c>
      <c r="K2558" s="1" t="s">
        <v>28</v>
      </c>
      <c r="L2558" s="1" t="s">
        <v>27</v>
      </c>
      <c r="M2558" s="1" t="s">
        <v>28</v>
      </c>
      <c r="N2558" s="1" t="s">
        <v>28</v>
      </c>
      <c r="O2558" s="1" t="s">
        <v>28</v>
      </c>
      <c r="P2558" s="1" t="s">
        <v>31</v>
      </c>
      <c r="Q2558" s="1" t="s">
        <v>27</v>
      </c>
      <c r="R2558" s="1" t="s">
        <v>38</v>
      </c>
      <c r="S2558">
        <v>84.55</v>
      </c>
      <c r="T2558">
        <v>3713.95</v>
      </c>
      <c r="U2558">
        <v>0</v>
      </c>
      <c r="V2558">
        <v>0</v>
      </c>
      <c r="W2558" s="1" t="s">
        <v>28</v>
      </c>
      <c r="X2558" s="1" t="s">
        <v>44</v>
      </c>
      <c r="Y2558" s="1" t="s">
        <v>7096</v>
      </c>
    </row>
    <row r="2559" spans="1:25" hidden="1" x14ac:dyDescent="0.35">
      <c r="A2559" s="1" t="s">
        <v>2606</v>
      </c>
      <c r="B2559" s="1" t="s">
        <v>36</v>
      </c>
      <c r="C2559">
        <v>0</v>
      </c>
      <c r="D2559" s="1" t="s">
        <v>28</v>
      </c>
      <c r="E2559" s="1" t="s">
        <v>28</v>
      </c>
      <c r="F2559">
        <v>3</v>
      </c>
      <c r="G2559" s="1" t="s">
        <v>27</v>
      </c>
      <c r="H2559" s="1" t="s">
        <v>28</v>
      </c>
      <c r="I2559" s="1" t="s">
        <v>30</v>
      </c>
      <c r="J2559" s="1" t="s">
        <v>28</v>
      </c>
      <c r="K2559" s="1" t="s">
        <v>28</v>
      </c>
      <c r="L2559" s="1" t="s">
        <v>28</v>
      </c>
      <c r="M2559" s="1" t="s">
        <v>28</v>
      </c>
      <c r="N2559" s="1" t="s">
        <v>28</v>
      </c>
      <c r="O2559" s="1" t="s">
        <v>28</v>
      </c>
      <c r="P2559" s="1" t="s">
        <v>31</v>
      </c>
      <c r="Q2559" s="1" t="s">
        <v>28</v>
      </c>
      <c r="R2559" s="1" t="s">
        <v>38</v>
      </c>
      <c r="S2559">
        <v>45.45</v>
      </c>
      <c r="T2559">
        <v>141.69999999999999</v>
      </c>
      <c r="U2559">
        <v>0</v>
      </c>
      <c r="V2559">
        <v>0</v>
      </c>
      <c r="W2559" s="1" t="s">
        <v>28</v>
      </c>
      <c r="X2559" s="1" t="s">
        <v>7095</v>
      </c>
      <c r="Y2559" s="1" t="s">
        <v>34</v>
      </c>
    </row>
    <row r="2560" spans="1:25" hidden="1" x14ac:dyDescent="0.35">
      <c r="A2560" s="1" t="s">
        <v>2607</v>
      </c>
      <c r="B2560" s="1" t="s">
        <v>26</v>
      </c>
      <c r="C2560">
        <v>0</v>
      </c>
      <c r="D2560" s="1" t="s">
        <v>28</v>
      </c>
      <c r="E2560" s="1" t="s">
        <v>28</v>
      </c>
      <c r="F2560">
        <v>38</v>
      </c>
      <c r="G2560" s="1" t="s">
        <v>27</v>
      </c>
      <c r="H2560" s="1" t="s">
        <v>28</v>
      </c>
      <c r="I2560" s="1" t="s">
        <v>28</v>
      </c>
      <c r="J2560" s="1" t="s">
        <v>59</v>
      </c>
      <c r="K2560" s="1" t="s">
        <v>59</v>
      </c>
      <c r="L2560" s="1" t="s">
        <v>59</v>
      </c>
      <c r="M2560" s="1" t="s">
        <v>59</v>
      </c>
      <c r="N2560" s="1" t="s">
        <v>59</v>
      </c>
      <c r="O2560" s="1" t="s">
        <v>59</v>
      </c>
      <c r="P2560" s="1" t="s">
        <v>37</v>
      </c>
      <c r="Q2560" s="1" t="s">
        <v>28</v>
      </c>
      <c r="R2560" s="1" t="s">
        <v>38</v>
      </c>
      <c r="S2560">
        <v>20.05</v>
      </c>
      <c r="T2560">
        <v>678.2</v>
      </c>
      <c r="U2560">
        <v>5</v>
      </c>
      <c r="V2560">
        <v>0</v>
      </c>
      <c r="W2560" s="1" t="s">
        <v>28</v>
      </c>
      <c r="X2560" s="1" t="s">
        <v>44</v>
      </c>
      <c r="Y2560" s="1" t="s">
        <v>7096</v>
      </c>
    </row>
    <row r="2561" spans="1:25" hidden="1" x14ac:dyDescent="0.35">
      <c r="A2561" s="1" t="s">
        <v>2608</v>
      </c>
      <c r="B2561" s="1" t="s">
        <v>36</v>
      </c>
      <c r="C2561">
        <v>0</v>
      </c>
      <c r="D2561" s="1" t="s">
        <v>27</v>
      </c>
      <c r="E2561" s="1" t="s">
        <v>28</v>
      </c>
      <c r="F2561">
        <v>72</v>
      </c>
      <c r="G2561" s="1" t="s">
        <v>27</v>
      </c>
      <c r="H2561" s="1" t="s">
        <v>27</v>
      </c>
      <c r="I2561" s="1" t="s">
        <v>46</v>
      </c>
      <c r="J2561" s="1" t="s">
        <v>27</v>
      </c>
      <c r="K2561" s="1" t="s">
        <v>27</v>
      </c>
      <c r="L2561" s="1" t="s">
        <v>27</v>
      </c>
      <c r="M2561" s="1" t="s">
        <v>27</v>
      </c>
      <c r="N2561" s="1" t="s">
        <v>27</v>
      </c>
      <c r="O2561" s="1" t="s">
        <v>27</v>
      </c>
      <c r="P2561" s="1" t="s">
        <v>60</v>
      </c>
      <c r="Q2561" s="1" t="s">
        <v>27</v>
      </c>
      <c r="R2561" s="1" t="s">
        <v>32</v>
      </c>
      <c r="S2561">
        <v>115.55</v>
      </c>
      <c r="T2561">
        <v>8425.2999999999993</v>
      </c>
      <c r="U2561">
        <v>0</v>
      </c>
      <c r="V2561">
        <v>0</v>
      </c>
      <c r="W2561" s="1" t="s">
        <v>28</v>
      </c>
      <c r="X2561" s="1" t="s">
        <v>55</v>
      </c>
      <c r="Y2561" s="1" t="s">
        <v>7094</v>
      </c>
    </row>
    <row r="2562" spans="1:25" hidden="1" x14ac:dyDescent="0.35">
      <c r="A2562" s="1" t="s">
        <v>2609</v>
      </c>
      <c r="B2562" s="1" t="s">
        <v>36</v>
      </c>
      <c r="C2562">
        <v>0</v>
      </c>
      <c r="D2562" s="1" t="s">
        <v>28</v>
      </c>
      <c r="E2562" s="1" t="s">
        <v>28</v>
      </c>
      <c r="F2562">
        <v>46</v>
      </c>
      <c r="G2562" s="1" t="s">
        <v>27</v>
      </c>
      <c r="H2562" s="1" t="s">
        <v>27</v>
      </c>
      <c r="I2562" s="1" t="s">
        <v>46</v>
      </c>
      <c r="J2562" s="1" t="s">
        <v>27</v>
      </c>
      <c r="K2562" s="1" t="s">
        <v>27</v>
      </c>
      <c r="L2562" s="1" t="s">
        <v>28</v>
      </c>
      <c r="M2562" s="1" t="s">
        <v>28</v>
      </c>
      <c r="N2562" s="1" t="s">
        <v>28</v>
      </c>
      <c r="O2562" s="1" t="s">
        <v>27</v>
      </c>
      <c r="P2562" s="1" t="s">
        <v>31</v>
      </c>
      <c r="Q2562" s="1" t="s">
        <v>27</v>
      </c>
      <c r="R2562" s="1" t="s">
        <v>32</v>
      </c>
      <c r="S2562">
        <v>93.7</v>
      </c>
      <c r="T2562">
        <v>4154.8</v>
      </c>
      <c r="U2562">
        <v>0</v>
      </c>
      <c r="V2562">
        <v>2</v>
      </c>
      <c r="W2562" s="1" t="s">
        <v>27</v>
      </c>
      <c r="X2562" s="1" t="s">
        <v>44</v>
      </c>
      <c r="Y2562" s="1" t="s">
        <v>7096</v>
      </c>
    </row>
    <row r="2563" spans="1:25" x14ac:dyDescent="0.35">
      <c r="A2563" s="1" t="s">
        <v>2610</v>
      </c>
      <c r="B2563" s="1" t="s">
        <v>26</v>
      </c>
      <c r="C2563">
        <v>0</v>
      </c>
      <c r="D2563" s="1" t="s">
        <v>27</v>
      </c>
      <c r="E2563" s="1" t="s">
        <v>27</v>
      </c>
      <c r="F2563">
        <v>71</v>
      </c>
      <c r="G2563" s="1" t="s">
        <v>27</v>
      </c>
      <c r="H2563" s="1" t="s">
        <v>27</v>
      </c>
      <c r="I2563" s="1" t="s">
        <v>46</v>
      </c>
      <c r="J2563" s="1" t="s">
        <v>27</v>
      </c>
      <c r="K2563" s="1" t="s">
        <v>27</v>
      </c>
      <c r="L2563" s="1" t="s">
        <v>27</v>
      </c>
      <c r="M2563" s="1" t="s">
        <v>28</v>
      </c>
      <c r="N2563" s="1" t="s">
        <v>27</v>
      </c>
      <c r="O2563" s="1" t="s">
        <v>28</v>
      </c>
      <c r="P2563" s="1" t="s">
        <v>60</v>
      </c>
      <c r="Q2563" s="1" t="s">
        <v>27</v>
      </c>
      <c r="R2563" s="1" t="s">
        <v>50</v>
      </c>
      <c r="S2563">
        <v>99</v>
      </c>
      <c r="T2563">
        <v>7061.65</v>
      </c>
      <c r="U2563">
        <v>0</v>
      </c>
      <c r="V2563">
        <v>0</v>
      </c>
      <c r="W2563" s="1" t="s">
        <v>28</v>
      </c>
      <c r="X2563" s="1" t="s">
        <v>55</v>
      </c>
      <c r="Y2563" s="1" t="s">
        <v>7094</v>
      </c>
    </row>
    <row r="2564" spans="1:25" x14ac:dyDescent="0.35">
      <c r="A2564" s="1" t="s">
        <v>2611</v>
      </c>
      <c r="B2564" s="1" t="s">
        <v>36</v>
      </c>
      <c r="C2564">
        <v>0</v>
      </c>
      <c r="D2564" s="1" t="s">
        <v>27</v>
      </c>
      <c r="E2564" s="1" t="s">
        <v>27</v>
      </c>
      <c r="F2564">
        <v>66</v>
      </c>
      <c r="G2564" s="1" t="s">
        <v>28</v>
      </c>
      <c r="H2564" s="1" t="s">
        <v>29</v>
      </c>
      <c r="I2564" s="1" t="s">
        <v>30</v>
      </c>
      <c r="J2564" s="1" t="s">
        <v>28</v>
      </c>
      <c r="K2564" s="1" t="s">
        <v>28</v>
      </c>
      <c r="L2564" s="1" t="s">
        <v>28</v>
      </c>
      <c r="M2564" s="1" t="s">
        <v>27</v>
      </c>
      <c r="N2564" s="1" t="s">
        <v>27</v>
      </c>
      <c r="O2564" s="1" t="s">
        <v>27</v>
      </c>
      <c r="P2564" s="1" t="s">
        <v>60</v>
      </c>
      <c r="Q2564" s="1" t="s">
        <v>28</v>
      </c>
      <c r="R2564" s="1" t="s">
        <v>43</v>
      </c>
      <c r="S2564">
        <v>50.55</v>
      </c>
      <c r="T2564">
        <v>3364.55</v>
      </c>
      <c r="U2564">
        <v>0</v>
      </c>
      <c r="V2564">
        <v>0</v>
      </c>
      <c r="W2564" s="1" t="s">
        <v>28</v>
      </c>
      <c r="X2564" s="1" t="s">
        <v>55</v>
      </c>
      <c r="Y2564" s="1" t="s">
        <v>7094</v>
      </c>
    </row>
    <row r="2565" spans="1:25" hidden="1" x14ac:dyDescent="0.35">
      <c r="A2565" s="1" t="s">
        <v>2612</v>
      </c>
      <c r="B2565" s="1" t="s">
        <v>36</v>
      </c>
      <c r="C2565">
        <v>1</v>
      </c>
      <c r="D2565" s="1" t="s">
        <v>28</v>
      </c>
      <c r="E2565" s="1" t="s">
        <v>28</v>
      </c>
      <c r="F2565">
        <v>25</v>
      </c>
      <c r="G2565" s="1" t="s">
        <v>27</v>
      </c>
      <c r="H2565" s="1" t="s">
        <v>27</v>
      </c>
      <c r="I2565" s="1" t="s">
        <v>46</v>
      </c>
      <c r="J2565" s="1" t="s">
        <v>28</v>
      </c>
      <c r="K2565" s="1" t="s">
        <v>27</v>
      </c>
      <c r="L2565" s="1" t="s">
        <v>27</v>
      </c>
      <c r="M2565" s="1" t="s">
        <v>28</v>
      </c>
      <c r="N2565" s="1" t="s">
        <v>27</v>
      </c>
      <c r="O2565" s="1" t="s">
        <v>27</v>
      </c>
      <c r="P2565" s="1" t="s">
        <v>31</v>
      </c>
      <c r="Q2565" s="1" t="s">
        <v>28</v>
      </c>
      <c r="R2565" s="1" t="s">
        <v>38</v>
      </c>
      <c r="S2565">
        <v>105.95</v>
      </c>
      <c r="T2565">
        <v>2655.25</v>
      </c>
      <c r="U2565">
        <v>0</v>
      </c>
      <c r="V2565">
        <v>3</v>
      </c>
      <c r="W2565" s="1" t="s">
        <v>27</v>
      </c>
      <c r="X2565" s="1" t="s">
        <v>39</v>
      </c>
      <c r="Y2565" s="1" t="s">
        <v>7096</v>
      </c>
    </row>
    <row r="2566" spans="1:25" hidden="1" x14ac:dyDescent="0.35">
      <c r="A2566" s="1" t="s">
        <v>2613</v>
      </c>
      <c r="B2566" s="1" t="s">
        <v>36</v>
      </c>
      <c r="C2566">
        <v>0</v>
      </c>
      <c r="D2566" s="1" t="s">
        <v>28</v>
      </c>
      <c r="E2566" s="1" t="s">
        <v>28</v>
      </c>
      <c r="F2566">
        <v>18</v>
      </c>
      <c r="G2566" s="1" t="s">
        <v>27</v>
      </c>
      <c r="H2566" s="1" t="s">
        <v>27</v>
      </c>
      <c r="I2566" s="1" t="s">
        <v>30</v>
      </c>
      <c r="J2566" s="1" t="s">
        <v>28</v>
      </c>
      <c r="K2566" s="1" t="s">
        <v>28</v>
      </c>
      <c r="L2566" s="1" t="s">
        <v>27</v>
      </c>
      <c r="M2566" s="1" t="s">
        <v>27</v>
      </c>
      <c r="N2566" s="1" t="s">
        <v>27</v>
      </c>
      <c r="O2566" s="1" t="s">
        <v>27</v>
      </c>
      <c r="P2566" s="1" t="s">
        <v>37</v>
      </c>
      <c r="Q2566" s="1" t="s">
        <v>27</v>
      </c>
      <c r="R2566" s="1" t="s">
        <v>50</v>
      </c>
      <c r="S2566">
        <v>82</v>
      </c>
      <c r="T2566">
        <v>1425.45</v>
      </c>
      <c r="U2566">
        <v>5</v>
      </c>
      <c r="V2566">
        <v>1</v>
      </c>
      <c r="W2566" s="1" t="s">
        <v>27</v>
      </c>
      <c r="X2566" s="1" t="s">
        <v>51</v>
      </c>
      <c r="Y2566" s="1" t="s">
        <v>7096</v>
      </c>
    </row>
    <row r="2567" spans="1:25" x14ac:dyDescent="0.35">
      <c r="A2567" s="1" t="s">
        <v>2614</v>
      </c>
      <c r="B2567" s="1" t="s">
        <v>26</v>
      </c>
      <c r="C2567">
        <v>0</v>
      </c>
      <c r="D2567" s="1" t="s">
        <v>27</v>
      </c>
      <c r="E2567" s="1" t="s">
        <v>27</v>
      </c>
      <c r="F2567">
        <v>13</v>
      </c>
      <c r="G2567" s="1" t="s">
        <v>27</v>
      </c>
      <c r="H2567" s="1" t="s">
        <v>27</v>
      </c>
      <c r="I2567" s="1" t="s">
        <v>28</v>
      </c>
      <c r="J2567" s="1" t="s">
        <v>59</v>
      </c>
      <c r="K2567" s="1" t="s">
        <v>59</v>
      </c>
      <c r="L2567" s="1" t="s">
        <v>59</v>
      </c>
      <c r="M2567" s="1" t="s">
        <v>59</v>
      </c>
      <c r="N2567" s="1" t="s">
        <v>59</v>
      </c>
      <c r="O2567" s="1" t="s">
        <v>59</v>
      </c>
      <c r="P2567" s="1" t="s">
        <v>60</v>
      </c>
      <c r="Q2567" s="1" t="s">
        <v>27</v>
      </c>
      <c r="R2567" s="1" t="s">
        <v>43</v>
      </c>
      <c r="S2567">
        <v>25</v>
      </c>
      <c r="T2567">
        <v>332.5</v>
      </c>
      <c r="U2567">
        <v>0</v>
      </c>
      <c r="V2567">
        <v>0</v>
      </c>
      <c r="W2567" s="1" t="s">
        <v>28</v>
      </c>
      <c r="X2567" s="1" t="s">
        <v>51</v>
      </c>
      <c r="Y2567" s="1" t="s">
        <v>7096</v>
      </c>
    </row>
    <row r="2568" spans="1:25" x14ac:dyDescent="0.35">
      <c r="A2568" s="1" t="s">
        <v>2615</v>
      </c>
      <c r="B2568" s="1" t="s">
        <v>26</v>
      </c>
      <c r="C2568">
        <v>0</v>
      </c>
      <c r="D2568" s="1" t="s">
        <v>27</v>
      </c>
      <c r="E2568" s="1" t="s">
        <v>27</v>
      </c>
      <c r="F2568">
        <v>65</v>
      </c>
      <c r="G2568" s="1" t="s">
        <v>27</v>
      </c>
      <c r="H2568" s="1" t="s">
        <v>27</v>
      </c>
      <c r="I2568" s="1" t="s">
        <v>30</v>
      </c>
      <c r="J2568" s="1" t="s">
        <v>27</v>
      </c>
      <c r="K2568" s="1" t="s">
        <v>27</v>
      </c>
      <c r="L2568" s="1" t="s">
        <v>27</v>
      </c>
      <c r="M2568" s="1" t="s">
        <v>27</v>
      </c>
      <c r="N2568" s="1" t="s">
        <v>27</v>
      </c>
      <c r="O2568" s="1" t="s">
        <v>27</v>
      </c>
      <c r="P2568" s="1" t="s">
        <v>60</v>
      </c>
      <c r="Q2568" s="1" t="s">
        <v>28</v>
      </c>
      <c r="R2568" s="1" t="s">
        <v>43</v>
      </c>
      <c r="S2568">
        <v>91.55</v>
      </c>
      <c r="T2568">
        <v>5963.95</v>
      </c>
      <c r="U2568">
        <v>0</v>
      </c>
      <c r="V2568">
        <v>0</v>
      </c>
      <c r="W2568" s="1" t="s">
        <v>28</v>
      </c>
      <c r="X2568" s="1" t="s">
        <v>55</v>
      </c>
      <c r="Y2568" s="1" t="s">
        <v>7094</v>
      </c>
    </row>
    <row r="2569" spans="1:25" hidden="1" x14ac:dyDescent="0.35">
      <c r="A2569" s="1" t="s">
        <v>2616</v>
      </c>
      <c r="B2569" s="1" t="s">
        <v>36</v>
      </c>
      <c r="C2569">
        <v>0</v>
      </c>
      <c r="D2569" s="1" t="s">
        <v>27</v>
      </c>
      <c r="E2569" s="1" t="s">
        <v>28</v>
      </c>
      <c r="F2569">
        <v>60</v>
      </c>
      <c r="G2569" s="1" t="s">
        <v>27</v>
      </c>
      <c r="H2569" s="1" t="s">
        <v>27</v>
      </c>
      <c r="I2569" s="1" t="s">
        <v>46</v>
      </c>
      <c r="J2569" s="1" t="s">
        <v>28</v>
      </c>
      <c r="K2569" s="1" t="s">
        <v>27</v>
      </c>
      <c r="L2569" s="1" t="s">
        <v>27</v>
      </c>
      <c r="M2569" s="1" t="s">
        <v>28</v>
      </c>
      <c r="N2569" s="1" t="s">
        <v>27</v>
      </c>
      <c r="O2569" s="1" t="s">
        <v>28</v>
      </c>
      <c r="P2569" s="1" t="s">
        <v>31</v>
      </c>
      <c r="Q2569" s="1" t="s">
        <v>27</v>
      </c>
      <c r="R2569" s="1" t="s">
        <v>32</v>
      </c>
      <c r="S2569">
        <v>95.75</v>
      </c>
      <c r="T2569">
        <v>5742.9</v>
      </c>
      <c r="U2569">
        <v>0</v>
      </c>
      <c r="V2569">
        <v>5</v>
      </c>
      <c r="W2569" s="1" t="s">
        <v>27</v>
      </c>
      <c r="X2569" s="1" t="s">
        <v>55</v>
      </c>
      <c r="Y2569" s="1" t="s">
        <v>7094</v>
      </c>
    </row>
    <row r="2570" spans="1:25" x14ac:dyDescent="0.35">
      <c r="A2570" s="1" t="s">
        <v>2617</v>
      </c>
      <c r="B2570" s="1" t="s">
        <v>36</v>
      </c>
      <c r="C2570">
        <v>0</v>
      </c>
      <c r="D2570" s="1" t="s">
        <v>27</v>
      </c>
      <c r="E2570" s="1" t="s">
        <v>27</v>
      </c>
      <c r="F2570">
        <v>15</v>
      </c>
      <c r="G2570" s="1" t="s">
        <v>27</v>
      </c>
      <c r="H2570" s="1" t="s">
        <v>28</v>
      </c>
      <c r="I2570" s="1" t="s">
        <v>28</v>
      </c>
      <c r="J2570" s="1" t="s">
        <v>59</v>
      </c>
      <c r="K2570" s="1" t="s">
        <v>59</v>
      </c>
      <c r="L2570" s="1" t="s">
        <v>59</v>
      </c>
      <c r="M2570" s="1" t="s">
        <v>59</v>
      </c>
      <c r="N2570" s="1" t="s">
        <v>59</v>
      </c>
      <c r="O2570" s="1" t="s">
        <v>59</v>
      </c>
      <c r="P2570" s="1" t="s">
        <v>60</v>
      </c>
      <c r="Q2570" s="1" t="s">
        <v>28</v>
      </c>
      <c r="R2570" s="1" t="s">
        <v>38</v>
      </c>
      <c r="S2570">
        <v>19.350000000000001</v>
      </c>
      <c r="T2570">
        <v>278.85000000000002</v>
      </c>
      <c r="U2570">
        <v>0</v>
      </c>
      <c r="V2570">
        <v>0</v>
      </c>
      <c r="W2570" s="1" t="s">
        <v>28</v>
      </c>
      <c r="X2570" s="1" t="s">
        <v>51</v>
      </c>
      <c r="Y2570" s="1" t="s">
        <v>7096</v>
      </c>
    </row>
    <row r="2571" spans="1:25" hidden="1" x14ac:dyDescent="0.35">
      <c r="A2571" s="1" t="s">
        <v>2618</v>
      </c>
      <c r="B2571" s="1" t="s">
        <v>26</v>
      </c>
      <c r="C2571">
        <v>0</v>
      </c>
      <c r="D2571" s="1" t="s">
        <v>27</v>
      </c>
      <c r="E2571" s="1" t="s">
        <v>28</v>
      </c>
      <c r="F2571">
        <v>72</v>
      </c>
      <c r="G2571" s="1" t="s">
        <v>27</v>
      </c>
      <c r="H2571" s="1" t="s">
        <v>27</v>
      </c>
      <c r="I2571" s="1" t="s">
        <v>28</v>
      </c>
      <c r="J2571" s="1" t="s">
        <v>59</v>
      </c>
      <c r="K2571" s="1" t="s">
        <v>59</v>
      </c>
      <c r="L2571" s="1" t="s">
        <v>59</v>
      </c>
      <c r="M2571" s="1" t="s">
        <v>59</v>
      </c>
      <c r="N2571" s="1" t="s">
        <v>59</v>
      </c>
      <c r="O2571" s="1" t="s">
        <v>59</v>
      </c>
      <c r="P2571" s="1" t="s">
        <v>60</v>
      </c>
      <c r="Q2571" s="1" t="s">
        <v>28</v>
      </c>
      <c r="R2571" s="1" t="s">
        <v>50</v>
      </c>
      <c r="S2571">
        <v>24.85</v>
      </c>
      <c r="T2571">
        <v>1871.85</v>
      </c>
      <c r="U2571">
        <v>0</v>
      </c>
      <c r="V2571">
        <v>0</v>
      </c>
      <c r="W2571" s="1" t="s">
        <v>28</v>
      </c>
      <c r="X2571" s="1" t="s">
        <v>55</v>
      </c>
      <c r="Y2571" s="1" t="s">
        <v>7094</v>
      </c>
    </row>
    <row r="2572" spans="1:25" hidden="1" x14ac:dyDescent="0.35">
      <c r="A2572" s="1" t="s">
        <v>2619</v>
      </c>
      <c r="B2572" s="1" t="s">
        <v>36</v>
      </c>
      <c r="C2572">
        <v>0</v>
      </c>
      <c r="D2572" s="1" t="s">
        <v>27</v>
      </c>
      <c r="E2572" s="1" t="s">
        <v>28</v>
      </c>
      <c r="F2572">
        <v>30</v>
      </c>
      <c r="G2572" s="1" t="s">
        <v>27</v>
      </c>
      <c r="H2572" s="1" t="s">
        <v>27</v>
      </c>
      <c r="I2572" s="1" t="s">
        <v>46</v>
      </c>
      <c r="J2572" s="1" t="s">
        <v>28</v>
      </c>
      <c r="K2572" s="1" t="s">
        <v>28</v>
      </c>
      <c r="L2572" s="1" t="s">
        <v>28</v>
      </c>
      <c r="M2572" s="1" t="s">
        <v>28</v>
      </c>
      <c r="N2572" s="1" t="s">
        <v>27</v>
      </c>
      <c r="O2572" s="1" t="s">
        <v>27</v>
      </c>
      <c r="P2572" s="1" t="s">
        <v>31</v>
      </c>
      <c r="Q2572" s="1" t="s">
        <v>27</v>
      </c>
      <c r="R2572" s="1" t="s">
        <v>50</v>
      </c>
      <c r="S2572">
        <v>94.05</v>
      </c>
      <c r="T2572">
        <v>2866.45</v>
      </c>
      <c r="U2572">
        <v>0</v>
      </c>
      <c r="V2572">
        <v>3</v>
      </c>
      <c r="W2572" s="1" t="s">
        <v>27</v>
      </c>
      <c r="X2572" s="1" t="s">
        <v>39</v>
      </c>
      <c r="Y2572" s="1" t="s">
        <v>7096</v>
      </c>
    </row>
    <row r="2573" spans="1:25" x14ac:dyDescent="0.35">
      <c r="A2573" s="1" t="s">
        <v>2620</v>
      </c>
      <c r="B2573" s="1" t="s">
        <v>26</v>
      </c>
      <c r="C2573">
        <v>0</v>
      </c>
      <c r="D2573" s="1" t="s">
        <v>27</v>
      </c>
      <c r="E2573" s="1" t="s">
        <v>27</v>
      </c>
      <c r="F2573">
        <v>42</v>
      </c>
      <c r="G2573" s="1" t="s">
        <v>27</v>
      </c>
      <c r="H2573" s="1" t="s">
        <v>28</v>
      </c>
      <c r="I2573" s="1" t="s">
        <v>46</v>
      </c>
      <c r="J2573" s="1" t="s">
        <v>28</v>
      </c>
      <c r="K2573" s="1" t="s">
        <v>28</v>
      </c>
      <c r="L2573" s="1" t="s">
        <v>27</v>
      </c>
      <c r="M2573" s="1" t="s">
        <v>27</v>
      </c>
      <c r="N2573" s="1" t="s">
        <v>27</v>
      </c>
      <c r="O2573" s="1" t="s">
        <v>27</v>
      </c>
      <c r="P2573" s="1" t="s">
        <v>60</v>
      </c>
      <c r="Q2573" s="1" t="s">
        <v>27</v>
      </c>
      <c r="R2573" s="1" t="s">
        <v>32</v>
      </c>
      <c r="S2573">
        <v>100.4</v>
      </c>
      <c r="T2573">
        <v>4303.6499999999996</v>
      </c>
      <c r="U2573">
        <v>2</v>
      </c>
      <c r="V2573">
        <v>3</v>
      </c>
      <c r="W2573" s="1" t="s">
        <v>28</v>
      </c>
      <c r="X2573" s="1" t="s">
        <v>44</v>
      </c>
      <c r="Y2573" s="1" t="s">
        <v>7096</v>
      </c>
    </row>
    <row r="2574" spans="1:25" hidden="1" x14ac:dyDescent="0.35">
      <c r="A2574" s="1" t="s">
        <v>2621</v>
      </c>
      <c r="B2574" s="1" t="s">
        <v>26</v>
      </c>
      <c r="C2574">
        <v>0</v>
      </c>
      <c r="D2574" s="1" t="s">
        <v>27</v>
      </c>
      <c r="E2574" s="1" t="s">
        <v>28</v>
      </c>
      <c r="F2574">
        <v>71</v>
      </c>
      <c r="G2574" s="1" t="s">
        <v>27</v>
      </c>
      <c r="H2574" s="1" t="s">
        <v>27</v>
      </c>
      <c r="I2574" s="1" t="s">
        <v>28</v>
      </c>
      <c r="J2574" s="1" t="s">
        <v>59</v>
      </c>
      <c r="K2574" s="1" t="s">
        <v>59</v>
      </c>
      <c r="L2574" s="1" t="s">
        <v>59</v>
      </c>
      <c r="M2574" s="1" t="s">
        <v>59</v>
      </c>
      <c r="N2574" s="1" t="s">
        <v>59</v>
      </c>
      <c r="O2574" s="1" t="s">
        <v>59</v>
      </c>
      <c r="P2574" s="1" t="s">
        <v>60</v>
      </c>
      <c r="Q2574" s="1" t="s">
        <v>28</v>
      </c>
      <c r="R2574" s="1" t="s">
        <v>43</v>
      </c>
      <c r="S2574">
        <v>25</v>
      </c>
      <c r="T2574">
        <v>1753</v>
      </c>
      <c r="U2574">
        <v>0</v>
      </c>
      <c r="V2574">
        <v>0</v>
      </c>
      <c r="W2574" s="1" t="s">
        <v>28</v>
      </c>
      <c r="X2574" s="1" t="s">
        <v>55</v>
      </c>
      <c r="Y2574" s="1" t="s">
        <v>7094</v>
      </c>
    </row>
    <row r="2575" spans="1:25" hidden="1" x14ac:dyDescent="0.35">
      <c r="A2575" s="1" t="s">
        <v>2622</v>
      </c>
      <c r="B2575" s="1" t="s">
        <v>26</v>
      </c>
      <c r="C2575">
        <v>0</v>
      </c>
      <c r="D2575" s="1" t="s">
        <v>28</v>
      </c>
      <c r="E2575" s="1" t="s">
        <v>28</v>
      </c>
      <c r="F2575">
        <v>1</v>
      </c>
      <c r="G2575" s="1" t="s">
        <v>27</v>
      </c>
      <c r="H2575" s="1" t="s">
        <v>28</v>
      </c>
      <c r="I2575" s="1" t="s">
        <v>30</v>
      </c>
      <c r="J2575" s="1" t="s">
        <v>28</v>
      </c>
      <c r="K2575" s="1" t="s">
        <v>28</v>
      </c>
      <c r="L2575" s="1" t="s">
        <v>28</v>
      </c>
      <c r="M2575" s="1" t="s">
        <v>28</v>
      </c>
      <c r="N2575" s="1" t="s">
        <v>28</v>
      </c>
      <c r="O2575" s="1" t="s">
        <v>27</v>
      </c>
      <c r="P2575" s="1" t="s">
        <v>31</v>
      </c>
      <c r="Q2575" s="1" t="s">
        <v>27</v>
      </c>
      <c r="R2575" s="1" t="s">
        <v>38</v>
      </c>
      <c r="S2575">
        <v>54.75</v>
      </c>
      <c r="T2575">
        <v>54.75</v>
      </c>
      <c r="U2575">
        <v>0</v>
      </c>
      <c r="V2575">
        <v>0</v>
      </c>
      <c r="W2575" s="1" t="s">
        <v>27</v>
      </c>
      <c r="X2575" s="1" t="s">
        <v>7095</v>
      </c>
      <c r="Y2575" s="1" t="s">
        <v>34</v>
      </c>
    </row>
    <row r="2576" spans="1:25" hidden="1" x14ac:dyDescent="0.35">
      <c r="A2576" s="1" t="s">
        <v>2623</v>
      </c>
      <c r="B2576" s="1" t="s">
        <v>36</v>
      </c>
      <c r="C2576">
        <v>1</v>
      </c>
      <c r="D2576" s="1" t="s">
        <v>28</v>
      </c>
      <c r="E2576" s="1" t="s">
        <v>28</v>
      </c>
      <c r="F2576">
        <v>39</v>
      </c>
      <c r="G2576" s="1" t="s">
        <v>27</v>
      </c>
      <c r="H2576" s="1" t="s">
        <v>27</v>
      </c>
      <c r="I2576" s="1" t="s">
        <v>46</v>
      </c>
      <c r="J2576" s="1" t="s">
        <v>28</v>
      </c>
      <c r="K2576" s="1" t="s">
        <v>28</v>
      </c>
      <c r="L2576" s="1" t="s">
        <v>28</v>
      </c>
      <c r="M2576" s="1" t="s">
        <v>28</v>
      </c>
      <c r="N2576" s="1" t="s">
        <v>27</v>
      </c>
      <c r="O2576" s="1" t="s">
        <v>27</v>
      </c>
      <c r="P2576" s="1" t="s">
        <v>31</v>
      </c>
      <c r="Q2576" s="1" t="s">
        <v>27</v>
      </c>
      <c r="R2576" s="1" t="s">
        <v>43</v>
      </c>
      <c r="S2576">
        <v>95.65</v>
      </c>
      <c r="T2576">
        <v>3759.05</v>
      </c>
      <c r="U2576">
        <v>1</v>
      </c>
      <c r="V2576">
        <v>1</v>
      </c>
      <c r="W2576" s="1" t="s">
        <v>27</v>
      </c>
      <c r="X2576" s="1" t="s">
        <v>44</v>
      </c>
      <c r="Y2576" s="1" t="s">
        <v>7096</v>
      </c>
    </row>
    <row r="2577" spans="1:25" hidden="1" x14ac:dyDescent="0.35">
      <c r="A2577" s="1" t="s">
        <v>2624</v>
      </c>
      <c r="B2577" s="1" t="s">
        <v>26</v>
      </c>
      <c r="C2577">
        <v>0</v>
      </c>
      <c r="D2577" s="1" t="s">
        <v>28</v>
      </c>
      <c r="E2577" s="1" t="s">
        <v>28</v>
      </c>
      <c r="F2577">
        <v>35</v>
      </c>
      <c r="G2577" s="1" t="s">
        <v>27</v>
      </c>
      <c r="H2577" s="1" t="s">
        <v>28</v>
      </c>
      <c r="I2577" s="1" t="s">
        <v>28</v>
      </c>
      <c r="J2577" s="1" t="s">
        <v>59</v>
      </c>
      <c r="K2577" s="1" t="s">
        <v>59</v>
      </c>
      <c r="L2577" s="1" t="s">
        <v>59</v>
      </c>
      <c r="M2577" s="1" t="s">
        <v>59</v>
      </c>
      <c r="N2577" s="1" t="s">
        <v>59</v>
      </c>
      <c r="O2577" s="1" t="s">
        <v>59</v>
      </c>
      <c r="P2577" s="1" t="s">
        <v>31</v>
      </c>
      <c r="Q2577" s="1" t="s">
        <v>28</v>
      </c>
      <c r="R2577" s="1" t="s">
        <v>43</v>
      </c>
      <c r="S2577">
        <v>19.25</v>
      </c>
      <c r="T2577">
        <v>617.65</v>
      </c>
      <c r="U2577">
        <v>0</v>
      </c>
      <c r="V2577">
        <v>0</v>
      </c>
      <c r="W2577" s="1" t="s">
        <v>28</v>
      </c>
      <c r="X2577" s="1" t="s">
        <v>39</v>
      </c>
      <c r="Y2577" s="1" t="s">
        <v>7096</v>
      </c>
    </row>
    <row r="2578" spans="1:25" x14ac:dyDescent="0.35">
      <c r="A2578" s="1" t="s">
        <v>2625</v>
      </c>
      <c r="B2578" s="1" t="s">
        <v>26</v>
      </c>
      <c r="C2578">
        <v>0</v>
      </c>
      <c r="D2578" s="1" t="s">
        <v>27</v>
      </c>
      <c r="E2578" s="1" t="s">
        <v>27</v>
      </c>
      <c r="F2578">
        <v>53</v>
      </c>
      <c r="G2578" s="1" t="s">
        <v>27</v>
      </c>
      <c r="H2578" s="1" t="s">
        <v>28</v>
      </c>
      <c r="I2578" s="1" t="s">
        <v>46</v>
      </c>
      <c r="J2578" s="1" t="s">
        <v>28</v>
      </c>
      <c r="K2578" s="1" t="s">
        <v>27</v>
      </c>
      <c r="L2578" s="1" t="s">
        <v>27</v>
      </c>
      <c r="M2578" s="1" t="s">
        <v>27</v>
      </c>
      <c r="N2578" s="1" t="s">
        <v>27</v>
      </c>
      <c r="O2578" s="1" t="s">
        <v>27</v>
      </c>
      <c r="P2578" s="1" t="s">
        <v>31</v>
      </c>
      <c r="Q2578" s="1" t="s">
        <v>27</v>
      </c>
      <c r="R2578" s="1" t="s">
        <v>43</v>
      </c>
      <c r="S2578">
        <v>108.25</v>
      </c>
      <c r="T2578">
        <v>5935.1</v>
      </c>
      <c r="U2578">
        <v>0</v>
      </c>
      <c r="V2578">
        <v>0</v>
      </c>
      <c r="W2578" s="1" t="s">
        <v>28</v>
      </c>
      <c r="X2578" s="1" t="s">
        <v>55</v>
      </c>
      <c r="Y2578" s="1" t="s">
        <v>7094</v>
      </c>
    </row>
    <row r="2579" spans="1:25" hidden="1" x14ac:dyDescent="0.35">
      <c r="A2579" s="1" t="s">
        <v>2626</v>
      </c>
      <c r="B2579" s="1" t="s">
        <v>26</v>
      </c>
      <c r="C2579">
        <v>0</v>
      </c>
      <c r="D2579" s="1" t="s">
        <v>28</v>
      </c>
      <c r="E2579" s="1" t="s">
        <v>28</v>
      </c>
      <c r="F2579">
        <v>1</v>
      </c>
      <c r="G2579" s="1" t="s">
        <v>27</v>
      </c>
      <c r="H2579" s="1" t="s">
        <v>27</v>
      </c>
      <c r="I2579" s="1" t="s">
        <v>46</v>
      </c>
      <c r="J2579" s="1" t="s">
        <v>28</v>
      </c>
      <c r="K2579" s="1" t="s">
        <v>28</v>
      </c>
      <c r="L2579" s="1" t="s">
        <v>28</v>
      </c>
      <c r="M2579" s="1" t="s">
        <v>28</v>
      </c>
      <c r="N2579" s="1" t="s">
        <v>27</v>
      </c>
      <c r="O2579" s="1" t="s">
        <v>27</v>
      </c>
      <c r="P2579" s="1" t="s">
        <v>31</v>
      </c>
      <c r="Q2579" s="1" t="s">
        <v>27</v>
      </c>
      <c r="R2579" s="1" t="s">
        <v>32</v>
      </c>
      <c r="S2579">
        <v>94.6</v>
      </c>
      <c r="T2579">
        <v>94.6</v>
      </c>
      <c r="U2579">
        <v>0</v>
      </c>
      <c r="V2579">
        <v>0</v>
      </c>
      <c r="W2579" s="1" t="s">
        <v>27</v>
      </c>
      <c r="X2579" s="1" t="s">
        <v>7095</v>
      </c>
      <c r="Y2579" s="1" t="s">
        <v>34</v>
      </c>
    </row>
    <row r="2580" spans="1:25" x14ac:dyDescent="0.35">
      <c r="A2580" s="1" t="s">
        <v>2627</v>
      </c>
      <c r="B2580" s="1" t="s">
        <v>26</v>
      </c>
      <c r="C2580">
        <v>1</v>
      </c>
      <c r="D2580" s="1" t="s">
        <v>27</v>
      </c>
      <c r="E2580" s="1" t="s">
        <v>27</v>
      </c>
      <c r="F2580">
        <v>31</v>
      </c>
      <c r="G2580" s="1" t="s">
        <v>27</v>
      </c>
      <c r="H2580" s="1" t="s">
        <v>28</v>
      </c>
      <c r="I2580" s="1" t="s">
        <v>46</v>
      </c>
      <c r="J2580" s="1" t="s">
        <v>28</v>
      </c>
      <c r="K2580" s="1" t="s">
        <v>28</v>
      </c>
      <c r="L2580" s="1" t="s">
        <v>27</v>
      </c>
      <c r="M2580" s="1" t="s">
        <v>27</v>
      </c>
      <c r="N2580" s="1" t="s">
        <v>27</v>
      </c>
      <c r="O2580" s="1" t="s">
        <v>27</v>
      </c>
      <c r="P2580" s="1" t="s">
        <v>31</v>
      </c>
      <c r="Q2580" s="1" t="s">
        <v>27</v>
      </c>
      <c r="R2580" s="1" t="s">
        <v>32</v>
      </c>
      <c r="S2580">
        <v>98.9</v>
      </c>
      <c r="T2580">
        <v>2911.3</v>
      </c>
      <c r="U2580">
        <v>0</v>
      </c>
      <c r="V2580">
        <v>5</v>
      </c>
      <c r="W2580" s="1" t="s">
        <v>27</v>
      </c>
      <c r="X2580" s="1" t="s">
        <v>39</v>
      </c>
      <c r="Y2580" s="1" t="s">
        <v>7096</v>
      </c>
    </row>
    <row r="2581" spans="1:25" hidden="1" x14ac:dyDescent="0.35">
      <c r="A2581" s="1" t="s">
        <v>2628</v>
      </c>
      <c r="B2581" s="1" t="s">
        <v>36</v>
      </c>
      <c r="C2581">
        <v>0</v>
      </c>
      <c r="D2581" s="1" t="s">
        <v>28</v>
      </c>
      <c r="E2581" s="1" t="s">
        <v>28</v>
      </c>
      <c r="F2581">
        <v>48</v>
      </c>
      <c r="G2581" s="1" t="s">
        <v>27</v>
      </c>
      <c r="H2581" s="1" t="s">
        <v>28</v>
      </c>
      <c r="I2581" s="1" t="s">
        <v>28</v>
      </c>
      <c r="J2581" s="1" t="s">
        <v>59</v>
      </c>
      <c r="K2581" s="1" t="s">
        <v>59</v>
      </c>
      <c r="L2581" s="1" t="s">
        <v>59</v>
      </c>
      <c r="M2581" s="1" t="s">
        <v>59</v>
      </c>
      <c r="N2581" s="1" t="s">
        <v>59</v>
      </c>
      <c r="O2581" s="1" t="s">
        <v>59</v>
      </c>
      <c r="P2581" s="1" t="s">
        <v>60</v>
      </c>
      <c r="Q2581" s="1" t="s">
        <v>28</v>
      </c>
      <c r="R2581" s="1" t="s">
        <v>50</v>
      </c>
      <c r="S2581">
        <v>20.149999999999999</v>
      </c>
      <c r="T2581">
        <v>982.95</v>
      </c>
      <c r="U2581">
        <v>0</v>
      </c>
      <c r="V2581">
        <v>0</v>
      </c>
      <c r="W2581" s="1" t="s">
        <v>28</v>
      </c>
      <c r="X2581" s="1" t="s">
        <v>55</v>
      </c>
      <c r="Y2581" s="1" t="s">
        <v>7094</v>
      </c>
    </row>
    <row r="2582" spans="1:25" x14ac:dyDescent="0.35">
      <c r="A2582" s="1" t="s">
        <v>2629</v>
      </c>
      <c r="B2582" s="1" t="s">
        <v>26</v>
      </c>
      <c r="C2582">
        <v>1</v>
      </c>
      <c r="D2582" s="1" t="s">
        <v>28</v>
      </c>
      <c r="E2582" s="1" t="s">
        <v>27</v>
      </c>
      <c r="F2582">
        <v>30</v>
      </c>
      <c r="G2582" s="1" t="s">
        <v>27</v>
      </c>
      <c r="H2582" s="1" t="s">
        <v>27</v>
      </c>
      <c r="I2582" s="1" t="s">
        <v>46</v>
      </c>
      <c r="J2582" s="1" t="s">
        <v>28</v>
      </c>
      <c r="K2582" s="1" t="s">
        <v>28</v>
      </c>
      <c r="L2582" s="1" t="s">
        <v>28</v>
      </c>
      <c r="M2582" s="1" t="s">
        <v>27</v>
      </c>
      <c r="N2582" s="1" t="s">
        <v>27</v>
      </c>
      <c r="O2582" s="1" t="s">
        <v>27</v>
      </c>
      <c r="P2582" s="1" t="s">
        <v>31</v>
      </c>
      <c r="Q2582" s="1" t="s">
        <v>27</v>
      </c>
      <c r="R2582" s="1" t="s">
        <v>32</v>
      </c>
      <c r="S2582">
        <v>101.3</v>
      </c>
      <c r="T2582">
        <v>2974.5</v>
      </c>
      <c r="U2582">
        <v>0</v>
      </c>
      <c r="V2582">
        <v>0</v>
      </c>
      <c r="W2582" s="1" t="s">
        <v>28</v>
      </c>
      <c r="X2582" s="1" t="s">
        <v>39</v>
      </c>
      <c r="Y2582" s="1" t="s">
        <v>7096</v>
      </c>
    </row>
    <row r="2583" spans="1:25" hidden="1" x14ac:dyDescent="0.35">
      <c r="A2583" s="1" t="s">
        <v>2630</v>
      </c>
      <c r="B2583" s="1" t="s">
        <v>36</v>
      </c>
      <c r="C2583">
        <v>0</v>
      </c>
      <c r="D2583" s="1" t="s">
        <v>28</v>
      </c>
      <c r="E2583" s="1" t="s">
        <v>28</v>
      </c>
      <c r="F2583">
        <v>10</v>
      </c>
      <c r="G2583" s="1" t="s">
        <v>27</v>
      </c>
      <c r="H2583" s="1" t="s">
        <v>28</v>
      </c>
      <c r="I2583" s="1" t="s">
        <v>28</v>
      </c>
      <c r="J2583" s="1" t="s">
        <v>59</v>
      </c>
      <c r="K2583" s="1" t="s">
        <v>59</v>
      </c>
      <c r="L2583" s="1" t="s">
        <v>59</v>
      </c>
      <c r="M2583" s="1" t="s">
        <v>59</v>
      </c>
      <c r="N2583" s="1" t="s">
        <v>59</v>
      </c>
      <c r="O2583" s="1" t="s">
        <v>59</v>
      </c>
      <c r="P2583" s="1" t="s">
        <v>31</v>
      </c>
      <c r="Q2583" s="1" t="s">
        <v>28</v>
      </c>
      <c r="R2583" s="1" t="s">
        <v>50</v>
      </c>
      <c r="S2583">
        <v>20</v>
      </c>
      <c r="T2583">
        <v>198.7</v>
      </c>
      <c r="U2583">
        <v>0</v>
      </c>
      <c r="V2583">
        <v>0</v>
      </c>
      <c r="W2583" s="1" t="s">
        <v>28</v>
      </c>
      <c r="X2583" s="1" t="s">
        <v>7095</v>
      </c>
      <c r="Y2583" s="1" t="s">
        <v>34</v>
      </c>
    </row>
    <row r="2584" spans="1:25" x14ac:dyDescent="0.35">
      <c r="A2584" s="1" t="s">
        <v>2631</v>
      </c>
      <c r="B2584" s="1" t="s">
        <v>26</v>
      </c>
      <c r="C2584">
        <v>0</v>
      </c>
      <c r="D2584" s="1" t="s">
        <v>28</v>
      </c>
      <c r="E2584" s="1" t="s">
        <v>27</v>
      </c>
      <c r="F2584">
        <v>12</v>
      </c>
      <c r="G2584" s="1" t="s">
        <v>27</v>
      </c>
      <c r="H2584" s="1" t="s">
        <v>27</v>
      </c>
      <c r="I2584" s="1" t="s">
        <v>46</v>
      </c>
      <c r="J2584" s="1" t="s">
        <v>28</v>
      </c>
      <c r="K2584" s="1" t="s">
        <v>27</v>
      </c>
      <c r="L2584" s="1" t="s">
        <v>27</v>
      </c>
      <c r="M2584" s="1" t="s">
        <v>28</v>
      </c>
      <c r="N2584" s="1" t="s">
        <v>27</v>
      </c>
      <c r="O2584" s="1" t="s">
        <v>27</v>
      </c>
      <c r="P2584" s="1" t="s">
        <v>31</v>
      </c>
      <c r="Q2584" s="1" t="s">
        <v>27</v>
      </c>
      <c r="R2584" s="1" t="s">
        <v>32</v>
      </c>
      <c r="S2584">
        <v>105.3</v>
      </c>
      <c r="T2584">
        <v>1275.6500000000001</v>
      </c>
      <c r="U2584">
        <v>0</v>
      </c>
      <c r="V2584">
        <v>0</v>
      </c>
      <c r="W2584" s="1" t="s">
        <v>28</v>
      </c>
      <c r="X2584" s="1" t="s">
        <v>51</v>
      </c>
      <c r="Y2584" s="1" t="s">
        <v>7096</v>
      </c>
    </row>
    <row r="2585" spans="1:25" hidden="1" x14ac:dyDescent="0.35">
      <c r="A2585" s="1" t="s">
        <v>2632</v>
      </c>
      <c r="B2585" s="1" t="s">
        <v>26</v>
      </c>
      <c r="C2585">
        <v>1</v>
      </c>
      <c r="D2585" s="1" t="s">
        <v>28</v>
      </c>
      <c r="E2585" s="1" t="s">
        <v>28</v>
      </c>
      <c r="F2585">
        <v>57</v>
      </c>
      <c r="G2585" s="1" t="s">
        <v>27</v>
      </c>
      <c r="H2585" s="1" t="s">
        <v>28</v>
      </c>
      <c r="I2585" s="1" t="s">
        <v>30</v>
      </c>
      <c r="J2585" s="1" t="s">
        <v>27</v>
      </c>
      <c r="K2585" s="1" t="s">
        <v>28</v>
      </c>
      <c r="L2585" s="1" t="s">
        <v>27</v>
      </c>
      <c r="M2585" s="1" t="s">
        <v>27</v>
      </c>
      <c r="N2585" s="1" t="s">
        <v>27</v>
      </c>
      <c r="O2585" s="1" t="s">
        <v>28</v>
      </c>
      <c r="P2585" s="1" t="s">
        <v>60</v>
      </c>
      <c r="Q2585" s="1" t="s">
        <v>28</v>
      </c>
      <c r="R2585" s="1" t="s">
        <v>43</v>
      </c>
      <c r="S2585">
        <v>69.849999999999994</v>
      </c>
      <c r="T2585">
        <v>4003</v>
      </c>
      <c r="U2585">
        <v>1</v>
      </c>
      <c r="V2585">
        <v>0</v>
      </c>
      <c r="W2585" s="1" t="s">
        <v>28</v>
      </c>
      <c r="X2585" s="1" t="s">
        <v>55</v>
      </c>
      <c r="Y2585" s="1" t="s">
        <v>7094</v>
      </c>
    </row>
    <row r="2586" spans="1:25" hidden="1" x14ac:dyDescent="0.35">
      <c r="A2586" s="1" t="s">
        <v>2633</v>
      </c>
      <c r="B2586" s="1" t="s">
        <v>26</v>
      </c>
      <c r="C2586">
        <v>0</v>
      </c>
      <c r="D2586" s="1" t="s">
        <v>27</v>
      </c>
      <c r="E2586" s="1" t="s">
        <v>28</v>
      </c>
      <c r="F2586">
        <v>58</v>
      </c>
      <c r="G2586" s="1" t="s">
        <v>27</v>
      </c>
      <c r="H2586" s="1" t="s">
        <v>28</v>
      </c>
      <c r="I2586" s="1" t="s">
        <v>30</v>
      </c>
      <c r="J2586" s="1" t="s">
        <v>27</v>
      </c>
      <c r="K2586" s="1" t="s">
        <v>27</v>
      </c>
      <c r="L2586" s="1" t="s">
        <v>28</v>
      </c>
      <c r="M2586" s="1" t="s">
        <v>28</v>
      </c>
      <c r="N2586" s="1" t="s">
        <v>27</v>
      </c>
      <c r="O2586" s="1" t="s">
        <v>28</v>
      </c>
      <c r="P2586" s="1" t="s">
        <v>31</v>
      </c>
      <c r="Q2586" s="1" t="s">
        <v>27</v>
      </c>
      <c r="R2586" s="1" t="s">
        <v>50</v>
      </c>
      <c r="S2586">
        <v>65.25</v>
      </c>
      <c r="T2586">
        <v>3791.6</v>
      </c>
      <c r="U2586">
        <v>0</v>
      </c>
      <c r="V2586">
        <v>3</v>
      </c>
      <c r="W2586" s="1" t="s">
        <v>28</v>
      </c>
      <c r="X2586" s="1" t="s">
        <v>55</v>
      </c>
      <c r="Y2586" s="1" t="s">
        <v>7094</v>
      </c>
    </row>
    <row r="2587" spans="1:25" hidden="1" x14ac:dyDescent="0.35">
      <c r="A2587" s="1" t="s">
        <v>2634</v>
      </c>
      <c r="B2587" s="1" t="s">
        <v>26</v>
      </c>
      <c r="C2587">
        <v>0</v>
      </c>
      <c r="D2587" s="1" t="s">
        <v>28</v>
      </c>
      <c r="E2587" s="1" t="s">
        <v>28</v>
      </c>
      <c r="F2587">
        <v>37</v>
      </c>
      <c r="G2587" s="1" t="s">
        <v>27</v>
      </c>
      <c r="H2587" s="1" t="s">
        <v>28</v>
      </c>
      <c r="I2587" s="1" t="s">
        <v>28</v>
      </c>
      <c r="J2587" s="1" t="s">
        <v>59</v>
      </c>
      <c r="K2587" s="1" t="s">
        <v>59</v>
      </c>
      <c r="L2587" s="1" t="s">
        <v>59</v>
      </c>
      <c r="M2587" s="1" t="s">
        <v>59</v>
      </c>
      <c r="N2587" s="1" t="s">
        <v>59</v>
      </c>
      <c r="O2587" s="1" t="s">
        <v>59</v>
      </c>
      <c r="P2587" s="1" t="s">
        <v>60</v>
      </c>
      <c r="Q2587" s="1" t="s">
        <v>28</v>
      </c>
      <c r="R2587" s="1" t="s">
        <v>38</v>
      </c>
      <c r="S2587">
        <v>19.8</v>
      </c>
      <c r="T2587">
        <v>813.3</v>
      </c>
      <c r="U2587">
        <v>0</v>
      </c>
      <c r="V2587">
        <v>0</v>
      </c>
      <c r="W2587" s="1" t="s">
        <v>28</v>
      </c>
      <c r="X2587" s="1" t="s">
        <v>44</v>
      </c>
      <c r="Y2587" s="1" t="s">
        <v>7096</v>
      </c>
    </row>
    <row r="2588" spans="1:25" x14ac:dyDescent="0.35">
      <c r="A2588" s="1" t="s">
        <v>2635</v>
      </c>
      <c r="B2588" s="1" t="s">
        <v>26</v>
      </c>
      <c r="C2588">
        <v>0</v>
      </c>
      <c r="D2588" s="1" t="s">
        <v>27</v>
      </c>
      <c r="E2588" s="1" t="s">
        <v>27</v>
      </c>
      <c r="F2588">
        <v>44</v>
      </c>
      <c r="G2588" s="1" t="s">
        <v>27</v>
      </c>
      <c r="H2588" s="1" t="s">
        <v>28</v>
      </c>
      <c r="I2588" s="1" t="s">
        <v>28</v>
      </c>
      <c r="J2588" s="1" t="s">
        <v>59</v>
      </c>
      <c r="K2588" s="1" t="s">
        <v>59</v>
      </c>
      <c r="L2588" s="1" t="s">
        <v>59</v>
      </c>
      <c r="M2588" s="1" t="s">
        <v>59</v>
      </c>
      <c r="N2588" s="1" t="s">
        <v>59</v>
      </c>
      <c r="O2588" s="1" t="s">
        <v>59</v>
      </c>
      <c r="P2588" s="1" t="s">
        <v>31</v>
      </c>
      <c r="Q2588" s="1" t="s">
        <v>28</v>
      </c>
      <c r="R2588" s="1" t="s">
        <v>38</v>
      </c>
      <c r="S2588">
        <v>19.600000000000001</v>
      </c>
      <c r="T2588">
        <v>780.25</v>
      </c>
      <c r="U2588">
        <v>0</v>
      </c>
      <c r="V2588">
        <v>0</v>
      </c>
      <c r="W2588" s="1" t="s">
        <v>28</v>
      </c>
      <c r="X2588" s="1" t="s">
        <v>44</v>
      </c>
      <c r="Y2588" s="1" t="s">
        <v>7096</v>
      </c>
    </row>
    <row r="2589" spans="1:25" x14ac:dyDescent="0.35">
      <c r="A2589" s="1" t="s">
        <v>2636</v>
      </c>
      <c r="B2589" s="1" t="s">
        <v>36</v>
      </c>
      <c r="C2589">
        <v>0</v>
      </c>
      <c r="D2589" s="1" t="s">
        <v>28</v>
      </c>
      <c r="E2589" s="1" t="s">
        <v>27</v>
      </c>
      <c r="F2589">
        <v>27</v>
      </c>
      <c r="G2589" s="1" t="s">
        <v>27</v>
      </c>
      <c r="H2589" s="1" t="s">
        <v>28</v>
      </c>
      <c r="I2589" s="1" t="s">
        <v>28</v>
      </c>
      <c r="J2589" s="1" t="s">
        <v>59</v>
      </c>
      <c r="K2589" s="1" t="s">
        <v>59</v>
      </c>
      <c r="L2589" s="1" t="s">
        <v>59</v>
      </c>
      <c r="M2589" s="1" t="s">
        <v>59</v>
      </c>
      <c r="N2589" s="1" t="s">
        <v>59</v>
      </c>
      <c r="O2589" s="1" t="s">
        <v>59</v>
      </c>
      <c r="P2589" s="1" t="s">
        <v>37</v>
      </c>
      <c r="Q2589" s="1" t="s">
        <v>28</v>
      </c>
      <c r="R2589" s="1" t="s">
        <v>50</v>
      </c>
      <c r="S2589">
        <v>20.05</v>
      </c>
      <c r="T2589">
        <v>552.9</v>
      </c>
      <c r="U2589">
        <v>0</v>
      </c>
      <c r="V2589">
        <v>0</v>
      </c>
      <c r="W2589" s="1" t="s">
        <v>28</v>
      </c>
      <c r="X2589" s="1" t="s">
        <v>39</v>
      </c>
      <c r="Y2589" s="1" t="s">
        <v>7096</v>
      </c>
    </row>
    <row r="2590" spans="1:25" hidden="1" x14ac:dyDescent="0.35">
      <c r="A2590" s="1" t="s">
        <v>2637</v>
      </c>
      <c r="B2590" s="1" t="s">
        <v>26</v>
      </c>
      <c r="C2590">
        <v>0</v>
      </c>
      <c r="D2590" s="1" t="s">
        <v>28</v>
      </c>
      <c r="E2590" s="1" t="s">
        <v>28</v>
      </c>
      <c r="F2590">
        <v>8</v>
      </c>
      <c r="G2590" s="1" t="s">
        <v>27</v>
      </c>
      <c r="H2590" s="1" t="s">
        <v>28</v>
      </c>
      <c r="I2590" s="1" t="s">
        <v>30</v>
      </c>
      <c r="J2590" s="1" t="s">
        <v>28</v>
      </c>
      <c r="K2590" s="1" t="s">
        <v>28</v>
      </c>
      <c r="L2590" s="1" t="s">
        <v>28</v>
      </c>
      <c r="M2590" s="1" t="s">
        <v>27</v>
      </c>
      <c r="N2590" s="1" t="s">
        <v>28</v>
      </c>
      <c r="O2590" s="1" t="s">
        <v>28</v>
      </c>
      <c r="P2590" s="1" t="s">
        <v>31</v>
      </c>
      <c r="Q2590" s="1" t="s">
        <v>28</v>
      </c>
      <c r="R2590" s="1" t="s">
        <v>32</v>
      </c>
      <c r="S2590">
        <v>49.4</v>
      </c>
      <c r="T2590">
        <v>408.25</v>
      </c>
      <c r="U2590">
        <v>0</v>
      </c>
      <c r="V2590">
        <v>0</v>
      </c>
      <c r="W2590" s="1" t="s">
        <v>28</v>
      </c>
      <c r="X2590" s="1" t="s">
        <v>7095</v>
      </c>
      <c r="Y2590" s="1" t="s">
        <v>34</v>
      </c>
    </row>
    <row r="2591" spans="1:25" hidden="1" x14ac:dyDescent="0.35">
      <c r="A2591" s="1" t="s">
        <v>2638</v>
      </c>
      <c r="B2591" s="1" t="s">
        <v>36</v>
      </c>
      <c r="C2591">
        <v>1</v>
      </c>
      <c r="D2591" s="1" t="s">
        <v>28</v>
      </c>
      <c r="E2591" s="1" t="s">
        <v>28</v>
      </c>
      <c r="F2591">
        <v>3</v>
      </c>
      <c r="G2591" s="1" t="s">
        <v>27</v>
      </c>
      <c r="H2591" s="1" t="s">
        <v>27</v>
      </c>
      <c r="I2591" s="1" t="s">
        <v>46</v>
      </c>
      <c r="J2591" s="1" t="s">
        <v>28</v>
      </c>
      <c r="K2591" s="1" t="s">
        <v>28</v>
      </c>
      <c r="L2591" s="1" t="s">
        <v>28</v>
      </c>
      <c r="M2591" s="1" t="s">
        <v>28</v>
      </c>
      <c r="N2591" s="1" t="s">
        <v>28</v>
      </c>
      <c r="O2591" s="1" t="s">
        <v>28</v>
      </c>
      <c r="P2591" s="1" t="s">
        <v>31</v>
      </c>
      <c r="Q2591" s="1" t="s">
        <v>27</v>
      </c>
      <c r="R2591" s="1" t="s">
        <v>32</v>
      </c>
      <c r="S2591">
        <v>76.05</v>
      </c>
      <c r="T2591">
        <v>231.8</v>
      </c>
      <c r="U2591">
        <v>0</v>
      </c>
      <c r="V2591">
        <v>0</v>
      </c>
      <c r="W2591" s="1" t="s">
        <v>27</v>
      </c>
      <c r="X2591" s="1" t="s">
        <v>7095</v>
      </c>
      <c r="Y2591" s="1" t="s">
        <v>34</v>
      </c>
    </row>
    <row r="2592" spans="1:25" hidden="1" x14ac:dyDescent="0.35">
      <c r="A2592" s="1" t="s">
        <v>2639</v>
      </c>
      <c r="B2592" s="1" t="s">
        <v>26</v>
      </c>
      <c r="C2592">
        <v>1</v>
      </c>
      <c r="D2592" s="1" t="s">
        <v>27</v>
      </c>
      <c r="E2592" s="1" t="s">
        <v>28</v>
      </c>
      <c r="F2592">
        <v>25</v>
      </c>
      <c r="G2592" s="1" t="s">
        <v>27</v>
      </c>
      <c r="H2592" s="1" t="s">
        <v>28</v>
      </c>
      <c r="I2592" s="1" t="s">
        <v>46</v>
      </c>
      <c r="J2592" s="1" t="s">
        <v>28</v>
      </c>
      <c r="K2592" s="1" t="s">
        <v>27</v>
      </c>
      <c r="L2592" s="1" t="s">
        <v>27</v>
      </c>
      <c r="M2592" s="1" t="s">
        <v>28</v>
      </c>
      <c r="N2592" s="1" t="s">
        <v>28</v>
      </c>
      <c r="O2592" s="1" t="s">
        <v>27</v>
      </c>
      <c r="P2592" s="1" t="s">
        <v>31</v>
      </c>
      <c r="Q2592" s="1" t="s">
        <v>28</v>
      </c>
      <c r="R2592" s="1" t="s">
        <v>43</v>
      </c>
      <c r="S2592">
        <v>88.4</v>
      </c>
      <c r="T2592">
        <v>2191.15</v>
      </c>
      <c r="U2592">
        <v>0</v>
      </c>
      <c r="V2592">
        <v>0</v>
      </c>
      <c r="W2592" s="1" t="s">
        <v>28</v>
      </c>
      <c r="X2592" s="1" t="s">
        <v>39</v>
      </c>
      <c r="Y2592" s="1" t="s">
        <v>7096</v>
      </c>
    </row>
    <row r="2593" spans="1:25" x14ac:dyDescent="0.35">
      <c r="A2593" s="1" t="s">
        <v>2640</v>
      </c>
      <c r="B2593" s="1" t="s">
        <v>26</v>
      </c>
      <c r="C2593">
        <v>0</v>
      </c>
      <c r="D2593" s="1" t="s">
        <v>27</v>
      </c>
      <c r="E2593" s="1" t="s">
        <v>27</v>
      </c>
      <c r="F2593">
        <v>57</v>
      </c>
      <c r="G2593" s="1" t="s">
        <v>27</v>
      </c>
      <c r="H2593" s="1" t="s">
        <v>27</v>
      </c>
      <c r="I2593" s="1" t="s">
        <v>46</v>
      </c>
      <c r="J2593" s="1" t="s">
        <v>28</v>
      </c>
      <c r="K2593" s="1" t="s">
        <v>27</v>
      </c>
      <c r="L2593" s="1" t="s">
        <v>28</v>
      </c>
      <c r="M2593" s="1" t="s">
        <v>28</v>
      </c>
      <c r="N2593" s="1" t="s">
        <v>27</v>
      </c>
      <c r="O2593" s="1" t="s">
        <v>27</v>
      </c>
      <c r="P2593" s="1" t="s">
        <v>31</v>
      </c>
      <c r="Q2593" s="1" t="s">
        <v>27</v>
      </c>
      <c r="R2593" s="1" t="s">
        <v>32</v>
      </c>
      <c r="S2593">
        <v>100.6</v>
      </c>
      <c r="T2593">
        <v>5611.7</v>
      </c>
      <c r="U2593">
        <v>0</v>
      </c>
      <c r="V2593">
        <v>0</v>
      </c>
      <c r="W2593" s="1" t="s">
        <v>28</v>
      </c>
      <c r="X2593" s="1" t="s">
        <v>55</v>
      </c>
      <c r="Y2593" s="1" t="s">
        <v>7094</v>
      </c>
    </row>
    <row r="2594" spans="1:25" hidden="1" x14ac:dyDescent="0.35">
      <c r="A2594" s="1" t="s">
        <v>2641</v>
      </c>
      <c r="B2594" s="1" t="s">
        <v>26</v>
      </c>
      <c r="C2594">
        <v>0</v>
      </c>
      <c r="D2594" s="1" t="s">
        <v>28</v>
      </c>
      <c r="E2594" s="1" t="s">
        <v>28</v>
      </c>
      <c r="F2594">
        <v>12</v>
      </c>
      <c r="G2594" s="1" t="s">
        <v>27</v>
      </c>
      <c r="H2594" s="1" t="s">
        <v>28</v>
      </c>
      <c r="I2594" s="1" t="s">
        <v>28</v>
      </c>
      <c r="J2594" s="1" t="s">
        <v>59</v>
      </c>
      <c r="K2594" s="1" t="s">
        <v>59</v>
      </c>
      <c r="L2594" s="1" t="s">
        <v>59</v>
      </c>
      <c r="M2594" s="1" t="s">
        <v>59</v>
      </c>
      <c r="N2594" s="1" t="s">
        <v>59</v>
      </c>
      <c r="O2594" s="1" t="s">
        <v>59</v>
      </c>
      <c r="P2594" s="1" t="s">
        <v>31</v>
      </c>
      <c r="Q2594" s="1" t="s">
        <v>28</v>
      </c>
      <c r="R2594" s="1" t="s">
        <v>38</v>
      </c>
      <c r="S2594">
        <v>19.45</v>
      </c>
      <c r="T2594">
        <v>246.25</v>
      </c>
      <c r="U2594">
        <v>0</v>
      </c>
      <c r="V2594">
        <v>0</v>
      </c>
      <c r="W2594" s="1" t="s">
        <v>28</v>
      </c>
      <c r="X2594" s="1" t="s">
        <v>51</v>
      </c>
      <c r="Y2594" s="1" t="s">
        <v>7096</v>
      </c>
    </row>
    <row r="2595" spans="1:25" x14ac:dyDescent="0.35">
      <c r="A2595" s="1" t="s">
        <v>2642</v>
      </c>
      <c r="B2595" s="1" t="s">
        <v>26</v>
      </c>
      <c r="C2595">
        <v>0</v>
      </c>
      <c r="D2595" s="1" t="s">
        <v>27</v>
      </c>
      <c r="E2595" s="1" t="s">
        <v>27</v>
      </c>
      <c r="F2595">
        <v>62</v>
      </c>
      <c r="G2595" s="1" t="s">
        <v>27</v>
      </c>
      <c r="H2595" s="1" t="s">
        <v>28</v>
      </c>
      <c r="I2595" s="1" t="s">
        <v>28</v>
      </c>
      <c r="J2595" s="1" t="s">
        <v>59</v>
      </c>
      <c r="K2595" s="1" t="s">
        <v>59</v>
      </c>
      <c r="L2595" s="1" t="s">
        <v>59</v>
      </c>
      <c r="M2595" s="1" t="s">
        <v>59</v>
      </c>
      <c r="N2595" s="1" t="s">
        <v>59</v>
      </c>
      <c r="O2595" s="1" t="s">
        <v>59</v>
      </c>
      <c r="P2595" s="1" t="s">
        <v>60</v>
      </c>
      <c r="Q2595" s="1" t="s">
        <v>28</v>
      </c>
      <c r="R2595" s="1" t="s">
        <v>43</v>
      </c>
      <c r="S2595">
        <v>20.3</v>
      </c>
      <c r="T2595">
        <v>1296.1500000000001</v>
      </c>
      <c r="U2595">
        <v>0</v>
      </c>
      <c r="V2595">
        <v>0</v>
      </c>
      <c r="W2595" s="1" t="s">
        <v>28</v>
      </c>
      <c r="X2595" s="1" t="s">
        <v>55</v>
      </c>
      <c r="Y2595" s="1" t="s">
        <v>7094</v>
      </c>
    </row>
    <row r="2596" spans="1:25" hidden="1" x14ac:dyDescent="0.35">
      <c r="A2596" s="1" t="s">
        <v>2643</v>
      </c>
      <c r="B2596" s="1" t="s">
        <v>26</v>
      </c>
      <c r="C2596">
        <v>0</v>
      </c>
      <c r="D2596" s="1" t="s">
        <v>27</v>
      </c>
      <c r="E2596" s="1" t="s">
        <v>28</v>
      </c>
      <c r="F2596">
        <v>65</v>
      </c>
      <c r="G2596" s="1" t="s">
        <v>27</v>
      </c>
      <c r="H2596" s="1" t="s">
        <v>27</v>
      </c>
      <c r="I2596" s="1" t="s">
        <v>46</v>
      </c>
      <c r="J2596" s="1" t="s">
        <v>28</v>
      </c>
      <c r="K2596" s="1" t="s">
        <v>27</v>
      </c>
      <c r="L2596" s="1" t="s">
        <v>27</v>
      </c>
      <c r="M2596" s="1" t="s">
        <v>27</v>
      </c>
      <c r="N2596" s="1" t="s">
        <v>27</v>
      </c>
      <c r="O2596" s="1" t="s">
        <v>27</v>
      </c>
      <c r="P2596" s="1" t="s">
        <v>60</v>
      </c>
      <c r="Q2596" s="1" t="s">
        <v>27</v>
      </c>
      <c r="R2596" s="1" t="s">
        <v>43</v>
      </c>
      <c r="S2596">
        <v>107.65</v>
      </c>
      <c r="T2596">
        <v>7082.85</v>
      </c>
      <c r="U2596">
        <v>0</v>
      </c>
      <c r="V2596">
        <v>0</v>
      </c>
      <c r="W2596" s="1" t="s">
        <v>28</v>
      </c>
      <c r="X2596" s="1" t="s">
        <v>55</v>
      </c>
      <c r="Y2596" s="1" t="s">
        <v>7094</v>
      </c>
    </row>
    <row r="2597" spans="1:25" hidden="1" x14ac:dyDescent="0.35">
      <c r="A2597" s="1" t="s">
        <v>2644</v>
      </c>
      <c r="B2597" s="1" t="s">
        <v>26</v>
      </c>
      <c r="C2597">
        <v>0</v>
      </c>
      <c r="D2597" s="1" t="s">
        <v>27</v>
      </c>
      <c r="E2597" s="1" t="s">
        <v>28</v>
      </c>
      <c r="F2597">
        <v>71</v>
      </c>
      <c r="G2597" s="1" t="s">
        <v>27</v>
      </c>
      <c r="H2597" s="1" t="s">
        <v>27</v>
      </c>
      <c r="I2597" s="1" t="s">
        <v>30</v>
      </c>
      <c r="J2597" s="1" t="s">
        <v>28</v>
      </c>
      <c r="K2597" s="1" t="s">
        <v>28</v>
      </c>
      <c r="L2597" s="1" t="s">
        <v>27</v>
      </c>
      <c r="M2597" s="1" t="s">
        <v>27</v>
      </c>
      <c r="N2597" s="1" t="s">
        <v>27</v>
      </c>
      <c r="O2597" s="1" t="s">
        <v>27</v>
      </c>
      <c r="P2597" s="1" t="s">
        <v>60</v>
      </c>
      <c r="Q2597" s="1" t="s">
        <v>27</v>
      </c>
      <c r="R2597" s="1" t="s">
        <v>43</v>
      </c>
      <c r="S2597">
        <v>80.45</v>
      </c>
      <c r="T2597">
        <v>5662.25</v>
      </c>
      <c r="U2597">
        <v>0</v>
      </c>
      <c r="V2597">
        <v>0</v>
      </c>
      <c r="W2597" s="1" t="s">
        <v>28</v>
      </c>
      <c r="X2597" s="1" t="s">
        <v>55</v>
      </c>
      <c r="Y2597" s="1" t="s">
        <v>7094</v>
      </c>
    </row>
    <row r="2598" spans="1:25" x14ac:dyDescent="0.35">
      <c r="A2598" s="1" t="s">
        <v>2645</v>
      </c>
      <c r="B2598" s="1" t="s">
        <v>26</v>
      </c>
      <c r="C2598">
        <v>0</v>
      </c>
      <c r="D2598" s="1" t="s">
        <v>27</v>
      </c>
      <c r="E2598" s="1" t="s">
        <v>27</v>
      </c>
      <c r="F2598">
        <v>21</v>
      </c>
      <c r="G2598" s="1" t="s">
        <v>27</v>
      </c>
      <c r="H2598" s="1" t="s">
        <v>28</v>
      </c>
      <c r="I2598" s="1" t="s">
        <v>30</v>
      </c>
      <c r="J2598" s="1" t="s">
        <v>28</v>
      </c>
      <c r="K2598" s="1" t="s">
        <v>27</v>
      </c>
      <c r="L2598" s="1" t="s">
        <v>28</v>
      </c>
      <c r="M2598" s="1" t="s">
        <v>28</v>
      </c>
      <c r="N2598" s="1" t="s">
        <v>27</v>
      </c>
      <c r="O2598" s="1" t="s">
        <v>28</v>
      </c>
      <c r="P2598" s="1" t="s">
        <v>37</v>
      </c>
      <c r="Q2598" s="1" t="s">
        <v>27</v>
      </c>
      <c r="R2598" s="1" t="s">
        <v>50</v>
      </c>
      <c r="S2598">
        <v>58.85</v>
      </c>
      <c r="T2598">
        <v>1215.45</v>
      </c>
      <c r="U2598">
        <v>0</v>
      </c>
      <c r="V2598">
        <v>0</v>
      </c>
      <c r="W2598" s="1" t="s">
        <v>28</v>
      </c>
      <c r="X2598" s="1" t="s">
        <v>51</v>
      </c>
      <c r="Y2598" s="1" t="s">
        <v>7096</v>
      </c>
    </row>
    <row r="2599" spans="1:25" hidden="1" x14ac:dyDescent="0.35">
      <c r="A2599" s="1" t="s">
        <v>2646</v>
      </c>
      <c r="B2599" s="1" t="s">
        <v>36</v>
      </c>
      <c r="C2599">
        <v>0</v>
      </c>
      <c r="D2599" s="1" t="s">
        <v>27</v>
      </c>
      <c r="E2599" s="1" t="s">
        <v>28</v>
      </c>
      <c r="F2599">
        <v>71</v>
      </c>
      <c r="G2599" s="1" t="s">
        <v>27</v>
      </c>
      <c r="H2599" s="1" t="s">
        <v>27</v>
      </c>
      <c r="I2599" s="1" t="s">
        <v>46</v>
      </c>
      <c r="J2599" s="1" t="s">
        <v>27</v>
      </c>
      <c r="K2599" s="1" t="s">
        <v>27</v>
      </c>
      <c r="L2599" s="1" t="s">
        <v>27</v>
      </c>
      <c r="M2599" s="1" t="s">
        <v>28</v>
      </c>
      <c r="N2599" s="1" t="s">
        <v>27</v>
      </c>
      <c r="O2599" s="1" t="s">
        <v>27</v>
      </c>
      <c r="P2599" s="1" t="s">
        <v>37</v>
      </c>
      <c r="Q2599" s="1" t="s">
        <v>27</v>
      </c>
      <c r="R2599" s="1" t="s">
        <v>32</v>
      </c>
      <c r="S2599">
        <v>109.6</v>
      </c>
      <c r="T2599">
        <v>7854.15</v>
      </c>
      <c r="U2599">
        <v>0</v>
      </c>
      <c r="V2599">
        <v>3</v>
      </c>
      <c r="W2599" s="1" t="s">
        <v>28</v>
      </c>
      <c r="X2599" s="1" t="s">
        <v>55</v>
      </c>
      <c r="Y2599" s="1" t="s">
        <v>7094</v>
      </c>
    </row>
    <row r="2600" spans="1:25" hidden="1" x14ac:dyDescent="0.35">
      <c r="A2600" s="1" t="s">
        <v>2647</v>
      </c>
      <c r="B2600" s="1" t="s">
        <v>26</v>
      </c>
      <c r="C2600">
        <v>0</v>
      </c>
      <c r="D2600" s="1" t="s">
        <v>28</v>
      </c>
      <c r="E2600" s="1" t="s">
        <v>28</v>
      </c>
      <c r="F2600">
        <v>7</v>
      </c>
      <c r="G2600" s="1" t="s">
        <v>27</v>
      </c>
      <c r="H2600" s="1" t="s">
        <v>28</v>
      </c>
      <c r="I2600" s="1" t="s">
        <v>46</v>
      </c>
      <c r="J2600" s="1" t="s">
        <v>28</v>
      </c>
      <c r="K2600" s="1" t="s">
        <v>28</v>
      </c>
      <c r="L2600" s="1" t="s">
        <v>27</v>
      </c>
      <c r="M2600" s="1" t="s">
        <v>28</v>
      </c>
      <c r="N2600" s="1" t="s">
        <v>28</v>
      </c>
      <c r="O2600" s="1" t="s">
        <v>28</v>
      </c>
      <c r="P2600" s="1" t="s">
        <v>31</v>
      </c>
      <c r="Q2600" s="1" t="s">
        <v>27</v>
      </c>
      <c r="R2600" s="1" t="s">
        <v>32</v>
      </c>
      <c r="S2600">
        <v>75.150000000000006</v>
      </c>
      <c r="T2600">
        <v>525</v>
      </c>
      <c r="U2600">
        <v>0</v>
      </c>
      <c r="V2600">
        <v>0</v>
      </c>
      <c r="W2600" s="1" t="s">
        <v>28</v>
      </c>
      <c r="X2600" s="1" t="s">
        <v>7095</v>
      </c>
      <c r="Y2600" s="1" t="s">
        <v>34</v>
      </c>
    </row>
    <row r="2601" spans="1:25" hidden="1" x14ac:dyDescent="0.35">
      <c r="A2601" s="1" t="s">
        <v>2648</v>
      </c>
      <c r="B2601" s="1" t="s">
        <v>26</v>
      </c>
      <c r="C2601">
        <v>0</v>
      </c>
      <c r="D2601" s="1" t="s">
        <v>28</v>
      </c>
      <c r="E2601" s="1" t="s">
        <v>28</v>
      </c>
      <c r="F2601">
        <v>72</v>
      </c>
      <c r="G2601" s="1" t="s">
        <v>27</v>
      </c>
      <c r="H2601" s="1" t="s">
        <v>28</v>
      </c>
      <c r="I2601" s="1" t="s">
        <v>30</v>
      </c>
      <c r="J2601" s="1" t="s">
        <v>27</v>
      </c>
      <c r="K2601" s="1" t="s">
        <v>27</v>
      </c>
      <c r="L2601" s="1" t="s">
        <v>27</v>
      </c>
      <c r="M2601" s="1" t="s">
        <v>27</v>
      </c>
      <c r="N2601" s="1" t="s">
        <v>28</v>
      </c>
      <c r="O2601" s="1" t="s">
        <v>27</v>
      </c>
      <c r="P2601" s="1" t="s">
        <v>60</v>
      </c>
      <c r="Q2601" s="1" t="s">
        <v>27</v>
      </c>
      <c r="R2601" s="1" t="s">
        <v>50</v>
      </c>
      <c r="S2601">
        <v>73</v>
      </c>
      <c r="T2601">
        <v>5265.2</v>
      </c>
      <c r="U2601">
        <v>0</v>
      </c>
      <c r="V2601">
        <v>0</v>
      </c>
      <c r="W2601" s="1" t="s">
        <v>28</v>
      </c>
      <c r="X2601" s="1" t="s">
        <v>55</v>
      </c>
      <c r="Y2601" s="1" t="s">
        <v>7094</v>
      </c>
    </row>
    <row r="2602" spans="1:25" hidden="1" x14ac:dyDescent="0.35">
      <c r="A2602" s="1" t="s">
        <v>2649</v>
      </c>
      <c r="B2602" s="1" t="s">
        <v>26</v>
      </c>
      <c r="C2602">
        <v>0</v>
      </c>
      <c r="D2602" s="1" t="s">
        <v>28</v>
      </c>
      <c r="E2602" s="1" t="s">
        <v>28</v>
      </c>
      <c r="F2602">
        <v>1</v>
      </c>
      <c r="G2602" s="1" t="s">
        <v>27</v>
      </c>
      <c r="H2602" s="1" t="s">
        <v>28</v>
      </c>
      <c r="I2602" s="1" t="s">
        <v>46</v>
      </c>
      <c r="J2602" s="1" t="s">
        <v>28</v>
      </c>
      <c r="K2602" s="1" t="s">
        <v>28</v>
      </c>
      <c r="L2602" s="1" t="s">
        <v>28</v>
      </c>
      <c r="M2602" s="1" t="s">
        <v>28</v>
      </c>
      <c r="N2602" s="1" t="s">
        <v>28</v>
      </c>
      <c r="O2602" s="1" t="s">
        <v>28</v>
      </c>
      <c r="P2602" s="1" t="s">
        <v>31</v>
      </c>
      <c r="Q2602" s="1" t="s">
        <v>28</v>
      </c>
      <c r="R2602" s="1" t="s">
        <v>32</v>
      </c>
      <c r="S2602">
        <v>70.099999999999994</v>
      </c>
      <c r="T2602">
        <v>70.099999999999994</v>
      </c>
      <c r="U2602">
        <v>5</v>
      </c>
      <c r="V2602">
        <v>0</v>
      </c>
      <c r="W2602" s="1" t="s">
        <v>28</v>
      </c>
      <c r="X2602" s="1" t="s">
        <v>7095</v>
      </c>
      <c r="Y2602" s="1" t="s">
        <v>34</v>
      </c>
    </row>
    <row r="2603" spans="1:25" x14ac:dyDescent="0.35">
      <c r="A2603" s="1" t="s">
        <v>2650</v>
      </c>
      <c r="B2603" s="1" t="s">
        <v>26</v>
      </c>
      <c r="C2603">
        <v>0</v>
      </c>
      <c r="D2603" s="1" t="s">
        <v>27</v>
      </c>
      <c r="E2603" s="1" t="s">
        <v>27</v>
      </c>
      <c r="F2603">
        <v>72</v>
      </c>
      <c r="G2603" s="1" t="s">
        <v>27</v>
      </c>
      <c r="H2603" s="1" t="s">
        <v>27</v>
      </c>
      <c r="I2603" s="1" t="s">
        <v>46</v>
      </c>
      <c r="J2603" s="1" t="s">
        <v>28</v>
      </c>
      <c r="K2603" s="1" t="s">
        <v>27</v>
      </c>
      <c r="L2603" s="1" t="s">
        <v>27</v>
      </c>
      <c r="M2603" s="1" t="s">
        <v>27</v>
      </c>
      <c r="N2603" s="1" t="s">
        <v>28</v>
      </c>
      <c r="O2603" s="1" t="s">
        <v>27</v>
      </c>
      <c r="P2603" s="1" t="s">
        <v>60</v>
      </c>
      <c r="Q2603" s="1" t="s">
        <v>27</v>
      </c>
      <c r="R2603" s="1" t="s">
        <v>43</v>
      </c>
      <c r="S2603">
        <v>98.65</v>
      </c>
      <c r="T2603">
        <v>7129.45</v>
      </c>
      <c r="U2603">
        <v>3</v>
      </c>
      <c r="V2603">
        <v>0</v>
      </c>
      <c r="W2603" s="1" t="s">
        <v>28</v>
      </c>
      <c r="X2603" s="1" t="s">
        <v>55</v>
      </c>
      <c r="Y2603" s="1" t="s">
        <v>7094</v>
      </c>
    </row>
    <row r="2604" spans="1:25" x14ac:dyDescent="0.35">
      <c r="A2604" s="1" t="s">
        <v>2651</v>
      </c>
      <c r="B2604" s="1" t="s">
        <v>26</v>
      </c>
      <c r="C2604">
        <v>0</v>
      </c>
      <c r="D2604" s="1" t="s">
        <v>27</v>
      </c>
      <c r="E2604" s="1" t="s">
        <v>27</v>
      </c>
      <c r="F2604">
        <v>64</v>
      </c>
      <c r="G2604" s="1" t="s">
        <v>27</v>
      </c>
      <c r="H2604" s="1" t="s">
        <v>27</v>
      </c>
      <c r="I2604" s="1" t="s">
        <v>46</v>
      </c>
      <c r="J2604" s="1" t="s">
        <v>28</v>
      </c>
      <c r="K2604" s="1" t="s">
        <v>27</v>
      </c>
      <c r="L2604" s="1" t="s">
        <v>27</v>
      </c>
      <c r="M2604" s="1" t="s">
        <v>27</v>
      </c>
      <c r="N2604" s="1" t="s">
        <v>27</v>
      </c>
      <c r="O2604" s="1" t="s">
        <v>27</v>
      </c>
      <c r="P2604" s="1" t="s">
        <v>37</v>
      </c>
      <c r="Q2604" s="1" t="s">
        <v>27</v>
      </c>
      <c r="R2604" s="1" t="s">
        <v>32</v>
      </c>
      <c r="S2604">
        <v>111.45</v>
      </c>
      <c r="T2604">
        <v>7266.95</v>
      </c>
      <c r="U2604">
        <v>1</v>
      </c>
      <c r="V2604">
        <v>0</v>
      </c>
      <c r="W2604" s="1" t="s">
        <v>28</v>
      </c>
      <c r="X2604" s="1" t="s">
        <v>55</v>
      </c>
      <c r="Y2604" s="1" t="s">
        <v>7094</v>
      </c>
    </row>
    <row r="2605" spans="1:25" hidden="1" x14ac:dyDescent="0.35">
      <c r="A2605" s="1" t="s">
        <v>2652</v>
      </c>
      <c r="B2605" s="1" t="s">
        <v>26</v>
      </c>
      <c r="C2605">
        <v>0</v>
      </c>
      <c r="D2605" s="1" t="s">
        <v>28</v>
      </c>
      <c r="E2605" s="1" t="s">
        <v>28</v>
      </c>
      <c r="F2605">
        <v>72</v>
      </c>
      <c r="G2605" s="1" t="s">
        <v>27</v>
      </c>
      <c r="H2605" s="1" t="s">
        <v>27</v>
      </c>
      <c r="I2605" s="1" t="s">
        <v>46</v>
      </c>
      <c r="J2605" s="1" t="s">
        <v>27</v>
      </c>
      <c r="K2605" s="1" t="s">
        <v>27</v>
      </c>
      <c r="L2605" s="1" t="s">
        <v>27</v>
      </c>
      <c r="M2605" s="1" t="s">
        <v>27</v>
      </c>
      <c r="N2605" s="1" t="s">
        <v>27</v>
      </c>
      <c r="O2605" s="1" t="s">
        <v>27</v>
      </c>
      <c r="P2605" s="1" t="s">
        <v>60</v>
      </c>
      <c r="Q2605" s="1" t="s">
        <v>27</v>
      </c>
      <c r="R2605" s="1" t="s">
        <v>32</v>
      </c>
      <c r="S2605">
        <v>114.9</v>
      </c>
      <c r="T2605">
        <v>8496.7000000000007</v>
      </c>
      <c r="U2605">
        <v>0</v>
      </c>
      <c r="V2605">
        <v>0</v>
      </c>
      <c r="W2605" s="1" t="s">
        <v>28</v>
      </c>
      <c r="X2605" s="1" t="s">
        <v>55</v>
      </c>
      <c r="Y2605" s="1" t="s">
        <v>7094</v>
      </c>
    </row>
    <row r="2606" spans="1:25" hidden="1" x14ac:dyDescent="0.35">
      <c r="A2606" s="1" t="s">
        <v>2653</v>
      </c>
      <c r="B2606" s="1" t="s">
        <v>26</v>
      </c>
      <c r="C2606">
        <v>0</v>
      </c>
      <c r="D2606" s="1" t="s">
        <v>28</v>
      </c>
      <c r="E2606" s="1" t="s">
        <v>28</v>
      </c>
      <c r="F2606">
        <v>29</v>
      </c>
      <c r="G2606" s="1" t="s">
        <v>27</v>
      </c>
      <c r="H2606" s="1" t="s">
        <v>27</v>
      </c>
      <c r="I2606" s="1" t="s">
        <v>46</v>
      </c>
      <c r="J2606" s="1" t="s">
        <v>28</v>
      </c>
      <c r="K2606" s="1" t="s">
        <v>28</v>
      </c>
      <c r="L2606" s="1" t="s">
        <v>27</v>
      </c>
      <c r="M2606" s="1" t="s">
        <v>28</v>
      </c>
      <c r="N2606" s="1" t="s">
        <v>27</v>
      </c>
      <c r="O2606" s="1" t="s">
        <v>27</v>
      </c>
      <c r="P2606" s="1" t="s">
        <v>31</v>
      </c>
      <c r="Q2606" s="1" t="s">
        <v>28</v>
      </c>
      <c r="R2606" s="1" t="s">
        <v>43</v>
      </c>
      <c r="S2606">
        <v>100.55</v>
      </c>
      <c r="T2606">
        <v>2878.75</v>
      </c>
      <c r="U2606">
        <v>0</v>
      </c>
      <c r="V2606">
        <v>0</v>
      </c>
      <c r="W2606" s="1" t="s">
        <v>28</v>
      </c>
      <c r="X2606" s="1" t="s">
        <v>39</v>
      </c>
      <c r="Y2606" s="1" t="s">
        <v>7096</v>
      </c>
    </row>
    <row r="2607" spans="1:25" hidden="1" x14ac:dyDescent="0.35">
      <c r="A2607" s="1" t="s">
        <v>2654</v>
      </c>
      <c r="B2607" s="1" t="s">
        <v>26</v>
      </c>
      <c r="C2607">
        <v>0</v>
      </c>
      <c r="D2607" s="1" t="s">
        <v>28</v>
      </c>
      <c r="E2607" s="1" t="s">
        <v>28</v>
      </c>
      <c r="F2607">
        <v>13</v>
      </c>
      <c r="G2607" s="1" t="s">
        <v>27</v>
      </c>
      <c r="H2607" s="1" t="s">
        <v>28</v>
      </c>
      <c r="I2607" s="1" t="s">
        <v>28</v>
      </c>
      <c r="J2607" s="1" t="s">
        <v>59</v>
      </c>
      <c r="K2607" s="1" t="s">
        <v>59</v>
      </c>
      <c r="L2607" s="1" t="s">
        <v>59</v>
      </c>
      <c r="M2607" s="1" t="s">
        <v>59</v>
      </c>
      <c r="N2607" s="1" t="s">
        <v>59</v>
      </c>
      <c r="O2607" s="1" t="s">
        <v>59</v>
      </c>
      <c r="P2607" s="1" t="s">
        <v>60</v>
      </c>
      <c r="Q2607" s="1" t="s">
        <v>27</v>
      </c>
      <c r="R2607" s="1" t="s">
        <v>38</v>
      </c>
      <c r="S2607">
        <v>20.399999999999999</v>
      </c>
      <c r="T2607">
        <v>261.3</v>
      </c>
      <c r="U2607">
        <v>0</v>
      </c>
      <c r="V2607">
        <v>0</v>
      </c>
      <c r="W2607" s="1" t="s">
        <v>28</v>
      </c>
      <c r="X2607" s="1" t="s">
        <v>51</v>
      </c>
      <c r="Y2607" s="1" t="s">
        <v>7096</v>
      </c>
    </row>
    <row r="2608" spans="1:25" hidden="1" x14ac:dyDescent="0.35">
      <c r="A2608" s="1" t="s">
        <v>2655</v>
      </c>
      <c r="B2608" s="1" t="s">
        <v>26</v>
      </c>
      <c r="C2608">
        <v>0</v>
      </c>
      <c r="D2608" s="1" t="s">
        <v>28</v>
      </c>
      <c r="E2608" s="1" t="s">
        <v>28</v>
      </c>
      <c r="F2608">
        <v>31</v>
      </c>
      <c r="G2608" s="1" t="s">
        <v>27</v>
      </c>
      <c r="H2608" s="1" t="s">
        <v>27</v>
      </c>
      <c r="I2608" s="1" t="s">
        <v>46</v>
      </c>
      <c r="J2608" s="1" t="s">
        <v>27</v>
      </c>
      <c r="K2608" s="1" t="s">
        <v>27</v>
      </c>
      <c r="L2608" s="1" t="s">
        <v>28</v>
      </c>
      <c r="M2608" s="1" t="s">
        <v>28</v>
      </c>
      <c r="N2608" s="1" t="s">
        <v>27</v>
      </c>
      <c r="O2608" s="1" t="s">
        <v>27</v>
      </c>
      <c r="P2608" s="1" t="s">
        <v>31</v>
      </c>
      <c r="Q2608" s="1" t="s">
        <v>28</v>
      </c>
      <c r="R2608" s="1" t="s">
        <v>32</v>
      </c>
      <c r="S2608">
        <v>104.35</v>
      </c>
      <c r="T2608">
        <v>3205.6</v>
      </c>
      <c r="U2608">
        <v>0</v>
      </c>
      <c r="V2608">
        <v>0</v>
      </c>
      <c r="W2608" s="1" t="s">
        <v>28</v>
      </c>
      <c r="X2608" s="1" t="s">
        <v>39</v>
      </c>
      <c r="Y2608" s="1" t="s">
        <v>7096</v>
      </c>
    </row>
    <row r="2609" spans="1:25" hidden="1" x14ac:dyDescent="0.35">
      <c r="A2609" s="1" t="s">
        <v>2656</v>
      </c>
      <c r="B2609" s="1" t="s">
        <v>36</v>
      </c>
      <c r="C2609">
        <v>1</v>
      </c>
      <c r="D2609" s="1" t="s">
        <v>28</v>
      </c>
      <c r="E2609" s="1" t="s">
        <v>28</v>
      </c>
      <c r="F2609">
        <v>1</v>
      </c>
      <c r="G2609" s="1" t="s">
        <v>27</v>
      </c>
      <c r="H2609" s="1" t="s">
        <v>28</v>
      </c>
      <c r="I2609" s="1" t="s">
        <v>46</v>
      </c>
      <c r="J2609" s="1" t="s">
        <v>28</v>
      </c>
      <c r="K2609" s="1" t="s">
        <v>28</v>
      </c>
      <c r="L2609" s="1" t="s">
        <v>28</v>
      </c>
      <c r="M2609" s="1" t="s">
        <v>28</v>
      </c>
      <c r="N2609" s="1" t="s">
        <v>28</v>
      </c>
      <c r="O2609" s="1" t="s">
        <v>28</v>
      </c>
      <c r="P2609" s="1" t="s">
        <v>31</v>
      </c>
      <c r="Q2609" s="1" t="s">
        <v>27</v>
      </c>
      <c r="R2609" s="1" t="s">
        <v>32</v>
      </c>
      <c r="S2609">
        <v>69.75</v>
      </c>
      <c r="T2609">
        <v>69.75</v>
      </c>
      <c r="U2609">
        <v>0</v>
      </c>
      <c r="V2609">
        <v>0</v>
      </c>
      <c r="W2609" s="1" t="s">
        <v>27</v>
      </c>
      <c r="X2609" s="1" t="s">
        <v>7095</v>
      </c>
      <c r="Y2609" s="1" t="s">
        <v>34</v>
      </c>
    </row>
    <row r="2610" spans="1:25" x14ac:dyDescent="0.35">
      <c r="A2610" s="1" t="s">
        <v>2657</v>
      </c>
      <c r="B2610" s="1" t="s">
        <v>36</v>
      </c>
      <c r="C2610">
        <v>0</v>
      </c>
      <c r="D2610" s="1" t="s">
        <v>27</v>
      </c>
      <c r="E2610" s="1" t="s">
        <v>27</v>
      </c>
      <c r="F2610">
        <v>7</v>
      </c>
      <c r="G2610" s="1" t="s">
        <v>28</v>
      </c>
      <c r="H2610" s="1" t="s">
        <v>29</v>
      </c>
      <c r="I2610" s="1" t="s">
        <v>30</v>
      </c>
      <c r="J2610" s="1" t="s">
        <v>27</v>
      </c>
      <c r="K2610" s="1" t="s">
        <v>28</v>
      </c>
      <c r="L2610" s="1" t="s">
        <v>28</v>
      </c>
      <c r="M2610" s="1" t="s">
        <v>27</v>
      </c>
      <c r="N2610" s="1" t="s">
        <v>28</v>
      </c>
      <c r="O2610" s="1" t="s">
        <v>28</v>
      </c>
      <c r="P2610" s="1" t="s">
        <v>31</v>
      </c>
      <c r="Q2610" s="1" t="s">
        <v>27</v>
      </c>
      <c r="R2610" s="1" t="s">
        <v>32</v>
      </c>
      <c r="S2610">
        <v>34.5</v>
      </c>
      <c r="T2610">
        <v>279.25</v>
      </c>
      <c r="U2610">
        <v>0</v>
      </c>
      <c r="V2610">
        <v>0</v>
      </c>
      <c r="W2610" s="1" t="s">
        <v>27</v>
      </c>
      <c r="X2610" s="1" t="s">
        <v>7095</v>
      </c>
      <c r="Y2610" s="1" t="s">
        <v>34</v>
      </c>
    </row>
    <row r="2611" spans="1:25" hidden="1" x14ac:dyDescent="0.35">
      <c r="A2611" s="1" t="s">
        <v>2658</v>
      </c>
      <c r="B2611" s="1" t="s">
        <v>36</v>
      </c>
      <c r="C2611">
        <v>0</v>
      </c>
      <c r="D2611" s="1" t="s">
        <v>27</v>
      </c>
      <c r="E2611" s="1" t="s">
        <v>28</v>
      </c>
      <c r="F2611">
        <v>61</v>
      </c>
      <c r="G2611" s="1" t="s">
        <v>27</v>
      </c>
      <c r="H2611" s="1" t="s">
        <v>27</v>
      </c>
      <c r="I2611" s="1" t="s">
        <v>46</v>
      </c>
      <c r="J2611" s="1" t="s">
        <v>28</v>
      </c>
      <c r="K2611" s="1" t="s">
        <v>27</v>
      </c>
      <c r="L2611" s="1" t="s">
        <v>27</v>
      </c>
      <c r="M2611" s="1" t="s">
        <v>28</v>
      </c>
      <c r="N2611" s="1" t="s">
        <v>27</v>
      </c>
      <c r="O2611" s="1" t="s">
        <v>27</v>
      </c>
      <c r="P2611" s="1" t="s">
        <v>31</v>
      </c>
      <c r="Q2611" s="1" t="s">
        <v>27</v>
      </c>
      <c r="R2611" s="1" t="s">
        <v>32</v>
      </c>
      <c r="S2611">
        <v>105.55</v>
      </c>
      <c r="T2611">
        <v>6281.45</v>
      </c>
      <c r="U2611">
        <v>4</v>
      </c>
      <c r="V2611">
        <v>6</v>
      </c>
      <c r="W2611" s="1" t="s">
        <v>27</v>
      </c>
      <c r="X2611" s="1" t="s">
        <v>55</v>
      </c>
      <c r="Y2611" s="1" t="s">
        <v>7094</v>
      </c>
    </row>
    <row r="2612" spans="1:25" x14ac:dyDescent="0.35">
      <c r="A2612" s="1" t="s">
        <v>2659</v>
      </c>
      <c r="B2612" s="1" t="s">
        <v>26</v>
      </c>
      <c r="C2612">
        <v>0</v>
      </c>
      <c r="D2612" s="1" t="s">
        <v>28</v>
      </c>
      <c r="E2612" s="1" t="s">
        <v>27</v>
      </c>
      <c r="F2612">
        <v>39</v>
      </c>
      <c r="G2612" s="1" t="s">
        <v>28</v>
      </c>
      <c r="H2612" s="1" t="s">
        <v>29</v>
      </c>
      <c r="I2612" s="1" t="s">
        <v>30</v>
      </c>
      <c r="J2612" s="1" t="s">
        <v>28</v>
      </c>
      <c r="K2612" s="1" t="s">
        <v>28</v>
      </c>
      <c r="L2612" s="1" t="s">
        <v>27</v>
      </c>
      <c r="M2612" s="1" t="s">
        <v>28</v>
      </c>
      <c r="N2612" s="1" t="s">
        <v>28</v>
      </c>
      <c r="O2612" s="1" t="s">
        <v>28</v>
      </c>
      <c r="P2612" s="1" t="s">
        <v>31</v>
      </c>
      <c r="Q2612" s="1" t="s">
        <v>28</v>
      </c>
      <c r="R2612" s="1" t="s">
        <v>50</v>
      </c>
      <c r="S2612">
        <v>30.1</v>
      </c>
      <c r="T2612">
        <v>1131.3</v>
      </c>
      <c r="U2612">
        <v>0</v>
      </c>
      <c r="V2612">
        <v>0</v>
      </c>
      <c r="W2612" s="1" t="s">
        <v>27</v>
      </c>
      <c r="X2612" s="1" t="s">
        <v>44</v>
      </c>
      <c r="Y2612" s="1" t="s">
        <v>7096</v>
      </c>
    </row>
    <row r="2613" spans="1:25" hidden="1" x14ac:dyDescent="0.35">
      <c r="A2613" s="1" t="s">
        <v>2660</v>
      </c>
      <c r="B2613" s="1" t="s">
        <v>36</v>
      </c>
      <c r="C2613">
        <v>0</v>
      </c>
      <c r="D2613" s="1" t="s">
        <v>27</v>
      </c>
      <c r="E2613" s="1" t="s">
        <v>28</v>
      </c>
      <c r="F2613">
        <v>10</v>
      </c>
      <c r="G2613" s="1" t="s">
        <v>27</v>
      </c>
      <c r="H2613" s="1" t="s">
        <v>28</v>
      </c>
      <c r="I2613" s="1" t="s">
        <v>46</v>
      </c>
      <c r="J2613" s="1" t="s">
        <v>28</v>
      </c>
      <c r="K2613" s="1" t="s">
        <v>28</v>
      </c>
      <c r="L2613" s="1" t="s">
        <v>28</v>
      </c>
      <c r="M2613" s="1" t="s">
        <v>28</v>
      </c>
      <c r="N2613" s="1" t="s">
        <v>28</v>
      </c>
      <c r="O2613" s="1" t="s">
        <v>28</v>
      </c>
      <c r="P2613" s="1" t="s">
        <v>31</v>
      </c>
      <c r="Q2613" s="1" t="s">
        <v>27</v>
      </c>
      <c r="R2613" s="1" t="s">
        <v>32</v>
      </c>
      <c r="S2613">
        <v>70.3</v>
      </c>
      <c r="T2613">
        <v>738.2</v>
      </c>
      <c r="U2613">
        <v>0</v>
      </c>
      <c r="V2613">
        <v>0</v>
      </c>
      <c r="W2613" s="1" t="s">
        <v>27</v>
      </c>
      <c r="X2613" s="1" t="s">
        <v>7095</v>
      </c>
      <c r="Y2613" s="1" t="s">
        <v>34</v>
      </c>
    </row>
    <row r="2614" spans="1:25" x14ac:dyDescent="0.35">
      <c r="A2614" s="1" t="s">
        <v>2661</v>
      </c>
      <c r="B2614" s="1" t="s">
        <v>26</v>
      </c>
      <c r="C2614">
        <v>0</v>
      </c>
      <c r="D2614" s="1" t="s">
        <v>27</v>
      </c>
      <c r="E2614" s="1" t="s">
        <v>27</v>
      </c>
      <c r="F2614">
        <v>14</v>
      </c>
      <c r="G2614" s="1" t="s">
        <v>27</v>
      </c>
      <c r="H2614" s="1" t="s">
        <v>27</v>
      </c>
      <c r="I2614" s="1" t="s">
        <v>30</v>
      </c>
      <c r="J2614" s="1" t="s">
        <v>28</v>
      </c>
      <c r="K2614" s="1" t="s">
        <v>27</v>
      </c>
      <c r="L2614" s="1" t="s">
        <v>28</v>
      </c>
      <c r="M2614" s="1" t="s">
        <v>27</v>
      </c>
      <c r="N2614" s="1" t="s">
        <v>27</v>
      </c>
      <c r="O2614" s="1" t="s">
        <v>27</v>
      </c>
      <c r="P2614" s="1" t="s">
        <v>31</v>
      </c>
      <c r="Q2614" s="1" t="s">
        <v>28</v>
      </c>
      <c r="R2614" s="1" t="s">
        <v>50</v>
      </c>
      <c r="S2614">
        <v>80.45</v>
      </c>
      <c r="T2614">
        <v>1137.05</v>
      </c>
      <c r="U2614">
        <v>4</v>
      </c>
      <c r="V2614">
        <v>0</v>
      </c>
      <c r="W2614" s="1" t="s">
        <v>28</v>
      </c>
      <c r="X2614" s="1" t="s">
        <v>51</v>
      </c>
      <c r="Y2614" s="1" t="s">
        <v>7096</v>
      </c>
    </row>
    <row r="2615" spans="1:25" hidden="1" x14ac:dyDescent="0.35">
      <c r="A2615" s="1" t="s">
        <v>2662</v>
      </c>
      <c r="B2615" s="1" t="s">
        <v>26</v>
      </c>
      <c r="C2615">
        <v>0</v>
      </c>
      <c r="D2615" s="1" t="s">
        <v>28</v>
      </c>
      <c r="E2615" s="1" t="s">
        <v>28</v>
      </c>
      <c r="F2615">
        <v>1</v>
      </c>
      <c r="G2615" s="1" t="s">
        <v>27</v>
      </c>
      <c r="H2615" s="1" t="s">
        <v>27</v>
      </c>
      <c r="I2615" s="1" t="s">
        <v>46</v>
      </c>
      <c r="J2615" s="1" t="s">
        <v>28</v>
      </c>
      <c r="K2615" s="1" t="s">
        <v>27</v>
      </c>
      <c r="L2615" s="1" t="s">
        <v>28</v>
      </c>
      <c r="M2615" s="1" t="s">
        <v>28</v>
      </c>
      <c r="N2615" s="1" t="s">
        <v>28</v>
      </c>
      <c r="O2615" s="1" t="s">
        <v>28</v>
      </c>
      <c r="P2615" s="1" t="s">
        <v>31</v>
      </c>
      <c r="Q2615" s="1" t="s">
        <v>27</v>
      </c>
      <c r="R2615" s="1" t="s">
        <v>38</v>
      </c>
      <c r="S2615">
        <v>80.2</v>
      </c>
      <c r="T2615">
        <v>80.2</v>
      </c>
      <c r="U2615">
        <v>5</v>
      </c>
      <c r="V2615">
        <v>0</v>
      </c>
      <c r="W2615" s="1" t="s">
        <v>27</v>
      </c>
      <c r="X2615" s="1" t="s">
        <v>7095</v>
      </c>
      <c r="Y2615" s="1" t="s">
        <v>34</v>
      </c>
    </row>
    <row r="2616" spans="1:25" x14ac:dyDescent="0.35">
      <c r="A2616" s="1" t="s">
        <v>2663</v>
      </c>
      <c r="B2616" s="1" t="s">
        <v>26</v>
      </c>
      <c r="C2616">
        <v>0</v>
      </c>
      <c r="D2616" s="1" t="s">
        <v>27</v>
      </c>
      <c r="E2616" s="1" t="s">
        <v>27</v>
      </c>
      <c r="F2616">
        <v>67</v>
      </c>
      <c r="G2616" s="1" t="s">
        <v>27</v>
      </c>
      <c r="H2616" s="1" t="s">
        <v>27</v>
      </c>
      <c r="I2616" s="1" t="s">
        <v>46</v>
      </c>
      <c r="J2616" s="1" t="s">
        <v>27</v>
      </c>
      <c r="K2616" s="1" t="s">
        <v>28</v>
      </c>
      <c r="L2616" s="1" t="s">
        <v>28</v>
      </c>
      <c r="M2616" s="1" t="s">
        <v>27</v>
      </c>
      <c r="N2616" s="1" t="s">
        <v>28</v>
      </c>
      <c r="O2616" s="1" t="s">
        <v>27</v>
      </c>
      <c r="P2616" s="1" t="s">
        <v>37</v>
      </c>
      <c r="Q2616" s="1" t="s">
        <v>27</v>
      </c>
      <c r="R2616" s="1" t="s">
        <v>50</v>
      </c>
      <c r="S2616">
        <v>94.35</v>
      </c>
      <c r="T2616">
        <v>6341.45</v>
      </c>
      <c r="U2616">
        <v>0</v>
      </c>
      <c r="V2616">
        <v>8</v>
      </c>
      <c r="W2616" s="1" t="s">
        <v>27</v>
      </c>
      <c r="X2616" s="1" t="s">
        <v>55</v>
      </c>
      <c r="Y2616" s="1" t="s">
        <v>7094</v>
      </c>
    </row>
    <row r="2617" spans="1:25" hidden="1" x14ac:dyDescent="0.35">
      <c r="A2617" s="1" t="s">
        <v>2664</v>
      </c>
      <c r="B2617" s="1" t="s">
        <v>26</v>
      </c>
      <c r="C2617">
        <v>0</v>
      </c>
      <c r="D2617" s="1" t="s">
        <v>28</v>
      </c>
      <c r="E2617" s="1" t="s">
        <v>28</v>
      </c>
      <c r="F2617">
        <v>72</v>
      </c>
      <c r="G2617" s="1" t="s">
        <v>27</v>
      </c>
      <c r="H2617" s="1" t="s">
        <v>27</v>
      </c>
      <c r="I2617" s="1" t="s">
        <v>30</v>
      </c>
      <c r="J2617" s="1" t="s">
        <v>27</v>
      </c>
      <c r="K2617" s="1" t="s">
        <v>27</v>
      </c>
      <c r="L2617" s="1" t="s">
        <v>27</v>
      </c>
      <c r="M2617" s="1" t="s">
        <v>27</v>
      </c>
      <c r="N2617" s="1" t="s">
        <v>27</v>
      </c>
      <c r="O2617" s="1" t="s">
        <v>27</v>
      </c>
      <c r="P2617" s="1" t="s">
        <v>60</v>
      </c>
      <c r="Q2617" s="1" t="s">
        <v>27</v>
      </c>
      <c r="R2617" s="1" t="s">
        <v>43</v>
      </c>
      <c r="S2617">
        <v>91.35</v>
      </c>
      <c r="T2617">
        <v>6697.2</v>
      </c>
      <c r="U2617">
        <v>4</v>
      </c>
      <c r="V2617">
        <v>0</v>
      </c>
      <c r="W2617" s="1" t="s">
        <v>28</v>
      </c>
      <c r="X2617" s="1" t="s">
        <v>55</v>
      </c>
      <c r="Y2617" s="1" t="s">
        <v>7094</v>
      </c>
    </row>
    <row r="2618" spans="1:25" x14ac:dyDescent="0.35">
      <c r="A2618" s="1" t="s">
        <v>2665</v>
      </c>
      <c r="B2618" s="1" t="s">
        <v>36</v>
      </c>
      <c r="C2618">
        <v>0</v>
      </c>
      <c r="D2618" s="1" t="s">
        <v>27</v>
      </c>
      <c r="E2618" s="1" t="s">
        <v>27</v>
      </c>
      <c r="F2618">
        <v>6</v>
      </c>
      <c r="G2618" s="1" t="s">
        <v>27</v>
      </c>
      <c r="H2618" s="1" t="s">
        <v>28</v>
      </c>
      <c r="I2618" s="1" t="s">
        <v>30</v>
      </c>
      <c r="J2618" s="1" t="s">
        <v>28</v>
      </c>
      <c r="K2618" s="1" t="s">
        <v>28</v>
      </c>
      <c r="L2618" s="1" t="s">
        <v>28</v>
      </c>
      <c r="M2618" s="1" t="s">
        <v>28</v>
      </c>
      <c r="N2618" s="1" t="s">
        <v>28</v>
      </c>
      <c r="O2618" s="1" t="s">
        <v>28</v>
      </c>
      <c r="P2618" s="1" t="s">
        <v>31</v>
      </c>
      <c r="Q2618" s="1" t="s">
        <v>27</v>
      </c>
      <c r="R2618" s="1" t="s">
        <v>43</v>
      </c>
      <c r="S2618">
        <v>44.6</v>
      </c>
      <c r="T2618">
        <v>260.8</v>
      </c>
      <c r="U2618">
        <v>0</v>
      </c>
      <c r="V2618">
        <v>0</v>
      </c>
      <c r="W2618" s="1" t="s">
        <v>27</v>
      </c>
      <c r="X2618" s="1" t="s">
        <v>7095</v>
      </c>
      <c r="Y2618" s="1" t="s">
        <v>34</v>
      </c>
    </row>
    <row r="2619" spans="1:25" hidden="1" x14ac:dyDescent="0.35">
      <c r="A2619" s="1" t="s">
        <v>2666</v>
      </c>
      <c r="B2619" s="1" t="s">
        <v>26</v>
      </c>
      <c r="C2619">
        <v>0</v>
      </c>
      <c r="D2619" s="1" t="s">
        <v>28</v>
      </c>
      <c r="E2619" s="1" t="s">
        <v>28</v>
      </c>
      <c r="F2619">
        <v>1</v>
      </c>
      <c r="G2619" s="1" t="s">
        <v>27</v>
      </c>
      <c r="H2619" s="1" t="s">
        <v>28</v>
      </c>
      <c r="I2619" s="1" t="s">
        <v>28</v>
      </c>
      <c r="J2619" s="1" t="s">
        <v>59</v>
      </c>
      <c r="K2619" s="1" t="s">
        <v>59</v>
      </c>
      <c r="L2619" s="1" t="s">
        <v>59</v>
      </c>
      <c r="M2619" s="1" t="s">
        <v>59</v>
      </c>
      <c r="N2619" s="1" t="s">
        <v>59</v>
      </c>
      <c r="O2619" s="1" t="s">
        <v>59</v>
      </c>
      <c r="P2619" s="1" t="s">
        <v>31</v>
      </c>
      <c r="Q2619" s="1" t="s">
        <v>27</v>
      </c>
      <c r="R2619" s="1" t="s">
        <v>38</v>
      </c>
      <c r="S2619">
        <v>19.600000000000001</v>
      </c>
      <c r="T2619">
        <v>19.600000000000001</v>
      </c>
      <c r="U2619">
        <v>0</v>
      </c>
      <c r="V2619">
        <v>0</v>
      </c>
      <c r="W2619" s="1" t="s">
        <v>27</v>
      </c>
      <c r="X2619" s="1" t="s">
        <v>7095</v>
      </c>
      <c r="Y2619" s="1" t="s">
        <v>34</v>
      </c>
    </row>
    <row r="2620" spans="1:25" x14ac:dyDescent="0.35">
      <c r="A2620" s="1" t="s">
        <v>2667</v>
      </c>
      <c r="B2620" s="1" t="s">
        <v>36</v>
      </c>
      <c r="C2620">
        <v>0</v>
      </c>
      <c r="D2620" s="1" t="s">
        <v>27</v>
      </c>
      <c r="E2620" s="1" t="s">
        <v>27</v>
      </c>
      <c r="F2620">
        <v>25</v>
      </c>
      <c r="G2620" s="1" t="s">
        <v>27</v>
      </c>
      <c r="H2620" s="1" t="s">
        <v>28</v>
      </c>
      <c r="I2620" s="1" t="s">
        <v>28</v>
      </c>
      <c r="J2620" s="1" t="s">
        <v>59</v>
      </c>
      <c r="K2620" s="1" t="s">
        <v>59</v>
      </c>
      <c r="L2620" s="1" t="s">
        <v>59</v>
      </c>
      <c r="M2620" s="1" t="s">
        <v>59</v>
      </c>
      <c r="N2620" s="1" t="s">
        <v>59</v>
      </c>
      <c r="O2620" s="1" t="s">
        <v>59</v>
      </c>
      <c r="P2620" s="1" t="s">
        <v>37</v>
      </c>
      <c r="Q2620" s="1" t="s">
        <v>28</v>
      </c>
      <c r="R2620" s="1" t="s">
        <v>32</v>
      </c>
      <c r="S2620">
        <v>19.899999999999999</v>
      </c>
      <c r="T2620">
        <v>505.45</v>
      </c>
      <c r="U2620">
        <v>0</v>
      </c>
      <c r="V2620">
        <v>0</v>
      </c>
      <c r="W2620" s="1" t="s">
        <v>28</v>
      </c>
      <c r="X2620" s="1" t="s">
        <v>39</v>
      </c>
      <c r="Y2620" s="1" t="s">
        <v>7096</v>
      </c>
    </row>
    <row r="2621" spans="1:25" hidden="1" x14ac:dyDescent="0.35">
      <c r="A2621" s="1" t="s">
        <v>2668</v>
      </c>
      <c r="B2621" s="1" t="s">
        <v>26</v>
      </c>
      <c r="C2621">
        <v>1</v>
      </c>
      <c r="D2621" s="1" t="s">
        <v>28</v>
      </c>
      <c r="E2621" s="1" t="s">
        <v>28</v>
      </c>
      <c r="F2621">
        <v>33</v>
      </c>
      <c r="G2621" s="1" t="s">
        <v>27</v>
      </c>
      <c r="H2621" s="1" t="s">
        <v>27</v>
      </c>
      <c r="I2621" s="1" t="s">
        <v>46</v>
      </c>
      <c r="J2621" s="1" t="s">
        <v>28</v>
      </c>
      <c r="K2621" s="1" t="s">
        <v>27</v>
      </c>
      <c r="L2621" s="1" t="s">
        <v>27</v>
      </c>
      <c r="M2621" s="1" t="s">
        <v>27</v>
      </c>
      <c r="N2621" s="1" t="s">
        <v>27</v>
      </c>
      <c r="O2621" s="1" t="s">
        <v>27</v>
      </c>
      <c r="P2621" s="1" t="s">
        <v>31</v>
      </c>
      <c r="Q2621" s="1" t="s">
        <v>27</v>
      </c>
      <c r="R2621" s="1" t="s">
        <v>32</v>
      </c>
      <c r="S2621">
        <v>110.45</v>
      </c>
      <c r="T2621">
        <v>3655.45</v>
      </c>
      <c r="U2621">
        <v>0</v>
      </c>
      <c r="V2621">
        <v>3</v>
      </c>
      <c r="W2621" s="1" t="s">
        <v>27</v>
      </c>
      <c r="X2621" s="1" t="s">
        <v>39</v>
      </c>
      <c r="Y2621" s="1" t="s">
        <v>7096</v>
      </c>
    </row>
    <row r="2622" spans="1:25" hidden="1" x14ac:dyDescent="0.35">
      <c r="A2622" s="1" t="s">
        <v>2669</v>
      </c>
      <c r="B2622" s="1" t="s">
        <v>36</v>
      </c>
      <c r="C2622">
        <v>0</v>
      </c>
      <c r="D2622" s="1" t="s">
        <v>28</v>
      </c>
      <c r="E2622" s="1" t="s">
        <v>28</v>
      </c>
      <c r="F2622">
        <v>18</v>
      </c>
      <c r="G2622" s="1" t="s">
        <v>27</v>
      </c>
      <c r="H2622" s="1" t="s">
        <v>28</v>
      </c>
      <c r="I2622" s="1" t="s">
        <v>30</v>
      </c>
      <c r="J2622" s="1" t="s">
        <v>27</v>
      </c>
      <c r="K2622" s="1" t="s">
        <v>28</v>
      </c>
      <c r="L2622" s="1" t="s">
        <v>27</v>
      </c>
      <c r="M2622" s="1" t="s">
        <v>27</v>
      </c>
      <c r="N2622" s="1" t="s">
        <v>27</v>
      </c>
      <c r="O2622" s="1" t="s">
        <v>28</v>
      </c>
      <c r="P2622" s="1" t="s">
        <v>31</v>
      </c>
      <c r="Q2622" s="1" t="s">
        <v>27</v>
      </c>
      <c r="R2622" s="1" t="s">
        <v>32</v>
      </c>
      <c r="S2622">
        <v>68.349999999999994</v>
      </c>
      <c r="T2622">
        <v>1299.8</v>
      </c>
      <c r="U2622">
        <v>4</v>
      </c>
      <c r="V2622">
        <v>0</v>
      </c>
      <c r="W2622" s="1" t="s">
        <v>28</v>
      </c>
      <c r="X2622" s="1" t="s">
        <v>51</v>
      </c>
      <c r="Y2622" s="1" t="s">
        <v>7096</v>
      </c>
    </row>
    <row r="2623" spans="1:25" hidden="1" x14ac:dyDescent="0.35">
      <c r="A2623" s="1" t="s">
        <v>2670</v>
      </c>
      <c r="B2623" s="1" t="s">
        <v>36</v>
      </c>
      <c r="C2623">
        <v>0</v>
      </c>
      <c r="D2623" s="1" t="s">
        <v>27</v>
      </c>
      <c r="E2623" s="1" t="s">
        <v>28</v>
      </c>
      <c r="F2623">
        <v>71</v>
      </c>
      <c r="G2623" s="1" t="s">
        <v>27</v>
      </c>
      <c r="H2623" s="1" t="s">
        <v>28</v>
      </c>
      <c r="I2623" s="1" t="s">
        <v>30</v>
      </c>
      <c r="J2623" s="1" t="s">
        <v>28</v>
      </c>
      <c r="K2623" s="1" t="s">
        <v>27</v>
      </c>
      <c r="L2623" s="1" t="s">
        <v>27</v>
      </c>
      <c r="M2623" s="1" t="s">
        <v>27</v>
      </c>
      <c r="N2623" s="1" t="s">
        <v>27</v>
      </c>
      <c r="O2623" s="1" t="s">
        <v>27</v>
      </c>
      <c r="P2623" s="1" t="s">
        <v>60</v>
      </c>
      <c r="Q2623" s="1" t="s">
        <v>27</v>
      </c>
      <c r="R2623" s="1" t="s">
        <v>50</v>
      </c>
      <c r="S2623">
        <v>79.099999999999994</v>
      </c>
      <c r="T2623">
        <v>5564.85</v>
      </c>
      <c r="U2623">
        <v>0</v>
      </c>
      <c r="V2623">
        <v>0</v>
      </c>
      <c r="W2623" s="1" t="s">
        <v>28</v>
      </c>
      <c r="X2623" s="1" t="s">
        <v>55</v>
      </c>
      <c r="Y2623" s="1" t="s">
        <v>7094</v>
      </c>
    </row>
    <row r="2624" spans="1:25" x14ac:dyDescent="0.35">
      <c r="A2624" s="1" t="s">
        <v>2671</v>
      </c>
      <c r="B2624" s="1" t="s">
        <v>36</v>
      </c>
      <c r="C2624">
        <v>1</v>
      </c>
      <c r="D2624" s="1" t="s">
        <v>27</v>
      </c>
      <c r="E2624" s="1" t="s">
        <v>27</v>
      </c>
      <c r="F2624">
        <v>28</v>
      </c>
      <c r="G2624" s="1" t="s">
        <v>27</v>
      </c>
      <c r="H2624" s="1" t="s">
        <v>27</v>
      </c>
      <c r="I2624" s="1" t="s">
        <v>30</v>
      </c>
      <c r="J2624" s="1" t="s">
        <v>28</v>
      </c>
      <c r="K2624" s="1" t="s">
        <v>28</v>
      </c>
      <c r="L2624" s="1" t="s">
        <v>28</v>
      </c>
      <c r="M2624" s="1" t="s">
        <v>28</v>
      </c>
      <c r="N2624" s="1" t="s">
        <v>28</v>
      </c>
      <c r="O2624" s="1" t="s">
        <v>28</v>
      </c>
      <c r="P2624" s="1" t="s">
        <v>37</v>
      </c>
      <c r="Q2624" s="1" t="s">
        <v>27</v>
      </c>
      <c r="R2624" s="1" t="s">
        <v>32</v>
      </c>
      <c r="S2624">
        <v>51</v>
      </c>
      <c r="T2624">
        <v>1381.8</v>
      </c>
      <c r="U2624">
        <v>0</v>
      </c>
      <c r="V2624">
        <v>2</v>
      </c>
      <c r="W2624" s="1" t="s">
        <v>28</v>
      </c>
      <c r="X2624" s="1" t="s">
        <v>39</v>
      </c>
      <c r="Y2624" s="1" t="s">
        <v>7096</v>
      </c>
    </row>
    <row r="2625" spans="1:25" x14ac:dyDescent="0.35">
      <c r="A2625" s="1" t="s">
        <v>2672</v>
      </c>
      <c r="B2625" s="1" t="s">
        <v>26</v>
      </c>
      <c r="C2625">
        <v>0</v>
      </c>
      <c r="D2625" s="1" t="s">
        <v>28</v>
      </c>
      <c r="E2625" s="1" t="s">
        <v>27</v>
      </c>
      <c r="F2625">
        <v>2</v>
      </c>
      <c r="G2625" s="1" t="s">
        <v>27</v>
      </c>
      <c r="H2625" s="1" t="s">
        <v>27</v>
      </c>
      <c r="I2625" s="1" t="s">
        <v>46</v>
      </c>
      <c r="J2625" s="1" t="s">
        <v>27</v>
      </c>
      <c r="K2625" s="1" t="s">
        <v>28</v>
      </c>
      <c r="L2625" s="1" t="s">
        <v>28</v>
      </c>
      <c r="M2625" s="1" t="s">
        <v>28</v>
      </c>
      <c r="N2625" s="1" t="s">
        <v>28</v>
      </c>
      <c r="O2625" s="1" t="s">
        <v>28</v>
      </c>
      <c r="P2625" s="1" t="s">
        <v>31</v>
      </c>
      <c r="Q2625" s="1" t="s">
        <v>28</v>
      </c>
      <c r="R2625" s="1" t="s">
        <v>50</v>
      </c>
      <c r="S2625">
        <v>80.55</v>
      </c>
      <c r="T2625">
        <v>188.1</v>
      </c>
      <c r="U2625">
        <v>5</v>
      </c>
      <c r="V2625">
        <v>0</v>
      </c>
      <c r="W2625" s="1" t="s">
        <v>28</v>
      </c>
      <c r="X2625" s="1" t="s">
        <v>7095</v>
      </c>
      <c r="Y2625" s="1" t="s">
        <v>34</v>
      </c>
    </row>
    <row r="2626" spans="1:25" x14ac:dyDescent="0.35">
      <c r="A2626" s="1" t="s">
        <v>2673</v>
      </c>
      <c r="B2626" s="1" t="s">
        <v>36</v>
      </c>
      <c r="C2626">
        <v>0</v>
      </c>
      <c r="D2626" s="1" t="s">
        <v>27</v>
      </c>
      <c r="E2626" s="1" t="s">
        <v>27</v>
      </c>
      <c r="F2626">
        <v>17</v>
      </c>
      <c r="G2626" s="1" t="s">
        <v>27</v>
      </c>
      <c r="H2626" s="1" t="s">
        <v>27</v>
      </c>
      <c r="I2626" s="1" t="s">
        <v>30</v>
      </c>
      <c r="J2626" s="1" t="s">
        <v>28</v>
      </c>
      <c r="K2626" s="1" t="s">
        <v>27</v>
      </c>
      <c r="L2626" s="1" t="s">
        <v>27</v>
      </c>
      <c r="M2626" s="1" t="s">
        <v>27</v>
      </c>
      <c r="N2626" s="1" t="s">
        <v>28</v>
      </c>
      <c r="O2626" s="1" t="s">
        <v>28</v>
      </c>
      <c r="P2626" s="1" t="s">
        <v>31</v>
      </c>
      <c r="Q2626" s="1" t="s">
        <v>27</v>
      </c>
      <c r="R2626" s="1" t="s">
        <v>38</v>
      </c>
      <c r="S2626">
        <v>66.7</v>
      </c>
      <c r="T2626">
        <v>1077.05</v>
      </c>
      <c r="U2626">
        <v>0</v>
      </c>
      <c r="V2626">
        <v>0</v>
      </c>
      <c r="W2626" s="1" t="s">
        <v>28</v>
      </c>
      <c r="X2626" s="1" t="s">
        <v>51</v>
      </c>
      <c r="Y2626" s="1" t="s">
        <v>7096</v>
      </c>
    </row>
    <row r="2627" spans="1:25" hidden="1" x14ac:dyDescent="0.35">
      <c r="A2627" s="1" t="s">
        <v>2674</v>
      </c>
      <c r="B2627" s="1" t="s">
        <v>36</v>
      </c>
      <c r="C2627">
        <v>0</v>
      </c>
      <c r="D2627" s="1" t="s">
        <v>28</v>
      </c>
      <c r="E2627" s="1" t="s">
        <v>28</v>
      </c>
      <c r="F2627">
        <v>56</v>
      </c>
      <c r="G2627" s="1" t="s">
        <v>27</v>
      </c>
      <c r="H2627" s="1" t="s">
        <v>27</v>
      </c>
      <c r="I2627" s="1" t="s">
        <v>46</v>
      </c>
      <c r="J2627" s="1" t="s">
        <v>27</v>
      </c>
      <c r="K2627" s="1" t="s">
        <v>27</v>
      </c>
      <c r="L2627" s="1" t="s">
        <v>28</v>
      </c>
      <c r="M2627" s="1" t="s">
        <v>28</v>
      </c>
      <c r="N2627" s="1" t="s">
        <v>28</v>
      </c>
      <c r="O2627" s="1" t="s">
        <v>28</v>
      </c>
      <c r="P2627" s="1" t="s">
        <v>31</v>
      </c>
      <c r="Q2627" s="1" t="s">
        <v>27</v>
      </c>
      <c r="R2627" s="1" t="s">
        <v>32</v>
      </c>
      <c r="S2627">
        <v>86.4</v>
      </c>
      <c r="T2627">
        <v>4922.3999999999996</v>
      </c>
      <c r="U2627">
        <v>0</v>
      </c>
      <c r="V2627">
        <v>0</v>
      </c>
      <c r="W2627" s="1" t="s">
        <v>28</v>
      </c>
      <c r="X2627" s="1" t="s">
        <v>55</v>
      </c>
      <c r="Y2627" s="1" t="s">
        <v>7094</v>
      </c>
    </row>
    <row r="2628" spans="1:25" hidden="1" x14ac:dyDescent="0.35">
      <c r="A2628" s="1" t="s">
        <v>2675</v>
      </c>
      <c r="B2628" s="1" t="s">
        <v>26</v>
      </c>
      <c r="C2628">
        <v>0</v>
      </c>
      <c r="D2628" s="1" t="s">
        <v>27</v>
      </c>
      <c r="E2628" s="1" t="s">
        <v>28</v>
      </c>
      <c r="F2628">
        <v>60</v>
      </c>
      <c r="G2628" s="1" t="s">
        <v>28</v>
      </c>
      <c r="H2628" s="1" t="s">
        <v>29</v>
      </c>
      <c r="I2628" s="1" t="s">
        <v>30</v>
      </c>
      <c r="J2628" s="1" t="s">
        <v>27</v>
      </c>
      <c r="K2628" s="1" t="s">
        <v>27</v>
      </c>
      <c r="L2628" s="1" t="s">
        <v>27</v>
      </c>
      <c r="M2628" s="1" t="s">
        <v>28</v>
      </c>
      <c r="N2628" s="1" t="s">
        <v>28</v>
      </c>
      <c r="O2628" s="1" t="s">
        <v>27</v>
      </c>
      <c r="P2628" s="1" t="s">
        <v>37</v>
      </c>
      <c r="Q2628" s="1" t="s">
        <v>28</v>
      </c>
      <c r="R2628" s="1" t="s">
        <v>32</v>
      </c>
      <c r="S2628">
        <v>50.05</v>
      </c>
      <c r="T2628">
        <v>2911.5</v>
      </c>
      <c r="U2628">
        <v>0</v>
      </c>
      <c r="V2628">
        <v>0</v>
      </c>
      <c r="W2628" s="1" t="s">
        <v>28</v>
      </c>
      <c r="X2628" s="1" t="s">
        <v>55</v>
      </c>
      <c r="Y2628" s="1" t="s">
        <v>7094</v>
      </c>
    </row>
    <row r="2629" spans="1:25" hidden="1" x14ac:dyDescent="0.35">
      <c r="A2629" s="1" t="s">
        <v>2676</v>
      </c>
      <c r="B2629" s="1" t="s">
        <v>26</v>
      </c>
      <c r="C2629">
        <v>0</v>
      </c>
      <c r="D2629" s="1" t="s">
        <v>28</v>
      </c>
      <c r="E2629" s="1" t="s">
        <v>28</v>
      </c>
      <c r="F2629">
        <v>33</v>
      </c>
      <c r="G2629" s="1" t="s">
        <v>27</v>
      </c>
      <c r="H2629" s="1" t="s">
        <v>27</v>
      </c>
      <c r="I2629" s="1" t="s">
        <v>28</v>
      </c>
      <c r="J2629" s="1" t="s">
        <v>59</v>
      </c>
      <c r="K2629" s="1" t="s">
        <v>59</v>
      </c>
      <c r="L2629" s="1" t="s">
        <v>59</v>
      </c>
      <c r="M2629" s="1" t="s">
        <v>59</v>
      </c>
      <c r="N2629" s="1" t="s">
        <v>59</v>
      </c>
      <c r="O2629" s="1" t="s">
        <v>59</v>
      </c>
      <c r="P2629" s="1" t="s">
        <v>60</v>
      </c>
      <c r="Q2629" s="1" t="s">
        <v>28</v>
      </c>
      <c r="R2629" s="1" t="s">
        <v>50</v>
      </c>
      <c r="S2629">
        <v>25.7</v>
      </c>
      <c r="T2629">
        <v>826.1</v>
      </c>
      <c r="U2629">
        <v>0</v>
      </c>
      <c r="V2629">
        <v>0</v>
      </c>
      <c r="W2629" s="1" t="s">
        <v>28</v>
      </c>
      <c r="X2629" s="1" t="s">
        <v>39</v>
      </c>
      <c r="Y2629" s="1" t="s">
        <v>7096</v>
      </c>
    </row>
    <row r="2630" spans="1:25" hidden="1" x14ac:dyDescent="0.35">
      <c r="A2630" s="1" t="s">
        <v>2677</v>
      </c>
      <c r="B2630" s="1" t="s">
        <v>26</v>
      </c>
      <c r="C2630">
        <v>0</v>
      </c>
      <c r="D2630" s="1" t="s">
        <v>28</v>
      </c>
      <c r="E2630" s="1" t="s">
        <v>28</v>
      </c>
      <c r="F2630">
        <v>1</v>
      </c>
      <c r="G2630" s="1" t="s">
        <v>27</v>
      </c>
      <c r="H2630" s="1" t="s">
        <v>28</v>
      </c>
      <c r="I2630" s="1" t="s">
        <v>46</v>
      </c>
      <c r="J2630" s="1" t="s">
        <v>27</v>
      </c>
      <c r="K2630" s="1" t="s">
        <v>27</v>
      </c>
      <c r="L2630" s="1" t="s">
        <v>28</v>
      </c>
      <c r="M2630" s="1" t="s">
        <v>27</v>
      </c>
      <c r="N2630" s="1" t="s">
        <v>28</v>
      </c>
      <c r="O2630" s="1" t="s">
        <v>28</v>
      </c>
      <c r="P2630" s="1" t="s">
        <v>31</v>
      </c>
      <c r="Q2630" s="1" t="s">
        <v>27</v>
      </c>
      <c r="R2630" s="1" t="s">
        <v>38</v>
      </c>
      <c r="S2630">
        <v>83.4</v>
      </c>
      <c r="T2630">
        <v>83.4</v>
      </c>
      <c r="U2630">
        <v>0</v>
      </c>
      <c r="V2630">
        <v>0</v>
      </c>
      <c r="W2630" s="1" t="s">
        <v>28</v>
      </c>
      <c r="X2630" s="1" t="s">
        <v>7095</v>
      </c>
      <c r="Y2630" s="1" t="s">
        <v>34</v>
      </c>
    </row>
    <row r="2631" spans="1:25" hidden="1" x14ac:dyDescent="0.35">
      <c r="A2631" s="1" t="s">
        <v>2678</v>
      </c>
      <c r="B2631" s="1" t="s">
        <v>36</v>
      </c>
      <c r="C2631">
        <v>0</v>
      </c>
      <c r="D2631" s="1" t="s">
        <v>28</v>
      </c>
      <c r="E2631" s="1" t="s">
        <v>28</v>
      </c>
      <c r="F2631">
        <v>2</v>
      </c>
      <c r="G2631" s="1" t="s">
        <v>27</v>
      </c>
      <c r="H2631" s="1" t="s">
        <v>28</v>
      </c>
      <c r="I2631" s="1" t="s">
        <v>46</v>
      </c>
      <c r="J2631" s="1" t="s">
        <v>28</v>
      </c>
      <c r="K2631" s="1" t="s">
        <v>28</v>
      </c>
      <c r="L2631" s="1" t="s">
        <v>28</v>
      </c>
      <c r="M2631" s="1" t="s">
        <v>28</v>
      </c>
      <c r="N2631" s="1" t="s">
        <v>28</v>
      </c>
      <c r="O2631" s="1" t="s">
        <v>28</v>
      </c>
      <c r="P2631" s="1" t="s">
        <v>31</v>
      </c>
      <c r="Q2631" s="1" t="s">
        <v>28</v>
      </c>
      <c r="R2631" s="1" t="s">
        <v>50</v>
      </c>
      <c r="S2631">
        <v>70.7</v>
      </c>
      <c r="T2631">
        <v>140.69999999999999</v>
      </c>
      <c r="U2631">
        <v>0</v>
      </c>
      <c r="V2631">
        <v>0</v>
      </c>
      <c r="W2631" s="1" t="s">
        <v>27</v>
      </c>
      <c r="X2631" s="1" t="s">
        <v>7095</v>
      </c>
      <c r="Y2631" s="1" t="s">
        <v>34</v>
      </c>
    </row>
    <row r="2632" spans="1:25" hidden="1" x14ac:dyDescent="0.35">
      <c r="A2632" s="1" t="s">
        <v>2679</v>
      </c>
      <c r="B2632" s="1" t="s">
        <v>36</v>
      </c>
      <c r="C2632">
        <v>0</v>
      </c>
      <c r="D2632" s="1" t="s">
        <v>27</v>
      </c>
      <c r="E2632" s="1" t="s">
        <v>28</v>
      </c>
      <c r="F2632">
        <v>63</v>
      </c>
      <c r="G2632" s="1" t="s">
        <v>27</v>
      </c>
      <c r="H2632" s="1" t="s">
        <v>27</v>
      </c>
      <c r="I2632" s="1" t="s">
        <v>46</v>
      </c>
      <c r="J2632" s="1" t="s">
        <v>27</v>
      </c>
      <c r="K2632" s="1" t="s">
        <v>28</v>
      </c>
      <c r="L2632" s="1" t="s">
        <v>28</v>
      </c>
      <c r="M2632" s="1" t="s">
        <v>27</v>
      </c>
      <c r="N2632" s="1" t="s">
        <v>28</v>
      </c>
      <c r="O2632" s="1" t="s">
        <v>28</v>
      </c>
      <c r="P2632" s="1" t="s">
        <v>60</v>
      </c>
      <c r="Q2632" s="1" t="s">
        <v>27</v>
      </c>
      <c r="R2632" s="1" t="s">
        <v>50</v>
      </c>
      <c r="S2632">
        <v>84.65</v>
      </c>
      <c r="T2632">
        <v>5377.8</v>
      </c>
      <c r="U2632">
        <v>0</v>
      </c>
      <c r="V2632">
        <v>0</v>
      </c>
      <c r="W2632" s="1" t="s">
        <v>28</v>
      </c>
      <c r="X2632" s="1" t="s">
        <v>55</v>
      </c>
      <c r="Y2632" s="1" t="s">
        <v>7094</v>
      </c>
    </row>
    <row r="2633" spans="1:25" hidden="1" x14ac:dyDescent="0.35">
      <c r="A2633" s="1" t="s">
        <v>2680</v>
      </c>
      <c r="B2633" s="1" t="s">
        <v>36</v>
      </c>
      <c r="C2633">
        <v>1</v>
      </c>
      <c r="D2633" s="1" t="s">
        <v>27</v>
      </c>
      <c r="E2633" s="1" t="s">
        <v>28</v>
      </c>
      <c r="F2633">
        <v>7</v>
      </c>
      <c r="G2633" s="1" t="s">
        <v>27</v>
      </c>
      <c r="H2633" s="1" t="s">
        <v>27</v>
      </c>
      <c r="I2633" s="1" t="s">
        <v>46</v>
      </c>
      <c r="J2633" s="1" t="s">
        <v>28</v>
      </c>
      <c r="K2633" s="1" t="s">
        <v>28</v>
      </c>
      <c r="L2633" s="1" t="s">
        <v>27</v>
      </c>
      <c r="M2633" s="1" t="s">
        <v>28</v>
      </c>
      <c r="N2633" s="1" t="s">
        <v>27</v>
      </c>
      <c r="O2633" s="1" t="s">
        <v>27</v>
      </c>
      <c r="P2633" s="1" t="s">
        <v>31</v>
      </c>
      <c r="Q2633" s="1" t="s">
        <v>27</v>
      </c>
      <c r="R2633" s="1" t="s">
        <v>32</v>
      </c>
      <c r="S2633">
        <v>99.25</v>
      </c>
      <c r="T2633">
        <v>665.45</v>
      </c>
      <c r="U2633">
        <v>0</v>
      </c>
      <c r="V2633">
        <v>0</v>
      </c>
      <c r="W2633" s="1" t="s">
        <v>27</v>
      </c>
      <c r="X2633" s="1" t="s">
        <v>7095</v>
      </c>
      <c r="Y2633" s="1" t="s">
        <v>34</v>
      </c>
    </row>
    <row r="2634" spans="1:25" hidden="1" x14ac:dyDescent="0.35">
      <c r="A2634" s="1" t="s">
        <v>2681</v>
      </c>
      <c r="B2634" s="1" t="s">
        <v>26</v>
      </c>
      <c r="C2634">
        <v>0</v>
      </c>
      <c r="D2634" s="1" t="s">
        <v>28</v>
      </c>
      <c r="E2634" s="1" t="s">
        <v>28</v>
      </c>
      <c r="F2634">
        <v>55</v>
      </c>
      <c r="G2634" s="1" t="s">
        <v>27</v>
      </c>
      <c r="H2634" s="1" t="s">
        <v>28</v>
      </c>
      <c r="I2634" s="1" t="s">
        <v>30</v>
      </c>
      <c r="J2634" s="1" t="s">
        <v>28</v>
      </c>
      <c r="K2634" s="1" t="s">
        <v>27</v>
      </c>
      <c r="L2634" s="1" t="s">
        <v>27</v>
      </c>
      <c r="M2634" s="1" t="s">
        <v>28</v>
      </c>
      <c r="N2634" s="1" t="s">
        <v>28</v>
      </c>
      <c r="O2634" s="1" t="s">
        <v>27</v>
      </c>
      <c r="P2634" s="1" t="s">
        <v>60</v>
      </c>
      <c r="Q2634" s="1" t="s">
        <v>27</v>
      </c>
      <c r="R2634" s="1" t="s">
        <v>38</v>
      </c>
      <c r="S2634">
        <v>64.75</v>
      </c>
      <c r="T2634">
        <v>3617.1</v>
      </c>
      <c r="U2634">
        <v>0</v>
      </c>
      <c r="V2634">
        <v>0</v>
      </c>
      <c r="W2634" s="1" t="s">
        <v>28</v>
      </c>
      <c r="X2634" s="1" t="s">
        <v>55</v>
      </c>
      <c r="Y2634" s="1" t="s">
        <v>7094</v>
      </c>
    </row>
    <row r="2635" spans="1:25" hidden="1" x14ac:dyDescent="0.35">
      <c r="A2635" s="1" t="s">
        <v>2682</v>
      </c>
      <c r="B2635" s="1" t="s">
        <v>26</v>
      </c>
      <c r="C2635">
        <v>0</v>
      </c>
      <c r="D2635" s="1" t="s">
        <v>27</v>
      </c>
      <c r="E2635" s="1" t="s">
        <v>28</v>
      </c>
      <c r="F2635">
        <v>65</v>
      </c>
      <c r="G2635" s="1" t="s">
        <v>27</v>
      </c>
      <c r="H2635" s="1" t="s">
        <v>27</v>
      </c>
      <c r="I2635" s="1" t="s">
        <v>46</v>
      </c>
      <c r="J2635" s="1" t="s">
        <v>27</v>
      </c>
      <c r="K2635" s="1" t="s">
        <v>27</v>
      </c>
      <c r="L2635" s="1" t="s">
        <v>28</v>
      </c>
      <c r="M2635" s="1" t="s">
        <v>27</v>
      </c>
      <c r="N2635" s="1" t="s">
        <v>27</v>
      </c>
      <c r="O2635" s="1" t="s">
        <v>28</v>
      </c>
      <c r="P2635" s="1" t="s">
        <v>37</v>
      </c>
      <c r="Q2635" s="1" t="s">
        <v>27</v>
      </c>
      <c r="R2635" s="1" t="s">
        <v>43</v>
      </c>
      <c r="S2635">
        <v>100.15</v>
      </c>
      <c r="T2635">
        <v>6643.5</v>
      </c>
      <c r="U2635">
        <v>0</v>
      </c>
      <c r="V2635">
        <v>0</v>
      </c>
      <c r="W2635" s="1" t="s">
        <v>28</v>
      </c>
      <c r="X2635" s="1" t="s">
        <v>55</v>
      </c>
      <c r="Y2635" s="1" t="s">
        <v>7094</v>
      </c>
    </row>
    <row r="2636" spans="1:25" hidden="1" x14ac:dyDescent="0.35">
      <c r="A2636" s="1" t="s">
        <v>2683</v>
      </c>
      <c r="B2636" s="1" t="s">
        <v>36</v>
      </c>
      <c r="C2636">
        <v>0</v>
      </c>
      <c r="D2636" s="1" t="s">
        <v>27</v>
      </c>
      <c r="E2636" s="1" t="s">
        <v>28</v>
      </c>
      <c r="F2636">
        <v>1</v>
      </c>
      <c r="G2636" s="1" t="s">
        <v>27</v>
      </c>
      <c r="H2636" s="1" t="s">
        <v>28</v>
      </c>
      <c r="I2636" s="1" t="s">
        <v>46</v>
      </c>
      <c r="J2636" s="1" t="s">
        <v>28</v>
      </c>
      <c r="K2636" s="1" t="s">
        <v>28</v>
      </c>
      <c r="L2636" s="1" t="s">
        <v>28</v>
      </c>
      <c r="M2636" s="1" t="s">
        <v>27</v>
      </c>
      <c r="N2636" s="1" t="s">
        <v>27</v>
      </c>
      <c r="O2636" s="1" t="s">
        <v>28</v>
      </c>
      <c r="P2636" s="1" t="s">
        <v>31</v>
      </c>
      <c r="Q2636" s="1" t="s">
        <v>27</v>
      </c>
      <c r="R2636" s="1" t="s">
        <v>32</v>
      </c>
      <c r="S2636">
        <v>84.8</v>
      </c>
      <c r="T2636">
        <v>84.8</v>
      </c>
      <c r="U2636">
        <v>0</v>
      </c>
      <c r="V2636">
        <v>0</v>
      </c>
      <c r="W2636" s="1" t="s">
        <v>27</v>
      </c>
      <c r="X2636" s="1" t="s">
        <v>7095</v>
      </c>
      <c r="Y2636" s="1" t="s">
        <v>34</v>
      </c>
    </row>
    <row r="2637" spans="1:25" hidden="1" x14ac:dyDescent="0.35">
      <c r="A2637" s="1" t="s">
        <v>2684</v>
      </c>
      <c r="B2637" s="1" t="s">
        <v>36</v>
      </c>
      <c r="C2637">
        <v>0</v>
      </c>
      <c r="D2637" s="1" t="s">
        <v>28</v>
      </c>
      <c r="E2637" s="1" t="s">
        <v>28</v>
      </c>
      <c r="F2637">
        <v>63</v>
      </c>
      <c r="G2637" s="1" t="s">
        <v>27</v>
      </c>
      <c r="H2637" s="1" t="s">
        <v>27</v>
      </c>
      <c r="I2637" s="1" t="s">
        <v>28</v>
      </c>
      <c r="J2637" s="1" t="s">
        <v>59</v>
      </c>
      <c r="K2637" s="1" t="s">
        <v>59</v>
      </c>
      <c r="L2637" s="1" t="s">
        <v>59</v>
      </c>
      <c r="M2637" s="1" t="s">
        <v>59</v>
      </c>
      <c r="N2637" s="1" t="s">
        <v>59</v>
      </c>
      <c r="O2637" s="1" t="s">
        <v>59</v>
      </c>
      <c r="P2637" s="1" t="s">
        <v>60</v>
      </c>
      <c r="Q2637" s="1" t="s">
        <v>28</v>
      </c>
      <c r="R2637" s="1" t="s">
        <v>38</v>
      </c>
      <c r="S2637">
        <v>25.25</v>
      </c>
      <c r="T2637">
        <v>1559.3</v>
      </c>
      <c r="U2637">
        <v>0</v>
      </c>
      <c r="V2637">
        <v>0</v>
      </c>
      <c r="W2637" s="1" t="s">
        <v>28</v>
      </c>
      <c r="X2637" s="1" t="s">
        <v>55</v>
      </c>
      <c r="Y2637" s="1" t="s">
        <v>7094</v>
      </c>
    </row>
    <row r="2638" spans="1:25" hidden="1" x14ac:dyDescent="0.35">
      <c r="A2638" s="1" t="s">
        <v>2685</v>
      </c>
      <c r="B2638" s="1" t="s">
        <v>26</v>
      </c>
      <c r="C2638">
        <v>1</v>
      </c>
      <c r="D2638" s="1" t="s">
        <v>27</v>
      </c>
      <c r="E2638" s="1" t="s">
        <v>28</v>
      </c>
      <c r="F2638">
        <v>70</v>
      </c>
      <c r="G2638" s="1" t="s">
        <v>27</v>
      </c>
      <c r="H2638" s="1" t="s">
        <v>27</v>
      </c>
      <c r="I2638" s="1" t="s">
        <v>46</v>
      </c>
      <c r="J2638" s="1" t="s">
        <v>27</v>
      </c>
      <c r="K2638" s="1" t="s">
        <v>27</v>
      </c>
      <c r="L2638" s="1" t="s">
        <v>27</v>
      </c>
      <c r="M2638" s="1" t="s">
        <v>27</v>
      </c>
      <c r="N2638" s="1" t="s">
        <v>27</v>
      </c>
      <c r="O2638" s="1" t="s">
        <v>27</v>
      </c>
      <c r="P2638" s="1" t="s">
        <v>60</v>
      </c>
      <c r="Q2638" s="1" t="s">
        <v>27</v>
      </c>
      <c r="R2638" s="1" t="s">
        <v>50</v>
      </c>
      <c r="S2638">
        <v>113</v>
      </c>
      <c r="T2638">
        <v>7987.6</v>
      </c>
      <c r="U2638">
        <v>3</v>
      </c>
      <c r="V2638">
        <v>0</v>
      </c>
      <c r="W2638" s="1" t="s">
        <v>28</v>
      </c>
      <c r="X2638" s="1" t="s">
        <v>55</v>
      </c>
      <c r="Y2638" s="1" t="s">
        <v>7094</v>
      </c>
    </row>
    <row r="2639" spans="1:25" x14ac:dyDescent="0.35">
      <c r="A2639" s="1" t="s">
        <v>2686</v>
      </c>
      <c r="B2639" s="1" t="s">
        <v>26</v>
      </c>
      <c r="C2639">
        <v>0</v>
      </c>
      <c r="D2639" s="1" t="s">
        <v>27</v>
      </c>
      <c r="E2639" s="1" t="s">
        <v>27</v>
      </c>
      <c r="F2639">
        <v>36</v>
      </c>
      <c r="G2639" s="1" t="s">
        <v>28</v>
      </c>
      <c r="H2639" s="1" t="s">
        <v>29</v>
      </c>
      <c r="I2639" s="1" t="s">
        <v>30</v>
      </c>
      <c r="J2639" s="1" t="s">
        <v>27</v>
      </c>
      <c r="K2639" s="1" t="s">
        <v>28</v>
      </c>
      <c r="L2639" s="1" t="s">
        <v>27</v>
      </c>
      <c r="M2639" s="1" t="s">
        <v>27</v>
      </c>
      <c r="N2639" s="1" t="s">
        <v>28</v>
      </c>
      <c r="O2639" s="1" t="s">
        <v>28</v>
      </c>
      <c r="P2639" s="1" t="s">
        <v>60</v>
      </c>
      <c r="Q2639" s="1" t="s">
        <v>28</v>
      </c>
      <c r="R2639" s="1" t="s">
        <v>50</v>
      </c>
      <c r="S2639">
        <v>40.65</v>
      </c>
      <c r="T2639">
        <v>1547.35</v>
      </c>
      <c r="U2639">
        <v>0</v>
      </c>
      <c r="V2639">
        <v>0</v>
      </c>
      <c r="W2639" s="1" t="s">
        <v>28</v>
      </c>
      <c r="X2639" s="1" t="s">
        <v>44</v>
      </c>
      <c r="Y2639" s="1" t="s">
        <v>7096</v>
      </c>
    </row>
    <row r="2640" spans="1:25" hidden="1" x14ac:dyDescent="0.35">
      <c r="A2640" s="1" t="s">
        <v>2687</v>
      </c>
      <c r="B2640" s="1" t="s">
        <v>36</v>
      </c>
      <c r="C2640">
        <v>0</v>
      </c>
      <c r="D2640" s="1" t="s">
        <v>28</v>
      </c>
      <c r="E2640" s="1" t="s">
        <v>28</v>
      </c>
      <c r="F2640">
        <v>52</v>
      </c>
      <c r="G2640" s="1" t="s">
        <v>27</v>
      </c>
      <c r="H2640" s="1" t="s">
        <v>28</v>
      </c>
      <c r="I2640" s="1" t="s">
        <v>46</v>
      </c>
      <c r="J2640" s="1" t="s">
        <v>28</v>
      </c>
      <c r="K2640" s="1" t="s">
        <v>27</v>
      </c>
      <c r="L2640" s="1" t="s">
        <v>27</v>
      </c>
      <c r="M2640" s="1" t="s">
        <v>27</v>
      </c>
      <c r="N2640" s="1" t="s">
        <v>27</v>
      </c>
      <c r="O2640" s="1" t="s">
        <v>27</v>
      </c>
      <c r="P2640" s="1" t="s">
        <v>37</v>
      </c>
      <c r="Q2640" s="1" t="s">
        <v>27</v>
      </c>
      <c r="R2640" s="1" t="s">
        <v>43</v>
      </c>
      <c r="S2640">
        <v>105</v>
      </c>
      <c r="T2640">
        <v>5426.85</v>
      </c>
      <c r="U2640">
        <v>0</v>
      </c>
      <c r="V2640">
        <v>6</v>
      </c>
      <c r="W2640" s="1" t="s">
        <v>27</v>
      </c>
      <c r="X2640" s="1" t="s">
        <v>55</v>
      </c>
      <c r="Y2640" s="1" t="s">
        <v>7094</v>
      </c>
    </row>
    <row r="2641" spans="1:25" hidden="1" x14ac:dyDescent="0.35">
      <c r="A2641" s="1" t="s">
        <v>2688</v>
      </c>
      <c r="B2641" s="1" t="s">
        <v>36</v>
      </c>
      <c r="C2641">
        <v>0</v>
      </c>
      <c r="D2641" s="1" t="s">
        <v>28</v>
      </c>
      <c r="E2641" s="1" t="s">
        <v>28</v>
      </c>
      <c r="F2641">
        <v>22</v>
      </c>
      <c r="G2641" s="1" t="s">
        <v>27</v>
      </c>
      <c r="H2641" s="1" t="s">
        <v>27</v>
      </c>
      <c r="I2641" s="1" t="s">
        <v>30</v>
      </c>
      <c r="J2641" s="1" t="s">
        <v>27</v>
      </c>
      <c r="K2641" s="1" t="s">
        <v>28</v>
      </c>
      <c r="L2641" s="1" t="s">
        <v>28</v>
      </c>
      <c r="M2641" s="1" t="s">
        <v>28</v>
      </c>
      <c r="N2641" s="1" t="s">
        <v>28</v>
      </c>
      <c r="O2641" s="1" t="s">
        <v>28</v>
      </c>
      <c r="P2641" s="1" t="s">
        <v>31</v>
      </c>
      <c r="Q2641" s="1" t="s">
        <v>27</v>
      </c>
      <c r="R2641" s="1" t="s">
        <v>32</v>
      </c>
      <c r="S2641">
        <v>54.45</v>
      </c>
      <c r="T2641">
        <v>1127.3499999999999</v>
      </c>
      <c r="U2641">
        <v>5</v>
      </c>
      <c r="V2641">
        <v>0</v>
      </c>
      <c r="W2641" s="1" t="s">
        <v>27</v>
      </c>
      <c r="X2641" s="1" t="s">
        <v>51</v>
      </c>
      <c r="Y2641" s="1" t="s">
        <v>7096</v>
      </c>
    </row>
    <row r="2642" spans="1:25" hidden="1" x14ac:dyDescent="0.35">
      <c r="A2642" s="1" t="s">
        <v>2689</v>
      </c>
      <c r="B2642" s="1" t="s">
        <v>36</v>
      </c>
      <c r="C2642">
        <v>0</v>
      </c>
      <c r="D2642" s="1" t="s">
        <v>28</v>
      </c>
      <c r="E2642" s="1" t="s">
        <v>28</v>
      </c>
      <c r="F2642">
        <v>22</v>
      </c>
      <c r="G2642" s="1" t="s">
        <v>27</v>
      </c>
      <c r="H2642" s="1" t="s">
        <v>28</v>
      </c>
      <c r="I2642" s="1" t="s">
        <v>46</v>
      </c>
      <c r="J2642" s="1" t="s">
        <v>28</v>
      </c>
      <c r="K2642" s="1" t="s">
        <v>27</v>
      </c>
      <c r="L2642" s="1" t="s">
        <v>27</v>
      </c>
      <c r="M2642" s="1" t="s">
        <v>27</v>
      </c>
      <c r="N2642" s="1" t="s">
        <v>28</v>
      </c>
      <c r="O2642" s="1" t="s">
        <v>27</v>
      </c>
      <c r="P2642" s="1" t="s">
        <v>31</v>
      </c>
      <c r="Q2642" s="1" t="s">
        <v>27</v>
      </c>
      <c r="R2642" s="1" t="s">
        <v>43</v>
      </c>
      <c r="S2642">
        <v>94.95</v>
      </c>
      <c r="T2642">
        <v>2142.8000000000002</v>
      </c>
      <c r="U2642">
        <v>0</v>
      </c>
      <c r="V2642">
        <v>0</v>
      </c>
      <c r="W2642" s="1" t="s">
        <v>28</v>
      </c>
      <c r="X2642" s="1" t="s">
        <v>51</v>
      </c>
      <c r="Y2642" s="1" t="s">
        <v>7096</v>
      </c>
    </row>
    <row r="2643" spans="1:25" hidden="1" x14ac:dyDescent="0.35">
      <c r="A2643" s="1" t="s">
        <v>2690</v>
      </c>
      <c r="B2643" s="1" t="s">
        <v>26</v>
      </c>
      <c r="C2643">
        <v>1</v>
      </c>
      <c r="D2643" s="1" t="s">
        <v>28</v>
      </c>
      <c r="E2643" s="1" t="s">
        <v>28</v>
      </c>
      <c r="F2643">
        <v>5</v>
      </c>
      <c r="G2643" s="1" t="s">
        <v>27</v>
      </c>
      <c r="H2643" s="1" t="s">
        <v>28</v>
      </c>
      <c r="I2643" s="1" t="s">
        <v>30</v>
      </c>
      <c r="J2643" s="1" t="s">
        <v>27</v>
      </c>
      <c r="K2643" s="1" t="s">
        <v>27</v>
      </c>
      <c r="L2643" s="1" t="s">
        <v>28</v>
      </c>
      <c r="M2643" s="1" t="s">
        <v>27</v>
      </c>
      <c r="N2643" s="1" t="s">
        <v>28</v>
      </c>
      <c r="O2643" s="1" t="s">
        <v>28</v>
      </c>
      <c r="P2643" s="1" t="s">
        <v>31</v>
      </c>
      <c r="Q2643" s="1" t="s">
        <v>28</v>
      </c>
      <c r="R2643" s="1" t="s">
        <v>50</v>
      </c>
      <c r="S2643">
        <v>59.9</v>
      </c>
      <c r="T2643">
        <v>287.85000000000002</v>
      </c>
      <c r="U2643">
        <v>1</v>
      </c>
      <c r="V2643">
        <v>0</v>
      </c>
      <c r="W2643" s="1" t="s">
        <v>28</v>
      </c>
      <c r="X2643" s="1" t="s">
        <v>7095</v>
      </c>
      <c r="Y2643" s="1" t="s">
        <v>34</v>
      </c>
    </row>
    <row r="2644" spans="1:25" hidden="1" x14ac:dyDescent="0.35">
      <c r="A2644" s="1" t="s">
        <v>2691</v>
      </c>
      <c r="B2644" s="1" t="s">
        <v>26</v>
      </c>
      <c r="C2644">
        <v>0</v>
      </c>
      <c r="D2644" s="1" t="s">
        <v>27</v>
      </c>
      <c r="E2644" s="1" t="s">
        <v>28</v>
      </c>
      <c r="F2644">
        <v>47</v>
      </c>
      <c r="G2644" s="1" t="s">
        <v>27</v>
      </c>
      <c r="H2644" s="1" t="s">
        <v>28</v>
      </c>
      <c r="I2644" s="1" t="s">
        <v>46</v>
      </c>
      <c r="J2644" s="1" t="s">
        <v>28</v>
      </c>
      <c r="K2644" s="1" t="s">
        <v>28</v>
      </c>
      <c r="L2644" s="1" t="s">
        <v>27</v>
      </c>
      <c r="M2644" s="1" t="s">
        <v>28</v>
      </c>
      <c r="N2644" s="1" t="s">
        <v>28</v>
      </c>
      <c r="O2644" s="1" t="s">
        <v>27</v>
      </c>
      <c r="P2644" s="1" t="s">
        <v>31</v>
      </c>
      <c r="Q2644" s="1" t="s">
        <v>27</v>
      </c>
      <c r="R2644" s="1" t="s">
        <v>32</v>
      </c>
      <c r="S2644">
        <v>85.3</v>
      </c>
      <c r="T2644">
        <v>4045.65</v>
      </c>
      <c r="U2644">
        <v>1</v>
      </c>
      <c r="V2644">
        <v>3</v>
      </c>
      <c r="W2644" s="1" t="s">
        <v>27</v>
      </c>
      <c r="X2644" s="1" t="s">
        <v>44</v>
      </c>
      <c r="Y2644" s="1" t="s">
        <v>7096</v>
      </c>
    </row>
    <row r="2645" spans="1:25" hidden="1" x14ac:dyDescent="0.35">
      <c r="A2645" s="1" t="s">
        <v>2692</v>
      </c>
      <c r="B2645" s="1" t="s">
        <v>26</v>
      </c>
      <c r="C2645">
        <v>0</v>
      </c>
      <c r="D2645" s="1" t="s">
        <v>28</v>
      </c>
      <c r="E2645" s="1" t="s">
        <v>28</v>
      </c>
      <c r="F2645">
        <v>33</v>
      </c>
      <c r="G2645" s="1" t="s">
        <v>27</v>
      </c>
      <c r="H2645" s="1" t="s">
        <v>27</v>
      </c>
      <c r="I2645" s="1" t="s">
        <v>46</v>
      </c>
      <c r="J2645" s="1" t="s">
        <v>28</v>
      </c>
      <c r="K2645" s="1" t="s">
        <v>28</v>
      </c>
      <c r="L2645" s="1" t="s">
        <v>28</v>
      </c>
      <c r="M2645" s="1" t="s">
        <v>28</v>
      </c>
      <c r="N2645" s="1" t="s">
        <v>28</v>
      </c>
      <c r="O2645" s="1" t="s">
        <v>27</v>
      </c>
      <c r="P2645" s="1" t="s">
        <v>31</v>
      </c>
      <c r="Q2645" s="1" t="s">
        <v>27</v>
      </c>
      <c r="R2645" s="1" t="s">
        <v>32</v>
      </c>
      <c r="S2645">
        <v>83.35</v>
      </c>
      <c r="T2645">
        <v>2757.85</v>
      </c>
      <c r="U2645">
        <v>3</v>
      </c>
      <c r="V2645">
        <v>2</v>
      </c>
      <c r="W2645" s="1" t="s">
        <v>27</v>
      </c>
      <c r="X2645" s="1" t="s">
        <v>39</v>
      </c>
      <c r="Y2645" s="1" t="s">
        <v>7096</v>
      </c>
    </row>
    <row r="2646" spans="1:25" hidden="1" x14ac:dyDescent="0.35">
      <c r="A2646" s="1" t="s">
        <v>2693</v>
      </c>
      <c r="B2646" s="1" t="s">
        <v>36</v>
      </c>
      <c r="C2646">
        <v>0</v>
      </c>
      <c r="D2646" s="1" t="s">
        <v>28</v>
      </c>
      <c r="E2646" s="1" t="s">
        <v>28</v>
      </c>
      <c r="F2646">
        <v>18</v>
      </c>
      <c r="G2646" s="1" t="s">
        <v>28</v>
      </c>
      <c r="H2646" s="1" t="s">
        <v>29</v>
      </c>
      <c r="I2646" s="1" t="s">
        <v>30</v>
      </c>
      <c r="J2646" s="1" t="s">
        <v>28</v>
      </c>
      <c r="K2646" s="1" t="s">
        <v>27</v>
      </c>
      <c r="L2646" s="1" t="s">
        <v>27</v>
      </c>
      <c r="M2646" s="1" t="s">
        <v>28</v>
      </c>
      <c r="N2646" s="1" t="s">
        <v>28</v>
      </c>
      <c r="O2646" s="1" t="s">
        <v>28</v>
      </c>
      <c r="P2646" s="1" t="s">
        <v>31</v>
      </c>
      <c r="Q2646" s="1" t="s">
        <v>27</v>
      </c>
      <c r="R2646" s="1" t="s">
        <v>50</v>
      </c>
      <c r="S2646">
        <v>33.5</v>
      </c>
      <c r="T2646">
        <v>600</v>
      </c>
      <c r="U2646">
        <v>0</v>
      </c>
      <c r="V2646">
        <v>3</v>
      </c>
      <c r="W2646" s="1" t="s">
        <v>27</v>
      </c>
      <c r="X2646" s="1" t="s">
        <v>51</v>
      </c>
      <c r="Y2646" s="1" t="s">
        <v>7096</v>
      </c>
    </row>
    <row r="2647" spans="1:25" hidden="1" x14ac:dyDescent="0.35">
      <c r="A2647" s="1" t="s">
        <v>2694</v>
      </c>
      <c r="B2647" s="1" t="s">
        <v>26</v>
      </c>
      <c r="C2647">
        <v>0</v>
      </c>
      <c r="D2647" s="1" t="s">
        <v>28</v>
      </c>
      <c r="E2647" s="1" t="s">
        <v>28</v>
      </c>
      <c r="F2647">
        <v>1</v>
      </c>
      <c r="G2647" s="1" t="s">
        <v>27</v>
      </c>
      <c r="H2647" s="1" t="s">
        <v>28</v>
      </c>
      <c r="I2647" s="1" t="s">
        <v>28</v>
      </c>
      <c r="J2647" s="1" t="s">
        <v>59</v>
      </c>
      <c r="K2647" s="1" t="s">
        <v>59</v>
      </c>
      <c r="L2647" s="1" t="s">
        <v>59</v>
      </c>
      <c r="M2647" s="1" t="s">
        <v>59</v>
      </c>
      <c r="N2647" s="1" t="s">
        <v>59</v>
      </c>
      <c r="O2647" s="1" t="s">
        <v>59</v>
      </c>
      <c r="P2647" s="1" t="s">
        <v>31</v>
      </c>
      <c r="Q2647" s="1" t="s">
        <v>28</v>
      </c>
      <c r="R2647" s="1" t="s">
        <v>50</v>
      </c>
      <c r="S2647">
        <v>19.8</v>
      </c>
      <c r="T2647">
        <v>19.8</v>
      </c>
      <c r="U2647">
        <v>0</v>
      </c>
      <c r="V2647">
        <v>0</v>
      </c>
      <c r="W2647" s="1" t="s">
        <v>28</v>
      </c>
      <c r="X2647" s="1" t="s">
        <v>7095</v>
      </c>
      <c r="Y2647" s="1" t="s">
        <v>34</v>
      </c>
    </row>
    <row r="2648" spans="1:25" hidden="1" x14ac:dyDescent="0.35">
      <c r="A2648" s="1" t="s">
        <v>2695</v>
      </c>
      <c r="B2648" s="1" t="s">
        <v>36</v>
      </c>
      <c r="C2648">
        <v>0</v>
      </c>
      <c r="D2648" s="1" t="s">
        <v>28</v>
      </c>
      <c r="E2648" s="1" t="s">
        <v>28</v>
      </c>
      <c r="F2648">
        <v>56</v>
      </c>
      <c r="G2648" s="1" t="s">
        <v>27</v>
      </c>
      <c r="H2648" s="1" t="s">
        <v>28</v>
      </c>
      <c r="I2648" s="1" t="s">
        <v>30</v>
      </c>
      <c r="J2648" s="1" t="s">
        <v>28</v>
      </c>
      <c r="K2648" s="1" t="s">
        <v>27</v>
      </c>
      <c r="L2648" s="1" t="s">
        <v>27</v>
      </c>
      <c r="M2648" s="1" t="s">
        <v>27</v>
      </c>
      <c r="N2648" s="1" t="s">
        <v>27</v>
      </c>
      <c r="O2648" s="1" t="s">
        <v>27</v>
      </c>
      <c r="P2648" s="1" t="s">
        <v>60</v>
      </c>
      <c r="Q2648" s="1" t="s">
        <v>27</v>
      </c>
      <c r="R2648" s="1" t="s">
        <v>50</v>
      </c>
      <c r="S2648">
        <v>81.8</v>
      </c>
      <c r="T2648">
        <v>4534.45</v>
      </c>
      <c r="U2648">
        <v>0</v>
      </c>
      <c r="V2648">
        <v>4</v>
      </c>
      <c r="W2648" s="1" t="s">
        <v>28</v>
      </c>
      <c r="X2648" s="1" t="s">
        <v>55</v>
      </c>
      <c r="Y2648" s="1" t="s">
        <v>7094</v>
      </c>
    </row>
    <row r="2649" spans="1:25" hidden="1" x14ac:dyDescent="0.35">
      <c r="A2649" s="1" t="s">
        <v>2696</v>
      </c>
      <c r="B2649" s="1" t="s">
        <v>26</v>
      </c>
      <c r="C2649">
        <v>0</v>
      </c>
      <c r="D2649" s="1" t="s">
        <v>28</v>
      </c>
      <c r="E2649" s="1" t="s">
        <v>28</v>
      </c>
      <c r="F2649">
        <v>2</v>
      </c>
      <c r="G2649" s="1" t="s">
        <v>27</v>
      </c>
      <c r="H2649" s="1" t="s">
        <v>28</v>
      </c>
      <c r="I2649" s="1" t="s">
        <v>28</v>
      </c>
      <c r="J2649" s="1" t="s">
        <v>59</v>
      </c>
      <c r="K2649" s="1" t="s">
        <v>59</v>
      </c>
      <c r="L2649" s="1" t="s">
        <v>59</v>
      </c>
      <c r="M2649" s="1" t="s">
        <v>59</v>
      </c>
      <c r="N2649" s="1" t="s">
        <v>59</v>
      </c>
      <c r="O2649" s="1" t="s">
        <v>59</v>
      </c>
      <c r="P2649" s="1" t="s">
        <v>31</v>
      </c>
      <c r="Q2649" s="1" t="s">
        <v>27</v>
      </c>
      <c r="R2649" s="1" t="s">
        <v>38</v>
      </c>
      <c r="S2649">
        <v>20</v>
      </c>
      <c r="T2649">
        <v>40.9</v>
      </c>
      <c r="U2649">
        <v>0</v>
      </c>
      <c r="V2649">
        <v>0</v>
      </c>
      <c r="W2649" s="1" t="s">
        <v>28</v>
      </c>
      <c r="X2649" s="1" t="s">
        <v>7095</v>
      </c>
      <c r="Y2649" s="1" t="s">
        <v>34</v>
      </c>
    </row>
    <row r="2650" spans="1:25" hidden="1" x14ac:dyDescent="0.35">
      <c r="A2650" s="1" t="s">
        <v>2697</v>
      </c>
      <c r="B2650" s="1" t="s">
        <v>36</v>
      </c>
      <c r="C2650">
        <v>0</v>
      </c>
      <c r="D2650" s="1" t="s">
        <v>28</v>
      </c>
      <c r="E2650" s="1" t="s">
        <v>28</v>
      </c>
      <c r="F2650">
        <v>35</v>
      </c>
      <c r="G2650" s="1" t="s">
        <v>27</v>
      </c>
      <c r="H2650" s="1" t="s">
        <v>27</v>
      </c>
      <c r="I2650" s="1" t="s">
        <v>30</v>
      </c>
      <c r="J2650" s="1" t="s">
        <v>27</v>
      </c>
      <c r="K2650" s="1" t="s">
        <v>28</v>
      </c>
      <c r="L2650" s="1" t="s">
        <v>27</v>
      </c>
      <c r="M2650" s="1" t="s">
        <v>28</v>
      </c>
      <c r="N2650" s="1" t="s">
        <v>28</v>
      </c>
      <c r="O2650" s="1" t="s">
        <v>28</v>
      </c>
      <c r="P2650" s="1" t="s">
        <v>31</v>
      </c>
      <c r="Q2650" s="1" t="s">
        <v>27</v>
      </c>
      <c r="R2650" s="1" t="s">
        <v>32</v>
      </c>
      <c r="S2650">
        <v>59.6</v>
      </c>
      <c r="T2650">
        <v>2094.9</v>
      </c>
      <c r="U2650">
        <v>0</v>
      </c>
      <c r="V2650">
        <v>0</v>
      </c>
      <c r="W2650" s="1" t="s">
        <v>28</v>
      </c>
      <c r="X2650" s="1" t="s">
        <v>39</v>
      </c>
      <c r="Y2650" s="1" t="s">
        <v>7096</v>
      </c>
    </row>
    <row r="2651" spans="1:25" hidden="1" x14ac:dyDescent="0.35">
      <c r="A2651" s="1" t="s">
        <v>2698</v>
      </c>
      <c r="B2651" s="1" t="s">
        <v>26</v>
      </c>
      <c r="C2651">
        <v>0</v>
      </c>
      <c r="D2651" s="1" t="s">
        <v>27</v>
      </c>
      <c r="E2651" s="1" t="s">
        <v>28</v>
      </c>
      <c r="F2651">
        <v>64</v>
      </c>
      <c r="G2651" s="1" t="s">
        <v>27</v>
      </c>
      <c r="H2651" s="1" t="s">
        <v>27</v>
      </c>
      <c r="I2651" s="1" t="s">
        <v>28</v>
      </c>
      <c r="J2651" s="1" t="s">
        <v>59</v>
      </c>
      <c r="K2651" s="1" t="s">
        <v>59</v>
      </c>
      <c r="L2651" s="1" t="s">
        <v>59</v>
      </c>
      <c r="M2651" s="1" t="s">
        <v>59</v>
      </c>
      <c r="N2651" s="1" t="s">
        <v>59</v>
      </c>
      <c r="O2651" s="1" t="s">
        <v>59</v>
      </c>
      <c r="P2651" s="1" t="s">
        <v>60</v>
      </c>
      <c r="Q2651" s="1" t="s">
        <v>28</v>
      </c>
      <c r="R2651" s="1" t="s">
        <v>50</v>
      </c>
      <c r="S2651">
        <v>25</v>
      </c>
      <c r="T2651">
        <v>1584.8</v>
      </c>
      <c r="U2651">
        <v>0</v>
      </c>
      <c r="V2651">
        <v>0</v>
      </c>
      <c r="W2651" s="1" t="s">
        <v>28</v>
      </c>
      <c r="X2651" s="1" t="s">
        <v>55</v>
      </c>
      <c r="Y2651" s="1" t="s">
        <v>7094</v>
      </c>
    </row>
    <row r="2652" spans="1:25" hidden="1" x14ac:dyDescent="0.35">
      <c r="A2652" s="1" t="s">
        <v>2699</v>
      </c>
      <c r="B2652" s="1" t="s">
        <v>26</v>
      </c>
      <c r="C2652">
        <v>0</v>
      </c>
      <c r="D2652" s="1" t="s">
        <v>28</v>
      </c>
      <c r="E2652" s="1" t="s">
        <v>28</v>
      </c>
      <c r="F2652">
        <v>15</v>
      </c>
      <c r="G2652" s="1" t="s">
        <v>27</v>
      </c>
      <c r="H2652" s="1" t="s">
        <v>27</v>
      </c>
      <c r="I2652" s="1" t="s">
        <v>46</v>
      </c>
      <c r="J2652" s="1" t="s">
        <v>27</v>
      </c>
      <c r="K2652" s="1" t="s">
        <v>28</v>
      </c>
      <c r="L2652" s="1" t="s">
        <v>27</v>
      </c>
      <c r="M2652" s="1" t="s">
        <v>28</v>
      </c>
      <c r="N2652" s="1" t="s">
        <v>28</v>
      </c>
      <c r="O2652" s="1" t="s">
        <v>28</v>
      </c>
      <c r="P2652" s="1" t="s">
        <v>31</v>
      </c>
      <c r="Q2652" s="1" t="s">
        <v>27</v>
      </c>
      <c r="R2652" s="1" t="s">
        <v>50</v>
      </c>
      <c r="S2652">
        <v>84.35</v>
      </c>
      <c r="T2652">
        <v>1302.6500000000001</v>
      </c>
      <c r="U2652">
        <v>4</v>
      </c>
      <c r="V2652">
        <v>0</v>
      </c>
      <c r="W2652" s="1" t="s">
        <v>28</v>
      </c>
      <c r="X2652" s="1" t="s">
        <v>51</v>
      </c>
      <c r="Y2652" s="1" t="s">
        <v>7096</v>
      </c>
    </row>
    <row r="2653" spans="1:25" hidden="1" x14ac:dyDescent="0.35">
      <c r="A2653" s="1" t="s">
        <v>2700</v>
      </c>
      <c r="B2653" s="1" t="s">
        <v>36</v>
      </c>
      <c r="C2653">
        <v>0</v>
      </c>
      <c r="D2653" s="1" t="s">
        <v>28</v>
      </c>
      <c r="E2653" s="1" t="s">
        <v>28</v>
      </c>
      <c r="F2653">
        <v>24</v>
      </c>
      <c r="G2653" s="1" t="s">
        <v>27</v>
      </c>
      <c r="H2653" s="1" t="s">
        <v>28</v>
      </c>
      <c r="I2653" s="1" t="s">
        <v>46</v>
      </c>
      <c r="J2653" s="1" t="s">
        <v>28</v>
      </c>
      <c r="K2653" s="1" t="s">
        <v>28</v>
      </c>
      <c r="L2653" s="1" t="s">
        <v>28</v>
      </c>
      <c r="M2653" s="1" t="s">
        <v>28</v>
      </c>
      <c r="N2653" s="1" t="s">
        <v>27</v>
      </c>
      <c r="O2653" s="1" t="s">
        <v>27</v>
      </c>
      <c r="P2653" s="1" t="s">
        <v>31</v>
      </c>
      <c r="Q2653" s="1" t="s">
        <v>27</v>
      </c>
      <c r="R2653" s="1" t="s">
        <v>32</v>
      </c>
      <c r="S2653">
        <v>90.35</v>
      </c>
      <c r="T2653">
        <v>2238.5</v>
      </c>
      <c r="U2653">
        <v>4</v>
      </c>
      <c r="V2653">
        <v>2</v>
      </c>
      <c r="W2653" s="1" t="s">
        <v>27</v>
      </c>
      <c r="X2653" s="1" t="s">
        <v>39</v>
      </c>
      <c r="Y2653" s="1" t="s">
        <v>7096</v>
      </c>
    </row>
    <row r="2654" spans="1:25" hidden="1" x14ac:dyDescent="0.35">
      <c r="A2654" s="1" t="s">
        <v>2701</v>
      </c>
      <c r="B2654" s="1" t="s">
        <v>36</v>
      </c>
      <c r="C2654">
        <v>0</v>
      </c>
      <c r="D2654" s="1" t="s">
        <v>28</v>
      </c>
      <c r="E2654" s="1" t="s">
        <v>28</v>
      </c>
      <c r="F2654">
        <v>1</v>
      </c>
      <c r="G2654" s="1" t="s">
        <v>27</v>
      </c>
      <c r="H2654" s="1" t="s">
        <v>28</v>
      </c>
      <c r="I2654" s="1" t="s">
        <v>30</v>
      </c>
      <c r="J2654" s="1" t="s">
        <v>28</v>
      </c>
      <c r="K2654" s="1" t="s">
        <v>28</v>
      </c>
      <c r="L2654" s="1" t="s">
        <v>28</v>
      </c>
      <c r="M2654" s="1" t="s">
        <v>28</v>
      </c>
      <c r="N2654" s="1" t="s">
        <v>28</v>
      </c>
      <c r="O2654" s="1" t="s">
        <v>27</v>
      </c>
      <c r="P2654" s="1" t="s">
        <v>31</v>
      </c>
      <c r="Q2654" s="1" t="s">
        <v>28</v>
      </c>
      <c r="R2654" s="1" t="s">
        <v>38</v>
      </c>
      <c r="S2654">
        <v>55.55</v>
      </c>
      <c r="T2654">
        <v>55.55</v>
      </c>
      <c r="U2654">
        <v>0</v>
      </c>
      <c r="V2654">
        <v>0</v>
      </c>
      <c r="W2654" s="1" t="s">
        <v>28</v>
      </c>
      <c r="X2654" s="1" t="s">
        <v>7095</v>
      </c>
      <c r="Y2654" s="1" t="s">
        <v>34</v>
      </c>
    </row>
    <row r="2655" spans="1:25" x14ac:dyDescent="0.35">
      <c r="A2655" s="1" t="s">
        <v>2702</v>
      </c>
      <c r="B2655" s="1" t="s">
        <v>26</v>
      </c>
      <c r="C2655">
        <v>0</v>
      </c>
      <c r="D2655" s="1" t="s">
        <v>27</v>
      </c>
      <c r="E2655" s="1" t="s">
        <v>27</v>
      </c>
      <c r="F2655">
        <v>70</v>
      </c>
      <c r="G2655" s="1" t="s">
        <v>27</v>
      </c>
      <c r="H2655" s="1" t="s">
        <v>28</v>
      </c>
      <c r="I2655" s="1" t="s">
        <v>30</v>
      </c>
      <c r="J2655" s="1" t="s">
        <v>27</v>
      </c>
      <c r="K2655" s="1" t="s">
        <v>28</v>
      </c>
      <c r="L2655" s="1" t="s">
        <v>28</v>
      </c>
      <c r="M2655" s="1" t="s">
        <v>27</v>
      </c>
      <c r="N2655" s="1" t="s">
        <v>27</v>
      </c>
      <c r="O2655" s="1" t="s">
        <v>27</v>
      </c>
      <c r="P2655" s="1" t="s">
        <v>60</v>
      </c>
      <c r="Q2655" s="1" t="s">
        <v>28</v>
      </c>
      <c r="R2655" s="1" t="s">
        <v>50</v>
      </c>
      <c r="S2655">
        <v>75.349999999999994</v>
      </c>
      <c r="T2655">
        <v>5437.75</v>
      </c>
      <c r="U2655">
        <v>0</v>
      </c>
      <c r="V2655">
        <v>0</v>
      </c>
      <c r="W2655" s="1" t="s">
        <v>28</v>
      </c>
      <c r="X2655" s="1" t="s">
        <v>55</v>
      </c>
      <c r="Y2655" s="1" t="s">
        <v>7094</v>
      </c>
    </row>
    <row r="2656" spans="1:25" hidden="1" x14ac:dyDescent="0.35">
      <c r="A2656" s="1" t="s">
        <v>2703</v>
      </c>
      <c r="B2656" s="1" t="s">
        <v>36</v>
      </c>
      <c r="C2656">
        <v>0</v>
      </c>
      <c r="D2656" s="1" t="s">
        <v>27</v>
      </c>
      <c r="E2656" s="1" t="s">
        <v>28</v>
      </c>
      <c r="F2656">
        <v>1</v>
      </c>
      <c r="G2656" s="1" t="s">
        <v>27</v>
      </c>
      <c r="H2656" s="1" t="s">
        <v>28</v>
      </c>
      <c r="I2656" s="1" t="s">
        <v>46</v>
      </c>
      <c r="J2656" s="1" t="s">
        <v>28</v>
      </c>
      <c r="K2656" s="1" t="s">
        <v>28</v>
      </c>
      <c r="L2656" s="1" t="s">
        <v>28</v>
      </c>
      <c r="M2656" s="1" t="s">
        <v>28</v>
      </c>
      <c r="N2656" s="1" t="s">
        <v>27</v>
      </c>
      <c r="O2656" s="1" t="s">
        <v>27</v>
      </c>
      <c r="P2656" s="1" t="s">
        <v>31</v>
      </c>
      <c r="Q2656" s="1" t="s">
        <v>27</v>
      </c>
      <c r="R2656" s="1" t="s">
        <v>32</v>
      </c>
      <c r="S2656">
        <v>90.75</v>
      </c>
      <c r="T2656">
        <v>90.75</v>
      </c>
      <c r="U2656">
        <v>0</v>
      </c>
      <c r="V2656">
        <v>0</v>
      </c>
      <c r="W2656" s="1" t="s">
        <v>27</v>
      </c>
      <c r="X2656" s="1" t="s">
        <v>7095</v>
      </c>
      <c r="Y2656" s="1" t="s">
        <v>34</v>
      </c>
    </row>
    <row r="2657" spans="1:25" x14ac:dyDescent="0.35">
      <c r="A2657" s="1" t="s">
        <v>2704</v>
      </c>
      <c r="B2657" s="1" t="s">
        <v>26</v>
      </c>
      <c r="C2657">
        <v>0</v>
      </c>
      <c r="D2657" s="1" t="s">
        <v>28</v>
      </c>
      <c r="E2657" s="1" t="s">
        <v>27</v>
      </c>
      <c r="F2657">
        <v>4</v>
      </c>
      <c r="G2657" s="1" t="s">
        <v>27</v>
      </c>
      <c r="H2657" s="1" t="s">
        <v>27</v>
      </c>
      <c r="I2657" s="1" t="s">
        <v>46</v>
      </c>
      <c r="J2657" s="1" t="s">
        <v>28</v>
      </c>
      <c r="K2657" s="1" t="s">
        <v>27</v>
      </c>
      <c r="L2657" s="1" t="s">
        <v>28</v>
      </c>
      <c r="M2657" s="1" t="s">
        <v>28</v>
      </c>
      <c r="N2657" s="1" t="s">
        <v>27</v>
      </c>
      <c r="O2657" s="1" t="s">
        <v>28</v>
      </c>
      <c r="P2657" s="1" t="s">
        <v>31</v>
      </c>
      <c r="Q2657" s="1" t="s">
        <v>28</v>
      </c>
      <c r="R2657" s="1" t="s">
        <v>38</v>
      </c>
      <c r="S2657">
        <v>89.6</v>
      </c>
      <c r="T2657">
        <v>365.65</v>
      </c>
      <c r="U2657">
        <v>0</v>
      </c>
      <c r="V2657">
        <v>2</v>
      </c>
      <c r="W2657" s="1" t="s">
        <v>27</v>
      </c>
      <c r="X2657" s="1" t="s">
        <v>7095</v>
      </c>
      <c r="Y2657" s="1" t="s">
        <v>34</v>
      </c>
    </row>
    <row r="2658" spans="1:25" hidden="1" x14ac:dyDescent="0.35">
      <c r="A2658" s="1" t="s">
        <v>2705</v>
      </c>
      <c r="B2658" s="1" t="s">
        <v>26</v>
      </c>
      <c r="C2658">
        <v>0</v>
      </c>
      <c r="D2658" s="1" t="s">
        <v>28</v>
      </c>
      <c r="E2658" s="1" t="s">
        <v>28</v>
      </c>
      <c r="F2658">
        <v>39</v>
      </c>
      <c r="G2658" s="1" t="s">
        <v>27</v>
      </c>
      <c r="H2658" s="1" t="s">
        <v>28</v>
      </c>
      <c r="I2658" s="1" t="s">
        <v>30</v>
      </c>
      <c r="J2658" s="1" t="s">
        <v>28</v>
      </c>
      <c r="K2658" s="1" t="s">
        <v>28</v>
      </c>
      <c r="L2658" s="1" t="s">
        <v>28</v>
      </c>
      <c r="M2658" s="1" t="s">
        <v>27</v>
      </c>
      <c r="N2658" s="1" t="s">
        <v>28</v>
      </c>
      <c r="O2658" s="1" t="s">
        <v>27</v>
      </c>
      <c r="P2658" s="1" t="s">
        <v>37</v>
      </c>
      <c r="Q2658" s="1" t="s">
        <v>28</v>
      </c>
      <c r="R2658" s="1" t="s">
        <v>32</v>
      </c>
      <c r="S2658">
        <v>59.3</v>
      </c>
      <c r="T2658">
        <v>2209.15</v>
      </c>
      <c r="U2658">
        <v>0</v>
      </c>
      <c r="V2658">
        <v>0</v>
      </c>
      <c r="W2658" s="1" t="s">
        <v>28</v>
      </c>
      <c r="X2658" s="1" t="s">
        <v>44</v>
      </c>
      <c r="Y2658" s="1" t="s">
        <v>7096</v>
      </c>
    </row>
    <row r="2659" spans="1:25" hidden="1" x14ac:dyDescent="0.35">
      <c r="A2659" s="1" t="s">
        <v>2706</v>
      </c>
      <c r="B2659" s="1" t="s">
        <v>26</v>
      </c>
      <c r="C2659">
        <v>0</v>
      </c>
      <c r="D2659" s="1" t="s">
        <v>28</v>
      </c>
      <c r="E2659" s="1" t="s">
        <v>28</v>
      </c>
      <c r="F2659">
        <v>29</v>
      </c>
      <c r="G2659" s="1" t="s">
        <v>27</v>
      </c>
      <c r="H2659" s="1" t="s">
        <v>27</v>
      </c>
      <c r="I2659" s="1" t="s">
        <v>30</v>
      </c>
      <c r="J2659" s="1" t="s">
        <v>27</v>
      </c>
      <c r="K2659" s="1" t="s">
        <v>28</v>
      </c>
      <c r="L2659" s="1" t="s">
        <v>28</v>
      </c>
      <c r="M2659" s="1" t="s">
        <v>28</v>
      </c>
      <c r="N2659" s="1" t="s">
        <v>28</v>
      </c>
      <c r="O2659" s="1" t="s">
        <v>27</v>
      </c>
      <c r="P2659" s="1" t="s">
        <v>31</v>
      </c>
      <c r="Q2659" s="1" t="s">
        <v>27</v>
      </c>
      <c r="R2659" s="1" t="s">
        <v>32</v>
      </c>
      <c r="S2659">
        <v>66.099999999999994</v>
      </c>
      <c r="T2659">
        <v>1912.15</v>
      </c>
      <c r="U2659">
        <v>0</v>
      </c>
      <c r="V2659">
        <v>0</v>
      </c>
      <c r="W2659" s="1" t="s">
        <v>28</v>
      </c>
      <c r="X2659" s="1" t="s">
        <v>39</v>
      </c>
      <c r="Y2659" s="1" t="s">
        <v>7096</v>
      </c>
    </row>
    <row r="2660" spans="1:25" x14ac:dyDescent="0.35">
      <c r="A2660" s="1" t="s">
        <v>2707</v>
      </c>
      <c r="B2660" s="1" t="s">
        <v>26</v>
      </c>
      <c r="C2660">
        <v>0</v>
      </c>
      <c r="D2660" s="1" t="s">
        <v>27</v>
      </c>
      <c r="E2660" s="1" t="s">
        <v>27</v>
      </c>
      <c r="F2660">
        <v>14</v>
      </c>
      <c r="G2660" s="1" t="s">
        <v>27</v>
      </c>
      <c r="H2660" s="1" t="s">
        <v>28</v>
      </c>
      <c r="I2660" s="1" t="s">
        <v>28</v>
      </c>
      <c r="J2660" s="1" t="s">
        <v>59</v>
      </c>
      <c r="K2660" s="1" t="s">
        <v>59</v>
      </c>
      <c r="L2660" s="1" t="s">
        <v>59</v>
      </c>
      <c r="M2660" s="1" t="s">
        <v>59</v>
      </c>
      <c r="N2660" s="1" t="s">
        <v>59</v>
      </c>
      <c r="O2660" s="1" t="s">
        <v>59</v>
      </c>
      <c r="P2660" s="1" t="s">
        <v>60</v>
      </c>
      <c r="Q2660" s="1" t="s">
        <v>28</v>
      </c>
      <c r="R2660" s="1" t="s">
        <v>38</v>
      </c>
      <c r="S2660">
        <v>18.8</v>
      </c>
      <c r="T2660">
        <v>255.55</v>
      </c>
      <c r="U2660">
        <v>0</v>
      </c>
      <c r="V2660">
        <v>0</v>
      </c>
      <c r="W2660" s="1" t="s">
        <v>28</v>
      </c>
      <c r="X2660" s="1" t="s">
        <v>51</v>
      </c>
      <c r="Y2660" s="1" t="s">
        <v>7096</v>
      </c>
    </row>
    <row r="2661" spans="1:25" hidden="1" x14ac:dyDescent="0.35">
      <c r="A2661" s="1" t="s">
        <v>2708</v>
      </c>
      <c r="B2661" s="1" t="s">
        <v>26</v>
      </c>
      <c r="C2661">
        <v>0</v>
      </c>
      <c r="D2661" s="1" t="s">
        <v>28</v>
      </c>
      <c r="E2661" s="1" t="s">
        <v>28</v>
      </c>
      <c r="F2661">
        <v>61</v>
      </c>
      <c r="G2661" s="1" t="s">
        <v>27</v>
      </c>
      <c r="H2661" s="1" t="s">
        <v>27</v>
      </c>
      <c r="I2661" s="1" t="s">
        <v>30</v>
      </c>
      <c r="J2661" s="1" t="s">
        <v>27</v>
      </c>
      <c r="K2661" s="1" t="s">
        <v>28</v>
      </c>
      <c r="L2661" s="1" t="s">
        <v>27</v>
      </c>
      <c r="M2661" s="1" t="s">
        <v>27</v>
      </c>
      <c r="N2661" s="1" t="s">
        <v>27</v>
      </c>
      <c r="O2661" s="1" t="s">
        <v>27</v>
      </c>
      <c r="P2661" s="1" t="s">
        <v>60</v>
      </c>
      <c r="Q2661" s="1" t="s">
        <v>28</v>
      </c>
      <c r="R2661" s="1" t="s">
        <v>50</v>
      </c>
      <c r="S2661">
        <v>86.45</v>
      </c>
      <c r="T2661">
        <v>5175.3</v>
      </c>
      <c r="U2661">
        <v>1</v>
      </c>
      <c r="V2661">
        <v>0</v>
      </c>
      <c r="W2661" s="1" t="s">
        <v>28</v>
      </c>
      <c r="X2661" s="1" t="s">
        <v>55</v>
      </c>
      <c r="Y2661" s="1" t="s">
        <v>7094</v>
      </c>
    </row>
    <row r="2662" spans="1:25" x14ac:dyDescent="0.35">
      <c r="A2662" s="1" t="s">
        <v>2709</v>
      </c>
      <c r="B2662" s="1" t="s">
        <v>36</v>
      </c>
      <c r="C2662">
        <v>0</v>
      </c>
      <c r="D2662" s="1" t="s">
        <v>28</v>
      </c>
      <c r="E2662" s="1" t="s">
        <v>27</v>
      </c>
      <c r="F2662">
        <v>13</v>
      </c>
      <c r="G2662" s="1" t="s">
        <v>27</v>
      </c>
      <c r="H2662" s="1" t="s">
        <v>28</v>
      </c>
      <c r="I2662" s="1" t="s">
        <v>30</v>
      </c>
      <c r="J2662" s="1" t="s">
        <v>27</v>
      </c>
      <c r="K2662" s="1" t="s">
        <v>28</v>
      </c>
      <c r="L2662" s="1" t="s">
        <v>28</v>
      </c>
      <c r="M2662" s="1" t="s">
        <v>28</v>
      </c>
      <c r="N2662" s="1" t="s">
        <v>28</v>
      </c>
      <c r="O2662" s="1" t="s">
        <v>28</v>
      </c>
      <c r="P2662" s="1" t="s">
        <v>31</v>
      </c>
      <c r="Q2662" s="1" t="s">
        <v>27</v>
      </c>
      <c r="R2662" s="1" t="s">
        <v>50</v>
      </c>
      <c r="S2662">
        <v>52.1</v>
      </c>
      <c r="T2662">
        <v>670.65</v>
      </c>
      <c r="U2662">
        <v>0</v>
      </c>
      <c r="V2662">
        <v>0</v>
      </c>
      <c r="W2662" s="1" t="s">
        <v>28</v>
      </c>
      <c r="X2662" s="1" t="s">
        <v>51</v>
      </c>
      <c r="Y2662" s="1" t="s">
        <v>7096</v>
      </c>
    </row>
    <row r="2663" spans="1:25" hidden="1" x14ac:dyDescent="0.35">
      <c r="A2663" s="1" t="s">
        <v>2710</v>
      </c>
      <c r="B2663" s="1" t="s">
        <v>26</v>
      </c>
      <c r="C2663">
        <v>0</v>
      </c>
      <c r="D2663" s="1" t="s">
        <v>28</v>
      </c>
      <c r="E2663" s="1" t="s">
        <v>28</v>
      </c>
      <c r="F2663">
        <v>66</v>
      </c>
      <c r="G2663" s="1" t="s">
        <v>28</v>
      </c>
      <c r="H2663" s="1" t="s">
        <v>29</v>
      </c>
      <c r="I2663" s="1" t="s">
        <v>30</v>
      </c>
      <c r="J2663" s="1" t="s">
        <v>27</v>
      </c>
      <c r="K2663" s="1" t="s">
        <v>27</v>
      </c>
      <c r="L2663" s="1" t="s">
        <v>27</v>
      </c>
      <c r="M2663" s="1" t="s">
        <v>27</v>
      </c>
      <c r="N2663" s="1" t="s">
        <v>28</v>
      </c>
      <c r="O2663" s="1" t="s">
        <v>28</v>
      </c>
      <c r="P2663" s="1" t="s">
        <v>60</v>
      </c>
      <c r="Q2663" s="1" t="s">
        <v>27</v>
      </c>
      <c r="R2663" s="1" t="s">
        <v>38</v>
      </c>
      <c r="S2663">
        <v>47.4</v>
      </c>
      <c r="T2663">
        <v>3177.25</v>
      </c>
      <c r="U2663">
        <v>0</v>
      </c>
      <c r="V2663">
        <v>0</v>
      </c>
      <c r="W2663" s="1" t="s">
        <v>28</v>
      </c>
      <c r="X2663" s="1" t="s">
        <v>55</v>
      </c>
      <c r="Y2663" s="1" t="s">
        <v>7094</v>
      </c>
    </row>
    <row r="2664" spans="1:25" hidden="1" x14ac:dyDescent="0.35">
      <c r="A2664" s="1" t="s">
        <v>2711</v>
      </c>
      <c r="B2664" s="1" t="s">
        <v>36</v>
      </c>
      <c r="C2664">
        <v>0</v>
      </c>
      <c r="D2664" s="1" t="s">
        <v>28</v>
      </c>
      <c r="E2664" s="1" t="s">
        <v>28</v>
      </c>
      <c r="F2664">
        <v>2</v>
      </c>
      <c r="G2664" s="1" t="s">
        <v>28</v>
      </c>
      <c r="H2664" s="1" t="s">
        <v>29</v>
      </c>
      <c r="I2664" s="1" t="s">
        <v>30</v>
      </c>
      <c r="J2664" s="1" t="s">
        <v>28</v>
      </c>
      <c r="K2664" s="1" t="s">
        <v>28</v>
      </c>
      <c r="L2664" s="1" t="s">
        <v>27</v>
      </c>
      <c r="M2664" s="1" t="s">
        <v>28</v>
      </c>
      <c r="N2664" s="1" t="s">
        <v>27</v>
      </c>
      <c r="O2664" s="1" t="s">
        <v>27</v>
      </c>
      <c r="P2664" s="1" t="s">
        <v>31</v>
      </c>
      <c r="Q2664" s="1" t="s">
        <v>27</v>
      </c>
      <c r="R2664" s="1" t="s">
        <v>32</v>
      </c>
      <c r="S2664">
        <v>49.25</v>
      </c>
      <c r="T2664">
        <v>90.35</v>
      </c>
      <c r="U2664">
        <v>0</v>
      </c>
      <c r="V2664">
        <v>0</v>
      </c>
      <c r="W2664" s="1" t="s">
        <v>27</v>
      </c>
      <c r="X2664" s="1" t="s">
        <v>7095</v>
      </c>
      <c r="Y2664" s="1" t="s">
        <v>34</v>
      </c>
    </row>
    <row r="2665" spans="1:25" hidden="1" x14ac:dyDescent="0.35">
      <c r="A2665" s="1" t="s">
        <v>2712</v>
      </c>
      <c r="B2665" s="1" t="s">
        <v>26</v>
      </c>
      <c r="C2665">
        <v>0</v>
      </c>
      <c r="D2665" s="1" t="s">
        <v>27</v>
      </c>
      <c r="E2665" s="1" t="s">
        <v>28</v>
      </c>
      <c r="F2665">
        <v>59</v>
      </c>
      <c r="G2665" s="1" t="s">
        <v>27</v>
      </c>
      <c r="H2665" s="1" t="s">
        <v>27</v>
      </c>
      <c r="I2665" s="1" t="s">
        <v>46</v>
      </c>
      <c r="J2665" s="1" t="s">
        <v>27</v>
      </c>
      <c r="K2665" s="1" t="s">
        <v>27</v>
      </c>
      <c r="L2665" s="1" t="s">
        <v>27</v>
      </c>
      <c r="M2665" s="1" t="s">
        <v>28</v>
      </c>
      <c r="N2665" s="1" t="s">
        <v>27</v>
      </c>
      <c r="O2665" s="1" t="s">
        <v>27</v>
      </c>
      <c r="P2665" s="1" t="s">
        <v>37</v>
      </c>
      <c r="Q2665" s="1" t="s">
        <v>27</v>
      </c>
      <c r="R2665" s="1" t="s">
        <v>50</v>
      </c>
      <c r="S2665">
        <v>109.15</v>
      </c>
      <c r="T2665">
        <v>6557.75</v>
      </c>
      <c r="U2665">
        <v>0</v>
      </c>
      <c r="V2665">
        <v>1</v>
      </c>
      <c r="W2665" s="1" t="s">
        <v>28</v>
      </c>
      <c r="X2665" s="1" t="s">
        <v>55</v>
      </c>
      <c r="Y2665" s="1" t="s">
        <v>7094</v>
      </c>
    </row>
    <row r="2666" spans="1:25" x14ac:dyDescent="0.35">
      <c r="A2666" s="1" t="s">
        <v>2713</v>
      </c>
      <c r="B2666" s="1" t="s">
        <v>36</v>
      </c>
      <c r="C2666">
        <v>0</v>
      </c>
      <c r="D2666" s="1" t="s">
        <v>27</v>
      </c>
      <c r="E2666" s="1" t="s">
        <v>27</v>
      </c>
      <c r="F2666">
        <v>62</v>
      </c>
      <c r="G2666" s="1" t="s">
        <v>27</v>
      </c>
      <c r="H2666" s="1" t="s">
        <v>27</v>
      </c>
      <c r="I2666" s="1" t="s">
        <v>46</v>
      </c>
      <c r="J2666" s="1" t="s">
        <v>27</v>
      </c>
      <c r="K2666" s="1" t="s">
        <v>27</v>
      </c>
      <c r="L2666" s="1" t="s">
        <v>28</v>
      </c>
      <c r="M2666" s="1" t="s">
        <v>28</v>
      </c>
      <c r="N2666" s="1" t="s">
        <v>27</v>
      </c>
      <c r="O2666" s="1" t="s">
        <v>28</v>
      </c>
      <c r="P2666" s="1" t="s">
        <v>37</v>
      </c>
      <c r="Q2666" s="1" t="s">
        <v>27</v>
      </c>
      <c r="R2666" s="1" t="s">
        <v>50</v>
      </c>
      <c r="S2666">
        <v>94.95</v>
      </c>
      <c r="T2666">
        <v>5791.85</v>
      </c>
      <c r="U2666">
        <v>1</v>
      </c>
      <c r="V2666">
        <v>0</v>
      </c>
      <c r="W2666" s="1" t="s">
        <v>28</v>
      </c>
      <c r="X2666" s="1" t="s">
        <v>55</v>
      </c>
      <c r="Y2666" s="1" t="s">
        <v>7094</v>
      </c>
    </row>
    <row r="2667" spans="1:25" hidden="1" x14ac:dyDescent="0.35">
      <c r="A2667" s="1" t="s">
        <v>2714</v>
      </c>
      <c r="B2667" s="1" t="s">
        <v>36</v>
      </c>
      <c r="C2667">
        <v>1</v>
      </c>
      <c r="D2667" s="1" t="s">
        <v>27</v>
      </c>
      <c r="E2667" s="1" t="s">
        <v>28</v>
      </c>
      <c r="F2667">
        <v>33</v>
      </c>
      <c r="G2667" s="1" t="s">
        <v>27</v>
      </c>
      <c r="H2667" s="1" t="s">
        <v>28</v>
      </c>
      <c r="I2667" s="1" t="s">
        <v>46</v>
      </c>
      <c r="J2667" s="1" t="s">
        <v>27</v>
      </c>
      <c r="K2667" s="1" t="s">
        <v>27</v>
      </c>
      <c r="L2667" s="1" t="s">
        <v>28</v>
      </c>
      <c r="M2667" s="1" t="s">
        <v>27</v>
      </c>
      <c r="N2667" s="1" t="s">
        <v>28</v>
      </c>
      <c r="O2667" s="1" t="s">
        <v>27</v>
      </c>
      <c r="P2667" s="1" t="s">
        <v>37</v>
      </c>
      <c r="Q2667" s="1" t="s">
        <v>27</v>
      </c>
      <c r="R2667" s="1" t="s">
        <v>32</v>
      </c>
      <c r="S2667">
        <v>93.55</v>
      </c>
      <c r="T2667">
        <v>3055.5</v>
      </c>
      <c r="U2667">
        <v>0</v>
      </c>
      <c r="V2667">
        <v>0</v>
      </c>
      <c r="W2667" s="1" t="s">
        <v>28</v>
      </c>
      <c r="X2667" s="1" t="s">
        <v>39</v>
      </c>
      <c r="Y2667" s="1" t="s">
        <v>7096</v>
      </c>
    </row>
    <row r="2668" spans="1:25" x14ac:dyDescent="0.35">
      <c r="A2668" s="1" t="s">
        <v>2715</v>
      </c>
      <c r="B2668" s="1" t="s">
        <v>36</v>
      </c>
      <c r="C2668">
        <v>0</v>
      </c>
      <c r="D2668" s="1" t="s">
        <v>28</v>
      </c>
      <c r="E2668" s="1" t="s">
        <v>27</v>
      </c>
      <c r="F2668">
        <v>66</v>
      </c>
      <c r="G2668" s="1" t="s">
        <v>27</v>
      </c>
      <c r="H2668" s="1" t="s">
        <v>28</v>
      </c>
      <c r="I2668" s="1" t="s">
        <v>30</v>
      </c>
      <c r="J2668" s="1" t="s">
        <v>28</v>
      </c>
      <c r="K2668" s="1" t="s">
        <v>27</v>
      </c>
      <c r="L2668" s="1" t="s">
        <v>27</v>
      </c>
      <c r="M2668" s="1" t="s">
        <v>27</v>
      </c>
      <c r="N2668" s="1" t="s">
        <v>27</v>
      </c>
      <c r="O2668" s="1" t="s">
        <v>27</v>
      </c>
      <c r="P2668" s="1" t="s">
        <v>60</v>
      </c>
      <c r="Q2668" s="1" t="s">
        <v>27</v>
      </c>
      <c r="R2668" s="1" t="s">
        <v>50</v>
      </c>
      <c r="S2668">
        <v>79.5</v>
      </c>
      <c r="T2668">
        <v>5196.1000000000004</v>
      </c>
      <c r="U2668">
        <v>0</v>
      </c>
      <c r="V2668">
        <v>0</v>
      </c>
      <c r="W2668" s="1" t="s">
        <v>28</v>
      </c>
      <c r="X2668" s="1" t="s">
        <v>55</v>
      </c>
      <c r="Y2668" s="1" t="s">
        <v>7094</v>
      </c>
    </row>
    <row r="2669" spans="1:25" hidden="1" x14ac:dyDescent="0.35">
      <c r="A2669" s="1" t="s">
        <v>2716</v>
      </c>
      <c r="B2669" s="1" t="s">
        <v>26</v>
      </c>
      <c r="C2669">
        <v>0</v>
      </c>
      <c r="D2669" s="1" t="s">
        <v>28</v>
      </c>
      <c r="E2669" s="1" t="s">
        <v>28</v>
      </c>
      <c r="F2669">
        <v>72</v>
      </c>
      <c r="G2669" s="1" t="s">
        <v>27</v>
      </c>
      <c r="H2669" s="1" t="s">
        <v>27</v>
      </c>
      <c r="I2669" s="1" t="s">
        <v>46</v>
      </c>
      <c r="J2669" s="1" t="s">
        <v>27</v>
      </c>
      <c r="K2669" s="1" t="s">
        <v>27</v>
      </c>
      <c r="L2669" s="1" t="s">
        <v>27</v>
      </c>
      <c r="M2669" s="1" t="s">
        <v>27</v>
      </c>
      <c r="N2669" s="1" t="s">
        <v>27</v>
      </c>
      <c r="O2669" s="1" t="s">
        <v>27</v>
      </c>
      <c r="P2669" s="1" t="s">
        <v>60</v>
      </c>
      <c r="Q2669" s="1" t="s">
        <v>28</v>
      </c>
      <c r="R2669" s="1" t="s">
        <v>50</v>
      </c>
      <c r="S2669">
        <v>115.05</v>
      </c>
      <c r="T2669">
        <v>8405</v>
      </c>
      <c r="U2669">
        <v>0</v>
      </c>
      <c r="V2669">
        <v>0</v>
      </c>
      <c r="W2669" s="1" t="s">
        <v>28</v>
      </c>
      <c r="X2669" s="1" t="s">
        <v>55</v>
      </c>
      <c r="Y2669" s="1" t="s">
        <v>7094</v>
      </c>
    </row>
    <row r="2670" spans="1:25" x14ac:dyDescent="0.35">
      <c r="A2670" s="1" t="s">
        <v>2717</v>
      </c>
      <c r="B2670" s="1" t="s">
        <v>36</v>
      </c>
      <c r="C2670">
        <v>0</v>
      </c>
      <c r="D2670" s="1" t="s">
        <v>28</v>
      </c>
      <c r="E2670" s="1" t="s">
        <v>27</v>
      </c>
      <c r="F2670">
        <v>1</v>
      </c>
      <c r="G2670" s="1" t="s">
        <v>27</v>
      </c>
      <c r="H2670" s="1" t="s">
        <v>28</v>
      </c>
      <c r="I2670" s="1" t="s">
        <v>28</v>
      </c>
      <c r="J2670" s="1" t="s">
        <v>59</v>
      </c>
      <c r="K2670" s="1" t="s">
        <v>59</v>
      </c>
      <c r="L2670" s="1" t="s">
        <v>59</v>
      </c>
      <c r="M2670" s="1" t="s">
        <v>59</v>
      </c>
      <c r="N2670" s="1" t="s">
        <v>59</v>
      </c>
      <c r="O2670" s="1" t="s">
        <v>59</v>
      </c>
      <c r="P2670" s="1" t="s">
        <v>31</v>
      </c>
      <c r="Q2670" s="1" t="s">
        <v>28</v>
      </c>
      <c r="R2670" s="1" t="s">
        <v>38</v>
      </c>
      <c r="S2670">
        <v>19.75</v>
      </c>
      <c r="T2670">
        <v>19.75</v>
      </c>
      <c r="U2670">
        <v>0</v>
      </c>
      <c r="V2670">
        <v>0</v>
      </c>
      <c r="W2670" s="1" t="s">
        <v>27</v>
      </c>
      <c r="X2670" s="1" t="s">
        <v>7095</v>
      </c>
      <c r="Y2670" s="1" t="s">
        <v>34</v>
      </c>
    </row>
    <row r="2671" spans="1:25" hidden="1" x14ac:dyDescent="0.35">
      <c r="A2671" s="1" t="s">
        <v>2718</v>
      </c>
      <c r="B2671" s="1" t="s">
        <v>26</v>
      </c>
      <c r="C2671">
        <v>0</v>
      </c>
      <c r="D2671" s="1" t="s">
        <v>28</v>
      </c>
      <c r="E2671" s="1" t="s">
        <v>28</v>
      </c>
      <c r="F2671">
        <v>19</v>
      </c>
      <c r="G2671" s="1" t="s">
        <v>27</v>
      </c>
      <c r="H2671" s="1" t="s">
        <v>27</v>
      </c>
      <c r="I2671" s="1" t="s">
        <v>46</v>
      </c>
      <c r="J2671" s="1" t="s">
        <v>27</v>
      </c>
      <c r="K2671" s="1" t="s">
        <v>27</v>
      </c>
      <c r="L2671" s="1" t="s">
        <v>28</v>
      </c>
      <c r="M2671" s="1" t="s">
        <v>28</v>
      </c>
      <c r="N2671" s="1" t="s">
        <v>28</v>
      </c>
      <c r="O2671" s="1" t="s">
        <v>27</v>
      </c>
      <c r="P2671" s="1" t="s">
        <v>31</v>
      </c>
      <c r="Q2671" s="1" t="s">
        <v>27</v>
      </c>
      <c r="R2671" s="1" t="s">
        <v>32</v>
      </c>
      <c r="S2671">
        <v>95.15</v>
      </c>
      <c r="T2671">
        <v>1789.25</v>
      </c>
      <c r="U2671">
        <v>0</v>
      </c>
      <c r="V2671">
        <v>1</v>
      </c>
      <c r="W2671" s="1" t="s">
        <v>27</v>
      </c>
      <c r="X2671" s="1" t="s">
        <v>51</v>
      </c>
      <c r="Y2671" s="1" t="s">
        <v>7096</v>
      </c>
    </row>
    <row r="2672" spans="1:25" x14ac:dyDescent="0.35">
      <c r="A2672" s="1" t="s">
        <v>2719</v>
      </c>
      <c r="B2672" s="1" t="s">
        <v>26</v>
      </c>
      <c r="C2672">
        <v>0</v>
      </c>
      <c r="D2672" s="1" t="s">
        <v>27</v>
      </c>
      <c r="E2672" s="1" t="s">
        <v>27</v>
      </c>
      <c r="F2672">
        <v>51</v>
      </c>
      <c r="G2672" s="1" t="s">
        <v>27</v>
      </c>
      <c r="H2672" s="1" t="s">
        <v>27</v>
      </c>
      <c r="I2672" s="1" t="s">
        <v>46</v>
      </c>
      <c r="J2672" s="1" t="s">
        <v>27</v>
      </c>
      <c r="K2672" s="1" t="s">
        <v>28</v>
      </c>
      <c r="L2672" s="1" t="s">
        <v>28</v>
      </c>
      <c r="M2672" s="1" t="s">
        <v>27</v>
      </c>
      <c r="N2672" s="1" t="s">
        <v>27</v>
      </c>
      <c r="O2672" s="1" t="s">
        <v>28</v>
      </c>
      <c r="P2672" s="1" t="s">
        <v>37</v>
      </c>
      <c r="Q2672" s="1" t="s">
        <v>27</v>
      </c>
      <c r="R2672" s="1" t="s">
        <v>38</v>
      </c>
      <c r="S2672">
        <v>95.15</v>
      </c>
      <c r="T2672">
        <v>5000.05</v>
      </c>
      <c r="U2672">
        <v>0</v>
      </c>
      <c r="V2672">
        <v>0</v>
      </c>
      <c r="W2672" s="1" t="s">
        <v>28</v>
      </c>
      <c r="X2672" s="1" t="s">
        <v>55</v>
      </c>
      <c r="Y2672" s="1" t="s">
        <v>7094</v>
      </c>
    </row>
    <row r="2673" spans="1:25" hidden="1" x14ac:dyDescent="0.35">
      <c r="A2673" s="1" t="s">
        <v>2720</v>
      </c>
      <c r="B2673" s="1" t="s">
        <v>36</v>
      </c>
      <c r="C2673">
        <v>0</v>
      </c>
      <c r="D2673" s="1" t="s">
        <v>28</v>
      </c>
      <c r="E2673" s="1" t="s">
        <v>28</v>
      </c>
      <c r="F2673">
        <v>63</v>
      </c>
      <c r="G2673" s="1" t="s">
        <v>27</v>
      </c>
      <c r="H2673" s="1" t="s">
        <v>27</v>
      </c>
      <c r="I2673" s="1" t="s">
        <v>46</v>
      </c>
      <c r="J2673" s="1" t="s">
        <v>28</v>
      </c>
      <c r="K2673" s="1" t="s">
        <v>27</v>
      </c>
      <c r="L2673" s="1" t="s">
        <v>28</v>
      </c>
      <c r="M2673" s="1" t="s">
        <v>27</v>
      </c>
      <c r="N2673" s="1" t="s">
        <v>27</v>
      </c>
      <c r="O2673" s="1" t="s">
        <v>27</v>
      </c>
      <c r="P2673" s="1" t="s">
        <v>31</v>
      </c>
      <c r="Q2673" s="1" t="s">
        <v>28</v>
      </c>
      <c r="R2673" s="1" t="s">
        <v>32</v>
      </c>
      <c r="S2673">
        <v>105.4</v>
      </c>
      <c r="T2673">
        <v>6713.2</v>
      </c>
      <c r="U2673">
        <v>2</v>
      </c>
      <c r="V2673">
        <v>0</v>
      </c>
      <c r="W2673" s="1" t="s">
        <v>28</v>
      </c>
      <c r="X2673" s="1" t="s">
        <v>55</v>
      </c>
      <c r="Y2673" s="1" t="s">
        <v>7094</v>
      </c>
    </row>
    <row r="2674" spans="1:25" hidden="1" x14ac:dyDescent="0.35">
      <c r="A2674" s="1" t="s">
        <v>2721</v>
      </c>
      <c r="B2674" s="1" t="s">
        <v>36</v>
      </c>
      <c r="C2674">
        <v>0</v>
      </c>
      <c r="D2674" s="1" t="s">
        <v>28</v>
      </c>
      <c r="E2674" s="1" t="s">
        <v>28</v>
      </c>
      <c r="F2674">
        <v>27</v>
      </c>
      <c r="G2674" s="1" t="s">
        <v>27</v>
      </c>
      <c r="H2674" s="1" t="s">
        <v>28</v>
      </c>
      <c r="I2674" s="1" t="s">
        <v>28</v>
      </c>
      <c r="J2674" s="1" t="s">
        <v>59</v>
      </c>
      <c r="K2674" s="1" t="s">
        <v>59</v>
      </c>
      <c r="L2674" s="1" t="s">
        <v>59</v>
      </c>
      <c r="M2674" s="1" t="s">
        <v>59</v>
      </c>
      <c r="N2674" s="1" t="s">
        <v>59</v>
      </c>
      <c r="O2674" s="1" t="s">
        <v>59</v>
      </c>
      <c r="P2674" s="1" t="s">
        <v>37</v>
      </c>
      <c r="Q2674" s="1" t="s">
        <v>28</v>
      </c>
      <c r="R2674" s="1" t="s">
        <v>43</v>
      </c>
      <c r="S2674">
        <v>20.100000000000001</v>
      </c>
      <c r="T2674">
        <v>562.6</v>
      </c>
      <c r="U2674">
        <v>0</v>
      </c>
      <c r="V2674">
        <v>0</v>
      </c>
      <c r="W2674" s="1" t="s">
        <v>28</v>
      </c>
      <c r="X2674" s="1" t="s">
        <v>39</v>
      </c>
      <c r="Y2674" s="1" t="s">
        <v>7096</v>
      </c>
    </row>
    <row r="2675" spans="1:25" hidden="1" x14ac:dyDescent="0.35">
      <c r="A2675" s="1" t="s">
        <v>2722</v>
      </c>
      <c r="B2675" s="1" t="s">
        <v>36</v>
      </c>
      <c r="C2675">
        <v>0</v>
      </c>
      <c r="D2675" s="1" t="s">
        <v>28</v>
      </c>
      <c r="E2675" s="1" t="s">
        <v>28</v>
      </c>
      <c r="F2675">
        <v>22</v>
      </c>
      <c r="G2675" s="1" t="s">
        <v>27</v>
      </c>
      <c r="H2675" s="1" t="s">
        <v>27</v>
      </c>
      <c r="I2675" s="1" t="s">
        <v>46</v>
      </c>
      <c r="J2675" s="1" t="s">
        <v>27</v>
      </c>
      <c r="K2675" s="1" t="s">
        <v>28</v>
      </c>
      <c r="L2675" s="1" t="s">
        <v>28</v>
      </c>
      <c r="M2675" s="1" t="s">
        <v>28</v>
      </c>
      <c r="N2675" s="1" t="s">
        <v>27</v>
      </c>
      <c r="O2675" s="1" t="s">
        <v>27</v>
      </c>
      <c r="P2675" s="1" t="s">
        <v>31</v>
      </c>
      <c r="Q2675" s="1" t="s">
        <v>27</v>
      </c>
      <c r="R2675" s="1" t="s">
        <v>43</v>
      </c>
      <c r="S2675">
        <v>101.35</v>
      </c>
      <c r="T2675">
        <v>2317.1</v>
      </c>
      <c r="U2675">
        <v>0</v>
      </c>
      <c r="V2675">
        <v>2</v>
      </c>
      <c r="W2675" s="1" t="s">
        <v>27</v>
      </c>
      <c r="X2675" s="1" t="s">
        <v>51</v>
      </c>
      <c r="Y2675" s="1" t="s">
        <v>7096</v>
      </c>
    </row>
    <row r="2676" spans="1:25" hidden="1" x14ac:dyDescent="0.35">
      <c r="A2676" s="1" t="s">
        <v>2723</v>
      </c>
      <c r="B2676" s="1" t="s">
        <v>26</v>
      </c>
      <c r="C2676">
        <v>1</v>
      </c>
      <c r="D2676" s="1" t="s">
        <v>28</v>
      </c>
      <c r="E2676" s="1" t="s">
        <v>28</v>
      </c>
      <c r="F2676">
        <v>4</v>
      </c>
      <c r="G2676" s="1" t="s">
        <v>27</v>
      </c>
      <c r="H2676" s="1" t="s">
        <v>28</v>
      </c>
      <c r="I2676" s="1" t="s">
        <v>28</v>
      </c>
      <c r="J2676" s="1" t="s">
        <v>59</v>
      </c>
      <c r="K2676" s="1" t="s">
        <v>59</v>
      </c>
      <c r="L2676" s="1" t="s">
        <v>59</v>
      </c>
      <c r="M2676" s="1" t="s">
        <v>59</v>
      </c>
      <c r="N2676" s="1" t="s">
        <v>59</v>
      </c>
      <c r="O2676" s="1" t="s">
        <v>59</v>
      </c>
      <c r="P2676" s="1" t="s">
        <v>31</v>
      </c>
      <c r="Q2676" s="1" t="s">
        <v>28</v>
      </c>
      <c r="R2676" s="1" t="s">
        <v>38</v>
      </c>
      <c r="S2676">
        <v>20.05</v>
      </c>
      <c r="T2676">
        <v>91.45</v>
      </c>
      <c r="U2676">
        <v>0</v>
      </c>
      <c r="V2676">
        <v>0</v>
      </c>
      <c r="W2676" s="1" t="s">
        <v>28</v>
      </c>
      <c r="X2676" s="1" t="s">
        <v>7095</v>
      </c>
      <c r="Y2676" s="1" t="s">
        <v>34</v>
      </c>
    </row>
    <row r="2677" spans="1:25" x14ac:dyDescent="0.35">
      <c r="A2677" s="1" t="s">
        <v>2724</v>
      </c>
      <c r="B2677" s="1" t="s">
        <v>36</v>
      </c>
      <c r="C2677">
        <v>0</v>
      </c>
      <c r="D2677" s="1" t="s">
        <v>27</v>
      </c>
      <c r="E2677" s="1" t="s">
        <v>27</v>
      </c>
      <c r="F2677">
        <v>42</v>
      </c>
      <c r="G2677" s="1" t="s">
        <v>27</v>
      </c>
      <c r="H2677" s="1" t="s">
        <v>28</v>
      </c>
      <c r="I2677" s="1" t="s">
        <v>28</v>
      </c>
      <c r="J2677" s="1" t="s">
        <v>59</v>
      </c>
      <c r="K2677" s="1" t="s">
        <v>59</v>
      </c>
      <c r="L2677" s="1" t="s">
        <v>59</v>
      </c>
      <c r="M2677" s="1" t="s">
        <v>59</v>
      </c>
      <c r="N2677" s="1" t="s">
        <v>59</v>
      </c>
      <c r="O2677" s="1" t="s">
        <v>59</v>
      </c>
      <c r="P2677" s="1" t="s">
        <v>60</v>
      </c>
      <c r="Q2677" s="1" t="s">
        <v>28</v>
      </c>
      <c r="R2677" s="1" t="s">
        <v>38</v>
      </c>
      <c r="S2677">
        <v>20.7</v>
      </c>
      <c r="T2677">
        <v>828.85</v>
      </c>
      <c r="U2677">
        <v>5</v>
      </c>
      <c r="V2677">
        <v>0</v>
      </c>
      <c r="W2677" s="1" t="s">
        <v>28</v>
      </c>
      <c r="X2677" s="1" t="s">
        <v>44</v>
      </c>
      <c r="Y2677" s="1" t="s">
        <v>7096</v>
      </c>
    </row>
    <row r="2678" spans="1:25" hidden="1" x14ac:dyDescent="0.35">
      <c r="A2678" s="1" t="s">
        <v>2725</v>
      </c>
      <c r="B2678" s="1" t="s">
        <v>26</v>
      </c>
      <c r="C2678">
        <v>0</v>
      </c>
      <c r="D2678" s="1" t="s">
        <v>28</v>
      </c>
      <c r="E2678" s="1" t="s">
        <v>28</v>
      </c>
      <c r="F2678">
        <v>29</v>
      </c>
      <c r="G2678" s="1" t="s">
        <v>27</v>
      </c>
      <c r="H2678" s="1" t="s">
        <v>28</v>
      </c>
      <c r="I2678" s="1" t="s">
        <v>28</v>
      </c>
      <c r="J2678" s="1" t="s">
        <v>59</v>
      </c>
      <c r="K2678" s="1" t="s">
        <v>59</v>
      </c>
      <c r="L2678" s="1" t="s">
        <v>59</v>
      </c>
      <c r="M2678" s="1" t="s">
        <v>59</v>
      </c>
      <c r="N2678" s="1" t="s">
        <v>59</v>
      </c>
      <c r="O2678" s="1" t="s">
        <v>59</v>
      </c>
      <c r="P2678" s="1" t="s">
        <v>37</v>
      </c>
      <c r="Q2678" s="1" t="s">
        <v>28</v>
      </c>
      <c r="R2678" s="1" t="s">
        <v>38</v>
      </c>
      <c r="S2678">
        <v>20.350000000000001</v>
      </c>
      <c r="T2678">
        <v>617.35</v>
      </c>
      <c r="U2678">
        <v>2</v>
      </c>
      <c r="V2678">
        <v>0</v>
      </c>
      <c r="W2678" s="1" t="s">
        <v>28</v>
      </c>
      <c r="X2678" s="1" t="s">
        <v>39</v>
      </c>
      <c r="Y2678" s="1" t="s">
        <v>7096</v>
      </c>
    </row>
    <row r="2679" spans="1:25" hidden="1" x14ac:dyDescent="0.35">
      <c r="A2679" s="1" t="s">
        <v>2726</v>
      </c>
      <c r="B2679" s="1" t="s">
        <v>26</v>
      </c>
      <c r="C2679">
        <v>0</v>
      </c>
      <c r="D2679" s="1" t="s">
        <v>28</v>
      </c>
      <c r="E2679" s="1" t="s">
        <v>28</v>
      </c>
      <c r="F2679">
        <v>4</v>
      </c>
      <c r="G2679" s="1" t="s">
        <v>27</v>
      </c>
      <c r="H2679" s="1" t="s">
        <v>28</v>
      </c>
      <c r="I2679" s="1" t="s">
        <v>46</v>
      </c>
      <c r="J2679" s="1" t="s">
        <v>28</v>
      </c>
      <c r="K2679" s="1" t="s">
        <v>28</v>
      </c>
      <c r="L2679" s="1" t="s">
        <v>28</v>
      </c>
      <c r="M2679" s="1" t="s">
        <v>28</v>
      </c>
      <c r="N2679" s="1" t="s">
        <v>28</v>
      </c>
      <c r="O2679" s="1" t="s">
        <v>28</v>
      </c>
      <c r="P2679" s="1" t="s">
        <v>31</v>
      </c>
      <c r="Q2679" s="1" t="s">
        <v>27</v>
      </c>
      <c r="R2679" s="1" t="s">
        <v>50</v>
      </c>
      <c r="S2679">
        <v>70.05</v>
      </c>
      <c r="T2679">
        <v>266.89999999999998</v>
      </c>
      <c r="U2679">
        <v>0</v>
      </c>
      <c r="V2679">
        <v>0</v>
      </c>
      <c r="W2679" s="1" t="s">
        <v>27</v>
      </c>
      <c r="X2679" s="1" t="s">
        <v>7095</v>
      </c>
      <c r="Y2679" s="1" t="s">
        <v>34</v>
      </c>
    </row>
    <row r="2680" spans="1:25" hidden="1" x14ac:dyDescent="0.35">
      <c r="A2680" s="1" t="s">
        <v>2727</v>
      </c>
      <c r="B2680" s="1" t="s">
        <v>36</v>
      </c>
      <c r="C2680">
        <v>0</v>
      </c>
      <c r="D2680" s="1" t="s">
        <v>28</v>
      </c>
      <c r="E2680" s="1" t="s">
        <v>28</v>
      </c>
      <c r="F2680">
        <v>30</v>
      </c>
      <c r="G2680" s="1" t="s">
        <v>27</v>
      </c>
      <c r="H2680" s="1" t="s">
        <v>28</v>
      </c>
      <c r="I2680" s="1" t="s">
        <v>28</v>
      </c>
      <c r="J2680" s="1" t="s">
        <v>59</v>
      </c>
      <c r="K2680" s="1" t="s">
        <v>59</v>
      </c>
      <c r="L2680" s="1" t="s">
        <v>59</v>
      </c>
      <c r="M2680" s="1" t="s">
        <v>59</v>
      </c>
      <c r="N2680" s="1" t="s">
        <v>59</v>
      </c>
      <c r="O2680" s="1" t="s">
        <v>59</v>
      </c>
      <c r="P2680" s="1" t="s">
        <v>37</v>
      </c>
      <c r="Q2680" s="1" t="s">
        <v>28</v>
      </c>
      <c r="R2680" s="1" t="s">
        <v>38</v>
      </c>
      <c r="S2680">
        <v>19.7</v>
      </c>
      <c r="T2680">
        <v>625.04999999999995</v>
      </c>
      <c r="U2680">
        <v>0</v>
      </c>
      <c r="V2680">
        <v>0</v>
      </c>
      <c r="W2680" s="1" t="s">
        <v>28</v>
      </c>
      <c r="X2680" s="1" t="s">
        <v>39</v>
      </c>
      <c r="Y2680" s="1" t="s">
        <v>7096</v>
      </c>
    </row>
    <row r="2681" spans="1:25" hidden="1" x14ac:dyDescent="0.35">
      <c r="A2681" s="1" t="s">
        <v>2728</v>
      </c>
      <c r="B2681" s="1" t="s">
        <v>36</v>
      </c>
      <c r="C2681">
        <v>0</v>
      </c>
      <c r="D2681" s="1" t="s">
        <v>27</v>
      </c>
      <c r="E2681" s="1" t="s">
        <v>28</v>
      </c>
      <c r="F2681">
        <v>4</v>
      </c>
      <c r="G2681" s="1" t="s">
        <v>27</v>
      </c>
      <c r="H2681" s="1" t="s">
        <v>27</v>
      </c>
      <c r="I2681" s="1" t="s">
        <v>46</v>
      </c>
      <c r="J2681" s="1" t="s">
        <v>28</v>
      </c>
      <c r="K2681" s="1" t="s">
        <v>28</v>
      </c>
      <c r="L2681" s="1" t="s">
        <v>28</v>
      </c>
      <c r="M2681" s="1" t="s">
        <v>28</v>
      </c>
      <c r="N2681" s="1" t="s">
        <v>28</v>
      </c>
      <c r="O2681" s="1" t="s">
        <v>28</v>
      </c>
      <c r="P2681" s="1" t="s">
        <v>31</v>
      </c>
      <c r="Q2681" s="1" t="s">
        <v>27</v>
      </c>
      <c r="R2681" s="1" t="s">
        <v>32</v>
      </c>
      <c r="S2681">
        <v>74.650000000000006</v>
      </c>
      <c r="T2681">
        <v>301.39999999999998</v>
      </c>
      <c r="U2681">
        <v>0</v>
      </c>
      <c r="V2681">
        <v>0</v>
      </c>
      <c r="W2681" s="1" t="s">
        <v>27</v>
      </c>
      <c r="X2681" s="1" t="s">
        <v>7095</v>
      </c>
      <c r="Y2681" s="1" t="s">
        <v>34</v>
      </c>
    </row>
    <row r="2682" spans="1:25" x14ac:dyDescent="0.35">
      <c r="A2682" s="1" t="s">
        <v>2729</v>
      </c>
      <c r="B2682" s="1" t="s">
        <v>36</v>
      </c>
      <c r="C2682">
        <v>0</v>
      </c>
      <c r="D2682" s="1" t="s">
        <v>27</v>
      </c>
      <c r="E2682" s="1" t="s">
        <v>27</v>
      </c>
      <c r="F2682">
        <v>71</v>
      </c>
      <c r="G2682" s="1" t="s">
        <v>27</v>
      </c>
      <c r="H2682" s="1" t="s">
        <v>28</v>
      </c>
      <c r="I2682" s="1" t="s">
        <v>30</v>
      </c>
      <c r="J2682" s="1" t="s">
        <v>27</v>
      </c>
      <c r="K2682" s="1" t="s">
        <v>27</v>
      </c>
      <c r="L2682" s="1" t="s">
        <v>27</v>
      </c>
      <c r="M2682" s="1" t="s">
        <v>27</v>
      </c>
      <c r="N2682" s="1" t="s">
        <v>27</v>
      </c>
      <c r="O2682" s="1" t="s">
        <v>27</v>
      </c>
      <c r="P2682" s="1" t="s">
        <v>60</v>
      </c>
      <c r="Q2682" s="1" t="s">
        <v>28</v>
      </c>
      <c r="R2682" s="1" t="s">
        <v>43</v>
      </c>
      <c r="S2682">
        <v>85.45</v>
      </c>
      <c r="T2682">
        <v>6029.9</v>
      </c>
      <c r="U2682">
        <v>5</v>
      </c>
      <c r="V2682">
        <v>0</v>
      </c>
      <c r="W2682" s="1" t="s">
        <v>28</v>
      </c>
      <c r="X2682" s="1" t="s">
        <v>55</v>
      </c>
      <c r="Y2682" s="1" t="s">
        <v>7094</v>
      </c>
    </row>
    <row r="2683" spans="1:25" hidden="1" x14ac:dyDescent="0.35">
      <c r="A2683" s="1" t="s">
        <v>2730</v>
      </c>
      <c r="B2683" s="1" t="s">
        <v>36</v>
      </c>
      <c r="C2683">
        <v>0</v>
      </c>
      <c r="D2683" s="1" t="s">
        <v>27</v>
      </c>
      <c r="E2683" s="1" t="s">
        <v>28</v>
      </c>
      <c r="F2683">
        <v>46</v>
      </c>
      <c r="G2683" s="1" t="s">
        <v>28</v>
      </c>
      <c r="H2683" s="1" t="s">
        <v>29</v>
      </c>
      <c r="I2683" s="1" t="s">
        <v>30</v>
      </c>
      <c r="J2683" s="1" t="s">
        <v>27</v>
      </c>
      <c r="K2683" s="1" t="s">
        <v>28</v>
      </c>
      <c r="L2683" s="1" t="s">
        <v>27</v>
      </c>
      <c r="M2683" s="1" t="s">
        <v>27</v>
      </c>
      <c r="N2683" s="1" t="s">
        <v>28</v>
      </c>
      <c r="O2683" s="1" t="s">
        <v>28</v>
      </c>
      <c r="P2683" s="1" t="s">
        <v>60</v>
      </c>
      <c r="Q2683" s="1" t="s">
        <v>28</v>
      </c>
      <c r="R2683" s="1" t="s">
        <v>50</v>
      </c>
      <c r="S2683">
        <v>40.4</v>
      </c>
      <c r="T2683">
        <v>1842.7</v>
      </c>
      <c r="U2683">
        <v>0</v>
      </c>
      <c r="V2683">
        <v>0</v>
      </c>
      <c r="W2683" s="1" t="s">
        <v>28</v>
      </c>
      <c r="X2683" s="1" t="s">
        <v>44</v>
      </c>
      <c r="Y2683" s="1" t="s">
        <v>7096</v>
      </c>
    </row>
    <row r="2684" spans="1:25" hidden="1" x14ac:dyDescent="0.35">
      <c r="A2684" s="1" t="s">
        <v>2731</v>
      </c>
      <c r="B2684" s="1" t="s">
        <v>36</v>
      </c>
      <c r="C2684">
        <v>0</v>
      </c>
      <c r="D2684" s="1" t="s">
        <v>28</v>
      </c>
      <c r="E2684" s="1" t="s">
        <v>28</v>
      </c>
      <c r="F2684">
        <v>4</v>
      </c>
      <c r="G2684" s="1" t="s">
        <v>27</v>
      </c>
      <c r="H2684" s="1" t="s">
        <v>27</v>
      </c>
      <c r="I2684" s="1" t="s">
        <v>30</v>
      </c>
      <c r="J2684" s="1" t="s">
        <v>28</v>
      </c>
      <c r="K2684" s="1" t="s">
        <v>28</v>
      </c>
      <c r="L2684" s="1" t="s">
        <v>28</v>
      </c>
      <c r="M2684" s="1" t="s">
        <v>28</v>
      </c>
      <c r="N2684" s="1" t="s">
        <v>28</v>
      </c>
      <c r="O2684" s="1" t="s">
        <v>28</v>
      </c>
      <c r="P2684" s="1" t="s">
        <v>31</v>
      </c>
      <c r="Q2684" s="1" t="s">
        <v>28</v>
      </c>
      <c r="R2684" s="1" t="s">
        <v>38</v>
      </c>
      <c r="S2684">
        <v>50.4</v>
      </c>
      <c r="T2684">
        <v>206.6</v>
      </c>
      <c r="U2684">
        <v>0</v>
      </c>
      <c r="V2684">
        <v>0</v>
      </c>
      <c r="W2684" s="1" t="s">
        <v>27</v>
      </c>
      <c r="X2684" s="1" t="s">
        <v>7095</v>
      </c>
      <c r="Y2684" s="1" t="s">
        <v>34</v>
      </c>
    </row>
    <row r="2685" spans="1:25" hidden="1" x14ac:dyDescent="0.35">
      <c r="A2685" s="1" t="s">
        <v>2732</v>
      </c>
      <c r="B2685" s="1" t="s">
        <v>26</v>
      </c>
      <c r="C2685">
        <v>0</v>
      </c>
      <c r="D2685" s="1" t="s">
        <v>28</v>
      </c>
      <c r="E2685" s="1" t="s">
        <v>28</v>
      </c>
      <c r="F2685">
        <v>7</v>
      </c>
      <c r="G2685" s="1" t="s">
        <v>27</v>
      </c>
      <c r="H2685" s="1" t="s">
        <v>27</v>
      </c>
      <c r="I2685" s="1" t="s">
        <v>46</v>
      </c>
      <c r="J2685" s="1" t="s">
        <v>27</v>
      </c>
      <c r="K2685" s="1" t="s">
        <v>28</v>
      </c>
      <c r="L2685" s="1" t="s">
        <v>28</v>
      </c>
      <c r="M2685" s="1" t="s">
        <v>28</v>
      </c>
      <c r="N2685" s="1" t="s">
        <v>28</v>
      </c>
      <c r="O2685" s="1" t="s">
        <v>28</v>
      </c>
      <c r="P2685" s="1" t="s">
        <v>31</v>
      </c>
      <c r="Q2685" s="1" t="s">
        <v>27</v>
      </c>
      <c r="R2685" s="1" t="s">
        <v>38</v>
      </c>
      <c r="S2685">
        <v>79.650000000000006</v>
      </c>
      <c r="T2685">
        <v>604.70000000000005</v>
      </c>
      <c r="U2685">
        <v>5</v>
      </c>
      <c r="V2685">
        <v>0</v>
      </c>
      <c r="W2685" s="1" t="s">
        <v>27</v>
      </c>
      <c r="X2685" s="1" t="s">
        <v>7095</v>
      </c>
      <c r="Y2685" s="1" t="s">
        <v>34</v>
      </c>
    </row>
    <row r="2686" spans="1:25" hidden="1" x14ac:dyDescent="0.35">
      <c r="A2686" s="1" t="s">
        <v>2733</v>
      </c>
      <c r="B2686" s="1" t="s">
        <v>36</v>
      </c>
      <c r="C2686">
        <v>0</v>
      </c>
      <c r="D2686" s="1" t="s">
        <v>28</v>
      </c>
      <c r="E2686" s="1" t="s">
        <v>28</v>
      </c>
      <c r="F2686">
        <v>69</v>
      </c>
      <c r="G2686" s="1" t="s">
        <v>27</v>
      </c>
      <c r="H2686" s="1" t="s">
        <v>27</v>
      </c>
      <c r="I2686" s="1" t="s">
        <v>46</v>
      </c>
      <c r="J2686" s="1" t="s">
        <v>28</v>
      </c>
      <c r="K2686" s="1" t="s">
        <v>27</v>
      </c>
      <c r="L2686" s="1" t="s">
        <v>28</v>
      </c>
      <c r="M2686" s="1" t="s">
        <v>27</v>
      </c>
      <c r="N2686" s="1" t="s">
        <v>27</v>
      </c>
      <c r="O2686" s="1" t="s">
        <v>27</v>
      </c>
      <c r="P2686" s="1" t="s">
        <v>37</v>
      </c>
      <c r="Q2686" s="1" t="s">
        <v>27</v>
      </c>
      <c r="R2686" s="1" t="s">
        <v>43</v>
      </c>
      <c r="S2686">
        <v>105.2</v>
      </c>
      <c r="T2686">
        <v>7386.05</v>
      </c>
      <c r="U2686">
        <v>4</v>
      </c>
      <c r="V2686">
        <v>0</v>
      </c>
      <c r="W2686" s="1" t="s">
        <v>28</v>
      </c>
      <c r="X2686" s="1" t="s">
        <v>55</v>
      </c>
      <c r="Y2686" s="1" t="s">
        <v>7094</v>
      </c>
    </row>
    <row r="2687" spans="1:25" hidden="1" x14ac:dyDescent="0.35">
      <c r="A2687" s="1" t="s">
        <v>2734</v>
      </c>
      <c r="B2687" s="1" t="s">
        <v>26</v>
      </c>
      <c r="C2687">
        <v>0</v>
      </c>
      <c r="D2687" s="1" t="s">
        <v>27</v>
      </c>
      <c r="E2687" s="1" t="s">
        <v>28</v>
      </c>
      <c r="F2687">
        <v>72</v>
      </c>
      <c r="G2687" s="1" t="s">
        <v>27</v>
      </c>
      <c r="H2687" s="1" t="s">
        <v>27</v>
      </c>
      <c r="I2687" s="1" t="s">
        <v>46</v>
      </c>
      <c r="J2687" s="1" t="s">
        <v>27</v>
      </c>
      <c r="K2687" s="1" t="s">
        <v>27</v>
      </c>
      <c r="L2687" s="1" t="s">
        <v>27</v>
      </c>
      <c r="M2687" s="1" t="s">
        <v>28</v>
      </c>
      <c r="N2687" s="1" t="s">
        <v>27</v>
      </c>
      <c r="O2687" s="1" t="s">
        <v>28</v>
      </c>
      <c r="P2687" s="1" t="s">
        <v>60</v>
      </c>
      <c r="Q2687" s="1" t="s">
        <v>28</v>
      </c>
      <c r="R2687" s="1" t="s">
        <v>43</v>
      </c>
      <c r="S2687">
        <v>100.65</v>
      </c>
      <c r="T2687">
        <v>7334.05</v>
      </c>
      <c r="U2687">
        <v>5</v>
      </c>
      <c r="V2687">
        <v>0</v>
      </c>
      <c r="W2687" s="1" t="s">
        <v>28</v>
      </c>
      <c r="X2687" s="1" t="s">
        <v>55</v>
      </c>
      <c r="Y2687" s="1" t="s">
        <v>7094</v>
      </c>
    </row>
    <row r="2688" spans="1:25" hidden="1" x14ac:dyDescent="0.35">
      <c r="A2688" s="1" t="s">
        <v>2735</v>
      </c>
      <c r="B2688" s="1" t="s">
        <v>36</v>
      </c>
      <c r="C2688">
        <v>1</v>
      </c>
      <c r="D2688" s="1" t="s">
        <v>28</v>
      </c>
      <c r="E2688" s="1" t="s">
        <v>28</v>
      </c>
      <c r="F2688">
        <v>19</v>
      </c>
      <c r="G2688" s="1" t="s">
        <v>27</v>
      </c>
      <c r="H2688" s="1" t="s">
        <v>27</v>
      </c>
      <c r="I2688" s="1" t="s">
        <v>46</v>
      </c>
      <c r="J2688" s="1" t="s">
        <v>28</v>
      </c>
      <c r="K2688" s="1" t="s">
        <v>28</v>
      </c>
      <c r="L2688" s="1" t="s">
        <v>27</v>
      </c>
      <c r="M2688" s="1" t="s">
        <v>28</v>
      </c>
      <c r="N2688" s="1" t="s">
        <v>28</v>
      </c>
      <c r="O2688" s="1" t="s">
        <v>28</v>
      </c>
      <c r="P2688" s="1" t="s">
        <v>31</v>
      </c>
      <c r="Q2688" s="1" t="s">
        <v>27</v>
      </c>
      <c r="R2688" s="1" t="s">
        <v>32</v>
      </c>
      <c r="S2688">
        <v>79.849999999999994</v>
      </c>
      <c r="T2688">
        <v>1471.75</v>
      </c>
      <c r="U2688">
        <v>0</v>
      </c>
      <c r="V2688">
        <v>0</v>
      </c>
      <c r="W2688" s="1" t="s">
        <v>27</v>
      </c>
      <c r="X2688" s="1" t="s">
        <v>51</v>
      </c>
      <c r="Y2688" s="1" t="s">
        <v>7096</v>
      </c>
    </row>
    <row r="2689" spans="1:25" hidden="1" x14ac:dyDescent="0.35">
      <c r="A2689" s="1" t="s">
        <v>2736</v>
      </c>
      <c r="B2689" s="1" t="s">
        <v>36</v>
      </c>
      <c r="C2689">
        <v>0</v>
      </c>
      <c r="D2689" s="1" t="s">
        <v>28</v>
      </c>
      <c r="E2689" s="1" t="s">
        <v>28</v>
      </c>
      <c r="F2689">
        <v>28</v>
      </c>
      <c r="G2689" s="1" t="s">
        <v>27</v>
      </c>
      <c r="H2689" s="1" t="s">
        <v>28</v>
      </c>
      <c r="I2689" s="1" t="s">
        <v>46</v>
      </c>
      <c r="J2689" s="1" t="s">
        <v>28</v>
      </c>
      <c r="K2689" s="1" t="s">
        <v>28</v>
      </c>
      <c r="L2689" s="1" t="s">
        <v>27</v>
      </c>
      <c r="M2689" s="1" t="s">
        <v>27</v>
      </c>
      <c r="N2689" s="1" t="s">
        <v>28</v>
      </c>
      <c r="O2689" s="1" t="s">
        <v>27</v>
      </c>
      <c r="P2689" s="1" t="s">
        <v>31</v>
      </c>
      <c r="Q2689" s="1" t="s">
        <v>28</v>
      </c>
      <c r="R2689" s="1" t="s">
        <v>32</v>
      </c>
      <c r="S2689">
        <v>91</v>
      </c>
      <c r="T2689">
        <v>2626.15</v>
      </c>
      <c r="U2689">
        <v>4</v>
      </c>
      <c r="V2689">
        <v>0</v>
      </c>
      <c r="W2689" s="1" t="s">
        <v>28</v>
      </c>
      <c r="X2689" s="1" t="s">
        <v>39</v>
      </c>
      <c r="Y2689" s="1" t="s">
        <v>7096</v>
      </c>
    </row>
    <row r="2690" spans="1:25" hidden="1" x14ac:dyDescent="0.35">
      <c r="A2690" s="1" t="s">
        <v>2737</v>
      </c>
      <c r="B2690" s="1" t="s">
        <v>36</v>
      </c>
      <c r="C2690">
        <v>0</v>
      </c>
      <c r="D2690" s="1" t="s">
        <v>27</v>
      </c>
      <c r="E2690" s="1" t="s">
        <v>28</v>
      </c>
      <c r="F2690">
        <v>5</v>
      </c>
      <c r="G2690" s="1" t="s">
        <v>27</v>
      </c>
      <c r="H2690" s="1" t="s">
        <v>27</v>
      </c>
      <c r="I2690" s="1" t="s">
        <v>46</v>
      </c>
      <c r="J2690" s="1" t="s">
        <v>28</v>
      </c>
      <c r="K2690" s="1" t="s">
        <v>27</v>
      </c>
      <c r="L2690" s="1" t="s">
        <v>28</v>
      </c>
      <c r="M2690" s="1" t="s">
        <v>28</v>
      </c>
      <c r="N2690" s="1" t="s">
        <v>28</v>
      </c>
      <c r="O2690" s="1" t="s">
        <v>28</v>
      </c>
      <c r="P2690" s="1" t="s">
        <v>31</v>
      </c>
      <c r="Q2690" s="1" t="s">
        <v>27</v>
      </c>
      <c r="R2690" s="1" t="s">
        <v>32</v>
      </c>
      <c r="S2690">
        <v>78.75</v>
      </c>
      <c r="T2690">
        <v>412.1</v>
      </c>
      <c r="U2690">
        <v>0</v>
      </c>
      <c r="V2690">
        <v>0</v>
      </c>
      <c r="W2690" s="1" t="s">
        <v>27</v>
      </c>
      <c r="X2690" s="1" t="s">
        <v>7095</v>
      </c>
      <c r="Y2690" s="1" t="s">
        <v>34</v>
      </c>
    </row>
    <row r="2691" spans="1:25" hidden="1" x14ac:dyDescent="0.35">
      <c r="A2691" s="1" t="s">
        <v>2738</v>
      </c>
      <c r="B2691" s="1" t="s">
        <v>26</v>
      </c>
      <c r="C2691">
        <v>1</v>
      </c>
      <c r="D2691" s="1" t="s">
        <v>27</v>
      </c>
      <c r="E2691" s="1" t="s">
        <v>28</v>
      </c>
      <c r="F2691">
        <v>72</v>
      </c>
      <c r="G2691" s="1" t="s">
        <v>27</v>
      </c>
      <c r="H2691" s="1" t="s">
        <v>27</v>
      </c>
      <c r="I2691" s="1" t="s">
        <v>46</v>
      </c>
      <c r="J2691" s="1" t="s">
        <v>27</v>
      </c>
      <c r="K2691" s="1" t="s">
        <v>27</v>
      </c>
      <c r="L2691" s="1" t="s">
        <v>27</v>
      </c>
      <c r="M2691" s="1" t="s">
        <v>27</v>
      </c>
      <c r="N2691" s="1" t="s">
        <v>27</v>
      </c>
      <c r="O2691" s="1" t="s">
        <v>27</v>
      </c>
      <c r="P2691" s="1" t="s">
        <v>60</v>
      </c>
      <c r="Q2691" s="1" t="s">
        <v>27</v>
      </c>
      <c r="R2691" s="1" t="s">
        <v>50</v>
      </c>
      <c r="S2691">
        <v>116.75</v>
      </c>
      <c r="T2691">
        <v>8277.0499999999993</v>
      </c>
      <c r="U2691">
        <v>3</v>
      </c>
      <c r="V2691">
        <v>0</v>
      </c>
      <c r="W2691" s="1" t="s">
        <v>28</v>
      </c>
      <c r="X2691" s="1" t="s">
        <v>55</v>
      </c>
      <c r="Y2691" s="1" t="s">
        <v>7094</v>
      </c>
    </row>
    <row r="2692" spans="1:25" x14ac:dyDescent="0.35">
      <c r="A2692" s="1" t="s">
        <v>2739</v>
      </c>
      <c r="B2692" s="1" t="s">
        <v>36</v>
      </c>
      <c r="C2692">
        <v>1</v>
      </c>
      <c r="D2692" s="1" t="s">
        <v>27</v>
      </c>
      <c r="E2692" s="1" t="s">
        <v>27</v>
      </c>
      <c r="F2692">
        <v>8</v>
      </c>
      <c r="G2692" s="1" t="s">
        <v>27</v>
      </c>
      <c r="H2692" s="1" t="s">
        <v>28</v>
      </c>
      <c r="I2692" s="1" t="s">
        <v>46</v>
      </c>
      <c r="J2692" s="1" t="s">
        <v>28</v>
      </c>
      <c r="K2692" s="1" t="s">
        <v>28</v>
      </c>
      <c r="L2692" s="1" t="s">
        <v>28</v>
      </c>
      <c r="M2692" s="1" t="s">
        <v>28</v>
      </c>
      <c r="N2692" s="1" t="s">
        <v>27</v>
      </c>
      <c r="O2692" s="1" t="s">
        <v>28</v>
      </c>
      <c r="P2692" s="1" t="s">
        <v>31</v>
      </c>
      <c r="Q2692" s="1" t="s">
        <v>27</v>
      </c>
      <c r="R2692" s="1" t="s">
        <v>50</v>
      </c>
      <c r="S2692">
        <v>80.45</v>
      </c>
      <c r="T2692">
        <v>583.45000000000005</v>
      </c>
      <c r="U2692">
        <v>0</v>
      </c>
      <c r="V2692">
        <v>0</v>
      </c>
      <c r="W2692" s="1" t="s">
        <v>27</v>
      </c>
      <c r="X2692" s="1" t="s">
        <v>7095</v>
      </c>
      <c r="Y2692" s="1" t="s">
        <v>34</v>
      </c>
    </row>
    <row r="2693" spans="1:25" hidden="1" x14ac:dyDescent="0.35">
      <c r="A2693" s="1" t="s">
        <v>2740</v>
      </c>
      <c r="B2693" s="1" t="s">
        <v>26</v>
      </c>
      <c r="C2693">
        <v>0</v>
      </c>
      <c r="D2693" s="1" t="s">
        <v>28</v>
      </c>
      <c r="E2693" s="1" t="s">
        <v>28</v>
      </c>
      <c r="F2693">
        <v>7</v>
      </c>
      <c r="G2693" s="1" t="s">
        <v>27</v>
      </c>
      <c r="H2693" s="1" t="s">
        <v>28</v>
      </c>
      <c r="I2693" s="1" t="s">
        <v>30</v>
      </c>
      <c r="J2693" s="1" t="s">
        <v>27</v>
      </c>
      <c r="K2693" s="1" t="s">
        <v>28</v>
      </c>
      <c r="L2693" s="1" t="s">
        <v>28</v>
      </c>
      <c r="M2693" s="1" t="s">
        <v>28</v>
      </c>
      <c r="N2693" s="1" t="s">
        <v>28</v>
      </c>
      <c r="O2693" s="1" t="s">
        <v>27</v>
      </c>
      <c r="P2693" s="1" t="s">
        <v>37</v>
      </c>
      <c r="Q2693" s="1" t="s">
        <v>27</v>
      </c>
      <c r="R2693" s="1" t="s">
        <v>32</v>
      </c>
      <c r="S2693">
        <v>59.1</v>
      </c>
      <c r="T2693">
        <v>369.25</v>
      </c>
      <c r="U2693">
        <v>0</v>
      </c>
      <c r="V2693">
        <v>0</v>
      </c>
      <c r="W2693" s="1" t="s">
        <v>28</v>
      </c>
      <c r="X2693" s="1" t="s">
        <v>7095</v>
      </c>
      <c r="Y2693" s="1" t="s">
        <v>34</v>
      </c>
    </row>
    <row r="2694" spans="1:25" hidden="1" x14ac:dyDescent="0.35">
      <c r="A2694" s="1" t="s">
        <v>2741</v>
      </c>
      <c r="B2694" s="1" t="s">
        <v>26</v>
      </c>
      <c r="C2694">
        <v>0</v>
      </c>
      <c r="D2694" s="1" t="s">
        <v>28</v>
      </c>
      <c r="E2694" s="1" t="s">
        <v>28</v>
      </c>
      <c r="F2694">
        <v>22</v>
      </c>
      <c r="G2694" s="1" t="s">
        <v>27</v>
      </c>
      <c r="H2694" s="1" t="s">
        <v>28</v>
      </c>
      <c r="I2694" s="1" t="s">
        <v>30</v>
      </c>
      <c r="J2694" s="1" t="s">
        <v>27</v>
      </c>
      <c r="K2694" s="1" t="s">
        <v>28</v>
      </c>
      <c r="L2694" s="1" t="s">
        <v>28</v>
      </c>
      <c r="M2694" s="1" t="s">
        <v>28</v>
      </c>
      <c r="N2694" s="1" t="s">
        <v>28</v>
      </c>
      <c r="O2694" s="1" t="s">
        <v>28</v>
      </c>
      <c r="P2694" s="1" t="s">
        <v>31</v>
      </c>
      <c r="Q2694" s="1" t="s">
        <v>27</v>
      </c>
      <c r="R2694" s="1" t="s">
        <v>32</v>
      </c>
      <c r="S2694">
        <v>49.8</v>
      </c>
      <c r="T2694">
        <v>1049.05</v>
      </c>
      <c r="U2694">
        <v>0</v>
      </c>
      <c r="V2694">
        <v>0</v>
      </c>
      <c r="W2694" s="1" t="s">
        <v>28</v>
      </c>
      <c r="X2694" s="1" t="s">
        <v>51</v>
      </c>
      <c r="Y2694" s="1" t="s">
        <v>7096</v>
      </c>
    </row>
    <row r="2695" spans="1:25" hidden="1" x14ac:dyDescent="0.35">
      <c r="A2695" s="1" t="s">
        <v>2742</v>
      </c>
      <c r="B2695" s="1" t="s">
        <v>36</v>
      </c>
      <c r="C2695">
        <v>0</v>
      </c>
      <c r="D2695" s="1" t="s">
        <v>28</v>
      </c>
      <c r="E2695" s="1" t="s">
        <v>28</v>
      </c>
      <c r="F2695">
        <v>72</v>
      </c>
      <c r="G2695" s="1" t="s">
        <v>27</v>
      </c>
      <c r="H2695" s="1" t="s">
        <v>28</v>
      </c>
      <c r="I2695" s="1" t="s">
        <v>28</v>
      </c>
      <c r="J2695" s="1" t="s">
        <v>59</v>
      </c>
      <c r="K2695" s="1" t="s">
        <v>59</v>
      </c>
      <c r="L2695" s="1" t="s">
        <v>59</v>
      </c>
      <c r="M2695" s="1" t="s">
        <v>59</v>
      </c>
      <c r="N2695" s="1" t="s">
        <v>59</v>
      </c>
      <c r="O2695" s="1" t="s">
        <v>59</v>
      </c>
      <c r="P2695" s="1" t="s">
        <v>60</v>
      </c>
      <c r="Q2695" s="1" t="s">
        <v>28</v>
      </c>
      <c r="R2695" s="1" t="s">
        <v>43</v>
      </c>
      <c r="S2695">
        <v>19.3</v>
      </c>
      <c r="T2695">
        <v>1414.8</v>
      </c>
      <c r="U2695">
        <v>0</v>
      </c>
      <c r="V2695">
        <v>0</v>
      </c>
      <c r="W2695" s="1" t="s">
        <v>28</v>
      </c>
      <c r="X2695" s="1" t="s">
        <v>55</v>
      </c>
      <c r="Y2695" s="1" t="s">
        <v>7094</v>
      </c>
    </row>
    <row r="2696" spans="1:25" x14ac:dyDescent="0.35">
      <c r="A2696" s="1" t="s">
        <v>2743</v>
      </c>
      <c r="B2696" s="1" t="s">
        <v>36</v>
      </c>
      <c r="C2696">
        <v>0</v>
      </c>
      <c r="D2696" s="1" t="s">
        <v>27</v>
      </c>
      <c r="E2696" s="1" t="s">
        <v>27</v>
      </c>
      <c r="F2696">
        <v>8</v>
      </c>
      <c r="G2696" s="1" t="s">
        <v>27</v>
      </c>
      <c r="H2696" s="1" t="s">
        <v>28</v>
      </c>
      <c r="I2696" s="1" t="s">
        <v>28</v>
      </c>
      <c r="J2696" s="1" t="s">
        <v>59</v>
      </c>
      <c r="K2696" s="1" t="s">
        <v>59</v>
      </c>
      <c r="L2696" s="1" t="s">
        <v>59</v>
      </c>
      <c r="M2696" s="1" t="s">
        <v>59</v>
      </c>
      <c r="N2696" s="1" t="s">
        <v>59</v>
      </c>
      <c r="O2696" s="1" t="s">
        <v>59</v>
      </c>
      <c r="P2696" s="1" t="s">
        <v>31</v>
      </c>
      <c r="Q2696" s="1" t="s">
        <v>28</v>
      </c>
      <c r="R2696" s="1" t="s">
        <v>50</v>
      </c>
      <c r="S2696">
        <v>19.649999999999999</v>
      </c>
      <c r="T2696">
        <v>169.75</v>
      </c>
      <c r="U2696">
        <v>2</v>
      </c>
      <c r="V2696">
        <v>0</v>
      </c>
      <c r="W2696" s="1" t="s">
        <v>28</v>
      </c>
      <c r="X2696" s="1" t="s">
        <v>7095</v>
      </c>
      <c r="Y2696" s="1" t="s">
        <v>34</v>
      </c>
    </row>
    <row r="2697" spans="1:25" hidden="1" x14ac:dyDescent="0.35">
      <c r="A2697" s="1" t="s">
        <v>2744</v>
      </c>
      <c r="B2697" s="1" t="s">
        <v>36</v>
      </c>
      <c r="C2697">
        <v>0</v>
      </c>
      <c r="D2697" s="1" t="s">
        <v>27</v>
      </c>
      <c r="E2697" s="1" t="s">
        <v>28</v>
      </c>
      <c r="F2697">
        <v>52</v>
      </c>
      <c r="G2697" s="1" t="s">
        <v>27</v>
      </c>
      <c r="H2697" s="1" t="s">
        <v>27</v>
      </c>
      <c r="I2697" s="1" t="s">
        <v>30</v>
      </c>
      <c r="J2697" s="1" t="s">
        <v>27</v>
      </c>
      <c r="K2697" s="1" t="s">
        <v>27</v>
      </c>
      <c r="L2697" s="1" t="s">
        <v>27</v>
      </c>
      <c r="M2697" s="1" t="s">
        <v>27</v>
      </c>
      <c r="N2697" s="1" t="s">
        <v>28</v>
      </c>
      <c r="O2697" s="1" t="s">
        <v>27</v>
      </c>
      <c r="P2697" s="1" t="s">
        <v>37</v>
      </c>
      <c r="Q2697" s="1" t="s">
        <v>27</v>
      </c>
      <c r="R2697" s="1" t="s">
        <v>50</v>
      </c>
      <c r="S2697">
        <v>81.400000000000006</v>
      </c>
      <c r="T2697">
        <v>4354.45</v>
      </c>
      <c r="U2697">
        <v>0</v>
      </c>
      <c r="V2697">
        <v>0</v>
      </c>
      <c r="W2697" s="1" t="s">
        <v>28</v>
      </c>
      <c r="X2697" s="1" t="s">
        <v>55</v>
      </c>
      <c r="Y2697" s="1" t="s">
        <v>7094</v>
      </c>
    </row>
    <row r="2698" spans="1:25" hidden="1" x14ac:dyDescent="0.35">
      <c r="A2698" s="1" t="s">
        <v>2745</v>
      </c>
      <c r="B2698" s="1" t="s">
        <v>26</v>
      </c>
      <c r="C2698">
        <v>0</v>
      </c>
      <c r="D2698" s="1" t="s">
        <v>28</v>
      </c>
      <c r="E2698" s="1" t="s">
        <v>28</v>
      </c>
      <c r="F2698">
        <v>68</v>
      </c>
      <c r="G2698" s="1" t="s">
        <v>28</v>
      </c>
      <c r="H2698" s="1" t="s">
        <v>29</v>
      </c>
      <c r="I2698" s="1" t="s">
        <v>30</v>
      </c>
      <c r="J2698" s="1" t="s">
        <v>27</v>
      </c>
      <c r="K2698" s="1" t="s">
        <v>28</v>
      </c>
      <c r="L2698" s="1" t="s">
        <v>27</v>
      </c>
      <c r="M2698" s="1" t="s">
        <v>27</v>
      </c>
      <c r="N2698" s="1" t="s">
        <v>28</v>
      </c>
      <c r="O2698" s="1" t="s">
        <v>28</v>
      </c>
      <c r="P2698" s="1" t="s">
        <v>60</v>
      </c>
      <c r="Q2698" s="1" t="s">
        <v>28</v>
      </c>
      <c r="R2698" s="1" t="s">
        <v>38</v>
      </c>
      <c r="S2698">
        <v>38.9</v>
      </c>
      <c r="T2698">
        <v>2719.2</v>
      </c>
      <c r="U2698">
        <v>0</v>
      </c>
      <c r="V2698">
        <v>0</v>
      </c>
      <c r="W2698" s="1" t="s">
        <v>28</v>
      </c>
      <c r="X2698" s="1" t="s">
        <v>55</v>
      </c>
      <c r="Y2698" s="1" t="s">
        <v>7094</v>
      </c>
    </row>
    <row r="2699" spans="1:25" hidden="1" x14ac:dyDescent="0.35">
      <c r="A2699" s="1" t="s">
        <v>2746</v>
      </c>
      <c r="B2699" s="1" t="s">
        <v>26</v>
      </c>
      <c r="C2699">
        <v>0</v>
      </c>
      <c r="D2699" s="1" t="s">
        <v>27</v>
      </c>
      <c r="E2699" s="1" t="s">
        <v>28</v>
      </c>
      <c r="F2699">
        <v>71</v>
      </c>
      <c r="G2699" s="1" t="s">
        <v>27</v>
      </c>
      <c r="H2699" s="1" t="s">
        <v>27</v>
      </c>
      <c r="I2699" s="1" t="s">
        <v>30</v>
      </c>
      <c r="J2699" s="1" t="s">
        <v>27</v>
      </c>
      <c r="K2699" s="1" t="s">
        <v>27</v>
      </c>
      <c r="L2699" s="1" t="s">
        <v>27</v>
      </c>
      <c r="M2699" s="1" t="s">
        <v>27</v>
      </c>
      <c r="N2699" s="1" t="s">
        <v>27</v>
      </c>
      <c r="O2699" s="1" t="s">
        <v>27</v>
      </c>
      <c r="P2699" s="1" t="s">
        <v>60</v>
      </c>
      <c r="Q2699" s="1" t="s">
        <v>28</v>
      </c>
      <c r="R2699" s="1" t="s">
        <v>43</v>
      </c>
      <c r="S2699">
        <v>87.95</v>
      </c>
      <c r="T2699">
        <v>6365.35</v>
      </c>
      <c r="U2699">
        <v>0</v>
      </c>
      <c r="V2699">
        <v>0</v>
      </c>
      <c r="W2699" s="1" t="s">
        <v>28</v>
      </c>
      <c r="X2699" s="1" t="s">
        <v>55</v>
      </c>
      <c r="Y2699" s="1" t="s">
        <v>7094</v>
      </c>
    </row>
    <row r="2700" spans="1:25" hidden="1" x14ac:dyDescent="0.35">
      <c r="A2700" s="1" t="s">
        <v>2747</v>
      </c>
      <c r="B2700" s="1" t="s">
        <v>36</v>
      </c>
      <c r="C2700">
        <v>0</v>
      </c>
      <c r="D2700" s="1" t="s">
        <v>28</v>
      </c>
      <c r="E2700" s="1" t="s">
        <v>28</v>
      </c>
      <c r="F2700">
        <v>2</v>
      </c>
      <c r="G2700" s="1" t="s">
        <v>27</v>
      </c>
      <c r="H2700" s="1" t="s">
        <v>28</v>
      </c>
      <c r="I2700" s="1" t="s">
        <v>28</v>
      </c>
      <c r="J2700" s="1" t="s">
        <v>59</v>
      </c>
      <c r="K2700" s="1" t="s">
        <v>59</v>
      </c>
      <c r="L2700" s="1" t="s">
        <v>59</v>
      </c>
      <c r="M2700" s="1" t="s">
        <v>59</v>
      </c>
      <c r="N2700" s="1" t="s">
        <v>59</v>
      </c>
      <c r="O2700" s="1" t="s">
        <v>59</v>
      </c>
      <c r="P2700" s="1" t="s">
        <v>31</v>
      </c>
      <c r="Q2700" s="1" t="s">
        <v>28</v>
      </c>
      <c r="R2700" s="1" t="s">
        <v>38</v>
      </c>
      <c r="S2700">
        <v>19.850000000000001</v>
      </c>
      <c r="T2700">
        <v>51.6</v>
      </c>
      <c r="U2700">
        <v>0</v>
      </c>
      <c r="V2700">
        <v>0</v>
      </c>
      <c r="W2700" s="1" t="s">
        <v>28</v>
      </c>
      <c r="X2700" s="1" t="s">
        <v>7095</v>
      </c>
      <c r="Y2700" s="1" t="s">
        <v>34</v>
      </c>
    </row>
    <row r="2701" spans="1:25" hidden="1" x14ac:dyDescent="0.35">
      <c r="A2701" s="1" t="s">
        <v>2748</v>
      </c>
      <c r="B2701" s="1" t="s">
        <v>26</v>
      </c>
      <c r="C2701">
        <v>1</v>
      </c>
      <c r="D2701" s="1" t="s">
        <v>28</v>
      </c>
      <c r="E2701" s="1" t="s">
        <v>28</v>
      </c>
      <c r="F2701">
        <v>34</v>
      </c>
      <c r="G2701" s="1" t="s">
        <v>27</v>
      </c>
      <c r="H2701" s="1" t="s">
        <v>27</v>
      </c>
      <c r="I2701" s="1" t="s">
        <v>46</v>
      </c>
      <c r="J2701" s="1" t="s">
        <v>28</v>
      </c>
      <c r="K2701" s="1" t="s">
        <v>27</v>
      </c>
      <c r="L2701" s="1" t="s">
        <v>28</v>
      </c>
      <c r="M2701" s="1" t="s">
        <v>27</v>
      </c>
      <c r="N2701" s="1" t="s">
        <v>27</v>
      </c>
      <c r="O2701" s="1" t="s">
        <v>28</v>
      </c>
      <c r="P2701" s="1" t="s">
        <v>31</v>
      </c>
      <c r="Q2701" s="1" t="s">
        <v>27</v>
      </c>
      <c r="R2701" s="1" t="s">
        <v>32</v>
      </c>
      <c r="S2701">
        <v>96.35</v>
      </c>
      <c r="T2701">
        <v>3190.25</v>
      </c>
      <c r="U2701">
        <v>0</v>
      </c>
      <c r="V2701">
        <v>0</v>
      </c>
      <c r="W2701" s="1" t="s">
        <v>28</v>
      </c>
      <c r="X2701" s="1" t="s">
        <v>39</v>
      </c>
      <c r="Y2701" s="1" t="s">
        <v>7096</v>
      </c>
    </row>
    <row r="2702" spans="1:25" hidden="1" x14ac:dyDescent="0.35">
      <c r="A2702" s="1" t="s">
        <v>2749</v>
      </c>
      <c r="B2702" s="1" t="s">
        <v>26</v>
      </c>
      <c r="C2702">
        <v>0</v>
      </c>
      <c r="D2702" s="1" t="s">
        <v>28</v>
      </c>
      <c r="E2702" s="1" t="s">
        <v>28</v>
      </c>
      <c r="F2702">
        <v>35</v>
      </c>
      <c r="G2702" s="1" t="s">
        <v>28</v>
      </c>
      <c r="H2702" s="1" t="s">
        <v>29</v>
      </c>
      <c r="I2702" s="1" t="s">
        <v>30</v>
      </c>
      <c r="J2702" s="1" t="s">
        <v>28</v>
      </c>
      <c r="K2702" s="1" t="s">
        <v>28</v>
      </c>
      <c r="L2702" s="1" t="s">
        <v>28</v>
      </c>
      <c r="M2702" s="1" t="s">
        <v>28</v>
      </c>
      <c r="N2702" s="1" t="s">
        <v>28</v>
      </c>
      <c r="O2702" s="1" t="s">
        <v>28</v>
      </c>
      <c r="P2702" s="1" t="s">
        <v>31</v>
      </c>
      <c r="Q2702" s="1" t="s">
        <v>28</v>
      </c>
      <c r="R2702" s="1" t="s">
        <v>32</v>
      </c>
      <c r="S2702">
        <v>24.15</v>
      </c>
      <c r="T2702">
        <v>812.5</v>
      </c>
      <c r="U2702">
        <v>0</v>
      </c>
      <c r="V2702">
        <v>0</v>
      </c>
      <c r="W2702" s="1" t="s">
        <v>28</v>
      </c>
      <c r="X2702" s="1" t="s">
        <v>39</v>
      </c>
      <c r="Y2702" s="1" t="s">
        <v>7096</v>
      </c>
    </row>
    <row r="2703" spans="1:25" x14ac:dyDescent="0.35">
      <c r="A2703" s="1" t="s">
        <v>2750</v>
      </c>
      <c r="B2703" s="1" t="s">
        <v>26</v>
      </c>
      <c r="C2703">
        <v>0</v>
      </c>
      <c r="D2703" s="1" t="s">
        <v>27</v>
      </c>
      <c r="E2703" s="1" t="s">
        <v>27</v>
      </c>
      <c r="F2703">
        <v>61</v>
      </c>
      <c r="G2703" s="1" t="s">
        <v>27</v>
      </c>
      <c r="H2703" s="1" t="s">
        <v>28</v>
      </c>
      <c r="I2703" s="1" t="s">
        <v>28</v>
      </c>
      <c r="J2703" s="1" t="s">
        <v>59</v>
      </c>
      <c r="K2703" s="1" t="s">
        <v>59</v>
      </c>
      <c r="L2703" s="1" t="s">
        <v>59</v>
      </c>
      <c r="M2703" s="1" t="s">
        <v>59</v>
      </c>
      <c r="N2703" s="1" t="s">
        <v>59</v>
      </c>
      <c r="O2703" s="1" t="s">
        <v>59</v>
      </c>
      <c r="P2703" s="1" t="s">
        <v>37</v>
      </c>
      <c r="Q2703" s="1" t="s">
        <v>28</v>
      </c>
      <c r="R2703" s="1" t="s">
        <v>50</v>
      </c>
      <c r="S2703">
        <v>19.100000000000001</v>
      </c>
      <c r="T2703">
        <v>1143.8</v>
      </c>
      <c r="U2703">
        <v>0</v>
      </c>
      <c r="V2703">
        <v>0</v>
      </c>
      <c r="W2703" s="1" t="s">
        <v>28</v>
      </c>
      <c r="X2703" s="1" t="s">
        <v>55</v>
      </c>
      <c r="Y2703" s="1" t="s">
        <v>7094</v>
      </c>
    </row>
    <row r="2704" spans="1:25" hidden="1" x14ac:dyDescent="0.35">
      <c r="A2704" s="1" t="s">
        <v>2751</v>
      </c>
      <c r="B2704" s="1" t="s">
        <v>36</v>
      </c>
      <c r="C2704">
        <v>0</v>
      </c>
      <c r="D2704" s="1" t="s">
        <v>28</v>
      </c>
      <c r="E2704" s="1" t="s">
        <v>28</v>
      </c>
      <c r="F2704">
        <v>1</v>
      </c>
      <c r="G2704" s="1" t="s">
        <v>27</v>
      </c>
      <c r="H2704" s="1" t="s">
        <v>28</v>
      </c>
      <c r="I2704" s="1" t="s">
        <v>30</v>
      </c>
      <c r="J2704" s="1" t="s">
        <v>28</v>
      </c>
      <c r="K2704" s="1" t="s">
        <v>28</v>
      </c>
      <c r="L2704" s="1" t="s">
        <v>28</v>
      </c>
      <c r="M2704" s="1" t="s">
        <v>28</v>
      </c>
      <c r="N2704" s="1" t="s">
        <v>28</v>
      </c>
      <c r="O2704" s="1" t="s">
        <v>28</v>
      </c>
      <c r="P2704" s="1" t="s">
        <v>31</v>
      </c>
      <c r="Q2704" s="1" t="s">
        <v>28</v>
      </c>
      <c r="R2704" s="1" t="s">
        <v>32</v>
      </c>
      <c r="S2704">
        <v>44</v>
      </c>
      <c r="T2704">
        <v>44</v>
      </c>
      <c r="U2704">
        <v>1</v>
      </c>
      <c r="V2704">
        <v>0</v>
      </c>
      <c r="W2704" s="1" t="s">
        <v>28</v>
      </c>
      <c r="X2704" s="1" t="s">
        <v>7095</v>
      </c>
      <c r="Y2704" s="1" t="s">
        <v>34</v>
      </c>
    </row>
    <row r="2705" spans="1:25" hidden="1" x14ac:dyDescent="0.35">
      <c r="A2705" s="1" t="s">
        <v>2752</v>
      </c>
      <c r="B2705" s="1" t="s">
        <v>26</v>
      </c>
      <c r="C2705">
        <v>0</v>
      </c>
      <c r="D2705" s="1" t="s">
        <v>28</v>
      </c>
      <c r="E2705" s="1" t="s">
        <v>28</v>
      </c>
      <c r="F2705">
        <v>1</v>
      </c>
      <c r="G2705" s="1" t="s">
        <v>27</v>
      </c>
      <c r="H2705" s="1" t="s">
        <v>27</v>
      </c>
      <c r="I2705" s="1" t="s">
        <v>30</v>
      </c>
      <c r="J2705" s="1" t="s">
        <v>28</v>
      </c>
      <c r="K2705" s="1" t="s">
        <v>28</v>
      </c>
      <c r="L2705" s="1" t="s">
        <v>28</v>
      </c>
      <c r="M2705" s="1" t="s">
        <v>28</v>
      </c>
      <c r="N2705" s="1" t="s">
        <v>28</v>
      </c>
      <c r="O2705" s="1" t="s">
        <v>28</v>
      </c>
      <c r="P2705" s="1" t="s">
        <v>31</v>
      </c>
      <c r="Q2705" s="1" t="s">
        <v>27</v>
      </c>
      <c r="R2705" s="1" t="s">
        <v>38</v>
      </c>
      <c r="S2705">
        <v>50.1</v>
      </c>
      <c r="T2705">
        <v>50.1</v>
      </c>
      <c r="U2705">
        <v>0</v>
      </c>
      <c r="V2705">
        <v>0</v>
      </c>
      <c r="W2705" s="1" t="s">
        <v>27</v>
      </c>
      <c r="X2705" s="1" t="s">
        <v>7095</v>
      </c>
      <c r="Y2705" s="1" t="s">
        <v>34</v>
      </c>
    </row>
    <row r="2706" spans="1:25" x14ac:dyDescent="0.35">
      <c r="A2706" s="1" t="s">
        <v>2753</v>
      </c>
      <c r="B2706" s="1" t="s">
        <v>26</v>
      </c>
      <c r="C2706">
        <v>0</v>
      </c>
      <c r="D2706" s="1" t="s">
        <v>27</v>
      </c>
      <c r="E2706" s="1" t="s">
        <v>27</v>
      </c>
      <c r="F2706">
        <v>53</v>
      </c>
      <c r="G2706" s="1" t="s">
        <v>27</v>
      </c>
      <c r="H2706" s="1" t="s">
        <v>28</v>
      </c>
      <c r="I2706" s="1" t="s">
        <v>30</v>
      </c>
      <c r="J2706" s="1" t="s">
        <v>28</v>
      </c>
      <c r="K2706" s="1" t="s">
        <v>28</v>
      </c>
      <c r="L2706" s="1" t="s">
        <v>27</v>
      </c>
      <c r="M2706" s="1" t="s">
        <v>28</v>
      </c>
      <c r="N2706" s="1" t="s">
        <v>28</v>
      </c>
      <c r="O2706" s="1" t="s">
        <v>27</v>
      </c>
      <c r="P2706" s="1" t="s">
        <v>37</v>
      </c>
      <c r="Q2706" s="1" t="s">
        <v>28</v>
      </c>
      <c r="R2706" s="1" t="s">
        <v>50</v>
      </c>
      <c r="S2706">
        <v>60.6</v>
      </c>
      <c r="T2706">
        <v>3297</v>
      </c>
      <c r="U2706">
        <v>0</v>
      </c>
      <c r="V2706">
        <v>0</v>
      </c>
      <c r="W2706" s="1" t="s">
        <v>28</v>
      </c>
      <c r="X2706" s="1" t="s">
        <v>55</v>
      </c>
      <c r="Y2706" s="1" t="s">
        <v>7094</v>
      </c>
    </row>
    <row r="2707" spans="1:25" hidden="1" x14ac:dyDescent="0.35">
      <c r="A2707" s="1" t="s">
        <v>2754</v>
      </c>
      <c r="B2707" s="1" t="s">
        <v>26</v>
      </c>
      <c r="C2707">
        <v>0</v>
      </c>
      <c r="D2707" s="1" t="s">
        <v>27</v>
      </c>
      <c r="E2707" s="1" t="s">
        <v>28</v>
      </c>
      <c r="F2707">
        <v>72</v>
      </c>
      <c r="G2707" s="1" t="s">
        <v>27</v>
      </c>
      <c r="H2707" s="1" t="s">
        <v>27</v>
      </c>
      <c r="I2707" s="1" t="s">
        <v>28</v>
      </c>
      <c r="J2707" s="1" t="s">
        <v>59</v>
      </c>
      <c r="K2707" s="1" t="s">
        <v>59</v>
      </c>
      <c r="L2707" s="1" t="s">
        <v>59</v>
      </c>
      <c r="M2707" s="1" t="s">
        <v>59</v>
      </c>
      <c r="N2707" s="1" t="s">
        <v>59</v>
      </c>
      <c r="O2707" s="1" t="s">
        <v>59</v>
      </c>
      <c r="P2707" s="1" t="s">
        <v>60</v>
      </c>
      <c r="Q2707" s="1" t="s">
        <v>28</v>
      </c>
      <c r="R2707" s="1" t="s">
        <v>43</v>
      </c>
      <c r="S2707">
        <v>25.65</v>
      </c>
      <c r="T2707">
        <v>1887</v>
      </c>
      <c r="U2707">
        <v>0</v>
      </c>
      <c r="V2707">
        <v>0</v>
      </c>
      <c r="W2707" s="1" t="s">
        <v>28</v>
      </c>
      <c r="X2707" s="1" t="s">
        <v>55</v>
      </c>
      <c r="Y2707" s="1" t="s">
        <v>7094</v>
      </c>
    </row>
    <row r="2708" spans="1:25" hidden="1" x14ac:dyDescent="0.35">
      <c r="A2708" s="1" t="s">
        <v>2755</v>
      </c>
      <c r="B2708" s="1" t="s">
        <v>36</v>
      </c>
      <c r="C2708">
        <v>0</v>
      </c>
      <c r="D2708" s="1" t="s">
        <v>27</v>
      </c>
      <c r="E2708" s="1" t="s">
        <v>28</v>
      </c>
      <c r="F2708">
        <v>2</v>
      </c>
      <c r="G2708" s="1" t="s">
        <v>27</v>
      </c>
      <c r="H2708" s="1" t="s">
        <v>28</v>
      </c>
      <c r="I2708" s="1" t="s">
        <v>46</v>
      </c>
      <c r="J2708" s="1" t="s">
        <v>28</v>
      </c>
      <c r="K2708" s="1" t="s">
        <v>28</v>
      </c>
      <c r="L2708" s="1" t="s">
        <v>27</v>
      </c>
      <c r="M2708" s="1" t="s">
        <v>28</v>
      </c>
      <c r="N2708" s="1" t="s">
        <v>28</v>
      </c>
      <c r="O2708" s="1" t="s">
        <v>28</v>
      </c>
      <c r="P2708" s="1" t="s">
        <v>31</v>
      </c>
      <c r="Q2708" s="1" t="s">
        <v>28</v>
      </c>
      <c r="R2708" s="1" t="s">
        <v>32</v>
      </c>
      <c r="S2708">
        <v>76.400000000000006</v>
      </c>
      <c r="T2708">
        <v>151.80000000000001</v>
      </c>
      <c r="U2708">
        <v>1</v>
      </c>
      <c r="V2708">
        <v>0</v>
      </c>
      <c r="W2708" s="1" t="s">
        <v>27</v>
      </c>
      <c r="X2708" s="1" t="s">
        <v>7095</v>
      </c>
      <c r="Y2708" s="1" t="s">
        <v>34</v>
      </c>
    </row>
    <row r="2709" spans="1:25" hidden="1" x14ac:dyDescent="0.35">
      <c r="A2709" s="1" t="s">
        <v>2756</v>
      </c>
      <c r="B2709" s="1" t="s">
        <v>36</v>
      </c>
      <c r="C2709">
        <v>0</v>
      </c>
      <c r="D2709" s="1" t="s">
        <v>28</v>
      </c>
      <c r="E2709" s="1" t="s">
        <v>28</v>
      </c>
      <c r="F2709">
        <v>3</v>
      </c>
      <c r="G2709" s="1" t="s">
        <v>27</v>
      </c>
      <c r="H2709" s="1" t="s">
        <v>28</v>
      </c>
      <c r="I2709" s="1" t="s">
        <v>46</v>
      </c>
      <c r="J2709" s="1" t="s">
        <v>28</v>
      </c>
      <c r="K2709" s="1" t="s">
        <v>28</v>
      </c>
      <c r="L2709" s="1" t="s">
        <v>27</v>
      </c>
      <c r="M2709" s="1" t="s">
        <v>27</v>
      </c>
      <c r="N2709" s="1" t="s">
        <v>27</v>
      </c>
      <c r="O2709" s="1" t="s">
        <v>27</v>
      </c>
      <c r="P2709" s="1" t="s">
        <v>31</v>
      </c>
      <c r="Q2709" s="1" t="s">
        <v>27</v>
      </c>
      <c r="R2709" s="1" t="s">
        <v>32</v>
      </c>
      <c r="S2709">
        <v>98.7</v>
      </c>
      <c r="T2709">
        <v>293.64999999999998</v>
      </c>
      <c r="U2709">
        <v>0</v>
      </c>
      <c r="V2709">
        <v>0</v>
      </c>
      <c r="W2709" s="1" t="s">
        <v>27</v>
      </c>
      <c r="X2709" s="1" t="s">
        <v>7095</v>
      </c>
      <c r="Y2709" s="1" t="s">
        <v>34</v>
      </c>
    </row>
    <row r="2710" spans="1:25" hidden="1" x14ac:dyDescent="0.35">
      <c r="A2710" s="1" t="s">
        <v>2757</v>
      </c>
      <c r="B2710" s="1" t="s">
        <v>26</v>
      </c>
      <c r="C2710">
        <v>1</v>
      </c>
      <c r="D2710" s="1" t="s">
        <v>28</v>
      </c>
      <c r="E2710" s="1" t="s">
        <v>28</v>
      </c>
      <c r="F2710">
        <v>13</v>
      </c>
      <c r="G2710" s="1" t="s">
        <v>27</v>
      </c>
      <c r="H2710" s="1" t="s">
        <v>27</v>
      </c>
      <c r="I2710" s="1" t="s">
        <v>46</v>
      </c>
      <c r="J2710" s="1" t="s">
        <v>27</v>
      </c>
      <c r="K2710" s="1" t="s">
        <v>28</v>
      </c>
      <c r="L2710" s="1" t="s">
        <v>28</v>
      </c>
      <c r="M2710" s="1" t="s">
        <v>28</v>
      </c>
      <c r="N2710" s="1" t="s">
        <v>27</v>
      </c>
      <c r="O2710" s="1" t="s">
        <v>27</v>
      </c>
      <c r="P2710" s="1" t="s">
        <v>31</v>
      </c>
      <c r="Q2710" s="1" t="s">
        <v>27</v>
      </c>
      <c r="R2710" s="1" t="s">
        <v>32</v>
      </c>
      <c r="S2710">
        <v>100.8</v>
      </c>
      <c r="T2710">
        <v>1308.0999999999999</v>
      </c>
      <c r="U2710">
        <v>5</v>
      </c>
      <c r="V2710">
        <v>1</v>
      </c>
      <c r="W2710" s="1" t="s">
        <v>27</v>
      </c>
      <c r="X2710" s="1" t="s">
        <v>51</v>
      </c>
      <c r="Y2710" s="1" t="s">
        <v>7096</v>
      </c>
    </row>
    <row r="2711" spans="1:25" hidden="1" x14ac:dyDescent="0.35">
      <c r="A2711" s="1" t="s">
        <v>2758</v>
      </c>
      <c r="B2711" s="1" t="s">
        <v>36</v>
      </c>
      <c r="C2711">
        <v>1</v>
      </c>
      <c r="D2711" s="1" t="s">
        <v>27</v>
      </c>
      <c r="E2711" s="1" t="s">
        <v>28</v>
      </c>
      <c r="F2711">
        <v>41</v>
      </c>
      <c r="G2711" s="1" t="s">
        <v>28</v>
      </c>
      <c r="H2711" s="1" t="s">
        <v>29</v>
      </c>
      <c r="I2711" s="1" t="s">
        <v>30</v>
      </c>
      <c r="J2711" s="1" t="s">
        <v>28</v>
      </c>
      <c r="K2711" s="1" t="s">
        <v>27</v>
      </c>
      <c r="L2711" s="1" t="s">
        <v>27</v>
      </c>
      <c r="M2711" s="1" t="s">
        <v>28</v>
      </c>
      <c r="N2711" s="1" t="s">
        <v>27</v>
      </c>
      <c r="O2711" s="1" t="s">
        <v>27</v>
      </c>
      <c r="P2711" s="1" t="s">
        <v>31</v>
      </c>
      <c r="Q2711" s="1" t="s">
        <v>27</v>
      </c>
      <c r="R2711" s="1" t="s">
        <v>32</v>
      </c>
      <c r="S2711">
        <v>53.95</v>
      </c>
      <c r="T2711">
        <v>2215.4</v>
      </c>
      <c r="U2711">
        <v>4</v>
      </c>
      <c r="V2711">
        <v>0</v>
      </c>
      <c r="W2711" s="1" t="s">
        <v>28</v>
      </c>
      <c r="X2711" s="1" t="s">
        <v>44</v>
      </c>
      <c r="Y2711" s="1" t="s">
        <v>7096</v>
      </c>
    </row>
    <row r="2712" spans="1:25" hidden="1" x14ac:dyDescent="0.35">
      <c r="A2712" s="1" t="s">
        <v>2759</v>
      </c>
      <c r="B2712" s="1" t="s">
        <v>26</v>
      </c>
      <c r="C2712">
        <v>0</v>
      </c>
      <c r="D2712" s="1" t="s">
        <v>27</v>
      </c>
      <c r="E2712" s="1" t="s">
        <v>28</v>
      </c>
      <c r="F2712">
        <v>24</v>
      </c>
      <c r="G2712" s="1" t="s">
        <v>27</v>
      </c>
      <c r="H2712" s="1" t="s">
        <v>28</v>
      </c>
      <c r="I2712" s="1" t="s">
        <v>28</v>
      </c>
      <c r="J2712" s="1" t="s">
        <v>59</v>
      </c>
      <c r="K2712" s="1" t="s">
        <v>59</v>
      </c>
      <c r="L2712" s="1" t="s">
        <v>59</v>
      </c>
      <c r="M2712" s="1" t="s">
        <v>59</v>
      </c>
      <c r="N2712" s="1" t="s">
        <v>59</v>
      </c>
      <c r="O2712" s="1" t="s">
        <v>59</v>
      </c>
      <c r="P2712" s="1" t="s">
        <v>37</v>
      </c>
      <c r="Q2712" s="1" t="s">
        <v>28</v>
      </c>
      <c r="R2712" s="1" t="s">
        <v>50</v>
      </c>
      <c r="S2712">
        <v>20.399999999999999</v>
      </c>
      <c r="T2712">
        <v>482.8</v>
      </c>
      <c r="U2712">
        <v>0</v>
      </c>
      <c r="V2712">
        <v>0</v>
      </c>
      <c r="W2712" s="1" t="s">
        <v>28</v>
      </c>
      <c r="X2712" s="1" t="s">
        <v>39</v>
      </c>
      <c r="Y2712" s="1" t="s">
        <v>7096</v>
      </c>
    </row>
    <row r="2713" spans="1:25" x14ac:dyDescent="0.35">
      <c r="A2713" s="1" t="s">
        <v>2760</v>
      </c>
      <c r="B2713" s="1" t="s">
        <v>26</v>
      </c>
      <c r="C2713">
        <v>0</v>
      </c>
      <c r="D2713" s="1" t="s">
        <v>27</v>
      </c>
      <c r="E2713" s="1" t="s">
        <v>27</v>
      </c>
      <c r="F2713">
        <v>28</v>
      </c>
      <c r="G2713" s="1" t="s">
        <v>27</v>
      </c>
      <c r="H2713" s="1" t="s">
        <v>28</v>
      </c>
      <c r="I2713" s="1" t="s">
        <v>46</v>
      </c>
      <c r="J2713" s="1" t="s">
        <v>28</v>
      </c>
      <c r="K2713" s="1" t="s">
        <v>28</v>
      </c>
      <c r="L2713" s="1" t="s">
        <v>28</v>
      </c>
      <c r="M2713" s="1" t="s">
        <v>28</v>
      </c>
      <c r="N2713" s="1" t="s">
        <v>27</v>
      </c>
      <c r="O2713" s="1" t="s">
        <v>27</v>
      </c>
      <c r="P2713" s="1" t="s">
        <v>37</v>
      </c>
      <c r="Q2713" s="1" t="s">
        <v>27</v>
      </c>
      <c r="R2713" s="1" t="s">
        <v>43</v>
      </c>
      <c r="S2713">
        <v>90.1</v>
      </c>
      <c r="T2713">
        <v>2598.9499999999998</v>
      </c>
      <c r="U2713">
        <v>0</v>
      </c>
      <c r="V2713">
        <v>2</v>
      </c>
      <c r="W2713" s="1" t="s">
        <v>27</v>
      </c>
      <c r="X2713" s="1" t="s">
        <v>39</v>
      </c>
      <c r="Y2713" s="1" t="s">
        <v>7096</v>
      </c>
    </row>
    <row r="2714" spans="1:25" hidden="1" x14ac:dyDescent="0.35">
      <c r="A2714" s="1" t="s">
        <v>2761</v>
      </c>
      <c r="B2714" s="1" t="s">
        <v>36</v>
      </c>
      <c r="C2714">
        <v>0</v>
      </c>
      <c r="D2714" s="1" t="s">
        <v>28</v>
      </c>
      <c r="E2714" s="1" t="s">
        <v>28</v>
      </c>
      <c r="F2714">
        <v>8</v>
      </c>
      <c r="G2714" s="1" t="s">
        <v>28</v>
      </c>
      <c r="H2714" s="1" t="s">
        <v>29</v>
      </c>
      <c r="I2714" s="1" t="s">
        <v>30</v>
      </c>
      <c r="J2714" s="1" t="s">
        <v>27</v>
      </c>
      <c r="K2714" s="1" t="s">
        <v>28</v>
      </c>
      <c r="L2714" s="1" t="s">
        <v>28</v>
      </c>
      <c r="M2714" s="1" t="s">
        <v>28</v>
      </c>
      <c r="N2714" s="1" t="s">
        <v>28</v>
      </c>
      <c r="O2714" s="1" t="s">
        <v>28</v>
      </c>
      <c r="P2714" s="1" t="s">
        <v>31</v>
      </c>
      <c r="Q2714" s="1" t="s">
        <v>28</v>
      </c>
      <c r="R2714" s="1" t="s">
        <v>38</v>
      </c>
      <c r="S2714">
        <v>29.35</v>
      </c>
      <c r="T2714">
        <v>216.45</v>
      </c>
      <c r="U2714">
        <v>0</v>
      </c>
      <c r="V2714">
        <v>0</v>
      </c>
      <c r="W2714" s="1" t="s">
        <v>28</v>
      </c>
      <c r="X2714" s="1" t="s">
        <v>7095</v>
      </c>
      <c r="Y2714" s="1" t="s">
        <v>34</v>
      </c>
    </row>
    <row r="2715" spans="1:25" hidden="1" x14ac:dyDescent="0.35">
      <c r="A2715" s="1" t="s">
        <v>2762</v>
      </c>
      <c r="B2715" s="1" t="s">
        <v>36</v>
      </c>
      <c r="C2715">
        <v>0</v>
      </c>
      <c r="D2715" s="1" t="s">
        <v>28</v>
      </c>
      <c r="E2715" s="1" t="s">
        <v>28</v>
      </c>
      <c r="F2715">
        <v>1</v>
      </c>
      <c r="G2715" s="1" t="s">
        <v>27</v>
      </c>
      <c r="H2715" s="1" t="s">
        <v>28</v>
      </c>
      <c r="I2715" s="1" t="s">
        <v>28</v>
      </c>
      <c r="J2715" s="1" t="s">
        <v>59</v>
      </c>
      <c r="K2715" s="1" t="s">
        <v>59</v>
      </c>
      <c r="L2715" s="1" t="s">
        <v>59</v>
      </c>
      <c r="M2715" s="1" t="s">
        <v>59</v>
      </c>
      <c r="N2715" s="1" t="s">
        <v>59</v>
      </c>
      <c r="O2715" s="1" t="s">
        <v>59</v>
      </c>
      <c r="P2715" s="1" t="s">
        <v>31</v>
      </c>
      <c r="Q2715" s="1" t="s">
        <v>27</v>
      </c>
      <c r="R2715" s="1" t="s">
        <v>38</v>
      </c>
      <c r="S2715">
        <v>20.45</v>
      </c>
      <c r="T2715">
        <v>20.45</v>
      </c>
      <c r="U2715">
        <v>0</v>
      </c>
      <c r="V2715">
        <v>0</v>
      </c>
      <c r="W2715" s="1" t="s">
        <v>28</v>
      </c>
      <c r="X2715" s="1" t="s">
        <v>7095</v>
      </c>
      <c r="Y2715" s="1" t="s">
        <v>34</v>
      </c>
    </row>
    <row r="2716" spans="1:25" hidden="1" x14ac:dyDescent="0.35">
      <c r="A2716" s="1" t="s">
        <v>2763</v>
      </c>
      <c r="B2716" s="1" t="s">
        <v>26</v>
      </c>
      <c r="C2716">
        <v>0</v>
      </c>
      <c r="D2716" s="1" t="s">
        <v>28</v>
      </c>
      <c r="E2716" s="1" t="s">
        <v>28</v>
      </c>
      <c r="F2716">
        <v>54</v>
      </c>
      <c r="G2716" s="1" t="s">
        <v>27</v>
      </c>
      <c r="H2716" s="1" t="s">
        <v>27</v>
      </c>
      <c r="I2716" s="1" t="s">
        <v>46</v>
      </c>
      <c r="J2716" s="1" t="s">
        <v>28</v>
      </c>
      <c r="K2716" s="1" t="s">
        <v>28</v>
      </c>
      <c r="L2716" s="1" t="s">
        <v>27</v>
      </c>
      <c r="M2716" s="1" t="s">
        <v>27</v>
      </c>
      <c r="N2716" s="1" t="s">
        <v>28</v>
      </c>
      <c r="O2716" s="1" t="s">
        <v>27</v>
      </c>
      <c r="P2716" s="1" t="s">
        <v>60</v>
      </c>
      <c r="Q2716" s="1" t="s">
        <v>27</v>
      </c>
      <c r="R2716" s="1" t="s">
        <v>43</v>
      </c>
      <c r="S2716">
        <v>95.1</v>
      </c>
      <c r="T2716">
        <v>5064.8500000000004</v>
      </c>
      <c r="U2716">
        <v>0</v>
      </c>
      <c r="V2716">
        <v>0</v>
      </c>
      <c r="W2716" s="1" t="s">
        <v>28</v>
      </c>
      <c r="X2716" s="1" t="s">
        <v>55</v>
      </c>
      <c r="Y2716" s="1" t="s">
        <v>7094</v>
      </c>
    </row>
    <row r="2717" spans="1:25" hidden="1" x14ac:dyDescent="0.35">
      <c r="A2717" s="1" t="s">
        <v>2764</v>
      </c>
      <c r="B2717" s="1" t="s">
        <v>36</v>
      </c>
      <c r="C2717">
        <v>0</v>
      </c>
      <c r="D2717" s="1" t="s">
        <v>28</v>
      </c>
      <c r="E2717" s="1" t="s">
        <v>28</v>
      </c>
      <c r="F2717">
        <v>41</v>
      </c>
      <c r="G2717" s="1" t="s">
        <v>27</v>
      </c>
      <c r="H2717" s="1" t="s">
        <v>27</v>
      </c>
      <c r="I2717" s="1" t="s">
        <v>28</v>
      </c>
      <c r="J2717" s="1" t="s">
        <v>59</v>
      </c>
      <c r="K2717" s="1" t="s">
        <v>59</v>
      </c>
      <c r="L2717" s="1" t="s">
        <v>59</v>
      </c>
      <c r="M2717" s="1" t="s">
        <v>59</v>
      </c>
      <c r="N2717" s="1" t="s">
        <v>59</v>
      </c>
      <c r="O2717" s="1" t="s">
        <v>59</v>
      </c>
      <c r="P2717" s="1" t="s">
        <v>31</v>
      </c>
      <c r="Q2717" s="1" t="s">
        <v>27</v>
      </c>
      <c r="R2717" s="1" t="s">
        <v>43</v>
      </c>
      <c r="S2717">
        <v>25.25</v>
      </c>
      <c r="T2717">
        <v>996.45</v>
      </c>
      <c r="U2717">
        <v>4</v>
      </c>
      <c r="V2717">
        <v>0</v>
      </c>
      <c r="W2717" s="1" t="s">
        <v>28</v>
      </c>
      <c r="X2717" s="1" t="s">
        <v>44</v>
      </c>
      <c r="Y2717" s="1" t="s">
        <v>7096</v>
      </c>
    </row>
    <row r="2718" spans="1:25" hidden="1" x14ac:dyDescent="0.35">
      <c r="A2718" s="1" t="s">
        <v>2765</v>
      </c>
      <c r="B2718" s="1" t="s">
        <v>26</v>
      </c>
      <c r="C2718">
        <v>0</v>
      </c>
      <c r="D2718" s="1" t="s">
        <v>27</v>
      </c>
      <c r="E2718" s="1" t="s">
        <v>28</v>
      </c>
      <c r="F2718">
        <v>19</v>
      </c>
      <c r="G2718" s="1" t="s">
        <v>27</v>
      </c>
      <c r="H2718" s="1" t="s">
        <v>28</v>
      </c>
      <c r="I2718" s="1" t="s">
        <v>30</v>
      </c>
      <c r="J2718" s="1" t="s">
        <v>28</v>
      </c>
      <c r="K2718" s="1" t="s">
        <v>28</v>
      </c>
      <c r="L2718" s="1" t="s">
        <v>28</v>
      </c>
      <c r="M2718" s="1" t="s">
        <v>28</v>
      </c>
      <c r="N2718" s="1" t="s">
        <v>28</v>
      </c>
      <c r="O2718" s="1" t="s">
        <v>28</v>
      </c>
      <c r="P2718" s="1" t="s">
        <v>31</v>
      </c>
      <c r="Q2718" s="1" t="s">
        <v>28</v>
      </c>
      <c r="R2718" s="1" t="s">
        <v>38</v>
      </c>
      <c r="S2718">
        <v>44.9</v>
      </c>
      <c r="T2718">
        <v>839.65</v>
      </c>
      <c r="U2718">
        <v>0</v>
      </c>
      <c r="V2718">
        <v>0</v>
      </c>
      <c r="W2718" s="1" t="s">
        <v>28</v>
      </c>
      <c r="X2718" s="1" t="s">
        <v>51</v>
      </c>
      <c r="Y2718" s="1" t="s">
        <v>7096</v>
      </c>
    </row>
    <row r="2719" spans="1:25" x14ac:dyDescent="0.35">
      <c r="A2719" s="1" t="s">
        <v>2766</v>
      </c>
      <c r="B2719" s="1" t="s">
        <v>26</v>
      </c>
      <c r="C2719">
        <v>0</v>
      </c>
      <c r="D2719" s="1" t="s">
        <v>27</v>
      </c>
      <c r="E2719" s="1" t="s">
        <v>27</v>
      </c>
      <c r="F2719">
        <v>72</v>
      </c>
      <c r="G2719" s="1" t="s">
        <v>27</v>
      </c>
      <c r="H2719" s="1" t="s">
        <v>27</v>
      </c>
      <c r="I2719" s="1" t="s">
        <v>30</v>
      </c>
      <c r="J2719" s="1" t="s">
        <v>27</v>
      </c>
      <c r="K2719" s="1" t="s">
        <v>27</v>
      </c>
      <c r="L2719" s="1" t="s">
        <v>27</v>
      </c>
      <c r="M2719" s="1" t="s">
        <v>27</v>
      </c>
      <c r="N2719" s="1" t="s">
        <v>27</v>
      </c>
      <c r="O2719" s="1" t="s">
        <v>27</v>
      </c>
      <c r="P2719" s="1" t="s">
        <v>60</v>
      </c>
      <c r="Q2719" s="1" t="s">
        <v>28</v>
      </c>
      <c r="R2719" s="1" t="s">
        <v>43</v>
      </c>
      <c r="S2719">
        <v>92.65</v>
      </c>
      <c r="T2719">
        <v>6733</v>
      </c>
      <c r="U2719">
        <v>0</v>
      </c>
      <c r="V2719">
        <v>0</v>
      </c>
      <c r="W2719" s="1" t="s">
        <v>28</v>
      </c>
      <c r="X2719" s="1" t="s">
        <v>55</v>
      </c>
      <c r="Y2719" s="1" t="s">
        <v>7094</v>
      </c>
    </row>
    <row r="2720" spans="1:25" hidden="1" x14ac:dyDescent="0.35">
      <c r="A2720" s="1" t="s">
        <v>2767</v>
      </c>
      <c r="B2720" s="1" t="s">
        <v>36</v>
      </c>
      <c r="C2720">
        <v>0</v>
      </c>
      <c r="D2720" s="1" t="s">
        <v>28</v>
      </c>
      <c r="E2720" s="1" t="s">
        <v>28</v>
      </c>
      <c r="F2720">
        <v>62</v>
      </c>
      <c r="G2720" s="1" t="s">
        <v>28</v>
      </c>
      <c r="H2720" s="1" t="s">
        <v>29</v>
      </c>
      <c r="I2720" s="1" t="s">
        <v>30</v>
      </c>
      <c r="J2720" s="1" t="s">
        <v>27</v>
      </c>
      <c r="K2720" s="1" t="s">
        <v>27</v>
      </c>
      <c r="L2720" s="1" t="s">
        <v>27</v>
      </c>
      <c r="M2720" s="1" t="s">
        <v>27</v>
      </c>
      <c r="N2720" s="1" t="s">
        <v>28</v>
      </c>
      <c r="O2720" s="1" t="s">
        <v>28</v>
      </c>
      <c r="P2720" s="1" t="s">
        <v>60</v>
      </c>
      <c r="Q2720" s="1" t="s">
        <v>27</v>
      </c>
      <c r="R2720" s="1" t="s">
        <v>43</v>
      </c>
      <c r="S2720">
        <v>43.7</v>
      </c>
      <c r="T2720">
        <v>2618.3000000000002</v>
      </c>
      <c r="U2720">
        <v>0</v>
      </c>
      <c r="V2720">
        <v>0</v>
      </c>
      <c r="W2720" s="1" t="s">
        <v>28</v>
      </c>
      <c r="X2720" s="1" t="s">
        <v>55</v>
      </c>
      <c r="Y2720" s="1" t="s">
        <v>7094</v>
      </c>
    </row>
    <row r="2721" spans="1:25" x14ac:dyDescent="0.35">
      <c r="A2721" s="1" t="s">
        <v>2768</v>
      </c>
      <c r="B2721" s="1" t="s">
        <v>26</v>
      </c>
      <c r="C2721">
        <v>1</v>
      </c>
      <c r="D2721" s="1" t="s">
        <v>27</v>
      </c>
      <c r="E2721" s="1" t="s">
        <v>27</v>
      </c>
      <c r="F2721">
        <v>56</v>
      </c>
      <c r="G2721" s="1" t="s">
        <v>27</v>
      </c>
      <c r="H2721" s="1" t="s">
        <v>28</v>
      </c>
      <c r="I2721" s="1" t="s">
        <v>30</v>
      </c>
      <c r="J2721" s="1" t="s">
        <v>27</v>
      </c>
      <c r="K2721" s="1" t="s">
        <v>28</v>
      </c>
      <c r="L2721" s="1" t="s">
        <v>28</v>
      </c>
      <c r="M2721" s="1" t="s">
        <v>27</v>
      </c>
      <c r="N2721" s="1" t="s">
        <v>27</v>
      </c>
      <c r="O2721" s="1" t="s">
        <v>27</v>
      </c>
      <c r="P2721" s="1" t="s">
        <v>60</v>
      </c>
      <c r="Q2721" s="1" t="s">
        <v>27</v>
      </c>
      <c r="R2721" s="1" t="s">
        <v>50</v>
      </c>
      <c r="S2721">
        <v>72.599999999999994</v>
      </c>
      <c r="T2721">
        <v>4084.35</v>
      </c>
      <c r="U2721">
        <v>0</v>
      </c>
      <c r="V2721">
        <v>0</v>
      </c>
      <c r="W2721" s="1" t="s">
        <v>28</v>
      </c>
      <c r="X2721" s="1" t="s">
        <v>55</v>
      </c>
      <c r="Y2721" s="1" t="s">
        <v>7094</v>
      </c>
    </row>
    <row r="2722" spans="1:25" hidden="1" x14ac:dyDescent="0.35">
      <c r="A2722" s="1" t="s">
        <v>2769</v>
      </c>
      <c r="B2722" s="1" t="s">
        <v>36</v>
      </c>
      <c r="C2722">
        <v>0</v>
      </c>
      <c r="D2722" s="1" t="s">
        <v>28</v>
      </c>
      <c r="E2722" s="1" t="s">
        <v>28</v>
      </c>
      <c r="F2722">
        <v>15</v>
      </c>
      <c r="G2722" s="1" t="s">
        <v>27</v>
      </c>
      <c r="H2722" s="1" t="s">
        <v>27</v>
      </c>
      <c r="I2722" s="1" t="s">
        <v>30</v>
      </c>
      <c r="J2722" s="1" t="s">
        <v>28</v>
      </c>
      <c r="K2722" s="1" t="s">
        <v>28</v>
      </c>
      <c r="L2722" s="1" t="s">
        <v>28</v>
      </c>
      <c r="M2722" s="1" t="s">
        <v>28</v>
      </c>
      <c r="N2722" s="1" t="s">
        <v>28</v>
      </c>
      <c r="O2722" s="1" t="s">
        <v>28</v>
      </c>
      <c r="P2722" s="1" t="s">
        <v>31</v>
      </c>
      <c r="Q2722" s="1" t="s">
        <v>28</v>
      </c>
      <c r="R2722" s="1" t="s">
        <v>32</v>
      </c>
      <c r="S2722">
        <v>51.55</v>
      </c>
      <c r="T2722">
        <v>765.5</v>
      </c>
      <c r="U2722">
        <v>0</v>
      </c>
      <c r="V2722">
        <v>0</v>
      </c>
      <c r="W2722" s="1" t="s">
        <v>27</v>
      </c>
      <c r="X2722" s="1" t="s">
        <v>51</v>
      </c>
      <c r="Y2722" s="1" t="s">
        <v>7096</v>
      </c>
    </row>
    <row r="2723" spans="1:25" hidden="1" x14ac:dyDescent="0.35">
      <c r="A2723" s="1" t="s">
        <v>2770</v>
      </c>
      <c r="B2723" s="1" t="s">
        <v>36</v>
      </c>
      <c r="C2723">
        <v>1</v>
      </c>
      <c r="D2723" s="1" t="s">
        <v>28</v>
      </c>
      <c r="E2723" s="1" t="s">
        <v>28</v>
      </c>
      <c r="F2723">
        <v>10</v>
      </c>
      <c r="G2723" s="1" t="s">
        <v>27</v>
      </c>
      <c r="H2723" s="1" t="s">
        <v>28</v>
      </c>
      <c r="I2723" s="1" t="s">
        <v>46</v>
      </c>
      <c r="J2723" s="1" t="s">
        <v>28</v>
      </c>
      <c r="K2723" s="1" t="s">
        <v>28</v>
      </c>
      <c r="L2723" s="1" t="s">
        <v>28</v>
      </c>
      <c r="M2723" s="1" t="s">
        <v>28</v>
      </c>
      <c r="N2723" s="1" t="s">
        <v>28</v>
      </c>
      <c r="O2723" s="1" t="s">
        <v>27</v>
      </c>
      <c r="P2723" s="1" t="s">
        <v>31</v>
      </c>
      <c r="Q2723" s="1" t="s">
        <v>27</v>
      </c>
      <c r="R2723" s="1" t="s">
        <v>32</v>
      </c>
      <c r="S2723">
        <v>79.25</v>
      </c>
      <c r="T2723">
        <v>793.55</v>
      </c>
      <c r="U2723">
        <v>0</v>
      </c>
      <c r="V2723">
        <v>0</v>
      </c>
      <c r="W2723" s="1" t="s">
        <v>27</v>
      </c>
      <c r="X2723" s="1" t="s">
        <v>7095</v>
      </c>
      <c r="Y2723" s="1" t="s">
        <v>34</v>
      </c>
    </row>
    <row r="2724" spans="1:25" x14ac:dyDescent="0.35">
      <c r="A2724" s="1" t="s">
        <v>2771</v>
      </c>
      <c r="B2724" s="1" t="s">
        <v>36</v>
      </c>
      <c r="C2724">
        <v>0</v>
      </c>
      <c r="D2724" s="1" t="s">
        <v>27</v>
      </c>
      <c r="E2724" s="1" t="s">
        <v>27</v>
      </c>
      <c r="F2724">
        <v>32</v>
      </c>
      <c r="G2724" s="1" t="s">
        <v>27</v>
      </c>
      <c r="H2724" s="1" t="s">
        <v>28</v>
      </c>
      <c r="I2724" s="1" t="s">
        <v>28</v>
      </c>
      <c r="J2724" s="1" t="s">
        <v>59</v>
      </c>
      <c r="K2724" s="1" t="s">
        <v>59</v>
      </c>
      <c r="L2724" s="1" t="s">
        <v>59</v>
      </c>
      <c r="M2724" s="1" t="s">
        <v>59</v>
      </c>
      <c r="N2724" s="1" t="s">
        <v>59</v>
      </c>
      <c r="O2724" s="1" t="s">
        <v>59</v>
      </c>
      <c r="P2724" s="1" t="s">
        <v>60</v>
      </c>
      <c r="Q2724" s="1" t="s">
        <v>28</v>
      </c>
      <c r="R2724" s="1" t="s">
        <v>38</v>
      </c>
      <c r="S2724">
        <v>18.95</v>
      </c>
      <c r="T2724">
        <v>613.95000000000005</v>
      </c>
      <c r="U2724">
        <v>0</v>
      </c>
      <c r="V2724">
        <v>0</v>
      </c>
      <c r="W2724" s="1" t="s">
        <v>28</v>
      </c>
      <c r="X2724" s="1" t="s">
        <v>39</v>
      </c>
      <c r="Y2724" s="1" t="s">
        <v>7096</v>
      </c>
    </row>
    <row r="2725" spans="1:25" hidden="1" x14ac:dyDescent="0.35">
      <c r="A2725" s="1" t="s">
        <v>2772</v>
      </c>
      <c r="B2725" s="1" t="s">
        <v>36</v>
      </c>
      <c r="C2725">
        <v>0</v>
      </c>
      <c r="D2725" s="1" t="s">
        <v>28</v>
      </c>
      <c r="E2725" s="1" t="s">
        <v>28</v>
      </c>
      <c r="F2725">
        <v>21</v>
      </c>
      <c r="G2725" s="1" t="s">
        <v>27</v>
      </c>
      <c r="H2725" s="1" t="s">
        <v>28</v>
      </c>
      <c r="I2725" s="1" t="s">
        <v>28</v>
      </c>
      <c r="J2725" s="1" t="s">
        <v>59</v>
      </c>
      <c r="K2725" s="1" t="s">
        <v>59</v>
      </c>
      <c r="L2725" s="1" t="s">
        <v>59</v>
      </c>
      <c r="M2725" s="1" t="s">
        <v>59</v>
      </c>
      <c r="N2725" s="1" t="s">
        <v>59</v>
      </c>
      <c r="O2725" s="1" t="s">
        <v>59</v>
      </c>
      <c r="P2725" s="1" t="s">
        <v>31</v>
      </c>
      <c r="Q2725" s="1" t="s">
        <v>28</v>
      </c>
      <c r="R2725" s="1" t="s">
        <v>50</v>
      </c>
      <c r="S2725">
        <v>20.5</v>
      </c>
      <c r="T2725">
        <v>402.85</v>
      </c>
      <c r="U2725">
        <v>0</v>
      </c>
      <c r="V2725">
        <v>0</v>
      </c>
      <c r="W2725" s="1" t="s">
        <v>28</v>
      </c>
      <c r="X2725" s="1" t="s">
        <v>51</v>
      </c>
      <c r="Y2725" s="1" t="s">
        <v>7096</v>
      </c>
    </row>
    <row r="2726" spans="1:25" x14ac:dyDescent="0.35">
      <c r="A2726" s="1" t="s">
        <v>2773</v>
      </c>
      <c r="B2726" s="1" t="s">
        <v>36</v>
      </c>
      <c r="C2726">
        <v>0</v>
      </c>
      <c r="D2726" s="1" t="s">
        <v>27</v>
      </c>
      <c r="E2726" s="1" t="s">
        <v>27</v>
      </c>
      <c r="F2726">
        <v>62</v>
      </c>
      <c r="G2726" s="1" t="s">
        <v>27</v>
      </c>
      <c r="H2726" s="1" t="s">
        <v>28</v>
      </c>
      <c r="I2726" s="1" t="s">
        <v>28</v>
      </c>
      <c r="J2726" s="1" t="s">
        <v>59</v>
      </c>
      <c r="K2726" s="1" t="s">
        <v>59</v>
      </c>
      <c r="L2726" s="1" t="s">
        <v>59</v>
      </c>
      <c r="M2726" s="1" t="s">
        <v>59</v>
      </c>
      <c r="N2726" s="1" t="s">
        <v>59</v>
      </c>
      <c r="O2726" s="1" t="s">
        <v>59</v>
      </c>
      <c r="P2726" s="1" t="s">
        <v>37</v>
      </c>
      <c r="Q2726" s="1" t="s">
        <v>28</v>
      </c>
      <c r="R2726" s="1" t="s">
        <v>43</v>
      </c>
      <c r="S2726">
        <v>19.95</v>
      </c>
      <c r="T2726">
        <v>1244.8</v>
      </c>
      <c r="U2726">
        <v>0</v>
      </c>
      <c r="V2726">
        <v>0</v>
      </c>
      <c r="W2726" s="1" t="s">
        <v>28</v>
      </c>
      <c r="X2726" s="1" t="s">
        <v>55</v>
      </c>
      <c r="Y2726" s="1" t="s">
        <v>7094</v>
      </c>
    </row>
    <row r="2727" spans="1:25" hidden="1" x14ac:dyDescent="0.35">
      <c r="A2727" s="1" t="s">
        <v>2774</v>
      </c>
      <c r="B2727" s="1" t="s">
        <v>26</v>
      </c>
      <c r="C2727">
        <v>0</v>
      </c>
      <c r="D2727" s="1" t="s">
        <v>28</v>
      </c>
      <c r="E2727" s="1" t="s">
        <v>28</v>
      </c>
      <c r="F2727">
        <v>2</v>
      </c>
      <c r="G2727" s="1" t="s">
        <v>28</v>
      </c>
      <c r="H2727" s="1" t="s">
        <v>29</v>
      </c>
      <c r="I2727" s="1" t="s">
        <v>30</v>
      </c>
      <c r="J2727" s="1" t="s">
        <v>28</v>
      </c>
      <c r="K2727" s="1" t="s">
        <v>28</v>
      </c>
      <c r="L2727" s="1" t="s">
        <v>28</v>
      </c>
      <c r="M2727" s="1" t="s">
        <v>28</v>
      </c>
      <c r="N2727" s="1" t="s">
        <v>28</v>
      </c>
      <c r="O2727" s="1" t="s">
        <v>28</v>
      </c>
      <c r="P2727" s="1" t="s">
        <v>31</v>
      </c>
      <c r="Q2727" s="1" t="s">
        <v>28</v>
      </c>
      <c r="R2727" s="1" t="s">
        <v>32</v>
      </c>
      <c r="S2727">
        <v>24.5</v>
      </c>
      <c r="T2727">
        <v>46.4</v>
      </c>
      <c r="U2727">
        <v>0</v>
      </c>
      <c r="V2727">
        <v>0</v>
      </c>
      <c r="W2727" s="1" t="s">
        <v>28</v>
      </c>
      <c r="X2727" s="1" t="s">
        <v>7095</v>
      </c>
      <c r="Y2727" s="1" t="s">
        <v>34</v>
      </c>
    </row>
    <row r="2728" spans="1:25" x14ac:dyDescent="0.35">
      <c r="A2728" s="1" t="s">
        <v>2775</v>
      </c>
      <c r="B2728" s="1" t="s">
        <v>36</v>
      </c>
      <c r="C2728">
        <v>0</v>
      </c>
      <c r="D2728" s="1" t="s">
        <v>28</v>
      </c>
      <c r="E2728" s="1" t="s">
        <v>27</v>
      </c>
      <c r="F2728">
        <v>27</v>
      </c>
      <c r="G2728" s="1" t="s">
        <v>27</v>
      </c>
      <c r="H2728" s="1" t="s">
        <v>28</v>
      </c>
      <c r="I2728" s="1" t="s">
        <v>28</v>
      </c>
      <c r="J2728" s="1" t="s">
        <v>59</v>
      </c>
      <c r="K2728" s="1" t="s">
        <v>59</v>
      </c>
      <c r="L2728" s="1" t="s">
        <v>59</v>
      </c>
      <c r="M2728" s="1" t="s">
        <v>59</v>
      </c>
      <c r="N2728" s="1" t="s">
        <v>59</v>
      </c>
      <c r="O2728" s="1" t="s">
        <v>59</v>
      </c>
      <c r="P2728" s="1" t="s">
        <v>60</v>
      </c>
      <c r="Q2728" s="1" t="s">
        <v>28</v>
      </c>
      <c r="R2728" s="1" t="s">
        <v>38</v>
      </c>
      <c r="S2728">
        <v>20.6</v>
      </c>
      <c r="T2728">
        <v>581.85</v>
      </c>
      <c r="U2728">
        <v>0</v>
      </c>
      <c r="V2728">
        <v>0</v>
      </c>
      <c r="W2728" s="1" t="s">
        <v>28</v>
      </c>
      <c r="X2728" s="1" t="s">
        <v>39</v>
      </c>
      <c r="Y2728" s="1" t="s">
        <v>7096</v>
      </c>
    </row>
    <row r="2729" spans="1:25" hidden="1" x14ac:dyDescent="0.35">
      <c r="A2729" s="1" t="s">
        <v>2776</v>
      </c>
      <c r="B2729" s="1" t="s">
        <v>36</v>
      </c>
      <c r="C2729">
        <v>0</v>
      </c>
      <c r="D2729" s="1" t="s">
        <v>28</v>
      </c>
      <c r="E2729" s="1" t="s">
        <v>28</v>
      </c>
      <c r="F2729">
        <v>5</v>
      </c>
      <c r="G2729" s="1" t="s">
        <v>27</v>
      </c>
      <c r="H2729" s="1" t="s">
        <v>27</v>
      </c>
      <c r="I2729" s="1" t="s">
        <v>46</v>
      </c>
      <c r="J2729" s="1" t="s">
        <v>28</v>
      </c>
      <c r="K2729" s="1" t="s">
        <v>28</v>
      </c>
      <c r="L2729" s="1" t="s">
        <v>28</v>
      </c>
      <c r="M2729" s="1" t="s">
        <v>28</v>
      </c>
      <c r="N2729" s="1" t="s">
        <v>27</v>
      </c>
      <c r="O2729" s="1" t="s">
        <v>27</v>
      </c>
      <c r="P2729" s="1" t="s">
        <v>31</v>
      </c>
      <c r="Q2729" s="1" t="s">
        <v>27</v>
      </c>
      <c r="R2729" s="1" t="s">
        <v>43</v>
      </c>
      <c r="S2729">
        <v>94.85</v>
      </c>
      <c r="T2729">
        <v>462.8</v>
      </c>
      <c r="U2729">
        <v>0</v>
      </c>
      <c r="V2729">
        <v>0</v>
      </c>
      <c r="W2729" s="1" t="s">
        <v>27</v>
      </c>
      <c r="X2729" s="1" t="s">
        <v>7095</v>
      </c>
      <c r="Y2729" s="1" t="s">
        <v>34</v>
      </c>
    </row>
    <row r="2730" spans="1:25" hidden="1" x14ac:dyDescent="0.35">
      <c r="A2730" s="1" t="s">
        <v>2777</v>
      </c>
      <c r="B2730" s="1" t="s">
        <v>26</v>
      </c>
      <c r="C2730">
        <v>0</v>
      </c>
      <c r="D2730" s="1" t="s">
        <v>28</v>
      </c>
      <c r="E2730" s="1" t="s">
        <v>28</v>
      </c>
      <c r="F2730">
        <v>25</v>
      </c>
      <c r="G2730" s="1" t="s">
        <v>28</v>
      </c>
      <c r="H2730" s="1" t="s">
        <v>29</v>
      </c>
      <c r="I2730" s="1" t="s">
        <v>30</v>
      </c>
      <c r="J2730" s="1" t="s">
        <v>27</v>
      </c>
      <c r="K2730" s="1" t="s">
        <v>27</v>
      </c>
      <c r="L2730" s="1" t="s">
        <v>27</v>
      </c>
      <c r="M2730" s="1" t="s">
        <v>28</v>
      </c>
      <c r="N2730" s="1" t="s">
        <v>27</v>
      </c>
      <c r="O2730" s="1" t="s">
        <v>27</v>
      </c>
      <c r="P2730" s="1" t="s">
        <v>37</v>
      </c>
      <c r="Q2730" s="1" t="s">
        <v>28</v>
      </c>
      <c r="R2730" s="1" t="s">
        <v>32</v>
      </c>
      <c r="S2730">
        <v>61.05</v>
      </c>
      <c r="T2730">
        <v>1540.2</v>
      </c>
      <c r="U2730">
        <v>0</v>
      </c>
      <c r="V2730">
        <v>0</v>
      </c>
      <c r="W2730" s="1" t="s">
        <v>28</v>
      </c>
      <c r="X2730" s="1" t="s">
        <v>39</v>
      </c>
      <c r="Y2730" s="1" t="s">
        <v>7096</v>
      </c>
    </row>
    <row r="2731" spans="1:25" hidden="1" x14ac:dyDescent="0.35">
      <c r="A2731" s="1" t="s">
        <v>2778</v>
      </c>
      <c r="B2731" s="1" t="s">
        <v>26</v>
      </c>
      <c r="C2731">
        <v>0</v>
      </c>
      <c r="D2731" s="1" t="s">
        <v>28</v>
      </c>
      <c r="E2731" s="1" t="s">
        <v>28</v>
      </c>
      <c r="F2731">
        <v>2</v>
      </c>
      <c r="G2731" s="1" t="s">
        <v>27</v>
      </c>
      <c r="H2731" s="1" t="s">
        <v>27</v>
      </c>
      <c r="I2731" s="1" t="s">
        <v>46</v>
      </c>
      <c r="J2731" s="1" t="s">
        <v>28</v>
      </c>
      <c r="K2731" s="1" t="s">
        <v>28</v>
      </c>
      <c r="L2731" s="1" t="s">
        <v>28</v>
      </c>
      <c r="M2731" s="1" t="s">
        <v>28</v>
      </c>
      <c r="N2731" s="1" t="s">
        <v>28</v>
      </c>
      <c r="O2731" s="1" t="s">
        <v>27</v>
      </c>
      <c r="P2731" s="1" t="s">
        <v>31</v>
      </c>
      <c r="Q2731" s="1" t="s">
        <v>27</v>
      </c>
      <c r="R2731" s="1" t="s">
        <v>32</v>
      </c>
      <c r="S2731">
        <v>85.7</v>
      </c>
      <c r="T2731">
        <v>169.8</v>
      </c>
      <c r="U2731">
        <v>0</v>
      </c>
      <c r="V2731">
        <v>0</v>
      </c>
      <c r="W2731" s="1" t="s">
        <v>27</v>
      </c>
      <c r="X2731" s="1" t="s">
        <v>7095</v>
      </c>
      <c r="Y2731" s="1" t="s">
        <v>34</v>
      </c>
    </row>
    <row r="2732" spans="1:25" hidden="1" x14ac:dyDescent="0.35">
      <c r="A2732" s="1" t="s">
        <v>2779</v>
      </c>
      <c r="B2732" s="1" t="s">
        <v>36</v>
      </c>
      <c r="C2732">
        <v>0</v>
      </c>
      <c r="D2732" s="1" t="s">
        <v>28</v>
      </c>
      <c r="E2732" s="1" t="s">
        <v>28</v>
      </c>
      <c r="F2732">
        <v>49</v>
      </c>
      <c r="G2732" s="1" t="s">
        <v>27</v>
      </c>
      <c r="H2732" s="1" t="s">
        <v>27</v>
      </c>
      <c r="I2732" s="1" t="s">
        <v>46</v>
      </c>
      <c r="J2732" s="1" t="s">
        <v>28</v>
      </c>
      <c r="K2732" s="1" t="s">
        <v>27</v>
      </c>
      <c r="L2732" s="1" t="s">
        <v>28</v>
      </c>
      <c r="M2732" s="1" t="s">
        <v>27</v>
      </c>
      <c r="N2732" s="1" t="s">
        <v>27</v>
      </c>
      <c r="O2732" s="1" t="s">
        <v>27</v>
      </c>
      <c r="P2732" s="1" t="s">
        <v>37</v>
      </c>
      <c r="Q2732" s="1" t="s">
        <v>27</v>
      </c>
      <c r="R2732" s="1" t="s">
        <v>43</v>
      </c>
      <c r="S2732">
        <v>106.65</v>
      </c>
      <c r="T2732">
        <v>5168.1000000000004</v>
      </c>
      <c r="U2732">
        <v>0</v>
      </c>
      <c r="V2732">
        <v>0</v>
      </c>
      <c r="W2732" s="1" t="s">
        <v>28</v>
      </c>
      <c r="X2732" s="1" t="s">
        <v>55</v>
      </c>
      <c r="Y2732" s="1" t="s">
        <v>7094</v>
      </c>
    </row>
    <row r="2733" spans="1:25" hidden="1" x14ac:dyDescent="0.35">
      <c r="A2733" s="1" t="s">
        <v>2780</v>
      </c>
      <c r="B2733" s="1" t="s">
        <v>26</v>
      </c>
      <c r="C2733">
        <v>0</v>
      </c>
      <c r="D2733" s="1" t="s">
        <v>28</v>
      </c>
      <c r="E2733" s="1" t="s">
        <v>28</v>
      </c>
      <c r="F2733">
        <v>63</v>
      </c>
      <c r="G2733" s="1" t="s">
        <v>27</v>
      </c>
      <c r="H2733" s="1" t="s">
        <v>27</v>
      </c>
      <c r="I2733" s="1" t="s">
        <v>46</v>
      </c>
      <c r="J2733" s="1" t="s">
        <v>27</v>
      </c>
      <c r="K2733" s="1" t="s">
        <v>27</v>
      </c>
      <c r="L2733" s="1" t="s">
        <v>27</v>
      </c>
      <c r="M2733" s="1" t="s">
        <v>28</v>
      </c>
      <c r="N2733" s="1" t="s">
        <v>27</v>
      </c>
      <c r="O2733" s="1" t="s">
        <v>27</v>
      </c>
      <c r="P2733" s="1" t="s">
        <v>31</v>
      </c>
      <c r="Q2733" s="1" t="s">
        <v>28</v>
      </c>
      <c r="R2733" s="1" t="s">
        <v>50</v>
      </c>
      <c r="S2733">
        <v>108.25</v>
      </c>
      <c r="T2733">
        <v>6780.1</v>
      </c>
      <c r="U2733">
        <v>1</v>
      </c>
      <c r="V2733">
        <v>0</v>
      </c>
      <c r="W2733" s="1" t="s">
        <v>28</v>
      </c>
      <c r="X2733" s="1" t="s">
        <v>55</v>
      </c>
      <c r="Y2733" s="1" t="s">
        <v>7094</v>
      </c>
    </row>
    <row r="2734" spans="1:25" x14ac:dyDescent="0.35">
      <c r="A2734" s="1" t="s">
        <v>2781</v>
      </c>
      <c r="B2734" s="1" t="s">
        <v>26</v>
      </c>
      <c r="C2734">
        <v>0</v>
      </c>
      <c r="D2734" s="1" t="s">
        <v>28</v>
      </c>
      <c r="E2734" s="1" t="s">
        <v>27</v>
      </c>
      <c r="F2734">
        <v>4</v>
      </c>
      <c r="G2734" s="1" t="s">
        <v>27</v>
      </c>
      <c r="H2734" s="1" t="s">
        <v>28</v>
      </c>
      <c r="I2734" s="1" t="s">
        <v>28</v>
      </c>
      <c r="J2734" s="1" t="s">
        <v>59</v>
      </c>
      <c r="K2734" s="1" t="s">
        <v>59</v>
      </c>
      <c r="L2734" s="1" t="s">
        <v>59</v>
      </c>
      <c r="M2734" s="1" t="s">
        <v>59</v>
      </c>
      <c r="N2734" s="1" t="s">
        <v>59</v>
      </c>
      <c r="O2734" s="1" t="s">
        <v>59</v>
      </c>
      <c r="P2734" s="1" t="s">
        <v>31</v>
      </c>
      <c r="Q2734" s="1" t="s">
        <v>28</v>
      </c>
      <c r="R2734" s="1" t="s">
        <v>50</v>
      </c>
      <c r="S2734">
        <v>20.399999999999999</v>
      </c>
      <c r="T2734">
        <v>94.5</v>
      </c>
      <c r="U2734">
        <v>3</v>
      </c>
      <c r="V2734">
        <v>0</v>
      </c>
      <c r="W2734" s="1" t="s">
        <v>28</v>
      </c>
      <c r="X2734" s="1" t="s">
        <v>7095</v>
      </c>
      <c r="Y2734" s="1" t="s">
        <v>34</v>
      </c>
    </row>
    <row r="2735" spans="1:25" hidden="1" x14ac:dyDescent="0.35">
      <c r="A2735" s="1" t="s">
        <v>2782</v>
      </c>
      <c r="B2735" s="1" t="s">
        <v>26</v>
      </c>
      <c r="C2735">
        <v>0</v>
      </c>
      <c r="D2735" s="1" t="s">
        <v>27</v>
      </c>
      <c r="E2735" s="1" t="s">
        <v>28</v>
      </c>
      <c r="F2735">
        <v>1</v>
      </c>
      <c r="G2735" s="1" t="s">
        <v>27</v>
      </c>
      <c r="H2735" s="1" t="s">
        <v>28</v>
      </c>
      <c r="I2735" s="1" t="s">
        <v>30</v>
      </c>
      <c r="J2735" s="1" t="s">
        <v>28</v>
      </c>
      <c r="K2735" s="1" t="s">
        <v>28</v>
      </c>
      <c r="L2735" s="1" t="s">
        <v>28</v>
      </c>
      <c r="M2735" s="1" t="s">
        <v>28</v>
      </c>
      <c r="N2735" s="1" t="s">
        <v>27</v>
      </c>
      <c r="O2735" s="1" t="s">
        <v>28</v>
      </c>
      <c r="P2735" s="1" t="s">
        <v>31</v>
      </c>
      <c r="Q2735" s="1" t="s">
        <v>27</v>
      </c>
      <c r="R2735" s="1" t="s">
        <v>38</v>
      </c>
      <c r="S2735">
        <v>55.3</v>
      </c>
      <c r="T2735">
        <v>55.3</v>
      </c>
      <c r="U2735">
        <v>0</v>
      </c>
      <c r="V2735">
        <v>0</v>
      </c>
      <c r="W2735" s="1" t="s">
        <v>28</v>
      </c>
      <c r="X2735" s="1" t="s">
        <v>7095</v>
      </c>
      <c r="Y2735" s="1" t="s">
        <v>34</v>
      </c>
    </row>
    <row r="2736" spans="1:25" hidden="1" x14ac:dyDescent="0.35">
      <c r="A2736" s="1" t="s">
        <v>2783</v>
      </c>
      <c r="B2736" s="1" t="s">
        <v>36</v>
      </c>
      <c r="C2736">
        <v>0</v>
      </c>
      <c r="D2736" s="1" t="s">
        <v>28</v>
      </c>
      <c r="E2736" s="1" t="s">
        <v>28</v>
      </c>
      <c r="F2736">
        <v>11</v>
      </c>
      <c r="G2736" s="1" t="s">
        <v>27</v>
      </c>
      <c r="H2736" s="1" t="s">
        <v>28</v>
      </c>
      <c r="I2736" s="1" t="s">
        <v>28</v>
      </c>
      <c r="J2736" s="1" t="s">
        <v>59</v>
      </c>
      <c r="K2736" s="1" t="s">
        <v>59</v>
      </c>
      <c r="L2736" s="1" t="s">
        <v>59</v>
      </c>
      <c r="M2736" s="1" t="s">
        <v>59</v>
      </c>
      <c r="N2736" s="1" t="s">
        <v>59</v>
      </c>
      <c r="O2736" s="1" t="s">
        <v>59</v>
      </c>
      <c r="P2736" s="1" t="s">
        <v>31</v>
      </c>
      <c r="Q2736" s="1" t="s">
        <v>28</v>
      </c>
      <c r="R2736" s="1" t="s">
        <v>38</v>
      </c>
      <c r="S2736">
        <v>20.25</v>
      </c>
      <c r="T2736">
        <v>208</v>
      </c>
      <c r="U2736">
        <v>5</v>
      </c>
      <c r="V2736">
        <v>0</v>
      </c>
      <c r="W2736" s="1" t="s">
        <v>28</v>
      </c>
      <c r="X2736" s="1" t="s">
        <v>7095</v>
      </c>
      <c r="Y2736" s="1" t="s">
        <v>34</v>
      </c>
    </row>
    <row r="2737" spans="1:25" hidden="1" x14ac:dyDescent="0.35">
      <c r="A2737" s="1" t="s">
        <v>2784</v>
      </c>
      <c r="B2737" s="1" t="s">
        <v>36</v>
      </c>
      <c r="C2737">
        <v>1</v>
      </c>
      <c r="D2737" s="1" t="s">
        <v>28</v>
      </c>
      <c r="E2737" s="1" t="s">
        <v>28</v>
      </c>
      <c r="F2737">
        <v>52</v>
      </c>
      <c r="G2737" s="1" t="s">
        <v>27</v>
      </c>
      <c r="H2737" s="1" t="s">
        <v>27</v>
      </c>
      <c r="I2737" s="1" t="s">
        <v>46</v>
      </c>
      <c r="J2737" s="1" t="s">
        <v>28</v>
      </c>
      <c r="K2737" s="1" t="s">
        <v>28</v>
      </c>
      <c r="L2737" s="1" t="s">
        <v>28</v>
      </c>
      <c r="M2737" s="1" t="s">
        <v>28</v>
      </c>
      <c r="N2737" s="1" t="s">
        <v>28</v>
      </c>
      <c r="O2737" s="1" t="s">
        <v>28</v>
      </c>
      <c r="P2737" s="1" t="s">
        <v>31</v>
      </c>
      <c r="Q2737" s="1" t="s">
        <v>27</v>
      </c>
      <c r="R2737" s="1" t="s">
        <v>43</v>
      </c>
      <c r="S2737">
        <v>72.95</v>
      </c>
      <c r="T2737">
        <v>3829.75</v>
      </c>
      <c r="U2737">
        <v>0</v>
      </c>
      <c r="V2737">
        <v>0</v>
      </c>
      <c r="W2737" s="1" t="s">
        <v>28</v>
      </c>
      <c r="X2737" s="1" t="s">
        <v>55</v>
      </c>
      <c r="Y2737" s="1" t="s">
        <v>7094</v>
      </c>
    </row>
    <row r="2738" spans="1:25" hidden="1" x14ac:dyDescent="0.35">
      <c r="A2738" s="1" t="s">
        <v>2785</v>
      </c>
      <c r="B2738" s="1" t="s">
        <v>26</v>
      </c>
      <c r="C2738">
        <v>1</v>
      </c>
      <c r="D2738" s="1" t="s">
        <v>27</v>
      </c>
      <c r="E2738" s="1" t="s">
        <v>28</v>
      </c>
      <c r="F2738">
        <v>60</v>
      </c>
      <c r="G2738" s="1" t="s">
        <v>27</v>
      </c>
      <c r="H2738" s="1" t="s">
        <v>27</v>
      </c>
      <c r="I2738" s="1" t="s">
        <v>46</v>
      </c>
      <c r="J2738" s="1" t="s">
        <v>28</v>
      </c>
      <c r="K2738" s="1" t="s">
        <v>27</v>
      </c>
      <c r="L2738" s="1" t="s">
        <v>28</v>
      </c>
      <c r="M2738" s="1" t="s">
        <v>28</v>
      </c>
      <c r="N2738" s="1" t="s">
        <v>28</v>
      </c>
      <c r="O2738" s="1" t="s">
        <v>27</v>
      </c>
      <c r="P2738" s="1" t="s">
        <v>31</v>
      </c>
      <c r="Q2738" s="1" t="s">
        <v>28</v>
      </c>
      <c r="R2738" s="1" t="s">
        <v>32</v>
      </c>
      <c r="S2738">
        <v>89.45</v>
      </c>
      <c r="T2738">
        <v>5294.6</v>
      </c>
      <c r="U2738">
        <v>0</v>
      </c>
      <c r="V2738">
        <v>0</v>
      </c>
      <c r="W2738" s="1" t="s">
        <v>28</v>
      </c>
      <c r="X2738" s="1" t="s">
        <v>55</v>
      </c>
      <c r="Y2738" s="1" t="s">
        <v>7094</v>
      </c>
    </row>
    <row r="2739" spans="1:25" hidden="1" x14ac:dyDescent="0.35">
      <c r="A2739" s="1" t="s">
        <v>2786</v>
      </c>
      <c r="B2739" s="1" t="s">
        <v>36</v>
      </c>
      <c r="C2739">
        <v>0</v>
      </c>
      <c r="D2739" s="1" t="s">
        <v>28</v>
      </c>
      <c r="E2739" s="1" t="s">
        <v>28</v>
      </c>
      <c r="F2739">
        <v>64</v>
      </c>
      <c r="G2739" s="1" t="s">
        <v>27</v>
      </c>
      <c r="H2739" s="1" t="s">
        <v>27</v>
      </c>
      <c r="I2739" s="1" t="s">
        <v>46</v>
      </c>
      <c r="J2739" s="1" t="s">
        <v>28</v>
      </c>
      <c r="K2739" s="1" t="s">
        <v>28</v>
      </c>
      <c r="L2739" s="1" t="s">
        <v>27</v>
      </c>
      <c r="M2739" s="1" t="s">
        <v>27</v>
      </c>
      <c r="N2739" s="1" t="s">
        <v>27</v>
      </c>
      <c r="O2739" s="1" t="s">
        <v>27</v>
      </c>
      <c r="P2739" s="1" t="s">
        <v>37</v>
      </c>
      <c r="Q2739" s="1" t="s">
        <v>27</v>
      </c>
      <c r="R2739" s="1" t="s">
        <v>50</v>
      </c>
      <c r="S2739">
        <v>104.65</v>
      </c>
      <c r="T2739">
        <v>6889.8</v>
      </c>
      <c r="U2739">
        <v>0</v>
      </c>
      <c r="V2739">
        <v>0</v>
      </c>
      <c r="W2739" s="1" t="s">
        <v>28</v>
      </c>
      <c r="X2739" s="1" t="s">
        <v>55</v>
      </c>
      <c r="Y2739" s="1" t="s">
        <v>7094</v>
      </c>
    </row>
    <row r="2740" spans="1:25" x14ac:dyDescent="0.35">
      <c r="A2740" s="1" t="s">
        <v>2787</v>
      </c>
      <c r="B2740" s="1" t="s">
        <v>26</v>
      </c>
      <c r="C2740">
        <v>0</v>
      </c>
      <c r="D2740" s="1" t="s">
        <v>27</v>
      </c>
      <c r="E2740" s="1" t="s">
        <v>27</v>
      </c>
      <c r="F2740">
        <v>43</v>
      </c>
      <c r="G2740" s="1" t="s">
        <v>27</v>
      </c>
      <c r="H2740" s="1" t="s">
        <v>28</v>
      </c>
      <c r="I2740" s="1" t="s">
        <v>30</v>
      </c>
      <c r="J2740" s="1" t="s">
        <v>27</v>
      </c>
      <c r="K2740" s="1" t="s">
        <v>28</v>
      </c>
      <c r="L2740" s="1" t="s">
        <v>27</v>
      </c>
      <c r="M2740" s="1" t="s">
        <v>28</v>
      </c>
      <c r="N2740" s="1" t="s">
        <v>27</v>
      </c>
      <c r="O2740" s="1" t="s">
        <v>27</v>
      </c>
      <c r="P2740" s="1" t="s">
        <v>60</v>
      </c>
      <c r="Q2740" s="1" t="s">
        <v>28</v>
      </c>
      <c r="R2740" s="1" t="s">
        <v>43</v>
      </c>
      <c r="S2740">
        <v>75.2</v>
      </c>
      <c r="T2740">
        <v>3254.35</v>
      </c>
      <c r="U2740">
        <v>0</v>
      </c>
      <c r="V2740">
        <v>0</v>
      </c>
      <c r="W2740" s="1" t="s">
        <v>28</v>
      </c>
      <c r="X2740" s="1" t="s">
        <v>44</v>
      </c>
      <c r="Y2740" s="1" t="s">
        <v>7096</v>
      </c>
    </row>
    <row r="2741" spans="1:25" hidden="1" x14ac:dyDescent="0.35">
      <c r="A2741" s="1" t="s">
        <v>2788</v>
      </c>
      <c r="B2741" s="1" t="s">
        <v>26</v>
      </c>
      <c r="C2741">
        <v>0</v>
      </c>
      <c r="D2741" s="1" t="s">
        <v>27</v>
      </c>
      <c r="E2741" s="1" t="s">
        <v>28</v>
      </c>
      <c r="F2741">
        <v>61</v>
      </c>
      <c r="G2741" s="1" t="s">
        <v>27</v>
      </c>
      <c r="H2741" s="1" t="s">
        <v>27</v>
      </c>
      <c r="I2741" s="1" t="s">
        <v>46</v>
      </c>
      <c r="J2741" s="1" t="s">
        <v>28</v>
      </c>
      <c r="K2741" s="1" t="s">
        <v>28</v>
      </c>
      <c r="L2741" s="1" t="s">
        <v>28</v>
      </c>
      <c r="M2741" s="1" t="s">
        <v>27</v>
      </c>
      <c r="N2741" s="1" t="s">
        <v>27</v>
      </c>
      <c r="O2741" s="1" t="s">
        <v>27</v>
      </c>
      <c r="P2741" s="1" t="s">
        <v>37</v>
      </c>
      <c r="Q2741" s="1" t="s">
        <v>28</v>
      </c>
      <c r="R2741" s="1" t="s">
        <v>43</v>
      </c>
      <c r="S2741">
        <v>101.15</v>
      </c>
      <c r="T2741">
        <v>6383.9</v>
      </c>
      <c r="U2741">
        <v>5</v>
      </c>
      <c r="V2741">
        <v>0</v>
      </c>
      <c r="W2741" s="1" t="s">
        <v>28</v>
      </c>
      <c r="X2741" s="1" t="s">
        <v>55</v>
      </c>
      <c r="Y2741" s="1" t="s">
        <v>7094</v>
      </c>
    </row>
    <row r="2742" spans="1:25" hidden="1" x14ac:dyDescent="0.35">
      <c r="A2742" s="1" t="s">
        <v>2789</v>
      </c>
      <c r="B2742" s="1" t="s">
        <v>26</v>
      </c>
      <c r="C2742">
        <v>0</v>
      </c>
      <c r="D2742" s="1" t="s">
        <v>28</v>
      </c>
      <c r="E2742" s="1" t="s">
        <v>28</v>
      </c>
      <c r="F2742">
        <v>1</v>
      </c>
      <c r="G2742" s="1" t="s">
        <v>27</v>
      </c>
      <c r="H2742" s="1" t="s">
        <v>28</v>
      </c>
      <c r="I2742" s="1" t="s">
        <v>30</v>
      </c>
      <c r="J2742" s="1" t="s">
        <v>28</v>
      </c>
      <c r="K2742" s="1" t="s">
        <v>28</v>
      </c>
      <c r="L2742" s="1" t="s">
        <v>28</v>
      </c>
      <c r="M2742" s="1" t="s">
        <v>28</v>
      </c>
      <c r="N2742" s="1" t="s">
        <v>28</v>
      </c>
      <c r="O2742" s="1" t="s">
        <v>28</v>
      </c>
      <c r="P2742" s="1" t="s">
        <v>31</v>
      </c>
      <c r="Q2742" s="1" t="s">
        <v>28</v>
      </c>
      <c r="R2742" s="1" t="s">
        <v>38</v>
      </c>
      <c r="S2742">
        <v>44.4</v>
      </c>
      <c r="T2742">
        <v>44.4</v>
      </c>
      <c r="U2742">
        <v>2</v>
      </c>
      <c r="V2742">
        <v>0</v>
      </c>
      <c r="W2742" s="1" t="s">
        <v>27</v>
      </c>
      <c r="X2742" s="1" t="s">
        <v>7095</v>
      </c>
      <c r="Y2742" s="1" t="s">
        <v>34</v>
      </c>
    </row>
    <row r="2743" spans="1:25" hidden="1" x14ac:dyDescent="0.35">
      <c r="A2743" s="1" t="s">
        <v>2790</v>
      </c>
      <c r="B2743" s="1" t="s">
        <v>36</v>
      </c>
      <c r="C2743">
        <v>1</v>
      </c>
      <c r="D2743" s="1" t="s">
        <v>28</v>
      </c>
      <c r="E2743" s="1" t="s">
        <v>28</v>
      </c>
      <c r="F2743">
        <v>5</v>
      </c>
      <c r="G2743" s="1" t="s">
        <v>27</v>
      </c>
      <c r="H2743" s="1" t="s">
        <v>28</v>
      </c>
      <c r="I2743" s="1" t="s">
        <v>46</v>
      </c>
      <c r="J2743" s="1" t="s">
        <v>28</v>
      </c>
      <c r="K2743" s="1" t="s">
        <v>28</v>
      </c>
      <c r="L2743" s="1" t="s">
        <v>28</v>
      </c>
      <c r="M2743" s="1" t="s">
        <v>28</v>
      </c>
      <c r="N2743" s="1" t="s">
        <v>27</v>
      </c>
      <c r="O2743" s="1" t="s">
        <v>27</v>
      </c>
      <c r="P2743" s="1" t="s">
        <v>31</v>
      </c>
      <c r="Q2743" s="1" t="s">
        <v>27</v>
      </c>
      <c r="R2743" s="1" t="s">
        <v>32</v>
      </c>
      <c r="S2743">
        <v>89.5</v>
      </c>
      <c r="T2743">
        <v>477.7</v>
      </c>
      <c r="U2743">
        <v>0</v>
      </c>
      <c r="V2743">
        <v>0</v>
      </c>
      <c r="W2743" s="1" t="s">
        <v>27</v>
      </c>
      <c r="X2743" s="1" t="s">
        <v>7095</v>
      </c>
      <c r="Y2743" s="1" t="s">
        <v>34</v>
      </c>
    </row>
    <row r="2744" spans="1:25" hidden="1" x14ac:dyDescent="0.35">
      <c r="A2744" s="1" t="s">
        <v>2791</v>
      </c>
      <c r="B2744" s="1" t="s">
        <v>36</v>
      </c>
      <c r="C2744">
        <v>0</v>
      </c>
      <c r="D2744" s="1" t="s">
        <v>28</v>
      </c>
      <c r="E2744" s="1" t="s">
        <v>28</v>
      </c>
      <c r="F2744">
        <v>66</v>
      </c>
      <c r="G2744" s="1" t="s">
        <v>27</v>
      </c>
      <c r="H2744" s="1" t="s">
        <v>27</v>
      </c>
      <c r="I2744" s="1" t="s">
        <v>30</v>
      </c>
      <c r="J2744" s="1" t="s">
        <v>27</v>
      </c>
      <c r="K2744" s="1" t="s">
        <v>27</v>
      </c>
      <c r="L2744" s="1" t="s">
        <v>27</v>
      </c>
      <c r="M2744" s="1" t="s">
        <v>27</v>
      </c>
      <c r="N2744" s="1" t="s">
        <v>28</v>
      </c>
      <c r="O2744" s="1" t="s">
        <v>28</v>
      </c>
      <c r="P2744" s="1" t="s">
        <v>60</v>
      </c>
      <c r="Q2744" s="1" t="s">
        <v>28</v>
      </c>
      <c r="R2744" s="1" t="s">
        <v>43</v>
      </c>
      <c r="S2744">
        <v>68.75</v>
      </c>
      <c r="T2744">
        <v>4447.55</v>
      </c>
      <c r="U2744">
        <v>5</v>
      </c>
      <c r="V2744">
        <v>0</v>
      </c>
      <c r="W2744" s="1" t="s">
        <v>28</v>
      </c>
      <c r="X2744" s="1" t="s">
        <v>55</v>
      </c>
      <c r="Y2744" s="1" t="s">
        <v>7094</v>
      </c>
    </row>
    <row r="2745" spans="1:25" hidden="1" x14ac:dyDescent="0.35">
      <c r="A2745" s="1" t="s">
        <v>2792</v>
      </c>
      <c r="B2745" s="1" t="s">
        <v>36</v>
      </c>
      <c r="C2745">
        <v>0</v>
      </c>
      <c r="D2745" s="1" t="s">
        <v>27</v>
      </c>
      <c r="E2745" s="1" t="s">
        <v>28</v>
      </c>
      <c r="F2745">
        <v>67</v>
      </c>
      <c r="G2745" s="1" t="s">
        <v>27</v>
      </c>
      <c r="H2745" s="1" t="s">
        <v>28</v>
      </c>
      <c r="I2745" s="1" t="s">
        <v>46</v>
      </c>
      <c r="J2745" s="1" t="s">
        <v>27</v>
      </c>
      <c r="K2745" s="1" t="s">
        <v>27</v>
      </c>
      <c r="L2745" s="1" t="s">
        <v>27</v>
      </c>
      <c r="M2745" s="1" t="s">
        <v>27</v>
      </c>
      <c r="N2745" s="1" t="s">
        <v>27</v>
      </c>
      <c r="O2745" s="1" t="s">
        <v>27</v>
      </c>
      <c r="P2745" s="1" t="s">
        <v>60</v>
      </c>
      <c r="Q2745" s="1" t="s">
        <v>27</v>
      </c>
      <c r="R2745" s="1" t="s">
        <v>32</v>
      </c>
      <c r="S2745">
        <v>111.05</v>
      </c>
      <c r="T2745">
        <v>7321.05</v>
      </c>
      <c r="U2745">
        <v>0</v>
      </c>
      <c r="V2745">
        <v>0</v>
      </c>
      <c r="W2745" s="1" t="s">
        <v>28</v>
      </c>
      <c r="X2745" s="1" t="s">
        <v>55</v>
      </c>
      <c r="Y2745" s="1" t="s">
        <v>7094</v>
      </c>
    </row>
    <row r="2746" spans="1:25" hidden="1" x14ac:dyDescent="0.35">
      <c r="A2746" s="1" t="s">
        <v>2793</v>
      </c>
      <c r="B2746" s="1" t="s">
        <v>26</v>
      </c>
      <c r="C2746">
        <v>0</v>
      </c>
      <c r="D2746" s="1" t="s">
        <v>27</v>
      </c>
      <c r="E2746" s="1" t="s">
        <v>28</v>
      </c>
      <c r="F2746">
        <v>42</v>
      </c>
      <c r="G2746" s="1" t="s">
        <v>27</v>
      </c>
      <c r="H2746" s="1" t="s">
        <v>28</v>
      </c>
      <c r="I2746" s="1" t="s">
        <v>46</v>
      </c>
      <c r="J2746" s="1" t="s">
        <v>28</v>
      </c>
      <c r="K2746" s="1" t="s">
        <v>28</v>
      </c>
      <c r="L2746" s="1" t="s">
        <v>27</v>
      </c>
      <c r="M2746" s="1" t="s">
        <v>27</v>
      </c>
      <c r="N2746" s="1" t="s">
        <v>27</v>
      </c>
      <c r="O2746" s="1" t="s">
        <v>27</v>
      </c>
      <c r="P2746" s="1" t="s">
        <v>60</v>
      </c>
      <c r="Q2746" s="1" t="s">
        <v>27</v>
      </c>
      <c r="R2746" s="1" t="s">
        <v>50</v>
      </c>
      <c r="S2746">
        <v>99</v>
      </c>
      <c r="T2746">
        <v>4135</v>
      </c>
      <c r="U2746">
        <v>2</v>
      </c>
      <c r="V2746">
        <v>0</v>
      </c>
      <c r="W2746" s="1" t="s">
        <v>28</v>
      </c>
      <c r="X2746" s="1" t="s">
        <v>44</v>
      </c>
      <c r="Y2746" s="1" t="s">
        <v>7096</v>
      </c>
    </row>
    <row r="2747" spans="1:25" hidden="1" x14ac:dyDescent="0.35">
      <c r="A2747" s="1" t="s">
        <v>2794</v>
      </c>
      <c r="B2747" s="1" t="s">
        <v>36</v>
      </c>
      <c r="C2747">
        <v>1</v>
      </c>
      <c r="D2747" s="1" t="s">
        <v>27</v>
      </c>
      <c r="E2747" s="1" t="s">
        <v>28</v>
      </c>
      <c r="F2747">
        <v>1</v>
      </c>
      <c r="G2747" s="1" t="s">
        <v>27</v>
      </c>
      <c r="H2747" s="1" t="s">
        <v>27</v>
      </c>
      <c r="I2747" s="1" t="s">
        <v>46</v>
      </c>
      <c r="J2747" s="1" t="s">
        <v>28</v>
      </c>
      <c r="K2747" s="1" t="s">
        <v>28</v>
      </c>
      <c r="L2747" s="1" t="s">
        <v>28</v>
      </c>
      <c r="M2747" s="1" t="s">
        <v>28</v>
      </c>
      <c r="N2747" s="1" t="s">
        <v>27</v>
      </c>
      <c r="O2747" s="1" t="s">
        <v>28</v>
      </c>
      <c r="P2747" s="1" t="s">
        <v>31</v>
      </c>
      <c r="Q2747" s="1" t="s">
        <v>27</v>
      </c>
      <c r="R2747" s="1" t="s">
        <v>32</v>
      </c>
      <c r="S2747">
        <v>86.05</v>
      </c>
      <c r="T2747">
        <v>86.05</v>
      </c>
      <c r="U2747">
        <v>0</v>
      </c>
      <c r="V2747">
        <v>0</v>
      </c>
      <c r="W2747" s="1" t="s">
        <v>27</v>
      </c>
      <c r="X2747" s="1" t="s">
        <v>7095</v>
      </c>
      <c r="Y2747" s="1" t="s">
        <v>34</v>
      </c>
    </row>
    <row r="2748" spans="1:25" x14ac:dyDescent="0.35">
      <c r="A2748" s="1" t="s">
        <v>2795</v>
      </c>
      <c r="B2748" s="1" t="s">
        <v>26</v>
      </c>
      <c r="C2748">
        <v>0</v>
      </c>
      <c r="D2748" s="1" t="s">
        <v>27</v>
      </c>
      <c r="E2748" s="1" t="s">
        <v>27</v>
      </c>
      <c r="F2748">
        <v>31</v>
      </c>
      <c r="G2748" s="1" t="s">
        <v>27</v>
      </c>
      <c r="H2748" s="1" t="s">
        <v>28</v>
      </c>
      <c r="I2748" s="1" t="s">
        <v>28</v>
      </c>
      <c r="J2748" s="1" t="s">
        <v>59</v>
      </c>
      <c r="K2748" s="1" t="s">
        <v>59</v>
      </c>
      <c r="L2748" s="1" t="s">
        <v>59</v>
      </c>
      <c r="M2748" s="1" t="s">
        <v>59</v>
      </c>
      <c r="N2748" s="1" t="s">
        <v>59</v>
      </c>
      <c r="O2748" s="1" t="s">
        <v>59</v>
      </c>
      <c r="P2748" s="1" t="s">
        <v>60</v>
      </c>
      <c r="Q2748" s="1" t="s">
        <v>28</v>
      </c>
      <c r="R2748" s="1" t="s">
        <v>38</v>
      </c>
      <c r="S2748">
        <v>21</v>
      </c>
      <c r="T2748">
        <v>697.7</v>
      </c>
      <c r="U2748">
        <v>0</v>
      </c>
      <c r="V2748">
        <v>0</v>
      </c>
      <c r="W2748" s="1" t="s">
        <v>28</v>
      </c>
      <c r="X2748" s="1" t="s">
        <v>39</v>
      </c>
      <c r="Y2748" s="1" t="s">
        <v>7096</v>
      </c>
    </row>
    <row r="2749" spans="1:25" hidden="1" x14ac:dyDescent="0.35">
      <c r="A2749" s="1" t="s">
        <v>2796</v>
      </c>
      <c r="B2749" s="1" t="s">
        <v>36</v>
      </c>
      <c r="C2749">
        <v>0</v>
      </c>
      <c r="D2749" s="1" t="s">
        <v>28</v>
      </c>
      <c r="E2749" s="1" t="s">
        <v>28</v>
      </c>
      <c r="F2749">
        <v>7</v>
      </c>
      <c r="G2749" s="1" t="s">
        <v>27</v>
      </c>
      <c r="H2749" s="1" t="s">
        <v>28</v>
      </c>
      <c r="I2749" s="1" t="s">
        <v>28</v>
      </c>
      <c r="J2749" s="1" t="s">
        <v>59</v>
      </c>
      <c r="K2749" s="1" t="s">
        <v>59</v>
      </c>
      <c r="L2749" s="1" t="s">
        <v>59</v>
      </c>
      <c r="M2749" s="1" t="s">
        <v>59</v>
      </c>
      <c r="N2749" s="1" t="s">
        <v>59</v>
      </c>
      <c r="O2749" s="1" t="s">
        <v>59</v>
      </c>
      <c r="P2749" s="1" t="s">
        <v>31</v>
      </c>
      <c r="Q2749" s="1" t="s">
        <v>27</v>
      </c>
      <c r="R2749" s="1" t="s">
        <v>38</v>
      </c>
      <c r="S2749">
        <v>19.399999999999999</v>
      </c>
      <c r="T2749">
        <v>168.65</v>
      </c>
      <c r="U2749">
        <v>1</v>
      </c>
      <c r="V2749">
        <v>0</v>
      </c>
      <c r="W2749" s="1" t="s">
        <v>28</v>
      </c>
      <c r="X2749" s="1" t="s">
        <v>7095</v>
      </c>
      <c r="Y2749" s="1" t="s">
        <v>34</v>
      </c>
    </row>
    <row r="2750" spans="1:25" hidden="1" x14ac:dyDescent="0.35">
      <c r="A2750" s="1" t="s">
        <v>2797</v>
      </c>
      <c r="B2750" s="1" t="s">
        <v>36</v>
      </c>
      <c r="C2750">
        <v>0</v>
      </c>
      <c r="D2750" s="1" t="s">
        <v>28</v>
      </c>
      <c r="E2750" s="1" t="s">
        <v>28</v>
      </c>
      <c r="F2750">
        <v>4</v>
      </c>
      <c r="G2750" s="1" t="s">
        <v>28</v>
      </c>
      <c r="H2750" s="1" t="s">
        <v>29</v>
      </c>
      <c r="I2750" s="1" t="s">
        <v>30</v>
      </c>
      <c r="J2750" s="1" t="s">
        <v>28</v>
      </c>
      <c r="K2750" s="1" t="s">
        <v>28</v>
      </c>
      <c r="L2750" s="1" t="s">
        <v>28</v>
      </c>
      <c r="M2750" s="1" t="s">
        <v>28</v>
      </c>
      <c r="N2750" s="1" t="s">
        <v>27</v>
      </c>
      <c r="O2750" s="1" t="s">
        <v>27</v>
      </c>
      <c r="P2750" s="1" t="s">
        <v>31</v>
      </c>
      <c r="Q2750" s="1" t="s">
        <v>27</v>
      </c>
      <c r="R2750" s="1" t="s">
        <v>32</v>
      </c>
      <c r="S2750">
        <v>44.55</v>
      </c>
      <c r="T2750">
        <v>174.3</v>
      </c>
      <c r="U2750">
        <v>0</v>
      </c>
      <c r="V2750">
        <v>0</v>
      </c>
      <c r="W2750" s="1" t="s">
        <v>27</v>
      </c>
      <c r="X2750" s="1" t="s">
        <v>7095</v>
      </c>
      <c r="Y2750" s="1" t="s">
        <v>34</v>
      </c>
    </row>
    <row r="2751" spans="1:25" x14ac:dyDescent="0.35">
      <c r="A2751" s="1" t="s">
        <v>2798</v>
      </c>
      <c r="B2751" s="1" t="s">
        <v>36</v>
      </c>
      <c r="C2751">
        <v>0</v>
      </c>
      <c r="D2751" s="1" t="s">
        <v>27</v>
      </c>
      <c r="E2751" s="1" t="s">
        <v>27</v>
      </c>
      <c r="F2751">
        <v>34</v>
      </c>
      <c r="G2751" s="1" t="s">
        <v>27</v>
      </c>
      <c r="H2751" s="1" t="s">
        <v>27</v>
      </c>
      <c r="I2751" s="1" t="s">
        <v>30</v>
      </c>
      <c r="J2751" s="1" t="s">
        <v>28</v>
      </c>
      <c r="K2751" s="1" t="s">
        <v>28</v>
      </c>
      <c r="L2751" s="1" t="s">
        <v>27</v>
      </c>
      <c r="M2751" s="1" t="s">
        <v>28</v>
      </c>
      <c r="N2751" s="1" t="s">
        <v>27</v>
      </c>
      <c r="O2751" s="1" t="s">
        <v>27</v>
      </c>
      <c r="P2751" s="1" t="s">
        <v>37</v>
      </c>
      <c r="Q2751" s="1" t="s">
        <v>28</v>
      </c>
      <c r="R2751" s="1" t="s">
        <v>43</v>
      </c>
      <c r="S2751">
        <v>77.2</v>
      </c>
      <c r="T2751">
        <v>2753.8</v>
      </c>
      <c r="U2751">
        <v>0</v>
      </c>
      <c r="V2751">
        <v>0</v>
      </c>
      <c r="W2751" s="1" t="s">
        <v>28</v>
      </c>
      <c r="X2751" s="1" t="s">
        <v>39</v>
      </c>
      <c r="Y2751" s="1" t="s">
        <v>7096</v>
      </c>
    </row>
    <row r="2752" spans="1:25" hidden="1" x14ac:dyDescent="0.35">
      <c r="A2752" s="1" t="s">
        <v>2799</v>
      </c>
      <c r="B2752" s="1" t="s">
        <v>36</v>
      </c>
      <c r="C2752">
        <v>0</v>
      </c>
      <c r="D2752" s="1" t="s">
        <v>28</v>
      </c>
      <c r="E2752" s="1" t="s">
        <v>28</v>
      </c>
      <c r="F2752">
        <v>3</v>
      </c>
      <c r="G2752" s="1" t="s">
        <v>27</v>
      </c>
      <c r="H2752" s="1" t="s">
        <v>28</v>
      </c>
      <c r="I2752" s="1" t="s">
        <v>28</v>
      </c>
      <c r="J2752" s="1" t="s">
        <v>59</v>
      </c>
      <c r="K2752" s="1" t="s">
        <v>59</v>
      </c>
      <c r="L2752" s="1" t="s">
        <v>59</v>
      </c>
      <c r="M2752" s="1" t="s">
        <v>59</v>
      </c>
      <c r="N2752" s="1" t="s">
        <v>59</v>
      </c>
      <c r="O2752" s="1" t="s">
        <v>59</v>
      </c>
      <c r="P2752" s="1" t="s">
        <v>37</v>
      </c>
      <c r="Q2752" s="1" t="s">
        <v>27</v>
      </c>
      <c r="R2752" s="1" t="s">
        <v>38</v>
      </c>
      <c r="S2752">
        <v>19.45</v>
      </c>
      <c r="T2752">
        <v>69.25</v>
      </c>
      <c r="U2752">
        <v>0</v>
      </c>
      <c r="V2752">
        <v>0</v>
      </c>
      <c r="W2752" s="1" t="s">
        <v>28</v>
      </c>
      <c r="X2752" s="1" t="s">
        <v>7095</v>
      </c>
      <c r="Y2752" s="1" t="s">
        <v>34</v>
      </c>
    </row>
    <row r="2753" spans="1:25" x14ac:dyDescent="0.35">
      <c r="A2753" s="1" t="s">
        <v>2800</v>
      </c>
      <c r="B2753" s="1" t="s">
        <v>26</v>
      </c>
      <c r="C2753">
        <v>0</v>
      </c>
      <c r="D2753" s="1" t="s">
        <v>27</v>
      </c>
      <c r="E2753" s="1" t="s">
        <v>27</v>
      </c>
      <c r="F2753">
        <v>19</v>
      </c>
      <c r="G2753" s="1" t="s">
        <v>28</v>
      </c>
      <c r="H2753" s="1" t="s">
        <v>29</v>
      </c>
      <c r="I2753" s="1" t="s">
        <v>30</v>
      </c>
      <c r="J2753" s="1" t="s">
        <v>28</v>
      </c>
      <c r="K2753" s="1" t="s">
        <v>28</v>
      </c>
      <c r="L2753" s="1" t="s">
        <v>28</v>
      </c>
      <c r="M2753" s="1" t="s">
        <v>28</v>
      </c>
      <c r="N2753" s="1" t="s">
        <v>28</v>
      </c>
      <c r="O2753" s="1" t="s">
        <v>28</v>
      </c>
      <c r="P2753" s="1" t="s">
        <v>31</v>
      </c>
      <c r="Q2753" s="1" t="s">
        <v>27</v>
      </c>
      <c r="R2753" s="1" t="s">
        <v>38</v>
      </c>
      <c r="S2753">
        <v>24.85</v>
      </c>
      <c r="T2753">
        <v>434.8</v>
      </c>
      <c r="U2753">
        <v>0</v>
      </c>
      <c r="V2753">
        <v>0</v>
      </c>
      <c r="W2753" s="1" t="s">
        <v>28</v>
      </c>
      <c r="X2753" s="1" t="s">
        <v>51</v>
      </c>
      <c r="Y2753" s="1" t="s">
        <v>7096</v>
      </c>
    </row>
    <row r="2754" spans="1:25" x14ac:dyDescent="0.35">
      <c r="A2754" s="1" t="s">
        <v>2801</v>
      </c>
      <c r="B2754" s="1" t="s">
        <v>36</v>
      </c>
      <c r="C2754">
        <v>0</v>
      </c>
      <c r="D2754" s="1" t="s">
        <v>27</v>
      </c>
      <c r="E2754" s="1" t="s">
        <v>27</v>
      </c>
      <c r="F2754">
        <v>31</v>
      </c>
      <c r="G2754" s="1" t="s">
        <v>28</v>
      </c>
      <c r="H2754" s="1" t="s">
        <v>29</v>
      </c>
      <c r="I2754" s="1" t="s">
        <v>30</v>
      </c>
      <c r="J2754" s="1" t="s">
        <v>27</v>
      </c>
      <c r="K2754" s="1" t="s">
        <v>28</v>
      </c>
      <c r="L2754" s="1" t="s">
        <v>28</v>
      </c>
      <c r="M2754" s="1" t="s">
        <v>27</v>
      </c>
      <c r="N2754" s="1" t="s">
        <v>28</v>
      </c>
      <c r="O2754" s="1" t="s">
        <v>28</v>
      </c>
      <c r="P2754" s="1" t="s">
        <v>31</v>
      </c>
      <c r="Q2754" s="1" t="s">
        <v>28</v>
      </c>
      <c r="R2754" s="1" t="s">
        <v>43</v>
      </c>
      <c r="S2754">
        <v>35.4</v>
      </c>
      <c r="T2754">
        <v>1077.5</v>
      </c>
      <c r="U2754">
        <v>0</v>
      </c>
      <c r="V2754">
        <v>0</v>
      </c>
      <c r="W2754" s="1" t="s">
        <v>27</v>
      </c>
      <c r="X2754" s="1" t="s">
        <v>39</v>
      </c>
      <c r="Y2754" s="1" t="s">
        <v>7096</v>
      </c>
    </row>
    <row r="2755" spans="1:25" hidden="1" x14ac:dyDescent="0.35">
      <c r="A2755" s="1" t="s">
        <v>2802</v>
      </c>
      <c r="B2755" s="1" t="s">
        <v>26</v>
      </c>
      <c r="C2755">
        <v>0</v>
      </c>
      <c r="D2755" s="1" t="s">
        <v>28</v>
      </c>
      <c r="E2755" s="1" t="s">
        <v>28</v>
      </c>
      <c r="F2755">
        <v>1</v>
      </c>
      <c r="G2755" s="1" t="s">
        <v>27</v>
      </c>
      <c r="H2755" s="1" t="s">
        <v>27</v>
      </c>
      <c r="I2755" s="1" t="s">
        <v>46</v>
      </c>
      <c r="J2755" s="1" t="s">
        <v>28</v>
      </c>
      <c r="K2755" s="1" t="s">
        <v>28</v>
      </c>
      <c r="L2755" s="1" t="s">
        <v>28</v>
      </c>
      <c r="M2755" s="1" t="s">
        <v>28</v>
      </c>
      <c r="N2755" s="1" t="s">
        <v>27</v>
      </c>
      <c r="O2755" s="1" t="s">
        <v>27</v>
      </c>
      <c r="P2755" s="1" t="s">
        <v>31</v>
      </c>
      <c r="Q2755" s="1" t="s">
        <v>28</v>
      </c>
      <c r="R2755" s="1" t="s">
        <v>38</v>
      </c>
      <c r="S2755">
        <v>95.65</v>
      </c>
      <c r="T2755">
        <v>95.65</v>
      </c>
      <c r="U2755">
        <v>0</v>
      </c>
      <c r="V2755">
        <v>0</v>
      </c>
      <c r="W2755" s="1" t="s">
        <v>27</v>
      </c>
      <c r="X2755" s="1" t="s">
        <v>7095</v>
      </c>
      <c r="Y2755" s="1" t="s">
        <v>34</v>
      </c>
    </row>
    <row r="2756" spans="1:25" hidden="1" x14ac:dyDescent="0.35">
      <c r="A2756" s="1" t="s">
        <v>2803</v>
      </c>
      <c r="B2756" s="1" t="s">
        <v>36</v>
      </c>
      <c r="C2756">
        <v>0</v>
      </c>
      <c r="D2756" s="1" t="s">
        <v>28</v>
      </c>
      <c r="E2756" s="1" t="s">
        <v>28</v>
      </c>
      <c r="F2756">
        <v>3</v>
      </c>
      <c r="G2756" s="1" t="s">
        <v>28</v>
      </c>
      <c r="H2756" s="1" t="s">
        <v>29</v>
      </c>
      <c r="I2756" s="1" t="s">
        <v>30</v>
      </c>
      <c r="J2756" s="1" t="s">
        <v>27</v>
      </c>
      <c r="K2756" s="1" t="s">
        <v>28</v>
      </c>
      <c r="L2756" s="1" t="s">
        <v>27</v>
      </c>
      <c r="M2756" s="1" t="s">
        <v>27</v>
      </c>
      <c r="N2756" s="1" t="s">
        <v>28</v>
      </c>
      <c r="O2756" s="1" t="s">
        <v>28</v>
      </c>
      <c r="P2756" s="1" t="s">
        <v>31</v>
      </c>
      <c r="Q2756" s="1" t="s">
        <v>28</v>
      </c>
      <c r="R2756" s="1" t="s">
        <v>38</v>
      </c>
      <c r="S2756">
        <v>41.35</v>
      </c>
      <c r="T2756">
        <v>107.25</v>
      </c>
      <c r="U2756">
        <v>0</v>
      </c>
      <c r="V2756">
        <v>0</v>
      </c>
      <c r="W2756" s="1" t="s">
        <v>28</v>
      </c>
      <c r="X2756" s="1" t="s">
        <v>7095</v>
      </c>
      <c r="Y2756" s="1" t="s">
        <v>34</v>
      </c>
    </row>
    <row r="2757" spans="1:25" hidden="1" x14ac:dyDescent="0.35">
      <c r="A2757" s="1" t="s">
        <v>2804</v>
      </c>
      <c r="B2757" s="1" t="s">
        <v>36</v>
      </c>
      <c r="C2757">
        <v>0</v>
      </c>
      <c r="D2757" s="1" t="s">
        <v>27</v>
      </c>
      <c r="E2757" s="1" t="s">
        <v>28</v>
      </c>
      <c r="F2757">
        <v>46</v>
      </c>
      <c r="G2757" s="1" t="s">
        <v>27</v>
      </c>
      <c r="H2757" s="1" t="s">
        <v>28</v>
      </c>
      <c r="I2757" s="1" t="s">
        <v>28</v>
      </c>
      <c r="J2757" s="1" t="s">
        <v>59</v>
      </c>
      <c r="K2757" s="1" t="s">
        <v>59</v>
      </c>
      <c r="L2757" s="1" t="s">
        <v>59</v>
      </c>
      <c r="M2757" s="1" t="s">
        <v>59</v>
      </c>
      <c r="N2757" s="1" t="s">
        <v>59</v>
      </c>
      <c r="O2757" s="1" t="s">
        <v>59</v>
      </c>
      <c r="P2757" s="1" t="s">
        <v>31</v>
      </c>
      <c r="Q2757" s="1" t="s">
        <v>28</v>
      </c>
      <c r="R2757" s="1" t="s">
        <v>32</v>
      </c>
      <c r="S2757">
        <v>19.600000000000001</v>
      </c>
      <c r="T2757">
        <v>851.2</v>
      </c>
      <c r="U2757">
        <v>0</v>
      </c>
      <c r="V2757">
        <v>0</v>
      </c>
      <c r="W2757" s="1" t="s">
        <v>28</v>
      </c>
      <c r="X2757" s="1" t="s">
        <v>44</v>
      </c>
      <c r="Y2757" s="1" t="s">
        <v>7096</v>
      </c>
    </row>
    <row r="2758" spans="1:25" hidden="1" x14ac:dyDescent="0.35">
      <c r="A2758" s="1" t="s">
        <v>2805</v>
      </c>
      <c r="B2758" s="1" t="s">
        <v>26</v>
      </c>
      <c r="C2758">
        <v>0</v>
      </c>
      <c r="D2758" s="1" t="s">
        <v>28</v>
      </c>
      <c r="E2758" s="1" t="s">
        <v>28</v>
      </c>
      <c r="F2758">
        <v>1</v>
      </c>
      <c r="G2758" s="1" t="s">
        <v>27</v>
      </c>
      <c r="H2758" s="1" t="s">
        <v>28</v>
      </c>
      <c r="I2758" s="1" t="s">
        <v>28</v>
      </c>
      <c r="J2758" s="1" t="s">
        <v>59</v>
      </c>
      <c r="K2758" s="1" t="s">
        <v>59</v>
      </c>
      <c r="L2758" s="1" t="s">
        <v>59</v>
      </c>
      <c r="M2758" s="1" t="s">
        <v>59</v>
      </c>
      <c r="N2758" s="1" t="s">
        <v>59</v>
      </c>
      <c r="O2758" s="1" t="s">
        <v>59</v>
      </c>
      <c r="P2758" s="1" t="s">
        <v>31</v>
      </c>
      <c r="Q2758" s="1" t="s">
        <v>28</v>
      </c>
      <c r="R2758" s="1" t="s">
        <v>38</v>
      </c>
      <c r="S2758">
        <v>20.95</v>
      </c>
      <c r="T2758">
        <v>20.95</v>
      </c>
      <c r="U2758">
        <v>0</v>
      </c>
      <c r="V2758">
        <v>0</v>
      </c>
      <c r="W2758" s="1" t="s">
        <v>27</v>
      </c>
      <c r="X2758" s="1" t="s">
        <v>7095</v>
      </c>
      <c r="Y2758" s="1" t="s">
        <v>34</v>
      </c>
    </row>
    <row r="2759" spans="1:25" x14ac:dyDescent="0.35">
      <c r="A2759" s="1" t="s">
        <v>2806</v>
      </c>
      <c r="B2759" s="1" t="s">
        <v>26</v>
      </c>
      <c r="C2759">
        <v>0</v>
      </c>
      <c r="D2759" s="1" t="s">
        <v>27</v>
      </c>
      <c r="E2759" s="1" t="s">
        <v>27</v>
      </c>
      <c r="F2759">
        <v>69</v>
      </c>
      <c r="G2759" s="1" t="s">
        <v>27</v>
      </c>
      <c r="H2759" s="1" t="s">
        <v>27</v>
      </c>
      <c r="I2759" s="1" t="s">
        <v>46</v>
      </c>
      <c r="J2759" s="1" t="s">
        <v>27</v>
      </c>
      <c r="K2759" s="1" t="s">
        <v>28</v>
      </c>
      <c r="L2759" s="1" t="s">
        <v>27</v>
      </c>
      <c r="M2759" s="1" t="s">
        <v>28</v>
      </c>
      <c r="N2759" s="1" t="s">
        <v>28</v>
      </c>
      <c r="O2759" s="1" t="s">
        <v>28</v>
      </c>
      <c r="P2759" s="1" t="s">
        <v>37</v>
      </c>
      <c r="Q2759" s="1" t="s">
        <v>28</v>
      </c>
      <c r="R2759" s="1" t="s">
        <v>43</v>
      </c>
      <c r="S2759">
        <v>84.45</v>
      </c>
      <c r="T2759">
        <v>5848.6</v>
      </c>
      <c r="U2759">
        <v>0</v>
      </c>
      <c r="V2759">
        <v>0</v>
      </c>
      <c r="W2759" s="1" t="s">
        <v>28</v>
      </c>
      <c r="X2759" s="1" t="s">
        <v>55</v>
      </c>
      <c r="Y2759" s="1" t="s">
        <v>7094</v>
      </c>
    </row>
    <row r="2760" spans="1:25" hidden="1" x14ac:dyDescent="0.35">
      <c r="A2760" s="1" t="s">
        <v>2807</v>
      </c>
      <c r="B2760" s="1" t="s">
        <v>36</v>
      </c>
      <c r="C2760">
        <v>0</v>
      </c>
      <c r="D2760" s="1" t="s">
        <v>28</v>
      </c>
      <c r="E2760" s="1" t="s">
        <v>28</v>
      </c>
      <c r="F2760">
        <v>5</v>
      </c>
      <c r="G2760" s="1" t="s">
        <v>27</v>
      </c>
      <c r="H2760" s="1" t="s">
        <v>28</v>
      </c>
      <c r="I2760" s="1" t="s">
        <v>28</v>
      </c>
      <c r="J2760" s="1" t="s">
        <v>59</v>
      </c>
      <c r="K2760" s="1" t="s">
        <v>59</v>
      </c>
      <c r="L2760" s="1" t="s">
        <v>59</v>
      </c>
      <c r="M2760" s="1" t="s">
        <v>59</v>
      </c>
      <c r="N2760" s="1" t="s">
        <v>59</v>
      </c>
      <c r="O2760" s="1" t="s">
        <v>59</v>
      </c>
      <c r="P2760" s="1" t="s">
        <v>31</v>
      </c>
      <c r="Q2760" s="1" t="s">
        <v>28</v>
      </c>
      <c r="R2760" s="1" t="s">
        <v>38</v>
      </c>
      <c r="S2760">
        <v>20.25</v>
      </c>
      <c r="T2760">
        <v>109.8</v>
      </c>
      <c r="U2760">
        <v>0</v>
      </c>
      <c r="V2760">
        <v>0</v>
      </c>
      <c r="W2760" s="1" t="s">
        <v>28</v>
      </c>
      <c r="X2760" s="1" t="s">
        <v>7095</v>
      </c>
      <c r="Y2760" s="1" t="s">
        <v>34</v>
      </c>
    </row>
    <row r="2761" spans="1:25" hidden="1" x14ac:dyDescent="0.35">
      <c r="A2761" s="1" t="s">
        <v>2808</v>
      </c>
      <c r="B2761" s="1" t="s">
        <v>36</v>
      </c>
      <c r="C2761">
        <v>0</v>
      </c>
      <c r="D2761" s="1" t="s">
        <v>28</v>
      </c>
      <c r="E2761" s="1" t="s">
        <v>28</v>
      </c>
      <c r="F2761">
        <v>1</v>
      </c>
      <c r="G2761" s="1" t="s">
        <v>27</v>
      </c>
      <c r="H2761" s="1" t="s">
        <v>28</v>
      </c>
      <c r="I2761" s="1" t="s">
        <v>28</v>
      </c>
      <c r="J2761" s="1" t="s">
        <v>59</v>
      </c>
      <c r="K2761" s="1" t="s">
        <v>59</v>
      </c>
      <c r="L2761" s="1" t="s">
        <v>59</v>
      </c>
      <c r="M2761" s="1" t="s">
        <v>59</v>
      </c>
      <c r="N2761" s="1" t="s">
        <v>59</v>
      </c>
      <c r="O2761" s="1" t="s">
        <v>59</v>
      </c>
      <c r="P2761" s="1" t="s">
        <v>31</v>
      </c>
      <c r="Q2761" s="1" t="s">
        <v>28</v>
      </c>
      <c r="R2761" s="1" t="s">
        <v>43</v>
      </c>
      <c r="S2761">
        <v>19.649999999999999</v>
      </c>
      <c r="T2761">
        <v>19.649999999999999</v>
      </c>
      <c r="U2761">
        <v>0</v>
      </c>
      <c r="V2761">
        <v>0</v>
      </c>
      <c r="W2761" s="1" t="s">
        <v>28</v>
      </c>
      <c r="X2761" s="1" t="s">
        <v>7095</v>
      </c>
      <c r="Y2761" s="1" t="s">
        <v>34</v>
      </c>
    </row>
    <row r="2762" spans="1:25" hidden="1" x14ac:dyDescent="0.35">
      <c r="A2762" s="1" t="s">
        <v>2809</v>
      </c>
      <c r="B2762" s="1" t="s">
        <v>36</v>
      </c>
      <c r="C2762">
        <v>0</v>
      </c>
      <c r="D2762" s="1" t="s">
        <v>28</v>
      </c>
      <c r="E2762" s="1" t="s">
        <v>28</v>
      </c>
      <c r="F2762">
        <v>26</v>
      </c>
      <c r="G2762" s="1" t="s">
        <v>27</v>
      </c>
      <c r="H2762" s="1" t="s">
        <v>28</v>
      </c>
      <c r="I2762" s="1" t="s">
        <v>28</v>
      </c>
      <c r="J2762" s="1" t="s">
        <v>59</v>
      </c>
      <c r="K2762" s="1" t="s">
        <v>59</v>
      </c>
      <c r="L2762" s="1" t="s">
        <v>59</v>
      </c>
      <c r="M2762" s="1" t="s">
        <v>59</v>
      </c>
      <c r="N2762" s="1" t="s">
        <v>59</v>
      </c>
      <c r="O2762" s="1" t="s">
        <v>59</v>
      </c>
      <c r="P2762" s="1" t="s">
        <v>37</v>
      </c>
      <c r="Q2762" s="1" t="s">
        <v>27</v>
      </c>
      <c r="R2762" s="1" t="s">
        <v>50</v>
      </c>
      <c r="S2762">
        <v>20.65</v>
      </c>
      <c r="T2762">
        <v>595.5</v>
      </c>
      <c r="U2762">
        <v>0</v>
      </c>
      <c r="V2762">
        <v>0</v>
      </c>
      <c r="W2762" s="1" t="s">
        <v>28</v>
      </c>
      <c r="X2762" s="1" t="s">
        <v>39</v>
      </c>
      <c r="Y2762" s="1" t="s">
        <v>7096</v>
      </c>
    </row>
    <row r="2763" spans="1:25" hidden="1" x14ac:dyDescent="0.35">
      <c r="A2763" s="1" t="s">
        <v>2810</v>
      </c>
      <c r="B2763" s="1" t="s">
        <v>26</v>
      </c>
      <c r="C2763">
        <v>1</v>
      </c>
      <c r="D2763" s="1" t="s">
        <v>28</v>
      </c>
      <c r="E2763" s="1" t="s">
        <v>28</v>
      </c>
      <c r="F2763">
        <v>10</v>
      </c>
      <c r="G2763" s="1" t="s">
        <v>28</v>
      </c>
      <c r="H2763" s="1" t="s">
        <v>29</v>
      </c>
      <c r="I2763" s="1" t="s">
        <v>30</v>
      </c>
      <c r="J2763" s="1" t="s">
        <v>28</v>
      </c>
      <c r="K2763" s="1" t="s">
        <v>28</v>
      </c>
      <c r="L2763" s="1" t="s">
        <v>28</v>
      </c>
      <c r="M2763" s="1" t="s">
        <v>28</v>
      </c>
      <c r="N2763" s="1" t="s">
        <v>28</v>
      </c>
      <c r="O2763" s="1" t="s">
        <v>27</v>
      </c>
      <c r="P2763" s="1" t="s">
        <v>31</v>
      </c>
      <c r="Q2763" s="1" t="s">
        <v>27</v>
      </c>
      <c r="R2763" s="1" t="s">
        <v>32</v>
      </c>
      <c r="S2763">
        <v>34.700000000000003</v>
      </c>
      <c r="T2763">
        <v>329.8</v>
      </c>
      <c r="U2763">
        <v>0</v>
      </c>
      <c r="V2763">
        <v>0</v>
      </c>
      <c r="W2763" s="1" t="s">
        <v>27</v>
      </c>
      <c r="X2763" s="1" t="s">
        <v>7095</v>
      </c>
      <c r="Y2763" s="1" t="s">
        <v>34</v>
      </c>
    </row>
    <row r="2764" spans="1:25" hidden="1" x14ac:dyDescent="0.35">
      <c r="A2764" s="1" t="s">
        <v>2811</v>
      </c>
      <c r="B2764" s="1" t="s">
        <v>36</v>
      </c>
      <c r="C2764">
        <v>0</v>
      </c>
      <c r="D2764" s="1" t="s">
        <v>28</v>
      </c>
      <c r="E2764" s="1" t="s">
        <v>28</v>
      </c>
      <c r="F2764">
        <v>25</v>
      </c>
      <c r="G2764" s="1" t="s">
        <v>27</v>
      </c>
      <c r="H2764" s="1" t="s">
        <v>28</v>
      </c>
      <c r="I2764" s="1" t="s">
        <v>46</v>
      </c>
      <c r="J2764" s="1" t="s">
        <v>28</v>
      </c>
      <c r="K2764" s="1" t="s">
        <v>28</v>
      </c>
      <c r="L2764" s="1" t="s">
        <v>27</v>
      </c>
      <c r="M2764" s="1" t="s">
        <v>27</v>
      </c>
      <c r="N2764" s="1" t="s">
        <v>27</v>
      </c>
      <c r="O2764" s="1" t="s">
        <v>27</v>
      </c>
      <c r="P2764" s="1" t="s">
        <v>60</v>
      </c>
      <c r="Q2764" s="1" t="s">
        <v>28</v>
      </c>
      <c r="R2764" s="1" t="s">
        <v>43</v>
      </c>
      <c r="S2764">
        <v>99.3</v>
      </c>
      <c r="T2764">
        <v>2513.5</v>
      </c>
      <c r="U2764">
        <v>0</v>
      </c>
      <c r="V2764">
        <v>0</v>
      </c>
      <c r="W2764" s="1" t="s">
        <v>28</v>
      </c>
      <c r="X2764" s="1" t="s">
        <v>39</v>
      </c>
      <c r="Y2764" s="1" t="s">
        <v>7096</v>
      </c>
    </row>
    <row r="2765" spans="1:25" x14ac:dyDescent="0.35">
      <c r="A2765" s="1" t="s">
        <v>2812</v>
      </c>
      <c r="B2765" s="1" t="s">
        <v>36</v>
      </c>
      <c r="C2765">
        <v>0</v>
      </c>
      <c r="D2765" s="1" t="s">
        <v>27</v>
      </c>
      <c r="E2765" s="1" t="s">
        <v>27</v>
      </c>
      <c r="F2765">
        <v>64</v>
      </c>
      <c r="G2765" s="1" t="s">
        <v>27</v>
      </c>
      <c r="H2765" s="1" t="s">
        <v>28</v>
      </c>
      <c r="I2765" s="1" t="s">
        <v>46</v>
      </c>
      <c r="J2765" s="1" t="s">
        <v>27</v>
      </c>
      <c r="K2765" s="1" t="s">
        <v>27</v>
      </c>
      <c r="L2765" s="1" t="s">
        <v>28</v>
      </c>
      <c r="M2765" s="1" t="s">
        <v>28</v>
      </c>
      <c r="N2765" s="1" t="s">
        <v>28</v>
      </c>
      <c r="O2765" s="1" t="s">
        <v>28</v>
      </c>
      <c r="P2765" s="1" t="s">
        <v>31</v>
      </c>
      <c r="Q2765" s="1" t="s">
        <v>28</v>
      </c>
      <c r="R2765" s="1" t="s">
        <v>32</v>
      </c>
      <c r="S2765">
        <v>81.05</v>
      </c>
      <c r="T2765">
        <v>5135.3500000000004</v>
      </c>
      <c r="U2765">
        <v>0</v>
      </c>
      <c r="V2765">
        <v>0</v>
      </c>
      <c r="W2765" s="1" t="s">
        <v>28</v>
      </c>
      <c r="X2765" s="1" t="s">
        <v>55</v>
      </c>
      <c r="Y2765" s="1" t="s">
        <v>7094</v>
      </c>
    </row>
    <row r="2766" spans="1:25" x14ac:dyDescent="0.35">
      <c r="A2766" s="1" t="s">
        <v>2813</v>
      </c>
      <c r="B2766" s="1" t="s">
        <v>36</v>
      </c>
      <c r="C2766">
        <v>0</v>
      </c>
      <c r="D2766" s="1" t="s">
        <v>27</v>
      </c>
      <c r="E2766" s="1" t="s">
        <v>27</v>
      </c>
      <c r="F2766">
        <v>30</v>
      </c>
      <c r="G2766" s="1" t="s">
        <v>27</v>
      </c>
      <c r="H2766" s="1" t="s">
        <v>27</v>
      </c>
      <c r="I2766" s="1" t="s">
        <v>30</v>
      </c>
      <c r="J2766" s="1" t="s">
        <v>27</v>
      </c>
      <c r="K2766" s="1" t="s">
        <v>27</v>
      </c>
      <c r="L2766" s="1" t="s">
        <v>27</v>
      </c>
      <c r="M2766" s="1" t="s">
        <v>27</v>
      </c>
      <c r="N2766" s="1" t="s">
        <v>28</v>
      </c>
      <c r="O2766" s="1" t="s">
        <v>28</v>
      </c>
      <c r="P2766" s="1" t="s">
        <v>31</v>
      </c>
      <c r="Q2766" s="1" t="s">
        <v>28</v>
      </c>
      <c r="R2766" s="1" t="s">
        <v>32</v>
      </c>
      <c r="S2766">
        <v>67.599999999999994</v>
      </c>
      <c r="T2766">
        <v>2000.2</v>
      </c>
      <c r="U2766">
        <v>2</v>
      </c>
      <c r="V2766">
        <v>0</v>
      </c>
      <c r="W2766" s="1" t="s">
        <v>28</v>
      </c>
      <c r="X2766" s="1" t="s">
        <v>39</v>
      </c>
      <c r="Y2766" s="1" t="s">
        <v>7096</v>
      </c>
    </row>
    <row r="2767" spans="1:25" hidden="1" x14ac:dyDescent="0.35">
      <c r="A2767" s="1" t="s">
        <v>2814</v>
      </c>
      <c r="B2767" s="1" t="s">
        <v>36</v>
      </c>
      <c r="C2767">
        <v>0</v>
      </c>
      <c r="D2767" s="1" t="s">
        <v>28</v>
      </c>
      <c r="E2767" s="1" t="s">
        <v>28</v>
      </c>
      <c r="F2767">
        <v>13</v>
      </c>
      <c r="G2767" s="1" t="s">
        <v>27</v>
      </c>
      <c r="H2767" s="1" t="s">
        <v>28</v>
      </c>
      <c r="I2767" s="1" t="s">
        <v>46</v>
      </c>
      <c r="J2767" s="1" t="s">
        <v>28</v>
      </c>
      <c r="K2767" s="1" t="s">
        <v>28</v>
      </c>
      <c r="L2767" s="1" t="s">
        <v>28</v>
      </c>
      <c r="M2767" s="1" t="s">
        <v>28</v>
      </c>
      <c r="N2767" s="1" t="s">
        <v>28</v>
      </c>
      <c r="O2767" s="1" t="s">
        <v>28</v>
      </c>
      <c r="P2767" s="1" t="s">
        <v>31</v>
      </c>
      <c r="Q2767" s="1" t="s">
        <v>27</v>
      </c>
      <c r="R2767" s="1" t="s">
        <v>32</v>
      </c>
      <c r="S2767">
        <v>70.150000000000006</v>
      </c>
      <c r="T2767">
        <v>931.75</v>
      </c>
      <c r="U2767">
        <v>3</v>
      </c>
      <c r="V2767">
        <v>0</v>
      </c>
      <c r="W2767" s="1" t="s">
        <v>28</v>
      </c>
      <c r="X2767" s="1" t="s">
        <v>51</v>
      </c>
      <c r="Y2767" s="1" t="s">
        <v>7096</v>
      </c>
    </row>
    <row r="2768" spans="1:25" hidden="1" x14ac:dyDescent="0.35">
      <c r="A2768" s="1" t="s">
        <v>2815</v>
      </c>
      <c r="B2768" s="1" t="s">
        <v>26</v>
      </c>
      <c r="C2768">
        <v>0</v>
      </c>
      <c r="D2768" s="1" t="s">
        <v>27</v>
      </c>
      <c r="E2768" s="1" t="s">
        <v>28</v>
      </c>
      <c r="F2768">
        <v>64</v>
      </c>
      <c r="G2768" s="1" t="s">
        <v>27</v>
      </c>
      <c r="H2768" s="1" t="s">
        <v>27</v>
      </c>
      <c r="I2768" s="1" t="s">
        <v>46</v>
      </c>
      <c r="J2768" s="1" t="s">
        <v>27</v>
      </c>
      <c r="K2768" s="1" t="s">
        <v>27</v>
      </c>
      <c r="L2768" s="1" t="s">
        <v>27</v>
      </c>
      <c r="M2768" s="1" t="s">
        <v>27</v>
      </c>
      <c r="N2768" s="1" t="s">
        <v>27</v>
      </c>
      <c r="O2768" s="1" t="s">
        <v>27</v>
      </c>
      <c r="P2768" s="1" t="s">
        <v>37</v>
      </c>
      <c r="Q2768" s="1" t="s">
        <v>27</v>
      </c>
      <c r="R2768" s="1" t="s">
        <v>32</v>
      </c>
      <c r="S2768">
        <v>115</v>
      </c>
      <c r="T2768">
        <v>7396.15</v>
      </c>
      <c r="U2768">
        <v>0</v>
      </c>
      <c r="V2768">
        <v>0</v>
      </c>
      <c r="W2768" s="1" t="s">
        <v>28</v>
      </c>
      <c r="X2768" s="1" t="s">
        <v>55</v>
      </c>
      <c r="Y2768" s="1" t="s">
        <v>7094</v>
      </c>
    </row>
    <row r="2769" spans="1:25" x14ac:dyDescent="0.35">
      <c r="A2769" s="1" t="s">
        <v>2816</v>
      </c>
      <c r="B2769" s="1" t="s">
        <v>26</v>
      </c>
      <c r="C2769">
        <v>0</v>
      </c>
      <c r="D2769" s="1" t="s">
        <v>28</v>
      </c>
      <c r="E2769" s="1" t="s">
        <v>27</v>
      </c>
      <c r="F2769">
        <v>46</v>
      </c>
      <c r="G2769" s="1" t="s">
        <v>27</v>
      </c>
      <c r="H2769" s="1" t="s">
        <v>27</v>
      </c>
      <c r="I2769" s="1" t="s">
        <v>46</v>
      </c>
      <c r="J2769" s="1" t="s">
        <v>28</v>
      </c>
      <c r="K2769" s="1" t="s">
        <v>28</v>
      </c>
      <c r="L2769" s="1" t="s">
        <v>27</v>
      </c>
      <c r="M2769" s="1" t="s">
        <v>27</v>
      </c>
      <c r="N2769" s="1" t="s">
        <v>28</v>
      </c>
      <c r="O2769" s="1" t="s">
        <v>28</v>
      </c>
      <c r="P2769" s="1" t="s">
        <v>31</v>
      </c>
      <c r="Q2769" s="1" t="s">
        <v>27</v>
      </c>
      <c r="R2769" s="1" t="s">
        <v>43</v>
      </c>
      <c r="S2769">
        <v>84.8</v>
      </c>
      <c r="T2769">
        <v>3958.85</v>
      </c>
      <c r="U2769">
        <v>0</v>
      </c>
      <c r="V2769">
        <v>0</v>
      </c>
      <c r="W2769" s="1" t="s">
        <v>28</v>
      </c>
      <c r="X2769" s="1" t="s">
        <v>44</v>
      </c>
      <c r="Y2769" s="1" t="s">
        <v>7096</v>
      </c>
    </row>
    <row r="2770" spans="1:25" hidden="1" x14ac:dyDescent="0.35">
      <c r="A2770" s="1" t="s">
        <v>2817</v>
      </c>
      <c r="B2770" s="1" t="s">
        <v>26</v>
      </c>
      <c r="C2770">
        <v>0</v>
      </c>
      <c r="D2770" s="1" t="s">
        <v>28</v>
      </c>
      <c r="E2770" s="1" t="s">
        <v>28</v>
      </c>
      <c r="F2770">
        <v>12</v>
      </c>
      <c r="G2770" s="1" t="s">
        <v>27</v>
      </c>
      <c r="H2770" s="1" t="s">
        <v>28</v>
      </c>
      <c r="I2770" s="1" t="s">
        <v>28</v>
      </c>
      <c r="J2770" s="1" t="s">
        <v>59</v>
      </c>
      <c r="K2770" s="1" t="s">
        <v>59</v>
      </c>
      <c r="L2770" s="1" t="s">
        <v>59</v>
      </c>
      <c r="M2770" s="1" t="s">
        <v>59</v>
      </c>
      <c r="N2770" s="1" t="s">
        <v>59</v>
      </c>
      <c r="O2770" s="1" t="s">
        <v>59</v>
      </c>
      <c r="P2770" s="1" t="s">
        <v>37</v>
      </c>
      <c r="Q2770" s="1" t="s">
        <v>28</v>
      </c>
      <c r="R2770" s="1" t="s">
        <v>38</v>
      </c>
      <c r="S2770">
        <v>19.7</v>
      </c>
      <c r="T2770">
        <v>260.89999999999998</v>
      </c>
      <c r="U2770">
        <v>0</v>
      </c>
      <c r="V2770">
        <v>0</v>
      </c>
      <c r="W2770" s="1" t="s">
        <v>28</v>
      </c>
      <c r="X2770" s="1" t="s">
        <v>51</v>
      </c>
      <c r="Y2770" s="1" t="s">
        <v>7096</v>
      </c>
    </row>
    <row r="2771" spans="1:25" hidden="1" x14ac:dyDescent="0.35">
      <c r="A2771" s="1" t="s">
        <v>2818</v>
      </c>
      <c r="B2771" s="1" t="s">
        <v>26</v>
      </c>
      <c r="C2771">
        <v>0</v>
      </c>
      <c r="D2771" s="1" t="s">
        <v>28</v>
      </c>
      <c r="E2771" s="1" t="s">
        <v>28</v>
      </c>
      <c r="F2771">
        <v>15</v>
      </c>
      <c r="G2771" s="1" t="s">
        <v>27</v>
      </c>
      <c r="H2771" s="1" t="s">
        <v>28</v>
      </c>
      <c r="I2771" s="1" t="s">
        <v>28</v>
      </c>
      <c r="J2771" s="1" t="s">
        <v>59</v>
      </c>
      <c r="K2771" s="1" t="s">
        <v>59</v>
      </c>
      <c r="L2771" s="1" t="s">
        <v>59</v>
      </c>
      <c r="M2771" s="1" t="s">
        <v>59</v>
      </c>
      <c r="N2771" s="1" t="s">
        <v>59</v>
      </c>
      <c r="O2771" s="1" t="s">
        <v>59</v>
      </c>
      <c r="P2771" s="1" t="s">
        <v>31</v>
      </c>
      <c r="Q2771" s="1" t="s">
        <v>28</v>
      </c>
      <c r="R2771" s="1" t="s">
        <v>43</v>
      </c>
      <c r="S2771">
        <v>19.75</v>
      </c>
      <c r="T2771">
        <v>297.3</v>
      </c>
      <c r="U2771">
        <v>0</v>
      </c>
      <c r="V2771">
        <v>0</v>
      </c>
      <c r="W2771" s="1" t="s">
        <v>27</v>
      </c>
      <c r="X2771" s="1" t="s">
        <v>51</v>
      </c>
      <c r="Y2771" s="1" t="s">
        <v>7096</v>
      </c>
    </row>
    <row r="2772" spans="1:25" x14ac:dyDescent="0.35">
      <c r="A2772" s="1" t="s">
        <v>2819</v>
      </c>
      <c r="B2772" s="1" t="s">
        <v>36</v>
      </c>
      <c r="C2772">
        <v>0</v>
      </c>
      <c r="D2772" s="1" t="s">
        <v>27</v>
      </c>
      <c r="E2772" s="1" t="s">
        <v>27</v>
      </c>
      <c r="F2772">
        <v>17</v>
      </c>
      <c r="G2772" s="1" t="s">
        <v>27</v>
      </c>
      <c r="H2772" s="1" t="s">
        <v>27</v>
      </c>
      <c r="I2772" s="1" t="s">
        <v>46</v>
      </c>
      <c r="J2772" s="1" t="s">
        <v>28</v>
      </c>
      <c r="K2772" s="1" t="s">
        <v>28</v>
      </c>
      <c r="L2772" s="1" t="s">
        <v>28</v>
      </c>
      <c r="M2772" s="1" t="s">
        <v>28</v>
      </c>
      <c r="N2772" s="1" t="s">
        <v>27</v>
      </c>
      <c r="O2772" s="1" t="s">
        <v>27</v>
      </c>
      <c r="P2772" s="1" t="s">
        <v>31</v>
      </c>
      <c r="Q2772" s="1" t="s">
        <v>27</v>
      </c>
      <c r="R2772" s="1" t="s">
        <v>32</v>
      </c>
      <c r="S2772">
        <v>92.55</v>
      </c>
      <c r="T2772">
        <v>1515.1</v>
      </c>
      <c r="U2772">
        <v>0</v>
      </c>
      <c r="V2772">
        <v>1</v>
      </c>
      <c r="W2772" s="1" t="s">
        <v>27</v>
      </c>
      <c r="X2772" s="1" t="s">
        <v>51</v>
      </c>
      <c r="Y2772" s="1" t="s">
        <v>7096</v>
      </c>
    </row>
    <row r="2773" spans="1:25" x14ac:dyDescent="0.35">
      <c r="A2773" s="1" t="s">
        <v>2820</v>
      </c>
      <c r="B2773" s="1" t="s">
        <v>26</v>
      </c>
      <c r="C2773">
        <v>0</v>
      </c>
      <c r="D2773" s="1" t="s">
        <v>27</v>
      </c>
      <c r="E2773" s="1" t="s">
        <v>27</v>
      </c>
      <c r="F2773">
        <v>13</v>
      </c>
      <c r="G2773" s="1" t="s">
        <v>27</v>
      </c>
      <c r="H2773" s="1" t="s">
        <v>28</v>
      </c>
      <c r="I2773" s="1" t="s">
        <v>30</v>
      </c>
      <c r="J2773" s="1" t="s">
        <v>27</v>
      </c>
      <c r="K2773" s="1" t="s">
        <v>28</v>
      </c>
      <c r="L2773" s="1" t="s">
        <v>27</v>
      </c>
      <c r="M2773" s="1" t="s">
        <v>28</v>
      </c>
      <c r="N2773" s="1" t="s">
        <v>28</v>
      </c>
      <c r="O2773" s="1" t="s">
        <v>27</v>
      </c>
      <c r="P2773" s="1" t="s">
        <v>31</v>
      </c>
      <c r="Q2773" s="1" t="s">
        <v>27</v>
      </c>
      <c r="R2773" s="1" t="s">
        <v>38</v>
      </c>
      <c r="S2773">
        <v>63.15</v>
      </c>
      <c r="T2773">
        <v>816.8</v>
      </c>
      <c r="U2773">
        <v>0</v>
      </c>
      <c r="V2773">
        <v>0</v>
      </c>
      <c r="W2773" s="1" t="s">
        <v>28</v>
      </c>
      <c r="X2773" s="1" t="s">
        <v>51</v>
      </c>
      <c r="Y2773" s="1" t="s">
        <v>7096</v>
      </c>
    </row>
    <row r="2774" spans="1:25" x14ac:dyDescent="0.35">
      <c r="A2774" s="1" t="s">
        <v>2821</v>
      </c>
      <c r="B2774" s="1" t="s">
        <v>26</v>
      </c>
      <c r="C2774">
        <v>0</v>
      </c>
      <c r="D2774" s="1" t="s">
        <v>27</v>
      </c>
      <c r="E2774" s="1" t="s">
        <v>27</v>
      </c>
      <c r="F2774">
        <v>67</v>
      </c>
      <c r="G2774" s="1" t="s">
        <v>27</v>
      </c>
      <c r="H2774" s="1" t="s">
        <v>27</v>
      </c>
      <c r="I2774" s="1" t="s">
        <v>30</v>
      </c>
      <c r="J2774" s="1" t="s">
        <v>27</v>
      </c>
      <c r="K2774" s="1" t="s">
        <v>27</v>
      </c>
      <c r="L2774" s="1" t="s">
        <v>28</v>
      </c>
      <c r="M2774" s="1" t="s">
        <v>27</v>
      </c>
      <c r="N2774" s="1" t="s">
        <v>27</v>
      </c>
      <c r="O2774" s="1" t="s">
        <v>28</v>
      </c>
      <c r="P2774" s="1" t="s">
        <v>60</v>
      </c>
      <c r="Q2774" s="1" t="s">
        <v>28</v>
      </c>
      <c r="R2774" s="1" t="s">
        <v>50</v>
      </c>
      <c r="S2774">
        <v>74</v>
      </c>
      <c r="T2774">
        <v>4868.3999999999996</v>
      </c>
      <c r="U2774">
        <v>0</v>
      </c>
      <c r="V2774">
        <v>0</v>
      </c>
      <c r="W2774" s="1" t="s">
        <v>28</v>
      </c>
      <c r="X2774" s="1" t="s">
        <v>55</v>
      </c>
      <c r="Y2774" s="1" t="s">
        <v>7094</v>
      </c>
    </row>
    <row r="2775" spans="1:25" hidden="1" x14ac:dyDescent="0.35">
      <c r="A2775" s="1" t="s">
        <v>2822</v>
      </c>
      <c r="B2775" s="1" t="s">
        <v>36</v>
      </c>
      <c r="C2775">
        <v>0</v>
      </c>
      <c r="D2775" s="1" t="s">
        <v>27</v>
      </c>
      <c r="E2775" s="1" t="s">
        <v>28</v>
      </c>
      <c r="F2775">
        <v>24</v>
      </c>
      <c r="G2775" s="1" t="s">
        <v>28</v>
      </c>
      <c r="H2775" s="1" t="s">
        <v>29</v>
      </c>
      <c r="I2775" s="1" t="s">
        <v>30</v>
      </c>
      <c r="J2775" s="1" t="s">
        <v>28</v>
      </c>
      <c r="K2775" s="1" t="s">
        <v>28</v>
      </c>
      <c r="L2775" s="1" t="s">
        <v>27</v>
      </c>
      <c r="M2775" s="1" t="s">
        <v>28</v>
      </c>
      <c r="N2775" s="1" t="s">
        <v>28</v>
      </c>
      <c r="O2775" s="1" t="s">
        <v>28</v>
      </c>
      <c r="P2775" s="1" t="s">
        <v>31</v>
      </c>
      <c r="Q2775" s="1" t="s">
        <v>28</v>
      </c>
      <c r="R2775" s="1" t="s">
        <v>32</v>
      </c>
      <c r="S2775">
        <v>29.1</v>
      </c>
      <c r="T2775">
        <v>688</v>
      </c>
      <c r="U2775">
        <v>0</v>
      </c>
      <c r="V2775">
        <v>0</v>
      </c>
      <c r="W2775" s="1" t="s">
        <v>28</v>
      </c>
      <c r="X2775" s="1" t="s">
        <v>39</v>
      </c>
      <c r="Y2775" s="1" t="s">
        <v>7096</v>
      </c>
    </row>
    <row r="2776" spans="1:25" hidden="1" x14ac:dyDescent="0.35">
      <c r="A2776" s="1" t="s">
        <v>2823</v>
      </c>
      <c r="B2776" s="1" t="s">
        <v>36</v>
      </c>
      <c r="C2776">
        <v>0</v>
      </c>
      <c r="D2776" s="1" t="s">
        <v>28</v>
      </c>
      <c r="E2776" s="1" t="s">
        <v>28</v>
      </c>
      <c r="F2776">
        <v>6</v>
      </c>
      <c r="G2776" s="1" t="s">
        <v>27</v>
      </c>
      <c r="H2776" s="1" t="s">
        <v>28</v>
      </c>
      <c r="I2776" s="1" t="s">
        <v>30</v>
      </c>
      <c r="J2776" s="1" t="s">
        <v>28</v>
      </c>
      <c r="K2776" s="1" t="s">
        <v>28</v>
      </c>
      <c r="L2776" s="1" t="s">
        <v>28</v>
      </c>
      <c r="M2776" s="1" t="s">
        <v>27</v>
      </c>
      <c r="N2776" s="1" t="s">
        <v>28</v>
      </c>
      <c r="O2776" s="1" t="s">
        <v>28</v>
      </c>
      <c r="P2776" s="1" t="s">
        <v>31</v>
      </c>
      <c r="Q2776" s="1" t="s">
        <v>28</v>
      </c>
      <c r="R2776" s="1" t="s">
        <v>38</v>
      </c>
      <c r="S2776">
        <v>50.05</v>
      </c>
      <c r="T2776">
        <v>288.35000000000002</v>
      </c>
      <c r="U2776">
        <v>0</v>
      </c>
      <c r="V2776">
        <v>0</v>
      </c>
      <c r="W2776" s="1" t="s">
        <v>28</v>
      </c>
      <c r="X2776" s="1" t="s">
        <v>7095</v>
      </c>
      <c r="Y2776" s="1" t="s">
        <v>34</v>
      </c>
    </row>
    <row r="2777" spans="1:25" hidden="1" x14ac:dyDescent="0.35">
      <c r="A2777" s="1" t="s">
        <v>2824</v>
      </c>
      <c r="B2777" s="1" t="s">
        <v>36</v>
      </c>
      <c r="C2777">
        <v>1</v>
      </c>
      <c r="D2777" s="1" t="s">
        <v>27</v>
      </c>
      <c r="E2777" s="1" t="s">
        <v>28</v>
      </c>
      <c r="F2777">
        <v>53</v>
      </c>
      <c r="G2777" s="1" t="s">
        <v>27</v>
      </c>
      <c r="H2777" s="1" t="s">
        <v>27</v>
      </c>
      <c r="I2777" s="1" t="s">
        <v>30</v>
      </c>
      <c r="J2777" s="1" t="s">
        <v>27</v>
      </c>
      <c r="K2777" s="1" t="s">
        <v>28</v>
      </c>
      <c r="L2777" s="1" t="s">
        <v>28</v>
      </c>
      <c r="M2777" s="1" t="s">
        <v>27</v>
      </c>
      <c r="N2777" s="1" t="s">
        <v>28</v>
      </c>
      <c r="O2777" s="1" t="s">
        <v>28</v>
      </c>
      <c r="P2777" s="1" t="s">
        <v>37</v>
      </c>
      <c r="Q2777" s="1" t="s">
        <v>27</v>
      </c>
      <c r="R2777" s="1" t="s">
        <v>32</v>
      </c>
      <c r="S2777">
        <v>60.05</v>
      </c>
      <c r="T2777">
        <v>3229.65</v>
      </c>
      <c r="U2777">
        <v>0</v>
      </c>
      <c r="V2777">
        <v>0</v>
      </c>
      <c r="W2777" s="1" t="s">
        <v>27</v>
      </c>
      <c r="X2777" s="1" t="s">
        <v>55</v>
      </c>
      <c r="Y2777" s="1" t="s">
        <v>7094</v>
      </c>
    </row>
    <row r="2778" spans="1:25" hidden="1" x14ac:dyDescent="0.35">
      <c r="A2778" s="1" t="s">
        <v>2825</v>
      </c>
      <c r="B2778" s="1" t="s">
        <v>36</v>
      </c>
      <c r="C2778">
        <v>1</v>
      </c>
      <c r="D2778" s="1" t="s">
        <v>27</v>
      </c>
      <c r="E2778" s="1" t="s">
        <v>28</v>
      </c>
      <c r="F2778">
        <v>16</v>
      </c>
      <c r="G2778" s="1" t="s">
        <v>27</v>
      </c>
      <c r="H2778" s="1" t="s">
        <v>28</v>
      </c>
      <c r="I2778" s="1" t="s">
        <v>46</v>
      </c>
      <c r="J2778" s="1" t="s">
        <v>28</v>
      </c>
      <c r="K2778" s="1" t="s">
        <v>27</v>
      </c>
      <c r="L2778" s="1" t="s">
        <v>28</v>
      </c>
      <c r="M2778" s="1" t="s">
        <v>28</v>
      </c>
      <c r="N2778" s="1" t="s">
        <v>28</v>
      </c>
      <c r="O2778" s="1" t="s">
        <v>28</v>
      </c>
      <c r="P2778" s="1" t="s">
        <v>31</v>
      </c>
      <c r="Q2778" s="1" t="s">
        <v>27</v>
      </c>
      <c r="R2778" s="1" t="s">
        <v>50</v>
      </c>
      <c r="S2778">
        <v>74.3</v>
      </c>
      <c r="T2778">
        <v>1178.25</v>
      </c>
      <c r="U2778">
        <v>0</v>
      </c>
      <c r="V2778">
        <v>0</v>
      </c>
      <c r="W2778" s="1" t="s">
        <v>27</v>
      </c>
      <c r="X2778" s="1" t="s">
        <v>51</v>
      </c>
      <c r="Y2778" s="1" t="s">
        <v>7096</v>
      </c>
    </row>
    <row r="2779" spans="1:25" hidden="1" x14ac:dyDescent="0.35">
      <c r="A2779" s="1" t="s">
        <v>2826</v>
      </c>
      <c r="B2779" s="1" t="s">
        <v>36</v>
      </c>
      <c r="C2779">
        <v>0</v>
      </c>
      <c r="D2779" s="1" t="s">
        <v>28</v>
      </c>
      <c r="E2779" s="1" t="s">
        <v>28</v>
      </c>
      <c r="F2779">
        <v>10</v>
      </c>
      <c r="G2779" s="1" t="s">
        <v>27</v>
      </c>
      <c r="H2779" s="1" t="s">
        <v>28</v>
      </c>
      <c r="I2779" s="1" t="s">
        <v>28</v>
      </c>
      <c r="J2779" s="1" t="s">
        <v>59</v>
      </c>
      <c r="K2779" s="1" t="s">
        <v>59</v>
      </c>
      <c r="L2779" s="1" t="s">
        <v>59</v>
      </c>
      <c r="M2779" s="1" t="s">
        <v>59</v>
      </c>
      <c r="N2779" s="1" t="s">
        <v>59</v>
      </c>
      <c r="O2779" s="1" t="s">
        <v>59</v>
      </c>
      <c r="P2779" s="1" t="s">
        <v>31</v>
      </c>
      <c r="Q2779" s="1" t="s">
        <v>28</v>
      </c>
      <c r="R2779" s="1" t="s">
        <v>32</v>
      </c>
      <c r="S2779">
        <v>20</v>
      </c>
      <c r="T2779">
        <v>185.4</v>
      </c>
      <c r="U2779">
        <v>4</v>
      </c>
      <c r="V2779">
        <v>0</v>
      </c>
      <c r="W2779" s="1" t="s">
        <v>28</v>
      </c>
      <c r="X2779" s="1" t="s">
        <v>7095</v>
      </c>
      <c r="Y2779" s="1" t="s">
        <v>34</v>
      </c>
    </row>
    <row r="2780" spans="1:25" hidden="1" x14ac:dyDescent="0.35">
      <c r="A2780" s="1" t="s">
        <v>2827</v>
      </c>
      <c r="B2780" s="1" t="s">
        <v>26</v>
      </c>
      <c r="C2780">
        <v>0</v>
      </c>
      <c r="D2780" s="1" t="s">
        <v>28</v>
      </c>
      <c r="E2780" s="1" t="s">
        <v>28</v>
      </c>
      <c r="F2780">
        <v>13</v>
      </c>
      <c r="G2780" s="1" t="s">
        <v>27</v>
      </c>
      <c r="H2780" s="1" t="s">
        <v>28</v>
      </c>
      <c r="I2780" s="1" t="s">
        <v>46</v>
      </c>
      <c r="J2780" s="1" t="s">
        <v>28</v>
      </c>
      <c r="K2780" s="1" t="s">
        <v>27</v>
      </c>
      <c r="L2780" s="1" t="s">
        <v>28</v>
      </c>
      <c r="M2780" s="1" t="s">
        <v>28</v>
      </c>
      <c r="N2780" s="1" t="s">
        <v>28</v>
      </c>
      <c r="O2780" s="1" t="s">
        <v>28</v>
      </c>
      <c r="P2780" s="1" t="s">
        <v>37</v>
      </c>
      <c r="Q2780" s="1" t="s">
        <v>27</v>
      </c>
      <c r="R2780" s="1" t="s">
        <v>38</v>
      </c>
      <c r="S2780">
        <v>74.650000000000006</v>
      </c>
      <c r="T2780">
        <v>966.25</v>
      </c>
      <c r="U2780">
        <v>0</v>
      </c>
      <c r="V2780">
        <v>0</v>
      </c>
      <c r="W2780" s="1" t="s">
        <v>28</v>
      </c>
      <c r="X2780" s="1" t="s">
        <v>51</v>
      </c>
      <c r="Y2780" s="1" t="s">
        <v>7096</v>
      </c>
    </row>
    <row r="2781" spans="1:25" hidden="1" x14ac:dyDescent="0.35">
      <c r="A2781" s="1" t="s">
        <v>2828</v>
      </c>
      <c r="B2781" s="1" t="s">
        <v>36</v>
      </c>
      <c r="C2781">
        <v>0</v>
      </c>
      <c r="D2781" s="1" t="s">
        <v>28</v>
      </c>
      <c r="E2781" s="1" t="s">
        <v>28</v>
      </c>
      <c r="F2781">
        <v>9</v>
      </c>
      <c r="G2781" s="1" t="s">
        <v>27</v>
      </c>
      <c r="H2781" s="1" t="s">
        <v>27</v>
      </c>
      <c r="I2781" s="1" t="s">
        <v>46</v>
      </c>
      <c r="J2781" s="1" t="s">
        <v>28</v>
      </c>
      <c r="K2781" s="1" t="s">
        <v>28</v>
      </c>
      <c r="L2781" s="1" t="s">
        <v>28</v>
      </c>
      <c r="M2781" s="1" t="s">
        <v>28</v>
      </c>
      <c r="N2781" s="1" t="s">
        <v>27</v>
      </c>
      <c r="O2781" s="1" t="s">
        <v>28</v>
      </c>
      <c r="P2781" s="1" t="s">
        <v>31</v>
      </c>
      <c r="Q2781" s="1" t="s">
        <v>27</v>
      </c>
      <c r="R2781" s="1" t="s">
        <v>32</v>
      </c>
      <c r="S2781">
        <v>85.35</v>
      </c>
      <c r="T2781">
        <v>758.6</v>
      </c>
      <c r="U2781">
        <v>0</v>
      </c>
      <c r="V2781">
        <v>0</v>
      </c>
      <c r="W2781" s="1" t="s">
        <v>27</v>
      </c>
      <c r="X2781" s="1" t="s">
        <v>7095</v>
      </c>
      <c r="Y2781" s="1" t="s">
        <v>34</v>
      </c>
    </row>
    <row r="2782" spans="1:25" hidden="1" x14ac:dyDescent="0.35">
      <c r="A2782" s="1" t="s">
        <v>2829</v>
      </c>
      <c r="B2782" s="1" t="s">
        <v>26</v>
      </c>
      <c r="C2782">
        <v>0</v>
      </c>
      <c r="D2782" s="1" t="s">
        <v>28</v>
      </c>
      <c r="E2782" s="1" t="s">
        <v>28</v>
      </c>
      <c r="F2782">
        <v>25</v>
      </c>
      <c r="G2782" s="1" t="s">
        <v>27</v>
      </c>
      <c r="H2782" s="1" t="s">
        <v>28</v>
      </c>
      <c r="I2782" s="1" t="s">
        <v>30</v>
      </c>
      <c r="J2782" s="1" t="s">
        <v>27</v>
      </c>
      <c r="K2782" s="1" t="s">
        <v>27</v>
      </c>
      <c r="L2782" s="1" t="s">
        <v>27</v>
      </c>
      <c r="M2782" s="1" t="s">
        <v>27</v>
      </c>
      <c r="N2782" s="1" t="s">
        <v>27</v>
      </c>
      <c r="O2782" s="1" t="s">
        <v>28</v>
      </c>
      <c r="P2782" s="1" t="s">
        <v>37</v>
      </c>
      <c r="Q2782" s="1" t="s">
        <v>28</v>
      </c>
      <c r="R2782" s="1" t="s">
        <v>38</v>
      </c>
      <c r="S2782">
        <v>74.3</v>
      </c>
      <c r="T2782">
        <v>1863.8</v>
      </c>
      <c r="U2782">
        <v>0</v>
      </c>
      <c r="V2782">
        <v>2</v>
      </c>
      <c r="W2782" s="1" t="s">
        <v>27</v>
      </c>
      <c r="X2782" s="1" t="s">
        <v>39</v>
      </c>
      <c r="Y2782" s="1" t="s">
        <v>7096</v>
      </c>
    </row>
    <row r="2783" spans="1:25" hidden="1" x14ac:dyDescent="0.35">
      <c r="A2783" s="1" t="s">
        <v>2830</v>
      </c>
      <c r="B2783" s="1" t="s">
        <v>36</v>
      </c>
      <c r="C2783">
        <v>1</v>
      </c>
      <c r="D2783" s="1" t="s">
        <v>28</v>
      </c>
      <c r="E2783" s="1" t="s">
        <v>28</v>
      </c>
      <c r="F2783">
        <v>7</v>
      </c>
      <c r="G2783" s="1" t="s">
        <v>28</v>
      </c>
      <c r="H2783" s="1" t="s">
        <v>29</v>
      </c>
      <c r="I2783" s="1" t="s">
        <v>30</v>
      </c>
      <c r="J2783" s="1" t="s">
        <v>28</v>
      </c>
      <c r="K2783" s="1" t="s">
        <v>27</v>
      </c>
      <c r="L2783" s="1" t="s">
        <v>28</v>
      </c>
      <c r="M2783" s="1" t="s">
        <v>27</v>
      </c>
      <c r="N2783" s="1" t="s">
        <v>28</v>
      </c>
      <c r="O2783" s="1" t="s">
        <v>27</v>
      </c>
      <c r="P2783" s="1" t="s">
        <v>31</v>
      </c>
      <c r="Q2783" s="1" t="s">
        <v>27</v>
      </c>
      <c r="R2783" s="1" t="s">
        <v>32</v>
      </c>
      <c r="S2783">
        <v>44.4</v>
      </c>
      <c r="T2783">
        <v>265.8</v>
      </c>
      <c r="U2783">
        <v>0</v>
      </c>
      <c r="V2783">
        <v>0</v>
      </c>
      <c r="W2783" s="1" t="s">
        <v>28</v>
      </c>
      <c r="X2783" s="1" t="s">
        <v>7095</v>
      </c>
      <c r="Y2783" s="1" t="s">
        <v>34</v>
      </c>
    </row>
    <row r="2784" spans="1:25" x14ac:dyDescent="0.35">
      <c r="A2784" s="1" t="s">
        <v>2831</v>
      </c>
      <c r="B2784" s="1" t="s">
        <v>36</v>
      </c>
      <c r="C2784">
        <v>0</v>
      </c>
      <c r="D2784" s="1" t="s">
        <v>27</v>
      </c>
      <c r="E2784" s="1" t="s">
        <v>27</v>
      </c>
      <c r="F2784">
        <v>38</v>
      </c>
      <c r="G2784" s="1" t="s">
        <v>27</v>
      </c>
      <c r="H2784" s="1" t="s">
        <v>27</v>
      </c>
      <c r="I2784" s="1" t="s">
        <v>30</v>
      </c>
      <c r="J2784" s="1" t="s">
        <v>27</v>
      </c>
      <c r="K2784" s="1" t="s">
        <v>28</v>
      </c>
      <c r="L2784" s="1" t="s">
        <v>27</v>
      </c>
      <c r="M2784" s="1" t="s">
        <v>27</v>
      </c>
      <c r="N2784" s="1" t="s">
        <v>27</v>
      </c>
      <c r="O2784" s="1" t="s">
        <v>27</v>
      </c>
      <c r="P2784" s="1" t="s">
        <v>60</v>
      </c>
      <c r="Q2784" s="1" t="s">
        <v>27</v>
      </c>
      <c r="R2784" s="1" t="s">
        <v>43</v>
      </c>
      <c r="S2784">
        <v>85.4</v>
      </c>
      <c r="T2784">
        <v>3297</v>
      </c>
      <c r="U2784">
        <v>0</v>
      </c>
      <c r="V2784">
        <v>0</v>
      </c>
      <c r="W2784" s="1" t="s">
        <v>28</v>
      </c>
      <c r="X2784" s="1" t="s">
        <v>44</v>
      </c>
      <c r="Y2784" s="1" t="s">
        <v>7096</v>
      </c>
    </row>
    <row r="2785" spans="1:25" hidden="1" x14ac:dyDescent="0.35">
      <c r="A2785" s="1" t="s">
        <v>2832</v>
      </c>
      <c r="B2785" s="1" t="s">
        <v>26</v>
      </c>
      <c r="C2785">
        <v>0</v>
      </c>
      <c r="D2785" s="1" t="s">
        <v>27</v>
      </c>
      <c r="E2785" s="1" t="s">
        <v>28</v>
      </c>
      <c r="F2785">
        <v>43</v>
      </c>
      <c r="G2785" s="1" t="s">
        <v>27</v>
      </c>
      <c r="H2785" s="1" t="s">
        <v>27</v>
      </c>
      <c r="I2785" s="1" t="s">
        <v>46</v>
      </c>
      <c r="J2785" s="1" t="s">
        <v>27</v>
      </c>
      <c r="K2785" s="1" t="s">
        <v>27</v>
      </c>
      <c r="L2785" s="1" t="s">
        <v>28</v>
      </c>
      <c r="M2785" s="1" t="s">
        <v>28</v>
      </c>
      <c r="N2785" s="1" t="s">
        <v>28</v>
      </c>
      <c r="O2785" s="1" t="s">
        <v>27</v>
      </c>
      <c r="P2785" s="1" t="s">
        <v>31</v>
      </c>
      <c r="Q2785" s="1" t="s">
        <v>27</v>
      </c>
      <c r="R2785" s="1" t="s">
        <v>32</v>
      </c>
      <c r="S2785">
        <v>94.1</v>
      </c>
      <c r="T2785">
        <v>4107.3</v>
      </c>
      <c r="U2785">
        <v>0</v>
      </c>
      <c r="V2785">
        <v>0</v>
      </c>
      <c r="W2785" s="1" t="s">
        <v>28</v>
      </c>
      <c r="X2785" s="1" t="s">
        <v>44</v>
      </c>
      <c r="Y2785" s="1" t="s">
        <v>7096</v>
      </c>
    </row>
    <row r="2786" spans="1:25" x14ac:dyDescent="0.35">
      <c r="A2786" s="1" t="s">
        <v>2833</v>
      </c>
      <c r="B2786" s="1" t="s">
        <v>26</v>
      </c>
      <c r="C2786">
        <v>0</v>
      </c>
      <c r="D2786" s="1" t="s">
        <v>28</v>
      </c>
      <c r="E2786" s="1" t="s">
        <v>27</v>
      </c>
      <c r="F2786">
        <v>4</v>
      </c>
      <c r="G2786" s="1" t="s">
        <v>27</v>
      </c>
      <c r="H2786" s="1" t="s">
        <v>28</v>
      </c>
      <c r="I2786" s="1" t="s">
        <v>46</v>
      </c>
      <c r="J2786" s="1" t="s">
        <v>28</v>
      </c>
      <c r="K2786" s="1" t="s">
        <v>28</v>
      </c>
      <c r="L2786" s="1" t="s">
        <v>27</v>
      </c>
      <c r="M2786" s="1" t="s">
        <v>27</v>
      </c>
      <c r="N2786" s="1" t="s">
        <v>27</v>
      </c>
      <c r="O2786" s="1" t="s">
        <v>27</v>
      </c>
      <c r="P2786" s="1" t="s">
        <v>31</v>
      </c>
      <c r="Q2786" s="1" t="s">
        <v>27</v>
      </c>
      <c r="R2786" s="1" t="s">
        <v>43</v>
      </c>
      <c r="S2786">
        <v>98.1</v>
      </c>
      <c r="T2786">
        <v>396.3</v>
      </c>
      <c r="U2786">
        <v>0</v>
      </c>
      <c r="V2786">
        <v>1</v>
      </c>
      <c r="W2786" s="1" t="s">
        <v>27</v>
      </c>
      <c r="X2786" s="1" t="s">
        <v>7095</v>
      </c>
      <c r="Y2786" s="1" t="s">
        <v>34</v>
      </c>
    </row>
    <row r="2787" spans="1:25" hidden="1" x14ac:dyDescent="0.35">
      <c r="A2787" s="1" t="s">
        <v>2834</v>
      </c>
      <c r="B2787" s="1" t="s">
        <v>26</v>
      </c>
      <c r="C2787">
        <v>0</v>
      </c>
      <c r="D2787" s="1" t="s">
        <v>28</v>
      </c>
      <c r="E2787" s="1" t="s">
        <v>28</v>
      </c>
      <c r="F2787">
        <v>25</v>
      </c>
      <c r="G2787" s="1" t="s">
        <v>27</v>
      </c>
      <c r="H2787" s="1" t="s">
        <v>27</v>
      </c>
      <c r="I2787" s="1" t="s">
        <v>46</v>
      </c>
      <c r="J2787" s="1" t="s">
        <v>28</v>
      </c>
      <c r="K2787" s="1" t="s">
        <v>27</v>
      </c>
      <c r="L2787" s="1" t="s">
        <v>27</v>
      </c>
      <c r="M2787" s="1" t="s">
        <v>27</v>
      </c>
      <c r="N2787" s="1" t="s">
        <v>27</v>
      </c>
      <c r="O2787" s="1" t="s">
        <v>27</v>
      </c>
      <c r="P2787" s="1" t="s">
        <v>60</v>
      </c>
      <c r="Q2787" s="1" t="s">
        <v>28</v>
      </c>
      <c r="R2787" s="1" t="s">
        <v>32</v>
      </c>
      <c r="S2787">
        <v>108.9</v>
      </c>
      <c r="T2787">
        <v>2809.05</v>
      </c>
      <c r="U2787">
        <v>1</v>
      </c>
      <c r="V2787">
        <v>0</v>
      </c>
      <c r="W2787" s="1" t="s">
        <v>28</v>
      </c>
      <c r="X2787" s="1" t="s">
        <v>39</v>
      </c>
      <c r="Y2787" s="1" t="s">
        <v>7096</v>
      </c>
    </row>
    <row r="2788" spans="1:25" x14ac:dyDescent="0.35">
      <c r="A2788" s="1" t="s">
        <v>2835</v>
      </c>
      <c r="B2788" s="1" t="s">
        <v>36</v>
      </c>
      <c r="C2788">
        <v>0</v>
      </c>
      <c r="D2788" s="1" t="s">
        <v>28</v>
      </c>
      <c r="E2788" s="1" t="s">
        <v>27</v>
      </c>
      <c r="F2788">
        <v>27</v>
      </c>
      <c r="G2788" s="1" t="s">
        <v>27</v>
      </c>
      <c r="H2788" s="1" t="s">
        <v>28</v>
      </c>
      <c r="I2788" s="1" t="s">
        <v>30</v>
      </c>
      <c r="J2788" s="1" t="s">
        <v>27</v>
      </c>
      <c r="K2788" s="1" t="s">
        <v>27</v>
      </c>
      <c r="L2788" s="1" t="s">
        <v>28</v>
      </c>
      <c r="M2788" s="1" t="s">
        <v>28</v>
      </c>
      <c r="N2788" s="1" t="s">
        <v>28</v>
      </c>
      <c r="O2788" s="1" t="s">
        <v>28</v>
      </c>
      <c r="P2788" s="1" t="s">
        <v>37</v>
      </c>
      <c r="Q2788" s="1" t="s">
        <v>28</v>
      </c>
      <c r="R2788" s="1" t="s">
        <v>38</v>
      </c>
      <c r="S2788">
        <v>56.2</v>
      </c>
      <c r="T2788">
        <v>1567.55</v>
      </c>
      <c r="U2788">
        <v>0</v>
      </c>
      <c r="V2788">
        <v>0</v>
      </c>
      <c r="W2788" s="1" t="s">
        <v>28</v>
      </c>
      <c r="X2788" s="1" t="s">
        <v>39</v>
      </c>
      <c r="Y2788" s="1" t="s">
        <v>7096</v>
      </c>
    </row>
    <row r="2789" spans="1:25" x14ac:dyDescent="0.35">
      <c r="A2789" s="1" t="s">
        <v>2836</v>
      </c>
      <c r="B2789" s="1" t="s">
        <v>36</v>
      </c>
      <c r="C2789">
        <v>0</v>
      </c>
      <c r="D2789" s="1" t="s">
        <v>27</v>
      </c>
      <c r="E2789" s="1" t="s">
        <v>27</v>
      </c>
      <c r="F2789">
        <v>72</v>
      </c>
      <c r="G2789" s="1" t="s">
        <v>27</v>
      </c>
      <c r="H2789" s="1" t="s">
        <v>27</v>
      </c>
      <c r="I2789" s="1" t="s">
        <v>28</v>
      </c>
      <c r="J2789" s="1" t="s">
        <v>59</v>
      </c>
      <c r="K2789" s="1" t="s">
        <v>59</v>
      </c>
      <c r="L2789" s="1" t="s">
        <v>59</v>
      </c>
      <c r="M2789" s="1" t="s">
        <v>59</v>
      </c>
      <c r="N2789" s="1" t="s">
        <v>59</v>
      </c>
      <c r="O2789" s="1" t="s">
        <v>59</v>
      </c>
      <c r="P2789" s="1" t="s">
        <v>60</v>
      </c>
      <c r="Q2789" s="1" t="s">
        <v>28</v>
      </c>
      <c r="R2789" s="1" t="s">
        <v>38</v>
      </c>
      <c r="S2789">
        <v>26.1</v>
      </c>
      <c r="T2789">
        <v>1851.45</v>
      </c>
      <c r="U2789">
        <v>2</v>
      </c>
      <c r="V2789">
        <v>0</v>
      </c>
      <c r="W2789" s="1" t="s">
        <v>28</v>
      </c>
      <c r="X2789" s="1" t="s">
        <v>55</v>
      </c>
      <c r="Y2789" s="1" t="s">
        <v>7094</v>
      </c>
    </row>
    <row r="2790" spans="1:25" x14ac:dyDescent="0.35">
      <c r="A2790" s="1" t="s">
        <v>2837</v>
      </c>
      <c r="B2790" s="1" t="s">
        <v>36</v>
      </c>
      <c r="C2790">
        <v>0</v>
      </c>
      <c r="D2790" s="1" t="s">
        <v>28</v>
      </c>
      <c r="E2790" s="1" t="s">
        <v>27</v>
      </c>
      <c r="F2790">
        <v>71</v>
      </c>
      <c r="G2790" s="1" t="s">
        <v>27</v>
      </c>
      <c r="H2790" s="1" t="s">
        <v>27</v>
      </c>
      <c r="I2790" s="1" t="s">
        <v>46</v>
      </c>
      <c r="J2790" s="1" t="s">
        <v>27</v>
      </c>
      <c r="K2790" s="1" t="s">
        <v>27</v>
      </c>
      <c r="L2790" s="1" t="s">
        <v>28</v>
      </c>
      <c r="M2790" s="1" t="s">
        <v>28</v>
      </c>
      <c r="N2790" s="1" t="s">
        <v>28</v>
      </c>
      <c r="O2790" s="1" t="s">
        <v>28</v>
      </c>
      <c r="P2790" s="1" t="s">
        <v>37</v>
      </c>
      <c r="Q2790" s="1" t="s">
        <v>27</v>
      </c>
      <c r="R2790" s="1" t="s">
        <v>50</v>
      </c>
      <c r="S2790">
        <v>85.45</v>
      </c>
      <c r="T2790">
        <v>6028.95</v>
      </c>
      <c r="U2790">
        <v>0</v>
      </c>
      <c r="V2790">
        <v>0</v>
      </c>
      <c r="W2790" s="1" t="s">
        <v>28</v>
      </c>
      <c r="X2790" s="1" t="s">
        <v>55</v>
      </c>
      <c r="Y2790" s="1" t="s">
        <v>7094</v>
      </c>
    </row>
    <row r="2791" spans="1:25" hidden="1" x14ac:dyDescent="0.35">
      <c r="A2791" s="1" t="s">
        <v>2838</v>
      </c>
      <c r="B2791" s="1" t="s">
        <v>26</v>
      </c>
      <c r="C2791">
        <v>0</v>
      </c>
      <c r="D2791" s="1" t="s">
        <v>28</v>
      </c>
      <c r="E2791" s="1" t="s">
        <v>28</v>
      </c>
      <c r="F2791">
        <v>24</v>
      </c>
      <c r="G2791" s="1" t="s">
        <v>27</v>
      </c>
      <c r="H2791" s="1" t="s">
        <v>27</v>
      </c>
      <c r="I2791" s="1" t="s">
        <v>46</v>
      </c>
      <c r="J2791" s="1" t="s">
        <v>28</v>
      </c>
      <c r="K2791" s="1" t="s">
        <v>28</v>
      </c>
      <c r="L2791" s="1" t="s">
        <v>27</v>
      </c>
      <c r="M2791" s="1" t="s">
        <v>28</v>
      </c>
      <c r="N2791" s="1" t="s">
        <v>27</v>
      </c>
      <c r="O2791" s="1" t="s">
        <v>28</v>
      </c>
      <c r="P2791" s="1" t="s">
        <v>31</v>
      </c>
      <c r="Q2791" s="1" t="s">
        <v>27</v>
      </c>
      <c r="R2791" s="1" t="s">
        <v>50</v>
      </c>
      <c r="S2791">
        <v>88.95</v>
      </c>
      <c r="T2791">
        <v>2072.75</v>
      </c>
      <c r="U2791">
        <v>0</v>
      </c>
      <c r="V2791">
        <v>0</v>
      </c>
      <c r="W2791" s="1" t="s">
        <v>28</v>
      </c>
      <c r="X2791" s="1" t="s">
        <v>39</v>
      </c>
      <c r="Y2791" s="1" t="s">
        <v>7096</v>
      </c>
    </row>
    <row r="2792" spans="1:25" hidden="1" x14ac:dyDescent="0.35">
      <c r="A2792" s="1" t="s">
        <v>2839</v>
      </c>
      <c r="B2792" s="1" t="s">
        <v>26</v>
      </c>
      <c r="C2792">
        <v>0</v>
      </c>
      <c r="D2792" s="1" t="s">
        <v>28</v>
      </c>
      <c r="E2792" s="1" t="s">
        <v>28</v>
      </c>
      <c r="F2792">
        <v>50</v>
      </c>
      <c r="G2792" s="1" t="s">
        <v>27</v>
      </c>
      <c r="H2792" s="1" t="s">
        <v>27</v>
      </c>
      <c r="I2792" s="1" t="s">
        <v>46</v>
      </c>
      <c r="J2792" s="1" t="s">
        <v>27</v>
      </c>
      <c r="K2792" s="1" t="s">
        <v>27</v>
      </c>
      <c r="L2792" s="1" t="s">
        <v>28</v>
      </c>
      <c r="M2792" s="1" t="s">
        <v>27</v>
      </c>
      <c r="N2792" s="1" t="s">
        <v>27</v>
      </c>
      <c r="O2792" s="1" t="s">
        <v>27</v>
      </c>
      <c r="P2792" s="1" t="s">
        <v>60</v>
      </c>
      <c r="Q2792" s="1" t="s">
        <v>27</v>
      </c>
      <c r="R2792" s="1" t="s">
        <v>32</v>
      </c>
      <c r="S2792">
        <v>109.65</v>
      </c>
      <c r="T2792">
        <v>5551.15</v>
      </c>
      <c r="U2792">
        <v>0</v>
      </c>
      <c r="V2792">
        <v>5</v>
      </c>
      <c r="W2792" s="1" t="s">
        <v>27</v>
      </c>
      <c r="X2792" s="1" t="s">
        <v>55</v>
      </c>
      <c r="Y2792" s="1" t="s">
        <v>7094</v>
      </c>
    </row>
    <row r="2793" spans="1:25" hidden="1" x14ac:dyDescent="0.35">
      <c r="A2793" s="1" t="s">
        <v>2840</v>
      </c>
      <c r="B2793" s="1" t="s">
        <v>36</v>
      </c>
      <c r="C2793">
        <v>0</v>
      </c>
      <c r="D2793" s="1" t="s">
        <v>28</v>
      </c>
      <c r="E2793" s="1" t="s">
        <v>28</v>
      </c>
      <c r="F2793">
        <v>57</v>
      </c>
      <c r="G2793" s="1" t="s">
        <v>27</v>
      </c>
      <c r="H2793" s="1" t="s">
        <v>28</v>
      </c>
      <c r="I2793" s="1" t="s">
        <v>30</v>
      </c>
      <c r="J2793" s="1" t="s">
        <v>27</v>
      </c>
      <c r="K2793" s="1" t="s">
        <v>28</v>
      </c>
      <c r="L2793" s="1" t="s">
        <v>27</v>
      </c>
      <c r="M2793" s="1" t="s">
        <v>28</v>
      </c>
      <c r="N2793" s="1" t="s">
        <v>27</v>
      </c>
      <c r="O2793" s="1" t="s">
        <v>27</v>
      </c>
      <c r="P2793" s="1" t="s">
        <v>60</v>
      </c>
      <c r="Q2793" s="1" t="s">
        <v>27</v>
      </c>
      <c r="R2793" s="1" t="s">
        <v>43</v>
      </c>
      <c r="S2793">
        <v>74.349999999999994</v>
      </c>
      <c r="T2793">
        <v>4317.3500000000004</v>
      </c>
      <c r="U2793">
        <v>0</v>
      </c>
      <c r="V2793">
        <v>0</v>
      </c>
      <c r="W2793" s="1" t="s">
        <v>28</v>
      </c>
      <c r="X2793" s="1" t="s">
        <v>55</v>
      </c>
      <c r="Y2793" s="1" t="s">
        <v>7094</v>
      </c>
    </row>
    <row r="2794" spans="1:25" hidden="1" x14ac:dyDescent="0.35">
      <c r="A2794" s="1" t="s">
        <v>2841</v>
      </c>
      <c r="B2794" s="1" t="s">
        <v>26</v>
      </c>
      <c r="C2794">
        <v>0</v>
      </c>
      <c r="D2794" s="1" t="s">
        <v>28</v>
      </c>
      <c r="E2794" s="1" t="s">
        <v>28</v>
      </c>
      <c r="F2794">
        <v>15</v>
      </c>
      <c r="G2794" s="1" t="s">
        <v>27</v>
      </c>
      <c r="H2794" s="1" t="s">
        <v>28</v>
      </c>
      <c r="I2794" s="1" t="s">
        <v>30</v>
      </c>
      <c r="J2794" s="1" t="s">
        <v>28</v>
      </c>
      <c r="K2794" s="1" t="s">
        <v>27</v>
      </c>
      <c r="L2794" s="1" t="s">
        <v>28</v>
      </c>
      <c r="M2794" s="1" t="s">
        <v>28</v>
      </c>
      <c r="N2794" s="1" t="s">
        <v>28</v>
      </c>
      <c r="O2794" s="1" t="s">
        <v>28</v>
      </c>
      <c r="P2794" s="1" t="s">
        <v>31</v>
      </c>
      <c r="Q2794" s="1" t="s">
        <v>28</v>
      </c>
      <c r="R2794" s="1" t="s">
        <v>32</v>
      </c>
      <c r="S2794">
        <v>48.85</v>
      </c>
      <c r="T2794">
        <v>736.8</v>
      </c>
      <c r="U2794">
        <v>0</v>
      </c>
      <c r="V2794">
        <v>0</v>
      </c>
      <c r="W2794" s="1" t="s">
        <v>28</v>
      </c>
      <c r="X2794" s="1" t="s">
        <v>51</v>
      </c>
      <c r="Y2794" s="1" t="s">
        <v>7096</v>
      </c>
    </row>
    <row r="2795" spans="1:25" hidden="1" x14ac:dyDescent="0.35">
      <c r="A2795" s="1" t="s">
        <v>2842</v>
      </c>
      <c r="B2795" s="1" t="s">
        <v>36</v>
      </c>
      <c r="C2795">
        <v>0</v>
      </c>
      <c r="D2795" s="1" t="s">
        <v>28</v>
      </c>
      <c r="E2795" s="1" t="s">
        <v>28</v>
      </c>
      <c r="F2795">
        <v>4</v>
      </c>
      <c r="G2795" s="1" t="s">
        <v>27</v>
      </c>
      <c r="H2795" s="1" t="s">
        <v>27</v>
      </c>
      <c r="I2795" s="1" t="s">
        <v>46</v>
      </c>
      <c r="J2795" s="1" t="s">
        <v>27</v>
      </c>
      <c r="K2795" s="1" t="s">
        <v>28</v>
      </c>
      <c r="L2795" s="1" t="s">
        <v>28</v>
      </c>
      <c r="M2795" s="1" t="s">
        <v>28</v>
      </c>
      <c r="N2795" s="1" t="s">
        <v>28</v>
      </c>
      <c r="O2795" s="1" t="s">
        <v>28</v>
      </c>
      <c r="P2795" s="1" t="s">
        <v>31</v>
      </c>
      <c r="Q2795" s="1" t="s">
        <v>27</v>
      </c>
      <c r="R2795" s="1" t="s">
        <v>32</v>
      </c>
      <c r="S2795">
        <v>80.099999999999994</v>
      </c>
      <c r="T2795">
        <v>336.15</v>
      </c>
      <c r="U2795">
        <v>0</v>
      </c>
      <c r="V2795">
        <v>0</v>
      </c>
      <c r="W2795" s="1" t="s">
        <v>28</v>
      </c>
      <c r="X2795" s="1" t="s">
        <v>7095</v>
      </c>
      <c r="Y2795" s="1" t="s">
        <v>34</v>
      </c>
    </row>
    <row r="2796" spans="1:25" hidden="1" x14ac:dyDescent="0.35">
      <c r="A2796" s="1" t="s">
        <v>2843</v>
      </c>
      <c r="B2796" s="1" t="s">
        <v>26</v>
      </c>
      <c r="C2796">
        <v>0</v>
      </c>
      <c r="D2796" s="1" t="s">
        <v>28</v>
      </c>
      <c r="E2796" s="1" t="s">
        <v>28</v>
      </c>
      <c r="F2796">
        <v>28</v>
      </c>
      <c r="G2796" s="1" t="s">
        <v>27</v>
      </c>
      <c r="H2796" s="1" t="s">
        <v>28</v>
      </c>
      <c r="I2796" s="1" t="s">
        <v>30</v>
      </c>
      <c r="J2796" s="1" t="s">
        <v>27</v>
      </c>
      <c r="K2796" s="1" t="s">
        <v>27</v>
      </c>
      <c r="L2796" s="1" t="s">
        <v>28</v>
      </c>
      <c r="M2796" s="1" t="s">
        <v>28</v>
      </c>
      <c r="N2796" s="1" t="s">
        <v>28</v>
      </c>
      <c r="O2796" s="1" t="s">
        <v>28</v>
      </c>
      <c r="P2796" s="1" t="s">
        <v>31</v>
      </c>
      <c r="Q2796" s="1" t="s">
        <v>28</v>
      </c>
      <c r="R2796" s="1" t="s">
        <v>32</v>
      </c>
      <c r="S2796">
        <v>56.05</v>
      </c>
      <c r="T2796">
        <v>1522.65</v>
      </c>
      <c r="U2796">
        <v>0</v>
      </c>
      <c r="V2796">
        <v>0</v>
      </c>
      <c r="W2796" s="1" t="s">
        <v>28</v>
      </c>
      <c r="X2796" s="1" t="s">
        <v>39</v>
      </c>
      <c r="Y2796" s="1" t="s">
        <v>7096</v>
      </c>
    </row>
    <row r="2797" spans="1:25" hidden="1" x14ac:dyDescent="0.35">
      <c r="A2797" s="1" t="s">
        <v>2844</v>
      </c>
      <c r="B2797" s="1" t="s">
        <v>26</v>
      </c>
      <c r="C2797">
        <v>1</v>
      </c>
      <c r="D2797" s="1" t="s">
        <v>28</v>
      </c>
      <c r="E2797" s="1" t="s">
        <v>28</v>
      </c>
      <c r="F2797">
        <v>9</v>
      </c>
      <c r="G2797" s="1" t="s">
        <v>27</v>
      </c>
      <c r="H2797" s="1" t="s">
        <v>27</v>
      </c>
      <c r="I2797" s="1" t="s">
        <v>46</v>
      </c>
      <c r="J2797" s="1" t="s">
        <v>28</v>
      </c>
      <c r="K2797" s="1" t="s">
        <v>28</v>
      </c>
      <c r="L2797" s="1" t="s">
        <v>28</v>
      </c>
      <c r="M2797" s="1" t="s">
        <v>28</v>
      </c>
      <c r="N2797" s="1" t="s">
        <v>28</v>
      </c>
      <c r="O2797" s="1" t="s">
        <v>28</v>
      </c>
      <c r="P2797" s="1" t="s">
        <v>31</v>
      </c>
      <c r="Q2797" s="1" t="s">
        <v>27</v>
      </c>
      <c r="R2797" s="1" t="s">
        <v>32</v>
      </c>
      <c r="S2797">
        <v>74.55</v>
      </c>
      <c r="T2797">
        <v>622.9</v>
      </c>
      <c r="U2797">
        <v>0</v>
      </c>
      <c r="V2797">
        <v>0</v>
      </c>
      <c r="W2797" s="1" t="s">
        <v>27</v>
      </c>
      <c r="X2797" s="1" t="s">
        <v>7095</v>
      </c>
      <c r="Y2797" s="1" t="s">
        <v>34</v>
      </c>
    </row>
    <row r="2798" spans="1:25" hidden="1" x14ac:dyDescent="0.35">
      <c r="A2798" s="1" t="s">
        <v>2845</v>
      </c>
      <c r="B2798" s="1" t="s">
        <v>26</v>
      </c>
      <c r="C2798">
        <v>0</v>
      </c>
      <c r="D2798" s="1" t="s">
        <v>27</v>
      </c>
      <c r="E2798" s="1" t="s">
        <v>28</v>
      </c>
      <c r="F2798">
        <v>55</v>
      </c>
      <c r="G2798" s="1" t="s">
        <v>27</v>
      </c>
      <c r="H2798" s="1" t="s">
        <v>27</v>
      </c>
      <c r="I2798" s="1" t="s">
        <v>46</v>
      </c>
      <c r="J2798" s="1" t="s">
        <v>27</v>
      </c>
      <c r="K2798" s="1" t="s">
        <v>28</v>
      </c>
      <c r="L2798" s="1" t="s">
        <v>28</v>
      </c>
      <c r="M2798" s="1" t="s">
        <v>28</v>
      </c>
      <c r="N2798" s="1" t="s">
        <v>27</v>
      </c>
      <c r="O2798" s="1" t="s">
        <v>28</v>
      </c>
      <c r="P2798" s="1" t="s">
        <v>31</v>
      </c>
      <c r="Q2798" s="1" t="s">
        <v>27</v>
      </c>
      <c r="R2798" s="1" t="s">
        <v>43</v>
      </c>
      <c r="S2798">
        <v>89.8</v>
      </c>
      <c r="T2798">
        <v>4959.6000000000004</v>
      </c>
      <c r="U2798">
        <v>0</v>
      </c>
      <c r="V2798">
        <v>0</v>
      </c>
      <c r="W2798" s="1" t="s">
        <v>28</v>
      </c>
      <c r="X2798" s="1" t="s">
        <v>55</v>
      </c>
      <c r="Y2798" s="1" t="s">
        <v>7094</v>
      </c>
    </row>
    <row r="2799" spans="1:25" hidden="1" x14ac:dyDescent="0.35">
      <c r="A2799" s="1" t="s">
        <v>2846</v>
      </c>
      <c r="B2799" s="1" t="s">
        <v>36</v>
      </c>
      <c r="C2799">
        <v>0</v>
      </c>
      <c r="D2799" s="1" t="s">
        <v>28</v>
      </c>
      <c r="E2799" s="1" t="s">
        <v>28</v>
      </c>
      <c r="F2799">
        <v>3</v>
      </c>
      <c r="G2799" s="1" t="s">
        <v>27</v>
      </c>
      <c r="H2799" s="1" t="s">
        <v>27</v>
      </c>
      <c r="I2799" s="1" t="s">
        <v>46</v>
      </c>
      <c r="J2799" s="1" t="s">
        <v>28</v>
      </c>
      <c r="K2799" s="1" t="s">
        <v>28</v>
      </c>
      <c r="L2799" s="1" t="s">
        <v>27</v>
      </c>
      <c r="M2799" s="1" t="s">
        <v>28</v>
      </c>
      <c r="N2799" s="1" t="s">
        <v>27</v>
      </c>
      <c r="O2799" s="1" t="s">
        <v>27</v>
      </c>
      <c r="P2799" s="1" t="s">
        <v>31</v>
      </c>
      <c r="Q2799" s="1" t="s">
        <v>27</v>
      </c>
      <c r="R2799" s="1" t="s">
        <v>32</v>
      </c>
      <c r="S2799">
        <v>100.95</v>
      </c>
      <c r="T2799">
        <v>329.95</v>
      </c>
      <c r="U2799">
        <v>0</v>
      </c>
      <c r="V2799">
        <v>0</v>
      </c>
      <c r="W2799" s="1" t="s">
        <v>27</v>
      </c>
      <c r="X2799" s="1" t="s">
        <v>7095</v>
      </c>
      <c r="Y2799" s="1" t="s">
        <v>34</v>
      </c>
    </row>
    <row r="2800" spans="1:25" hidden="1" x14ac:dyDescent="0.35">
      <c r="A2800" s="1" t="s">
        <v>2847</v>
      </c>
      <c r="B2800" s="1" t="s">
        <v>36</v>
      </c>
      <c r="C2800">
        <v>0</v>
      </c>
      <c r="D2800" s="1" t="s">
        <v>28</v>
      </c>
      <c r="E2800" s="1" t="s">
        <v>28</v>
      </c>
      <c r="F2800">
        <v>10</v>
      </c>
      <c r="G2800" s="1" t="s">
        <v>27</v>
      </c>
      <c r="H2800" s="1" t="s">
        <v>28</v>
      </c>
      <c r="I2800" s="1" t="s">
        <v>46</v>
      </c>
      <c r="J2800" s="1" t="s">
        <v>28</v>
      </c>
      <c r="K2800" s="1" t="s">
        <v>28</v>
      </c>
      <c r="L2800" s="1" t="s">
        <v>27</v>
      </c>
      <c r="M2800" s="1" t="s">
        <v>28</v>
      </c>
      <c r="N2800" s="1" t="s">
        <v>27</v>
      </c>
      <c r="O2800" s="1" t="s">
        <v>27</v>
      </c>
      <c r="P2800" s="1" t="s">
        <v>31</v>
      </c>
      <c r="Q2800" s="1" t="s">
        <v>27</v>
      </c>
      <c r="R2800" s="1" t="s">
        <v>32</v>
      </c>
      <c r="S2800">
        <v>94.9</v>
      </c>
      <c r="T2800">
        <v>1048.8499999999999</v>
      </c>
      <c r="U2800">
        <v>0</v>
      </c>
      <c r="V2800">
        <v>3</v>
      </c>
      <c r="W2800" s="1" t="s">
        <v>27</v>
      </c>
      <c r="X2800" s="1" t="s">
        <v>7095</v>
      </c>
      <c r="Y2800" s="1" t="s">
        <v>34</v>
      </c>
    </row>
    <row r="2801" spans="1:25" x14ac:dyDescent="0.35">
      <c r="A2801" s="1" t="s">
        <v>2848</v>
      </c>
      <c r="B2801" s="1" t="s">
        <v>36</v>
      </c>
      <c r="C2801">
        <v>0</v>
      </c>
      <c r="D2801" s="1" t="s">
        <v>28</v>
      </c>
      <c r="E2801" s="1" t="s">
        <v>27</v>
      </c>
      <c r="F2801">
        <v>55</v>
      </c>
      <c r="G2801" s="1" t="s">
        <v>27</v>
      </c>
      <c r="H2801" s="1" t="s">
        <v>28</v>
      </c>
      <c r="I2801" s="1" t="s">
        <v>28</v>
      </c>
      <c r="J2801" s="1" t="s">
        <v>59</v>
      </c>
      <c r="K2801" s="1" t="s">
        <v>59</v>
      </c>
      <c r="L2801" s="1" t="s">
        <v>59</v>
      </c>
      <c r="M2801" s="1" t="s">
        <v>59</v>
      </c>
      <c r="N2801" s="1" t="s">
        <v>59</v>
      </c>
      <c r="O2801" s="1" t="s">
        <v>59</v>
      </c>
      <c r="P2801" s="1" t="s">
        <v>37</v>
      </c>
      <c r="Q2801" s="1" t="s">
        <v>28</v>
      </c>
      <c r="R2801" s="1" t="s">
        <v>43</v>
      </c>
      <c r="S2801">
        <v>19.100000000000001</v>
      </c>
      <c r="T2801">
        <v>1001.5</v>
      </c>
      <c r="U2801">
        <v>0</v>
      </c>
      <c r="V2801">
        <v>0</v>
      </c>
      <c r="W2801" s="1" t="s">
        <v>28</v>
      </c>
      <c r="X2801" s="1" t="s">
        <v>55</v>
      </c>
      <c r="Y2801" s="1" t="s">
        <v>7094</v>
      </c>
    </row>
    <row r="2802" spans="1:25" x14ac:dyDescent="0.35">
      <c r="A2802" s="1" t="s">
        <v>2849</v>
      </c>
      <c r="B2802" s="1" t="s">
        <v>26</v>
      </c>
      <c r="C2802">
        <v>0</v>
      </c>
      <c r="D2802" s="1" t="s">
        <v>27</v>
      </c>
      <c r="E2802" s="1" t="s">
        <v>27</v>
      </c>
      <c r="F2802">
        <v>20</v>
      </c>
      <c r="G2802" s="1" t="s">
        <v>27</v>
      </c>
      <c r="H2802" s="1" t="s">
        <v>28</v>
      </c>
      <c r="I2802" s="1" t="s">
        <v>28</v>
      </c>
      <c r="J2802" s="1" t="s">
        <v>59</v>
      </c>
      <c r="K2802" s="1" t="s">
        <v>59</v>
      </c>
      <c r="L2802" s="1" t="s">
        <v>59</v>
      </c>
      <c r="M2802" s="1" t="s">
        <v>59</v>
      </c>
      <c r="N2802" s="1" t="s">
        <v>59</v>
      </c>
      <c r="O2802" s="1" t="s">
        <v>59</v>
      </c>
      <c r="P2802" s="1" t="s">
        <v>31</v>
      </c>
      <c r="Q2802" s="1" t="s">
        <v>28</v>
      </c>
      <c r="R2802" s="1" t="s">
        <v>38</v>
      </c>
      <c r="S2802">
        <v>20.350000000000001</v>
      </c>
      <c r="T2802">
        <v>442.6</v>
      </c>
      <c r="U2802">
        <v>0</v>
      </c>
      <c r="V2802">
        <v>0</v>
      </c>
      <c r="W2802" s="1" t="s">
        <v>28</v>
      </c>
      <c r="X2802" s="1" t="s">
        <v>51</v>
      </c>
      <c r="Y2802" s="1" t="s">
        <v>7096</v>
      </c>
    </row>
    <row r="2803" spans="1:25" x14ac:dyDescent="0.35">
      <c r="A2803" s="1" t="s">
        <v>2850</v>
      </c>
      <c r="B2803" s="1" t="s">
        <v>26</v>
      </c>
      <c r="C2803">
        <v>0</v>
      </c>
      <c r="D2803" s="1" t="s">
        <v>27</v>
      </c>
      <c r="E2803" s="1" t="s">
        <v>27</v>
      </c>
      <c r="F2803">
        <v>62</v>
      </c>
      <c r="G2803" s="1" t="s">
        <v>27</v>
      </c>
      <c r="H2803" s="1" t="s">
        <v>27</v>
      </c>
      <c r="I2803" s="1" t="s">
        <v>46</v>
      </c>
      <c r="J2803" s="1" t="s">
        <v>28</v>
      </c>
      <c r="K2803" s="1" t="s">
        <v>27</v>
      </c>
      <c r="L2803" s="1" t="s">
        <v>28</v>
      </c>
      <c r="M2803" s="1" t="s">
        <v>27</v>
      </c>
      <c r="N2803" s="1" t="s">
        <v>27</v>
      </c>
      <c r="O2803" s="1" t="s">
        <v>27</v>
      </c>
      <c r="P2803" s="1" t="s">
        <v>37</v>
      </c>
      <c r="Q2803" s="1" t="s">
        <v>27</v>
      </c>
      <c r="R2803" s="1" t="s">
        <v>50</v>
      </c>
      <c r="S2803">
        <v>106.05</v>
      </c>
      <c r="T2803">
        <v>6703.5</v>
      </c>
      <c r="U2803">
        <v>0</v>
      </c>
      <c r="V2803">
        <v>0</v>
      </c>
      <c r="W2803" s="1" t="s">
        <v>28</v>
      </c>
      <c r="X2803" s="1" t="s">
        <v>55</v>
      </c>
      <c r="Y2803" s="1" t="s">
        <v>7094</v>
      </c>
    </row>
    <row r="2804" spans="1:25" hidden="1" x14ac:dyDescent="0.35">
      <c r="A2804" s="1" t="s">
        <v>2851</v>
      </c>
      <c r="B2804" s="1" t="s">
        <v>36</v>
      </c>
      <c r="C2804">
        <v>1</v>
      </c>
      <c r="D2804" s="1" t="s">
        <v>27</v>
      </c>
      <c r="E2804" s="1" t="s">
        <v>28</v>
      </c>
      <c r="F2804">
        <v>32</v>
      </c>
      <c r="G2804" s="1" t="s">
        <v>27</v>
      </c>
      <c r="H2804" s="1" t="s">
        <v>27</v>
      </c>
      <c r="I2804" s="1" t="s">
        <v>46</v>
      </c>
      <c r="J2804" s="1" t="s">
        <v>28</v>
      </c>
      <c r="K2804" s="1" t="s">
        <v>28</v>
      </c>
      <c r="L2804" s="1" t="s">
        <v>27</v>
      </c>
      <c r="M2804" s="1" t="s">
        <v>27</v>
      </c>
      <c r="N2804" s="1" t="s">
        <v>27</v>
      </c>
      <c r="O2804" s="1" t="s">
        <v>27</v>
      </c>
      <c r="P2804" s="1" t="s">
        <v>31</v>
      </c>
      <c r="Q2804" s="1" t="s">
        <v>27</v>
      </c>
      <c r="R2804" s="1" t="s">
        <v>32</v>
      </c>
      <c r="S2804">
        <v>104.9</v>
      </c>
      <c r="T2804">
        <v>3351.55</v>
      </c>
      <c r="U2804">
        <v>0</v>
      </c>
      <c r="V2804">
        <v>3</v>
      </c>
      <c r="W2804" s="1" t="s">
        <v>27</v>
      </c>
      <c r="X2804" s="1" t="s">
        <v>39</v>
      </c>
      <c r="Y2804" s="1" t="s">
        <v>7096</v>
      </c>
    </row>
    <row r="2805" spans="1:25" hidden="1" x14ac:dyDescent="0.35">
      <c r="A2805" s="1" t="s">
        <v>2852</v>
      </c>
      <c r="B2805" s="1" t="s">
        <v>26</v>
      </c>
      <c r="C2805">
        <v>0</v>
      </c>
      <c r="D2805" s="1" t="s">
        <v>28</v>
      </c>
      <c r="E2805" s="1" t="s">
        <v>28</v>
      </c>
      <c r="F2805">
        <v>43</v>
      </c>
      <c r="G2805" s="1" t="s">
        <v>27</v>
      </c>
      <c r="H2805" s="1" t="s">
        <v>28</v>
      </c>
      <c r="I2805" s="1" t="s">
        <v>28</v>
      </c>
      <c r="J2805" s="1" t="s">
        <v>59</v>
      </c>
      <c r="K2805" s="1" t="s">
        <v>59</v>
      </c>
      <c r="L2805" s="1" t="s">
        <v>59</v>
      </c>
      <c r="M2805" s="1" t="s">
        <v>59</v>
      </c>
      <c r="N2805" s="1" t="s">
        <v>59</v>
      </c>
      <c r="O2805" s="1" t="s">
        <v>59</v>
      </c>
      <c r="P2805" s="1" t="s">
        <v>60</v>
      </c>
      <c r="Q2805" s="1" t="s">
        <v>27</v>
      </c>
      <c r="R2805" s="1" t="s">
        <v>43</v>
      </c>
      <c r="S2805">
        <v>19.649999999999999</v>
      </c>
      <c r="T2805">
        <v>779.25</v>
      </c>
      <c r="U2805">
        <v>0</v>
      </c>
      <c r="V2805">
        <v>2</v>
      </c>
      <c r="W2805" s="1" t="s">
        <v>28</v>
      </c>
      <c r="X2805" s="1" t="s">
        <v>44</v>
      </c>
      <c r="Y2805" s="1" t="s">
        <v>7096</v>
      </c>
    </row>
    <row r="2806" spans="1:25" hidden="1" x14ac:dyDescent="0.35">
      <c r="A2806" s="1" t="s">
        <v>2853</v>
      </c>
      <c r="B2806" s="1" t="s">
        <v>36</v>
      </c>
      <c r="C2806">
        <v>0</v>
      </c>
      <c r="D2806" s="1" t="s">
        <v>27</v>
      </c>
      <c r="E2806" s="1" t="s">
        <v>28</v>
      </c>
      <c r="F2806">
        <v>9</v>
      </c>
      <c r="G2806" s="1" t="s">
        <v>28</v>
      </c>
      <c r="H2806" s="1" t="s">
        <v>29</v>
      </c>
      <c r="I2806" s="1" t="s">
        <v>30</v>
      </c>
      <c r="J2806" s="1" t="s">
        <v>28</v>
      </c>
      <c r="K2806" s="1" t="s">
        <v>28</v>
      </c>
      <c r="L2806" s="1" t="s">
        <v>28</v>
      </c>
      <c r="M2806" s="1" t="s">
        <v>28</v>
      </c>
      <c r="N2806" s="1" t="s">
        <v>28</v>
      </c>
      <c r="O2806" s="1" t="s">
        <v>28</v>
      </c>
      <c r="P2806" s="1" t="s">
        <v>37</v>
      </c>
      <c r="Q2806" s="1" t="s">
        <v>28</v>
      </c>
      <c r="R2806" s="1" t="s">
        <v>43</v>
      </c>
      <c r="S2806">
        <v>24.1</v>
      </c>
      <c r="T2806">
        <v>259.8</v>
      </c>
      <c r="U2806">
        <v>0</v>
      </c>
      <c r="V2806">
        <v>0</v>
      </c>
      <c r="W2806" s="1" t="s">
        <v>27</v>
      </c>
      <c r="X2806" s="1" t="s">
        <v>7095</v>
      </c>
      <c r="Y2806" s="1" t="s">
        <v>34</v>
      </c>
    </row>
    <row r="2807" spans="1:25" hidden="1" x14ac:dyDescent="0.35">
      <c r="A2807" s="1" t="s">
        <v>2854</v>
      </c>
      <c r="B2807" s="1" t="s">
        <v>26</v>
      </c>
      <c r="C2807">
        <v>0</v>
      </c>
      <c r="D2807" s="1" t="s">
        <v>27</v>
      </c>
      <c r="E2807" s="1" t="s">
        <v>28</v>
      </c>
      <c r="F2807">
        <v>60</v>
      </c>
      <c r="G2807" s="1" t="s">
        <v>27</v>
      </c>
      <c r="H2807" s="1" t="s">
        <v>28</v>
      </c>
      <c r="I2807" s="1" t="s">
        <v>30</v>
      </c>
      <c r="J2807" s="1" t="s">
        <v>27</v>
      </c>
      <c r="K2807" s="1" t="s">
        <v>27</v>
      </c>
      <c r="L2807" s="1" t="s">
        <v>28</v>
      </c>
      <c r="M2807" s="1" t="s">
        <v>27</v>
      </c>
      <c r="N2807" s="1" t="s">
        <v>28</v>
      </c>
      <c r="O2807" s="1" t="s">
        <v>28</v>
      </c>
      <c r="P2807" s="1" t="s">
        <v>60</v>
      </c>
      <c r="Q2807" s="1" t="s">
        <v>28</v>
      </c>
      <c r="R2807" s="1" t="s">
        <v>43</v>
      </c>
      <c r="S2807">
        <v>59.85</v>
      </c>
      <c r="T2807">
        <v>3483.45</v>
      </c>
      <c r="U2807">
        <v>0</v>
      </c>
      <c r="V2807">
        <v>0</v>
      </c>
      <c r="W2807" s="1" t="s">
        <v>28</v>
      </c>
      <c r="X2807" s="1" t="s">
        <v>55</v>
      </c>
      <c r="Y2807" s="1" t="s">
        <v>7094</v>
      </c>
    </row>
    <row r="2808" spans="1:25" hidden="1" x14ac:dyDescent="0.35">
      <c r="A2808" s="1" t="s">
        <v>2855</v>
      </c>
      <c r="B2808" s="1" t="s">
        <v>36</v>
      </c>
      <c r="C2808">
        <v>0</v>
      </c>
      <c r="D2808" s="1" t="s">
        <v>27</v>
      </c>
      <c r="E2808" s="1" t="s">
        <v>28</v>
      </c>
      <c r="F2808">
        <v>58</v>
      </c>
      <c r="G2808" s="1" t="s">
        <v>27</v>
      </c>
      <c r="H2808" s="1" t="s">
        <v>27</v>
      </c>
      <c r="I2808" s="1" t="s">
        <v>30</v>
      </c>
      <c r="J2808" s="1" t="s">
        <v>27</v>
      </c>
      <c r="K2808" s="1" t="s">
        <v>27</v>
      </c>
      <c r="L2808" s="1" t="s">
        <v>27</v>
      </c>
      <c r="M2808" s="1" t="s">
        <v>28</v>
      </c>
      <c r="N2808" s="1" t="s">
        <v>27</v>
      </c>
      <c r="O2808" s="1" t="s">
        <v>27</v>
      </c>
      <c r="P2808" s="1" t="s">
        <v>60</v>
      </c>
      <c r="Q2808" s="1" t="s">
        <v>27</v>
      </c>
      <c r="R2808" s="1" t="s">
        <v>32</v>
      </c>
      <c r="S2808">
        <v>86.1</v>
      </c>
      <c r="T2808">
        <v>4890.5</v>
      </c>
      <c r="U2808">
        <v>0</v>
      </c>
      <c r="V2808">
        <v>0</v>
      </c>
      <c r="W2808" s="1" t="s">
        <v>28</v>
      </c>
      <c r="X2808" s="1" t="s">
        <v>55</v>
      </c>
      <c r="Y2808" s="1" t="s">
        <v>7094</v>
      </c>
    </row>
    <row r="2809" spans="1:25" x14ac:dyDescent="0.35">
      <c r="A2809" s="1" t="s">
        <v>2856</v>
      </c>
      <c r="B2809" s="1" t="s">
        <v>36</v>
      </c>
      <c r="C2809">
        <v>0</v>
      </c>
      <c r="D2809" s="1" t="s">
        <v>28</v>
      </c>
      <c r="E2809" s="1" t="s">
        <v>27</v>
      </c>
      <c r="F2809">
        <v>7</v>
      </c>
      <c r="G2809" s="1" t="s">
        <v>27</v>
      </c>
      <c r="H2809" s="1" t="s">
        <v>28</v>
      </c>
      <c r="I2809" s="1" t="s">
        <v>28</v>
      </c>
      <c r="J2809" s="1" t="s">
        <v>59</v>
      </c>
      <c r="K2809" s="1" t="s">
        <v>59</v>
      </c>
      <c r="L2809" s="1" t="s">
        <v>59</v>
      </c>
      <c r="M2809" s="1" t="s">
        <v>59</v>
      </c>
      <c r="N2809" s="1" t="s">
        <v>59</v>
      </c>
      <c r="O2809" s="1" t="s">
        <v>59</v>
      </c>
      <c r="P2809" s="1" t="s">
        <v>37</v>
      </c>
      <c r="Q2809" s="1" t="s">
        <v>28</v>
      </c>
      <c r="R2809" s="1" t="s">
        <v>38</v>
      </c>
      <c r="S2809">
        <v>19.45</v>
      </c>
      <c r="T2809">
        <v>136.75</v>
      </c>
      <c r="U2809">
        <v>0</v>
      </c>
      <c r="V2809">
        <v>0</v>
      </c>
      <c r="W2809" s="1" t="s">
        <v>28</v>
      </c>
      <c r="X2809" s="1" t="s">
        <v>7095</v>
      </c>
      <c r="Y2809" s="1" t="s">
        <v>34</v>
      </c>
    </row>
    <row r="2810" spans="1:25" x14ac:dyDescent="0.35">
      <c r="A2810" s="1" t="s">
        <v>2857</v>
      </c>
      <c r="B2810" s="1" t="s">
        <v>36</v>
      </c>
      <c r="C2810">
        <v>0</v>
      </c>
      <c r="D2810" s="1" t="s">
        <v>27</v>
      </c>
      <c r="E2810" s="1" t="s">
        <v>27</v>
      </c>
      <c r="F2810">
        <v>2</v>
      </c>
      <c r="G2810" s="1" t="s">
        <v>27</v>
      </c>
      <c r="H2810" s="1" t="s">
        <v>28</v>
      </c>
      <c r="I2810" s="1" t="s">
        <v>46</v>
      </c>
      <c r="J2810" s="1" t="s">
        <v>27</v>
      </c>
      <c r="K2810" s="1" t="s">
        <v>28</v>
      </c>
      <c r="L2810" s="1" t="s">
        <v>28</v>
      </c>
      <c r="M2810" s="1" t="s">
        <v>28</v>
      </c>
      <c r="N2810" s="1" t="s">
        <v>27</v>
      </c>
      <c r="O2810" s="1" t="s">
        <v>27</v>
      </c>
      <c r="P2810" s="1" t="s">
        <v>31</v>
      </c>
      <c r="Q2810" s="1" t="s">
        <v>28</v>
      </c>
      <c r="R2810" s="1" t="s">
        <v>32</v>
      </c>
      <c r="S2810">
        <v>97.1</v>
      </c>
      <c r="T2810">
        <v>184.15</v>
      </c>
      <c r="U2810">
        <v>0</v>
      </c>
      <c r="V2810">
        <v>0</v>
      </c>
      <c r="W2810" s="1" t="s">
        <v>28</v>
      </c>
      <c r="X2810" s="1" t="s">
        <v>7095</v>
      </c>
      <c r="Y2810" s="1" t="s">
        <v>34</v>
      </c>
    </row>
    <row r="2811" spans="1:25" hidden="1" x14ac:dyDescent="0.35">
      <c r="A2811" s="1" t="s">
        <v>2858</v>
      </c>
      <c r="B2811" s="1" t="s">
        <v>36</v>
      </c>
      <c r="C2811">
        <v>1</v>
      </c>
      <c r="D2811" s="1" t="s">
        <v>28</v>
      </c>
      <c r="E2811" s="1" t="s">
        <v>28</v>
      </c>
      <c r="F2811">
        <v>37</v>
      </c>
      <c r="G2811" s="1" t="s">
        <v>28</v>
      </c>
      <c r="H2811" s="1" t="s">
        <v>29</v>
      </c>
      <c r="I2811" s="1" t="s">
        <v>30</v>
      </c>
      <c r="J2811" s="1" t="s">
        <v>28</v>
      </c>
      <c r="K2811" s="1" t="s">
        <v>27</v>
      </c>
      <c r="L2811" s="1" t="s">
        <v>27</v>
      </c>
      <c r="M2811" s="1" t="s">
        <v>28</v>
      </c>
      <c r="N2811" s="1" t="s">
        <v>28</v>
      </c>
      <c r="O2811" s="1" t="s">
        <v>28</v>
      </c>
      <c r="P2811" s="1" t="s">
        <v>31</v>
      </c>
      <c r="Q2811" s="1" t="s">
        <v>28</v>
      </c>
      <c r="R2811" s="1" t="s">
        <v>32</v>
      </c>
      <c r="S2811">
        <v>36.65</v>
      </c>
      <c r="T2811">
        <v>1315</v>
      </c>
      <c r="U2811">
        <v>0</v>
      </c>
      <c r="V2811">
        <v>0</v>
      </c>
      <c r="W2811" s="1" t="s">
        <v>28</v>
      </c>
      <c r="X2811" s="1" t="s">
        <v>44</v>
      </c>
      <c r="Y2811" s="1" t="s">
        <v>7096</v>
      </c>
    </row>
    <row r="2812" spans="1:25" x14ac:dyDescent="0.35">
      <c r="A2812" s="1" t="s">
        <v>2859</v>
      </c>
      <c r="B2812" s="1" t="s">
        <v>26</v>
      </c>
      <c r="C2812">
        <v>1</v>
      </c>
      <c r="D2812" s="1" t="s">
        <v>27</v>
      </c>
      <c r="E2812" s="1" t="s">
        <v>27</v>
      </c>
      <c r="F2812">
        <v>65</v>
      </c>
      <c r="G2812" s="1" t="s">
        <v>27</v>
      </c>
      <c r="H2812" s="1" t="s">
        <v>27</v>
      </c>
      <c r="I2812" s="1" t="s">
        <v>46</v>
      </c>
      <c r="J2812" s="1" t="s">
        <v>28</v>
      </c>
      <c r="K2812" s="1" t="s">
        <v>28</v>
      </c>
      <c r="L2812" s="1" t="s">
        <v>27</v>
      </c>
      <c r="M2812" s="1" t="s">
        <v>27</v>
      </c>
      <c r="N2812" s="1" t="s">
        <v>27</v>
      </c>
      <c r="O2812" s="1" t="s">
        <v>27</v>
      </c>
      <c r="P2812" s="1" t="s">
        <v>37</v>
      </c>
      <c r="Q2812" s="1" t="s">
        <v>27</v>
      </c>
      <c r="R2812" s="1" t="s">
        <v>43</v>
      </c>
      <c r="S2812">
        <v>103.9</v>
      </c>
      <c r="T2812">
        <v>6767.1</v>
      </c>
      <c r="U2812">
        <v>0</v>
      </c>
      <c r="V2812">
        <v>0</v>
      </c>
      <c r="W2812" s="1" t="s">
        <v>28</v>
      </c>
      <c r="X2812" s="1" t="s">
        <v>55</v>
      </c>
      <c r="Y2812" s="1" t="s">
        <v>7094</v>
      </c>
    </row>
    <row r="2813" spans="1:25" x14ac:dyDescent="0.35">
      <c r="A2813" s="1" t="s">
        <v>2860</v>
      </c>
      <c r="B2813" s="1" t="s">
        <v>26</v>
      </c>
      <c r="C2813">
        <v>0</v>
      </c>
      <c r="D2813" s="1" t="s">
        <v>27</v>
      </c>
      <c r="E2813" s="1" t="s">
        <v>27</v>
      </c>
      <c r="F2813">
        <v>39</v>
      </c>
      <c r="G2813" s="1" t="s">
        <v>27</v>
      </c>
      <c r="H2813" s="1" t="s">
        <v>28</v>
      </c>
      <c r="I2813" s="1" t="s">
        <v>28</v>
      </c>
      <c r="J2813" s="1" t="s">
        <v>59</v>
      </c>
      <c r="K2813" s="1" t="s">
        <v>59</v>
      </c>
      <c r="L2813" s="1" t="s">
        <v>59</v>
      </c>
      <c r="M2813" s="1" t="s">
        <v>59</v>
      </c>
      <c r="N2813" s="1" t="s">
        <v>59</v>
      </c>
      <c r="O2813" s="1" t="s">
        <v>59</v>
      </c>
      <c r="P2813" s="1" t="s">
        <v>60</v>
      </c>
      <c r="Q2813" s="1" t="s">
        <v>28</v>
      </c>
      <c r="R2813" s="1" t="s">
        <v>38</v>
      </c>
      <c r="S2813">
        <v>19.75</v>
      </c>
      <c r="T2813">
        <v>757.95</v>
      </c>
      <c r="U2813">
        <v>0</v>
      </c>
      <c r="V2813">
        <v>0</v>
      </c>
      <c r="W2813" s="1" t="s">
        <v>28</v>
      </c>
      <c r="X2813" s="1" t="s">
        <v>44</v>
      </c>
      <c r="Y2813" s="1" t="s">
        <v>7096</v>
      </c>
    </row>
    <row r="2814" spans="1:25" hidden="1" x14ac:dyDescent="0.35">
      <c r="A2814" s="1" t="s">
        <v>2861</v>
      </c>
      <c r="B2814" s="1" t="s">
        <v>36</v>
      </c>
      <c r="C2814">
        <v>0</v>
      </c>
      <c r="D2814" s="1" t="s">
        <v>27</v>
      </c>
      <c r="E2814" s="1" t="s">
        <v>28</v>
      </c>
      <c r="F2814">
        <v>66</v>
      </c>
      <c r="G2814" s="1" t="s">
        <v>27</v>
      </c>
      <c r="H2814" s="1" t="s">
        <v>27</v>
      </c>
      <c r="I2814" s="1" t="s">
        <v>46</v>
      </c>
      <c r="J2814" s="1" t="s">
        <v>28</v>
      </c>
      <c r="K2814" s="1" t="s">
        <v>27</v>
      </c>
      <c r="L2814" s="1" t="s">
        <v>28</v>
      </c>
      <c r="M2814" s="1" t="s">
        <v>27</v>
      </c>
      <c r="N2814" s="1" t="s">
        <v>27</v>
      </c>
      <c r="O2814" s="1" t="s">
        <v>27</v>
      </c>
      <c r="P2814" s="1" t="s">
        <v>37</v>
      </c>
      <c r="Q2814" s="1" t="s">
        <v>27</v>
      </c>
      <c r="R2814" s="1" t="s">
        <v>32</v>
      </c>
      <c r="S2814">
        <v>104.05</v>
      </c>
      <c r="T2814">
        <v>6890</v>
      </c>
      <c r="U2814">
        <v>0</v>
      </c>
      <c r="V2814">
        <v>5</v>
      </c>
      <c r="W2814" s="1" t="s">
        <v>27</v>
      </c>
      <c r="X2814" s="1" t="s">
        <v>55</v>
      </c>
      <c r="Y2814" s="1" t="s">
        <v>7094</v>
      </c>
    </row>
    <row r="2815" spans="1:25" hidden="1" x14ac:dyDescent="0.35">
      <c r="A2815" s="1" t="s">
        <v>2862</v>
      </c>
      <c r="B2815" s="1" t="s">
        <v>36</v>
      </c>
      <c r="C2815">
        <v>0</v>
      </c>
      <c r="D2815" s="1" t="s">
        <v>28</v>
      </c>
      <c r="E2815" s="1" t="s">
        <v>28</v>
      </c>
      <c r="F2815">
        <v>68</v>
      </c>
      <c r="G2815" s="1" t="s">
        <v>27</v>
      </c>
      <c r="H2815" s="1" t="s">
        <v>27</v>
      </c>
      <c r="I2815" s="1" t="s">
        <v>28</v>
      </c>
      <c r="J2815" s="1" t="s">
        <v>59</v>
      </c>
      <c r="K2815" s="1" t="s">
        <v>59</v>
      </c>
      <c r="L2815" s="1" t="s">
        <v>59</v>
      </c>
      <c r="M2815" s="1" t="s">
        <v>59</v>
      </c>
      <c r="N2815" s="1" t="s">
        <v>59</v>
      </c>
      <c r="O2815" s="1" t="s">
        <v>59</v>
      </c>
      <c r="P2815" s="1" t="s">
        <v>60</v>
      </c>
      <c r="Q2815" s="1" t="s">
        <v>28</v>
      </c>
      <c r="R2815" s="1" t="s">
        <v>38</v>
      </c>
      <c r="S2815">
        <v>24.55</v>
      </c>
      <c r="T2815">
        <v>1657.4</v>
      </c>
      <c r="U2815">
        <v>0</v>
      </c>
      <c r="V2815">
        <v>0</v>
      </c>
      <c r="W2815" s="1" t="s">
        <v>28</v>
      </c>
      <c r="X2815" s="1" t="s">
        <v>55</v>
      </c>
      <c r="Y2815" s="1" t="s">
        <v>7094</v>
      </c>
    </row>
    <row r="2816" spans="1:25" x14ac:dyDescent="0.35">
      <c r="A2816" s="1" t="s">
        <v>2863</v>
      </c>
      <c r="B2816" s="1" t="s">
        <v>26</v>
      </c>
      <c r="C2816">
        <v>0</v>
      </c>
      <c r="D2816" s="1" t="s">
        <v>27</v>
      </c>
      <c r="E2816" s="1" t="s">
        <v>27</v>
      </c>
      <c r="F2816">
        <v>62</v>
      </c>
      <c r="G2816" s="1" t="s">
        <v>28</v>
      </c>
      <c r="H2816" s="1" t="s">
        <v>29</v>
      </c>
      <c r="I2816" s="1" t="s">
        <v>30</v>
      </c>
      <c r="J2816" s="1" t="s">
        <v>27</v>
      </c>
      <c r="K2816" s="1" t="s">
        <v>27</v>
      </c>
      <c r="L2816" s="1" t="s">
        <v>28</v>
      </c>
      <c r="M2816" s="1" t="s">
        <v>27</v>
      </c>
      <c r="N2816" s="1" t="s">
        <v>27</v>
      </c>
      <c r="O2816" s="1" t="s">
        <v>28</v>
      </c>
      <c r="P2816" s="1" t="s">
        <v>60</v>
      </c>
      <c r="Q2816" s="1" t="s">
        <v>28</v>
      </c>
      <c r="R2816" s="1" t="s">
        <v>43</v>
      </c>
      <c r="S2816">
        <v>48.7</v>
      </c>
      <c r="T2816">
        <v>3008.55</v>
      </c>
      <c r="U2816">
        <v>0</v>
      </c>
      <c r="V2816">
        <v>4</v>
      </c>
      <c r="W2816" s="1" t="s">
        <v>28</v>
      </c>
      <c r="X2816" s="1" t="s">
        <v>55</v>
      </c>
      <c r="Y2816" s="1" t="s">
        <v>7094</v>
      </c>
    </row>
    <row r="2817" spans="1:25" hidden="1" x14ac:dyDescent="0.35">
      <c r="A2817" s="1" t="s">
        <v>2864</v>
      </c>
      <c r="B2817" s="1" t="s">
        <v>36</v>
      </c>
      <c r="C2817">
        <v>0</v>
      </c>
      <c r="D2817" s="1" t="s">
        <v>28</v>
      </c>
      <c r="E2817" s="1" t="s">
        <v>28</v>
      </c>
      <c r="F2817">
        <v>3</v>
      </c>
      <c r="G2817" s="1" t="s">
        <v>27</v>
      </c>
      <c r="H2817" s="1" t="s">
        <v>28</v>
      </c>
      <c r="I2817" s="1" t="s">
        <v>46</v>
      </c>
      <c r="J2817" s="1" t="s">
        <v>28</v>
      </c>
      <c r="K2817" s="1" t="s">
        <v>28</v>
      </c>
      <c r="L2817" s="1" t="s">
        <v>27</v>
      </c>
      <c r="M2817" s="1" t="s">
        <v>27</v>
      </c>
      <c r="N2817" s="1" t="s">
        <v>27</v>
      </c>
      <c r="O2817" s="1" t="s">
        <v>28</v>
      </c>
      <c r="P2817" s="1" t="s">
        <v>31</v>
      </c>
      <c r="Q2817" s="1" t="s">
        <v>27</v>
      </c>
      <c r="R2817" s="1" t="s">
        <v>38</v>
      </c>
      <c r="S2817">
        <v>88.35</v>
      </c>
      <c r="T2817">
        <v>262.05</v>
      </c>
      <c r="U2817">
        <v>0</v>
      </c>
      <c r="V2817">
        <v>0</v>
      </c>
      <c r="W2817" s="1" t="s">
        <v>27</v>
      </c>
      <c r="X2817" s="1" t="s">
        <v>7095</v>
      </c>
      <c r="Y2817" s="1" t="s">
        <v>34</v>
      </c>
    </row>
    <row r="2818" spans="1:25" hidden="1" x14ac:dyDescent="0.35">
      <c r="A2818" s="1" t="s">
        <v>2865</v>
      </c>
      <c r="B2818" s="1" t="s">
        <v>26</v>
      </c>
      <c r="C2818">
        <v>0</v>
      </c>
      <c r="D2818" s="1" t="s">
        <v>27</v>
      </c>
      <c r="E2818" s="1" t="s">
        <v>28</v>
      </c>
      <c r="F2818">
        <v>72</v>
      </c>
      <c r="G2818" s="1" t="s">
        <v>27</v>
      </c>
      <c r="H2818" s="1" t="s">
        <v>27</v>
      </c>
      <c r="I2818" s="1" t="s">
        <v>46</v>
      </c>
      <c r="J2818" s="1" t="s">
        <v>27</v>
      </c>
      <c r="K2818" s="1" t="s">
        <v>27</v>
      </c>
      <c r="L2818" s="1" t="s">
        <v>27</v>
      </c>
      <c r="M2818" s="1" t="s">
        <v>28</v>
      </c>
      <c r="N2818" s="1" t="s">
        <v>27</v>
      </c>
      <c r="O2818" s="1" t="s">
        <v>27</v>
      </c>
      <c r="P2818" s="1" t="s">
        <v>60</v>
      </c>
      <c r="Q2818" s="1" t="s">
        <v>27</v>
      </c>
      <c r="R2818" s="1" t="s">
        <v>32</v>
      </c>
      <c r="S2818">
        <v>109.55</v>
      </c>
      <c r="T2818">
        <v>8165.1</v>
      </c>
      <c r="U2818">
        <v>0</v>
      </c>
      <c r="V2818">
        <v>0</v>
      </c>
      <c r="W2818" s="1" t="s">
        <v>28</v>
      </c>
      <c r="X2818" s="1" t="s">
        <v>55</v>
      </c>
      <c r="Y2818" s="1" t="s">
        <v>7094</v>
      </c>
    </row>
    <row r="2819" spans="1:25" hidden="1" x14ac:dyDescent="0.35">
      <c r="A2819" s="1" t="s">
        <v>2866</v>
      </c>
      <c r="B2819" s="1" t="s">
        <v>26</v>
      </c>
      <c r="C2819">
        <v>0</v>
      </c>
      <c r="D2819" s="1" t="s">
        <v>27</v>
      </c>
      <c r="E2819" s="1" t="s">
        <v>28</v>
      </c>
      <c r="F2819">
        <v>41</v>
      </c>
      <c r="G2819" s="1" t="s">
        <v>27</v>
      </c>
      <c r="H2819" s="1" t="s">
        <v>28</v>
      </c>
      <c r="I2819" s="1" t="s">
        <v>28</v>
      </c>
      <c r="J2819" s="1" t="s">
        <v>59</v>
      </c>
      <c r="K2819" s="1" t="s">
        <v>59</v>
      </c>
      <c r="L2819" s="1" t="s">
        <v>59</v>
      </c>
      <c r="M2819" s="1" t="s">
        <v>59</v>
      </c>
      <c r="N2819" s="1" t="s">
        <v>59</v>
      </c>
      <c r="O2819" s="1" t="s">
        <v>59</v>
      </c>
      <c r="P2819" s="1" t="s">
        <v>60</v>
      </c>
      <c r="Q2819" s="1" t="s">
        <v>28</v>
      </c>
      <c r="R2819" s="1" t="s">
        <v>50</v>
      </c>
      <c r="S2819">
        <v>20.65</v>
      </c>
      <c r="T2819">
        <v>875.55</v>
      </c>
      <c r="U2819">
        <v>0</v>
      </c>
      <c r="V2819">
        <v>0</v>
      </c>
      <c r="W2819" s="1" t="s">
        <v>28</v>
      </c>
      <c r="X2819" s="1" t="s">
        <v>44</v>
      </c>
      <c r="Y2819" s="1" t="s">
        <v>7096</v>
      </c>
    </row>
    <row r="2820" spans="1:25" x14ac:dyDescent="0.35">
      <c r="A2820" s="1" t="s">
        <v>2867</v>
      </c>
      <c r="B2820" s="1" t="s">
        <v>36</v>
      </c>
      <c r="C2820">
        <v>0</v>
      </c>
      <c r="D2820" s="1" t="s">
        <v>27</v>
      </c>
      <c r="E2820" s="1" t="s">
        <v>27</v>
      </c>
      <c r="F2820">
        <v>29</v>
      </c>
      <c r="G2820" s="1" t="s">
        <v>27</v>
      </c>
      <c r="H2820" s="1" t="s">
        <v>28</v>
      </c>
      <c r="I2820" s="1" t="s">
        <v>46</v>
      </c>
      <c r="J2820" s="1" t="s">
        <v>27</v>
      </c>
      <c r="K2820" s="1" t="s">
        <v>28</v>
      </c>
      <c r="L2820" s="1" t="s">
        <v>28</v>
      </c>
      <c r="M2820" s="1" t="s">
        <v>28</v>
      </c>
      <c r="N2820" s="1" t="s">
        <v>27</v>
      </c>
      <c r="O2820" s="1" t="s">
        <v>27</v>
      </c>
      <c r="P2820" s="1" t="s">
        <v>31</v>
      </c>
      <c r="Q2820" s="1" t="s">
        <v>28</v>
      </c>
      <c r="R2820" s="1" t="s">
        <v>50</v>
      </c>
      <c r="S2820">
        <v>94.65</v>
      </c>
      <c r="T2820">
        <v>2649.15</v>
      </c>
      <c r="U2820">
        <v>0</v>
      </c>
      <c r="V2820">
        <v>2</v>
      </c>
      <c r="W2820" s="1" t="s">
        <v>27</v>
      </c>
      <c r="X2820" s="1" t="s">
        <v>39</v>
      </c>
      <c r="Y2820" s="1" t="s">
        <v>7096</v>
      </c>
    </row>
    <row r="2821" spans="1:25" hidden="1" x14ac:dyDescent="0.35">
      <c r="A2821" s="1" t="s">
        <v>2868</v>
      </c>
      <c r="B2821" s="1" t="s">
        <v>26</v>
      </c>
      <c r="C2821">
        <v>0</v>
      </c>
      <c r="D2821" s="1" t="s">
        <v>28</v>
      </c>
      <c r="E2821" s="1" t="s">
        <v>28</v>
      </c>
      <c r="F2821">
        <v>4</v>
      </c>
      <c r="G2821" s="1" t="s">
        <v>27</v>
      </c>
      <c r="H2821" s="1" t="s">
        <v>28</v>
      </c>
      <c r="I2821" s="1" t="s">
        <v>30</v>
      </c>
      <c r="J2821" s="1" t="s">
        <v>27</v>
      </c>
      <c r="K2821" s="1" t="s">
        <v>27</v>
      </c>
      <c r="L2821" s="1" t="s">
        <v>28</v>
      </c>
      <c r="M2821" s="1" t="s">
        <v>28</v>
      </c>
      <c r="N2821" s="1" t="s">
        <v>28</v>
      </c>
      <c r="O2821" s="1" t="s">
        <v>28</v>
      </c>
      <c r="P2821" s="1" t="s">
        <v>31</v>
      </c>
      <c r="Q2821" s="1" t="s">
        <v>28</v>
      </c>
      <c r="R2821" s="1" t="s">
        <v>32</v>
      </c>
      <c r="S2821">
        <v>55.2</v>
      </c>
      <c r="T2821">
        <v>220.65</v>
      </c>
      <c r="U2821">
        <v>3</v>
      </c>
      <c r="V2821">
        <v>0</v>
      </c>
      <c r="W2821" s="1" t="s">
        <v>28</v>
      </c>
      <c r="X2821" s="1" t="s">
        <v>7095</v>
      </c>
      <c r="Y2821" s="1" t="s">
        <v>34</v>
      </c>
    </row>
    <row r="2822" spans="1:25" hidden="1" x14ac:dyDescent="0.35">
      <c r="A2822" s="1" t="s">
        <v>2869</v>
      </c>
      <c r="B2822" s="1" t="s">
        <v>36</v>
      </c>
      <c r="C2822">
        <v>0</v>
      </c>
      <c r="D2822" s="1" t="s">
        <v>28</v>
      </c>
      <c r="E2822" s="1" t="s">
        <v>28</v>
      </c>
      <c r="F2822">
        <v>53</v>
      </c>
      <c r="G2822" s="1" t="s">
        <v>27</v>
      </c>
      <c r="H2822" s="1" t="s">
        <v>27</v>
      </c>
      <c r="I2822" s="1" t="s">
        <v>28</v>
      </c>
      <c r="J2822" s="1" t="s">
        <v>59</v>
      </c>
      <c r="K2822" s="1" t="s">
        <v>59</v>
      </c>
      <c r="L2822" s="1" t="s">
        <v>59</v>
      </c>
      <c r="M2822" s="1" t="s">
        <v>59</v>
      </c>
      <c r="N2822" s="1" t="s">
        <v>59</v>
      </c>
      <c r="O2822" s="1" t="s">
        <v>59</v>
      </c>
      <c r="P2822" s="1" t="s">
        <v>37</v>
      </c>
      <c r="Q2822" s="1" t="s">
        <v>28</v>
      </c>
      <c r="R2822" s="1" t="s">
        <v>43</v>
      </c>
      <c r="S2822">
        <v>24.05</v>
      </c>
      <c r="T2822">
        <v>1301.9000000000001</v>
      </c>
      <c r="U2822">
        <v>0</v>
      </c>
      <c r="V2822">
        <v>0</v>
      </c>
      <c r="W2822" s="1" t="s">
        <v>28</v>
      </c>
      <c r="X2822" s="1" t="s">
        <v>55</v>
      </c>
      <c r="Y2822" s="1" t="s">
        <v>7094</v>
      </c>
    </row>
    <row r="2823" spans="1:25" hidden="1" x14ac:dyDescent="0.35">
      <c r="A2823" s="1" t="s">
        <v>2870</v>
      </c>
      <c r="B2823" s="1" t="s">
        <v>36</v>
      </c>
      <c r="C2823">
        <v>1</v>
      </c>
      <c r="D2823" s="1" t="s">
        <v>27</v>
      </c>
      <c r="E2823" s="1" t="s">
        <v>28</v>
      </c>
      <c r="F2823">
        <v>1</v>
      </c>
      <c r="G2823" s="1" t="s">
        <v>27</v>
      </c>
      <c r="H2823" s="1" t="s">
        <v>27</v>
      </c>
      <c r="I2823" s="1" t="s">
        <v>46</v>
      </c>
      <c r="J2823" s="1" t="s">
        <v>28</v>
      </c>
      <c r="K2823" s="1" t="s">
        <v>28</v>
      </c>
      <c r="L2823" s="1" t="s">
        <v>28</v>
      </c>
      <c r="M2823" s="1" t="s">
        <v>28</v>
      </c>
      <c r="N2823" s="1" t="s">
        <v>28</v>
      </c>
      <c r="O2823" s="1" t="s">
        <v>28</v>
      </c>
      <c r="P2823" s="1" t="s">
        <v>31</v>
      </c>
      <c r="Q2823" s="1" t="s">
        <v>27</v>
      </c>
      <c r="R2823" s="1" t="s">
        <v>32</v>
      </c>
      <c r="S2823">
        <v>74.400000000000006</v>
      </c>
      <c r="T2823">
        <v>74.400000000000006</v>
      </c>
      <c r="U2823">
        <v>2</v>
      </c>
      <c r="V2823">
        <v>0</v>
      </c>
      <c r="W2823" s="1" t="s">
        <v>27</v>
      </c>
      <c r="X2823" s="1" t="s">
        <v>7095</v>
      </c>
      <c r="Y2823" s="1" t="s">
        <v>34</v>
      </c>
    </row>
    <row r="2824" spans="1:25" x14ac:dyDescent="0.35">
      <c r="A2824" s="1" t="s">
        <v>2871</v>
      </c>
      <c r="B2824" s="1" t="s">
        <v>26</v>
      </c>
      <c r="C2824">
        <v>0</v>
      </c>
      <c r="D2824" s="1" t="s">
        <v>27</v>
      </c>
      <c r="E2824" s="1" t="s">
        <v>27</v>
      </c>
      <c r="F2824">
        <v>41</v>
      </c>
      <c r="G2824" s="1" t="s">
        <v>27</v>
      </c>
      <c r="H2824" s="1" t="s">
        <v>27</v>
      </c>
      <c r="I2824" s="1" t="s">
        <v>30</v>
      </c>
      <c r="J2824" s="1" t="s">
        <v>27</v>
      </c>
      <c r="K2824" s="1" t="s">
        <v>27</v>
      </c>
      <c r="L2824" s="1" t="s">
        <v>27</v>
      </c>
      <c r="M2824" s="1" t="s">
        <v>27</v>
      </c>
      <c r="N2824" s="1" t="s">
        <v>28</v>
      </c>
      <c r="O2824" s="1" t="s">
        <v>27</v>
      </c>
      <c r="P2824" s="1" t="s">
        <v>31</v>
      </c>
      <c r="Q2824" s="1" t="s">
        <v>28</v>
      </c>
      <c r="R2824" s="1" t="s">
        <v>50</v>
      </c>
      <c r="S2824">
        <v>79.900000000000006</v>
      </c>
      <c r="T2824">
        <v>3326.2</v>
      </c>
      <c r="U2824">
        <v>0</v>
      </c>
      <c r="V2824">
        <v>5</v>
      </c>
      <c r="W2824" s="1" t="s">
        <v>27</v>
      </c>
      <c r="X2824" s="1" t="s">
        <v>44</v>
      </c>
      <c r="Y2824" s="1" t="s">
        <v>7096</v>
      </c>
    </row>
    <row r="2825" spans="1:25" hidden="1" x14ac:dyDescent="0.35">
      <c r="A2825" s="1" t="s">
        <v>2872</v>
      </c>
      <c r="B2825" s="1" t="s">
        <v>36</v>
      </c>
      <c r="C2825">
        <v>0</v>
      </c>
      <c r="D2825" s="1" t="s">
        <v>27</v>
      </c>
      <c r="E2825" s="1" t="s">
        <v>28</v>
      </c>
      <c r="F2825">
        <v>39</v>
      </c>
      <c r="G2825" s="1" t="s">
        <v>27</v>
      </c>
      <c r="H2825" s="1" t="s">
        <v>28</v>
      </c>
      <c r="I2825" s="1" t="s">
        <v>28</v>
      </c>
      <c r="J2825" s="1" t="s">
        <v>59</v>
      </c>
      <c r="K2825" s="1" t="s">
        <v>59</v>
      </c>
      <c r="L2825" s="1" t="s">
        <v>59</v>
      </c>
      <c r="M2825" s="1" t="s">
        <v>59</v>
      </c>
      <c r="N2825" s="1" t="s">
        <v>59</v>
      </c>
      <c r="O2825" s="1" t="s">
        <v>59</v>
      </c>
      <c r="P2825" s="1" t="s">
        <v>60</v>
      </c>
      <c r="Q2825" s="1" t="s">
        <v>27</v>
      </c>
      <c r="R2825" s="1" t="s">
        <v>43</v>
      </c>
      <c r="S2825">
        <v>20.45</v>
      </c>
      <c r="T2825">
        <v>790</v>
      </c>
      <c r="U2825">
        <v>0</v>
      </c>
      <c r="V2825">
        <v>0</v>
      </c>
      <c r="W2825" s="1" t="s">
        <v>28</v>
      </c>
      <c r="X2825" s="1" t="s">
        <v>44</v>
      </c>
      <c r="Y2825" s="1" t="s">
        <v>7096</v>
      </c>
    </row>
    <row r="2826" spans="1:25" hidden="1" x14ac:dyDescent="0.35">
      <c r="A2826" s="1" t="s">
        <v>2873</v>
      </c>
      <c r="B2826" s="1" t="s">
        <v>36</v>
      </c>
      <c r="C2826">
        <v>0</v>
      </c>
      <c r="D2826" s="1" t="s">
        <v>27</v>
      </c>
      <c r="E2826" s="1" t="s">
        <v>28</v>
      </c>
      <c r="F2826">
        <v>63</v>
      </c>
      <c r="G2826" s="1" t="s">
        <v>27</v>
      </c>
      <c r="H2826" s="1" t="s">
        <v>28</v>
      </c>
      <c r="I2826" s="1" t="s">
        <v>28</v>
      </c>
      <c r="J2826" s="1" t="s">
        <v>59</v>
      </c>
      <c r="K2826" s="1" t="s">
        <v>59</v>
      </c>
      <c r="L2826" s="1" t="s">
        <v>59</v>
      </c>
      <c r="M2826" s="1" t="s">
        <v>59</v>
      </c>
      <c r="N2826" s="1" t="s">
        <v>59</v>
      </c>
      <c r="O2826" s="1" t="s">
        <v>59</v>
      </c>
      <c r="P2826" s="1" t="s">
        <v>60</v>
      </c>
      <c r="Q2826" s="1" t="s">
        <v>28</v>
      </c>
      <c r="R2826" s="1" t="s">
        <v>38</v>
      </c>
      <c r="S2826">
        <v>19.25</v>
      </c>
      <c r="T2826">
        <v>1237.6500000000001</v>
      </c>
      <c r="U2826">
        <v>0</v>
      </c>
      <c r="V2826">
        <v>0</v>
      </c>
      <c r="W2826" s="1" t="s">
        <v>28</v>
      </c>
      <c r="X2826" s="1" t="s">
        <v>55</v>
      </c>
      <c r="Y2826" s="1" t="s">
        <v>7094</v>
      </c>
    </row>
    <row r="2827" spans="1:25" hidden="1" x14ac:dyDescent="0.35">
      <c r="A2827" s="1" t="s">
        <v>2874</v>
      </c>
      <c r="B2827" s="1" t="s">
        <v>36</v>
      </c>
      <c r="C2827">
        <v>0</v>
      </c>
      <c r="D2827" s="1" t="s">
        <v>28</v>
      </c>
      <c r="E2827" s="1" t="s">
        <v>28</v>
      </c>
      <c r="F2827">
        <v>15</v>
      </c>
      <c r="G2827" s="1" t="s">
        <v>27</v>
      </c>
      <c r="H2827" s="1" t="s">
        <v>27</v>
      </c>
      <c r="I2827" s="1" t="s">
        <v>28</v>
      </c>
      <c r="J2827" s="1" t="s">
        <v>59</v>
      </c>
      <c r="K2827" s="1" t="s">
        <v>59</v>
      </c>
      <c r="L2827" s="1" t="s">
        <v>59</v>
      </c>
      <c r="M2827" s="1" t="s">
        <v>59</v>
      </c>
      <c r="N2827" s="1" t="s">
        <v>59</v>
      </c>
      <c r="O2827" s="1" t="s">
        <v>59</v>
      </c>
      <c r="P2827" s="1" t="s">
        <v>31</v>
      </c>
      <c r="Q2827" s="1" t="s">
        <v>27</v>
      </c>
      <c r="R2827" s="1" t="s">
        <v>32</v>
      </c>
      <c r="S2827">
        <v>26.35</v>
      </c>
      <c r="T2827">
        <v>378.6</v>
      </c>
      <c r="U2827">
        <v>0</v>
      </c>
      <c r="V2827">
        <v>0</v>
      </c>
      <c r="W2827" s="1" t="s">
        <v>28</v>
      </c>
      <c r="X2827" s="1" t="s">
        <v>51</v>
      </c>
      <c r="Y2827" s="1" t="s">
        <v>7096</v>
      </c>
    </row>
    <row r="2828" spans="1:25" hidden="1" x14ac:dyDescent="0.35">
      <c r="A2828" s="1" t="s">
        <v>2875</v>
      </c>
      <c r="B2828" s="1" t="s">
        <v>26</v>
      </c>
      <c r="C2828">
        <v>0</v>
      </c>
      <c r="D2828" s="1" t="s">
        <v>27</v>
      </c>
      <c r="E2828" s="1" t="s">
        <v>28</v>
      </c>
      <c r="F2828">
        <v>13</v>
      </c>
      <c r="G2828" s="1" t="s">
        <v>27</v>
      </c>
      <c r="H2828" s="1" t="s">
        <v>28</v>
      </c>
      <c r="I2828" s="1" t="s">
        <v>30</v>
      </c>
      <c r="J2828" s="1" t="s">
        <v>28</v>
      </c>
      <c r="K2828" s="1" t="s">
        <v>28</v>
      </c>
      <c r="L2828" s="1" t="s">
        <v>28</v>
      </c>
      <c r="M2828" s="1" t="s">
        <v>28</v>
      </c>
      <c r="N2828" s="1" t="s">
        <v>28</v>
      </c>
      <c r="O2828" s="1" t="s">
        <v>28</v>
      </c>
      <c r="P2828" s="1" t="s">
        <v>37</v>
      </c>
      <c r="Q2828" s="1" t="s">
        <v>28</v>
      </c>
      <c r="R2828" s="1" t="s">
        <v>32</v>
      </c>
      <c r="S2828">
        <v>43.8</v>
      </c>
      <c r="T2828">
        <v>592.65</v>
      </c>
      <c r="U2828">
        <v>0</v>
      </c>
      <c r="V2828">
        <v>0</v>
      </c>
      <c r="W2828" s="1" t="s">
        <v>28</v>
      </c>
      <c r="X2828" s="1" t="s">
        <v>51</v>
      </c>
      <c r="Y2828" s="1" t="s">
        <v>7096</v>
      </c>
    </row>
    <row r="2829" spans="1:25" hidden="1" x14ac:dyDescent="0.35">
      <c r="A2829" s="1" t="s">
        <v>2876</v>
      </c>
      <c r="B2829" s="1" t="s">
        <v>36</v>
      </c>
      <c r="C2829">
        <v>0</v>
      </c>
      <c r="D2829" s="1" t="s">
        <v>28</v>
      </c>
      <c r="E2829" s="1" t="s">
        <v>28</v>
      </c>
      <c r="F2829">
        <v>1</v>
      </c>
      <c r="G2829" s="1" t="s">
        <v>27</v>
      </c>
      <c r="H2829" s="1" t="s">
        <v>28</v>
      </c>
      <c r="I2829" s="1" t="s">
        <v>30</v>
      </c>
      <c r="J2829" s="1" t="s">
        <v>28</v>
      </c>
      <c r="K2829" s="1" t="s">
        <v>27</v>
      </c>
      <c r="L2829" s="1" t="s">
        <v>28</v>
      </c>
      <c r="M2829" s="1" t="s">
        <v>28</v>
      </c>
      <c r="N2829" s="1" t="s">
        <v>28</v>
      </c>
      <c r="O2829" s="1" t="s">
        <v>28</v>
      </c>
      <c r="P2829" s="1" t="s">
        <v>31</v>
      </c>
      <c r="Q2829" s="1" t="s">
        <v>27</v>
      </c>
      <c r="R2829" s="1" t="s">
        <v>38</v>
      </c>
      <c r="S2829">
        <v>50.15</v>
      </c>
      <c r="T2829">
        <v>50.15</v>
      </c>
      <c r="U2829">
        <v>0</v>
      </c>
      <c r="V2829">
        <v>0</v>
      </c>
      <c r="W2829" s="1" t="s">
        <v>28</v>
      </c>
      <c r="X2829" s="1" t="s">
        <v>7095</v>
      </c>
      <c r="Y2829" s="1" t="s">
        <v>34</v>
      </c>
    </row>
    <row r="2830" spans="1:25" hidden="1" x14ac:dyDescent="0.35">
      <c r="A2830" s="1" t="s">
        <v>2877</v>
      </c>
      <c r="B2830" s="1" t="s">
        <v>36</v>
      </c>
      <c r="C2830">
        <v>0</v>
      </c>
      <c r="D2830" s="1" t="s">
        <v>28</v>
      </c>
      <c r="E2830" s="1" t="s">
        <v>28</v>
      </c>
      <c r="F2830">
        <v>1</v>
      </c>
      <c r="G2830" s="1" t="s">
        <v>27</v>
      </c>
      <c r="H2830" s="1" t="s">
        <v>28</v>
      </c>
      <c r="I2830" s="1" t="s">
        <v>28</v>
      </c>
      <c r="J2830" s="1" t="s">
        <v>59</v>
      </c>
      <c r="K2830" s="1" t="s">
        <v>59</v>
      </c>
      <c r="L2830" s="1" t="s">
        <v>59</v>
      </c>
      <c r="M2830" s="1" t="s">
        <v>59</v>
      </c>
      <c r="N2830" s="1" t="s">
        <v>59</v>
      </c>
      <c r="O2830" s="1" t="s">
        <v>59</v>
      </c>
      <c r="P2830" s="1" t="s">
        <v>60</v>
      </c>
      <c r="Q2830" s="1" t="s">
        <v>28</v>
      </c>
      <c r="R2830" s="1" t="s">
        <v>38</v>
      </c>
      <c r="S2830">
        <v>20.45</v>
      </c>
      <c r="T2830">
        <v>20.45</v>
      </c>
      <c r="U2830">
        <v>0</v>
      </c>
      <c r="V2830">
        <v>0</v>
      </c>
      <c r="W2830" s="1" t="s">
        <v>28</v>
      </c>
      <c r="X2830" s="1" t="s">
        <v>7095</v>
      </c>
      <c r="Y2830" s="1" t="s">
        <v>34</v>
      </c>
    </row>
    <row r="2831" spans="1:25" hidden="1" x14ac:dyDescent="0.35">
      <c r="A2831" s="1" t="s">
        <v>2878</v>
      </c>
      <c r="B2831" s="1" t="s">
        <v>36</v>
      </c>
      <c r="C2831">
        <v>1</v>
      </c>
      <c r="D2831" s="1" t="s">
        <v>28</v>
      </c>
      <c r="E2831" s="1" t="s">
        <v>28</v>
      </c>
      <c r="F2831">
        <v>8</v>
      </c>
      <c r="G2831" s="1" t="s">
        <v>27</v>
      </c>
      <c r="H2831" s="1" t="s">
        <v>28</v>
      </c>
      <c r="I2831" s="1" t="s">
        <v>46</v>
      </c>
      <c r="J2831" s="1" t="s">
        <v>28</v>
      </c>
      <c r="K2831" s="1" t="s">
        <v>28</v>
      </c>
      <c r="L2831" s="1" t="s">
        <v>28</v>
      </c>
      <c r="M2831" s="1" t="s">
        <v>28</v>
      </c>
      <c r="N2831" s="1" t="s">
        <v>28</v>
      </c>
      <c r="O2831" s="1" t="s">
        <v>28</v>
      </c>
      <c r="P2831" s="1" t="s">
        <v>31</v>
      </c>
      <c r="Q2831" s="1" t="s">
        <v>27</v>
      </c>
      <c r="R2831" s="1" t="s">
        <v>32</v>
      </c>
      <c r="S2831">
        <v>69.7</v>
      </c>
      <c r="T2831">
        <v>560.85</v>
      </c>
      <c r="U2831">
        <v>0</v>
      </c>
      <c r="V2831">
        <v>0</v>
      </c>
      <c r="W2831" s="1" t="s">
        <v>27</v>
      </c>
      <c r="X2831" s="1" t="s">
        <v>7095</v>
      </c>
      <c r="Y2831" s="1" t="s">
        <v>34</v>
      </c>
    </row>
    <row r="2832" spans="1:25" hidden="1" x14ac:dyDescent="0.35">
      <c r="A2832" s="1" t="s">
        <v>2879</v>
      </c>
      <c r="B2832" s="1" t="s">
        <v>36</v>
      </c>
      <c r="C2832">
        <v>0</v>
      </c>
      <c r="D2832" s="1" t="s">
        <v>28</v>
      </c>
      <c r="E2832" s="1" t="s">
        <v>28</v>
      </c>
      <c r="F2832">
        <v>60</v>
      </c>
      <c r="G2832" s="1" t="s">
        <v>27</v>
      </c>
      <c r="H2832" s="1" t="s">
        <v>28</v>
      </c>
      <c r="I2832" s="1" t="s">
        <v>30</v>
      </c>
      <c r="J2832" s="1" t="s">
        <v>27</v>
      </c>
      <c r="K2832" s="1" t="s">
        <v>27</v>
      </c>
      <c r="L2832" s="1" t="s">
        <v>27</v>
      </c>
      <c r="M2832" s="1" t="s">
        <v>28</v>
      </c>
      <c r="N2832" s="1" t="s">
        <v>28</v>
      </c>
      <c r="O2832" s="1" t="s">
        <v>28</v>
      </c>
      <c r="P2832" s="1" t="s">
        <v>60</v>
      </c>
      <c r="Q2832" s="1" t="s">
        <v>28</v>
      </c>
      <c r="R2832" s="1" t="s">
        <v>32</v>
      </c>
      <c r="S2832">
        <v>61.4</v>
      </c>
      <c r="T2832">
        <v>3638.25</v>
      </c>
      <c r="U2832">
        <v>0</v>
      </c>
      <c r="V2832">
        <v>0</v>
      </c>
      <c r="W2832" s="1" t="s">
        <v>28</v>
      </c>
      <c r="X2832" s="1" t="s">
        <v>55</v>
      </c>
      <c r="Y2832" s="1" t="s">
        <v>7094</v>
      </c>
    </row>
    <row r="2833" spans="1:25" hidden="1" x14ac:dyDescent="0.35">
      <c r="A2833" s="1" t="s">
        <v>2880</v>
      </c>
      <c r="B2833" s="1" t="s">
        <v>26</v>
      </c>
      <c r="C2833">
        <v>1</v>
      </c>
      <c r="D2833" s="1" t="s">
        <v>27</v>
      </c>
      <c r="E2833" s="1" t="s">
        <v>28</v>
      </c>
      <c r="F2833">
        <v>12</v>
      </c>
      <c r="G2833" s="1" t="s">
        <v>27</v>
      </c>
      <c r="H2833" s="1" t="s">
        <v>27</v>
      </c>
      <c r="I2833" s="1" t="s">
        <v>46</v>
      </c>
      <c r="J2833" s="1" t="s">
        <v>28</v>
      </c>
      <c r="K2833" s="1" t="s">
        <v>27</v>
      </c>
      <c r="L2833" s="1" t="s">
        <v>27</v>
      </c>
      <c r="M2833" s="1" t="s">
        <v>28</v>
      </c>
      <c r="N2833" s="1" t="s">
        <v>27</v>
      </c>
      <c r="O2833" s="1" t="s">
        <v>28</v>
      </c>
      <c r="P2833" s="1" t="s">
        <v>31</v>
      </c>
      <c r="Q2833" s="1" t="s">
        <v>27</v>
      </c>
      <c r="R2833" s="1" t="s">
        <v>32</v>
      </c>
      <c r="S2833">
        <v>98.1</v>
      </c>
      <c r="T2833">
        <v>1060.2</v>
      </c>
      <c r="U2833">
        <v>4</v>
      </c>
      <c r="V2833">
        <v>1</v>
      </c>
      <c r="W2833" s="1" t="s">
        <v>27</v>
      </c>
      <c r="X2833" s="1" t="s">
        <v>51</v>
      </c>
      <c r="Y2833" s="1" t="s">
        <v>7096</v>
      </c>
    </row>
    <row r="2834" spans="1:25" hidden="1" x14ac:dyDescent="0.35">
      <c r="A2834" s="1" t="s">
        <v>2881</v>
      </c>
      <c r="B2834" s="1" t="s">
        <v>36</v>
      </c>
      <c r="C2834">
        <v>0</v>
      </c>
      <c r="D2834" s="1" t="s">
        <v>27</v>
      </c>
      <c r="E2834" s="1" t="s">
        <v>28</v>
      </c>
      <c r="F2834">
        <v>40</v>
      </c>
      <c r="G2834" s="1" t="s">
        <v>27</v>
      </c>
      <c r="H2834" s="1" t="s">
        <v>27</v>
      </c>
      <c r="I2834" s="1" t="s">
        <v>30</v>
      </c>
      <c r="J2834" s="1" t="s">
        <v>28</v>
      </c>
      <c r="K2834" s="1" t="s">
        <v>27</v>
      </c>
      <c r="L2834" s="1" t="s">
        <v>28</v>
      </c>
      <c r="M2834" s="1" t="s">
        <v>27</v>
      </c>
      <c r="N2834" s="1" t="s">
        <v>27</v>
      </c>
      <c r="O2834" s="1" t="s">
        <v>28</v>
      </c>
      <c r="P2834" s="1" t="s">
        <v>37</v>
      </c>
      <c r="Q2834" s="1" t="s">
        <v>28</v>
      </c>
      <c r="R2834" s="1" t="s">
        <v>50</v>
      </c>
      <c r="S2834">
        <v>70.75</v>
      </c>
      <c r="T2834">
        <v>2921.75</v>
      </c>
      <c r="U2834">
        <v>0</v>
      </c>
      <c r="V2834">
        <v>0</v>
      </c>
      <c r="W2834" s="1" t="s">
        <v>28</v>
      </c>
      <c r="X2834" s="1" t="s">
        <v>44</v>
      </c>
      <c r="Y2834" s="1" t="s">
        <v>7096</v>
      </c>
    </row>
    <row r="2835" spans="1:25" hidden="1" x14ac:dyDescent="0.35">
      <c r="A2835" s="1" t="s">
        <v>2882</v>
      </c>
      <c r="B2835" s="1" t="s">
        <v>26</v>
      </c>
      <c r="C2835">
        <v>0</v>
      </c>
      <c r="D2835" s="1" t="s">
        <v>28</v>
      </c>
      <c r="E2835" s="1" t="s">
        <v>28</v>
      </c>
      <c r="F2835">
        <v>66</v>
      </c>
      <c r="G2835" s="1" t="s">
        <v>27</v>
      </c>
      <c r="H2835" s="1" t="s">
        <v>28</v>
      </c>
      <c r="I2835" s="1" t="s">
        <v>30</v>
      </c>
      <c r="J2835" s="1" t="s">
        <v>27</v>
      </c>
      <c r="K2835" s="1" t="s">
        <v>27</v>
      </c>
      <c r="L2835" s="1" t="s">
        <v>27</v>
      </c>
      <c r="M2835" s="1" t="s">
        <v>28</v>
      </c>
      <c r="N2835" s="1" t="s">
        <v>28</v>
      </c>
      <c r="O2835" s="1" t="s">
        <v>28</v>
      </c>
      <c r="P2835" s="1" t="s">
        <v>60</v>
      </c>
      <c r="Q2835" s="1" t="s">
        <v>27</v>
      </c>
      <c r="R2835" s="1" t="s">
        <v>43</v>
      </c>
      <c r="S2835">
        <v>61.15</v>
      </c>
      <c r="T2835">
        <v>4017.45</v>
      </c>
      <c r="U2835">
        <v>0</v>
      </c>
      <c r="V2835">
        <v>0</v>
      </c>
      <c r="W2835" s="1" t="s">
        <v>28</v>
      </c>
      <c r="X2835" s="1" t="s">
        <v>55</v>
      </c>
      <c r="Y2835" s="1" t="s">
        <v>7094</v>
      </c>
    </row>
    <row r="2836" spans="1:25" x14ac:dyDescent="0.35">
      <c r="A2836" s="1" t="s">
        <v>2883</v>
      </c>
      <c r="B2836" s="1" t="s">
        <v>36</v>
      </c>
      <c r="C2836">
        <v>0</v>
      </c>
      <c r="D2836" s="1" t="s">
        <v>27</v>
      </c>
      <c r="E2836" s="1" t="s">
        <v>27</v>
      </c>
      <c r="F2836">
        <v>42</v>
      </c>
      <c r="G2836" s="1" t="s">
        <v>27</v>
      </c>
      <c r="H2836" s="1" t="s">
        <v>28</v>
      </c>
      <c r="I2836" s="1" t="s">
        <v>28</v>
      </c>
      <c r="J2836" s="1" t="s">
        <v>59</v>
      </c>
      <c r="K2836" s="1" t="s">
        <v>59</v>
      </c>
      <c r="L2836" s="1" t="s">
        <v>59</v>
      </c>
      <c r="M2836" s="1" t="s">
        <v>59</v>
      </c>
      <c r="N2836" s="1" t="s">
        <v>59</v>
      </c>
      <c r="O2836" s="1" t="s">
        <v>59</v>
      </c>
      <c r="P2836" s="1" t="s">
        <v>37</v>
      </c>
      <c r="Q2836" s="1" t="s">
        <v>28</v>
      </c>
      <c r="R2836" s="1" t="s">
        <v>38</v>
      </c>
      <c r="S2836">
        <v>20.25</v>
      </c>
      <c r="T2836">
        <v>854.9</v>
      </c>
      <c r="U2836">
        <v>0</v>
      </c>
      <c r="V2836">
        <v>0</v>
      </c>
      <c r="W2836" s="1" t="s">
        <v>28</v>
      </c>
      <c r="X2836" s="1" t="s">
        <v>44</v>
      </c>
      <c r="Y2836" s="1" t="s">
        <v>7096</v>
      </c>
    </row>
    <row r="2837" spans="1:25" hidden="1" x14ac:dyDescent="0.35">
      <c r="A2837" s="1" t="s">
        <v>2884</v>
      </c>
      <c r="B2837" s="1" t="s">
        <v>26</v>
      </c>
      <c r="C2837">
        <v>1</v>
      </c>
      <c r="D2837" s="1" t="s">
        <v>28</v>
      </c>
      <c r="E2837" s="1" t="s">
        <v>28</v>
      </c>
      <c r="F2837">
        <v>66</v>
      </c>
      <c r="G2837" s="1" t="s">
        <v>27</v>
      </c>
      <c r="H2837" s="1" t="s">
        <v>27</v>
      </c>
      <c r="I2837" s="1" t="s">
        <v>30</v>
      </c>
      <c r="J2837" s="1" t="s">
        <v>27</v>
      </c>
      <c r="K2837" s="1" t="s">
        <v>27</v>
      </c>
      <c r="L2837" s="1" t="s">
        <v>28</v>
      </c>
      <c r="M2837" s="1" t="s">
        <v>27</v>
      </c>
      <c r="N2837" s="1" t="s">
        <v>28</v>
      </c>
      <c r="O2837" s="1" t="s">
        <v>28</v>
      </c>
      <c r="P2837" s="1" t="s">
        <v>37</v>
      </c>
      <c r="Q2837" s="1" t="s">
        <v>27</v>
      </c>
      <c r="R2837" s="1" t="s">
        <v>50</v>
      </c>
      <c r="S2837">
        <v>63.85</v>
      </c>
      <c r="T2837">
        <v>4174.3500000000004</v>
      </c>
      <c r="U2837">
        <v>0</v>
      </c>
      <c r="V2837">
        <v>0</v>
      </c>
      <c r="W2837" s="1" t="s">
        <v>28</v>
      </c>
      <c r="X2837" s="1" t="s">
        <v>55</v>
      </c>
      <c r="Y2837" s="1" t="s">
        <v>7094</v>
      </c>
    </row>
    <row r="2838" spans="1:25" hidden="1" x14ac:dyDescent="0.35">
      <c r="A2838" s="1" t="s">
        <v>2885</v>
      </c>
      <c r="B2838" s="1" t="s">
        <v>36</v>
      </c>
      <c r="C2838">
        <v>0</v>
      </c>
      <c r="D2838" s="1" t="s">
        <v>28</v>
      </c>
      <c r="E2838" s="1" t="s">
        <v>28</v>
      </c>
      <c r="F2838">
        <v>49</v>
      </c>
      <c r="G2838" s="1" t="s">
        <v>27</v>
      </c>
      <c r="H2838" s="1" t="s">
        <v>27</v>
      </c>
      <c r="I2838" s="1" t="s">
        <v>46</v>
      </c>
      <c r="J2838" s="1" t="s">
        <v>28</v>
      </c>
      <c r="K2838" s="1" t="s">
        <v>27</v>
      </c>
      <c r="L2838" s="1" t="s">
        <v>28</v>
      </c>
      <c r="M2838" s="1" t="s">
        <v>28</v>
      </c>
      <c r="N2838" s="1" t="s">
        <v>27</v>
      </c>
      <c r="O2838" s="1" t="s">
        <v>27</v>
      </c>
      <c r="P2838" s="1" t="s">
        <v>31</v>
      </c>
      <c r="Q2838" s="1" t="s">
        <v>28</v>
      </c>
      <c r="R2838" s="1" t="s">
        <v>32</v>
      </c>
      <c r="S2838">
        <v>98.7</v>
      </c>
      <c r="T2838">
        <v>4920.55</v>
      </c>
      <c r="U2838">
        <v>0</v>
      </c>
      <c r="V2838">
        <v>0</v>
      </c>
      <c r="W2838" s="1" t="s">
        <v>28</v>
      </c>
      <c r="X2838" s="1" t="s">
        <v>55</v>
      </c>
      <c r="Y2838" s="1" t="s">
        <v>7094</v>
      </c>
    </row>
    <row r="2839" spans="1:25" hidden="1" x14ac:dyDescent="0.35">
      <c r="A2839" s="1" t="s">
        <v>2886</v>
      </c>
      <c r="B2839" s="1" t="s">
        <v>26</v>
      </c>
      <c r="C2839">
        <v>0</v>
      </c>
      <c r="D2839" s="1" t="s">
        <v>28</v>
      </c>
      <c r="E2839" s="1" t="s">
        <v>28</v>
      </c>
      <c r="F2839">
        <v>1</v>
      </c>
      <c r="G2839" s="1" t="s">
        <v>27</v>
      </c>
      <c r="H2839" s="1" t="s">
        <v>28</v>
      </c>
      <c r="I2839" s="1" t="s">
        <v>28</v>
      </c>
      <c r="J2839" s="1" t="s">
        <v>59</v>
      </c>
      <c r="K2839" s="1" t="s">
        <v>59</v>
      </c>
      <c r="L2839" s="1" t="s">
        <v>59</v>
      </c>
      <c r="M2839" s="1" t="s">
        <v>59</v>
      </c>
      <c r="N2839" s="1" t="s">
        <v>59</v>
      </c>
      <c r="O2839" s="1" t="s">
        <v>59</v>
      </c>
      <c r="P2839" s="1" t="s">
        <v>31</v>
      </c>
      <c r="Q2839" s="1" t="s">
        <v>28</v>
      </c>
      <c r="R2839" s="1" t="s">
        <v>38</v>
      </c>
      <c r="S2839">
        <v>20.5</v>
      </c>
      <c r="T2839">
        <v>20.5</v>
      </c>
      <c r="U2839">
        <v>0</v>
      </c>
      <c r="V2839">
        <v>0</v>
      </c>
      <c r="W2839" s="1" t="s">
        <v>27</v>
      </c>
      <c r="X2839" s="1" t="s">
        <v>7095</v>
      </c>
      <c r="Y2839" s="1" t="s">
        <v>34</v>
      </c>
    </row>
    <row r="2840" spans="1:25" hidden="1" x14ac:dyDescent="0.35">
      <c r="A2840" s="1" t="s">
        <v>2887</v>
      </c>
      <c r="B2840" s="1" t="s">
        <v>26</v>
      </c>
      <c r="C2840">
        <v>0</v>
      </c>
      <c r="D2840" s="1" t="s">
        <v>28</v>
      </c>
      <c r="E2840" s="1" t="s">
        <v>28</v>
      </c>
      <c r="F2840">
        <v>41</v>
      </c>
      <c r="G2840" s="1" t="s">
        <v>27</v>
      </c>
      <c r="H2840" s="1" t="s">
        <v>28</v>
      </c>
      <c r="I2840" s="1" t="s">
        <v>28</v>
      </c>
      <c r="J2840" s="1" t="s">
        <v>59</v>
      </c>
      <c r="K2840" s="1" t="s">
        <v>59</v>
      </c>
      <c r="L2840" s="1" t="s">
        <v>59</v>
      </c>
      <c r="M2840" s="1" t="s">
        <v>59</v>
      </c>
      <c r="N2840" s="1" t="s">
        <v>59</v>
      </c>
      <c r="O2840" s="1" t="s">
        <v>59</v>
      </c>
      <c r="P2840" s="1" t="s">
        <v>60</v>
      </c>
      <c r="Q2840" s="1" t="s">
        <v>28</v>
      </c>
      <c r="R2840" s="1" t="s">
        <v>38</v>
      </c>
      <c r="S2840">
        <v>20</v>
      </c>
      <c r="T2840">
        <v>810.3</v>
      </c>
      <c r="U2840">
        <v>5</v>
      </c>
      <c r="V2840">
        <v>0</v>
      </c>
      <c r="W2840" s="1" t="s">
        <v>28</v>
      </c>
      <c r="X2840" s="1" t="s">
        <v>44</v>
      </c>
      <c r="Y2840" s="1" t="s">
        <v>7096</v>
      </c>
    </row>
    <row r="2841" spans="1:25" x14ac:dyDescent="0.35">
      <c r="A2841" s="1" t="s">
        <v>2888</v>
      </c>
      <c r="B2841" s="1" t="s">
        <v>26</v>
      </c>
      <c r="C2841">
        <v>0</v>
      </c>
      <c r="D2841" s="1" t="s">
        <v>27</v>
      </c>
      <c r="E2841" s="1" t="s">
        <v>27</v>
      </c>
      <c r="F2841">
        <v>41</v>
      </c>
      <c r="G2841" s="1" t="s">
        <v>27</v>
      </c>
      <c r="H2841" s="1" t="s">
        <v>28</v>
      </c>
      <c r="I2841" s="1" t="s">
        <v>28</v>
      </c>
      <c r="J2841" s="1" t="s">
        <v>59</v>
      </c>
      <c r="K2841" s="1" t="s">
        <v>59</v>
      </c>
      <c r="L2841" s="1" t="s">
        <v>59</v>
      </c>
      <c r="M2841" s="1" t="s">
        <v>59</v>
      </c>
      <c r="N2841" s="1" t="s">
        <v>59</v>
      </c>
      <c r="O2841" s="1" t="s">
        <v>59</v>
      </c>
      <c r="P2841" s="1" t="s">
        <v>60</v>
      </c>
      <c r="Q2841" s="1" t="s">
        <v>28</v>
      </c>
      <c r="R2841" s="1" t="s">
        <v>43</v>
      </c>
      <c r="S2841">
        <v>19.3</v>
      </c>
      <c r="T2841">
        <v>772.4</v>
      </c>
      <c r="U2841">
        <v>0</v>
      </c>
      <c r="V2841">
        <v>0</v>
      </c>
      <c r="W2841" s="1" t="s">
        <v>28</v>
      </c>
      <c r="X2841" s="1" t="s">
        <v>44</v>
      </c>
      <c r="Y2841" s="1" t="s">
        <v>7096</v>
      </c>
    </row>
    <row r="2842" spans="1:25" x14ac:dyDescent="0.35">
      <c r="A2842" s="1" t="s">
        <v>2889</v>
      </c>
      <c r="B2842" s="1" t="s">
        <v>26</v>
      </c>
      <c r="C2842">
        <v>0</v>
      </c>
      <c r="D2842" s="1" t="s">
        <v>27</v>
      </c>
      <c r="E2842" s="1" t="s">
        <v>27</v>
      </c>
      <c r="F2842">
        <v>23</v>
      </c>
      <c r="G2842" s="1" t="s">
        <v>27</v>
      </c>
      <c r="H2842" s="1" t="s">
        <v>28</v>
      </c>
      <c r="I2842" s="1" t="s">
        <v>46</v>
      </c>
      <c r="J2842" s="1" t="s">
        <v>27</v>
      </c>
      <c r="K2842" s="1" t="s">
        <v>27</v>
      </c>
      <c r="L2842" s="1" t="s">
        <v>28</v>
      </c>
      <c r="M2842" s="1" t="s">
        <v>27</v>
      </c>
      <c r="N2842" s="1" t="s">
        <v>28</v>
      </c>
      <c r="O2842" s="1" t="s">
        <v>28</v>
      </c>
      <c r="P2842" s="1" t="s">
        <v>31</v>
      </c>
      <c r="Q2842" s="1" t="s">
        <v>28</v>
      </c>
      <c r="R2842" s="1" t="s">
        <v>38</v>
      </c>
      <c r="S2842">
        <v>84.4</v>
      </c>
      <c r="T2842">
        <v>1936.85</v>
      </c>
      <c r="U2842">
        <v>0</v>
      </c>
      <c r="V2842">
        <v>0</v>
      </c>
      <c r="W2842" s="1" t="s">
        <v>28</v>
      </c>
      <c r="X2842" s="1" t="s">
        <v>51</v>
      </c>
      <c r="Y2842" s="1" t="s">
        <v>7096</v>
      </c>
    </row>
    <row r="2843" spans="1:25" hidden="1" x14ac:dyDescent="0.35">
      <c r="A2843" s="1" t="s">
        <v>2890</v>
      </c>
      <c r="B2843" s="1" t="s">
        <v>36</v>
      </c>
      <c r="C2843">
        <v>0</v>
      </c>
      <c r="D2843" s="1" t="s">
        <v>28</v>
      </c>
      <c r="E2843" s="1" t="s">
        <v>28</v>
      </c>
      <c r="F2843">
        <v>3</v>
      </c>
      <c r="G2843" s="1" t="s">
        <v>28</v>
      </c>
      <c r="H2843" s="1" t="s">
        <v>29</v>
      </c>
      <c r="I2843" s="1" t="s">
        <v>30</v>
      </c>
      <c r="J2843" s="1" t="s">
        <v>28</v>
      </c>
      <c r="K2843" s="1" t="s">
        <v>28</v>
      </c>
      <c r="L2843" s="1" t="s">
        <v>28</v>
      </c>
      <c r="M2843" s="1" t="s">
        <v>28</v>
      </c>
      <c r="N2843" s="1" t="s">
        <v>28</v>
      </c>
      <c r="O2843" s="1" t="s">
        <v>28</v>
      </c>
      <c r="P2843" s="1" t="s">
        <v>31</v>
      </c>
      <c r="Q2843" s="1" t="s">
        <v>28</v>
      </c>
      <c r="R2843" s="1" t="s">
        <v>32</v>
      </c>
      <c r="S2843">
        <v>25.1</v>
      </c>
      <c r="T2843">
        <v>79.8</v>
      </c>
      <c r="U2843">
        <v>2</v>
      </c>
      <c r="V2843">
        <v>0</v>
      </c>
      <c r="W2843" s="1" t="s">
        <v>28</v>
      </c>
      <c r="X2843" s="1" t="s">
        <v>7095</v>
      </c>
      <c r="Y2843" s="1" t="s">
        <v>34</v>
      </c>
    </row>
    <row r="2844" spans="1:25" hidden="1" x14ac:dyDescent="0.35">
      <c r="A2844" s="1" t="s">
        <v>2891</v>
      </c>
      <c r="B2844" s="1" t="s">
        <v>26</v>
      </c>
      <c r="C2844">
        <v>0</v>
      </c>
      <c r="D2844" s="1" t="s">
        <v>28</v>
      </c>
      <c r="E2844" s="1" t="s">
        <v>28</v>
      </c>
      <c r="F2844">
        <v>4</v>
      </c>
      <c r="G2844" s="1" t="s">
        <v>28</v>
      </c>
      <c r="H2844" s="1" t="s">
        <v>29</v>
      </c>
      <c r="I2844" s="1" t="s">
        <v>30</v>
      </c>
      <c r="J2844" s="1" t="s">
        <v>27</v>
      </c>
      <c r="K2844" s="1" t="s">
        <v>28</v>
      </c>
      <c r="L2844" s="1" t="s">
        <v>27</v>
      </c>
      <c r="M2844" s="1" t="s">
        <v>27</v>
      </c>
      <c r="N2844" s="1" t="s">
        <v>28</v>
      </c>
      <c r="O2844" s="1" t="s">
        <v>27</v>
      </c>
      <c r="P2844" s="1" t="s">
        <v>31</v>
      </c>
      <c r="Q2844" s="1" t="s">
        <v>28</v>
      </c>
      <c r="R2844" s="1" t="s">
        <v>38</v>
      </c>
      <c r="S2844">
        <v>48.25</v>
      </c>
      <c r="T2844">
        <v>202.25</v>
      </c>
      <c r="U2844">
        <v>0</v>
      </c>
      <c r="V2844">
        <v>0</v>
      </c>
      <c r="W2844" s="1" t="s">
        <v>28</v>
      </c>
      <c r="X2844" s="1" t="s">
        <v>7095</v>
      </c>
      <c r="Y2844" s="1" t="s">
        <v>34</v>
      </c>
    </row>
    <row r="2845" spans="1:25" x14ac:dyDescent="0.35">
      <c r="A2845" s="1" t="s">
        <v>2892</v>
      </c>
      <c r="B2845" s="1" t="s">
        <v>26</v>
      </c>
      <c r="C2845">
        <v>0</v>
      </c>
      <c r="D2845" s="1" t="s">
        <v>27</v>
      </c>
      <c r="E2845" s="1" t="s">
        <v>27</v>
      </c>
      <c r="F2845">
        <v>52</v>
      </c>
      <c r="G2845" s="1" t="s">
        <v>27</v>
      </c>
      <c r="H2845" s="1" t="s">
        <v>28</v>
      </c>
      <c r="I2845" s="1" t="s">
        <v>28</v>
      </c>
      <c r="J2845" s="1" t="s">
        <v>59</v>
      </c>
      <c r="K2845" s="1" t="s">
        <v>59</v>
      </c>
      <c r="L2845" s="1" t="s">
        <v>59</v>
      </c>
      <c r="M2845" s="1" t="s">
        <v>59</v>
      </c>
      <c r="N2845" s="1" t="s">
        <v>59</v>
      </c>
      <c r="O2845" s="1" t="s">
        <v>59</v>
      </c>
      <c r="P2845" s="1" t="s">
        <v>60</v>
      </c>
      <c r="Q2845" s="1" t="s">
        <v>28</v>
      </c>
      <c r="R2845" s="1" t="s">
        <v>38</v>
      </c>
      <c r="S2845">
        <v>19.850000000000001</v>
      </c>
      <c r="T2845">
        <v>1070.5</v>
      </c>
      <c r="U2845">
        <v>0</v>
      </c>
      <c r="V2845">
        <v>0</v>
      </c>
      <c r="W2845" s="1" t="s">
        <v>28</v>
      </c>
      <c r="X2845" s="1" t="s">
        <v>55</v>
      </c>
      <c r="Y2845" s="1" t="s">
        <v>7094</v>
      </c>
    </row>
    <row r="2846" spans="1:25" hidden="1" x14ac:dyDescent="0.35">
      <c r="A2846" s="1" t="s">
        <v>2893</v>
      </c>
      <c r="B2846" s="1" t="s">
        <v>26</v>
      </c>
      <c r="C2846">
        <v>1</v>
      </c>
      <c r="D2846" s="1" t="s">
        <v>27</v>
      </c>
      <c r="E2846" s="1" t="s">
        <v>28</v>
      </c>
      <c r="F2846">
        <v>4</v>
      </c>
      <c r="G2846" s="1" t="s">
        <v>27</v>
      </c>
      <c r="H2846" s="1" t="s">
        <v>27</v>
      </c>
      <c r="I2846" s="1" t="s">
        <v>46</v>
      </c>
      <c r="J2846" s="1" t="s">
        <v>27</v>
      </c>
      <c r="K2846" s="1" t="s">
        <v>28</v>
      </c>
      <c r="L2846" s="1" t="s">
        <v>28</v>
      </c>
      <c r="M2846" s="1" t="s">
        <v>28</v>
      </c>
      <c r="N2846" s="1" t="s">
        <v>27</v>
      </c>
      <c r="O2846" s="1" t="s">
        <v>27</v>
      </c>
      <c r="P2846" s="1" t="s">
        <v>31</v>
      </c>
      <c r="Q2846" s="1" t="s">
        <v>27</v>
      </c>
      <c r="R2846" s="1" t="s">
        <v>32</v>
      </c>
      <c r="S2846">
        <v>99.6</v>
      </c>
      <c r="T2846">
        <v>347.65</v>
      </c>
      <c r="U2846">
        <v>0</v>
      </c>
      <c r="V2846">
        <v>1</v>
      </c>
      <c r="W2846" s="1" t="s">
        <v>27</v>
      </c>
      <c r="X2846" s="1" t="s">
        <v>7095</v>
      </c>
      <c r="Y2846" s="1" t="s">
        <v>34</v>
      </c>
    </row>
    <row r="2847" spans="1:25" hidden="1" x14ac:dyDescent="0.35">
      <c r="A2847" s="1" t="s">
        <v>2894</v>
      </c>
      <c r="B2847" s="1" t="s">
        <v>26</v>
      </c>
      <c r="C2847">
        <v>0</v>
      </c>
      <c r="D2847" s="1" t="s">
        <v>28</v>
      </c>
      <c r="E2847" s="1" t="s">
        <v>28</v>
      </c>
      <c r="F2847">
        <v>11</v>
      </c>
      <c r="G2847" s="1" t="s">
        <v>27</v>
      </c>
      <c r="H2847" s="1" t="s">
        <v>28</v>
      </c>
      <c r="I2847" s="1" t="s">
        <v>46</v>
      </c>
      <c r="J2847" s="1" t="s">
        <v>28</v>
      </c>
      <c r="K2847" s="1" t="s">
        <v>27</v>
      </c>
      <c r="L2847" s="1" t="s">
        <v>27</v>
      </c>
      <c r="M2847" s="1" t="s">
        <v>27</v>
      </c>
      <c r="N2847" s="1" t="s">
        <v>28</v>
      </c>
      <c r="O2847" s="1" t="s">
        <v>27</v>
      </c>
      <c r="P2847" s="1" t="s">
        <v>31</v>
      </c>
      <c r="Q2847" s="1" t="s">
        <v>27</v>
      </c>
      <c r="R2847" s="1" t="s">
        <v>32</v>
      </c>
      <c r="S2847">
        <v>94.2</v>
      </c>
      <c r="T2847">
        <v>999.9</v>
      </c>
      <c r="U2847">
        <v>0</v>
      </c>
      <c r="V2847">
        <v>0</v>
      </c>
      <c r="W2847" s="1" t="s">
        <v>28</v>
      </c>
      <c r="X2847" s="1" t="s">
        <v>7095</v>
      </c>
      <c r="Y2847" s="1" t="s">
        <v>34</v>
      </c>
    </row>
    <row r="2848" spans="1:25" hidden="1" x14ac:dyDescent="0.35">
      <c r="A2848" s="1" t="s">
        <v>2895</v>
      </c>
      <c r="B2848" s="1" t="s">
        <v>26</v>
      </c>
      <c r="C2848">
        <v>0</v>
      </c>
      <c r="D2848" s="1" t="s">
        <v>27</v>
      </c>
      <c r="E2848" s="1" t="s">
        <v>28</v>
      </c>
      <c r="F2848">
        <v>2</v>
      </c>
      <c r="G2848" s="1" t="s">
        <v>27</v>
      </c>
      <c r="H2848" s="1" t="s">
        <v>28</v>
      </c>
      <c r="I2848" s="1" t="s">
        <v>30</v>
      </c>
      <c r="J2848" s="1" t="s">
        <v>27</v>
      </c>
      <c r="K2848" s="1" t="s">
        <v>28</v>
      </c>
      <c r="L2848" s="1" t="s">
        <v>28</v>
      </c>
      <c r="M2848" s="1" t="s">
        <v>28</v>
      </c>
      <c r="N2848" s="1" t="s">
        <v>28</v>
      </c>
      <c r="O2848" s="1" t="s">
        <v>27</v>
      </c>
      <c r="P2848" s="1" t="s">
        <v>31</v>
      </c>
      <c r="Q2848" s="1" t="s">
        <v>27</v>
      </c>
      <c r="R2848" s="1" t="s">
        <v>38</v>
      </c>
      <c r="S2848">
        <v>62.15</v>
      </c>
      <c r="T2848">
        <v>113.1</v>
      </c>
      <c r="U2848">
        <v>0</v>
      </c>
      <c r="V2848">
        <v>0</v>
      </c>
      <c r="W2848" s="1" t="s">
        <v>28</v>
      </c>
      <c r="X2848" s="1" t="s">
        <v>7095</v>
      </c>
      <c r="Y2848" s="1" t="s">
        <v>34</v>
      </c>
    </row>
    <row r="2849" spans="1:25" hidden="1" x14ac:dyDescent="0.35">
      <c r="A2849" s="1" t="s">
        <v>2896</v>
      </c>
      <c r="B2849" s="1" t="s">
        <v>26</v>
      </c>
      <c r="C2849">
        <v>0</v>
      </c>
      <c r="D2849" s="1" t="s">
        <v>27</v>
      </c>
      <c r="E2849" s="1" t="s">
        <v>28</v>
      </c>
      <c r="F2849">
        <v>26</v>
      </c>
      <c r="G2849" s="1" t="s">
        <v>27</v>
      </c>
      <c r="H2849" s="1" t="s">
        <v>27</v>
      </c>
      <c r="I2849" s="1" t="s">
        <v>46</v>
      </c>
      <c r="J2849" s="1" t="s">
        <v>28</v>
      </c>
      <c r="K2849" s="1" t="s">
        <v>27</v>
      </c>
      <c r="L2849" s="1" t="s">
        <v>28</v>
      </c>
      <c r="M2849" s="1" t="s">
        <v>28</v>
      </c>
      <c r="N2849" s="1" t="s">
        <v>28</v>
      </c>
      <c r="O2849" s="1" t="s">
        <v>28</v>
      </c>
      <c r="P2849" s="1" t="s">
        <v>31</v>
      </c>
      <c r="Q2849" s="1" t="s">
        <v>28</v>
      </c>
      <c r="R2849" s="1" t="s">
        <v>43</v>
      </c>
      <c r="S2849">
        <v>79.3</v>
      </c>
      <c r="T2849">
        <v>2015.8</v>
      </c>
      <c r="U2849">
        <v>0</v>
      </c>
      <c r="V2849">
        <v>0</v>
      </c>
      <c r="W2849" s="1" t="s">
        <v>28</v>
      </c>
      <c r="X2849" s="1" t="s">
        <v>39</v>
      </c>
      <c r="Y2849" s="1" t="s">
        <v>7096</v>
      </c>
    </row>
    <row r="2850" spans="1:25" x14ac:dyDescent="0.35">
      <c r="A2850" s="1" t="s">
        <v>2897</v>
      </c>
      <c r="B2850" s="1" t="s">
        <v>36</v>
      </c>
      <c r="C2850">
        <v>0</v>
      </c>
      <c r="D2850" s="1" t="s">
        <v>27</v>
      </c>
      <c r="E2850" s="1" t="s">
        <v>27</v>
      </c>
      <c r="F2850">
        <v>24</v>
      </c>
      <c r="G2850" s="1" t="s">
        <v>27</v>
      </c>
      <c r="H2850" s="1" t="s">
        <v>28</v>
      </c>
      <c r="I2850" s="1" t="s">
        <v>30</v>
      </c>
      <c r="J2850" s="1" t="s">
        <v>27</v>
      </c>
      <c r="K2850" s="1" t="s">
        <v>28</v>
      </c>
      <c r="L2850" s="1" t="s">
        <v>27</v>
      </c>
      <c r="M2850" s="1" t="s">
        <v>28</v>
      </c>
      <c r="N2850" s="1" t="s">
        <v>28</v>
      </c>
      <c r="O2850" s="1" t="s">
        <v>28</v>
      </c>
      <c r="P2850" s="1" t="s">
        <v>37</v>
      </c>
      <c r="Q2850" s="1" t="s">
        <v>27</v>
      </c>
      <c r="R2850" s="1" t="s">
        <v>50</v>
      </c>
      <c r="S2850">
        <v>56.25</v>
      </c>
      <c r="T2850">
        <v>1454.25</v>
      </c>
      <c r="U2850">
        <v>0</v>
      </c>
      <c r="V2850">
        <v>0</v>
      </c>
      <c r="W2850" s="1" t="s">
        <v>28</v>
      </c>
      <c r="X2850" s="1" t="s">
        <v>39</v>
      </c>
      <c r="Y2850" s="1" t="s">
        <v>7096</v>
      </c>
    </row>
    <row r="2851" spans="1:25" hidden="1" x14ac:dyDescent="0.35">
      <c r="A2851" s="1" t="s">
        <v>2898</v>
      </c>
      <c r="B2851" s="1" t="s">
        <v>26</v>
      </c>
      <c r="C2851">
        <v>0</v>
      </c>
      <c r="D2851" s="1" t="s">
        <v>28</v>
      </c>
      <c r="E2851" s="1" t="s">
        <v>28</v>
      </c>
      <c r="F2851">
        <v>12</v>
      </c>
      <c r="G2851" s="1" t="s">
        <v>27</v>
      </c>
      <c r="H2851" s="1" t="s">
        <v>28</v>
      </c>
      <c r="I2851" s="1" t="s">
        <v>28</v>
      </c>
      <c r="J2851" s="1" t="s">
        <v>59</v>
      </c>
      <c r="K2851" s="1" t="s">
        <v>59</v>
      </c>
      <c r="L2851" s="1" t="s">
        <v>59</v>
      </c>
      <c r="M2851" s="1" t="s">
        <v>59</v>
      </c>
      <c r="N2851" s="1" t="s">
        <v>59</v>
      </c>
      <c r="O2851" s="1" t="s">
        <v>59</v>
      </c>
      <c r="P2851" s="1" t="s">
        <v>31</v>
      </c>
      <c r="Q2851" s="1" t="s">
        <v>28</v>
      </c>
      <c r="R2851" s="1" t="s">
        <v>38</v>
      </c>
      <c r="S2851">
        <v>20.3</v>
      </c>
      <c r="T2851">
        <v>246.7</v>
      </c>
      <c r="U2851">
        <v>3</v>
      </c>
      <c r="V2851">
        <v>0</v>
      </c>
      <c r="W2851" s="1" t="s">
        <v>28</v>
      </c>
      <c r="X2851" s="1" t="s">
        <v>51</v>
      </c>
      <c r="Y2851" s="1" t="s">
        <v>7096</v>
      </c>
    </row>
    <row r="2852" spans="1:25" hidden="1" x14ac:dyDescent="0.35">
      <c r="A2852" s="1" t="s">
        <v>2899</v>
      </c>
      <c r="B2852" s="1" t="s">
        <v>36</v>
      </c>
      <c r="C2852">
        <v>1</v>
      </c>
      <c r="D2852" s="1" t="s">
        <v>27</v>
      </c>
      <c r="E2852" s="1" t="s">
        <v>28</v>
      </c>
      <c r="F2852">
        <v>60</v>
      </c>
      <c r="G2852" s="1" t="s">
        <v>27</v>
      </c>
      <c r="H2852" s="1" t="s">
        <v>27</v>
      </c>
      <c r="I2852" s="1" t="s">
        <v>46</v>
      </c>
      <c r="J2852" s="1" t="s">
        <v>28</v>
      </c>
      <c r="K2852" s="1" t="s">
        <v>28</v>
      </c>
      <c r="L2852" s="1" t="s">
        <v>28</v>
      </c>
      <c r="M2852" s="1" t="s">
        <v>27</v>
      </c>
      <c r="N2852" s="1" t="s">
        <v>27</v>
      </c>
      <c r="O2852" s="1" t="s">
        <v>27</v>
      </c>
      <c r="P2852" s="1" t="s">
        <v>31</v>
      </c>
      <c r="Q2852" s="1" t="s">
        <v>27</v>
      </c>
      <c r="R2852" s="1" t="s">
        <v>32</v>
      </c>
      <c r="S2852">
        <v>99</v>
      </c>
      <c r="T2852">
        <v>6017.9</v>
      </c>
      <c r="U2852">
        <v>4</v>
      </c>
      <c r="V2852">
        <v>0</v>
      </c>
      <c r="W2852" s="1" t="s">
        <v>28</v>
      </c>
      <c r="X2852" s="1" t="s">
        <v>55</v>
      </c>
      <c r="Y2852" s="1" t="s">
        <v>7094</v>
      </c>
    </row>
    <row r="2853" spans="1:25" x14ac:dyDescent="0.35">
      <c r="A2853" s="1" t="s">
        <v>2900</v>
      </c>
      <c r="B2853" s="1" t="s">
        <v>26</v>
      </c>
      <c r="C2853">
        <v>0</v>
      </c>
      <c r="D2853" s="1" t="s">
        <v>27</v>
      </c>
      <c r="E2853" s="1" t="s">
        <v>27</v>
      </c>
      <c r="F2853">
        <v>64</v>
      </c>
      <c r="G2853" s="1" t="s">
        <v>27</v>
      </c>
      <c r="H2853" s="1" t="s">
        <v>27</v>
      </c>
      <c r="I2853" s="1" t="s">
        <v>30</v>
      </c>
      <c r="J2853" s="1" t="s">
        <v>27</v>
      </c>
      <c r="K2853" s="1" t="s">
        <v>27</v>
      </c>
      <c r="L2853" s="1" t="s">
        <v>27</v>
      </c>
      <c r="M2853" s="1" t="s">
        <v>27</v>
      </c>
      <c r="N2853" s="1" t="s">
        <v>27</v>
      </c>
      <c r="O2853" s="1" t="s">
        <v>27</v>
      </c>
      <c r="P2853" s="1" t="s">
        <v>60</v>
      </c>
      <c r="Q2853" s="1" t="s">
        <v>27</v>
      </c>
      <c r="R2853" s="1" t="s">
        <v>38</v>
      </c>
      <c r="S2853">
        <v>90.6</v>
      </c>
      <c r="T2853">
        <v>5817.45</v>
      </c>
      <c r="U2853">
        <v>0</v>
      </c>
      <c r="V2853">
        <v>0</v>
      </c>
      <c r="W2853" s="1" t="s">
        <v>28</v>
      </c>
      <c r="X2853" s="1" t="s">
        <v>55</v>
      </c>
      <c r="Y2853" s="1" t="s">
        <v>7094</v>
      </c>
    </row>
    <row r="2854" spans="1:25" hidden="1" x14ac:dyDescent="0.35">
      <c r="A2854" s="1" t="s">
        <v>2901</v>
      </c>
      <c r="B2854" s="1" t="s">
        <v>36</v>
      </c>
      <c r="C2854">
        <v>0</v>
      </c>
      <c r="D2854" s="1" t="s">
        <v>27</v>
      </c>
      <c r="E2854" s="1" t="s">
        <v>28</v>
      </c>
      <c r="F2854">
        <v>66</v>
      </c>
      <c r="G2854" s="1" t="s">
        <v>27</v>
      </c>
      <c r="H2854" s="1" t="s">
        <v>28</v>
      </c>
      <c r="I2854" s="1" t="s">
        <v>30</v>
      </c>
      <c r="J2854" s="1" t="s">
        <v>27</v>
      </c>
      <c r="K2854" s="1" t="s">
        <v>27</v>
      </c>
      <c r="L2854" s="1" t="s">
        <v>27</v>
      </c>
      <c r="M2854" s="1" t="s">
        <v>27</v>
      </c>
      <c r="N2854" s="1" t="s">
        <v>27</v>
      </c>
      <c r="O2854" s="1" t="s">
        <v>27</v>
      </c>
      <c r="P2854" s="1" t="s">
        <v>60</v>
      </c>
      <c r="Q2854" s="1" t="s">
        <v>27</v>
      </c>
      <c r="R2854" s="1" t="s">
        <v>43</v>
      </c>
      <c r="S2854">
        <v>85.9</v>
      </c>
      <c r="T2854">
        <v>5595.3</v>
      </c>
      <c r="U2854">
        <v>0</v>
      </c>
      <c r="V2854">
        <v>0</v>
      </c>
      <c r="W2854" s="1" t="s">
        <v>28</v>
      </c>
      <c r="X2854" s="1" t="s">
        <v>55</v>
      </c>
      <c r="Y2854" s="1" t="s">
        <v>7094</v>
      </c>
    </row>
    <row r="2855" spans="1:25" hidden="1" x14ac:dyDescent="0.35">
      <c r="A2855" s="1" t="s">
        <v>2902</v>
      </c>
      <c r="B2855" s="1" t="s">
        <v>26</v>
      </c>
      <c r="C2855">
        <v>0</v>
      </c>
      <c r="D2855" s="1" t="s">
        <v>28</v>
      </c>
      <c r="E2855" s="1" t="s">
        <v>28</v>
      </c>
      <c r="F2855">
        <v>60</v>
      </c>
      <c r="G2855" s="1" t="s">
        <v>27</v>
      </c>
      <c r="H2855" s="1" t="s">
        <v>27</v>
      </c>
      <c r="I2855" s="1" t="s">
        <v>46</v>
      </c>
      <c r="J2855" s="1" t="s">
        <v>28</v>
      </c>
      <c r="K2855" s="1" t="s">
        <v>28</v>
      </c>
      <c r="L2855" s="1" t="s">
        <v>27</v>
      </c>
      <c r="M2855" s="1" t="s">
        <v>28</v>
      </c>
      <c r="N2855" s="1" t="s">
        <v>28</v>
      </c>
      <c r="O2855" s="1" t="s">
        <v>28</v>
      </c>
      <c r="P2855" s="1" t="s">
        <v>37</v>
      </c>
      <c r="Q2855" s="1" t="s">
        <v>27</v>
      </c>
      <c r="R2855" s="1" t="s">
        <v>43</v>
      </c>
      <c r="S2855">
        <v>79.2</v>
      </c>
      <c r="T2855">
        <v>4765</v>
      </c>
      <c r="U2855">
        <v>0</v>
      </c>
      <c r="V2855">
        <v>0</v>
      </c>
      <c r="W2855" s="1" t="s">
        <v>28</v>
      </c>
      <c r="X2855" s="1" t="s">
        <v>55</v>
      </c>
      <c r="Y2855" s="1" t="s">
        <v>7094</v>
      </c>
    </row>
    <row r="2856" spans="1:25" x14ac:dyDescent="0.35">
      <c r="A2856" s="1" t="s">
        <v>2903</v>
      </c>
      <c r="B2856" s="1" t="s">
        <v>36</v>
      </c>
      <c r="C2856">
        <v>0</v>
      </c>
      <c r="D2856" s="1" t="s">
        <v>27</v>
      </c>
      <c r="E2856" s="1" t="s">
        <v>27</v>
      </c>
      <c r="F2856">
        <v>17</v>
      </c>
      <c r="G2856" s="1" t="s">
        <v>27</v>
      </c>
      <c r="H2856" s="1" t="s">
        <v>27</v>
      </c>
      <c r="I2856" s="1" t="s">
        <v>30</v>
      </c>
      <c r="J2856" s="1" t="s">
        <v>27</v>
      </c>
      <c r="K2856" s="1" t="s">
        <v>28</v>
      </c>
      <c r="L2856" s="1" t="s">
        <v>27</v>
      </c>
      <c r="M2856" s="1" t="s">
        <v>28</v>
      </c>
      <c r="N2856" s="1" t="s">
        <v>27</v>
      </c>
      <c r="O2856" s="1" t="s">
        <v>28</v>
      </c>
      <c r="P2856" s="1" t="s">
        <v>37</v>
      </c>
      <c r="Q2856" s="1" t="s">
        <v>27</v>
      </c>
      <c r="R2856" s="1" t="s">
        <v>43</v>
      </c>
      <c r="S2856">
        <v>70.349999999999994</v>
      </c>
      <c r="T2856">
        <v>1201.6500000000001</v>
      </c>
      <c r="U2856">
        <v>0</v>
      </c>
      <c r="V2856">
        <v>0</v>
      </c>
      <c r="W2856" s="1" t="s">
        <v>28</v>
      </c>
      <c r="X2856" s="1" t="s">
        <v>51</v>
      </c>
      <c r="Y2856" s="1" t="s">
        <v>7096</v>
      </c>
    </row>
    <row r="2857" spans="1:25" x14ac:dyDescent="0.35">
      <c r="A2857" s="1" t="s">
        <v>2904</v>
      </c>
      <c r="B2857" s="1" t="s">
        <v>36</v>
      </c>
      <c r="C2857">
        <v>0</v>
      </c>
      <c r="D2857" s="1" t="s">
        <v>27</v>
      </c>
      <c r="E2857" s="1" t="s">
        <v>27</v>
      </c>
      <c r="F2857">
        <v>42</v>
      </c>
      <c r="G2857" s="1" t="s">
        <v>27</v>
      </c>
      <c r="H2857" s="1" t="s">
        <v>28</v>
      </c>
      <c r="I2857" s="1" t="s">
        <v>28</v>
      </c>
      <c r="J2857" s="1" t="s">
        <v>59</v>
      </c>
      <c r="K2857" s="1" t="s">
        <v>59</v>
      </c>
      <c r="L2857" s="1" t="s">
        <v>59</v>
      </c>
      <c r="M2857" s="1" t="s">
        <v>59</v>
      </c>
      <c r="N2857" s="1" t="s">
        <v>59</v>
      </c>
      <c r="O2857" s="1" t="s">
        <v>59</v>
      </c>
      <c r="P2857" s="1" t="s">
        <v>60</v>
      </c>
      <c r="Q2857" s="1" t="s">
        <v>28</v>
      </c>
      <c r="R2857" s="1" t="s">
        <v>38</v>
      </c>
      <c r="S2857">
        <v>19.350000000000001</v>
      </c>
      <c r="T2857">
        <v>867.3</v>
      </c>
      <c r="U2857">
        <v>0</v>
      </c>
      <c r="V2857">
        <v>0</v>
      </c>
      <c r="W2857" s="1" t="s">
        <v>28</v>
      </c>
      <c r="X2857" s="1" t="s">
        <v>44</v>
      </c>
      <c r="Y2857" s="1" t="s">
        <v>7096</v>
      </c>
    </row>
    <row r="2858" spans="1:25" hidden="1" x14ac:dyDescent="0.35">
      <c r="A2858" s="1" t="s">
        <v>2905</v>
      </c>
      <c r="B2858" s="1" t="s">
        <v>36</v>
      </c>
      <c r="C2858">
        <v>0</v>
      </c>
      <c r="D2858" s="1" t="s">
        <v>28</v>
      </c>
      <c r="E2858" s="1" t="s">
        <v>28</v>
      </c>
      <c r="F2858">
        <v>1</v>
      </c>
      <c r="G2858" s="1" t="s">
        <v>27</v>
      </c>
      <c r="H2858" s="1" t="s">
        <v>27</v>
      </c>
      <c r="I2858" s="1" t="s">
        <v>30</v>
      </c>
      <c r="J2858" s="1" t="s">
        <v>28</v>
      </c>
      <c r="K2858" s="1" t="s">
        <v>28</v>
      </c>
      <c r="L2858" s="1" t="s">
        <v>28</v>
      </c>
      <c r="M2858" s="1" t="s">
        <v>28</v>
      </c>
      <c r="N2858" s="1" t="s">
        <v>28</v>
      </c>
      <c r="O2858" s="1" t="s">
        <v>28</v>
      </c>
      <c r="P2858" s="1" t="s">
        <v>31</v>
      </c>
      <c r="Q2858" s="1" t="s">
        <v>27</v>
      </c>
      <c r="R2858" s="1" t="s">
        <v>32</v>
      </c>
      <c r="S2858">
        <v>50.15</v>
      </c>
      <c r="T2858">
        <v>50.15</v>
      </c>
      <c r="U2858">
        <v>4</v>
      </c>
      <c r="V2858">
        <v>0</v>
      </c>
      <c r="W2858" s="1" t="s">
        <v>28</v>
      </c>
      <c r="X2858" s="1" t="s">
        <v>7095</v>
      </c>
      <c r="Y2858" s="1" t="s">
        <v>34</v>
      </c>
    </row>
    <row r="2859" spans="1:25" x14ac:dyDescent="0.35">
      <c r="A2859" s="1" t="s">
        <v>2906</v>
      </c>
      <c r="B2859" s="1" t="s">
        <v>26</v>
      </c>
      <c r="C2859">
        <v>0</v>
      </c>
      <c r="D2859" s="1" t="s">
        <v>27</v>
      </c>
      <c r="E2859" s="1" t="s">
        <v>27</v>
      </c>
      <c r="F2859">
        <v>47</v>
      </c>
      <c r="G2859" s="1" t="s">
        <v>27</v>
      </c>
      <c r="H2859" s="1" t="s">
        <v>28</v>
      </c>
      <c r="I2859" s="1" t="s">
        <v>30</v>
      </c>
      <c r="J2859" s="1" t="s">
        <v>28</v>
      </c>
      <c r="K2859" s="1" t="s">
        <v>27</v>
      </c>
      <c r="L2859" s="1" t="s">
        <v>28</v>
      </c>
      <c r="M2859" s="1" t="s">
        <v>27</v>
      </c>
      <c r="N2859" s="1" t="s">
        <v>28</v>
      </c>
      <c r="O2859" s="1" t="s">
        <v>27</v>
      </c>
      <c r="P2859" s="1" t="s">
        <v>60</v>
      </c>
      <c r="Q2859" s="1" t="s">
        <v>28</v>
      </c>
      <c r="R2859" s="1" t="s">
        <v>43</v>
      </c>
      <c r="S2859">
        <v>63.8</v>
      </c>
      <c r="T2859">
        <v>3007.25</v>
      </c>
      <c r="U2859">
        <v>1</v>
      </c>
      <c r="V2859">
        <v>0</v>
      </c>
      <c r="W2859" s="1" t="s">
        <v>28</v>
      </c>
      <c r="X2859" s="1" t="s">
        <v>44</v>
      </c>
      <c r="Y2859" s="1" t="s">
        <v>7096</v>
      </c>
    </row>
    <row r="2860" spans="1:25" hidden="1" x14ac:dyDescent="0.35">
      <c r="A2860" s="1" t="s">
        <v>2907</v>
      </c>
      <c r="B2860" s="1" t="s">
        <v>26</v>
      </c>
      <c r="C2860">
        <v>0</v>
      </c>
      <c r="D2860" s="1" t="s">
        <v>27</v>
      </c>
      <c r="E2860" s="1" t="s">
        <v>28</v>
      </c>
      <c r="F2860">
        <v>10</v>
      </c>
      <c r="G2860" s="1" t="s">
        <v>27</v>
      </c>
      <c r="H2860" s="1" t="s">
        <v>28</v>
      </c>
      <c r="I2860" s="1" t="s">
        <v>28</v>
      </c>
      <c r="J2860" s="1" t="s">
        <v>59</v>
      </c>
      <c r="K2860" s="1" t="s">
        <v>59</v>
      </c>
      <c r="L2860" s="1" t="s">
        <v>59</v>
      </c>
      <c r="M2860" s="1" t="s">
        <v>59</v>
      </c>
      <c r="N2860" s="1" t="s">
        <v>59</v>
      </c>
      <c r="O2860" s="1" t="s">
        <v>59</v>
      </c>
      <c r="P2860" s="1" t="s">
        <v>31</v>
      </c>
      <c r="Q2860" s="1" t="s">
        <v>27</v>
      </c>
      <c r="R2860" s="1" t="s">
        <v>38</v>
      </c>
      <c r="S2860">
        <v>20.55</v>
      </c>
      <c r="T2860">
        <v>252.75</v>
      </c>
      <c r="U2860">
        <v>2</v>
      </c>
      <c r="V2860">
        <v>0</v>
      </c>
      <c r="W2860" s="1" t="s">
        <v>28</v>
      </c>
      <c r="X2860" s="1" t="s">
        <v>7095</v>
      </c>
      <c r="Y2860" s="1" t="s">
        <v>34</v>
      </c>
    </row>
    <row r="2861" spans="1:25" hidden="1" x14ac:dyDescent="0.35">
      <c r="A2861" s="1" t="s">
        <v>2908</v>
      </c>
      <c r="B2861" s="1" t="s">
        <v>36</v>
      </c>
      <c r="C2861">
        <v>1</v>
      </c>
      <c r="D2861" s="1" t="s">
        <v>27</v>
      </c>
      <c r="E2861" s="1" t="s">
        <v>28</v>
      </c>
      <c r="F2861">
        <v>70</v>
      </c>
      <c r="G2861" s="1" t="s">
        <v>27</v>
      </c>
      <c r="H2861" s="1" t="s">
        <v>27</v>
      </c>
      <c r="I2861" s="1" t="s">
        <v>30</v>
      </c>
      <c r="J2861" s="1" t="s">
        <v>27</v>
      </c>
      <c r="K2861" s="1" t="s">
        <v>27</v>
      </c>
      <c r="L2861" s="1" t="s">
        <v>27</v>
      </c>
      <c r="M2861" s="1" t="s">
        <v>27</v>
      </c>
      <c r="N2861" s="1" t="s">
        <v>27</v>
      </c>
      <c r="O2861" s="1" t="s">
        <v>27</v>
      </c>
      <c r="P2861" s="1" t="s">
        <v>60</v>
      </c>
      <c r="Q2861" s="1" t="s">
        <v>27</v>
      </c>
      <c r="R2861" s="1" t="s">
        <v>50</v>
      </c>
      <c r="S2861">
        <v>88.55</v>
      </c>
      <c r="T2861">
        <v>6306.5</v>
      </c>
      <c r="U2861">
        <v>0</v>
      </c>
      <c r="V2861">
        <v>0</v>
      </c>
      <c r="W2861" s="1" t="s">
        <v>28</v>
      </c>
      <c r="X2861" s="1" t="s">
        <v>55</v>
      </c>
      <c r="Y2861" s="1" t="s">
        <v>7094</v>
      </c>
    </row>
    <row r="2862" spans="1:25" hidden="1" x14ac:dyDescent="0.35">
      <c r="A2862" s="1" t="s">
        <v>2909</v>
      </c>
      <c r="B2862" s="1" t="s">
        <v>36</v>
      </c>
      <c r="C2862">
        <v>1</v>
      </c>
      <c r="D2862" s="1" t="s">
        <v>28</v>
      </c>
      <c r="E2862" s="1" t="s">
        <v>28</v>
      </c>
      <c r="F2862">
        <v>67</v>
      </c>
      <c r="G2862" s="1" t="s">
        <v>27</v>
      </c>
      <c r="H2862" s="1" t="s">
        <v>27</v>
      </c>
      <c r="I2862" s="1" t="s">
        <v>46</v>
      </c>
      <c r="J2862" s="1" t="s">
        <v>28</v>
      </c>
      <c r="K2862" s="1" t="s">
        <v>28</v>
      </c>
      <c r="L2862" s="1" t="s">
        <v>27</v>
      </c>
      <c r="M2862" s="1" t="s">
        <v>28</v>
      </c>
      <c r="N2862" s="1" t="s">
        <v>27</v>
      </c>
      <c r="O2862" s="1" t="s">
        <v>27</v>
      </c>
      <c r="P2862" s="1" t="s">
        <v>31</v>
      </c>
      <c r="Q2862" s="1" t="s">
        <v>27</v>
      </c>
      <c r="R2862" s="1" t="s">
        <v>50</v>
      </c>
      <c r="S2862">
        <v>101.4</v>
      </c>
      <c r="T2862">
        <v>6841.05</v>
      </c>
      <c r="U2862">
        <v>0</v>
      </c>
      <c r="V2862">
        <v>0</v>
      </c>
      <c r="W2862" s="1" t="s">
        <v>28</v>
      </c>
      <c r="X2862" s="1" t="s">
        <v>55</v>
      </c>
      <c r="Y2862" s="1" t="s">
        <v>7094</v>
      </c>
    </row>
    <row r="2863" spans="1:25" hidden="1" x14ac:dyDescent="0.35">
      <c r="A2863" s="1" t="s">
        <v>2910</v>
      </c>
      <c r="B2863" s="1" t="s">
        <v>26</v>
      </c>
      <c r="C2863">
        <v>0</v>
      </c>
      <c r="D2863" s="1" t="s">
        <v>28</v>
      </c>
      <c r="E2863" s="1" t="s">
        <v>28</v>
      </c>
      <c r="F2863">
        <v>1</v>
      </c>
      <c r="G2863" s="1" t="s">
        <v>27</v>
      </c>
      <c r="H2863" s="1" t="s">
        <v>28</v>
      </c>
      <c r="I2863" s="1" t="s">
        <v>46</v>
      </c>
      <c r="J2863" s="1" t="s">
        <v>28</v>
      </c>
      <c r="K2863" s="1" t="s">
        <v>28</v>
      </c>
      <c r="L2863" s="1" t="s">
        <v>28</v>
      </c>
      <c r="M2863" s="1" t="s">
        <v>28</v>
      </c>
      <c r="N2863" s="1" t="s">
        <v>28</v>
      </c>
      <c r="O2863" s="1" t="s">
        <v>27</v>
      </c>
      <c r="P2863" s="1" t="s">
        <v>31</v>
      </c>
      <c r="Q2863" s="1" t="s">
        <v>27</v>
      </c>
      <c r="R2863" s="1" t="s">
        <v>32</v>
      </c>
      <c r="S2863">
        <v>81.95</v>
      </c>
      <c r="T2863">
        <v>81.95</v>
      </c>
      <c r="U2863">
        <v>0</v>
      </c>
      <c r="V2863">
        <v>0</v>
      </c>
      <c r="W2863" s="1" t="s">
        <v>27</v>
      </c>
      <c r="X2863" s="1" t="s">
        <v>7095</v>
      </c>
      <c r="Y2863" s="1" t="s">
        <v>34</v>
      </c>
    </row>
    <row r="2864" spans="1:25" hidden="1" x14ac:dyDescent="0.35">
      <c r="A2864" s="1" t="s">
        <v>2911</v>
      </c>
      <c r="B2864" s="1" t="s">
        <v>36</v>
      </c>
      <c r="C2864">
        <v>0</v>
      </c>
      <c r="D2864" s="1" t="s">
        <v>27</v>
      </c>
      <c r="E2864" s="1" t="s">
        <v>28</v>
      </c>
      <c r="F2864">
        <v>7</v>
      </c>
      <c r="G2864" s="1" t="s">
        <v>27</v>
      </c>
      <c r="H2864" s="1" t="s">
        <v>28</v>
      </c>
      <c r="I2864" s="1" t="s">
        <v>46</v>
      </c>
      <c r="J2864" s="1" t="s">
        <v>28</v>
      </c>
      <c r="K2864" s="1" t="s">
        <v>28</v>
      </c>
      <c r="L2864" s="1" t="s">
        <v>28</v>
      </c>
      <c r="M2864" s="1" t="s">
        <v>28</v>
      </c>
      <c r="N2864" s="1" t="s">
        <v>28</v>
      </c>
      <c r="O2864" s="1" t="s">
        <v>28</v>
      </c>
      <c r="P2864" s="1" t="s">
        <v>31</v>
      </c>
      <c r="Q2864" s="1" t="s">
        <v>27</v>
      </c>
      <c r="R2864" s="1" t="s">
        <v>32</v>
      </c>
      <c r="S2864">
        <v>69.349999999999994</v>
      </c>
      <c r="T2864">
        <v>451.1</v>
      </c>
      <c r="U2864">
        <v>0</v>
      </c>
      <c r="V2864">
        <v>0</v>
      </c>
      <c r="W2864" s="1" t="s">
        <v>27</v>
      </c>
      <c r="X2864" s="1" t="s">
        <v>7095</v>
      </c>
      <c r="Y2864" s="1" t="s">
        <v>34</v>
      </c>
    </row>
    <row r="2865" spans="1:25" hidden="1" x14ac:dyDescent="0.35">
      <c r="A2865" s="1" t="s">
        <v>2912</v>
      </c>
      <c r="B2865" s="1" t="s">
        <v>36</v>
      </c>
      <c r="C2865">
        <v>0</v>
      </c>
      <c r="D2865" s="1" t="s">
        <v>28</v>
      </c>
      <c r="E2865" s="1" t="s">
        <v>28</v>
      </c>
      <c r="F2865">
        <v>1</v>
      </c>
      <c r="G2865" s="1" t="s">
        <v>27</v>
      </c>
      <c r="H2865" s="1" t="s">
        <v>28</v>
      </c>
      <c r="I2865" s="1" t="s">
        <v>30</v>
      </c>
      <c r="J2865" s="1" t="s">
        <v>28</v>
      </c>
      <c r="K2865" s="1" t="s">
        <v>28</v>
      </c>
      <c r="L2865" s="1" t="s">
        <v>28</v>
      </c>
      <c r="M2865" s="1" t="s">
        <v>28</v>
      </c>
      <c r="N2865" s="1" t="s">
        <v>28</v>
      </c>
      <c r="O2865" s="1" t="s">
        <v>28</v>
      </c>
      <c r="P2865" s="1" t="s">
        <v>31</v>
      </c>
      <c r="Q2865" s="1" t="s">
        <v>28</v>
      </c>
      <c r="R2865" s="1" t="s">
        <v>38</v>
      </c>
      <c r="S2865">
        <v>44.6</v>
      </c>
      <c r="T2865">
        <v>44.6</v>
      </c>
      <c r="U2865">
        <v>0</v>
      </c>
      <c r="V2865">
        <v>0</v>
      </c>
      <c r="W2865" s="1" t="s">
        <v>28</v>
      </c>
      <c r="X2865" s="1" t="s">
        <v>7095</v>
      </c>
      <c r="Y2865" s="1" t="s">
        <v>34</v>
      </c>
    </row>
    <row r="2866" spans="1:25" hidden="1" x14ac:dyDescent="0.35">
      <c r="A2866" s="1" t="s">
        <v>2913</v>
      </c>
      <c r="B2866" s="1" t="s">
        <v>36</v>
      </c>
      <c r="C2866">
        <v>0</v>
      </c>
      <c r="D2866" s="1" t="s">
        <v>28</v>
      </c>
      <c r="E2866" s="1" t="s">
        <v>28</v>
      </c>
      <c r="F2866">
        <v>4</v>
      </c>
      <c r="G2866" s="1" t="s">
        <v>27</v>
      </c>
      <c r="H2866" s="1" t="s">
        <v>28</v>
      </c>
      <c r="I2866" s="1" t="s">
        <v>30</v>
      </c>
      <c r="J2866" s="1" t="s">
        <v>28</v>
      </c>
      <c r="K2866" s="1" t="s">
        <v>27</v>
      </c>
      <c r="L2866" s="1" t="s">
        <v>28</v>
      </c>
      <c r="M2866" s="1" t="s">
        <v>27</v>
      </c>
      <c r="N2866" s="1" t="s">
        <v>27</v>
      </c>
      <c r="O2866" s="1" t="s">
        <v>28</v>
      </c>
      <c r="P2866" s="1" t="s">
        <v>31</v>
      </c>
      <c r="Q2866" s="1" t="s">
        <v>27</v>
      </c>
      <c r="R2866" s="1" t="s">
        <v>43</v>
      </c>
      <c r="S2866">
        <v>63.75</v>
      </c>
      <c r="T2866">
        <v>226.2</v>
      </c>
      <c r="U2866">
        <v>1</v>
      </c>
      <c r="V2866">
        <v>0</v>
      </c>
      <c r="W2866" s="1" t="s">
        <v>28</v>
      </c>
      <c r="X2866" s="1" t="s">
        <v>7095</v>
      </c>
      <c r="Y2866" s="1" t="s">
        <v>34</v>
      </c>
    </row>
    <row r="2867" spans="1:25" x14ac:dyDescent="0.35">
      <c r="A2867" s="1" t="s">
        <v>2914</v>
      </c>
      <c r="B2867" s="1" t="s">
        <v>26</v>
      </c>
      <c r="C2867">
        <v>0</v>
      </c>
      <c r="D2867" s="1" t="s">
        <v>27</v>
      </c>
      <c r="E2867" s="1" t="s">
        <v>27</v>
      </c>
      <c r="F2867">
        <v>66</v>
      </c>
      <c r="G2867" s="1" t="s">
        <v>27</v>
      </c>
      <c r="H2867" s="1" t="s">
        <v>27</v>
      </c>
      <c r="I2867" s="1" t="s">
        <v>46</v>
      </c>
      <c r="J2867" s="1" t="s">
        <v>27</v>
      </c>
      <c r="K2867" s="1" t="s">
        <v>27</v>
      </c>
      <c r="L2867" s="1" t="s">
        <v>27</v>
      </c>
      <c r="M2867" s="1" t="s">
        <v>28</v>
      </c>
      <c r="N2867" s="1" t="s">
        <v>27</v>
      </c>
      <c r="O2867" s="1" t="s">
        <v>27</v>
      </c>
      <c r="P2867" s="1" t="s">
        <v>60</v>
      </c>
      <c r="Q2867" s="1" t="s">
        <v>28</v>
      </c>
      <c r="R2867" s="1" t="s">
        <v>43</v>
      </c>
      <c r="S2867">
        <v>109.25</v>
      </c>
      <c r="T2867">
        <v>7082.5</v>
      </c>
      <c r="U2867">
        <v>0</v>
      </c>
      <c r="V2867">
        <v>0</v>
      </c>
      <c r="W2867" s="1" t="s">
        <v>28</v>
      </c>
      <c r="X2867" s="1" t="s">
        <v>55</v>
      </c>
      <c r="Y2867" s="1" t="s">
        <v>7094</v>
      </c>
    </row>
    <row r="2868" spans="1:25" hidden="1" x14ac:dyDescent="0.35">
      <c r="A2868" s="1" t="s">
        <v>2915</v>
      </c>
      <c r="B2868" s="1" t="s">
        <v>26</v>
      </c>
      <c r="C2868">
        <v>0</v>
      </c>
      <c r="D2868" s="1" t="s">
        <v>28</v>
      </c>
      <c r="E2868" s="1" t="s">
        <v>28</v>
      </c>
      <c r="F2868">
        <v>12</v>
      </c>
      <c r="G2868" s="1" t="s">
        <v>27</v>
      </c>
      <c r="H2868" s="1" t="s">
        <v>28</v>
      </c>
      <c r="I2868" s="1" t="s">
        <v>46</v>
      </c>
      <c r="J2868" s="1" t="s">
        <v>28</v>
      </c>
      <c r="K2868" s="1" t="s">
        <v>27</v>
      </c>
      <c r="L2868" s="1" t="s">
        <v>28</v>
      </c>
      <c r="M2868" s="1" t="s">
        <v>28</v>
      </c>
      <c r="N2868" s="1" t="s">
        <v>28</v>
      </c>
      <c r="O2868" s="1" t="s">
        <v>27</v>
      </c>
      <c r="P2868" s="1" t="s">
        <v>31</v>
      </c>
      <c r="Q2868" s="1" t="s">
        <v>27</v>
      </c>
      <c r="R2868" s="1" t="s">
        <v>32</v>
      </c>
      <c r="S2868">
        <v>84.6</v>
      </c>
      <c r="T2868">
        <v>1017.35</v>
      </c>
      <c r="U2868">
        <v>0</v>
      </c>
      <c r="V2868">
        <v>0</v>
      </c>
      <c r="W2868" s="1" t="s">
        <v>28</v>
      </c>
      <c r="X2868" s="1" t="s">
        <v>51</v>
      </c>
      <c r="Y2868" s="1" t="s">
        <v>7096</v>
      </c>
    </row>
    <row r="2869" spans="1:25" hidden="1" x14ac:dyDescent="0.35">
      <c r="A2869" s="1" t="s">
        <v>2916</v>
      </c>
      <c r="B2869" s="1" t="s">
        <v>26</v>
      </c>
      <c r="C2869">
        <v>0</v>
      </c>
      <c r="D2869" s="1" t="s">
        <v>28</v>
      </c>
      <c r="E2869" s="1" t="s">
        <v>28</v>
      </c>
      <c r="F2869">
        <v>24</v>
      </c>
      <c r="G2869" s="1" t="s">
        <v>27</v>
      </c>
      <c r="H2869" s="1" t="s">
        <v>28</v>
      </c>
      <c r="I2869" s="1" t="s">
        <v>28</v>
      </c>
      <c r="J2869" s="1" t="s">
        <v>59</v>
      </c>
      <c r="K2869" s="1" t="s">
        <v>59</v>
      </c>
      <c r="L2869" s="1" t="s">
        <v>59</v>
      </c>
      <c r="M2869" s="1" t="s">
        <v>59</v>
      </c>
      <c r="N2869" s="1" t="s">
        <v>59</v>
      </c>
      <c r="O2869" s="1" t="s">
        <v>59</v>
      </c>
      <c r="P2869" s="1" t="s">
        <v>37</v>
      </c>
      <c r="Q2869" s="1" t="s">
        <v>28</v>
      </c>
      <c r="R2869" s="1" t="s">
        <v>50</v>
      </c>
      <c r="S2869">
        <v>20.45</v>
      </c>
      <c r="T2869">
        <v>527.35</v>
      </c>
      <c r="U2869">
        <v>0</v>
      </c>
      <c r="V2869">
        <v>0</v>
      </c>
      <c r="W2869" s="1" t="s">
        <v>28</v>
      </c>
      <c r="X2869" s="1" t="s">
        <v>39</v>
      </c>
      <c r="Y2869" s="1" t="s">
        <v>7096</v>
      </c>
    </row>
    <row r="2870" spans="1:25" hidden="1" x14ac:dyDescent="0.35">
      <c r="A2870" s="1" t="s">
        <v>2917</v>
      </c>
      <c r="B2870" s="1" t="s">
        <v>36</v>
      </c>
      <c r="C2870">
        <v>0</v>
      </c>
      <c r="D2870" s="1" t="s">
        <v>28</v>
      </c>
      <c r="E2870" s="1" t="s">
        <v>28</v>
      </c>
      <c r="F2870">
        <v>26</v>
      </c>
      <c r="G2870" s="1" t="s">
        <v>27</v>
      </c>
      <c r="H2870" s="1" t="s">
        <v>28</v>
      </c>
      <c r="I2870" s="1" t="s">
        <v>46</v>
      </c>
      <c r="J2870" s="1" t="s">
        <v>28</v>
      </c>
      <c r="K2870" s="1" t="s">
        <v>27</v>
      </c>
      <c r="L2870" s="1" t="s">
        <v>28</v>
      </c>
      <c r="M2870" s="1" t="s">
        <v>28</v>
      </c>
      <c r="N2870" s="1" t="s">
        <v>27</v>
      </c>
      <c r="O2870" s="1" t="s">
        <v>28</v>
      </c>
      <c r="P2870" s="1" t="s">
        <v>31</v>
      </c>
      <c r="Q2870" s="1" t="s">
        <v>27</v>
      </c>
      <c r="R2870" s="1" t="s">
        <v>32</v>
      </c>
      <c r="S2870">
        <v>85.75</v>
      </c>
      <c r="T2870">
        <v>2146.5</v>
      </c>
      <c r="U2870">
        <v>0</v>
      </c>
      <c r="V2870">
        <v>0</v>
      </c>
      <c r="W2870" s="1" t="s">
        <v>28</v>
      </c>
      <c r="X2870" s="1" t="s">
        <v>39</v>
      </c>
      <c r="Y2870" s="1" t="s">
        <v>7096</v>
      </c>
    </row>
    <row r="2871" spans="1:25" hidden="1" x14ac:dyDescent="0.35">
      <c r="A2871" s="1" t="s">
        <v>2918</v>
      </c>
      <c r="B2871" s="1" t="s">
        <v>26</v>
      </c>
      <c r="C2871">
        <v>0</v>
      </c>
      <c r="D2871" s="1" t="s">
        <v>28</v>
      </c>
      <c r="E2871" s="1" t="s">
        <v>28</v>
      </c>
      <c r="F2871">
        <v>6</v>
      </c>
      <c r="G2871" s="1" t="s">
        <v>27</v>
      </c>
      <c r="H2871" s="1" t="s">
        <v>28</v>
      </c>
      <c r="I2871" s="1" t="s">
        <v>46</v>
      </c>
      <c r="J2871" s="1" t="s">
        <v>28</v>
      </c>
      <c r="K2871" s="1" t="s">
        <v>28</v>
      </c>
      <c r="L2871" s="1" t="s">
        <v>28</v>
      </c>
      <c r="M2871" s="1" t="s">
        <v>28</v>
      </c>
      <c r="N2871" s="1" t="s">
        <v>27</v>
      </c>
      <c r="O2871" s="1" t="s">
        <v>27</v>
      </c>
      <c r="P2871" s="1" t="s">
        <v>31</v>
      </c>
      <c r="Q2871" s="1" t="s">
        <v>27</v>
      </c>
      <c r="R2871" s="1" t="s">
        <v>32</v>
      </c>
      <c r="S2871">
        <v>91.1</v>
      </c>
      <c r="T2871">
        <v>455.3</v>
      </c>
      <c r="U2871">
        <v>0</v>
      </c>
      <c r="V2871">
        <v>0</v>
      </c>
      <c r="W2871" s="1" t="s">
        <v>27</v>
      </c>
      <c r="X2871" s="1" t="s">
        <v>7095</v>
      </c>
      <c r="Y2871" s="1" t="s">
        <v>34</v>
      </c>
    </row>
    <row r="2872" spans="1:25" hidden="1" x14ac:dyDescent="0.35">
      <c r="A2872" s="1" t="s">
        <v>2919</v>
      </c>
      <c r="B2872" s="1" t="s">
        <v>36</v>
      </c>
      <c r="C2872">
        <v>0</v>
      </c>
      <c r="D2872" s="1" t="s">
        <v>27</v>
      </c>
      <c r="E2872" s="1" t="s">
        <v>28</v>
      </c>
      <c r="F2872">
        <v>57</v>
      </c>
      <c r="G2872" s="1" t="s">
        <v>27</v>
      </c>
      <c r="H2872" s="1" t="s">
        <v>27</v>
      </c>
      <c r="I2872" s="1" t="s">
        <v>46</v>
      </c>
      <c r="J2872" s="1" t="s">
        <v>28</v>
      </c>
      <c r="K2872" s="1" t="s">
        <v>28</v>
      </c>
      <c r="L2872" s="1" t="s">
        <v>27</v>
      </c>
      <c r="M2872" s="1" t="s">
        <v>27</v>
      </c>
      <c r="N2872" s="1" t="s">
        <v>27</v>
      </c>
      <c r="O2872" s="1" t="s">
        <v>27</v>
      </c>
      <c r="P2872" s="1" t="s">
        <v>60</v>
      </c>
      <c r="Q2872" s="1" t="s">
        <v>28</v>
      </c>
      <c r="R2872" s="1" t="s">
        <v>32</v>
      </c>
      <c r="S2872">
        <v>107.95</v>
      </c>
      <c r="T2872">
        <v>5969.85</v>
      </c>
      <c r="U2872">
        <v>0</v>
      </c>
      <c r="V2872">
        <v>0</v>
      </c>
      <c r="W2872" s="1" t="s">
        <v>28</v>
      </c>
      <c r="X2872" s="1" t="s">
        <v>55</v>
      </c>
      <c r="Y2872" s="1" t="s">
        <v>7094</v>
      </c>
    </row>
    <row r="2873" spans="1:25" hidden="1" x14ac:dyDescent="0.35">
      <c r="A2873" s="1" t="s">
        <v>2920</v>
      </c>
      <c r="B2873" s="1" t="s">
        <v>36</v>
      </c>
      <c r="C2873">
        <v>0</v>
      </c>
      <c r="D2873" s="1" t="s">
        <v>27</v>
      </c>
      <c r="E2873" s="1" t="s">
        <v>28</v>
      </c>
      <c r="F2873">
        <v>14</v>
      </c>
      <c r="G2873" s="1" t="s">
        <v>27</v>
      </c>
      <c r="H2873" s="1" t="s">
        <v>27</v>
      </c>
      <c r="I2873" s="1" t="s">
        <v>46</v>
      </c>
      <c r="J2873" s="1" t="s">
        <v>28</v>
      </c>
      <c r="K2873" s="1" t="s">
        <v>28</v>
      </c>
      <c r="L2873" s="1" t="s">
        <v>28</v>
      </c>
      <c r="M2873" s="1" t="s">
        <v>28</v>
      </c>
      <c r="N2873" s="1" t="s">
        <v>27</v>
      </c>
      <c r="O2873" s="1" t="s">
        <v>28</v>
      </c>
      <c r="P2873" s="1" t="s">
        <v>31</v>
      </c>
      <c r="Q2873" s="1" t="s">
        <v>27</v>
      </c>
      <c r="R2873" s="1" t="s">
        <v>32</v>
      </c>
      <c r="S2873">
        <v>86.1</v>
      </c>
      <c r="T2873">
        <v>1235.55</v>
      </c>
      <c r="U2873">
        <v>0</v>
      </c>
      <c r="V2873">
        <v>0</v>
      </c>
      <c r="W2873" s="1" t="s">
        <v>27</v>
      </c>
      <c r="X2873" s="1" t="s">
        <v>51</v>
      </c>
      <c r="Y2873" s="1" t="s">
        <v>7096</v>
      </c>
    </row>
    <row r="2874" spans="1:25" x14ac:dyDescent="0.35">
      <c r="A2874" s="1" t="s">
        <v>2921</v>
      </c>
      <c r="B2874" s="1" t="s">
        <v>26</v>
      </c>
      <c r="C2874">
        <v>0</v>
      </c>
      <c r="D2874" s="1" t="s">
        <v>27</v>
      </c>
      <c r="E2874" s="1" t="s">
        <v>27</v>
      </c>
      <c r="F2874">
        <v>42</v>
      </c>
      <c r="G2874" s="1" t="s">
        <v>27</v>
      </c>
      <c r="H2874" s="1" t="s">
        <v>27</v>
      </c>
      <c r="I2874" s="1" t="s">
        <v>28</v>
      </c>
      <c r="J2874" s="1" t="s">
        <v>59</v>
      </c>
      <c r="K2874" s="1" t="s">
        <v>59</v>
      </c>
      <c r="L2874" s="1" t="s">
        <v>59</v>
      </c>
      <c r="M2874" s="1" t="s">
        <v>59</v>
      </c>
      <c r="N2874" s="1" t="s">
        <v>59</v>
      </c>
      <c r="O2874" s="1" t="s">
        <v>59</v>
      </c>
      <c r="P2874" s="1" t="s">
        <v>60</v>
      </c>
      <c r="Q2874" s="1" t="s">
        <v>28</v>
      </c>
      <c r="R2874" s="1" t="s">
        <v>32</v>
      </c>
      <c r="S2874">
        <v>22.95</v>
      </c>
      <c r="T2874">
        <v>1014.25</v>
      </c>
      <c r="U2874">
        <v>2</v>
      </c>
      <c r="V2874">
        <v>0</v>
      </c>
      <c r="W2874" s="1" t="s">
        <v>28</v>
      </c>
      <c r="X2874" s="1" t="s">
        <v>44</v>
      </c>
      <c r="Y2874" s="1" t="s">
        <v>7096</v>
      </c>
    </row>
    <row r="2875" spans="1:25" hidden="1" x14ac:dyDescent="0.35">
      <c r="A2875" s="1" t="s">
        <v>2922</v>
      </c>
      <c r="B2875" s="1" t="s">
        <v>36</v>
      </c>
      <c r="C2875">
        <v>0</v>
      </c>
      <c r="D2875" s="1" t="s">
        <v>28</v>
      </c>
      <c r="E2875" s="1" t="s">
        <v>28</v>
      </c>
      <c r="F2875">
        <v>25</v>
      </c>
      <c r="G2875" s="1" t="s">
        <v>27</v>
      </c>
      <c r="H2875" s="1" t="s">
        <v>27</v>
      </c>
      <c r="I2875" s="1" t="s">
        <v>46</v>
      </c>
      <c r="J2875" s="1" t="s">
        <v>28</v>
      </c>
      <c r="K2875" s="1" t="s">
        <v>28</v>
      </c>
      <c r="L2875" s="1" t="s">
        <v>28</v>
      </c>
      <c r="M2875" s="1" t="s">
        <v>28</v>
      </c>
      <c r="N2875" s="1" t="s">
        <v>27</v>
      </c>
      <c r="O2875" s="1" t="s">
        <v>27</v>
      </c>
      <c r="P2875" s="1" t="s">
        <v>31</v>
      </c>
      <c r="Q2875" s="1" t="s">
        <v>27</v>
      </c>
      <c r="R2875" s="1" t="s">
        <v>43</v>
      </c>
      <c r="S2875">
        <v>94.7</v>
      </c>
      <c r="T2875">
        <v>2362.1</v>
      </c>
      <c r="U2875">
        <v>0</v>
      </c>
      <c r="V2875">
        <v>2</v>
      </c>
      <c r="W2875" s="1" t="s">
        <v>27</v>
      </c>
      <c r="X2875" s="1" t="s">
        <v>39</v>
      </c>
      <c r="Y2875" s="1" t="s">
        <v>7096</v>
      </c>
    </row>
    <row r="2876" spans="1:25" hidden="1" x14ac:dyDescent="0.35">
      <c r="A2876" s="1" t="s">
        <v>2923</v>
      </c>
      <c r="B2876" s="1" t="s">
        <v>26</v>
      </c>
      <c r="C2876">
        <v>0</v>
      </c>
      <c r="D2876" s="1" t="s">
        <v>27</v>
      </c>
      <c r="E2876" s="1" t="s">
        <v>28</v>
      </c>
      <c r="F2876">
        <v>64</v>
      </c>
      <c r="G2876" s="1" t="s">
        <v>27</v>
      </c>
      <c r="H2876" s="1" t="s">
        <v>28</v>
      </c>
      <c r="I2876" s="1" t="s">
        <v>28</v>
      </c>
      <c r="J2876" s="1" t="s">
        <v>59</v>
      </c>
      <c r="K2876" s="1" t="s">
        <v>59</v>
      </c>
      <c r="L2876" s="1" t="s">
        <v>59</v>
      </c>
      <c r="M2876" s="1" t="s">
        <v>59</v>
      </c>
      <c r="N2876" s="1" t="s">
        <v>59</v>
      </c>
      <c r="O2876" s="1" t="s">
        <v>59</v>
      </c>
      <c r="P2876" s="1" t="s">
        <v>60</v>
      </c>
      <c r="Q2876" s="1" t="s">
        <v>28</v>
      </c>
      <c r="R2876" s="1" t="s">
        <v>50</v>
      </c>
      <c r="S2876">
        <v>19.45</v>
      </c>
      <c r="T2876">
        <v>1225.6500000000001</v>
      </c>
      <c r="U2876">
        <v>0</v>
      </c>
      <c r="V2876">
        <v>0</v>
      </c>
      <c r="W2876" s="1" t="s">
        <v>28</v>
      </c>
      <c r="X2876" s="1" t="s">
        <v>55</v>
      </c>
      <c r="Y2876" s="1" t="s">
        <v>7094</v>
      </c>
    </row>
    <row r="2877" spans="1:25" hidden="1" x14ac:dyDescent="0.35">
      <c r="A2877" s="1" t="s">
        <v>2924</v>
      </c>
      <c r="B2877" s="1" t="s">
        <v>36</v>
      </c>
      <c r="C2877">
        <v>0</v>
      </c>
      <c r="D2877" s="1" t="s">
        <v>27</v>
      </c>
      <c r="E2877" s="1" t="s">
        <v>28</v>
      </c>
      <c r="F2877">
        <v>22</v>
      </c>
      <c r="G2877" s="1" t="s">
        <v>27</v>
      </c>
      <c r="H2877" s="1" t="s">
        <v>27</v>
      </c>
      <c r="I2877" s="1" t="s">
        <v>46</v>
      </c>
      <c r="J2877" s="1" t="s">
        <v>28</v>
      </c>
      <c r="K2877" s="1" t="s">
        <v>28</v>
      </c>
      <c r="L2877" s="1" t="s">
        <v>28</v>
      </c>
      <c r="M2877" s="1" t="s">
        <v>28</v>
      </c>
      <c r="N2877" s="1" t="s">
        <v>28</v>
      </c>
      <c r="O2877" s="1" t="s">
        <v>27</v>
      </c>
      <c r="P2877" s="1" t="s">
        <v>31</v>
      </c>
      <c r="Q2877" s="1" t="s">
        <v>27</v>
      </c>
      <c r="R2877" s="1" t="s">
        <v>32</v>
      </c>
      <c r="S2877">
        <v>85.1</v>
      </c>
      <c r="T2877">
        <v>1873.7</v>
      </c>
      <c r="U2877">
        <v>0</v>
      </c>
      <c r="V2877">
        <v>0</v>
      </c>
      <c r="W2877" s="1" t="s">
        <v>27</v>
      </c>
      <c r="X2877" s="1" t="s">
        <v>51</v>
      </c>
      <c r="Y2877" s="1" t="s">
        <v>7096</v>
      </c>
    </row>
    <row r="2878" spans="1:25" hidden="1" x14ac:dyDescent="0.35">
      <c r="A2878" s="1" t="s">
        <v>2925</v>
      </c>
      <c r="B2878" s="1" t="s">
        <v>36</v>
      </c>
      <c r="C2878">
        <v>0</v>
      </c>
      <c r="D2878" s="1" t="s">
        <v>28</v>
      </c>
      <c r="E2878" s="1" t="s">
        <v>28</v>
      </c>
      <c r="F2878">
        <v>19</v>
      </c>
      <c r="G2878" s="1" t="s">
        <v>27</v>
      </c>
      <c r="H2878" s="1" t="s">
        <v>28</v>
      </c>
      <c r="I2878" s="1" t="s">
        <v>28</v>
      </c>
      <c r="J2878" s="1" t="s">
        <v>59</v>
      </c>
      <c r="K2878" s="1" t="s">
        <v>59</v>
      </c>
      <c r="L2878" s="1" t="s">
        <v>59</v>
      </c>
      <c r="M2878" s="1" t="s">
        <v>59</v>
      </c>
      <c r="N2878" s="1" t="s">
        <v>59</v>
      </c>
      <c r="O2878" s="1" t="s">
        <v>59</v>
      </c>
      <c r="P2878" s="1" t="s">
        <v>37</v>
      </c>
      <c r="Q2878" s="1" t="s">
        <v>27</v>
      </c>
      <c r="R2878" s="1" t="s">
        <v>50</v>
      </c>
      <c r="S2878">
        <v>19.7</v>
      </c>
      <c r="T2878">
        <v>386.5</v>
      </c>
      <c r="U2878">
        <v>0</v>
      </c>
      <c r="V2878">
        <v>0</v>
      </c>
      <c r="W2878" s="1" t="s">
        <v>28</v>
      </c>
      <c r="X2878" s="1" t="s">
        <v>51</v>
      </c>
      <c r="Y2878" s="1" t="s">
        <v>7096</v>
      </c>
    </row>
    <row r="2879" spans="1:25" x14ac:dyDescent="0.35">
      <c r="A2879" s="1" t="s">
        <v>2926</v>
      </c>
      <c r="B2879" s="1" t="s">
        <v>26</v>
      </c>
      <c r="C2879">
        <v>0</v>
      </c>
      <c r="D2879" s="1" t="s">
        <v>27</v>
      </c>
      <c r="E2879" s="1" t="s">
        <v>27</v>
      </c>
      <c r="F2879">
        <v>61</v>
      </c>
      <c r="G2879" s="1" t="s">
        <v>27</v>
      </c>
      <c r="H2879" s="1" t="s">
        <v>27</v>
      </c>
      <c r="I2879" s="1" t="s">
        <v>46</v>
      </c>
      <c r="J2879" s="1" t="s">
        <v>28</v>
      </c>
      <c r="K2879" s="1" t="s">
        <v>27</v>
      </c>
      <c r="L2879" s="1" t="s">
        <v>28</v>
      </c>
      <c r="M2879" s="1" t="s">
        <v>28</v>
      </c>
      <c r="N2879" s="1" t="s">
        <v>27</v>
      </c>
      <c r="O2879" s="1" t="s">
        <v>27</v>
      </c>
      <c r="P2879" s="1" t="s">
        <v>31</v>
      </c>
      <c r="Q2879" s="1" t="s">
        <v>27</v>
      </c>
      <c r="R2879" s="1" t="s">
        <v>32</v>
      </c>
      <c r="S2879">
        <v>99.15</v>
      </c>
      <c r="T2879">
        <v>6010.05</v>
      </c>
      <c r="U2879">
        <v>0</v>
      </c>
      <c r="V2879">
        <v>8</v>
      </c>
      <c r="W2879" s="1" t="s">
        <v>27</v>
      </c>
      <c r="X2879" s="1" t="s">
        <v>55</v>
      </c>
      <c r="Y2879" s="1" t="s">
        <v>7094</v>
      </c>
    </row>
    <row r="2880" spans="1:25" hidden="1" x14ac:dyDescent="0.35">
      <c r="A2880" s="1" t="s">
        <v>2927</v>
      </c>
      <c r="B2880" s="1" t="s">
        <v>36</v>
      </c>
      <c r="C2880">
        <v>0</v>
      </c>
      <c r="D2880" s="1" t="s">
        <v>27</v>
      </c>
      <c r="E2880" s="1" t="s">
        <v>28</v>
      </c>
      <c r="F2880">
        <v>22</v>
      </c>
      <c r="G2880" s="1" t="s">
        <v>27</v>
      </c>
      <c r="H2880" s="1" t="s">
        <v>28</v>
      </c>
      <c r="I2880" s="1" t="s">
        <v>46</v>
      </c>
      <c r="J2880" s="1" t="s">
        <v>28</v>
      </c>
      <c r="K2880" s="1" t="s">
        <v>28</v>
      </c>
      <c r="L2880" s="1" t="s">
        <v>27</v>
      </c>
      <c r="M2880" s="1" t="s">
        <v>28</v>
      </c>
      <c r="N2880" s="1" t="s">
        <v>27</v>
      </c>
      <c r="O2880" s="1" t="s">
        <v>28</v>
      </c>
      <c r="P2880" s="1" t="s">
        <v>31</v>
      </c>
      <c r="Q2880" s="1" t="s">
        <v>27</v>
      </c>
      <c r="R2880" s="1" t="s">
        <v>43</v>
      </c>
      <c r="S2880">
        <v>87</v>
      </c>
      <c r="T2880">
        <v>1850.65</v>
      </c>
      <c r="U2880">
        <v>0</v>
      </c>
      <c r="V2880">
        <v>0</v>
      </c>
      <c r="W2880" s="1" t="s">
        <v>28</v>
      </c>
      <c r="X2880" s="1" t="s">
        <v>51</v>
      </c>
      <c r="Y2880" s="1" t="s">
        <v>7096</v>
      </c>
    </row>
    <row r="2881" spans="1:25" hidden="1" x14ac:dyDescent="0.35">
      <c r="A2881" s="1" t="s">
        <v>2928</v>
      </c>
      <c r="B2881" s="1" t="s">
        <v>36</v>
      </c>
      <c r="C2881">
        <v>1</v>
      </c>
      <c r="D2881" s="1" t="s">
        <v>27</v>
      </c>
      <c r="E2881" s="1" t="s">
        <v>28</v>
      </c>
      <c r="F2881">
        <v>70</v>
      </c>
      <c r="G2881" s="1" t="s">
        <v>27</v>
      </c>
      <c r="H2881" s="1" t="s">
        <v>27</v>
      </c>
      <c r="I2881" s="1" t="s">
        <v>46</v>
      </c>
      <c r="J2881" s="1" t="s">
        <v>28</v>
      </c>
      <c r="K2881" s="1" t="s">
        <v>27</v>
      </c>
      <c r="L2881" s="1" t="s">
        <v>27</v>
      </c>
      <c r="M2881" s="1" t="s">
        <v>28</v>
      </c>
      <c r="N2881" s="1" t="s">
        <v>27</v>
      </c>
      <c r="O2881" s="1" t="s">
        <v>27</v>
      </c>
      <c r="P2881" s="1" t="s">
        <v>31</v>
      </c>
      <c r="Q2881" s="1" t="s">
        <v>27</v>
      </c>
      <c r="R2881" s="1" t="s">
        <v>32</v>
      </c>
      <c r="S2881">
        <v>102.95</v>
      </c>
      <c r="T2881">
        <v>7101.5</v>
      </c>
      <c r="U2881">
        <v>0</v>
      </c>
      <c r="V2881">
        <v>7</v>
      </c>
      <c r="W2881" s="1" t="s">
        <v>27</v>
      </c>
      <c r="X2881" s="1" t="s">
        <v>55</v>
      </c>
      <c r="Y2881" s="1" t="s">
        <v>7094</v>
      </c>
    </row>
    <row r="2882" spans="1:25" hidden="1" x14ac:dyDescent="0.35">
      <c r="A2882" s="1" t="s">
        <v>2929</v>
      </c>
      <c r="B2882" s="1" t="s">
        <v>36</v>
      </c>
      <c r="C2882">
        <v>0</v>
      </c>
      <c r="D2882" s="1" t="s">
        <v>28</v>
      </c>
      <c r="E2882" s="1" t="s">
        <v>28</v>
      </c>
      <c r="F2882">
        <v>12</v>
      </c>
      <c r="G2882" s="1" t="s">
        <v>27</v>
      </c>
      <c r="H2882" s="1" t="s">
        <v>28</v>
      </c>
      <c r="I2882" s="1" t="s">
        <v>46</v>
      </c>
      <c r="J2882" s="1" t="s">
        <v>28</v>
      </c>
      <c r="K2882" s="1" t="s">
        <v>28</v>
      </c>
      <c r="L2882" s="1" t="s">
        <v>28</v>
      </c>
      <c r="M2882" s="1" t="s">
        <v>28</v>
      </c>
      <c r="N2882" s="1" t="s">
        <v>28</v>
      </c>
      <c r="O2882" s="1" t="s">
        <v>27</v>
      </c>
      <c r="P2882" s="1" t="s">
        <v>31</v>
      </c>
      <c r="Q2882" s="1" t="s">
        <v>27</v>
      </c>
      <c r="R2882" s="1" t="s">
        <v>43</v>
      </c>
      <c r="S2882">
        <v>79.95</v>
      </c>
      <c r="T2882">
        <v>1043.4000000000001</v>
      </c>
      <c r="U2882">
        <v>4</v>
      </c>
      <c r="V2882">
        <v>0</v>
      </c>
      <c r="W2882" s="1" t="s">
        <v>28</v>
      </c>
      <c r="X2882" s="1" t="s">
        <v>51</v>
      </c>
      <c r="Y2882" s="1" t="s">
        <v>7096</v>
      </c>
    </row>
    <row r="2883" spans="1:25" hidden="1" x14ac:dyDescent="0.35">
      <c r="A2883" s="1" t="s">
        <v>2930</v>
      </c>
      <c r="B2883" s="1" t="s">
        <v>26</v>
      </c>
      <c r="C2883">
        <v>0</v>
      </c>
      <c r="D2883" s="1" t="s">
        <v>27</v>
      </c>
      <c r="E2883" s="1" t="s">
        <v>28</v>
      </c>
      <c r="F2883">
        <v>31</v>
      </c>
      <c r="G2883" s="1" t="s">
        <v>27</v>
      </c>
      <c r="H2883" s="1" t="s">
        <v>28</v>
      </c>
      <c r="I2883" s="1" t="s">
        <v>30</v>
      </c>
      <c r="J2883" s="1" t="s">
        <v>27</v>
      </c>
      <c r="K2883" s="1" t="s">
        <v>28</v>
      </c>
      <c r="L2883" s="1" t="s">
        <v>28</v>
      </c>
      <c r="M2883" s="1" t="s">
        <v>27</v>
      </c>
      <c r="N2883" s="1" t="s">
        <v>28</v>
      </c>
      <c r="O2883" s="1" t="s">
        <v>27</v>
      </c>
      <c r="P2883" s="1" t="s">
        <v>37</v>
      </c>
      <c r="Q2883" s="1" t="s">
        <v>27</v>
      </c>
      <c r="R2883" s="1" t="s">
        <v>32</v>
      </c>
      <c r="S2883">
        <v>64</v>
      </c>
      <c r="T2883">
        <v>1910.75</v>
      </c>
      <c r="U2883">
        <v>0</v>
      </c>
      <c r="V2883">
        <v>0</v>
      </c>
      <c r="W2883" s="1" t="s">
        <v>28</v>
      </c>
      <c r="X2883" s="1" t="s">
        <v>39</v>
      </c>
      <c r="Y2883" s="1" t="s">
        <v>7096</v>
      </c>
    </row>
    <row r="2884" spans="1:25" hidden="1" x14ac:dyDescent="0.35">
      <c r="A2884" s="1" t="s">
        <v>2931</v>
      </c>
      <c r="B2884" s="1" t="s">
        <v>26</v>
      </c>
      <c r="C2884">
        <v>0</v>
      </c>
      <c r="D2884" s="1" t="s">
        <v>28</v>
      </c>
      <c r="E2884" s="1" t="s">
        <v>28</v>
      </c>
      <c r="F2884">
        <v>11</v>
      </c>
      <c r="G2884" s="1" t="s">
        <v>27</v>
      </c>
      <c r="H2884" s="1" t="s">
        <v>28</v>
      </c>
      <c r="I2884" s="1" t="s">
        <v>30</v>
      </c>
      <c r="J2884" s="1" t="s">
        <v>28</v>
      </c>
      <c r="K2884" s="1" t="s">
        <v>28</v>
      </c>
      <c r="L2884" s="1" t="s">
        <v>28</v>
      </c>
      <c r="M2884" s="1" t="s">
        <v>28</v>
      </c>
      <c r="N2884" s="1" t="s">
        <v>27</v>
      </c>
      <c r="O2884" s="1" t="s">
        <v>27</v>
      </c>
      <c r="P2884" s="1" t="s">
        <v>31</v>
      </c>
      <c r="Q2884" s="1" t="s">
        <v>27</v>
      </c>
      <c r="R2884" s="1" t="s">
        <v>32</v>
      </c>
      <c r="S2884">
        <v>64.900000000000006</v>
      </c>
      <c r="T2884">
        <v>716.1</v>
      </c>
      <c r="U2884">
        <v>0</v>
      </c>
      <c r="V2884">
        <v>0</v>
      </c>
      <c r="W2884" s="1" t="s">
        <v>28</v>
      </c>
      <c r="X2884" s="1" t="s">
        <v>7095</v>
      </c>
      <c r="Y2884" s="1" t="s">
        <v>34</v>
      </c>
    </row>
    <row r="2885" spans="1:25" x14ac:dyDescent="0.35">
      <c r="A2885" s="1" t="s">
        <v>2932</v>
      </c>
      <c r="B2885" s="1" t="s">
        <v>36</v>
      </c>
      <c r="C2885">
        <v>0</v>
      </c>
      <c r="D2885" s="1" t="s">
        <v>27</v>
      </c>
      <c r="E2885" s="1" t="s">
        <v>27</v>
      </c>
      <c r="F2885">
        <v>68</v>
      </c>
      <c r="G2885" s="1" t="s">
        <v>27</v>
      </c>
      <c r="H2885" s="1" t="s">
        <v>27</v>
      </c>
      <c r="I2885" s="1" t="s">
        <v>28</v>
      </c>
      <c r="J2885" s="1" t="s">
        <v>59</v>
      </c>
      <c r="K2885" s="1" t="s">
        <v>59</v>
      </c>
      <c r="L2885" s="1" t="s">
        <v>59</v>
      </c>
      <c r="M2885" s="1" t="s">
        <v>59</v>
      </c>
      <c r="N2885" s="1" t="s">
        <v>59</v>
      </c>
      <c r="O2885" s="1" t="s">
        <v>59</v>
      </c>
      <c r="P2885" s="1" t="s">
        <v>60</v>
      </c>
      <c r="Q2885" s="1" t="s">
        <v>28</v>
      </c>
      <c r="R2885" s="1" t="s">
        <v>38</v>
      </c>
      <c r="S2885">
        <v>25.75</v>
      </c>
      <c r="T2885">
        <v>1686.15</v>
      </c>
      <c r="U2885">
        <v>1</v>
      </c>
      <c r="V2885">
        <v>0</v>
      </c>
      <c r="W2885" s="1" t="s">
        <v>28</v>
      </c>
      <c r="X2885" s="1" t="s">
        <v>55</v>
      </c>
      <c r="Y2885" s="1" t="s">
        <v>7094</v>
      </c>
    </row>
    <row r="2886" spans="1:25" x14ac:dyDescent="0.35">
      <c r="A2886" s="1" t="s">
        <v>2933</v>
      </c>
      <c r="B2886" s="1" t="s">
        <v>26</v>
      </c>
      <c r="C2886">
        <v>1</v>
      </c>
      <c r="D2886" s="1" t="s">
        <v>27</v>
      </c>
      <c r="E2886" s="1" t="s">
        <v>27</v>
      </c>
      <c r="F2886">
        <v>72</v>
      </c>
      <c r="G2886" s="1" t="s">
        <v>27</v>
      </c>
      <c r="H2886" s="1" t="s">
        <v>27</v>
      </c>
      <c r="I2886" s="1" t="s">
        <v>30</v>
      </c>
      <c r="J2886" s="1" t="s">
        <v>27</v>
      </c>
      <c r="K2886" s="1" t="s">
        <v>27</v>
      </c>
      <c r="L2886" s="1" t="s">
        <v>27</v>
      </c>
      <c r="M2886" s="1" t="s">
        <v>27</v>
      </c>
      <c r="N2886" s="1" t="s">
        <v>27</v>
      </c>
      <c r="O2886" s="1" t="s">
        <v>27</v>
      </c>
      <c r="P2886" s="1" t="s">
        <v>60</v>
      </c>
      <c r="Q2886" s="1" t="s">
        <v>27</v>
      </c>
      <c r="R2886" s="1" t="s">
        <v>43</v>
      </c>
      <c r="S2886">
        <v>90.15</v>
      </c>
      <c r="T2886">
        <v>6716.45</v>
      </c>
      <c r="U2886">
        <v>0</v>
      </c>
      <c r="V2886">
        <v>0</v>
      </c>
      <c r="W2886" s="1" t="s">
        <v>28</v>
      </c>
      <c r="X2886" s="1" t="s">
        <v>55</v>
      </c>
      <c r="Y2886" s="1" t="s">
        <v>7094</v>
      </c>
    </row>
    <row r="2887" spans="1:25" hidden="1" x14ac:dyDescent="0.35">
      <c r="A2887" s="1" t="s">
        <v>2934</v>
      </c>
      <c r="B2887" s="1" t="s">
        <v>36</v>
      </c>
      <c r="C2887">
        <v>1</v>
      </c>
      <c r="D2887" s="1" t="s">
        <v>28</v>
      </c>
      <c r="E2887" s="1" t="s">
        <v>28</v>
      </c>
      <c r="F2887">
        <v>67</v>
      </c>
      <c r="G2887" s="1" t="s">
        <v>27</v>
      </c>
      <c r="H2887" s="1" t="s">
        <v>27</v>
      </c>
      <c r="I2887" s="1" t="s">
        <v>46</v>
      </c>
      <c r="J2887" s="1" t="s">
        <v>27</v>
      </c>
      <c r="K2887" s="1" t="s">
        <v>27</v>
      </c>
      <c r="L2887" s="1" t="s">
        <v>27</v>
      </c>
      <c r="M2887" s="1" t="s">
        <v>27</v>
      </c>
      <c r="N2887" s="1" t="s">
        <v>27</v>
      </c>
      <c r="O2887" s="1" t="s">
        <v>27</v>
      </c>
      <c r="P2887" s="1" t="s">
        <v>60</v>
      </c>
      <c r="Q2887" s="1" t="s">
        <v>27</v>
      </c>
      <c r="R2887" s="1" t="s">
        <v>50</v>
      </c>
      <c r="S2887">
        <v>116.1</v>
      </c>
      <c r="T2887">
        <v>7839.85</v>
      </c>
      <c r="U2887">
        <v>0</v>
      </c>
      <c r="V2887">
        <v>0</v>
      </c>
      <c r="W2887" s="1" t="s">
        <v>28</v>
      </c>
      <c r="X2887" s="1" t="s">
        <v>55</v>
      </c>
      <c r="Y2887" s="1" t="s">
        <v>7094</v>
      </c>
    </row>
    <row r="2888" spans="1:25" hidden="1" x14ac:dyDescent="0.35">
      <c r="A2888" s="1" t="s">
        <v>2935</v>
      </c>
      <c r="B2888" s="1" t="s">
        <v>26</v>
      </c>
      <c r="C2888">
        <v>0</v>
      </c>
      <c r="D2888" s="1" t="s">
        <v>28</v>
      </c>
      <c r="E2888" s="1" t="s">
        <v>28</v>
      </c>
      <c r="F2888">
        <v>60</v>
      </c>
      <c r="G2888" s="1" t="s">
        <v>27</v>
      </c>
      <c r="H2888" s="1" t="s">
        <v>28</v>
      </c>
      <c r="I2888" s="1" t="s">
        <v>46</v>
      </c>
      <c r="J2888" s="1" t="s">
        <v>27</v>
      </c>
      <c r="K2888" s="1" t="s">
        <v>28</v>
      </c>
      <c r="L2888" s="1" t="s">
        <v>27</v>
      </c>
      <c r="M2888" s="1" t="s">
        <v>27</v>
      </c>
      <c r="N2888" s="1" t="s">
        <v>27</v>
      </c>
      <c r="O2888" s="1" t="s">
        <v>27</v>
      </c>
      <c r="P2888" s="1" t="s">
        <v>31</v>
      </c>
      <c r="Q2888" s="1" t="s">
        <v>27</v>
      </c>
      <c r="R2888" s="1" t="s">
        <v>43</v>
      </c>
      <c r="S2888">
        <v>104.95</v>
      </c>
      <c r="T2888">
        <v>6236.75</v>
      </c>
      <c r="U2888">
        <v>5</v>
      </c>
      <c r="V2888">
        <v>0</v>
      </c>
      <c r="W2888" s="1" t="s">
        <v>28</v>
      </c>
      <c r="X2888" s="1" t="s">
        <v>55</v>
      </c>
      <c r="Y2888" s="1" t="s">
        <v>7094</v>
      </c>
    </row>
    <row r="2889" spans="1:25" hidden="1" x14ac:dyDescent="0.35">
      <c r="A2889" s="1" t="s">
        <v>2936</v>
      </c>
      <c r="B2889" s="1" t="s">
        <v>36</v>
      </c>
      <c r="C2889">
        <v>0</v>
      </c>
      <c r="D2889" s="1" t="s">
        <v>28</v>
      </c>
      <c r="E2889" s="1" t="s">
        <v>28</v>
      </c>
      <c r="F2889">
        <v>1</v>
      </c>
      <c r="G2889" s="1" t="s">
        <v>27</v>
      </c>
      <c r="H2889" s="1" t="s">
        <v>28</v>
      </c>
      <c r="I2889" s="1" t="s">
        <v>30</v>
      </c>
      <c r="J2889" s="1" t="s">
        <v>28</v>
      </c>
      <c r="K2889" s="1" t="s">
        <v>28</v>
      </c>
      <c r="L2889" s="1" t="s">
        <v>28</v>
      </c>
      <c r="M2889" s="1" t="s">
        <v>28</v>
      </c>
      <c r="N2889" s="1" t="s">
        <v>28</v>
      </c>
      <c r="O2889" s="1" t="s">
        <v>28</v>
      </c>
      <c r="P2889" s="1" t="s">
        <v>31</v>
      </c>
      <c r="Q2889" s="1" t="s">
        <v>27</v>
      </c>
      <c r="R2889" s="1" t="s">
        <v>38</v>
      </c>
      <c r="S2889">
        <v>45.05</v>
      </c>
      <c r="T2889">
        <v>45.05</v>
      </c>
      <c r="U2889">
        <v>5</v>
      </c>
      <c r="V2889">
        <v>0</v>
      </c>
      <c r="W2889" s="1" t="s">
        <v>27</v>
      </c>
      <c r="X2889" s="1" t="s">
        <v>7095</v>
      </c>
      <c r="Y2889" s="1" t="s">
        <v>34</v>
      </c>
    </row>
    <row r="2890" spans="1:25" x14ac:dyDescent="0.35">
      <c r="A2890" s="1" t="s">
        <v>2937</v>
      </c>
      <c r="B2890" s="1" t="s">
        <v>26</v>
      </c>
      <c r="C2890">
        <v>1</v>
      </c>
      <c r="D2890" s="1" t="s">
        <v>28</v>
      </c>
      <c r="E2890" s="1" t="s">
        <v>27</v>
      </c>
      <c r="F2890">
        <v>1</v>
      </c>
      <c r="G2890" s="1" t="s">
        <v>27</v>
      </c>
      <c r="H2890" s="1" t="s">
        <v>28</v>
      </c>
      <c r="I2890" s="1" t="s">
        <v>46</v>
      </c>
      <c r="J2890" s="1" t="s">
        <v>28</v>
      </c>
      <c r="K2890" s="1" t="s">
        <v>28</v>
      </c>
      <c r="L2890" s="1" t="s">
        <v>28</v>
      </c>
      <c r="M2890" s="1" t="s">
        <v>28</v>
      </c>
      <c r="N2890" s="1" t="s">
        <v>28</v>
      </c>
      <c r="O2890" s="1" t="s">
        <v>28</v>
      </c>
      <c r="P2890" s="1" t="s">
        <v>31</v>
      </c>
      <c r="Q2890" s="1" t="s">
        <v>27</v>
      </c>
      <c r="R2890" s="1" t="s">
        <v>32</v>
      </c>
      <c r="S2890">
        <v>71</v>
      </c>
      <c r="T2890">
        <v>71</v>
      </c>
      <c r="U2890">
        <v>3</v>
      </c>
      <c r="V2890">
        <v>0</v>
      </c>
      <c r="W2890" s="1" t="s">
        <v>27</v>
      </c>
      <c r="X2890" s="1" t="s">
        <v>7095</v>
      </c>
      <c r="Y2890" s="1" t="s">
        <v>34</v>
      </c>
    </row>
    <row r="2891" spans="1:25" x14ac:dyDescent="0.35">
      <c r="A2891" s="1" t="s">
        <v>2938</v>
      </c>
      <c r="B2891" s="1" t="s">
        <v>36</v>
      </c>
      <c r="C2891">
        <v>0</v>
      </c>
      <c r="D2891" s="1" t="s">
        <v>27</v>
      </c>
      <c r="E2891" s="1" t="s">
        <v>27</v>
      </c>
      <c r="F2891">
        <v>58</v>
      </c>
      <c r="G2891" s="1" t="s">
        <v>28</v>
      </c>
      <c r="H2891" s="1" t="s">
        <v>29</v>
      </c>
      <c r="I2891" s="1" t="s">
        <v>30</v>
      </c>
      <c r="J2891" s="1" t="s">
        <v>27</v>
      </c>
      <c r="K2891" s="1" t="s">
        <v>27</v>
      </c>
      <c r="L2891" s="1" t="s">
        <v>27</v>
      </c>
      <c r="M2891" s="1" t="s">
        <v>28</v>
      </c>
      <c r="N2891" s="1" t="s">
        <v>27</v>
      </c>
      <c r="O2891" s="1" t="s">
        <v>28</v>
      </c>
      <c r="P2891" s="1" t="s">
        <v>37</v>
      </c>
      <c r="Q2891" s="1" t="s">
        <v>28</v>
      </c>
      <c r="R2891" s="1" t="s">
        <v>38</v>
      </c>
      <c r="S2891">
        <v>50</v>
      </c>
      <c r="T2891">
        <v>2919.85</v>
      </c>
      <c r="U2891">
        <v>2</v>
      </c>
      <c r="V2891">
        <v>4</v>
      </c>
      <c r="W2891" s="1" t="s">
        <v>28</v>
      </c>
      <c r="X2891" s="1" t="s">
        <v>55</v>
      </c>
      <c r="Y2891" s="1" t="s">
        <v>7094</v>
      </c>
    </row>
    <row r="2892" spans="1:25" x14ac:dyDescent="0.35">
      <c r="A2892" s="1" t="s">
        <v>2939</v>
      </c>
      <c r="B2892" s="1" t="s">
        <v>26</v>
      </c>
      <c r="C2892">
        <v>1</v>
      </c>
      <c r="D2892" s="1" t="s">
        <v>27</v>
      </c>
      <c r="E2892" s="1" t="s">
        <v>27</v>
      </c>
      <c r="F2892">
        <v>47</v>
      </c>
      <c r="G2892" s="1" t="s">
        <v>27</v>
      </c>
      <c r="H2892" s="1" t="s">
        <v>28</v>
      </c>
      <c r="I2892" s="1" t="s">
        <v>46</v>
      </c>
      <c r="J2892" s="1" t="s">
        <v>28</v>
      </c>
      <c r="K2892" s="1" t="s">
        <v>28</v>
      </c>
      <c r="L2892" s="1" t="s">
        <v>28</v>
      </c>
      <c r="M2892" s="1" t="s">
        <v>28</v>
      </c>
      <c r="N2892" s="1" t="s">
        <v>28</v>
      </c>
      <c r="O2892" s="1" t="s">
        <v>28</v>
      </c>
      <c r="P2892" s="1" t="s">
        <v>31</v>
      </c>
      <c r="Q2892" s="1" t="s">
        <v>28</v>
      </c>
      <c r="R2892" s="1" t="s">
        <v>43</v>
      </c>
      <c r="S2892">
        <v>70.55</v>
      </c>
      <c r="T2892">
        <v>3309.25</v>
      </c>
      <c r="U2892">
        <v>0</v>
      </c>
      <c r="V2892">
        <v>0</v>
      </c>
      <c r="W2892" s="1" t="s">
        <v>27</v>
      </c>
      <c r="X2892" s="1" t="s">
        <v>44</v>
      </c>
      <c r="Y2892" s="1" t="s">
        <v>7096</v>
      </c>
    </row>
    <row r="2893" spans="1:25" hidden="1" x14ac:dyDescent="0.35">
      <c r="A2893" s="1" t="s">
        <v>2940</v>
      </c>
      <c r="B2893" s="1" t="s">
        <v>26</v>
      </c>
      <c r="C2893">
        <v>0</v>
      </c>
      <c r="D2893" s="1" t="s">
        <v>28</v>
      </c>
      <c r="E2893" s="1" t="s">
        <v>28</v>
      </c>
      <c r="F2893">
        <v>1</v>
      </c>
      <c r="G2893" s="1" t="s">
        <v>27</v>
      </c>
      <c r="H2893" s="1" t="s">
        <v>28</v>
      </c>
      <c r="I2893" s="1" t="s">
        <v>46</v>
      </c>
      <c r="J2893" s="1" t="s">
        <v>28</v>
      </c>
      <c r="K2893" s="1" t="s">
        <v>28</v>
      </c>
      <c r="L2893" s="1" t="s">
        <v>28</v>
      </c>
      <c r="M2893" s="1" t="s">
        <v>28</v>
      </c>
      <c r="N2893" s="1" t="s">
        <v>28</v>
      </c>
      <c r="O2893" s="1" t="s">
        <v>27</v>
      </c>
      <c r="P2893" s="1" t="s">
        <v>31</v>
      </c>
      <c r="Q2893" s="1" t="s">
        <v>27</v>
      </c>
      <c r="R2893" s="1" t="s">
        <v>32</v>
      </c>
      <c r="S2893">
        <v>79.7</v>
      </c>
      <c r="T2893">
        <v>79.7</v>
      </c>
      <c r="U2893">
        <v>0</v>
      </c>
      <c r="V2893">
        <v>0</v>
      </c>
      <c r="W2893" s="1" t="s">
        <v>27</v>
      </c>
      <c r="X2893" s="1" t="s">
        <v>7095</v>
      </c>
      <c r="Y2893" s="1" t="s">
        <v>34</v>
      </c>
    </row>
    <row r="2894" spans="1:25" hidden="1" x14ac:dyDescent="0.35">
      <c r="A2894" s="1" t="s">
        <v>2941</v>
      </c>
      <c r="B2894" s="1" t="s">
        <v>36</v>
      </c>
      <c r="C2894">
        <v>0</v>
      </c>
      <c r="D2894" s="1" t="s">
        <v>28</v>
      </c>
      <c r="E2894" s="1" t="s">
        <v>28</v>
      </c>
      <c r="F2894">
        <v>1</v>
      </c>
      <c r="G2894" s="1" t="s">
        <v>27</v>
      </c>
      <c r="H2894" s="1" t="s">
        <v>28</v>
      </c>
      <c r="I2894" s="1" t="s">
        <v>28</v>
      </c>
      <c r="J2894" s="1" t="s">
        <v>59</v>
      </c>
      <c r="K2894" s="1" t="s">
        <v>59</v>
      </c>
      <c r="L2894" s="1" t="s">
        <v>59</v>
      </c>
      <c r="M2894" s="1" t="s">
        <v>59</v>
      </c>
      <c r="N2894" s="1" t="s">
        <v>59</v>
      </c>
      <c r="O2894" s="1" t="s">
        <v>59</v>
      </c>
      <c r="P2894" s="1" t="s">
        <v>31</v>
      </c>
      <c r="Q2894" s="1" t="s">
        <v>28</v>
      </c>
      <c r="R2894" s="1" t="s">
        <v>38</v>
      </c>
      <c r="S2894">
        <v>20.45</v>
      </c>
      <c r="T2894">
        <v>20.45</v>
      </c>
      <c r="U2894">
        <v>0</v>
      </c>
      <c r="V2894">
        <v>0</v>
      </c>
      <c r="W2894" s="1" t="s">
        <v>28</v>
      </c>
      <c r="X2894" s="1" t="s">
        <v>7095</v>
      </c>
      <c r="Y2894" s="1" t="s">
        <v>34</v>
      </c>
    </row>
    <row r="2895" spans="1:25" hidden="1" x14ac:dyDescent="0.35">
      <c r="A2895" s="1" t="s">
        <v>2942</v>
      </c>
      <c r="B2895" s="1" t="s">
        <v>36</v>
      </c>
      <c r="C2895">
        <v>0</v>
      </c>
      <c r="D2895" s="1" t="s">
        <v>28</v>
      </c>
      <c r="E2895" s="1" t="s">
        <v>28</v>
      </c>
      <c r="F2895">
        <v>22</v>
      </c>
      <c r="G2895" s="1" t="s">
        <v>27</v>
      </c>
      <c r="H2895" s="1" t="s">
        <v>27</v>
      </c>
      <c r="I2895" s="1" t="s">
        <v>30</v>
      </c>
      <c r="J2895" s="1" t="s">
        <v>27</v>
      </c>
      <c r="K2895" s="1" t="s">
        <v>27</v>
      </c>
      <c r="L2895" s="1" t="s">
        <v>28</v>
      </c>
      <c r="M2895" s="1" t="s">
        <v>28</v>
      </c>
      <c r="N2895" s="1" t="s">
        <v>28</v>
      </c>
      <c r="O2895" s="1" t="s">
        <v>28</v>
      </c>
      <c r="P2895" s="1" t="s">
        <v>31</v>
      </c>
      <c r="Q2895" s="1" t="s">
        <v>28</v>
      </c>
      <c r="R2895" s="1" t="s">
        <v>32</v>
      </c>
      <c r="S2895">
        <v>59</v>
      </c>
      <c r="T2895">
        <v>1254.7</v>
      </c>
      <c r="U2895">
        <v>0</v>
      </c>
      <c r="V2895">
        <v>2</v>
      </c>
      <c r="W2895" s="1" t="s">
        <v>27</v>
      </c>
      <c r="X2895" s="1" t="s">
        <v>51</v>
      </c>
      <c r="Y2895" s="1" t="s">
        <v>7096</v>
      </c>
    </row>
    <row r="2896" spans="1:25" hidden="1" x14ac:dyDescent="0.35">
      <c r="A2896" s="1" t="s">
        <v>2943</v>
      </c>
      <c r="B2896" s="1" t="s">
        <v>26</v>
      </c>
      <c r="C2896">
        <v>0</v>
      </c>
      <c r="D2896" s="1" t="s">
        <v>28</v>
      </c>
      <c r="E2896" s="1" t="s">
        <v>28</v>
      </c>
      <c r="F2896">
        <v>48</v>
      </c>
      <c r="G2896" s="1" t="s">
        <v>27</v>
      </c>
      <c r="H2896" s="1" t="s">
        <v>28</v>
      </c>
      <c r="I2896" s="1" t="s">
        <v>30</v>
      </c>
      <c r="J2896" s="1" t="s">
        <v>27</v>
      </c>
      <c r="K2896" s="1" t="s">
        <v>28</v>
      </c>
      <c r="L2896" s="1" t="s">
        <v>27</v>
      </c>
      <c r="M2896" s="1" t="s">
        <v>27</v>
      </c>
      <c r="N2896" s="1" t="s">
        <v>28</v>
      </c>
      <c r="O2896" s="1" t="s">
        <v>28</v>
      </c>
      <c r="P2896" s="1" t="s">
        <v>37</v>
      </c>
      <c r="Q2896" s="1" t="s">
        <v>27</v>
      </c>
      <c r="R2896" s="1" t="s">
        <v>50</v>
      </c>
      <c r="S2896">
        <v>60.35</v>
      </c>
      <c r="T2896">
        <v>2896.4</v>
      </c>
      <c r="U2896">
        <v>0</v>
      </c>
      <c r="V2896">
        <v>4</v>
      </c>
      <c r="W2896" s="1" t="s">
        <v>27</v>
      </c>
      <c r="X2896" s="1" t="s">
        <v>55</v>
      </c>
      <c r="Y2896" s="1" t="s">
        <v>7094</v>
      </c>
    </row>
    <row r="2897" spans="1:25" hidden="1" x14ac:dyDescent="0.35">
      <c r="A2897" s="1" t="s">
        <v>2944</v>
      </c>
      <c r="B2897" s="1" t="s">
        <v>26</v>
      </c>
      <c r="C2897">
        <v>0</v>
      </c>
      <c r="D2897" s="1" t="s">
        <v>27</v>
      </c>
      <c r="E2897" s="1" t="s">
        <v>28</v>
      </c>
      <c r="F2897">
        <v>37</v>
      </c>
      <c r="G2897" s="1" t="s">
        <v>27</v>
      </c>
      <c r="H2897" s="1" t="s">
        <v>28</v>
      </c>
      <c r="I2897" s="1" t="s">
        <v>28</v>
      </c>
      <c r="J2897" s="1" t="s">
        <v>59</v>
      </c>
      <c r="K2897" s="1" t="s">
        <v>59</v>
      </c>
      <c r="L2897" s="1" t="s">
        <v>59</v>
      </c>
      <c r="M2897" s="1" t="s">
        <v>59</v>
      </c>
      <c r="N2897" s="1" t="s">
        <v>59</v>
      </c>
      <c r="O2897" s="1" t="s">
        <v>59</v>
      </c>
      <c r="P2897" s="1" t="s">
        <v>37</v>
      </c>
      <c r="Q2897" s="1" t="s">
        <v>27</v>
      </c>
      <c r="R2897" s="1" t="s">
        <v>43</v>
      </c>
      <c r="S2897">
        <v>19.850000000000001</v>
      </c>
      <c r="T2897">
        <v>717.5</v>
      </c>
      <c r="U2897">
        <v>0</v>
      </c>
      <c r="V2897">
        <v>0</v>
      </c>
      <c r="W2897" s="1" t="s">
        <v>28</v>
      </c>
      <c r="X2897" s="1" t="s">
        <v>44</v>
      </c>
      <c r="Y2897" s="1" t="s">
        <v>7096</v>
      </c>
    </row>
    <row r="2898" spans="1:25" hidden="1" x14ac:dyDescent="0.35">
      <c r="A2898" s="1" t="s">
        <v>2945</v>
      </c>
      <c r="B2898" s="1" t="s">
        <v>36</v>
      </c>
      <c r="C2898">
        <v>0</v>
      </c>
      <c r="D2898" s="1" t="s">
        <v>28</v>
      </c>
      <c r="E2898" s="1" t="s">
        <v>28</v>
      </c>
      <c r="F2898">
        <v>13</v>
      </c>
      <c r="G2898" s="1" t="s">
        <v>27</v>
      </c>
      <c r="H2898" s="1" t="s">
        <v>28</v>
      </c>
      <c r="I2898" s="1" t="s">
        <v>28</v>
      </c>
      <c r="J2898" s="1" t="s">
        <v>59</v>
      </c>
      <c r="K2898" s="1" t="s">
        <v>59</v>
      </c>
      <c r="L2898" s="1" t="s">
        <v>59</v>
      </c>
      <c r="M2898" s="1" t="s">
        <v>59</v>
      </c>
      <c r="N2898" s="1" t="s">
        <v>59</v>
      </c>
      <c r="O2898" s="1" t="s">
        <v>59</v>
      </c>
      <c r="P2898" s="1" t="s">
        <v>37</v>
      </c>
      <c r="Q2898" s="1" t="s">
        <v>27</v>
      </c>
      <c r="R2898" s="1" t="s">
        <v>32</v>
      </c>
      <c r="S2898">
        <v>19.95</v>
      </c>
      <c r="T2898">
        <v>253.8</v>
      </c>
      <c r="U2898">
        <v>0</v>
      </c>
      <c r="V2898">
        <v>0</v>
      </c>
      <c r="W2898" s="1" t="s">
        <v>28</v>
      </c>
      <c r="X2898" s="1" t="s">
        <v>51</v>
      </c>
      <c r="Y2898" s="1" t="s">
        <v>7096</v>
      </c>
    </row>
    <row r="2899" spans="1:25" hidden="1" x14ac:dyDescent="0.35">
      <c r="A2899" s="1" t="s">
        <v>2946</v>
      </c>
      <c r="B2899" s="1" t="s">
        <v>36</v>
      </c>
      <c r="C2899">
        <v>0</v>
      </c>
      <c r="D2899" s="1" t="s">
        <v>28</v>
      </c>
      <c r="E2899" s="1" t="s">
        <v>28</v>
      </c>
      <c r="F2899">
        <v>43</v>
      </c>
      <c r="G2899" s="1" t="s">
        <v>27</v>
      </c>
      <c r="H2899" s="1" t="s">
        <v>27</v>
      </c>
      <c r="I2899" s="1" t="s">
        <v>28</v>
      </c>
      <c r="J2899" s="1" t="s">
        <v>59</v>
      </c>
      <c r="K2899" s="1" t="s">
        <v>59</v>
      </c>
      <c r="L2899" s="1" t="s">
        <v>59</v>
      </c>
      <c r="M2899" s="1" t="s">
        <v>59</v>
      </c>
      <c r="N2899" s="1" t="s">
        <v>59</v>
      </c>
      <c r="O2899" s="1" t="s">
        <v>59</v>
      </c>
      <c r="P2899" s="1" t="s">
        <v>60</v>
      </c>
      <c r="Q2899" s="1" t="s">
        <v>28</v>
      </c>
      <c r="R2899" s="1" t="s">
        <v>43</v>
      </c>
      <c r="S2899">
        <v>26.45</v>
      </c>
      <c r="T2899">
        <v>1110.05</v>
      </c>
      <c r="U2899">
        <v>0</v>
      </c>
      <c r="V2899">
        <v>0</v>
      </c>
      <c r="W2899" s="1" t="s">
        <v>28</v>
      </c>
      <c r="X2899" s="1" t="s">
        <v>44</v>
      </c>
      <c r="Y2899" s="1" t="s">
        <v>7096</v>
      </c>
    </row>
    <row r="2900" spans="1:25" hidden="1" x14ac:dyDescent="0.35">
      <c r="A2900" s="1" t="s">
        <v>2947</v>
      </c>
      <c r="B2900" s="1" t="s">
        <v>26</v>
      </c>
      <c r="C2900">
        <v>0</v>
      </c>
      <c r="D2900" s="1" t="s">
        <v>28</v>
      </c>
      <c r="E2900" s="1" t="s">
        <v>28</v>
      </c>
      <c r="F2900">
        <v>6</v>
      </c>
      <c r="G2900" s="1" t="s">
        <v>28</v>
      </c>
      <c r="H2900" s="1" t="s">
        <v>29</v>
      </c>
      <c r="I2900" s="1" t="s">
        <v>30</v>
      </c>
      <c r="J2900" s="1" t="s">
        <v>27</v>
      </c>
      <c r="K2900" s="1" t="s">
        <v>27</v>
      </c>
      <c r="L2900" s="1" t="s">
        <v>27</v>
      </c>
      <c r="M2900" s="1" t="s">
        <v>27</v>
      </c>
      <c r="N2900" s="1" t="s">
        <v>27</v>
      </c>
      <c r="O2900" s="1" t="s">
        <v>27</v>
      </c>
      <c r="P2900" s="1" t="s">
        <v>60</v>
      </c>
      <c r="Q2900" s="1" t="s">
        <v>27</v>
      </c>
      <c r="R2900" s="1" t="s">
        <v>38</v>
      </c>
      <c r="S2900">
        <v>63.4</v>
      </c>
      <c r="T2900">
        <v>348.8</v>
      </c>
      <c r="U2900">
        <v>0</v>
      </c>
      <c r="V2900">
        <v>0</v>
      </c>
      <c r="W2900" s="1" t="s">
        <v>28</v>
      </c>
      <c r="X2900" s="1" t="s">
        <v>7095</v>
      </c>
      <c r="Y2900" s="1" t="s">
        <v>34</v>
      </c>
    </row>
    <row r="2901" spans="1:25" hidden="1" x14ac:dyDescent="0.35">
      <c r="A2901" s="1" t="s">
        <v>2948</v>
      </c>
      <c r="B2901" s="1" t="s">
        <v>36</v>
      </c>
      <c r="C2901">
        <v>0</v>
      </c>
      <c r="D2901" s="1" t="s">
        <v>28</v>
      </c>
      <c r="E2901" s="1" t="s">
        <v>28</v>
      </c>
      <c r="F2901">
        <v>71</v>
      </c>
      <c r="G2901" s="1" t="s">
        <v>28</v>
      </c>
      <c r="H2901" s="1" t="s">
        <v>29</v>
      </c>
      <c r="I2901" s="1" t="s">
        <v>30</v>
      </c>
      <c r="J2901" s="1" t="s">
        <v>27</v>
      </c>
      <c r="K2901" s="1" t="s">
        <v>27</v>
      </c>
      <c r="L2901" s="1" t="s">
        <v>27</v>
      </c>
      <c r="M2901" s="1" t="s">
        <v>27</v>
      </c>
      <c r="N2901" s="1" t="s">
        <v>27</v>
      </c>
      <c r="O2901" s="1" t="s">
        <v>28</v>
      </c>
      <c r="P2901" s="1" t="s">
        <v>60</v>
      </c>
      <c r="Q2901" s="1" t="s">
        <v>28</v>
      </c>
      <c r="R2901" s="1" t="s">
        <v>43</v>
      </c>
      <c r="S2901">
        <v>53.95</v>
      </c>
      <c r="T2901">
        <v>3888.65</v>
      </c>
      <c r="U2901">
        <v>0</v>
      </c>
      <c r="V2901">
        <v>0</v>
      </c>
      <c r="W2901" s="1" t="s">
        <v>28</v>
      </c>
      <c r="X2901" s="1" t="s">
        <v>55</v>
      </c>
      <c r="Y2901" s="1" t="s">
        <v>7094</v>
      </c>
    </row>
    <row r="2902" spans="1:25" x14ac:dyDescent="0.35">
      <c r="A2902" s="1" t="s">
        <v>2949</v>
      </c>
      <c r="B2902" s="1" t="s">
        <v>26</v>
      </c>
      <c r="C2902">
        <v>1</v>
      </c>
      <c r="D2902" s="1" t="s">
        <v>27</v>
      </c>
      <c r="E2902" s="1" t="s">
        <v>27</v>
      </c>
      <c r="F2902">
        <v>1</v>
      </c>
      <c r="G2902" s="1" t="s">
        <v>27</v>
      </c>
      <c r="H2902" s="1" t="s">
        <v>28</v>
      </c>
      <c r="I2902" s="1" t="s">
        <v>46</v>
      </c>
      <c r="J2902" s="1" t="s">
        <v>28</v>
      </c>
      <c r="K2902" s="1" t="s">
        <v>28</v>
      </c>
      <c r="L2902" s="1" t="s">
        <v>28</v>
      </c>
      <c r="M2902" s="1" t="s">
        <v>28</v>
      </c>
      <c r="N2902" s="1" t="s">
        <v>28</v>
      </c>
      <c r="O2902" s="1" t="s">
        <v>28</v>
      </c>
      <c r="P2902" s="1" t="s">
        <v>31</v>
      </c>
      <c r="Q2902" s="1" t="s">
        <v>27</v>
      </c>
      <c r="R2902" s="1" t="s">
        <v>32</v>
      </c>
      <c r="S2902">
        <v>69.25</v>
      </c>
      <c r="T2902">
        <v>69.25</v>
      </c>
      <c r="U2902">
        <v>0</v>
      </c>
      <c r="V2902">
        <v>0</v>
      </c>
      <c r="W2902" s="1" t="s">
        <v>27</v>
      </c>
      <c r="X2902" s="1" t="s">
        <v>7095</v>
      </c>
      <c r="Y2902" s="1" t="s">
        <v>34</v>
      </c>
    </row>
    <row r="2903" spans="1:25" x14ac:dyDescent="0.35">
      <c r="A2903" s="1" t="s">
        <v>2950</v>
      </c>
      <c r="B2903" s="1" t="s">
        <v>26</v>
      </c>
      <c r="C2903">
        <v>0</v>
      </c>
      <c r="D2903" s="1" t="s">
        <v>27</v>
      </c>
      <c r="E2903" s="1" t="s">
        <v>27</v>
      </c>
      <c r="F2903">
        <v>72</v>
      </c>
      <c r="G2903" s="1" t="s">
        <v>27</v>
      </c>
      <c r="H2903" s="1" t="s">
        <v>27</v>
      </c>
      <c r="I2903" s="1" t="s">
        <v>46</v>
      </c>
      <c r="J2903" s="1" t="s">
        <v>27</v>
      </c>
      <c r="K2903" s="1" t="s">
        <v>27</v>
      </c>
      <c r="L2903" s="1" t="s">
        <v>28</v>
      </c>
      <c r="M2903" s="1" t="s">
        <v>28</v>
      </c>
      <c r="N2903" s="1" t="s">
        <v>27</v>
      </c>
      <c r="O2903" s="1" t="s">
        <v>28</v>
      </c>
      <c r="P2903" s="1" t="s">
        <v>60</v>
      </c>
      <c r="Q2903" s="1" t="s">
        <v>27</v>
      </c>
      <c r="R2903" s="1" t="s">
        <v>32</v>
      </c>
      <c r="S2903">
        <v>95.1</v>
      </c>
      <c r="T2903">
        <v>6843.15</v>
      </c>
      <c r="U2903">
        <v>0</v>
      </c>
      <c r="V2903">
        <v>0</v>
      </c>
      <c r="W2903" s="1" t="s">
        <v>28</v>
      </c>
      <c r="X2903" s="1" t="s">
        <v>55</v>
      </c>
      <c r="Y2903" s="1" t="s">
        <v>7094</v>
      </c>
    </row>
    <row r="2904" spans="1:25" hidden="1" x14ac:dyDescent="0.35">
      <c r="A2904" s="1" t="s">
        <v>2951</v>
      </c>
      <c r="B2904" s="1" t="s">
        <v>26</v>
      </c>
      <c r="C2904">
        <v>1</v>
      </c>
      <c r="D2904" s="1" t="s">
        <v>28</v>
      </c>
      <c r="E2904" s="1" t="s">
        <v>28</v>
      </c>
      <c r="F2904">
        <v>6</v>
      </c>
      <c r="G2904" s="1" t="s">
        <v>27</v>
      </c>
      <c r="H2904" s="1" t="s">
        <v>28</v>
      </c>
      <c r="I2904" s="1" t="s">
        <v>46</v>
      </c>
      <c r="J2904" s="1" t="s">
        <v>27</v>
      </c>
      <c r="K2904" s="1" t="s">
        <v>28</v>
      </c>
      <c r="L2904" s="1" t="s">
        <v>28</v>
      </c>
      <c r="M2904" s="1" t="s">
        <v>28</v>
      </c>
      <c r="N2904" s="1" t="s">
        <v>28</v>
      </c>
      <c r="O2904" s="1" t="s">
        <v>28</v>
      </c>
      <c r="P2904" s="1" t="s">
        <v>31</v>
      </c>
      <c r="Q2904" s="1" t="s">
        <v>27</v>
      </c>
      <c r="R2904" s="1" t="s">
        <v>32</v>
      </c>
      <c r="S2904">
        <v>74.099999999999994</v>
      </c>
      <c r="T2904">
        <v>450.9</v>
      </c>
      <c r="U2904">
        <v>0</v>
      </c>
      <c r="V2904">
        <v>0</v>
      </c>
      <c r="W2904" s="1" t="s">
        <v>28</v>
      </c>
      <c r="X2904" s="1" t="s">
        <v>7095</v>
      </c>
      <c r="Y2904" s="1" t="s">
        <v>34</v>
      </c>
    </row>
    <row r="2905" spans="1:25" x14ac:dyDescent="0.35">
      <c r="A2905" s="1" t="s">
        <v>2952</v>
      </c>
      <c r="B2905" s="1" t="s">
        <v>36</v>
      </c>
      <c r="C2905">
        <v>0</v>
      </c>
      <c r="D2905" s="1" t="s">
        <v>27</v>
      </c>
      <c r="E2905" s="1" t="s">
        <v>27</v>
      </c>
      <c r="F2905">
        <v>12</v>
      </c>
      <c r="G2905" s="1" t="s">
        <v>28</v>
      </c>
      <c r="H2905" s="1" t="s">
        <v>29</v>
      </c>
      <c r="I2905" s="1" t="s">
        <v>30</v>
      </c>
      <c r="J2905" s="1" t="s">
        <v>28</v>
      </c>
      <c r="K2905" s="1" t="s">
        <v>27</v>
      </c>
      <c r="L2905" s="1" t="s">
        <v>28</v>
      </c>
      <c r="M2905" s="1" t="s">
        <v>27</v>
      </c>
      <c r="N2905" s="1" t="s">
        <v>28</v>
      </c>
      <c r="O2905" s="1" t="s">
        <v>28</v>
      </c>
      <c r="P2905" s="1" t="s">
        <v>31</v>
      </c>
      <c r="Q2905" s="1" t="s">
        <v>28</v>
      </c>
      <c r="R2905" s="1" t="s">
        <v>38</v>
      </c>
      <c r="S2905">
        <v>35.5</v>
      </c>
      <c r="T2905">
        <v>432.25</v>
      </c>
      <c r="U2905">
        <v>3</v>
      </c>
      <c r="V2905">
        <v>0</v>
      </c>
      <c r="W2905" s="1" t="s">
        <v>28</v>
      </c>
      <c r="X2905" s="1" t="s">
        <v>51</v>
      </c>
      <c r="Y2905" s="1" t="s">
        <v>7096</v>
      </c>
    </row>
    <row r="2906" spans="1:25" hidden="1" x14ac:dyDescent="0.35">
      <c r="A2906" s="1" t="s">
        <v>2953</v>
      </c>
      <c r="B2906" s="1" t="s">
        <v>36</v>
      </c>
      <c r="C2906">
        <v>0</v>
      </c>
      <c r="D2906" s="1" t="s">
        <v>28</v>
      </c>
      <c r="E2906" s="1" t="s">
        <v>28</v>
      </c>
      <c r="F2906">
        <v>25</v>
      </c>
      <c r="G2906" s="1" t="s">
        <v>27</v>
      </c>
      <c r="H2906" s="1" t="s">
        <v>28</v>
      </c>
      <c r="I2906" s="1" t="s">
        <v>46</v>
      </c>
      <c r="J2906" s="1" t="s">
        <v>28</v>
      </c>
      <c r="K2906" s="1" t="s">
        <v>28</v>
      </c>
      <c r="L2906" s="1" t="s">
        <v>28</v>
      </c>
      <c r="M2906" s="1" t="s">
        <v>28</v>
      </c>
      <c r="N2906" s="1" t="s">
        <v>28</v>
      </c>
      <c r="O2906" s="1" t="s">
        <v>28</v>
      </c>
      <c r="P2906" s="1" t="s">
        <v>31</v>
      </c>
      <c r="Q2906" s="1" t="s">
        <v>28</v>
      </c>
      <c r="R2906" s="1" t="s">
        <v>38</v>
      </c>
      <c r="S2906">
        <v>70.95</v>
      </c>
      <c r="T2906">
        <v>1767.35</v>
      </c>
      <c r="U2906">
        <v>0</v>
      </c>
      <c r="V2906">
        <v>0</v>
      </c>
      <c r="W2906" s="1" t="s">
        <v>27</v>
      </c>
      <c r="X2906" s="1" t="s">
        <v>39</v>
      </c>
      <c r="Y2906" s="1" t="s">
        <v>7096</v>
      </c>
    </row>
    <row r="2907" spans="1:25" hidden="1" x14ac:dyDescent="0.35">
      <c r="A2907" s="1" t="s">
        <v>2954</v>
      </c>
      <c r="B2907" s="1" t="s">
        <v>26</v>
      </c>
      <c r="C2907">
        <v>0</v>
      </c>
      <c r="D2907" s="1" t="s">
        <v>27</v>
      </c>
      <c r="E2907" s="1" t="s">
        <v>28</v>
      </c>
      <c r="F2907">
        <v>21</v>
      </c>
      <c r="G2907" s="1" t="s">
        <v>27</v>
      </c>
      <c r="H2907" s="1" t="s">
        <v>28</v>
      </c>
      <c r="I2907" s="1" t="s">
        <v>46</v>
      </c>
      <c r="J2907" s="1" t="s">
        <v>28</v>
      </c>
      <c r="K2907" s="1" t="s">
        <v>28</v>
      </c>
      <c r="L2907" s="1" t="s">
        <v>27</v>
      </c>
      <c r="M2907" s="1" t="s">
        <v>27</v>
      </c>
      <c r="N2907" s="1" t="s">
        <v>28</v>
      </c>
      <c r="O2907" s="1" t="s">
        <v>28</v>
      </c>
      <c r="P2907" s="1" t="s">
        <v>37</v>
      </c>
      <c r="Q2907" s="1" t="s">
        <v>28</v>
      </c>
      <c r="R2907" s="1" t="s">
        <v>32</v>
      </c>
      <c r="S2907">
        <v>79.2</v>
      </c>
      <c r="T2907">
        <v>1742.45</v>
      </c>
      <c r="U2907">
        <v>0</v>
      </c>
      <c r="V2907">
        <v>1</v>
      </c>
      <c r="W2907" s="1" t="s">
        <v>28</v>
      </c>
      <c r="X2907" s="1" t="s">
        <v>51</v>
      </c>
      <c r="Y2907" s="1" t="s">
        <v>7096</v>
      </c>
    </row>
    <row r="2908" spans="1:25" x14ac:dyDescent="0.35">
      <c r="A2908" s="1" t="s">
        <v>2955</v>
      </c>
      <c r="B2908" s="1" t="s">
        <v>26</v>
      </c>
      <c r="C2908">
        <v>0</v>
      </c>
      <c r="D2908" s="1" t="s">
        <v>27</v>
      </c>
      <c r="E2908" s="1" t="s">
        <v>27</v>
      </c>
      <c r="F2908">
        <v>6</v>
      </c>
      <c r="G2908" s="1" t="s">
        <v>27</v>
      </c>
      <c r="H2908" s="1" t="s">
        <v>28</v>
      </c>
      <c r="I2908" s="1" t="s">
        <v>30</v>
      </c>
      <c r="J2908" s="1" t="s">
        <v>28</v>
      </c>
      <c r="K2908" s="1" t="s">
        <v>28</v>
      </c>
      <c r="L2908" s="1" t="s">
        <v>28</v>
      </c>
      <c r="M2908" s="1" t="s">
        <v>27</v>
      </c>
      <c r="N2908" s="1" t="s">
        <v>28</v>
      </c>
      <c r="O2908" s="1" t="s">
        <v>28</v>
      </c>
      <c r="P2908" s="1" t="s">
        <v>31</v>
      </c>
      <c r="Q2908" s="1" t="s">
        <v>27</v>
      </c>
      <c r="R2908" s="1" t="s">
        <v>38</v>
      </c>
      <c r="S2908">
        <v>48.8</v>
      </c>
      <c r="T2908">
        <v>297.35000000000002</v>
      </c>
      <c r="U2908">
        <v>0</v>
      </c>
      <c r="V2908">
        <v>0</v>
      </c>
      <c r="W2908" s="1" t="s">
        <v>28</v>
      </c>
      <c r="X2908" s="1" t="s">
        <v>7095</v>
      </c>
      <c r="Y2908" s="1" t="s">
        <v>34</v>
      </c>
    </row>
    <row r="2909" spans="1:25" hidden="1" x14ac:dyDescent="0.35">
      <c r="A2909" s="1" t="s">
        <v>2956</v>
      </c>
      <c r="B2909" s="1" t="s">
        <v>36</v>
      </c>
      <c r="C2909">
        <v>0</v>
      </c>
      <c r="D2909" s="1" t="s">
        <v>27</v>
      </c>
      <c r="E2909" s="1" t="s">
        <v>28</v>
      </c>
      <c r="F2909">
        <v>20</v>
      </c>
      <c r="G2909" s="1" t="s">
        <v>27</v>
      </c>
      <c r="H2909" s="1" t="s">
        <v>28</v>
      </c>
      <c r="I2909" s="1" t="s">
        <v>46</v>
      </c>
      <c r="J2909" s="1" t="s">
        <v>28</v>
      </c>
      <c r="K2909" s="1" t="s">
        <v>28</v>
      </c>
      <c r="L2909" s="1" t="s">
        <v>28</v>
      </c>
      <c r="M2909" s="1" t="s">
        <v>28</v>
      </c>
      <c r="N2909" s="1" t="s">
        <v>27</v>
      </c>
      <c r="O2909" s="1" t="s">
        <v>27</v>
      </c>
      <c r="P2909" s="1" t="s">
        <v>31</v>
      </c>
      <c r="Q2909" s="1" t="s">
        <v>27</v>
      </c>
      <c r="R2909" s="1" t="s">
        <v>38</v>
      </c>
      <c r="S2909">
        <v>89</v>
      </c>
      <c r="T2909">
        <v>1820.45</v>
      </c>
      <c r="U2909">
        <v>0</v>
      </c>
      <c r="V2909">
        <v>2</v>
      </c>
      <c r="W2909" s="1" t="s">
        <v>27</v>
      </c>
      <c r="X2909" s="1" t="s">
        <v>51</v>
      </c>
      <c r="Y2909" s="1" t="s">
        <v>7096</v>
      </c>
    </row>
    <row r="2910" spans="1:25" hidden="1" x14ac:dyDescent="0.35">
      <c r="A2910" s="1" t="s">
        <v>2957</v>
      </c>
      <c r="B2910" s="1" t="s">
        <v>36</v>
      </c>
      <c r="C2910">
        <v>0</v>
      </c>
      <c r="D2910" s="1" t="s">
        <v>27</v>
      </c>
      <c r="E2910" s="1" t="s">
        <v>28</v>
      </c>
      <c r="F2910">
        <v>18</v>
      </c>
      <c r="G2910" s="1" t="s">
        <v>27</v>
      </c>
      <c r="H2910" s="1" t="s">
        <v>27</v>
      </c>
      <c r="I2910" s="1" t="s">
        <v>46</v>
      </c>
      <c r="J2910" s="1" t="s">
        <v>27</v>
      </c>
      <c r="K2910" s="1" t="s">
        <v>28</v>
      </c>
      <c r="L2910" s="1" t="s">
        <v>28</v>
      </c>
      <c r="M2910" s="1" t="s">
        <v>28</v>
      </c>
      <c r="N2910" s="1" t="s">
        <v>27</v>
      </c>
      <c r="O2910" s="1" t="s">
        <v>27</v>
      </c>
      <c r="P2910" s="1" t="s">
        <v>31</v>
      </c>
      <c r="Q2910" s="1" t="s">
        <v>27</v>
      </c>
      <c r="R2910" s="1" t="s">
        <v>32</v>
      </c>
      <c r="S2910">
        <v>99.4</v>
      </c>
      <c r="T2910">
        <v>1742.95</v>
      </c>
      <c r="U2910">
        <v>0</v>
      </c>
      <c r="V2910">
        <v>2</v>
      </c>
      <c r="W2910" s="1" t="s">
        <v>27</v>
      </c>
      <c r="X2910" s="1" t="s">
        <v>51</v>
      </c>
      <c r="Y2910" s="1" t="s">
        <v>7096</v>
      </c>
    </row>
    <row r="2911" spans="1:25" hidden="1" x14ac:dyDescent="0.35">
      <c r="A2911" s="1" t="s">
        <v>2958</v>
      </c>
      <c r="B2911" s="1" t="s">
        <v>26</v>
      </c>
      <c r="C2911">
        <v>0</v>
      </c>
      <c r="D2911" s="1" t="s">
        <v>28</v>
      </c>
      <c r="E2911" s="1" t="s">
        <v>28</v>
      </c>
      <c r="F2911">
        <v>43</v>
      </c>
      <c r="G2911" s="1" t="s">
        <v>27</v>
      </c>
      <c r="H2911" s="1" t="s">
        <v>28</v>
      </c>
      <c r="I2911" s="1" t="s">
        <v>30</v>
      </c>
      <c r="J2911" s="1" t="s">
        <v>28</v>
      </c>
      <c r="K2911" s="1" t="s">
        <v>27</v>
      </c>
      <c r="L2911" s="1" t="s">
        <v>28</v>
      </c>
      <c r="M2911" s="1" t="s">
        <v>27</v>
      </c>
      <c r="N2911" s="1" t="s">
        <v>28</v>
      </c>
      <c r="O2911" s="1" t="s">
        <v>28</v>
      </c>
      <c r="P2911" s="1" t="s">
        <v>37</v>
      </c>
      <c r="Q2911" s="1" t="s">
        <v>28</v>
      </c>
      <c r="R2911" s="1" t="s">
        <v>32</v>
      </c>
      <c r="S2911">
        <v>55.45</v>
      </c>
      <c r="T2911">
        <v>2444.25</v>
      </c>
      <c r="U2911">
        <v>0</v>
      </c>
      <c r="V2911">
        <v>0</v>
      </c>
      <c r="W2911" s="1" t="s">
        <v>28</v>
      </c>
      <c r="X2911" s="1" t="s">
        <v>44</v>
      </c>
      <c r="Y2911" s="1" t="s">
        <v>7096</v>
      </c>
    </row>
    <row r="2912" spans="1:25" x14ac:dyDescent="0.35">
      <c r="A2912" s="1" t="s">
        <v>2959</v>
      </c>
      <c r="B2912" s="1" t="s">
        <v>26</v>
      </c>
      <c r="C2912">
        <v>0</v>
      </c>
      <c r="D2912" s="1" t="s">
        <v>27</v>
      </c>
      <c r="E2912" s="1" t="s">
        <v>27</v>
      </c>
      <c r="F2912">
        <v>35</v>
      </c>
      <c r="G2912" s="1" t="s">
        <v>27</v>
      </c>
      <c r="H2912" s="1" t="s">
        <v>27</v>
      </c>
      <c r="I2912" s="1" t="s">
        <v>28</v>
      </c>
      <c r="J2912" s="1" t="s">
        <v>59</v>
      </c>
      <c r="K2912" s="1" t="s">
        <v>59</v>
      </c>
      <c r="L2912" s="1" t="s">
        <v>59</v>
      </c>
      <c r="M2912" s="1" t="s">
        <v>59</v>
      </c>
      <c r="N2912" s="1" t="s">
        <v>59</v>
      </c>
      <c r="O2912" s="1" t="s">
        <v>59</v>
      </c>
      <c r="P2912" s="1" t="s">
        <v>60</v>
      </c>
      <c r="Q2912" s="1" t="s">
        <v>27</v>
      </c>
      <c r="R2912" s="1" t="s">
        <v>50</v>
      </c>
      <c r="S2912">
        <v>25.4</v>
      </c>
      <c r="T2912">
        <v>949.8</v>
      </c>
      <c r="U2912">
        <v>0</v>
      </c>
      <c r="V2912">
        <v>0</v>
      </c>
      <c r="W2912" s="1" t="s">
        <v>28</v>
      </c>
      <c r="X2912" s="1" t="s">
        <v>39</v>
      </c>
      <c r="Y2912" s="1" t="s">
        <v>7096</v>
      </c>
    </row>
    <row r="2913" spans="1:25" hidden="1" x14ac:dyDescent="0.35">
      <c r="A2913" s="1" t="s">
        <v>2960</v>
      </c>
      <c r="B2913" s="1" t="s">
        <v>26</v>
      </c>
      <c r="C2913">
        <v>0</v>
      </c>
      <c r="D2913" s="1" t="s">
        <v>28</v>
      </c>
      <c r="E2913" s="1" t="s">
        <v>28</v>
      </c>
      <c r="F2913">
        <v>1</v>
      </c>
      <c r="G2913" s="1" t="s">
        <v>27</v>
      </c>
      <c r="H2913" s="1" t="s">
        <v>28</v>
      </c>
      <c r="I2913" s="1" t="s">
        <v>46</v>
      </c>
      <c r="J2913" s="1" t="s">
        <v>28</v>
      </c>
      <c r="K2913" s="1" t="s">
        <v>28</v>
      </c>
      <c r="L2913" s="1" t="s">
        <v>27</v>
      </c>
      <c r="M2913" s="1" t="s">
        <v>28</v>
      </c>
      <c r="N2913" s="1" t="s">
        <v>28</v>
      </c>
      <c r="O2913" s="1" t="s">
        <v>28</v>
      </c>
      <c r="P2913" s="1" t="s">
        <v>31</v>
      </c>
      <c r="Q2913" s="1" t="s">
        <v>28</v>
      </c>
      <c r="R2913" s="1" t="s">
        <v>43</v>
      </c>
      <c r="S2913">
        <v>73.5</v>
      </c>
      <c r="T2913">
        <v>73.5</v>
      </c>
      <c r="U2913">
        <v>0</v>
      </c>
      <c r="V2913">
        <v>0</v>
      </c>
      <c r="W2913" s="1" t="s">
        <v>27</v>
      </c>
      <c r="X2913" s="1" t="s">
        <v>7095</v>
      </c>
      <c r="Y2913" s="1" t="s">
        <v>34</v>
      </c>
    </row>
    <row r="2914" spans="1:25" hidden="1" x14ac:dyDescent="0.35">
      <c r="A2914" s="1" t="s">
        <v>2961</v>
      </c>
      <c r="B2914" s="1" t="s">
        <v>36</v>
      </c>
      <c r="C2914">
        <v>1</v>
      </c>
      <c r="D2914" s="1" t="s">
        <v>27</v>
      </c>
      <c r="E2914" s="1" t="s">
        <v>28</v>
      </c>
      <c r="F2914">
        <v>32</v>
      </c>
      <c r="G2914" s="1" t="s">
        <v>27</v>
      </c>
      <c r="H2914" s="1" t="s">
        <v>27</v>
      </c>
      <c r="I2914" s="1" t="s">
        <v>46</v>
      </c>
      <c r="J2914" s="1" t="s">
        <v>28</v>
      </c>
      <c r="K2914" s="1" t="s">
        <v>27</v>
      </c>
      <c r="L2914" s="1" t="s">
        <v>27</v>
      </c>
      <c r="M2914" s="1" t="s">
        <v>28</v>
      </c>
      <c r="N2914" s="1" t="s">
        <v>28</v>
      </c>
      <c r="O2914" s="1" t="s">
        <v>27</v>
      </c>
      <c r="P2914" s="1" t="s">
        <v>31</v>
      </c>
      <c r="Q2914" s="1" t="s">
        <v>27</v>
      </c>
      <c r="R2914" s="1" t="s">
        <v>32</v>
      </c>
      <c r="S2914">
        <v>93.5</v>
      </c>
      <c r="T2914">
        <v>2970.8</v>
      </c>
      <c r="U2914">
        <v>0</v>
      </c>
      <c r="V2914">
        <v>0</v>
      </c>
      <c r="W2914" s="1" t="s">
        <v>28</v>
      </c>
      <c r="X2914" s="1" t="s">
        <v>39</v>
      </c>
      <c r="Y2914" s="1" t="s">
        <v>7096</v>
      </c>
    </row>
    <row r="2915" spans="1:25" hidden="1" x14ac:dyDescent="0.35">
      <c r="A2915" s="1" t="s">
        <v>2962</v>
      </c>
      <c r="B2915" s="1" t="s">
        <v>36</v>
      </c>
      <c r="C2915">
        <v>0</v>
      </c>
      <c r="D2915" s="1" t="s">
        <v>28</v>
      </c>
      <c r="E2915" s="1" t="s">
        <v>28</v>
      </c>
      <c r="F2915">
        <v>52</v>
      </c>
      <c r="G2915" s="1" t="s">
        <v>28</v>
      </c>
      <c r="H2915" s="1" t="s">
        <v>29</v>
      </c>
      <c r="I2915" s="1" t="s">
        <v>30</v>
      </c>
      <c r="J2915" s="1" t="s">
        <v>27</v>
      </c>
      <c r="K2915" s="1" t="s">
        <v>27</v>
      </c>
      <c r="L2915" s="1" t="s">
        <v>27</v>
      </c>
      <c r="M2915" s="1" t="s">
        <v>27</v>
      </c>
      <c r="N2915" s="1" t="s">
        <v>27</v>
      </c>
      <c r="O2915" s="1" t="s">
        <v>27</v>
      </c>
      <c r="P2915" s="1" t="s">
        <v>60</v>
      </c>
      <c r="Q2915" s="1" t="s">
        <v>28</v>
      </c>
      <c r="R2915" s="1" t="s">
        <v>50</v>
      </c>
      <c r="S2915">
        <v>63.9</v>
      </c>
      <c r="T2915">
        <v>3334.95</v>
      </c>
      <c r="U2915">
        <v>0</v>
      </c>
      <c r="V2915">
        <v>0</v>
      </c>
      <c r="W2915" s="1" t="s">
        <v>28</v>
      </c>
      <c r="X2915" s="1" t="s">
        <v>55</v>
      </c>
      <c r="Y2915" s="1" t="s">
        <v>7094</v>
      </c>
    </row>
    <row r="2916" spans="1:25" hidden="1" x14ac:dyDescent="0.35">
      <c r="A2916" s="1" t="s">
        <v>2963</v>
      </c>
      <c r="B2916" s="1" t="s">
        <v>36</v>
      </c>
      <c r="C2916">
        <v>0</v>
      </c>
      <c r="D2916" s="1" t="s">
        <v>28</v>
      </c>
      <c r="E2916" s="1" t="s">
        <v>28</v>
      </c>
      <c r="F2916">
        <v>32</v>
      </c>
      <c r="G2916" s="1" t="s">
        <v>27</v>
      </c>
      <c r="H2916" s="1" t="s">
        <v>28</v>
      </c>
      <c r="I2916" s="1" t="s">
        <v>30</v>
      </c>
      <c r="J2916" s="1" t="s">
        <v>28</v>
      </c>
      <c r="K2916" s="1" t="s">
        <v>28</v>
      </c>
      <c r="L2916" s="1" t="s">
        <v>28</v>
      </c>
      <c r="M2916" s="1" t="s">
        <v>28</v>
      </c>
      <c r="N2916" s="1" t="s">
        <v>27</v>
      </c>
      <c r="O2916" s="1" t="s">
        <v>27</v>
      </c>
      <c r="P2916" s="1" t="s">
        <v>37</v>
      </c>
      <c r="Q2916" s="1" t="s">
        <v>27</v>
      </c>
      <c r="R2916" s="1" t="s">
        <v>43</v>
      </c>
      <c r="S2916">
        <v>64.849999999999994</v>
      </c>
      <c r="T2916">
        <v>2010.95</v>
      </c>
      <c r="U2916">
        <v>0</v>
      </c>
      <c r="V2916">
        <v>0</v>
      </c>
      <c r="W2916" s="1" t="s">
        <v>28</v>
      </c>
      <c r="X2916" s="1" t="s">
        <v>39</v>
      </c>
      <c r="Y2916" s="1" t="s">
        <v>7096</v>
      </c>
    </row>
    <row r="2917" spans="1:25" x14ac:dyDescent="0.35">
      <c r="A2917" s="1" t="s">
        <v>2964</v>
      </c>
      <c r="B2917" s="1" t="s">
        <v>26</v>
      </c>
      <c r="C2917">
        <v>0</v>
      </c>
      <c r="D2917" s="1" t="s">
        <v>27</v>
      </c>
      <c r="E2917" s="1" t="s">
        <v>27</v>
      </c>
      <c r="F2917">
        <v>72</v>
      </c>
      <c r="G2917" s="1" t="s">
        <v>28</v>
      </c>
      <c r="H2917" s="1" t="s">
        <v>29</v>
      </c>
      <c r="I2917" s="1" t="s">
        <v>30</v>
      </c>
      <c r="J2917" s="1" t="s">
        <v>27</v>
      </c>
      <c r="K2917" s="1" t="s">
        <v>27</v>
      </c>
      <c r="L2917" s="1" t="s">
        <v>27</v>
      </c>
      <c r="M2917" s="1" t="s">
        <v>27</v>
      </c>
      <c r="N2917" s="1" t="s">
        <v>27</v>
      </c>
      <c r="O2917" s="1" t="s">
        <v>27</v>
      </c>
      <c r="P2917" s="1" t="s">
        <v>60</v>
      </c>
      <c r="Q2917" s="1" t="s">
        <v>27</v>
      </c>
      <c r="R2917" s="1" t="s">
        <v>43</v>
      </c>
      <c r="S2917">
        <v>63.8</v>
      </c>
      <c r="T2917">
        <v>4684.3</v>
      </c>
      <c r="U2917">
        <v>0</v>
      </c>
      <c r="V2917">
        <v>0</v>
      </c>
      <c r="W2917" s="1" t="s">
        <v>28</v>
      </c>
      <c r="X2917" s="1" t="s">
        <v>55</v>
      </c>
      <c r="Y2917" s="1" t="s">
        <v>7094</v>
      </c>
    </row>
    <row r="2918" spans="1:25" hidden="1" x14ac:dyDescent="0.35">
      <c r="A2918" s="1" t="s">
        <v>2965</v>
      </c>
      <c r="B2918" s="1" t="s">
        <v>36</v>
      </c>
      <c r="C2918">
        <v>0</v>
      </c>
      <c r="D2918" s="1" t="s">
        <v>28</v>
      </c>
      <c r="E2918" s="1" t="s">
        <v>28</v>
      </c>
      <c r="F2918">
        <v>51</v>
      </c>
      <c r="G2918" s="1" t="s">
        <v>28</v>
      </c>
      <c r="H2918" s="1" t="s">
        <v>29</v>
      </c>
      <c r="I2918" s="1" t="s">
        <v>30</v>
      </c>
      <c r="J2918" s="1" t="s">
        <v>27</v>
      </c>
      <c r="K2918" s="1" t="s">
        <v>28</v>
      </c>
      <c r="L2918" s="1" t="s">
        <v>28</v>
      </c>
      <c r="M2918" s="1" t="s">
        <v>27</v>
      </c>
      <c r="N2918" s="1" t="s">
        <v>28</v>
      </c>
      <c r="O2918" s="1" t="s">
        <v>27</v>
      </c>
      <c r="P2918" s="1" t="s">
        <v>31</v>
      </c>
      <c r="Q2918" s="1" t="s">
        <v>27</v>
      </c>
      <c r="R2918" s="1" t="s">
        <v>50</v>
      </c>
      <c r="S2918">
        <v>44.45</v>
      </c>
      <c r="T2918">
        <v>2181.5500000000002</v>
      </c>
      <c r="U2918">
        <v>0</v>
      </c>
      <c r="V2918">
        <v>0</v>
      </c>
      <c r="W2918" s="1" t="s">
        <v>28</v>
      </c>
      <c r="X2918" s="1" t="s">
        <v>55</v>
      </c>
      <c r="Y2918" s="1" t="s">
        <v>7094</v>
      </c>
    </row>
    <row r="2919" spans="1:25" x14ac:dyDescent="0.35">
      <c r="A2919" s="1" t="s">
        <v>2966</v>
      </c>
      <c r="B2919" s="1" t="s">
        <v>36</v>
      </c>
      <c r="C2919">
        <v>0</v>
      </c>
      <c r="D2919" s="1" t="s">
        <v>27</v>
      </c>
      <c r="E2919" s="1" t="s">
        <v>27</v>
      </c>
      <c r="F2919">
        <v>68</v>
      </c>
      <c r="G2919" s="1" t="s">
        <v>27</v>
      </c>
      <c r="H2919" s="1" t="s">
        <v>28</v>
      </c>
      <c r="I2919" s="1" t="s">
        <v>28</v>
      </c>
      <c r="J2919" s="1" t="s">
        <v>59</v>
      </c>
      <c r="K2919" s="1" t="s">
        <v>59</v>
      </c>
      <c r="L2919" s="1" t="s">
        <v>59</v>
      </c>
      <c r="M2919" s="1" t="s">
        <v>59</v>
      </c>
      <c r="N2919" s="1" t="s">
        <v>59</v>
      </c>
      <c r="O2919" s="1" t="s">
        <v>59</v>
      </c>
      <c r="P2919" s="1" t="s">
        <v>60</v>
      </c>
      <c r="Q2919" s="1" t="s">
        <v>27</v>
      </c>
      <c r="R2919" s="1" t="s">
        <v>43</v>
      </c>
      <c r="S2919">
        <v>19.95</v>
      </c>
      <c r="T2919">
        <v>1303.25</v>
      </c>
      <c r="U2919">
        <v>0</v>
      </c>
      <c r="V2919">
        <v>0</v>
      </c>
      <c r="W2919" s="1" t="s">
        <v>28</v>
      </c>
      <c r="X2919" s="1" t="s">
        <v>55</v>
      </c>
      <c r="Y2919" s="1" t="s">
        <v>7094</v>
      </c>
    </row>
    <row r="2920" spans="1:25" hidden="1" x14ac:dyDescent="0.35">
      <c r="A2920" s="1" t="s">
        <v>2967</v>
      </c>
      <c r="B2920" s="1" t="s">
        <v>36</v>
      </c>
      <c r="C2920">
        <v>1</v>
      </c>
      <c r="D2920" s="1" t="s">
        <v>27</v>
      </c>
      <c r="E2920" s="1" t="s">
        <v>28</v>
      </c>
      <c r="F2920">
        <v>8</v>
      </c>
      <c r="G2920" s="1" t="s">
        <v>28</v>
      </c>
      <c r="H2920" s="1" t="s">
        <v>29</v>
      </c>
      <c r="I2920" s="1" t="s">
        <v>30</v>
      </c>
      <c r="J2920" s="1" t="s">
        <v>28</v>
      </c>
      <c r="K2920" s="1" t="s">
        <v>27</v>
      </c>
      <c r="L2920" s="1" t="s">
        <v>27</v>
      </c>
      <c r="M2920" s="1" t="s">
        <v>28</v>
      </c>
      <c r="N2920" s="1" t="s">
        <v>28</v>
      </c>
      <c r="O2920" s="1" t="s">
        <v>27</v>
      </c>
      <c r="P2920" s="1" t="s">
        <v>31</v>
      </c>
      <c r="Q2920" s="1" t="s">
        <v>27</v>
      </c>
      <c r="R2920" s="1" t="s">
        <v>38</v>
      </c>
      <c r="S2920">
        <v>43.35</v>
      </c>
      <c r="T2920">
        <v>371.4</v>
      </c>
      <c r="U2920">
        <v>0</v>
      </c>
      <c r="V2920">
        <v>0</v>
      </c>
      <c r="W2920" s="1" t="s">
        <v>28</v>
      </c>
      <c r="X2920" s="1" t="s">
        <v>7095</v>
      </c>
      <c r="Y2920" s="1" t="s">
        <v>34</v>
      </c>
    </row>
    <row r="2921" spans="1:25" hidden="1" x14ac:dyDescent="0.35">
      <c r="A2921" s="1" t="s">
        <v>2968</v>
      </c>
      <c r="B2921" s="1" t="s">
        <v>36</v>
      </c>
      <c r="C2921">
        <v>0</v>
      </c>
      <c r="D2921" s="1" t="s">
        <v>27</v>
      </c>
      <c r="E2921" s="1" t="s">
        <v>28</v>
      </c>
      <c r="F2921">
        <v>49</v>
      </c>
      <c r="G2921" s="1" t="s">
        <v>28</v>
      </c>
      <c r="H2921" s="1" t="s">
        <v>29</v>
      </c>
      <c r="I2921" s="1" t="s">
        <v>30</v>
      </c>
      <c r="J2921" s="1" t="s">
        <v>28</v>
      </c>
      <c r="K2921" s="1" t="s">
        <v>27</v>
      </c>
      <c r="L2921" s="1" t="s">
        <v>28</v>
      </c>
      <c r="M2921" s="1" t="s">
        <v>28</v>
      </c>
      <c r="N2921" s="1" t="s">
        <v>27</v>
      </c>
      <c r="O2921" s="1" t="s">
        <v>27</v>
      </c>
      <c r="P2921" s="1" t="s">
        <v>60</v>
      </c>
      <c r="Q2921" s="1" t="s">
        <v>28</v>
      </c>
      <c r="R2921" s="1" t="s">
        <v>50</v>
      </c>
      <c r="S2921">
        <v>49.65</v>
      </c>
      <c r="T2921">
        <v>2409.9</v>
      </c>
      <c r="U2921">
        <v>0</v>
      </c>
      <c r="V2921">
        <v>0</v>
      </c>
      <c r="W2921" s="1" t="s">
        <v>28</v>
      </c>
      <c r="X2921" s="1" t="s">
        <v>55</v>
      </c>
      <c r="Y2921" s="1" t="s">
        <v>7094</v>
      </c>
    </row>
    <row r="2922" spans="1:25" hidden="1" x14ac:dyDescent="0.35">
      <c r="A2922" s="1" t="s">
        <v>2969</v>
      </c>
      <c r="B2922" s="1" t="s">
        <v>26</v>
      </c>
      <c r="C2922">
        <v>0</v>
      </c>
      <c r="D2922" s="1" t="s">
        <v>27</v>
      </c>
      <c r="E2922" s="1" t="s">
        <v>28</v>
      </c>
      <c r="F2922">
        <v>72</v>
      </c>
      <c r="G2922" s="1" t="s">
        <v>27</v>
      </c>
      <c r="H2922" s="1" t="s">
        <v>28</v>
      </c>
      <c r="I2922" s="1" t="s">
        <v>30</v>
      </c>
      <c r="J2922" s="1" t="s">
        <v>27</v>
      </c>
      <c r="K2922" s="1" t="s">
        <v>27</v>
      </c>
      <c r="L2922" s="1" t="s">
        <v>27</v>
      </c>
      <c r="M2922" s="1" t="s">
        <v>27</v>
      </c>
      <c r="N2922" s="1" t="s">
        <v>27</v>
      </c>
      <c r="O2922" s="1" t="s">
        <v>27</v>
      </c>
      <c r="P2922" s="1" t="s">
        <v>60</v>
      </c>
      <c r="Q2922" s="1" t="s">
        <v>28</v>
      </c>
      <c r="R2922" s="1" t="s">
        <v>38</v>
      </c>
      <c r="S2922">
        <v>85.1</v>
      </c>
      <c r="T2922">
        <v>6155.4</v>
      </c>
      <c r="U2922">
        <v>1</v>
      </c>
      <c r="V2922">
        <v>0</v>
      </c>
      <c r="W2922" s="1" t="s">
        <v>28</v>
      </c>
      <c r="X2922" s="1" t="s">
        <v>55</v>
      </c>
      <c r="Y2922" s="1" t="s">
        <v>7094</v>
      </c>
    </row>
    <row r="2923" spans="1:25" hidden="1" x14ac:dyDescent="0.35">
      <c r="A2923" s="1" t="s">
        <v>2970</v>
      </c>
      <c r="B2923" s="1" t="s">
        <v>36</v>
      </c>
      <c r="C2923">
        <v>0</v>
      </c>
      <c r="D2923" s="1" t="s">
        <v>28</v>
      </c>
      <c r="E2923" s="1" t="s">
        <v>28</v>
      </c>
      <c r="F2923">
        <v>9</v>
      </c>
      <c r="G2923" s="1" t="s">
        <v>27</v>
      </c>
      <c r="H2923" s="1" t="s">
        <v>27</v>
      </c>
      <c r="I2923" s="1" t="s">
        <v>46</v>
      </c>
      <c r="J2923" s="1" t="s">
        <v>28</v>
      </c>
      <c r="K2923" s="1" t="s">
        <v>28</v>
      </c>
      <c r="L2923" s="1" t="s">
        <v>28</v>
      </c>
      <c r="M2923" s="1" t="s">
        <v>28</v>
      </c>
      <c r="N2923" s="1" t="s">
        <v>27</v>
      </c>
      <c r="O2923" s="1" t="s">
        <v>27</v>
      </c>
      <c r="P2923" s="1" t="s">
        <v>31</v>
      </c>
      <c r="Q2923" s="1" t="s">
        <v>27</v>
      </c>
      <c r="R2923" s="1" t="s">
        <v>32</v>
      </c>
      <c r="S2923">
        <v>95.5</v>
      </c>
      <c r="T2923">
        <v>829.1</v>
      </c>
      <c r="U2923">
        <v>4</v>
      </c>
      <c r="V2923">
        <v>0</v>
      </c>
      <c r="W2923" s="1" t="s">
        <v>27</v>
      </c>
      <c r="X2923" s="1" t="s">
        <v>7095</v>
      </c>
      <c r="Y2923" s="1" t="s">
        <v>34</v>
      </c>
    </row>
    <row r="2924" spans="1:25" hidden="1" x14ac:dyDescent="0.35">
      <c r="A2924" s="1" t="s">
        <v>2971</v>
      </c>
      <c r="B2924" s="1" t="s">
        <v>26</v>
      </c>
      <c r="C2924">
        <v>0</v>
      </c>
      <c r="D2924" s="1" t="s">
        <v>27</v>
      </c>
      <c r="E2924" s="1" t="s">
        <v>28</v>
      </c>
      <c r="F2924">
        <v>28</v>
      </c>
      <c r="G2924" s="1" t="s">
        <v>27</v>
      </c>
      <c r="H2924" s="1" t="s">
        <v>28</v>
      </c>
      <c r="I2924" s="1" t="s">
        <v>46</v>
      </c>
      <c r="J2924" s="1" t="s">
        <v>27</v>
      </c>
      <c r="K2924" s="1" t="s">
        <v>28</v>
      </c>
      <c r="L2924" s="1" t="s">
        <v>28</v>
      </c>
      <c r="M2924" s="1" t="s">
        <v>28</v>
      </c>
      <c r="N2924" s="1" t="s">
        <v>27</v>
      </c>
      <c r="O2924" s="1" t="s">
        <v>27</v>
      </c>
      <c r="P2924" s="1" t="s">
        <v>31</v>
      </c>
      <c r="Q2924" s="1" t="s">
        <v>27</v>
      </c>
      <c r="R2924" s="1" t="s">
        <v>38</v>
      </c>
      <c r="S2924">
        <v>92.35</v>
      </c>
      <c r="T2924">
        <v>2602.9</v>
      </c>
      <c r="U2924">
        <v>0</v>
      </c>
      <c r="V2924">
        <v>2</v>
      </c>
      <c r="W2924" s="1" t="s">
        <v>27</v>
      </c>
      <c r="X2924" s="1" t="s">
        <v>39</v>
      </c>
      <c r="Y2924" s="1" t="s">
        <v>7096</v>
      </c>
    </row>
    <row r="2925" spans="1:25" hidden="1" x14ac:dyDescent="0.35">
      <c r="A2925" s="1" t="s">
        <v>2972</v>
      </c>
      <c r="B2925" s="1" t="s">
        <v>36</v>
      </c>
      <c r="C2925">
        <v>0</v>
      </c>
      <c r="D2925" s="1" t="s">
        <v>28</v>
      </c>
      <c r="E2925" s="1" t="s">
        <v>28</v>
      </c>
      <c r="F2925">
        <v>54</v>
      </c>
      <c r="G2925" s="1" t="s">
        <v>27</v>
      </c>
      <c r="H2925" s="1" t="s">
        <v>28</v>
      </c>
      <c r="I2925" s="1" t="s">
        <v>46</v>
      </c>
      <c r="J2925" s="1" t="s">
        <v>27</v>
      </c>
      <c r="K2925" s="1" t="s">
        <v>28</v>
      </c>
      <c r="L2925" s="1" t="s">
        <v>27</v>
      </c>
      <c r="M2925" s="1" t="s">
        <v>28</v>
      </c>
      <c r="N2925" s="1" t="s">
        <v>27</v>
      </c>
      <c r="O2925" s="1" t="s">
        <v>28</v>
      </c>
      <c r="P2925" s="1" t="s">
        <v>31</v>
      </c>
      <c r="Q2925" s="1" t="s">
        <v>28</v>
      </c>
      <c r="R2925" s="1" t="s">
        <v>38</v>
      </c>
      <c r="S2925">
        <v>89.8</v>
      </c>
      <c r="T2925">
        <v>4667</v>
      </c>
      <c r="U2925">
        <v>0</v>
      </c>
      <c r="V2925">
        <v>0</v>
      </c>
      <c r="W2925" s="1" t="s">
        <v>28</v>
      </c>
      <c r="X2925" s="1" t="s">
        <v>55</v>
      </c>
      <c r="Y2925" s="1" t="s">
        <v>7094</v>
      </c>
    </row>
    <row r="2926" spans="1:25" hidden="1" x14ac:dyDescent="0.35">
      <c r="A2926" s="1" t="s">
        <v>2973</v>
      </c>
      <c r="B2926" s="1" t="s">
        <v>36</v>
      </c>
      <c r="C2926">
        <v>0</v>
      </c>
      <c r="D2926" s="1" t="s">
        <v>28</v>
      </c>
      <c r="E2926" s="1" t="s">
        <v>28</v>
      </c>
      <c r="F2926">
        <v>11</v>
      </c>
      <c r="G2926" s="1" t="s">
        <v>27</v>
      </c>
      <c r="H2926" s="1" t="s">
        <v>28</v>
      </c>
      <c r="I2926" s="1" t="s">
        <v>46</v>
      </c>
      <c r="J2926" s="1" t="s">
        <v>28</v>
      </c>
      <c r="K2926" s="1" t="s">
        <v>27</v>
      </c>
      <c r="L2926" s="1" t="s">
        <v>28</v>
      </c>
      <c r="M2926" s="1" t="s">
        <v>28</v>
      </c>
      <c r="N2926" s="1" t="s">
        <v>28</v>
      </c>
      <c r="O2926" s="1" t="s">
        <v>28</v>
      </c>
      <c r="P2926" s="1" t="s">
        <v>31</v>
      </c>
      <c r="Q2926" s="1" t="s">
        <v>27</v>
      </c>
      <c r="R2926" s="1" t="s">
        <v>32</v>
      </c>
      <c r="S2926">
        <v>74.55</v>
      </c>
      <c r="T2926">
        <v>824.75</v>
      </c>
      <c r="U2926">
        <v>0</v>
      </c>
      <c r="V2926">
        <v>0</v>
      </c>
      <c r="W2926" s="1" t="s">
        <v>27</v>
      </c>
      <c r="X2926" s="1" t="s">
        <v>7095</v>
      </c>
      <c r="Y2926" s="1" t="s">
        <v>34</v>
      </c>
    </row>
    <row r="2927" spans="1:25" x14ac:dyDescent="0.35">
      <c r="A2927" s="1" t="s">
        <v>2974</v>
      </c>
      <c r="B2927" s="1" t="s">
        <v>26</v>
      </c>
      <c r="C2927">
        <v>0</v>
      </c>
      <c r="D2927" s="1" t="s">
        <v>27</v>
      </c>
      <c r="E2927" s="1" t="s">
        <v>27</v>
      </c>
      <c r="F2927">
        <v>50</v>
      </c>
      <c r="G2927" s="1" t="s">
        <v>27</v>
      </c>
      <c r="H2927" s="1" t="s">
        <v>28</v>
      </c>
      <c r="I2927" s="1" t="s">
        <v>46</v>
      </c>
      <c r="J2927" s="1" t="s">
        <v>28</v>
      </c>
      <c r="K2927" s="1" t="s">
        <v>28</v>
      </c>
      <c r="L2927" s="1" t="s">
        <v>27</v>
      </c>
      <c r="M2927" s="1" t="s">
        <v>27</v>
      </c>
      <c r="N2927" s="1" t="s">
        <v>27</v>
      </c>
      <c r="O2927" s="1" t="s">
        <v>27</v>
      </c>
      <c r="P2927" s="1" t="s">
        <v>37</v>
      </c>
      <c r="Q2927" s="1" t="s">
        <v>28</v>
      </c>
      <c r="R2927" s="1" t="s">
        <v>38</v>
      </c>
      <c r="S2927">
        <v>103.05</v>
      </c>
      <c r="T2927">
        <v>5153.5</v>
      </c>
      <c r="U2927">
        <v>0</v>
      </c>
      <c r="V2927">
        <v>0</v>
      </c>
      <c r="W2927" s="1" t="s">
        <v>28</v>
      </c>
      <c r="X2927" s="1" t="s">
        <v>55</v>
      </c>
      <c r="Y2927" s="1" t="s">
        <v>7094</v>
      </c>
    </row>
    <row r="2928" spans="1:25" hidden="1" x14ac:dyDescent="0.35">
      <c r="A2928" s="1" t="s">
        <v>2975</v>
      </c>
      <c r="B2928" s="1" t="s">
        <v>26</v>
      </c>
      <c r="C2928">
        <v>0</v>
      </c>
      <c r="D2928" s="1" t="s">
        <v>27</v>
      </c>
      <c r="E2928" s="1" t="s">
        <v>28</v>
      </c>
      <c r="F2928">
        <v>69</v>
      </c>
      <c r="G2928" s="1" t="s">
        <v>27</v>
      </c>
      <c r="H2928" s="1" t="s">
        <v>27</v>
      </c>
      <c r="I2928" s="1" t="s">
        <v>46</v>
      </c>
      <c r="J2928" s="1" t="s">
        <v>27</v>
      </c>
      <c r="K2928" s="1" t="s">
        <v>27</v>
      </c>
      <c r="L2928" s="1" t="s">
        <v>27</v>
      </c>
      <c r="M2928" s="1" t="s">
        <v>27</v>
      </c>
      <c r="N2928" s="1" t="s">
        <v>27</v>
      </c>
      <c r="O2928" s="1" t="s">
        <v>27</v>
      </c>
      <c r="P2928" s="1" t="s">
        <v>60</v>
      </c>
      <c r="Q2928" s="1" t="s">
        <v>27</v>
      </c>
      <c r="R2928" s="1" t="s">
        <v>32</v>
      </c>
      <c r="S2928">
        <v>116</v>
      </c>
      <c r="T2928">
        <v>8182.85</v>
      </c>
      <c r="U2928">
        <v>0</v>
      </c>
      <c r="V2928">
        <v>0</v>
      </c>
      <c r="W2928" s="1" t="s">
        <v>28</v>
      </c>
      <c r="X2928" s="1" t="s">
        <v>55</v>
      </c>
      <c r="Y2928" s="1" t="s">
        <v>7094</v>
      </c>
    </row>
    <row r="2929" spans="1:25" hidden="1" x14ac:dyDescent="0.35">
      <c r="A2929" s="1" t="s">
        <v>2976</v>
      </c>
      <c r="B2929" s="1" t="s">
        <v>36</v>
      </c>
      <c r="C2929">
        <v>0</v>
      </c>
      <c r="D2929" s="1" t="s">
        <v>28</v>
      </c>
      <c r="E2929" s="1" t="s">
        <v>28</v>
      </c>
      <c r="F2929">
        <v>1</v>
      </c>
      <c r="G2929" s="1" t="s">
        <v>27</v>
      </c>
      <c r="H2929" s="1" t="s">
        <v>28</v>
      </c>
      <c r="I2929" s="1" t="s">
        <v>46</v>
      </c>
      <c r="J2929" s="1" t="s">
        <v>28</v>
      </c>
      <c r="K2929" s="1" t="s">
        <v>28</v>
      </c>
      <c r="L2929" s="1" t="s">
        <v>28</v>
      </c>
      <c r="M2929" s="1" t="s">
        <v>28</v>
      </c>
      <c r="N2929" s="1" t="s">
        <v>28</v>
      </c>
      <c r="O2929" s="1" t="s">
        <v>28</v>
      </c>
      <c r="P2929" s="1" t="s">
        <v>31</v>
      </c>
      <c r="Q2929" s="1" t="s">
        <v>27</v>
      </c>
      <c r="R2929" s="1" t="s">
        <v>32</v>
      </c>
      <c r="S2929">
        <v>69.900000000000006</v>
      </c>
      <c r="T2929">
        <v>69.900000000000006</v>
      </c>
      <c r="U2929">
        <v>0</v>
      </c>
      <c r="V2929">
        <v>0</v>
      </c>
      <c r="W2929" s="1" t="s">
        <v>28</v>
      </c>
      <c r="X2929" s="1" t="s">
        <v>7095</v>
      </c>
      <c r="Y2929" s="1" t="s">
        <v>34</v>
      </c>
    </row>
    <row r="2930" spans="1:25" x14ac:dyDescent="0.35">
      <c r="A2930" s="1" t="s">
        <v>2977</v>
      </c>
      <c r="B2930" s="1" t="s">
        <v>36</v>
      </c>
      <c r="C2930">
        <v>0</v>
      </c>
      <c r="D2930" s="1" t="s">
        <v>27</v>
      </c>
      <c r="E2930" s="1" t="s">
        <v>27</v>
      </c>
      <c r="F2930">
        <v>68</v>
      </c>
      <c r="G2930" s="1" t="s">
        <v>27</v>
      </c>
      <c r="H2930" s="1" t="s">
        <v>28</v>
      </c>
      <c r="I2930" s="1" t="s">
        <v>46</v>
      </c>
      <c r="J2930" s="1" t="s">
        <v>27</v>
      </c>
      <c r="K2930" s="1" t="s">
        <v>27</v>
      </c>
      <c r="L2930" s="1" t="s">
        <v>28</v>
      </c>
      <c r="M2930" s="1" t="s">
        <v>27</v>
      </c>
      <c r="N2930" s="1" t="s">
        <v>28</v>
      </c>
      <c r="O2930" s="1" t="s">
        <v>27</v>
      </c>
      <c r="P2930" s="1" t="s">
        <v>60</v>
      </c>
      <c r="Q2930" s="1" t="s">
        <v>28</v>
      </c>
      <c r="R2930" s="1" t="s">
        <v>43</v>
      </c>
      <c r="S2930">
        <v>95.1</v>
      </c>
      <c r="T2930">
        <v>6683.4</v>
      </c>
      <c r="U2930">
        <v>0</v>
      </c>
      <c r="V2930">
        <v>0</v>
      </c>
      <c r="W2930" s="1" t="s">
        <v>28</v>
      </c>
      <c r="X2930" s="1" t="s">
        <v>55</v>
      </c>
      <c r="Y2930" s="1" t="s">
        <v>7094</v>
      </c>
    </row>
    <row r="2931" spans="1:25" x14ac:dyDescent="0.35">
      <c r="A2931" s="1" t="s">
        <v>2978</v>
      </c>
      <c r="B2931" s="1" t="s">
        <v>36</v>
      </c>
      <c r="C2931">
        <v>0</v>
      </c>
      <c r="D2931" s="1" t="s">
        <v>28</v>
      </c>
      <c r="E2931" s="1" t="s">
        <v>27</v>
      </c>
      <c r="F2931">
        <v>40</v>
      </c>
      <c r="G2931" s="1" t="s">
        <v>28</v>
      </c>
      <c r="H2931" s="1" t="s">
        <v>29</v>
      </c>
      <c r="I2931" s="1" t="s">
        <v>30</v>
      </c>
      <c r="J2931" s="1" t="s">
        <v>27</v>
      </c>
      <c r="K2931" s="1" t="s">
        <v>27</v>
      </c>
      <c r="L2931" s="1" t="s">
        <v>28</v>
      </c>
      <c r="M2931" s="1" t="s">
        <v>27</v>
      </c>
      <c r="N2931" s="1" t="s">
        <v>28</v>
      </c>
      <c r="O2931" s="1" t="s">
        <v>28</v>
      </c>
      <c r="P2931" s="1" t="s">
        <v>37</v>
      </c>
      <c r="Q2931" s="1" t="s">
        <v>28</v>
      </c>
      <c r="R2931" s="1" t="s">
        <v>38</v>
      </c>
      <c r="S2931">
        <v>40.25</v>
      </c>
      <c r="T2931">
        <v>1564.05</v>
      </c>
      <c r="U2931">
        <v>0</v>
      </c>
      <c r="V2931">
        <v>0</v>
      </c>
      <c r="W2931" s="1" t="s">
        <v>28</v>
      </c>
      <c r="X2931" s="1" t="s">
        <v>44</v>
      </c>
      <c r="Y2931" s="1" t="s">
        <v>7096</v>
      </c>
    </row>
    <row r="2932" spans="1:25" x14ac:dyDescent="0.35">
      <c r="A2932" s="1" t="s">
        <v>2979</v>
      </c>
      <c r="B2932" s="1" t="s">
        <v>36</v>
      </c>
      <c r="C2932">
        <v>0</v>
      </c>
      <c r="D2932" s="1" t="s">
        <v>27</v>
      </c>
      <c r="E2932" s="1" t="s">
        <v>27</v>
      </c>
      <c r="F2932">
        <v>31</v>
      </c>
      <c r="G2932" s="1" t="s">
        <v>27</v>
      </c>
      <c r="H2932" s="1" t="s">
        <v>27</v>
      </c>
      <c r="I2932" s="1" t="s">
        <v>28</v>
      </c>
      <c r="J2932" s="1" t="s">
        <v>59</v>
      </c>
      <c r="K2932" s="1" t="s">
        <v>59</v>
      </c>
      <c r="L2932" s="1" t="s">
        <v>59</v>
      </c>
      <c r="M2932" s="1" t="s">
        <v>59</v>
      </c>
      <c r="N2932" s="1" t="s">
        <v>59</v>
      </c>
      <c r="O2932" s="1" t="s">
        <v>59</v>
      </c>
      <c r="P2932" s="1" t="s">
        <v>60</v>
      </c>
      <c r="Q2932" s="1" t="s">
        <v>28</v>
      </c>
      <c r="R2932" s="1" t="s">
        <v>38</v>
      </c>
      <c r="S2932">
        <v>25.75</v>
      </c>
      <c r="T2932">
        <v>755.6</v>
      </c>
      <c r="U2932">
        <v>0</v>
      </c>
      <c r="V2932">
        <v>0</v>
      </c>
      <c r="W2932" s="1" t="s">
        <v>28</v>
      </c>
      <c r="X2932" s="1" t="s">
        <v>39</v>
      </c>
      <c r="Y2932" s="1" t="s">
        <v>7096</v>
      </c>
    </row>
    <row r="2933" spans="1:25" x14ac:dyDescent="0.35">
      <c r="A2933" s="1" t="s">
        <v>2980</v>
      </c>
      <c r="B2933" s="1" t="s">
        <v>26</v>
      </c>
      <c r="C2933">
        <v>1</v>
      </c>
      <c r="D2933" s="1" t="s">
        <v>28</v>
      </c>
      <c r="E2933" s="1" t="s">
        <v>27</v>
      </c>
      <c r="F2933">
        <v>33</v>
      </c>
      <c r="G2933" s="1" t="s">
        <v>27</v>
      </c>
      <c r="H2933" s="1" t="s">
        <v>27</v>
      </c>
      <c r="I2933" s="1" t="s">
        <v>46</v>
      </c>
      <c r="J2933" s="1" t="s">
        <v>28</v>
      </c>
      <c r="K2933" s="1" t="s">
        <v>27</v>
      </c>
      <c r="L2933" s="1" t="s">
        <v>27</v>
      </c>
      <c r="M2933" s="1" t="s">
        <v>28</v>
      </c>
      <c r="N2933" s="1" t="s">
        <v>27</v>
      </c>
      <c r="O2933" s="1" t="s">
        <v>27</v>
      </c>
      <c r="P2933" s="1" t="s">
        <v>31</v>
      </c>
      <c r="Q2933" s="1" t="s">
        <v>27</v>
      </c>
      <c r="R2933" s="1" t="s">
        <v>43</v>
      </c>
      <c r="S2933">
        <v>105.35</v>
      </c>
      <c r="T2933">
        <v>3465.05</v>
      </c>
      <c r="U2933">
        <v>0</v>
      </c>
      <c r="V2933">
        <v>0</v>
      </c>
      <c r="W2933" s="1" t="s">
        <v>28</v>
      </c>
      <c r="X2933" s="1" t="s">
        <v>39</v>
      </c>
      <c r="Y2933" s="1" t="s">
        <v>7096</v>
      </c>
    </row>
    <row r="2934" spans="1:25" hidden="1" x14ac:dyDescent="0.35">
      <c r="A2934" s="1" t="s">
        <v>2981</v>
      </c>
      <c r="B2934" s="1" t="s">
        <v>36</v>
      </c>
      <c r="C2934">
        <v>1</v>
      </c>
      <c r="D2934" s="1" t="s">
        <v>27</v>
      </c>
      <c r="E2934" s="1" t="s">
        <v>28</v>
      </c>
      <c r="F2934">
        <v>55</v>
      </c>
      <c r="G2934" s="1" t="s">
        <v>27</v>
      </c>
      <c r="H2934" s="1" t="s">
        <v>27</v>
      </c>
      <c r="I2934" s="1" t="s">
        <v>46</v>
      </c>
      <c r="J2934" s="1" t="s">
        <v>28</v>
      </c>
      <c r="K2934" s="1" t="s">
        <v>27</v>
      </c>
      <c r="L2934" s="1" t="s">
        <v>27</v>
      </c>
      <c r="M2934" s="1" t="s">
        <v>27</v>
      </c>
      <c r="N2934" s="1" t="s">
        <v>27</v>
      </c>
      <c r="O2934" s="1" t="s">
        <v>27</v>
      </c>
      <c r="P2934" s="1" t="s">
        <v>60</v>
      </c>
      <c r="Q2934" s="1" t="s">
        <v>27</v>
      </c>
      <c r="R2934" s="1" t="s">
        <v>32</v>
      </c>
      <c r="S2934">
        <v>113.6</v>
      </c>
      <c r="T2934">
        <v>6292.7</v>
      </c>
      <c r="U2934">
        <v>0</v>
      </c>
      <c r="V2934">
        <v>0</v>
      </c>
      <c r="W2934" s="1" t="s">
        <v>28</v>
      </c>
      <c r="X2934" s="1" t="s">
        <v>55</v>
      </c>
      <c r="Y2934" s="1" t="s">
        <v>7094</v>
      </c>
    </row>
    <row r="2935" spans="1:25" x14ac:dyDescent="0.35">
      <c r="A2935" s="1" t="s">
        <v>2982</v>
      </c>
      <c r="B2935" s="1" t="s">
        <v>36</v>
      </c>
      <c r="C2935">
        <v>0</v>
      </c>
      <c r="D2935" s="1" t="s">
        <v>27</v>
      </c>
      <c r="E2935" s="1" t="s">
        <v>27</v>
      </c>
      <c r="F2935">
        <v>68</v>
      </c>
      <c r="G2935" s="1" t="s">
        <v>27</v>
      </c>
      <c r="H2935" s="1" t="s">
        <v>27</v>
      </c>
      <c r="I2935" s="1" t="s">
        <v>28</v>
      </c>
      <c r="J2935" s="1" t="s">
        <v>59</v>
      </c>
      <c r="K2935" s="1" t="s">
        <v>59</v>
      </c>
      <c r="L2935" s="1" t="s">
        <v>59</v>
      </c>
      <c r="M2935" s="1" t="s">
        <v>59</v>
      </c>
      <c r="N2935" s="1" t="s">
        <v>59</v>
      </c>
      <c r="O2935" s="1" t="s">
        <v>59</v>
      </c>
      <c r="P2935" s="1" t="s">
        <v>60</v>
      </c>
      <c r="Q2935" s="1" t="s">
        <v>27</v>
      </c>
      <c r="R2935" s="1" t="s">
        <v>43</v>
      </c>
      <c r="S2935">
        <v>24</v>
      </c>
      <c r="T2935">
        <v>1664.3</v>
      </c>
      <c r="U2935">
        <v>0</v>
      </c>
      <c r="V2935">
        <v>0</v>
      </c>
      <c r="W2935" s="1" t="s">
        <v>28</v>
      </c>
      <c r="X2935" s="1" t="s">
        <v>55</v>
      </c>
      <c r="Y2935" s="1" t="s">
        <v>7094</v>
      </c>
    </row>
    <row r="2936" spans="1:25" x14ac:dyDescent="0.35">
      <c r="A2936" s="1" t="s">
        <v>2983</v>
      </c>
      <c r="B2936" s="1" t="s">
        <v>26</v>
      </c>
      <c r="C2936">
        <v>0</v>
      </c>
      <c r="D2936" s="1" t="s">
        <v>27</v>
      </c>
      <c r="E2936" s="1" t="s">
        <v>27</v>
      </c>
      <c r="F2936">
        <v>12</v>
      </c>
      <c r="G2936" s="1" t="s">
        <v>27</v>
      </c>
      <c r="H2936" s="1" t="s">
        <v>28</v>
      </c>
      <c r="I2936" s="1" t="s">
        <v>28</v>
      </c>
      <c r="J2936" s="1" t="s">
        <v>59</v>
      </c>
      <c r="K2936" s="1" t="s">
        <v>59</v>
      </c>
      <c r="L2936" s="1" t="s">
        <v>59</v>
      </c>
      <c r="M2936" s="1" t="s">
        <v>59</v>
      </c>
      <c r="N2936" s="1" t="s">
        <v>59</v>
      </c>
      <c r="O2936" s="1" t="s">
        <v>59</v>
      </c>
      <c r="P2936" s="1" t="s">
        <v>31</v>
      </c>
      <c r="Q2936" s="1" t="s">
        <v>28</v>
      </c>
      <c r="R2936" s="1" t="s">
        <v>43</v>
      </c>
      <c r="S2936">
        <v>19.399999999999999</v>
      </c>
      <c r="T2936">
        <v>198.1</v>
      </c>
      <c r="U2936">
        <v>0</v>
      </c>
      <c r="V2936">
        <v>0</v>
      </c>
      <c r="W2936" s="1" t="s">
        <v>28</v>
      </c>
      <c r="X2936" s="1" t="s">
        <v>51</v>
      </c>
      <c r="Y2936" s="1" t="s">
        <v>7096</v>
      </c>
    </row>
    <row r="2937" spans="1:25" hidden="1" x14ac:dyDescent="0.35">
      <c r="A2937" s="1" t="s">
        <v>2984</v>
      </c>
      <c r="B2937" s="1" t="s">
        <v>36</v>
      </c>
      <c r="C2937">
        <v>0</v>
      </c>
      <c r="D2937" s="1" t="s">
        <v>27</v>
      </c>
      <c r="E2937" s="1" t="s">
        <v>28</v>
      </c>
      <c r="F2937">
        <v>71</v>
      </c>
      <c r="G2937" s="1" t="s">
        <v>27</v>
      </c>
      <c r="H2937" s="1" t="s">
        <v>28</v>
      </c>
      <c r="I2937" s="1" t="s">
        <v>30</v>
      </c>
      <c r="J2937" s="1" t="s">
        <v>27</v>
      </c>
      <c r="K2937" s="1" t="s">
        <v>27</v>
      </c>
      <c r="L2937" s="1" t="s">
        <v>27</v>
      </c>
      <c r="M2937" s="1" t="s">
        <v>27</v>
      </c>
      <c r="N2937" s="1" t="s">
        <v>27</v>
      </c>
      <c r="O2937" s="1" t="s">
        <v>27</v>
      </c>
      <c r="P2937" s="1" t="s">
        <v>60</v>
      </c>
      <c r="Q2937" s="1" t="s">
        <v>27</v>
      </c>
      <c r="R2937" s="1" t="s">
        <v>43</v>
      </c>
      <c r="S2937">
        <v>86.1</v>
      </c>
      <c r="T2937">
        <v>6045.9</v>
      </c>
      <c r="U2937">
        <v>0</v>
      </c>
      <c r="V2937">
        <v>0</v>
      </c>
      <c r="W2937" s="1" t="s">
        <v>28</v>
      </c>
      <c r="X2937" s="1" t="s">
        <v>55</v>
      </c>
      <c r="Y2937" s="1" t="s">
        <v>7094</v>
      </c>
    </row>
    <row r="2938" spans="1:25" hidden="1" x14ac:dyDescent="0.35">
      <c r="A2938" s="1" t="s">
        <v>2985</v>
      </c>
      <c r="B2938" s="1" t="s">
        <v>36</v>
      </c>
      <c r="C2938">
        <v>0</v>
      </c>
      <c r="D2938" s="1" t="s">
        <v>28</v>
      </c>
      <c r="E2938" s="1" t="s">
        <v>28</v>
      </c>
      <c r="F2938">
        <v>40</v>
      </c>
      <c r="G2938" s="1" t="s">
        <v>27</v>
      </c>
      <c r="H2938" s="1" t="s">
        <v>27</v>
      </c>
      <c r="I2938" s="1" t="s">
        <v>46</v>
      </c>
      <c r="J2938" s="1" t="s">
        <v>28</v>
      </c>
      <c r="K2938" s="1" t="s">
        <v>27</v>
      </c>
      <c r="L2938" s="1" t="s">
        <v>27</v>
      </c>
      <c r="M2938" s="1" t="s">
        <v>28</v>
      </c>
      <c r="N2938" s="1" t="s">
        <v>27</v>
      </c>
      <c r="O2938" s="1" t="s">
        <v>27</v>
      </c>
      <c r="P2938" s="1" t="s">
        <v>31</v>
      </c>
      <c r="Q2938" s="1" t="s">
        <v>27</v>
      </c>
      <c r="R2938" s="1" t="s">
        <v>38</v>
      </c>
      <c r="S2938">
        <v>102.65</v>
      </c>
      <c r="T2938">
        <v>4108.1499999999996</v>
      </c>
      <c r="U2938">
        <v>0</v>
      </c>
      <c r="V2938">
        <v>0</v>
      </c>
      <c r="W2938" s="1" t="s">
        <v>28</v>
      </c>
      <c r="X2938" s="1" t="s">
        <v>44</v>
      </c>
      <c r="Y2938" s="1" t="s">
        <v>7096</v>
      </c>
    </row>
    <row r="2939" spans="1:25" x14ac:dyDescent="0.35">
      <c r="A2939" s="1" t="s">
        <v>2986</v>
      </c>
      <c r="B2939" s="1" t="s">
        <v>26</v>
      </c>
      <c r="C2939">
        <v>0</v>
      </c>
      <c r="D2939" s="1" t="s">
        <v>27</v>
      </c>
      <c r="E2939" s="1" t="s">
        <v>27</v>
      </c>
      <c r="F2939">
        <v>64</v>
      </c>
      <c r="G2939" s="1" t="s">
        <v>27</v>
      </c>
      <c r="H2939" s="1" t="s">
        <v>27</v>
      </c>
      <c r="I2939" s="1" t="s">
        <v>46</v>
      </c>
      <c r="J2939" s="1" t="s">
        <v>28</v>
      </c>
      <c r="K2939" s="1" t="s">
        <v>27</v>
      </c>
      <c r="L2939" s="1" t="s">
        <v>27</v>
      </c>
      <c r="M2939" s="1" t="s">
        <v>28</v>
      </c>
      <c r="N2939" s="1" t="s">
        <v>28</v>
      </c>
      <c r="O2939" s="1" t="s">
        <v>27</v>
      </c>
      <c r="P2939" s="1" t="s">
        <v>37</v>
      </c>
      <c r="Q2939" s="1" t="s">
        <v>27</v>
      </c>
      <c r="R2939" s="1" t="s">
        <v>32</v>
      </c>
      <c r="S2939">
        <v>92.85</v>
      </c>
      <c r="T2939">
        <v>5980.75</v>
      </c>
      <c r="U2939">
        <v>3</v>
      </c>
      <c r="V2939">
        <v>4</v>
      </c>
      <c r="W2939" s="1" t="s">
        <v>28</v>
      </c>
      <c r="X2939" s="1" t="s">
        <v>55</v>
      </c>
      <c r="Y2939" s="1" t="s">
        <v>7094</v>
      </c>
    </row>
    <row r="2940" spans="1:25" hidden="1" x14ac:dyDescent="0.35">
      <c r="A2940" s="1" t="s">
        <v>2987</v>
      </c>
      <c r="B2940" s="1" t="s">
        <v>36</v>
      </c>
      <c r="C2940">
        <v>0</v>
      </c>
      <c r="D2940" s="1" t="s">
        <v>27</v>
      </c>
      <c r="E2940" s="1" t="s">
        <v>28</v>
      </c>
      <c r="F2940">
        <v>53</v>
      </c>
      <c r="G2940" s="1" t="s">
        <v>27</v>
      </c>
      <c r="H2940" s="1" t="s">
        <v>27</v>
      </c>
      <c r="I2940" s="1" t="s">
        <v>46</v>
      </c>
      <c r="J2940" s="1" t="s">
        <v>28</v>
      </c>
      <c r="K2940" s="1" t="s">
        <v>27</v>
      </c>
      <c r="L2940" s="1" t="s">
        <v>28</v>
      </c>
      <c r="M2940" s="1" t="s">
        <v>27</v>
      </c>
      <c r="N2940" s="1" t="s">
        <v>28</v>
      </c>
      <c r="O2940" s="1" t="s">
        <v>27</v>
      </c>
      <c r="P2940" s="1" t="s">
        <v>37</v>
      </c>
      <c r="Q2940" s="1" t="s">
        <v>28</v>
      </c>
      <c r="R2940" s="1" t="s">
        <v>43</v>
      </c>
      <c r="S2940">
        <v>97.75</v>
      </c>
      <c r="T2940">
        <v>5043.2</v>
      </c>
      <c r="U2940">
        <v>0</v>
      </c>
      <c r="V2940">
        <v>0</v>
      </c>
      <c r="W2940" s="1" t="s">
        <v>28</v>
      </c>
      <c r="X2940" s="1" t="s">
        <v>55</v>
      </c>
      <c r="Y2940" s="1" t="s">
        <v>7094</v>
      </c>
    </row>
    <row r="2941" spans="1:25" hidden="1" x14ac:dyDescent="0.35">
      <c r="A2941" s="1" t="s">
        <v>2988</v>
      </c>
      <c r="B2941" s="1" t="s">
        <v>36</v>
      </c>
      <c r="C2941">
        <v>1</v>
      </c>
      <c r="D2941" s="1" t="s">
        <v>28</v>
      </c>
      <c r="E2941" s="1" t="s">
        <v>28</v>
      </c>
      <c r="F2941">
        <v>12</v>
      </c>
      <c r="G2941" s="1" t="s">
        <v>27</v>
      </c>
      <c r="H2941" s="1" t="s">
        <v>28</v>
      </c>
      <c r="I2941" s="1" t="s">
        <v>46</v>
      </c>
      <c r="J2941" s="1" t="s">
        <v>28</v>
      </c>
      <c r="K2941" s="1" t="s">
        <v>27</v>
      </c>
      <c r="L2941" s="1" t="s">
        <v>27</v>
      </c>
      <c r="M2941" s="1" t="s">
        <v>27</v>
      </c>
      <c r="N2941" s="1" t="s">
        <v>28</v>
      </c>
      <c r="O2941" s="1" t="s">
        <v>28</v>
      </c>
      <c r="P2941" s="1" t="s">
        <v>31</v>
      </c>
      <c r="Q2941" s="1" t="s">
        <v>27</v>
      </c>
      <c r="R2941" s="1" t="s">
        <v>38</v>
      </c>
      <c r="S2941">
        <v>83.8</v>
      </c>
      <c r="T2941">
        <v>1029.75</v>
      </c>
      <c r="U2941">
        <v>0</v>
      </c>
      <c r="V2941">
        <v>2</v>
      </c>
      <c r="W2941" s="1" t="s">
        <v>27</v>
      </c>
      <c r="X2941" s="1" t="s">
        <v>51</v>
      </c>
      <c r="Y2941" s="1" t="s">
        <v>7096</v>
      </c>
    </row>
    <row r="2942" spans="1:25" hidden="1" x14ac:dyDescent="0.35">
      <c r="A2942" s="1" t="s">
        <v>2989</v>
      </c>
      <c r="B2942" s="1" t="s">
        <v>36</v>
      </c>
      <c r="C2942">
        <v>1</v>
      </c>
      <c r="D2942" s="1" t="s">
        <v>28</v>
      </c>
      <c r="E2942" s="1" t="s">
        <v>28</v>
      </c>
      <c r="F2942">
        <v>53</v>
      </c>
      <c r="G2942" s="1" t="s">
        <v>28</v>
      </c>
      <c r="H2942" s="1" t="s">
        <v>29</v>
      </c>
      <c r="I2942" s="1" t="s">
        <v>30</v>
      </c>
      <c r="J2942" s="1" t="s">
        <v>28</v>
      </c>
      <c r="K2942" s="1" t="s">
        <v>27</v>
      </c>
      <c r="L2942" s="1" t="s">
        <v>27</v>
      </c>
      <c r="M2942" s="1" t="s">
        <v>28</v>
      </c>
      <c r="N2942" s="1" t="s">
        <v>27</v>
      </c>
      <c r="O2942" s="1" t="s">
        <v>27</v>
      </c>
      <c r="P2942" s="1" t="s">
        <v>31</v>
      </c>
      <c r="Q2942" s="1" t="s">
        <v>27</v>
      </c>
      <c r="R2942" s="1" t="s">
        <v>32</v>
      </c>
      <c r="S2942">
        <v>54.45</v>
      </c>
      <c r="T2942">
        <v>2854.55</v>
      </c>
      <c r="U2942">
        <v>3</v>
      </c>
      <c r="V2942">
        <v>3</v>
      </c>
      <c r="W2942" s="1" t="s">
        <v>27</v>
      </c>
      <c r="X2942" s="1" t="s">
        <v>55</v>
      </c>
      <c r="Y2942" s="1" t="s">
        <v>7094</v>
      </c>
    </row>
    <row r="2943" spans="1:25" hidden="1" x14ac:dyDescent="0.35">
      <c r="A2943" s="1" t="s">
        <v>2990</v>
      </c>
      <c r="B2943" s="1" t="s">
        <v>36</v>
      </c>
      <c r="C2943">
        <v>0</v>
      </c>
      <c r="D2943" s="1" t="s">
        <v>27</v>
      </c>
      <c r="E2943" s="1" t="s">
        <v>28</v>
      </c>
      <c r="F2943">
        <v>72</v>
      </c>
      <c r="G2943" s="1" t="s">
        <v>27</v>
      </c>
      <c r="H2943" s="1" t="s">
        <v>27</v>
      </c>
      <c r="I2943" s="1" t="s">
        <v>46</v>
      </c>
      <c r="J2943" s="1" t="s">
        <v>27</v>
      </c>
      <c r="K2943" s="1" t="s">
        <v>27</v>
      </c>
      <c r="L2943" s="1" t="s">
        <v>27</v>
      </c>
      <c r="M2943" s="1" t="s">
        <v>28</v>
      </c>
      <c r="N2943" s="1" t="s">
        <v>27</v>
      </c>
      <c r="O2943" s="1" t="s">
        <v>28</v>
      </c>
      <c r="P2943" s="1" t="s">
        <v>60</v>
      </c>
      <c r="Q2943" s="1" t="s">
        <v>27</v>
      </c>
      <c r="R2943" s="1" t="s">
        <v>50</v>
      </c>
      <c r="S2943">
        <v>97.95</v>
      </c>
      <c r="T2943">
        <v>7114.25</v>
      </c>
      <c r="U2943">
        <v>0</v>
      </c>
      <c r="V2943">
        <v>0</v>
      </c>
      <c r="W2943" s="1" t="s">
        <v>28</v>
      </c>
      <c r="X2943" s="1" t="s">
        <v>55</v>
      </c>
      <c r="Y2943" s="1" t="s">
        <v>7094</v>
      </c>
    </row>
    <row r="2944" spans="1:25" hidden="1" x14ac:dyDescent="0.35">
      <c r="A2944" s="1" t="s">
        <v>2991</v>
      </c>
      <c r="B2944" s="1" t="s">
        <v>36</v>
      </c>
      <c r="C2944">
        <v>0</v>
      </c>
      <c r="D2944" s="1" t="s">
        <v>28</v>
      </c>
      <c r="E2944" s="1" t="s">
        <v>28</v>
      </c>
      <c r="F2944">
        <v>46</v>
      </c>
      <c r="G2944" s="1" t="s">
        <v>27</v>
      </c>
      <c r="H2944" s="1" t="s">
        <v>28</v>
      </c>
      <c r="I2944" s="1" t="s">
        <v>28</v>
      </c>
      <c r="J2944" s="1" t="s">
        <v>59</v>
      </c>
      <c r="K2944" s="1" t="s">
        <v>59</v>
      </c>
      <c r="L2944" s="1" t="s">
        <v>59</v>
      </c>
      <c r="M2944" s="1" t="s">
        <v>59</v>
      </c>
      <c r="N2944" s="1" t="s">
        <v>59</v>
      </c>
      <c r="O2944" s="1" t="s">
        <v>59</v>
      </c>
      <c r="P2944" s="1" t="s">
        <v>60</v>
      </c>
      <c r="Q2944" s="1" t="s">
        <v>28</v>
      </c>
      <c r="R2944" s="1" t="s">
        <v>32</v>
      </c>
      <c r="S2944">
        <v>19.95</v>
      </c>
      <c r="T2944">
        <v>907.05</v>
      </c>
      <c r="U2944">
        <v>0</v>
      </c>
      <c r="V2944">
        <v>0</v>
      </c>
      <c r="W2944" s="1" t="s">
        <v>28</v>
      </c>
      <c r="X2944" s="1" t="s">
        <v>44</v>
      </c>
      <c r="Y2944" s="1" t="s">
        <v>7096</v>
      </c>
    </row>
    <row r="2945" spans="1:25" hidden="1" x14ac:dyDescent="0.35">
      <c r="A2945" s="1" t="s">
        <v>2992</v>
      </c>
      <c r="B2945" s="1" t="s">
        <v>36</v>
      </c>
      <c r="C2945">
        <v>0</v>
      </c>
      <c r="D2945" s="1" t="s">
        <v>28</v>
      </c>
      <c r="E2945" s="1" t="s">
        <v>28</v>
      </c>
      <c r="F2945">
        <v>40</v>
      </c>
      <c r="G2945" s="1" t="s">
        <v>27</v>
      </c>
      <c r="H2945" s="1" t="s">
        <v>27</v>
      </c>
      <c r="I2945" s="1" t="s">
        <v>28</v>
      </c>
      <c r="J2945" s="1" t="s">
        <v>59</v>
      </c>
      <c r="K2945" s="1" t="s">
        <v>59</v>
      </c>
      <c r="L2945" s="1" t="s">
        <v>59</v>
      </c>
      <c r="M2945" s="1" t="s">
        <v>59</v>
      </c>
      <c r="N2945" s="1" t="s">
        <v>59</v>
      </c>
      <c r="O2945" s="1" t="s">
        <v>59</v>
      </c>
      <c r="P2945" s="1" t="s">
        <v>60</v>
      </c>
      <c r="Q2945" s="1" t="s">
        <v>27</v>
      </c>
      <c r="R2945" s="1" t="s">
        <v>38</v>
      </c>
      <c r="S2945">
        <v>24.6</v>
      </c>
      <c r="T2945">
        <v>973.95</v>
      </c>
      <c r="U2945">
        <v>5</v>
      </c>
      <c r="V2945">
        <v>0</v>
      </c>
      <c r="W2945" s="1" t="s">
        <v>28</v>
      </c>
      <c r="X2945" s="1" t="s">
        <v>44</v>
      </c>
      <c r="Y2945" s="1" t="s">
        <v>7096</v>
      </c>
    </row>
    <row r="2946" spans="1:25" hidden="1" x14ac:dyDescent="0.35">
      <c r="A2946" s="1" t="s">
        <v>2993</v>
      </c>
      <c r="B2946" s="1" t="s">
        <v>36</v>
      </c>
      <c r="C2946">
        <v>0</v>
      </c>
      <c r="D2946" s="1" t="s">
        <v>28</v>
      </c>
      <c r="E2946" s="1" t="s">
        <v>28</v>
      </c>
      <c r="F2946">
        <v>12</v>
      </c>
      <c r="G2946" s="1" t="s">
        <v>28</v>
      </c>
      <c r="H2946" s="1" t="s">
        <v>29</v>
      </c>
      <c r="I2946" s="1" t="s">
        <v>30</v>
      </c>
      <c r="J2946" s="1" t="s">
        <v>27</v>
      </c>
      <c r="K2946" s="1" t="s">
        <v>27</v>
      </c>
      <c r="L2946" s="1" t="s">
        <v>28</v>
      </c>
      <c r="M2946" s="1" t="s">
        <v>27</v>
      </c>
      <c r="N2946" s="1" t="s">
        <v>27</v>
      </c>
      <c r="O2946" s="1" t="s">
        <v>28</v>
      </c>
      <c r="P2946" s="1" t="s">
        <v>31</v>
      </c>
      <c r="Q2946" s="1" t="s">
        <v>27</v>
      </c>
      <c r="R2946" s="1" t="s">
        <v>43</v>
      </c>
      <c r="S2946">
        <v>50.95</v>
      </c>
      <c r="T2946">
        <v>605.75</v>
      </c>
      <c r="U2946">
        <v>0</v>
      </c>
      <c r="V2946">
        <v>0</v>
      </c>
      <c r="W2946" s="1" t="s">
        <v>28</v>
      </c>
      <c r="X2946" s="1" t="s">
        <v>51</v>
      </c>
      <c r="Y2946" s="1" t="s">
        <v>7096</v>
      </c>
    </row>
    <row r="2947" spans="1:25" hidden="1" x14ac:dyDescent="0.35">
      <c r="A2947" s="1" t="s">
        <v>2994</v>
      </c>
      <c r="B2947" s="1" t="s">
        <v>36</v>
      </c>
      <c r="C2947">
        <v>0</v>
      </c>
      <c r="D2947" s="1" t="s">
        <v>28</v>
      </c>
      <c r="E2947" s="1" t="s">
        <v>28</v>
      </c>
      <c r="F2947">
        <v>9</v>
      </c>
      <c r="G2947" s="1" t="s">
        <v>27</v>
      </c>
      <c r="H2947" s="1" t="s">
        <v>28</v>
      </c>
      <c r="I2947" s="1" t="s">
        <v>46</v>
      </c>
      <c r="J2947" s="1" t="s">
        <v>27</v>
      </c>
      <c r="K2947" s="1" t="s">
        <v>28</v>
      </c>
      <c r="L2947" s="1" t="s">
        <v>28</v>
      </c>
      <c r="M2947" s="1" t="s">
        <v>28</v>
      </c>
      <c r="N2947" s="1" t="s">
        <v>28</v>
      </c>
      <c r="O2947" s="1" t="s">
        <v>28</v>
      </c>
      <c r="P2947" s="1" t="s">
        <v>31</v>
      </c>
      <c r="Q2947" s="1" t="s">
        <v>28</v>
      </c>
      <c r="R2947" s="1" t="s">
        <v>32</v>
      </c>
      <c r="S2947">
        <v>75.599999999999994</v>
      </c>
      <c r="T2947">
        <v>661.55</v>
      </c>
      <c r="U2947">
        <v>3</v>
      </c>
      <c r="V2947">
        <v>0</v>
      </c>
      <c r="W2947" s="1" t="s">
        <v>28</v>
      </c>
      <c r="X2947" s="1" t="s">
        <v>7095</v>
      </c>
      <c r="Y2947" s="1" t="s">
        <v>34</v>
      </c>
    </row>
    <row r="2948" spans="1:25" x14ac:dyDescent="0.35">
      <c r="A2948" s="1" t="s">
        <v>2995</v>
      </c>
      <c r="B2948" s="1" t="s">
        <v>26</v>
      </c>
      <c r="C2948">
        <v>0</v>
      </c>
      <c r="D2948" s="1" t="s">
        <v>27</v>
      </c>
      <c r="E2948" s="1" t="s">
        <v>27</v>
      </c>
      <c r="F2948">
        <v>51</v>
      </c>
      <c r="G2948" s="1" t="s">
        <v>27</v>
      </c>
      <c r="H2948" s="1" t="s">
        <v>27</v>
      </c>
      <c r="I2948" s="1" t="s">
        <v>46</v>
      </c>
      <c r="J2948" s="1" t="s">
        <v>28</v>
      </c>
      <c r="K2948" s="1" t="s">
        <v>28</v>
      </c>
      <c r="L2948" s="1" t="s">
        <v>28</v>
      </c>
      <c r="M2948" s="1" t="s">
        <v>27</v>
      </c>
      <c r="N2948" s="1" t="s">
        <v>28</v>
      </c>
      <c r="O2948" s="1" t="s">
        <v>28</v>
      </c>
      <c r="P2948" s="1" t="s">
        <v>31</v>
      </c>
      <c r="Q2948" s="1" t="s">
        <v>27</v>
      </c>
      <c r="R2948" s="1" t="s">
        <v>32</v>
      </c>
      <c r="S2948">
        <v>80.75</v>
      </c>
      <c r="T2948">
        <v>4116.8999999999996</v>
      </c>
      <c r="U2948">
        <v>2</v>
      </c>
      <c r="V2948">
        <v>0</v>
      </c>
      <c r="W2948" s="1" t="s">
        <v>28</v>
      </c>
      <c r="X2948" s="1" t="s">
        <v>55</v>
      </c>
      <c r="Y2948" s="1" t="s">
        <v>7094</v>
      </c>
    </row>
    <row r="2949" spans="1:25" x14ac:dyDescent="0.35">
      <c r="A2949" s="1" t="s">
        <v>2996</v>
      </c>
      <c r="B2949" s="1" t="s">
        <v>36</v>
      </c>
      <c r="C2949">
        <v>0</v>
      </c>
      <c r="D2949" s="1" t="s">
        <v>27</v>
      </c>
      <c r="E2949" s="1" t="s">
        <v>27</v>
      </c>
      <c r="F2949">
        <v>49</v>
      </c>
      <c r="G2949" s="1" t="s">
        <v>27</v>
      </c>
      <c r="H2949" s="1" t="s">
        <v>28</v>
      </c>
      <c r="I2949" s="1" t="s">
        <v>46</v>
      </c>
      <c r="J2949" s="1" t="s">
        <v>28</v>
      </c>
      <c r="K2949" s="1" t="s">
        <v>27</v>
      </c>
      <c r="L2949" s="1" t="s">
        <v>27</v>
      </c>
      <c r="M2949" s="1" t="s">
        <v>28</v>
      </c>
      <c r="N2949" s="1" t="s">
        <v>27</v>
      </c>
      <c r="O2949" s="1" t="s">
        <v>28</v>
      </c>
      <c r="P2949" s="1" t="s">
        <v>31</v>
      </c>
      <c r="Q2949" s="1" t="s">
        <v>27</v>
      </c>
      <c r="R2949" s="1" t="s">
        <v>50</v>
      </c>
      <c r="S2949">
        <v>90.4</v>
      </c>
      <c r="T2949">
        <v>4494.6499999999996</v>
      </c>
      <c r="U2949">
        <v>0</v>
      </c>
      <c r="V2949">
        <v>0</v>
      </c>
      <c r="W2949" s="1" t="s">
        <v>28</v>
      </c>
      <c r="X2949" s="1" t="s">
        <v>55</v>
      </c>
      <c r="Y2949" s="1" t="s">
        <v>7094</v>
      </c>
    </row>
    <row r="2950" spans="1:25" hidden="1" x14ac:dyDescent="0.35">
      <c r="A2950" s="1" t="s">
        <v>2997</v>
      </c>
      <c r="B2950" s="1" t="s">
        <v>36</v>
      </c>
      <c r="C2950">
        <v>1</v>
      </c>
      <c r="D2950" s="1" t="s">
        <v>27</v>
      </c>
      <c r="E2950" s="1" t="s">
        <v>28</v>
      </c>
      <c r="F2950">
        <v>41</v>
      </c>
      <c r="G2950" s="1" t="s">
        <v>27</v>
      </c>
      <c r="H2950" s="1" t="s">
        <v>27</v>
      </c>
      <c r="I2950" s="1" t="s">
        <v>46</v>
      </c>
      <c r="J2950" s="1" t="s">
        <v>28</v>
      </c>
      <c r="K2950" s="1" t="s">
        <v>28</v>
      </c>
      <c r="L2950" s="1" t="s">
        <v>27</v>
      </c>
      <c r="M2950" s="1" t="s">
        <v>28</v>
      </c>
      <c r="N2950" s="1" t="s">
        <v>27</v>
      </c>
      <c r="O2950" s="1" t="s">
        <v>27</v>
      </c>
      <c r="P2950" s="1" t="s">
        <v>31</v>
      </c>
      <c r="Q2950" s="1" t="s">
        <v>27</v>
      </c>
      <c r="R2950" s="1" t="s">
        <v>32</v>
      </c>
      <c r="S2950">
        <v>99.8</v>
      </c>
      <c r="T2950">
        <v>4259.3</v>
      </c>
      <c r="U2950">
        <v>0</v>
      </c>
      <c r="V2950">
        <v>3</v>
      </c>
      <c r="W2950" s="1" t="s">
        <v>27</v>
      </c>
      <c r="X2950" s="1" t="s">
        <v>44</v>
      </c>
      <c r="Y2950" s="1" t="s">
        <v>7096</v>
      </c>
    </row>
    <row r="2951" spans="1:25" hidden="1" x14ac:dyDescent="0.35">
      <c r="A2951" s="1" t="s">
        <v>2998</v>
      </c>
      <c r="B2951" s="1" t="s">
        <v>26</v>
      </c>
      <c r="C2951">
        <v>0</v>
      </c>
      <c r="D2951" s="1" t="s">
        <v>28</v>
      </c>
      <c r="E2951" s="1" t="s">
        <v>28</v>
      </c>
      <c r="F2951">
        <v>56</v>
      </c>
      <c r="G2951" s="1" t="s">
        <v>27</v>
      </c>
      <c r="H2951" s="1" t="s">
        <v>28</v>
      </c>
      <c r="I2951" s="1" t="s">
        <v>30</v>
      </c>
      <c r="J2951" s="1" t="s">
        <v>27</v>
      </c>
      <c r="K2951" s="1" t="s">
        <v>28</v>
      </c>
      <c r="L2951" s="1" t="s">
        <v>27</v>
      </c>
      <c r="M2951" s="1" t="s">
        <v>27</v>
      </c>
      <c r="N2951" s="1" t="s">
        <v>28</v>
      </c>
      <c r="O2951" s="1" t="s">
        <v>28</v>
      </c>
      <c r="P2951" s="1" t="s">
        <v>37</v>
      </c>
      <c r="Q2951" s="1" t="s">
        <v>27</v>
      </c>
      <c r="R2951" s="1" t="s">
        <v>50</v>
      </c>
      <c r="S2951">
        <v>60.25</v>
      </c>
      <c r="T2951">
        <v>3282.75</v>
      </c>
      <c r="U2951">
        <v>2</v>
      </c>
      <c r="V2951">
        <v>0</v>
      </c>
      <c r="W2951" s="1" t="s">
        <v>28</v>
      </c>
      <c r="X2951" s="1" t="s">
        <v>55</v>
      </c>
      <c r="Y2951" s="1" t="s">
        <v>7094</v>
      </c>
    </row>
    <row r="2952" spans="1:25" hidden="1" x14ac:dyDescent="0.35">
      <c r="A2952" s="1" t="s">
        <v>2999</v>
      </c>
      <c r="B2952" s="1" t="s">
        <v>36</v>
      </c>
      <c r="C2952">
        <v>0</v>
      </c>
      <c r="D2952" s="1" t="s">
        <v>28</v>
      </c>
      <c r="E2952" s="1" t="s">
        <v>28</v>
      </c>
      <c r="F2952">
        <v>4</v>
      </c>
      <c r="G2952" s="1" t="s">
        <v>27</v>
      </c>
      <c r="H2952" s="1" t="s">
        <v>28</v>
      </c>
      <c r="I2952" s="1" t="s">
        <v>28</v>
      </c>
      <c r="J2952" s="1" t="s">
        <v>59</v>
      </c>
      <c r="K2952" s="1" t="s">
        <v>59</v>
      </c>
      <c r="L2952" s="1" t="s">
        <v>59</v>
      </c>
      <c r="M2952" s="1" t="s">
        <v>59</v>
      </c>
      <c r="N2952" s="1" t="s">
        <v>59</v>
      </c>
      <c r="O2952" s="1" t="s">
        <v>59</v>
      </c>
      <c r="P2952" s="1" t="s">
        <v>31</v>
      </c>
      <c r="Q2952" s="1" t="s">
        <v>27</v>
      </c>
      <c r="R2952" s="1" t="s">
        <v>32</v>
      </c>
      <c r="S2952">
        <v>20.2</v>
      </c>
      <c r="T2952">
        <v>55.7</v>
      </c>
      <c r="U2952">
        <v>0</v>
      </c>
      <c r="V2952">
        <v>0</v>
      </c>
      <c r="W2952" s="1" t="s">
        <v>28</v>
      </c>
      <c r="X2952" s="1" t="s">
        <v>7095</v>
      </c>
      <c r="Y2952" s="1" t="s">
        <v>34</v>
      </c>
    </row>
    <row r="2953" spans="1:25" hidden="1" x14ac:dyDescent="0.35">
      <c r="A2953" s="1" t="s">
        <v>3000</v>
      </c>
      <c r="B2953" s="1" t="s">
        <v>36</v>
      </c>
      <c r="C2953">
        <v>0</v>
      </c>
      <c r="D2953" s="1" t="s">
        <v>27</v>
      </c>
      <c r="E2953" s="1" t="s">
        <v>28</v>
      </c>
      <c r="F2953">
        <v>20</v>
      </c>
      <c r="G2953" s="1" t="s">
        <v>27</v>
      </c>
      <c r="H2953" s="1" t="s">
        <v>28</v>
      </c>
      <c r="I2953" s="1" t="s">
        <v>30</v>
      </c>
      <c r="J2953" s="1" t="s">
        <v>27</v>
      </c>
      <c r="K2953" s="1" t="s">
        <v>28</v>
      </c>
      <c r="L2953" s="1" t="s">
        <v>28</v>
      </c>
      <c r="M2953" s="1" t="s">
        <v>27</v>
      </c>
      <c r="N2953" s="1" t="s">
        <v>28</v>
      </c>
      <c r="O2953" s="1" t="s">
        <v>27</v>
      </c>
      <c r="P2953" s="1" t="s">
        <v>37</v>
      </c>
      <c r="Q2953" s="1" t="s">
        <v>27</v>
      </c>
      <c r="R2953" s="1" t="s">
        <v>38</v>
      </c>
      <c r="S2953">
        <v>64.150000000000006</v>
      </c>
      <c r="T2953">
        <v>1274.45</v>
      </c>
      <c r="U2953">
        <v>0</v>
      </c>
      <c r="V2953">
        <v>0</v>
      </c>
      <c r="W2953" s="1" t="s">
        <v>28</v>
      </c>
      <c r="X2953" s="1" t="s">
        <v>51</v>
      </c>
      <c r="Y2953" s="1" t="s">
        <v>7096</v>
      </c>
    </row>
    <row r="2954" spans="1:25" x14ac:dyDescent="0.35">
      <c r="A2954" s="1" t="s">
        <v>3001</v>
      </c>
      <c r="B2954" s="1" t="s">
        <v>26</v>
      </c>
      <c r="C2954">
        <v>0</v>
      </c>
      <c r="D2954" s="1" t="s">
        <v>27</v>
      </c>
      <c r="E2954" s="1" t="s">
        <v>27</v>
      </c>
      <c r="F2954">
        <v>26</v>
      </c>
      <c r="G2954" s="1" t="s">
        <v>27</v>
      </c>
      <c r="H2954" s="1" t="s">
        <v>28</v>
      </c>
      <c r="I2954" s="1" t="s">
        <v>28</v>
      </c>
      <c r="J2954" s="1" t="s">
        <v>59</v>
      </c>
      <c r="K2954" s="1" t="s">
        <v>59</v>
      </c>
      <c r="L2954" s="1" t="s">
        <v>59</v>
      </c>
      <c r="M2954" s="1" t="s">
        <v>59</v>
      </c>
      <c r="N2954" s="1" t="s">
        <v>59</v>
      </c>
      <c r="O2954" s="1" t="s">
        <v>59</v>
      </c>
      <c r="P2954" s="1" t="s">
        <v>31</v>
      </c>
      <c r="Q2954" s="1" t="s">
        <v>27</v>
      </c>
      <c r="R2954" s="1" t="s">
        <v>50</v>
      </c>
      <c r="S2954">
        <v>20.25</v>
      </c>
      <c r="T2954">
        <v>493.95</v>
      </c>
      <c r="U2954">
        <v>0</v>
      </c>
      <c r="V2954">
        <v>0</v>
      </c>
      <c r="W2954" s="1" t="s">
        <v>28</v>
      </c>
      <c r="X2954" s="1" t="s">
        <v>39</v>
      </c>
      <c r="Y2954" s="1" t="s">
        <v>7096</v>
      </c>
    </row>
    <row r="2955" spans="1:25" x14ac:dyDescent="0.35">
      <c r="A2955" s="1" t="s">
        <v>3002</v>
      </c>
      <c r="B2955" s="1" t="s">
        <v>26</v>
      </c>
      <c r="C2955">
        <v>0</v>
      </c>
      <c r="D2955" s="1" t="s">
        <v>27</v>
      </c>
      <c r="E2955" s="1" t="s">
        <v>27</v>
      </c>
      <c r="F2955">
        <v>20</v>
      </c>
      <c r="G2955" s="1" t="s">
        <v>27</v>
      </c>
      <c r="H2955" s="1" t="s">
        <v>27</v>
      </c>
      <c r="I2955" s="1" t="s">
        <v>46</v>
      </c>
      <c r="J2955" s="1" t="s">
        <v>28</v>
      </c>
      <c r="K2955" s="1" t="s">
        <v>27</v>
      </c>
      <c r="L2955" s="1" t="s">
        <v>27</v>
      </c>
      <c r="M2955" s="1" t="s">
        <v>28</v>
      </c>
      <c r="N2955" s="1" t="s">
        <v>27</v>
      </c>
      <c r="O2955" s="1" t="s">
        <v>27</v>
      </c>
      <c r="P2955" s="1" t="s">
        <v>31</v>
      </c>
      <c r="Q2955" s="1" t="s">
        <v>27</v>
      </c>
      <c r="R2955" s="1" t="s">
        <v>43</v>
      </c>
      <c r="S2955">
        <v>105.85</v>
      </c>
      <c r="T2955">
        <v>2239.65</v>
      </c>
      <c r="U2955">
        <v>0</v>
      </c>
      <c r="V2955">
        <v>2</v>
      </c>
      <c r="W2955" s="1" t="s">
        <v>27</v>
      </c>
      <c r="X2955" s="1" t="s">
        <v>51</v>
      </c>
      <c r="Y2955" s="1" t="s">
        <v>7096</v>
      </c>
    </row>
    <row r="2956" spans="1:25" hidden="1" x14ac:dyDescent="0.35">
      <c r="A2956" s="1" t="s">
        <v>3003</v>
      </c>
      <c r="B2956" s="1" t="s">
        <v>26</v>
      </c>
      <c r="C2956">
        <v>0</v>
      </c>
      <c r="D2956" s="1" t="s">
        <v>28</v>
      </c>
      <c r="E2956" s="1" t="s">
        <v>28</v>
      </c>
      <c r="F2956">
        <v>7</v>
      </c>
      <c r="G2956" s="1" t="s">
        <v>27</v>
      </c>
      <c r="H2956" s="1" t="s">
        <v>27</v>
      </c>
      <c r="I2956" s="1" t="s">
        <v>46</v>
      </c>
      <c r="J2956" s="1" t="s">
        <v>28</v>
      </c>
      <c r="K2956" s="1" t="s">
        <v>28</v>
      </c>
      <c r="L2956" s="1" t="s">
        <v>28</v>
      </c>
      <c r="M2956" s="1" t="s">
        <v>28</v>
      </c>
      <c r="N2956" s="1" t="s">
        <v>28</v>
      </c>
      <c r="O2956" s="1" t="s">
        <v>28</v>
      </c>
      <c r="P2956" s="1" t="s">
        <v>31</v>
      </c>
      <c r="Q2956" s="1" t="s">
        <v>28</v>
      </c>
      <c r="R2956" s="1" t="s">
        <v>38</v>
      </c>
      <c r="S2956">
        <v>75.45</v>
      </c>
      <c r="T2956">
        <v>480.75</v>
      </c>
      <c r="U2956">
        <v>0</v>
      </c>
      <c r="V2956">
        <v>0</v>
      </c>
      <c r="W2956" s="1" t="s">
        <v>27</v>
      </c>
      <c r="X2956" s="1" t="s">
        <v>7095</v>
      </c>
      <c r="Y2956" s="1" t="s">
        <v>34</v>
      </c>
    </row>
    <row r="2957" spans="1:25" hidden="1" x14ac:dyDescent="0.35">
      <c r="A2957" s="1" t="s">
        <v>3004</v>
      </c>
      <c r="B2957" s="1" t="s">
        <v>36</v>
      </c>
      <c r="C2957">
        <v>0</v>
      </c>
      <c r="D2957" s="1" t="s">
        <v>28</v>
      </c>
      <c r="E2957" s="1" t="s">
        <v>28</v>
      </c>
      <c r="F2957">
        <v>7</v>
      </c>
      <c r="G2957" s="1" t="s">
        <v>27</v>
      </c>
      <c r="H2957" s="1" t="s">
        <v>27</v>
      </c>
      <c r="I2957" s="1" t="s">
        <v>46</v>
      </c>
      <c r="J2957" s="1" t="s">
        <v>28</v>
      </c>
      <c r="K2957" s="1" t="s">
        <v>28</v>
      </c>
      <c r="L2957" s="1" t="s">
        <v>28</v>
      </c>
      <c r="M2957" s="1" t="s">
        <v>28</v>
      </c>
      <c r="N2957" s="1" t="s">
        <v>27</v>
      </c>
      <c r="O2957" s="1" t="s">
        <v>27</v>
      </c>
      <c r="P2957" s="1" t="s">
        <v>31</v>
      </c>
      <c r="Q2957" s="1" t="s">
        <v>27</v>
      </c>
      <c r="R2957" s="1" t="s">
        <v>32</v>
      </c>
      <c r="S2957">
        <v>93.85</v>
      </c>
      <c r="T2957">
        <v>635.6</v>
      </c>
      <c r="U2957">
        <v>2</v>
      </c>
      <c r="V2957">
        <v>0</v>
      </c>
      <c r="W2957" s="1" t="s">
        <v>27</v>
      </c>
      <c r="X2957" s="1" t="s">
        <v>7095</v>
      </c>
      <c r="Y2957" s="1" t="s">
        <v>34</v>
      </c>
    </row>
    <row r="2958" spans="1:25" hidden="1" x14ac:dyDescent="0.35">
      <c r="A2958" s="1" t="s">
        <v>3005</v>
      </c>
      <c r="B2958" s="1" t="s">
        <v>36</v>
      </c>
      <c r="C2958">
        <v>0</v>
      </c>
      <c r="D2958" s="1" t="s">
        <v>28</v>
      </c>
      <c r="E2958" s="1" t="s">
        <v>28</v>
      </c>
      <c r="F2958">
        <v>51</v>
      </c>
      <c r="G2958" s="1" t="s">
        <v>27</v>
      </c>
      <c r="H2958" s="1" t="s">
        <v>28</v>
      </c>
      <c r="I2958" s="1" t="s">
        <v>46</v>
      </c>
      <c r="J2958" s="1" t="s">
        <v>28</v>
      </c>
      <c r="K2958" s="1" t="s">
        <v>27</v>
      </c>
      <c r="L2958" s="1" t="s">
        <v>27</v>
      </c>
      <c r="M2958" s="1" t="s">
        <v>28</v>
      </c>
      <c r="N2958" s="1" t="s">
        <v>27</v>
      </c>
      <c r="O2958" s="1" t="s">
        <v>27</v>
      </c>
      <c r="P2958" s="1" t="s">
        <v>31</v>
      </c>
      <c r="Q2958" s="1" t="s">
        <v>27</v>
      </c>
      <c r="R2958" s="1" t="s">
        <v>32</v>
      </c>
      <c r="S2958">
        <v>99</v>
      </c>
      <c r="T2958">
        <v>5038.1499999999996</v>
      </c>
      <c r="U2958">
        <v>0</v>
      </c>
      <c r="V2958">
        <v>0</v>
      </c>
      <c r="W2958" s="1" t="s">
        <v>28</v>
      </c>
      <c r="X2958" s="1" t="s">
        <v>55</v>
      </c>
      <c r="Y2958" s="1" t="s">
        <v>7094</v>
      </c>
    </row>
    <row r="2959" spans="1:25" hidden="1" x14ac:dyDescent="0.35">
      <c r="A2959" s="1" t="s">
        <v>3006</v>
      </c>
      <c r="B2959" s="1" t="s">
        <v>26</v>
      </c>
      <c r="C2959">
        <v>0</v>
      </c>
      <c r="D2959" s="1" t="s">
        <v>28</v>
      </c>
      <c r="E2959" s="1" t="s">
        <v>28</v>
      </c>
      <c r="F2959">
        <v>4</v>
      </c>
      <c r="G2959" s="1" t="s">
        <v>27</v>
      </c>
      <c r="H2959" s="1" t="s">
        <v>27</v>
      </c>
      <c r="I2959" s="1" t="s">
        <v>46</v>
      </c>
      <c r="J2959" s="1" t="s">
        <v>28</v>
      </c>
      <c r="K2959" s="1" t="s">
        <v>27</v>
      </c>
      <c r="L2959" s="1" t="s">
        <v>28</v>
      </c>
      <c r="M2959" s="1" t="s">
        <v>28</v>
      </c>
      <c r="N2959" s="1" t="s">
        <v>28</v>
      </c>
      <c r="O2959" s="1" t="s">
        <v>28</v>
      </c>
      <c r="P2959" s="1" t="s">
        <v>31</v>
      </c>
      <c r="Q2959" s="1" t="s">
        <v>27</v>
      </c>
      <c r="R2959" s="1" t="s">
        <v>38</v>
      </c>
      <c r="S2959">
        <v>80.3</v>
      </c>
      <c r="T2959">
        <v>324.2</v>
      </c>
      <c r="U2959">
        <v>0</v>
      </c>
      <c r="V2959">
        <v>0</v>
      </c>
      <c r="W2959" s="1" t="s">
        <v>28</v>
      </c>
      <c r="X2959" s="1" t="s">
        <v>7095</v>
      </c>
      <c r="Y2959" s="1" t="s">
        <v>34</v>
      </c>
    </row>
    <row r="2960" spans="1:25" hidden="1" x14ac:dyDescent="0.35">
      <c r="A2960" s="1" t="s">
        <v>3007</v>
      </c>
      <c r="B2960" s="1" t="s">
        <v>26</v>
      </c>
      <c r="C2960">
        <v>0</v>
      </c>
      <c r="D2960" s="1" t="s">
        <v>28</v>
      </c>
      <c r="E2960" s="1" t="s">
        <v>28</v>
      </c>
      <c r="F2960">
        <v>1</v>
      </c>
      <c r="G2960" s="1" t="s">
        <v>27</v>
      </c>
      <c r="H2960" s="1" t="s">
        <v>28</v>
      </c>
      <c r="I2960" s="1" t="s">
        <v>28</v>
      </c>
      <c r="J2960" s="1" t="s">
        <v>59</v>
      </c>
      <c r="K2960" s="1" t="s">
        <v>59</v>
      </c>
      <c r="L2960" s="1" t="s">
        <v>59</v>
      </c>
      <c r="M2960" s="1" t="s">
        <v>59</v>
      </c>
      <c r="N2960" s="1" t="s">
        <v>59</v>
      </c>
      <c r="O2960" s="1" t="s">
        <v>59</v>
      </c>
      <c r="P2960" s="1" t="s">
        <v>31</v>
      </c>
      <c r="Q2960" s="1" t="s">
        <v>28</v>
      </c>
      <c r="R2960" s="1" t="s">
        <v>50</v>
      </c>
      <c r="S2960">
        <v>19.55</v>
      </c>
      <c r="T2960">
        <v>19.55</v>
      </c>
      <c r="U2960">
        <v>0</v>
      </c>
      <c r="V2960">
        <v>0</v>
      </c>
      <c r="W2960" s="1" t="s">
        <v>28</v>
      </c>
      <c r="X2960" s="1" t="s">
        <v>7095</v>
      </c>
      <c r="Y2960" s="1" t="s">
        <v>34</v>
      </c>
    </row>
    <row r="2961" spans="1:25" x14ac:dyDescent="0.35">
      <c r="A2961" s="1" t="s">
        <v>3008</v>
      </c>
      <c r="B2961" s="1" t="s">
        <v>36</v>
      </c>
      <c r="C2961">
        <v>0</v>
      </c>
      <c r="D2961" s="1" t="s">
        <v>27</v>
      </c>
      <c r="E2961" s="1" t="s">
        <v>27</v>
      </c>
      <c r="F2961">
        <v>27</v>
      </c>
      <c r="G2961" s="1" t="s">
        <v>27</v>
      </c>
      <c r="H2961" s="1" t="s">
        <v>27</v>
      </c>
      <c r="I2961" s="1" t="s">
        <v>46</v>
      </c>
      <c r="J2961" s="1" t="s">
        <v>27</v>
      </c>
      <c r="K2961" s="1" t="s">
        <v>27</v>
      </c>
      <c r="L2961" s="1" t="s">
        <v>28</v>
      </c>
      <c r="M2961" s="1" t="s">
        <v>27</v>
      </c>
      <c r="N2961" s="1" t="s">
        <v>27</v>
      </c>
      <c r="O2961" s="1" t="s">
        <v>28</v>
      </c>
      <c r="P2961" s="1" t="s">
        <v>31</v>
      </c>
      <c r="Q2961" s="1" t="s">
        <v>28</v>
      </c>
      <c r="R2961" s="1" t="s">
        <v>32</v>
      </c>
      <c r="S2961">
        <v>100.75</v>
      </c>
      <c r="T2961">
        <v>2793.55</v>
      </c>
      <c r="U2961">
        <v>0</v>
      </c>
      <c r="V2961">
        <v>2</v>
      </c>
      <c r="W2961" s="1" t="s">
        <v>28</v>
      </c>
      <c r="X2961" s="1" t="s">
        <v>39</v>
      </c>
      <c r="Y2961" s="1" t="s">
        <v>7096</v>
      </c>
    </row>
    <row r="2962" spans="1:25" hidden="1" x14ac:dyDescent="0.35">
      <c r="A2962" s="1" t="s">
        <v>3009</v>
      </c>
      <c r="B2962" s="1" t="s">
        <v>36</v>
      </c>
      <c r="C2962">
        <v>0</v>
      </c>
      <c r="D2962" s="1" t="s">
        <v>28</v>
      </c>
      <c r="E2962" s="1" t="s">
        <v>28</v>
      </c>
      <c r="F2962">
        <v>22</v>
      </c>
      <c r="G2962" s="1" t="s">
        <v>27</v>
      </c>
      <c r="H2962" s="1" t="s">
        <v>27</v>
      </c>
      <c r="I2962" s="1" t="s">
        <v>46</v>
      </c>
      <c r="J2962" s="1" t="s">
        <v>27</v>
      </c>
      <c r="K2962" s="1" t="s">
        <v>28</v>
      </c>
      <c r="L2962" s="1" t="s">
        <v>28</v>
      </c>
      <c r="M2962" s="1" t="s">
        <v>28</v>
      </c>
      <c r="N2962" s="1" t="s">
        <v>27</v>
      </c>
      <c r="O2962" s="1" t="s">
        <v>27</v>
      </c>
      <c r="P2962" s="1" t="s">
        <v>31</v>
      </c>
      <c r="Q2962" s="1" t="s">
        <v>27</v>
      </c>
      <c r="R2962" s="1" t="s">
        <v>32</v>
      </c>
      <c r="S2962">
        <v>100.75</v>
      </c>
      <c r="T2962">
        <v>2095</v>
      </c>
      <c r="U2962">
        <v>0</v>
      </c>
      <c r="V2962">
        <v>1</v>
      </c>
      <c r="W2962" s="1" t="s">
        <v>27</v>
      </c>
      <c r="X2962" s="1" t="s">
        <v>51</v>
      </c>
      <c r="Y2962" s="1" t="s">
        <v>7096</v>
      </c>
    </row>
    <row r="2963" spans="1:25" hidden="1" x14ac:dyDescent="0.35">
      <c r="A2963" s="1" t="s">
        <v>3010</v>
      </c>
      <c r="B2963" s="1" t="s">
        <v>36</v>
      </c>
      <c r="C2963">
        <v>0</v>
      </c>
      <c r="D2963" s="1" t="s">
        <v>28</v>
      </c>
      <c r="E2963" s="1" t="s">
        <v>28</v>
      </c>
      <c r="F2963">
        <v>12</v>
      </c>
      <c r="G2963" s="1" t="s">
        <v>27</v>
      </c>
      <c r="H2963" s="1" t="s">
        <v>28</v>
      </c>
      <c r="I2963" s="1" t="s">
        <v>30</v>
      </c>
      <c r="J2963" s="1" t="s">
        <v>28</v>
      </c>
      <c r="K2963" s="1" t="s">
        <v>27</v>
      </c>
      <c r="L2963" s="1" t="s">
        <v>28</v>
      </c>
      <c r="M2963" s="1" t="s">
        <v>27</v>
      </c>
      <c r="N2963" s="1" t="s">
        <v>28</v>
      </c>
      <c r="O2963" s="1" t="s">
        <v>28</v>
      </c>
      <c r="P2963" s="1" t="s">
        <v>31</v>
      </c>
      <c r="Q2963" s="1" t="s">
        <v>27</v>
      </c>
      <c r="R2963" s="1" t="s">
        <v>38</v>
      </c>
      <c r="S2963">
        <v>53.75</v>
      </c>
      <c r="T2963">
        <v>648.65</v>
      </c>
      <c r="U2963">
        <v>0</v>
      </c>
      <c r="V2963">
        <v>0</v>
      </c>
      <c r="W2963" s="1" t="s">
        <v>28</v>
      </c>
      <c r="X2963" s="1" t="s">
        <v>51</v>
      </c>
      <c r="Y2963" s="1" t="s">
        <v>7096</v>
      </c>
    </row>
    <row r="2964" spans="1:25" x14ac:dyDescent="0.35">
      <c r="A2964" s="1" t="s">
        <v>3011</v>
      </c>
      <c r="B2964" s="1" t="s">
        <v>26</v>
      </c>
      <c r="C2964">
        <v>0</v>
      </c>
      <c r="D2964" s="1" t="s">
        <v>27</v>
      </c>
      <c r="E2964" s="1" t="s">
        <v>27</v>
      </c>
      <c r="F2964">
        <v>3</v>
      </c>
      <c r="G2964" s="1" t="s">
        <v>28</v>
      </c>
      <c r="H2964" s="1" t="s">
        <v>29</v>
      </c>
      <c r="I2964" s="1" t="s">
        <v>30</v>
      </c>
      <c r="J2964" s="1" t="s">
        <v>28</v>
      </c>
      <c r="K2964" s="1" t="s">
        <v>28</v>
      </c>
      <c r="L2964" s="1" t="s">
        <v>28</v>
      </c>
      <c r="M2964" s="1" t="s">
        <v>27</v>
      </c>
      <c r="N2964" s="1" t="s">
        <v>28</v>
      </c>
      <c r="O2964" s="1" t="s">
        <v>28</v>
      </c>
      <c r="P2964" s="1" t="s">
        <v>31</v>
      </c>
      <c r="Q2964" s="1" t="s">
        <v>27</v>
      </c>
      <c r="R2964" s="1" t="s">
        <v>38</v>
      </c>
      <c r="S2964">
        <v>31</v>
      </c>
      <c r="T2964">
        <v>95.05</v>
      </c>
      <c r="U2964">
        <v>0</v>
      </c>
      <c r="V2964">
        <v>0</v>
      </c>
      <c r="W2964" s="1" t="s">
        <v>27</v>
      </c>
      <c r="X2964" s="1" t="s">
        <v>7095</v>
      </c>
      <c r="Y2964" s="1" t="s">
        <v>34</v>
      </c>
    </row>
    <row r="2965" spans="1:25" x14ac:dyDescent="0.35">
      <c r="A2965" s="1" t="s">
        <v>3012</v>
      </c>
      <c r="B2965" s="1" t="s">
        <v>26</v>
      </c>
      <c r="C2965">
        <v>0</v>
      </c>
      <c r="D2965" s="1" t="s">
        <v>27</v>
      </c>
      <c r="E2965" s="1" t="s">
        <v>27</v>
      </c>
      <c r="F2965">
        <v>34</v>
      </c>
      <c r="G2965" s="1" t="s">
        <v>27</v>
      </c>
      <c r="H2965" s="1" t="s">
        <v>27</v>
      </c>
      <c r="I2965" s="1" t="s">
        <v>28</v>
      </c>
      <c r="J2965" s="1" t="s">
        <v>59</v>
      </c>
      <c r="K2965" s="1" t="s">
        <v>59</v>
      </c>
      <c r="L2965" s="1" t="s">
        <v>59</v>
      </c>
      <c r="M2965" s="1" t="s">
        <v>59</v>
      </c>
      <c r="N2965" s="1" t="s">
        <v>59</v>
      </c>
      <c r="O2965" s="1" t="s">
        <v>59</v>
      </c>
      <c r="P2965" s="1" t="s">
        <v>37</v>
      </c>
      <c r="Q2965" s="1" t="s">
        <v>27</v>
      </c>
      <c r="R2965" s="1" t="s">
        <v>50</v>
      </c>
      <c r="S2965">
        <v>25.6</v>
      </c>
      <c r="T2965">
        <v>917.15</v>
      </c>
      <c r="U2965">
        <v>0</v>
      </c>
      <c r="V2965">
        <v>0</v>
      </c>
      <c r="W2965" s="1" t="s">
        <v>28</v>
      </c>
      <c r="X2965" s="1" t="s">
        <v>39</v>
      </c>
      <c r="Y2965" s="1" t="s">
        <v>7096</v>
      </c>
    </row>
    <row r="2966" spans="1:25" hidden="1" x14ac:dyDescent="0.35">
      <c r="A2966" s="1" t="s">
        <v>3013</v>
      </c>
      <c r="B2966" s="1" t="s">
        <v>36</v>
      </c>
      <c r="C2966">
        <v>0</v>
      </c>
      <c r="D2966" s="1" t="s">
        <v>27</v>
      </c>
      <c r="E2966" s="1" t="s">
        <v>28</v>
      </c>
      <c r="F2966">
        <v>24</v>
      </c>
      <c r="G2966" s="1" t="s">
        <v>27</v>
      </c>
      <c r="H2966" s="1" t="s">
        <v>27</v>
      </c>
      <c r="I2966" s="1" t="s">
        <v>30</v>
      </c>
      <c r="J2966" s="1" t="s">
        <v>27</v>
      </c>
      <c r="K2966" s="1" t="s">
        <v>28</v>
      </c>
      <c r="L2966" s="1" t="s">
        <v>28</v>
      </c>
      <c r="M2966" s="1" t="s">
        <v>27</v>
      </c>
      <c r="N2966" s="1" t="s">
        <v>28</v>
      </c>
      <c r="O2966" s="1" t="s">
        <v>28</v>
      </c>
      <c r="P2966" s="1" t="s">
        <v>37</v>
      </c>
      <c r="Q2966" s="1" t="s">
        <v>27</v>
      </c>
      <c r="R2966" s="1" t="s">
        <v>32</v>
      </c>
      <c r="S2966">
        <v>58.35</v>
      </c>
      <c r="T2966">
        <v>1346.9</v>
      </c>
      <c r="U2966">
        <v>0</v>
      </c>
      <c r="V2966">
        <v>0</v>
      </c>
      <c r="W2966" s="1" t="s">
        <v>28</v>
      </c>
      <c r="X2966" s="1" t="s">
        <v>39</v>
      </c>
      <c r="Y2966" s="1" t="s">
        <v>7096</v>
      </c>
    </row>
    <row r="2967" spans="1:25" hidden="1" x14ac:dyDescent="0.35">
      <c r="A2967" s="1" t="s">
        <v>3014</v>
      </c>
      <c r="B2967" s="1" t="s">
        <v>36</v>
      </c>
      <c r="C2967">
        <v>0</v>
      </c>
      <c r="D2967" s="1" t="s">
        <v>28</v>
      </c>
      <c r="E2967" s="1" t="s">
        <v>28</v>
      </c>
      <c r="F2967">
        <v>51</v>
      </c>
      <c r="G2967" s="1" t="s">
        <v>27</v>
      </c>
      <c r="H2967" s="1" t="s">
        <v>27</v>
      </c>
      <c r="I2967" s="1" t="s">
        <v>46</v>
      </c>
      <c r="J2967" s="1" t="s">
        <v>28</v>
      </c>
      <c r="K2967" s="1" t="s">
        <v>28</v>
      </c>
      <c r="L2967" s="1" t="s">
        <v>27</v>
      </c>
      <c r="M2967" s="1" t="s">
        <v>28</v>
      </c>
      <c r="N2967" s="1" t="s">
        <v>28</v>
      </c>
      <c r="O2967" s="1" t="s">
        <v>28</v>
      </c>
      <c r="P2967" s="1" t="s">
        <v>31</v>
      </c>
      <c r="Q2967" s="1" t="s">
        <v>28</v>
      </c>
      <c r="R2967" s="1" t="s">
        <v>50</v>
      </c>
      <c r="S2967">
        <v>80</v>
      </c>
      <c r="T2967">
        <v>4242.3500000000004</v>
      </c>
      <c r="U2967">
        <v>0</v>
      </c>
      <c r="V2967">
        <v>0</v>
      </c>
      <c r="W2967" s="1" t="s">
        <v>27</v>
      </c>
      <c r="X2967" s="1" t="s">
        <v>55</v>
      </c>
      <c r="Y2967" s="1" t="s">
        <v>7094</v>
      </c>
    </row>
    <row r="2968" spans="1:25" hidden="1" x14ac:dyDescent="0.35">
      <c r="A2968" s="1" t="s">
        <v>3015</v>
      </c>
      <c r="B2968" s="1" t="s">
        <v>26</v>
      </c>
      <c r="C2968">
        <v>1</v>
      </c>
      <c r="D2968" s="1" t="s">
        <v>28</v>
      </c>
      <c r="E2968" s="1" t="s">
        <v>28</v>
      </c>
      <c r="F2968">
        <v>14</v>
      </c>
      <c r="G2968" s="1" t="s">
        <v>28</v>
      </c>
      <c r="H2968" s="1" t="s">
        <v>29</v>
      </c>
      <c r="I2968" s="1" t="s">
        <v>30</v>
      </c>
      <c r="J2968" s="1" t="s">
        <v>28</v>
      </c>
      <c r="K2968" s="1" t="s">
        <v>28</v>
      </c>
      <c r="L2968" s="1" t="s">
        <v>28</v>
      </c>
      <c r="M2968" s="1" t="s">
        <v>28</v>
      </c>
      <c r="N2968" s="1" t="s">
        <v>27</v>
      </c>
      <c r="O2968" s="1" t="s">
        <v>27</v>
      </c>
      <c r="P2968" s="1" t="s">
        <v>31</v>
      </c>
      <c r="Q2968" s="1" t="s">
        <v>27</v>
      </c>
      <c r="R2968" s="1" t="s">
        <v>32</v>
      </c>
      <c r="S2968">
        <v>46.35</v>
      </c>
      <c r="T2968">
        <v>672.7</v>
      </c>
      <c r="U2968">
        <v>0</v>
      </c>
      <c r="V2968">
        <v>0</v>
      </c>
      <c r="W2968" s="1" t="s">
        <v>28</v>
      </c>
      <c r="X2968" s="1" t="s">
        <v>51</v>
      </c>
      <c r="Y2968" s="1" t="s">
        <v>7096</v>
      </c>
    </row>
    <row r="2969" spans="1:25" hidden="1" x14ac:dyDescent="0.35">
      <c r="A2969" s="1" t="s">
        <v>3016</v>
      </c>
      <c r="B2969" s="1" t="s">
        <v>36</v>
      </c>
      <c r="C2969">
        <v>0</v>
      </c>
      <c r="D2969" s="1" t="s">
        <v>27</v>
      </c>
      <c r="E2969" s="1" t="s">
        <v>28</v>
      </c>
      <c r="F2969">
        <v>59</v>
      </c>
      <c r="G2969" s="1" t="s">
        <v>27</v>
      </c>
      <c r="H2969" s="1" t="s">
        <v>27</v>
      </c>
      <c r="I2969" s="1" t="s">
        <v>46</v>
      </c>
      <c r="J2969" s="1" t="s">
        <v>27</v>
      </c>
      <c r="K2969" s="1" t="s">
        <v>27</v>
      </c>
      <c r="L2969" s="1" t="s">
        <v>27</v>
      </c>
      <c r="M2969" s="1" t="s">
        <v>27</v>
      </c>
      <c r="N2969" s="1" t="s">
        <v>27</v>
      </c>
      <c r="O2969" s="1" t="s">
        <v>27</v>
      </c>
      <c r="P2969" s="1" t="s">
        <v>60</v>
      </c>
      <c r="Q2969" s="1" t="s">
        <v>28</v>
      </c>
      <c r="R2969" s="1" t="s">
        <v>32</v>
      </c>
      <c r="S2969">
        <v>113.75</v>
      </c>
      <c r="T2969">
        <v>6561.25</v>
      </c>
      <c r="U2969">
        <v>0</v>
      </c>
      <c r="V2969">
        <v>0</v>
      </c>
      <c r="W2969" s="1" t="s">
        <v>28</v>
      </c>
      <c r="X2969" s="1" t="s">
        <v>55</v>
      </c>
      <c r="Y2969" s="1" t="s">
        <v>7094</v>
      </c>
    </row>
    <row r="2970" spans="1:25" hidden="1" x14ac:dyDescent="0.35">
      <c r="A2970" s="1" t="s">
        <v>3017</v>
      </c>
      <c r="B2970" s="1" t="s">
        <v>36</v>
      </c>
      <c r="C2970">
        <v>0</v>
      </c>
      <c r="D2970" s="1" t="s">
        <v>28</v>
      </c>
      <c r="E2970" s="1" t="s">
        <v>28</v>
      </c>
      <c r="F2970">
        <v>3</v>
      </c>
      <c r="G2970" s="1" t="s">
        <v>27</v>
      </c>
      <c r="H2970" s="1" t="s">
        <v>28</v>
      </c>
      <c r="I2970" s="1" t="s">
        <v>46</v>
      </c>
      <c r="J2970" s="1" t="s">
        <v>28</v>
      </c>
      <c r="K2970" s="1" t="s">
        <v>27</v>
      </c>
      <c r="L2970" s="1" t="s">
        <v>27</v>
      </c>
      <c r="M2970" s="1" t="s">
        <v>28</v>
      </c>
      <c r="N2970" s="1" t="s">
        <v>28</v>
      </c>
      <c r="O2970" s="1" t="s">
        <v>27</v>
      </c>
      <c r="P2970" s="1" t="s">
        <v>31</v>
      </c>
      <c r="Q2970" s="1" t="s">
        <v>28</v>
      </c>
      <c r="R2970" s="1" t="s">
        <v>32</v>
      </c>
      <c r="S2970">
        <v>90.4</v>
      </c>
      <c r="T2970">
        <v>268.45</v>
      </c>
      <c r="U2970">
        <v>0</v>
      </c>
      <c r="V2970">
        <v>0</v>
      </c>
      <c r="W2970" s="1" t="s">
        <v>28</v>
      </c>
      <c r="X2970" s="1" t="s">
        <v>7095</v>
      </c>
      <c r="Y2970" s="1" t="s">
        <v>34</v>
      </c>
    </row>
    <row r="2971" spans="1:25" x14ac:dyDescent="0.35">
      <c r="A2971" s="1" t="s">
        <v>3018</v>
      </c>
      <c r="B2971" s="1" t="s">
        <v>26</v>
      </c>
      <c r="C2971">
        <v>0</v>
      </c>
      <c r="D2971" s="1" t="s">
        <v>27</v>
      </c>
      <c r="E2971" s="1" t="s">
        <v>27</v>
      </c>
      <c r="F2971">
        <v>65</v>
      </c>
      <c r="G2971" s="1" t="s">
        <v>27</v>
      </c>
      <c r="H2971" s="1" t="s">
        <v>27</v>
      </c>
      <c r="I2971" s="1" t="s">
        <v>46</v>
      </c>
      <c r="J2971" s="1" t="s">
        <v>27</v>
      </c>
      <c r="K2971" s="1" t="s">
        <v>28</v>
      </c>
      <c r="L2971" s="1" t="s">
        <v>27</v>
      </c>
      <c r="M2971" s="1" t="s">
        <v>27</v>
      </c>
      <c r="N2971" s="1" t="s">
        <v>27</v>
      </c>
      <c r="O2971" s="1" t="s">
        <v>27</v>
      </c>
      <c r="P2971" s="1" t="s">
        <v>60</v>
      </c>
      <c r="Q2971" s="1" t="s">
        <v>28</v>
      </c>
      <c r="R2971" s="1" t="s">
        <v>32</v>
      </c>
      <c r="S2971">
        <v>109.3</v>
      </c>
      <c r="T2971">
        <v>7337.55</v>
      </c>
      <c r="U2971">
        <v>0</v>
      </c>
      <c r="V2971">
        <v>0</v>
      </c>
      <c r="W2971" s="1" t="s">
        <v>28</v>
      </c>
      <c r="X2971" s="1" t="s">
        <v>55</v>
      </c>
      <c r="Y2971" s="1" t="s">
        <v>7094</v>
      </c>
    </row>
    <row r="2972" spans="1:25" hidden="1" x14ac:dyDescent="0.35">
      <c r="A2972" s="1" t="s">
        <v>3019</v>
      </c>
      <c r="B2972" s="1" t="s">
        <v>36</v>
      </c>
      <c r="C2972">
        <v>1</v>
      </c>
      <c r="D2972" s="1" t="s">
        <v>28</v>
      </c>
      <c r="E2972" s="1" t="s">
        <v>28</v>
      </c>
      <c r="F2972">
        <v>5</v>
      </c>
      <c r="G2972" s="1" t="s">
        <v>27</v>
      </c>
      <c r="H2972" s="1" t="s">
        <v>28</v>
      </c>
      <c r="I2972" s="1" t="s">
        <v>46</v>
      </c>
      <c r="J2972" s="1" t="s">
        <v>28</v>
      </c>
      <c r="K2972" s="1" t="s">
        <v>28</v>
      </c>
      <c r="L2972" s="1" t="s">
        <v>28</v>
      </c>
      <c r="M2972" s="1" t="s">
        <v>28</v>
      </c>
      <c r="N2972" s="1" t="s">
        <v>28</v>
      </c>
      <c r="O2972" s="1" t="s">
        <v>28</v>
      </c>
      <c r="P2972" s="1" t="s">
        <v>31</v>
      </c>
      <c r="Q2972" s="1" t="s">
        <v>27</v>
      </c>
      <c r="R2972" s="1" t="s">
        <v>38</v>
      </c>
      <c r="S2972">
        <v>70.25</v>
      </c>
      <c r="T2972">
        <v>331.9</v>
      </c>
      <c r="U2972">
        <v>0</v>
      </c>
      <c r="V2972">
        <v>0</v>
      </c>
      <c r="W2972" s="1" t="s">
        <v>27</v>
      </c>
      <c r="X2972" s="1" t="s">
        <v>7095</v>
      </c>
      <c r="Y2972" s="1" t="s">
        <v>34</v>
      </c>
    </row>
    <row r="2973" spans="1:25" x14ac:dyDescent="0.35">
      <c r="A2973" s="1" t="s">
        <v>3020</v>
      </c>
      <c r="B2973" s="1" t="s">
        <v>26</v>
      </c>
      <c r="C2973">
        <v>0</v>
      </c>
      <c r="D2973" s="1" t="s">
        <v>27</v>
      </c>
      <c r="E2973" s="1" t="s">
        <v>27</v>
      </c>
      <c r="F2973">
        <v>59</v>
      </c>
      <c r="G2973" s="1" t="s">
        <v>27</v>
      </c>
      <c r="H2973" s="1" t="s">
        <v>27</v>
      </c>
      <c r="I2973" s="1" t="s">
        <v>30</v>
      </c>
      <c r="J2973" s="1" t="s">
        <v>27</v>
      </c>
      <c r="K2973" s="1" t="s">
        <v>27</v>
      </c>
      <c r="L2973" s="1" t="s">
        <v>27</v>
      </c>
      <c r="M2973" s="1" t="s">
        <v>27</v>
      </c>
      <c r="N2973" s="1" t="s">
        <v>27</v>
      </c>
      <c r="O2973" s="1" t="s">
        <v>27</v>
      </c>
      <c r="P2973" s="1" t="s">
        <v>60</v>
      </c>
      <c r="Q2973" s="1" t="s">
        <v>28</v>
      </c>
      <c r="R2973" s="1" t="s">
        <v>50</v>
      </c>
      <c r="S2973">
        <v>90.3</v>
      </c>
      <c r="T2973">
        <v>5194.05</v>
      </c>
      <c r="U2973">
        <v>0</v>
      </c>
      <c r="V2973">
        <v>0</v>
      </c>
      <c r="W2973" s="1" t="s">
        <v>28</v>
      </c>
      <c r="X2973" s="1" t="s">
        <v>55</v>
      </c>
      <c r="Y2973" s="1" t="s">
        <v>7094</v>
      </c>
    </row>
    <row r="2974" spans="1:25" x14ac:dyDescent="0.35">
      <c r="A2974" s="1" t="s">
        <v>3021</v>
      </c>
      <c r="B2974" s="1" t="s">
        <v>36</v>
      </c>
      <c r="C2974">
        <v>0</v>
      </c>
      <c r="D2974" s="1" t="s">
        <v>27</v>
      </c>
      <c r="E2974" s="1" t="s">
        <v>27</v>
      </c>
      <c r="F2974">
        <v>72</v>
      </c>
      <c r="G2974" s="1" t="s">
        <v>28</v>
      </c>
      <c r="H2974" s="1" t="s">
        <v>29</v>
      </c>
      <c r="I2974" s="1" t="s">
        <v>30</v>
      </c>
      <c r="J2974" s="1" t="s">
        <v>27</v>
      </c>
      <c r="K2974" s="1" t="s">
        <v>27</v>
      </c>
      <c r="L2974" s="1" t="s">
        <v>27</v>
      </c>
      <c r="M2974" s="1" t="s">
        <v>27</v>
      </c>
      <c r="N2974" s="1" t="s">
        <v>27</v>
      </c>
      <c r="O2974" s="1" t="s">
        <v>27</v>
      </c>
      <c r="P2974" s="1" t="s">
        <v>60</v>
      </c>
      <c r="Q2974" s="1" t="s">
        <v>27</v>
      </c>
      <c r="R2974" s="1" t="s">
        <v>50</v>
      </c>
      <c r="S2974">
        <v>65.25</v>
      </c>
      <c r="T2974">
        <v>4478.8500000000004</v>
      </c>
      <c r="U2974">
        <v>0</v>
      </c>
      <c r="V2974">
        <v>0</v>
      </c>
      <c r="W2974" s="1" t="s">
        <v>28</v>
      </c>
      <c r="X2974" s="1" t="s">
        <v>55</v>
      </c>
      <c r="Y2974" s="1" t="s">
        <v>7094</v>
      </c>
    </row>
    <row r="2975" spans="1:25" x14ac:dyDescent="0.35">
      <c r="A2975" s="1" t="s">
        <v>3022</v>
      </c>
      <c r="B2975" s="1" t="s">
        <v>26</v>
      </c>
      <c r="C2975">
        <v>0</v>
      </c>
      <c r="D2975" s="1" t="s">
        <v>27</v>
      </c>
      <c r="E2975" s="1" t="s">
        <v>27</v>
      </c>
      <c r="F2975">
        <v>62</v>
      </c>
      <c r="G2975" s="1" t="s">
        <v>27</v>
      </c>
      <c r="H2975" s="1" t="s">
        <v>28</v>
      </c>
      <c r="I2975" s="1" t="s">
        <v>46</v>
      </c>
      <c r="J2975" s="1" t="s">
        <v>28</v>
      </c>
      <c r="K2975" s="1" t="s">
        <v>27</v>
      </c>
      <c r="L2975" s="1" t="s">
        <v>27</v>
      </c>
      <c r="M2975" s="1" t="s">
        <v>28</v>
      </c>
      <c r="N2975" s="1" t="s">
        <v>27</v>
      </c>
      <c r="O2975" s="1" t="s">
        <v>27</v>
      </c>
      <c r="P2975" s="1" t="s">
        <v>31</v>
      </c>
      <c r="Q2975" s="1" t="s">
        <v>27</v>
      </c>
      <c r="R2975" s="1" t="s">
        <v>32</v>
      </c>
      <c r="S2975">
        <v>100.15</v>
      </c>
      <c r="T2975">
        <v>6283.3</v>
      </c>
      <c r="U2975">
        <v>0</v>
      </c>
      <c r="V2975">
        <v>6</v>
      </c>
      <c r="W2975" s="1" t="s">
        <v>27</v>
      </c>
      <c r="X2975" s="1" t="s">
        <v>55</v>
      </c>
      <c r="Y2975" s="1" t="s">
        <v>7094</v>
      </c>
    </row>
    <row r="2976" spans="1:25" hidden="1" x14ac:dyDescent="0.35">
      <c r="A2976" s="1" t="s">
        <v>3023</v>
      </c>
      <c r="B2976" s="1" t="s">
        <v>36</v>
      </c>
      <c r="C2976">
        <v>0</v>
      </c>
      <c r="D2976" s="1" t="s">
        <v>28</v>
      </c>
      <c r="E2976" s="1" t="s">
        <v>28</v>
      </c>
      <c r="F2976">
        <v>28</v>
      </c>
      <c r="G2976" s="1" t="s">
        <v>27</v>
      </c>
      <c r="H2976" s="1" t="s">
        <v>27</v>
      </c>
      <c r="I2976" s="1" t="s">
        <v>46</v>
      </c>
      <c r="J2976" s="1" t="s">
        <v>27</v>
      </c>
      <c r="K2976" s="1" t="s">
        <v>27</v>
      </c>
      <c r="L2976" s="1" t="s">
        <v>28</v>
      </c>
      <c r="M2976" s="1" t="s">
        <v>28</v>
      </c>
      <c r="N2976" s="1" t="s">
        <v>28</v>
      </c>
      <c r="O2976" s="1" t="s">
        <v>27</v>
      </c>
      <c r="P2976" s="1" t="s">
        <v>31</v>
      </c>
      <c r="Q2976" s="1" t="s">
        <v>27</v>
      </c>
      <c r="R2976" s="1" t="s">
        <v>50</v>
      </c>
      <c r="S2976">
        <v>94.5</v>
      </c>
      <c r="T2976">
        <v>2659.4</v>
      </c>
      <c r="U2976">
        <v>2</v>
      </c>
      <c r="V2976">
        <v>2</v>
      </c>
      <c r="W2976" s="1" t="s">
        <v>27</v>
      </c>
      <c r="X2976" s="1" t="s">
        <v>39</v>
      </c>
      <c r="Y2976" s="1" t="s">
        <v>7096</v>
      </c>
    </row>
    <row r="2977" spans="1:25" hidden="1" x14ac:dyDescent="0.35">
      <c r="A2977" s="1" t="s">
        <v>3024</v>
      </c>
      <c r="B2977" s="1" t="s">
        <v>36</v>
      </c>
      <c r="C2977">
        <v>0</v>
      </c>
      <c r="D2977" s="1" t="s">
        <v>28</v>
      </c>
      <c r="E2977" s="1" t="s">
        <v>28</v>
      </c>
      <c r="F2977">
        <v>3</v>
      </c>
      <c r="G2977" s="1" t="s">
        <v>27</v>
      </c>
      <c r="H2977" s="1" t="s">
        <v>28</v>
      </c>
      <c r="I2977" s="1" t="s">
        <v>30</v>
      </c>
      <c r="J2977" s="1" t="s">
        <v>28</v>
      </c>
      <c r="K2977" s="1" t="s">
        <v>28</v>
      </c>
      <c r="L2977" s="1" t="s">
        <v>28</v>
      </c>
      <c r="M2977" s="1" t="s">
        <v>27</v>
      </c>
      <c r="N2977" s="1" t="s">
        <v>28</v>
      </c>
      <c r="O2977" s="1" t="s">
        <v>27</v>
      </c>
      <c r="P2977" s="1" t="s">
        <v>31</v>
      </c>
      <c r="Q2977" s="1" t="s">
        <v>28</v>
      </c>
      <c r="R2977" s="1" t="s">
        <v>38</v>
      </c>
      <c r="S2977">
        <v>60.65</v>
      </c>
      <c r="T2977">
        <v>196.9</v>
      </c>
      <c r="U2977">
        <v>0</v>
      </c>
      <c r="V2977">
        <v>0</v>
      </c>
      <c r="W2977" s="1" t="s">
        <v>28</v>
      </c>
      <c r="X2977" s="1" t="s">
        <v>7095</v>
      </c>
      <c r="Y2977" s="1" t="s">
        <v>34</v>
      </c>
    </row>
    <row r="2978" spans="1:25" x14ac:dyDescent="0.35">
      <c r="A2978" s="1" t="s">
        <v>3025</v>
      </c>
      <c r="B2978" s="1" t="s">
        <v>36</v>
      </c>
      <c r="C2978">
        <v>0</v>
      </c>
      <c r="D2978" s="1" t="s">
        <v>28</v>
      </c>
      <c r="E2978" s="1" t="s">
        <v>27</v>
      </c>
      <c r="F2978">
        <v>19</v>
      </c>
      <c r="G2978" s="1" t="s">
        <v>27</v>
      </c>
      <c r="H2978" s="1" t="s">
        <v>27</v>
      </c>
      <c r="I2978" s="1" t="s">
        <v>28</v>
      </c>
      <c r="J2978" s="1" t="s">
        <v>59</v>
      </c>
      <c r="K2978" s="1" t="s">
        <v>59</v>
      </c>
      <c r="L2978" s="1" t="s">
        <v>59</v>
      </c>
      <c r="M2978" s="1" t="s">
        <v>59</v>
      </c>
      <c r="N2978" s="1" t="s">
        <v>59</v>
      </c>
      <c r="O2978" s="1" t="s">
        <v>59</v>
      </c>
      <c r="P2978" s="1" t="s">
        <v>31</v>
      </c>
      <c r="Q2978" s="1" t="s">
        <v>27</v>
      </c>
      <c r="R2978" s="1" t="s">
        <v>50</v>
      </c>
      <c r="S2978">
        <v>24.1</v>
      </c>
      <c r="T2978">
        <v>439.2</v>
      </c>
      <c r="U2978">
        <v>0</v>
      </c>
      <c r="V2978">
        <v>1</v>
      </c>
      <c r="W2978" s="1" t="s">
        <v>28</v>
      </c>
      <c r="X2978" s="1" t="s">
        <v>51</v>
      </c>
      <c r="Y2978" s="1" t="s">
        <v>7096</v>
      </c>
    </row>
    <row r="2979" spans="1:25" hidden="1" x14ac:dyDescent="0.35">
      <c r="A2979" s="1" t="s">
        <v>3026</v>
      </c>
      <c r="B2979" s="1" t="s">
        <v>36</v>
      </c>
      <c r="C2979">
        <v>0</v>
      </c>
      <c r="D2979" s="1" t="s">
        <v>28</v>
      </c>
      <c r="E2979" s="1" t="s">
        <v>28</v>
      </c>
      <c r="F2979">
        <v>1</v>
      </c>
      <c r="G2979" s="1" t="s">
        <v>27</v>
      </c>
      <c r="H2979" s="1" t="s">
        <v>28</v>
      </c>
      <c r="I2979" s="1" t="s">
        <v>28</v>
      </c>
      <c r="J2979" s="1" t="s">
        <v>59</v>
      </c>
      <c r="K2979" s="1" t="s">
        <v>59</v>
      </c>
      <c r="L2979" s="1" t="s">
        <v>59</v>
      </c>
      <c r="M2979" s="1" t="s">
        <v>59</v>
      </c>
      <c r="N2979" s="1" t="s">
        <v>59</v>
      </c>
      <c r="O2979" s="1" t="s">
        <v>59</v>
      </c>
      <c r="P2979" s="1" t="s">
        <v>31</v>
      </c>
      <c r="Q2979" s="1" t="s">
        <v>27</v>
      </c>
      <c r="R2979" s="1" t="s">
        <v>38</v>
      </c>
      <c r="S2979">
        <v>19.5</v>
      </c>
      <c r="T2979">
        <v>19.5</v>
      </c>
      <c r="U2979">
        <v>0</v>
      </c>
      <c r="V2979">
        <v>0</v>
      </c>
      <c r="W2979" s="1" t="s">
        <v>28</v>
      </c>
      <c r="X2979" s="1" t="s">
        <v>7095</v>
      </c>
      <c r="Y2979" s="1" t="s">
        <v>34</v>
      </c>
    </row>
    <row r="2980" spans="1:25" hidden="1" x14ac:dyDescent="0.35">
      <c r="A2980" s="1" t="s">
        <v>3027</v>
      </c>
      <c r="B2980" s="1" t="s">
        <v>36</v>
      </c>
      <c r="C2980">
        <v>0</v>
      </c>
      <c r="D2980" s="1" t="s">
        <v>28</v>
      </c>
      <c r="E2980" s="1" t="s">
        <v>28</v>
      </c>
      <c r="F2980">
        <v>24</v>
      </c>
      <c r="G2980" s="1" t="s">
        <v>27</v>
      </c>
      <c r="H2980" s="1" t="s">
        <v>28</v>
      </c>
      <c r="I2980" s="1" t="s">
        <v>46</v>
      </c>
      <c r="J2980" s="1" t="s">
        <v>28</v>
      </c>
      <c r="K2980" s="1" t="s">
        <v>27</v>
      </c>
      <c r="L2980" s="1" t="s">
        <v>27</v>
      </c>
      <c r="M2980" s="1" t="s">
        <v>27</v>
      </c>
      <c r="N2980" s="1" t="s">
        <v>28</v>
      </c>
      <c r="O2980" s="1" t="s">
        <v>28</v>
      </c>
      <c r="P2980" s="1" t="s">
        <v>31</v>
      </c>
      <c r="Q2980" s="1" t="s">
        <v>27</v>
      </c>
      <c r="R2980" s="1" t="s">
        <v>32</v>
      </c>
      <c r="S2980">
        <v>85.95</v>
      </c>
      <c r="T2980">
        <v>2107.15</v>
      </c>
      <c r="U2980">
        <v>2</v>
      </c>
      <c r="V2980">
        <v>0</v>
      </c>
      <c r="W2980" s="1" t="s">
        <v>28</v>
      </c>
      <c r="X2980" s="1" t="s">
        <v>39</v>
      </c>
      <c r="Y2980" s="1" t="s">
        <v>7096</v>
      </c>
    </row>
    <row r="2981" spans="1:25" hidden="1" x14ac:dyDescent="0.35">
      <c r="A2981" s="1" t="s">
        <v>3028</v>
      </c>
      <c r="B2981" s="1" t="s">
        <v>36</v>
      </c>
      <c r="C2981">
        <v>1</v>
      </c>
      <c r="D2981" s="1" t="s">
        <v>28</v>
      </c>
      <c r="E2981" s="1" t="s">
        <v>28</v>
      </c>
      <c r="F2981">
        <v>57</v>
      </c>
      <c r="G2981" s="1" t="s">
        <v>27</v>
      </c>
      <c r="H2981" s="1" t="s">
        <v>28</v>
      </c>
      <c r="I2981" s="1" t="s">
        <v>30</v>
      </c>
      <c r="J2981" s="1" t="s">
        <v>28</v>
      </c>
      <c r="K2981" s="1" t="s">
        <v>28</v>
      </c>
      <c r="L2981" s="1" t="s">
        <v>27</v>
      </c>
      <c r="M2981" s="1" t="s">
        <v>27</v>
      </c>
      <c r="N2981" s="1" t="s">
        <v>28</v>
      </c>
      <c r="O2981" s="1" t="s">
        <v>28</v>
      </c>
      <c r="P2981" s="1" t="s">
        <v>37</v>
      </c>
      <c r="Q2981" s="1" t="s">
        <v>27</v>
      </c>
      <c r="R2981" s="1" t="s">
        <v>32</v>
      </c>
      <c r="S2981">
        <v>53.5</v>
      </c>
      <c r="T2981">
        <v>3035.8</v>
      </c>
      <c r="U2981">
        <v>0</v>
      </c>
      <c r="V2981">
        <v>0</v>
      </c>
      <c r="W2981" s="1" t="s">
        <v>28</v>
      </c>
      <c r="X2981" s="1" t="s">
        <v>55</v>
      </c>
      <c r="Y2981" s="1" t="s">
        <v>7094</v>
      </c>
    </row>
    <row r="2982" spans="1:25" hidden="1" x14ac:dyDescent="0.35">
      <c r="A2982" s="1" t="s">
        <v>3029</v>
      </c>
      <c r="B2982" s="1" t="s">
        <v>26</v>
      </c>
      <c r="C2982">
        <v>0</v>
      </c>
      <c r="D2982" s="1" t="s">
        <v>28</v>
      </c>
      <c r="E2982" s="1" t="s">
        <v>28</v>
      </c>
      <c r="F2982">
        <v>72</v>
      </c>
      <c r="G2982" s="1" t="s">
        <v>27</v>
      </c>
      <c r="H2982" s="1" t="s">
        <v>27</v>
      </c>
      <c r="I2982" s="1" t="s">
        <v>28</v>
      </c>
      <c r="J2982" s="1" t="s">
        <v>59</v>
      </c>
      <c r="K2982" s="1" t="s">
        <v>59</v>
      </c>
      <c r="L2982" s="1" t="s">
        <v>59</v>
      </c>
      <c r="M2982" s="1" t="s">
        <v>59</v>
      </c>
      <c r="N2982" s="1" t="s">
        <v>59</v>
      </c>
      <c r="O2982" s="1" t="s">
        <v>59</v>
      </c>
      <c r="P2982" s="1" t="s">
        <v>60</v>
      </c>
      <c r="Q2982" s="1" t="s">
        <v>28</v>
      </c>
      <c r="R2982" s="1" t="s">
        <v>50</v>
      </c>
      <c r="S2982">
        <v>25.45</v>
      </c>
      <c r="T2982">
        <v>1866.45</v>
      </c>
      <c r="U2982">
        <v>0</v>
      </c>
      <c r="V2982">
        <v>0</v>
      </c>
      <c r="W2982" s="1" t="s">
        <v>28</v>
      </c>
      <c r="X2982" s="1" t="s">
        <v>55</v>
      </c>
      <c r="Y2982" s="1" t="s">
        <v>7094</v>
      </c>
    </row>
    <row r="2983" spans="1:25" hidden="1" x14ac:dyDescent="0.35">
      <c r="A2983" s="1" t="s">
        <v>3030</v>
      </c>
      <c r="B2983" s="1" t="s">
        <v>36</v>
      </c>
      <c r="C2983">
        <v>0</v>
      </c>
      <c r="D2983" s="1" t="s">
        <v>28</v>
      </c>
      <c r="E2983" s="1" t="s">
        <v>28</v>
      </c>
      <c r="F2983">
        <v>67</v>
      </c>
      <c r="G2983" s="1" t="s">
        <v>27</v>
      </c>
      <c r="H2983" s="1" t="s">
        <v>28</v>
      </c>
      <c r="I2983" s="1" t="s">
        <v>28</v>
      </c>
      <c r="J2983" s="1" t="s">
        <v>59</v>
      </c>
      <c r="K2983" s="1" t="s">
        <v>59</v>
      </c>
      <c r="L2983" s="1" t="s">
        <v>59</v>
      </c>
      <c r="M2983" s="1" t="s">
        <v>59</v>
      </c>
      <c r="N2983" s="1" t="s">
        <v>59</v>
      </c>
      <c r="O2983" s="1" t="s">
        <v>59</v>
      </c>
      <c r="P2983" s="1" t="s">
        <v>60</v>
      </c>
      <c r="Q2983" s="1" t="s">
        <v>28</v>
      </c>
      <c r="R2983" s="1" t="s">
        <v>43</v>
      </c>
      <c r="S2983">
        <v>20.5</v>
      </c>
      <c r="T2983">
        <v>1430.95</v>
      </c>
      <c r="U2983">
        <v>1</v>
      </c>
      <c r="V2983">
        <v>0</v>
      </c>
      <c r="W2983" s="1" t="s">
        <v>28</v>
      </c>
      <c r="X2983" s="1" t="s">
        <v>55</v>
      </c>
      <c r="Y2983" s="1" t="s">
        <v>7094</v>
      </c>
    </row>
    <row r="2984" spans="1:25" x14ac:dyDescent="0.35">
      <c r="A2984" s="1" t="s">
        <v>3031</v>
      </c>
      <c r="B2984" s="1" t="s">
        <v>36</v>
      </c>
      <c r="C2984">
        <v>0</v>
      </c>
      <c r="D2984" s="1" t="s">
        <v>27</v>
      </c>
      <c r="E2984" s="1" t="s">
        <v>27</v>
      </c>
      <c r="F2984">
        <v>52</v>
      </c>
      <c r="G2984" s="1" t="s">
        <v>27</v>
      </c>
      <c r="H2984" s="1" t="s">
        <v>28</v>
      </c>
      <c r="I2984" s="1" t="s">
        <v>28</v>
      </c>
      <c r="J2984" s="1" t="s">
        <v>59</v>
      </c>
      <c r="K2984" s="1" t="s">
        <v>59</v>
      </c>
      <c r="L2984" s="1" t="s">
        <v>59</v>
      </c>
      <c r="M2984" s="1" t="s">
        <v>59</v>
      </c>
      <c r="N2984" s="1" t="s">
        <v>59</v>
      </c>
      <c r="O2984" s="1" t="s">
        <v>59</v>
      </c>
      <c r="P2984" s="1" t="s">
        <v>37</v>
      </c>
      <c r="Q2984" s="1" t="s">
        <v>27</v>
      </c>
      <c r="R2984" s="1" t="s">
        <v>50</v>
      </c>
      <c r="S2984">
        <v>20.85</v>
      </c>
      <c r="T2984">
        <v>1071.5999999999999</v>
      </c>
      <c r="U2984">
        <v>2</v>
      </c>
      <c r="V2984">
        <v>0</v>
      </c>
      <c r="W2984" s="1" t="s">
        <v>28</v>
      </c>
      <c r="X2984" s="1" t="s">
        <v>55</v>
      </c>
      <c r="Y2984" s="1" t="s">
        <v>7094</v>
      </c>
    </row>
    <row r="2985" spans="1:25" x14ac:dyDescent="0.35">
      <c r="A2985" s="1" t="s">
        <v>3032</v>
      </c>
      <c r="B2985" s="1" t="s">
        <v>36</v>
      </c>
      <c r="C2985">
        <v>0</v>
      </c>
      <c r="D2985" s="1" t="s">
        <v>27</v>
      </c>
      <c r="E2985" s="1" t="s">
        <v>27</v>
      </c>
      <c r="F2985">
        <v>71</v>
      </c>
      <c r="G2985" s="1" t="s">
        <v>27</v>
      </c>
      <c r="H2985" s="1" t="s">
        <v>27</v>
      </c>
      <c r="I2985" s="1" t="s">
        <v>30</v>
      </c>
      <c r="J2985" s="1" t="s">
        <v>27</v>
      </c>
      <c r="K2985" s="1" t="s">
        <v>27</v>
      </c>
      <c r="L2985" s="1" t="s">
        <v>27</v>
      </c>
      <c r="M2985" s="1" t="s">
        <v>27</v>
      </c>
      <c r="N2985" s="1" t="s">
        <v>27</v>
      </c>
      <c r="O2985" s="1" t="s">
        <v>27</v>
      </c>
      <c r="P2985" s="1" t="s">
        <v>60</v>
      </c>
      <c r="Q2985" s="1" t="s">
        <v>28</v>
      </c>
      <c r="R2985" s="1" t="s">
        <v>50</v>
      </c>
      <c r="S2985">
        <v>89.9</v>
      </c>
      <c r="T2985">
        <v>6457.15</v>
      </c>
      <c r="U2985">
        <v>0</v>
      </c>
      <c r="V2985">
        <v>0</v>
      </c>
      <c r="W2985" s="1" t="s">
        <v>28</v>
      </c>
      <c r="X2985" s="1" t="s">
        <v>55</v>
      </c>
      <c r="Y2985" s="1" t="s">
        <v>7094</v>
      </c>
    </row>
    <row r="2986" spans="1:25" hidden="1" x14ac:dyDescent="0.35">
      <c r="A2986" s="1" t="s">
        <v>3033</v>
      </c>
      <c r="B2986" s="1" t="s">
        <v>26</v>
      </c>
      <c r="C2986">
        <v>0</v>
      </c>
      <c r="D2986" s="1" t="s">
        <v>27</v>
      </c>
      <c r="E2986" s="1" t="s">
        <v>28</v>
      </c>
      <c r="F2986">
        <v>26</v>
      </c>
      <c r="G2986" s="1" t="s">
        <v>27</v>
      </c>
      <c r="H2986" s="1" t="s">
        <v>27</v>
      </c>
      <c r="I2986" s="1" t="s">
        <v>28</v>
      </c>
      <c r="J2986" s="1" t="s">
        <v>59</v>
      </c>
      <c r="K2986" s="1" t="s">
        <v>59</v>
      </c>
      <c r="L2986" s="1" t="s">
        <v>59</v>
      </c>
      <c r="M2986" s="1" t="s">
        <v>59</v>
      </c>
      <c r="N2986" s="1" t="s">
        <v>59</v>
      </c>
      <c r="O2986" s="1" t="s">
        <v>59</v>
      </c>
      <c r="P2986" s="1" t="s">
        <v>37</v>
      </c>
      <c r="Q2986" s="1" t="s">
        <v>28</v>
      </c>
      <c r="R2986" s="1" t="s">
        <v>38</v>
      </c>
      <c r="S2986">
        <v>26</v>
      </c>
      <c r="T2986">
        <v>684.05</v>
      </c>
      <c r="U2986">
        <v>0</v>
      </c>
      <c r="V2986">
        <v>0</v>
      </c>
      <c r="W2986" s="1" t="s">
        <v>28</v>
      </c>
      <c r="X2986" s="1" t="s">
        <v>39</v>
      </c>
      <c r="Y2986" s="1" t="s">
        <v>7096</v>
      </c>
    </row>
    <row r="2987" spans="1:25" hidden="1" x14ac:dyDescent="0.35">
      <c r="A2987" s="1" t="s">
        <v>3034</v>
      </c>
      <c r="B2987" s="1" t="s">
        <v>26</v>
      </c>
      <c r="C2987">
        <v>0</v>
      </c>
      <c r="D2987" s="1" t="s">
        <v>28</v>
      </c>
      <c r="E2987" s="1" t="s">
        <v>28</v>
      </c>
      <c r="F2987">
        <v>35</v>
      </c>
      <c r="G2987" s="1" t="s">
        <v>27</v>
      </c>
      <c r="H2987" s="1" t="s">
        <v>27</v>
      </c>
      <c r="I2987" s="1" t="s">
        <v>46</v>
      </c>
      <c r="J2987" s="1" t="s">
        <v>27</v>
      </c>
      <c r="K2987" s="1" t="s">
        <v>27</v>
      </c>
      <c r="L2987" s="1" t="s">
        <v>27</v>
      </c>
      <c r="M2987" s="1" t="s">
        <v>27</v>
      </c>
      <c r="N2987" s="1" t="s">
        <v>27</v>
      </c>
      <c r="O2987" s="1" t="s">
        <v>27</v>
      </c>
      <c r="P2987" s="1" t="s">
        <v>60</v>
      </c>
      <c r="Q2987" s="1" t="s">
        <v>27</v>
      </c>
      <c r="R2987" s="1" t="s">
        <v>38</v>
      </c>
      <c r="S2987">
        <v>113.2</v>
      </c>
      <c r="T2987">
        <v>3914.05</v>
      </c>
      <c r="U2987">
        <v>0</v>
      </c>
      <c r="V2987">
        <v>0</v>
      </c>
      <c r="W2987" s="1" t="s">
        <v>28</v>
      </c>
      <c r="X2987" s="1" t="s">
        <v>39</v>
      </c>
      <c r="Y2987" s="1" t="s">
        <v>7096</v>
      </c>
    </row>
    <row r="2988" spans="1:25" x14ac:dyDescent="0.35">
      <c r="A2988" s="1" t="s">
        <v>3035</v>
      </c>
      <c r="B2988" s="1" t="s">
        <v>26</v>
      </c>
      <c r="C2988">
        <v>0</v>
      </c>
      <c r="D2988" s="1" t="s">
        <v>27</v>
      </c>
      <c r="E2988" s="1" t="s">
        <v>27</v>
      </c>
      <c r="F2988">
        <v>55</v>
      </c>
      <c r="G2988" s="1" t="s">
        <v>27</v>
      </c>
      <c r="H2988" s="1" t="s">
        <v>28</v>
      </c>
      <c r="I2988" s="1" t="s">
        <v>46</v>
      </c>
      <c r="J2988" s="1" t="s">
        <v>28</v>
      </c>
      <c r="K2988" s="1" t="s">
        <v>28</v>
      </c>
      <c r="L2988" s="1" t="s">
        <v>28</v>
      </c>
      <c r="M2988" s="1" t="s">
        <v>28</v>
      </c>
      <c r="N2988" s="1" t="s">
        <v>28</v>
      </c>
      <c r="O2988" s="1" t="s">
        <v>28</v>
      </c>
      <c r="P2988" s="1" t="s">
        <v>60</v>
      </c>
      <c r="Q2988" s="1" t="s">
        <v>27</v>
      </c>
      <c r="R2988" s="1" t="s">
        <v>50</v>
      </c>
      <c r="S2988">
        <v>69.05</v>
      </c>
      <c r="T2988">
        <v>3842.6</v>
      </c>
      <c r="U2988">
        <v>0</v>
      </c>
      <c r="V2988">
        <v>3</v>
      </c>
      <c r="W2988" s="1" t="s">
        <v>28</v>
      </c>
      <c r="X2988" s="1" t="s">
        <v>55</v>
      </c>
      <c r="Y2988" s="1" t="s">
        <v>7094</v>
      </c>
    </row>
    <row r="2989" spans="1:25" x14ac:dyDescent="0.35">
      <c r="A2989" s="1" t="s">
        <v>3036</v>
      </c>
      <c r="B2989" s="1" t="s">
        <v>26</v>
      </c>
      <c r="C2989">
        <v>0</v>
      </c>
      <c r="D2989" s="1" t="s">
        <v>27</v>
      </c>
      <c r="E2989" s="1" t="s">
        <v>27</v>
      </c>
      <c r="F2989">
        <v>33</v>
      </c>
      <c r="G2989" s="1" t="s">
        <v>27</v>
      </c>
      <c r="H2989" s="1" t="s">
        <v>28</v>
      </c>
      <c r="I2989" s="1" t="s">
        <v>28</v>
      </c>
      <c r="J2989" s="1" t="s">
        <v>59</v>
      </c>
      <c r="K2989" s="1" t="s">
        <v>59</v>
      </c>
      <c r="L2989" s="1" t="s">
        <v>59</v>
      </c>
      <c r="M2989" s="1" t="s">
        <v>59</v>
      </c>
      <c r="N2989" s="1" t="s">
        <v>59</v>
      </c>
      <c r="O2989" s="1" t="s">
        <v>59</v>
      </c>
      <c r="P2989" s="1" t="s">
        <v>60</v>
      </c>
      <c r="Q2989" s="1" t="s">
        <v>28</v>
      </c>
      <c r="R2989" s="1" t="s">
        <v>38</v>
      </c>
      <c r="S2989">
        <v>20.100000000000001</v>
      </c>
      <c r="T2989">
        <v>670.35</v>
      </c>
      <c r="U2989">
        <v>0</v>
      </c>
      <c r="V2989">
        <v>0</v>
      </c>
      <c r="W2989" s="1" t="s">
        <v>28</v>
      </c>
      <c r="X2989" s="1" t="s">
        <v>39</v>
      </c>
      <c r="Y2989" s="1" t="s">
        <v>7096</v>
      </c>
    </row>
    <row r="2990" spans="1:25" hidden="1" x14ac:dyDescent="0.35">
      <c r="A2990" s="1" t="s">
        <v>3037</v>
      </c>
      <c r="B2990" s="1" t="s">
        <v>36</v>
      </c>
      <c r="C2990">
        <v>0</v>
      </c>
      <c r="D2990" s="1" t="s">
        <v>27</v>
      </c>
      <c r="E2990" s="1" t="s">
        <v>28</v>
      </c>
      <c r="F2990">
        <v>72</v>
      </c>
      <c r="G2990" s="1" t="s">
        <v>27</v>
      </c>
      <c r="H2990" s="1" t="s">
        <v>27</v>
      </c>
      <c r="I2990" s="1" t="s">
        <v>46</v>
      </c>
      <c r="J2990" s="1" t="s">
        <v>27</v>
      </c>
      <c r="K2990" s="1" t="s">
        <v>27</v>
      </c>
      <c r="L2990" s="1" t="s">
        <v>27</v>
      </c>
      <c r="M2990" s="1" t="s">
        <v>28</v>
      </c>
      <c r="N2990" s="1" t="s">
        <v>27</v>
      </c>
      <c r="O2990" s="1" t="s">
        <v>27</v>
      </c>
      <c r="P2990" s="1" t="s">
        <v>60</v>
      </c>
      <c r="Q2990" s="1" t="s">
        <v>27</v>
      </c>
      <c r="R2990" s="1" t="s">
        <v>32</v>
      </c>
      <c r="S2990">
        <v>109.65</v>
      </c>
      <c r="T2990">
        <v>7880.25</v>
      </c>
      <c r="U2990">
        <v>2</v>
      </c>
      <c r="V2990">
        <v>5</v>
      </c>
      <c r="W2990" s="1" t="s">
        <v>28</v>
      </c>
      <c r="X2990" s="1" t="s">
        <v>55</v>
      </c>
      <c r="Y2990" s="1" t="s">
        <v>7094</v>
      </c>
    </row>
    <row r="2991" spans="1:25" x14ac:dyDescent="0.35">
      <c r="A2991" s="1" t="s">
        <v>3038</v>
      </c>
      <c r="B2991" s="1" t="s">
        <v>36</v>
      </c>
      <c r="C2991">
        <v>0</v>
      </c>
      <c r="D2991" s="1" t="s">
        <v>28</v>
      </c>
      <c r="E2991" s="1" t="s">
        <v>27</v>
      </c>
      <c r="F2991">
        <v>1</v>
      </c>
      <c r="G2991" s="1" t="s">
        <v>27</v>
      </c>
      <c r="H2991" s="1" t="s">
        <v>28</v>
      </c>
      <c r="I2991" s="1" t="s">
        <v>28</v>
      </c>
      <c r="J2991" s="1" t="s">
        <v>59</v>
      </c>
      <c r="K2991" s="1" t="s">
        <v>59</v>
      </c>
      <c r="L2991" s="1" t="s">
        <v>59</v>
      </c>
      <c r="M2991" s="1" t="s">
        <v>59</v>
      </c>
      <c r="N2991" s="1" t="s">
        <v>59</v>
      </c>
      <c r="O2991" s="1" t="s">
        <v>59</v>
      </c>
      <c r="P2991" s="1" t="s">
        <v>31</v>
      </c>
      <c r="Q2991" s="1" t="s">
        <v>27</v>
      </c>
      <c r="R2991" s="1" t="s">
        <v>38</v>
      </c>
      <c r="S2991">
        <v>19.2</v>
      </c>
      <c r="T2991">
        <v>19.2</v>
      </c>
      <c r="U2991">
        <v>0</v>
      </c>
      <c r="V2991">
        <v>0</v>
      </c>
      <c r="W2991" s="1" t="s">
        <v>28</v>
      </c>
      <c r="X2991" s="1" t="s">
        <v>7095</v>
      </c>
      <c r="Y2991" s="1" t="s">
        <v>34</v>
      </c>
    </row>
    <row r="2992" spans="1:25" hidden="1" x14ac:dyDescent="0.35">
      <c r="A2992" s="1" t="s">
        <v>3039</v>
      </c>
      <c r="B2992" s="1" t="s">
        <v>36</v>
      </c>
      <c r="C2992">
        <v>0</v>
      </c>
      <c r="D2992" s="1" t="s">
        <v>28</v>
      </c>
      <c r="E2992" s="1" t="s">
        <v>28</v>
      </c>
      <c r="F2992">
        <v>10</v>
      </c>
      <c r="G2992" s="1" t="s">
        <v>28</v>
      </c>
      <c r="H2992" s="1" t="s">
        <v>29</v>
      </c>
      <c r="I2992" s="1" t="s">
        <v>30</v>
      </c>
      <c r="J2992" s="1" t="s">
        <v>28</v>
      </c>
      <c r="K2992" s="1" t="s">
        <v>28</v>
      </c>
      <c r="L2992" s="1" t="s">
        <v>28</v>
      </c>
      <c r="M2992" s="1" t="s">
        <v>28</v>
      </c>
      <c r="N2992" s="1" t="s">
        <v>28</v>
      </c>
      <c r="O2992" s="1" t="s">
        <v>27</v>
      </c>
      <c r="P2992" s="1" t="s">
        <v>31</v>
      </c>
      <c r="Q2992" s="1" t="s">
        <v>27</v>
      </c>
      <c r="R2992" s="1" t="s">
        <v>38</v>
      </c>
      <c r="S2992">
        <v>33.9</v>
      </c>
      <c r="T2992">
        <v>298.45</v>
      </c>
      <c r="U2992">
        <v>1</v>
      </c>
      <c r="V2992">
        <v>0</v>
      </c>
      <c r="W2992" s="1" t="s">
        <v>27</v>
      </c>
      <c r="X2992" s="1" t="s">
        <v>7095</v>
      </c>
      <c r="Y2992" s="1" t="s">
        <v>34</v>
      </c>
    </row>
    <row r="2993" spans="1:25" hidden="1" x14ac:dyDescent="0.35">
      <c r="A2993" s="1" t="s">
        <v>3040</v>
      </c>
      <c r="B2993" s="1" t="s">
        <v>26</v>
      </c>
      <c r="C2993">
        <v>1</v>
      </c>
      <c r="D2993" s="1" t="s">
        <v>27</v>
      </c>
      <c r="E2993" s="1" t="s">
        <v>28</v>
      </c>
      <c r="F2993">
        <v>37</v>
      </c>
      <c r="G2993" s="1" t="s">
        <v>27</v>
      </c>
      <c r="H2993" s="1" t="s">
        <v>28</v>
      </c>
      <c r="I2993" s="1" t="s">
        <v>46</v>
      </c>
      <c r="J2993" s="1" t="s">
        <v>28</v>
      </c>
      <c r="K2993" s="1" t="s">
        <v>28</v>
      </c>
      <c r="L2993" s="1" t="s">
        <v>27</v>
      </c>
      <c r="M2993" s="1" t="s">
        <v>27</v>
      </c>
      <c r="N2993" s="1" t="s">
        <v>27</v>
      </c>
      <c r="O2993" s="1" t="s">
        <v>28</v>
      </c>
      <c r="P2993" s="1" t="s">
        <v>31</v>
      </c>
      <c r="Q2993" s="1" t="s">
        <v>28</v>
      </c>
      <c r="R2993" s="1" t="s">
        <v>32</v>
      </c>
      <c r="S2993">
        <v>90</v>
      </c>
      <c r="T2993">
        <v>3371.75</v>
      </c>
      <c r="U2993">
        <v>0</v>
      </c>
      <c r="V2993">
        <v>0</v>
      </c>
      <c r="W2993" s="1" t="s">
        <v>28</v>
      </c>
      <c r="X2993" s="1" t="s">
        <v>44</v>
      </c>
      <c r="Y2993" s="1" t="s">
        <v>7096</v>
      </c>
    </row>
    <row r="2994" spans="1:25" hidden="1" x14ac:dyDescent="0.35">
      <c r="A2994" s="1" t="s">
        <v>3041</v>
      </c>
      <c r="B2994" s="1" t="s">
        <v>36</v>
      </c>
      <c r="C2994">
        <v>0</v>
      </c>
      <c r="D2994" s="1" t="s">
        <v>28</v>
      </c>
      <c r="E2994" s="1" t="s">
        <v>28</v>
      </c>
      <c r="F2994">
        <v>12</v>
      </c>
      <c r="G2994" s="1" t="s">
        <v>28</v>
      </c>
      <c r="H2994" s="1" t="s">
        <v>29</v>
      </c>
      <c r="I2994" s="1" t="s">
        <v>30</v>
      </c>
      <c r="J2994" s="1" t="s">
        <v>28</v>
      </c>
      <c r="K2994" s="1" t="s">
        <v>27</v>
      </c>
      <c r="L2994" s="1" t="s">
        <v>28</v>
      </c>
      <c r="M2994" s="1" t="s">
        <v>27</v>
      </c>
      <c r="N2994" s="1" t="s">
        <v>28</v>
      </c>
      <c r="O2994" s="1" t="s">
        <v>28</v>
      </c>
      <c r="P2994" s="1" t="s">
        <v>31</v>
      </c>
      <c r="Q2994" s="1" t="s">
        <v>28</v>
      </c>
      <c r="R2994" s="1" t="s">
        <v>38</v>
      </c>
      <c r="S2994">
        <v>34</v>
      </c>
      <c r="T2994">
        <v>442.45</v>
      </c>
      <c r="U2994">
        <v>3</v>
      </c>
      <c r="V2994">
        <v>0</v>
      </c>
      <c r="W2994" s="1" t="s">
        <v>28</v>
      </c>
      <c r="X2994" s="1" t="s">
        <v>51</v>
      </c>
      <c r="Y2994" s="1" t="s">
        <v>7096</v>
      </c>
    </row>
    <row r="2995" spans="1:25" x14ac:dyDescent="0.35">
      <c r="A2995" s="1" t="s">
        <v>3042</v>
      </c>
      <c r="B2995" s="1" t="s">
        <v>36</v>
      </c>
      <c r="C2995">
        <v>0</v>
      </c>
      <c r="D2995" s="1" t="s">
        <v>27</v>
      </c>
      <c r="E2995" s="1" t="s">
        <v>27</v>
      </c>
      <c r="F2995">
        <v>1</v>
      </c>
      <c r="G2995" s="1" t="s">
        <v>27</v>
      </c>
      <c r="H2995" s="1" t="s">
        <v>28</v>
      </c>
      <c r="I2995" s="1" t="s">
        <v>28</v>
      </c>
      <c r="J2995" s="1" t="s">
        <v>59</v>
      </c>
      <c r="K2995" s="1" t="s">
        <v>59</v>
      </c>
      <c r="L2995" s="1" t="s">
        <v>59</v>
      </c>
      <c r="M2995" s="1" t="s">
        <v>59</v>
      </c>
      <c r="N2995" s="1" t="s">
        <v>59</v>
      </c>
      <c r="O2995" s="1" t="s">
        <v>59</v>
      </c>
      <c r="P2995" s="1" t="s">
        <v>37</v>
      </c>
      <c r="Q2995" s="1" t="s">
        <v>28</v>
      </c>
      <c r="R2995" s="1" t="s">
        <v>38</v>
      </c>
      <c r="S2995">
        <v>20.399999999999999</v>
      </c>
      <c r="T2995">
        <v>20.399999999999999</v>
      </c>
      <c r="U2995">
        <v>0</v>
      </c>
      <c r="V2995">
        <v>0</v>
      </c>
      <c r="W2995" s="1" t="s">
        <v>28</v>
      </c>
      <c r="X2995" s="1" t="s">
        <v>7095</v>
      </c>
      <c r="Y2995" s="1" t="s">
        <v>34</v>
      </c>
    </row>
    <row r="2996" spans="1:25" hidden="1" x14ac:dyDescent="0.35">
      <c r="A2996" s="1" t="s">
        <v>3043</v>
      </c>
      <c r="B2996" s="1" t="s">
        <v>36</v>
      </c>
      <c r="C2996">
        <v>0</v>
      </c>
      <c r="D2996" s="1" t="s">
        <v>27</v>
      </c>
      <c r="E2996" s="1" t="s">
        <v>28</v>
      </c>
      <c r="F2996">
        <v>62</v>
      </c>
      <c r="G2996" s="1" t="s">
        <v>28</v>
      </c>
      <c r="H2996" s="1" t="s">
        <v>29</v>
      </c>
      <c r="I2996" s="1" t="s">
        <v>30</v>
      </c>
      <c r="J2996" s="1" t="s">
        <v>27</v>
      </c>
      <c r="K2996" s="1" t="s">
        <v>27</v>
      </c>
      <c r="L2996" s="1" t="s">
        <v>28</v>
      </c>
      <c r="M2996" s="1" t="s">
        <v>27</v>
      </c>
      <c r="N2996" s="1" t="s">
        <v>28</v>
      </c>
      <c r="O2996" s="1" t="s">
        <v>28</v>
      </c>
      <c r="P2996" s="1" t="s">
        <v>60</v>
      </c>
      <c r="Q2996" s="1" t="s">
        <v>27</v>
      </c>
      <c r="R2996" s="1" t="s">
        <v>50</v>
      </c>
      <c r="S2996">
        <v>38.6</v>
      </c>
      <c r="T2996">
        <v>2345.5500000000002</v>
      </c>
      <c r="U2996">
        <v>0</v>
      </c>
      <c r="V2996">
        <v>0</v>
      </c>
      <c r="W2996" s="1" t="s">
        <v>28</v>
      </c>
      <c r="X2996" s="1" t="s">
        <v>55</v>
      </c>
      <c r="Y2996" s="1" t="s">
        <v>7094</v>
      </c>
    </row>
    <row r="2997" spans="1:25" hidden="1" x14ac:dyDescent="0.35">
      <c r="A2997" s="1" t="s">
        <v>3044</v>
      </c>
      <c r="B2997" s="1" t="s">
        <v>26</v>
      </c>
      <c r="C2997">
        <v>0</v>
      </c>
      <c r="D2997" s="1" t="s">
        <v>28</v>
      </c>
      <c r="E2997" s="1" t="s">
        <v>28</v>
      </c>
      <c r="F2997">
        <v>1</v>
      </c>
      <c r="G2997" s="1" t="s">
        <v>28</v>
      </c>
      <c r="H2997" s="1" t="s">
        <v>29</v>
      </c>
      <c r="I2997" s="1" t="s">
        <v>30</v>
      </c>
      <c r="J2997" s="1" t="s">
        <v>28</v>
      </c>
      <c r="K2997" s="1" t="s">
        <v>28</v>
      </c>
      <c r="L2997" s="1" t="s">
        <v>28</v>
      </c>
      <c r="M2997" s="1" t="s">
        <v>28</v>
      </c>
      <c r="N2997" s="1" t="s">
        <v>28</v>
      </c>
      <c r="O2997" s="1" t="s">
        <v>28</v>
      </c>
      <c r="P2997" s="1" t="s">
        <v>31</v>
      </c>
      <c r="Q2997" s="1" t="s">
        <v>28</v>
      </c>
      <c r="R2997" s="1" t="s">
        <v>43</v>
      </c>
      <c r="S2997">
        <v>25.25</v>
      </c>
      <c r="T2997">
        <v>25.25</v>
      </c>
      <c r="U2997">
        <v>0</v>
      </c>
      <c r="V2997">
        <v>0</v>
      </c>
      <c r="W2997" s="1" t="s">
        <v>28</v>
      </c>
      <c r="X2997" s="1" t="s">
        <v>7095</v>
      </c>
      <c r="Y2997" s="1" t="s">
        <v>34</v>
      </c>
    </row>
    <row r="2998" spans="1:25" hidden="1" x14ac:dyDescent="0.35">
      <c r="A2998" s="1" t="s">
        <v>3045</v>
      </c>
      <c r="B2998" s="1" t="s">
        <v>26</v>
      </c>
      <c r="C2998">
        <v>0</v>
      </c>
      <c r="D2998" s="1" t="s">
        <v>28</v>
      </c>
      <c r="E2998" s="1" t="s">
        <v>28</v>
      </c>
      <c r="F2998">
        <v>18</v>
      </c>
      <c r="G2998" s="1" t="s">
        <v>27</v>
      </c>
      <c r="H2998" s="1" t="s">
        <v>27</v>
      </c>
      <c r="I2998" s="1" t="s">
        <v>30</v>
      </c>
      <c r="J2998" s="1" t="s">
        <v>27</v>
      </c>
      <c r="K2998" s="1" t="s">
        <v>28</v>
      </c>
      <c r="L2998" s="1" t="s">
        <v>27</v>
      </c>
      <c r="M2998" s="1" t="s">
        <v>28</v>
      </c>
      <c r="N2998" s="1" t="s">
        <v>28</v>
      </c>
      <c r="O2998" s="1" t="s">
        <v>28</v>
      </c>
      <c r="P2998" s="1" t="s">
        <v>31</v>
      </c>
      <c r="Q2998" s="1" t="s">
        <v>27</v>
      </c>
      <c r="R2998" s="1" t="s">
        <v>38</v>
      </c>
      <c r="S2998">
        <v>60.6</v>
      </c>
      <c r="T2998">
        <v>1156.3499999999999</v>
      </c>
      <c r="U2998">
        <v>0</v>
      </c>
      <c r="V2998">
        <v>0</v>
      </c>
      <c r="W2998" s="1" t="s">
        <v>28</v>
      </c>
      <c r="X2998" s="1" t="s">
        <v>51</v>
      </c>
      <c r="Y2998" s="1" t="s">
        <v>7096</v>
      </c>
    </row>
    <row r="2999" spans="1:25" hidden="1" x14ac:dyDescent="0.35">
      <c r="A2999" s="1" t="s">
        <v>3046</v>
      </c>
      <c r="B2999" s="1" t="s">
        <v>36</v>
      </c>
      <c r="C2999">
        <v>1</v>
      </c>
      <c r="D2999" s="1" t="s">
        <v>27</v>
      </c>
      <c r="E2999" s="1" t="s">
        <v>28</v>
      </c>
      <c r="F2999">
        <v>69</v>
      </c>
      <c r="G2999" s="1" t="s">
        <v>27</v>
      </c>
      <c r="H2999" s="1" t="s">
        <v>27</v>
      </c>
      <c r="I2999" s="1" t="s">
        <v>46</v>
      </c>
      <c r="J2999" s="1" t="s">
        <v>28</v>
      </c>
      <c r="K2999" s="1" t="s">
        <v>27</v>
      </c>
      <c r="L2999" s="1" t="s">
        <v>28</v>
      </c>
      <c r="M2999" s="1" t="s">
        <v>28</v>
      </c>
      <c r="N2999" s="1" t="s">
        <v>27</v>
      </c>
      <c r="O2999" s="1" t="s">
        <v>28</v>
      </c>
      <c r="P2999" s="1" t="s">
        <v>31</v>
      </c>
      <c r="Q2999" s="1" t="s">
        <v>27</v>
      </c>
      <c r="R2999" s="1" t="s">
        <v>32</v>
      </c>
      <c r="S2999">
        <v>89.95</v>
      </c>
      <c r="T2999">
        <v>6143.15</v>
      </c>
      <c r="U2999">
        <v>0</v>
      </c>
      <c r="V2999">
        <v>6</v>
      </c>
      <c r="W2999" s="1" t="s">
        <v>27</v>
      </c>
      <c r="X2999" s="1" t="s">
        <v>55</v>
      </c>
      <c r="Y2999" s="1" t="s">
        <v>7094</v>
      </c>
    </row>
    <row r="3000" spans="1:25" hidden="1" x14ac:dyDescent="0.35">
      <c r="A3000" s="1" t="s">
        <v>3047</v>
      </c>
      <c r="B3000" s="1" t="s">
        <v>36</v>
      </c>
      <c r="C3000">
        <v>0</v>
      </c>
      <c r="D3000" s="1" t="s">
        <v>28</v>
      </c>
      <c r="E3000" s="1" t="s">
        <v>28</v>
      </c>
      <c r="F3000">
        <v>2</v>
      </c>
      <c r="G3000" s="1" t="s">
        <v>27</v>
      </c>
      <c r="H3000" s="1" t="s">
        <v>28</v>
      </c>
      <c r="I3000" s="1" t="s">
        <v>46</v>
      </c>
      <c r="J3000" s="1" t="s">
        <v>28</v>
      </c>
      <c r="K3000" s="1" t="s">
        <v>27</v>
      </c>
      <c r="L3000" s="1" t="s">
        <v>28</v>
      </c>
      <c r="M3000" s="1" t="s">
        <v>28</v>
      </c>
      <c r="N3000" s="1" t="s">
        <v>28</v>
      </c>
      <c r="O3000" s="1" t="s">
        <v>28</v>
      </c>
      <c r="P3000" s="1" t="s">
        <v>31</v>
      </c>
      <c r="Q3000" s="1" t="s">
        <v>27</v>
      </c>
      <c r="R3000" s="1" t="s">
        <v>32</v>
      </c>
      <c r="S3000">
        <v>74.75</v>
      </c>
      <c r="T3000">
        <v>144.80000000000001</v>
      </c>
      <c r="U3000">
        <v>0</v>
      </c>
      <c r="V3000">
        <v>0</v>
      </c>
      <c r="W3000" s="1" t="s">
        <v>28</v>
      </c>
      <c r="X3000" s="1" t="s">
        <v>7095</v>
      </c>
      <c r="Y3000" s="1" t="s">
        <v>34</v>
      </c>
    </row>
    <row r="3001" spans="1:25" x14ac:dyDescent="0.35">
      <c r="A3001" s="1" t="s">
        <v>3048</v>
      </c>
      <c r="B3001" s="1" t="s">
        <v>36</v>
      </c>
      <c r="C3001">
        <v>0</v>
      </c>
      <c r="D3001" s="1" t="s">
        <v>27</v>
      </c>
      <c r="E3001" s="1" t="s">
        <v>27</v>
      </c>
      <c r="F3001">
        <v>19</v>
      </c>
      <c r="G3001" s="1" t="s">
        <v>27</v>
      </c>
      <c r="H3001" s="1" t="s">
        <v>28</v>
      </c>
      <c r="I3001" s="1" t="s">
        <v>28</v>
      </c>
      <c r="J3001" s="1" t="s">
        <v>59</v>
      </c>
      <c r="K3001" s="1" t="s">
        <v>59</v>
      </c>
      <c r="L3001" s="1" t="s">
        <v>59</v>
      </c>
      <c r="M3001" s="1" t="s">
        <v>59</v>
      </c>
      <c r="N3001" s="1" t="s">
        <v>59</v>
      </c>
      <c r="O3001" s="1" t="s">
        <v>59</v>
      </c>
      <c r="P3001" s="1" t="s">
        <v>31</v>
      </c>
      <c r="Q3001" s="1" t="s">
        <v>28</v>
      </c>
      <c r="R3001" s="1" t="s">
        <v>38</v>
      </c>
      <c r="S3001">
        <v>20.6</v>
      </c>
      <c r="T3001">
        <v>414.95</v>
      </c>
      <c r="U3001">
        <v>0</v>
      </c>
      <c r="V3001">
        <v>0</v>
      </c>
      <c r="W3001" s="1" t="s">
        <v>28</v>
      </c>
      <c r="X3001" s="1" t="s">
        <v>51</v>
      </c>
      <c r="Y3001" s="1" t="s">
        <v>7096</v>
      </c>
    </row>
    <row r="3002" spans="1:25" hidden="1" x14ac:dyDescent="0.35">
      <c r="A3002" s="1" t="s">
        <v>3049</v>
      </c>
      <c r="B3002" s="1" t="s">
        <v>36</v>
      </c>
      <c r="C3002">
        <v>0</v>
      </c>
      <c r="D3002" s="1" t="s">
        <v>28</v>
      </c>
      <c r="E3002" s="1" t="s">
        <v>28</v>
      </c>
      <c r="F3002">
        <v>12</v>
      </c>
      <c r="G3002" s="1" t="s">
        <v>27</v>
      </c>
      <c r="H3002" s="1" t="s">
        <v>27</v>
      </c>
      <c r="I3002" s="1" t="s">
        <v>46</v>
      </c>
      <c r="J3002" s="1" t="s">
        <v>28</v>
      </c>
      <c r="K3002" s="1" t="s">
        <v>28</v>
      </c>
      <c r="L3002" s="1" t="s">
        <v>28</v>
      </c>
      <c r="M3002" s="1" t="s">
        <v>28</v>
      </c>
      <c r="N3002" s="1" t="s">
        <v>27</v>
      </c>
      <c r="O3002" s="1" t="s">
        <v>28</v>
      </c>
      <c r="P3002" s="1" t="s">
        <v>31</v>
      </c>
      <c r="Q3002" s="1" t="s">
        <v>27</v>
      </c>
      <c r="R3002" s="1" t="s">
        <v>32</v>
      </c>
      <c r="S3002">
        <v>84.45</v>
      </c>
      <c r="T3002">
        <v>1059.55</v>
      </c>
      <c r="U3002">
        <v>0</v>
      </c>
      <c r="V3002">
        <v>0</v>
      </c>
      <c r="W3002" s="1" t="s">
        <v>27</v>
      </c>
      <c r="X3002" s="1" t="s">
        <v>51</v>
      </c>
      <c r="Y3002" s="1" t="s">
        <v>7096</v>
      </c>
    </row>
    <row r="3003" spans="1:25" hidden="1" x14ac:dyDescent="0.35">
      <c r="A3003" s="1" t="s">
        <v>3050</v>
      </c>
      <c r="B3003" s="1" t="s">
        <v>36</v>
      </c>
      <c r="C3003">
        <v>0</v>
      </c>
      <c r="D3003" s="1" t="s">
        <v>28</v>
      </c>
      <c r="E3003" s="1" t="s">
        <v>28</v>
      </c>
      <c r="F3003">
        <v>9</v>
      </c>
      <c r="G3003" s="1" t="s">
        <v>27</v>
      </c>
      <c r="H3003" s="1" t="s">
        <v>28</v>
      </c>
      <c r="I3003" s="1" t="s">
        <v>28</v>
      </c>
      <c r="J3003" s="1" t="s">
        <v>59</v>
      </c>
      <c r="K3003" s="1" t="s">
        <v>59</v>
      </c>
      <c r="L3003" s="1" t="s">
        <v>59</v>
      </c>
      <c r="M3003" s="1" t="s">
        <v>59</v>
      </c>
      <c r="N3003" s="1" t="s">
        <v>59</v>
      </c>
      <c r="O3003" s="1" t="s">
        <v>59</v>
      </c>
      <c r="P3003" s="1" t="s">
        <v>31</v>
      </c>
      <c r="Q3003" s="1" t="s">
        <v>28</v>
      </c>
      <c r="R3003" s="1" t="s">
        <v>38</v>
      </c>
      <c r="S3003">
        <v>20.399999999999999</v>
      </c>
      <c r="T3003">
        <v>181.8</v>
      </c>
      <c r="U3003">
        <v>0</v>
      </c>
      <c r="V3003">
        <v>0</v>
      </c>
      <c r="W3003" s="1" t="s">
        <v>28</v>
      </c>
      <c r="X3003" s="1" t="s">
        <v>7095</v>
      </c>
      <c r="Y3003" s="1" t="s">
        <v>34</v>
      </c>
    </row>
    <row r="3004" spans="1:25" hidden="1" x14ac:dyDescent="0.35">
      <c r="A3004" s="1" t="s">
        <v>3051</v>
      </c>
      <c r="B3004" s="1" t="s">
        <v>36</v>
      </c>
      <c r="C3004">
        <v>0</v>
      </c>
      <c r="D3004" s="1" t="s">
        <v>28</v>
      </c>
      <c r="E3004" s="1" t="s">
        <v>28</v>
      </c>
      <c r="F3004">
        <v>27</v>
      </c>
      <c r="G3004" s="1" t="s">
        <v>27</v>
      </c>
      <c r="H3004" s="1" t="s">
        <v>28</v>
      </c>
      <c r="I3004" s="1" t="s">
        <v>30</v>
      </c>
      <c r="J3004" s="1" t="s">
        <v>27</v>
      </c>
      <c r="K3004" s="1" t="s">
        <v>28</v>
      </c>
      <c r="L3004" s="1" t="s">
        <v>27</v>
      </c>
      <c r="M3004" s="1" t="s">
        <v>27</v>
      </c>
      <c r="N3004" s="1" t="s">
        <v>27</v>
      </c>
      <c r="O3004" s="1" t="s">
        <v>27</v>
      </c>
      <c r="P3004" s="1" t="s">
        <v>37</v>
      </c>
      <c r="Q3004" s="1" t="s">
        <v>28</v>
      </c>
      <c r="R3004" s="1" t="s">
        <v>32</v>
      </c>
      <c r="S3004">
        <v>81.7</v>
      </c>
      <c r="T3004">
        <v>2212.5500000000002</v>
      </c>
      <c r="U3004">
        <v>0</v>
      </c>
      <c r="V3004">
        <v>0</v>
      </c>
      <c r="W3004" s="1" t="s">
        <v>28</v>
      </c>
      <c r="X3004" s="1" t="s">
        <v>39</v>
      </c>
      <c r="Y3004" s="1" t="s">
        <v>7096</v>
      </c>
    </row>
    <row r="3005" spans="1:25" x14ac:dyDescent="0.35">
      <c r="A3005" s="1" t="s">
        <v>3052</v>
      </c>
      <c r="B3005" s="1" t="s">
        <v>36</v>
      </c>
      <c r="C3005">
        <v>0</v>
      </c>
      <c r="D3005" s="1" t="s">
        <v>28</v>
      </c>
      <c r="E3005" s="1" t="s">
        <v>27</v>
      </c>
      <c r="F3005">
        <v>27</v>
      </c>
      <c r="G3005" s="1" t="s">
        <v>27</v>
      </c>
      <c r="H3005" s="1" t="s">
        <v>27</v>
      </c>
      <c r="I3005" s="1" t="s">
        <v>46</v>
      </c>
      <c r="J3005" s="1" t="s">
        <v>28</v>
      </c>
      <c r="K3005" s="1" t="s">
        <v>28</v>
      </c>
      <c r="L3005" s="1" t="s">
        <v>28</v>
      </c>
      <c r="M3005" s="1" t="s">
        <v>27</v>
      </c>
      <c r="N3005" s="1" t="s">
        <v>28</v>
      </c>
      <c r="O3005" s="1" t="s">
        <v>28</v>
      </c>
      <c r="P3005" s="1" t="s">
        <v>31</v>
      </c>
      <c r="Q3005" s="1" t="s">
        <v>27</v>
      </c>
      <c r="R3005" s="1" t="s">
        <v>32</v>
      </c>
      <c r="S3005">
        <v>79.5</v>
      </c>
      <c r="T3005">
        <v>2180.5500000000002</v>
      </c>
      <c r="U3005">
        <v>0</v>
      </c>
      <c r="V3005">
        <v>1</v>
      </c>
      <c r="W3005" s="1" t="s">
        <v>27</v>
      </c>
      <c r="X3005" s="1" t="s">
        <v>39</v>
      </c>
      <c r="Y3005" s="1" t="s">
        <v>7096</v>
      </c>
    </row>
    <row r="3006" spans="1:25" x14ac:dyDescent="0.35">
      <c r="A3006" s="1" t="s">
        <v>3053</v>
      </c>
      <c r="B3006" s="1" t="s">
        <v>36</v>
      </c>
      <c r="C3006">
        <v>0</v>
      </c>
      <c r="D3006" s="1" t="s">
        <v>27</v>
      </c>
      <c r="E3006" s="1" t="s">
        <v>27</v>
      </c>
      <c r="F3006">
        <v>1</v>
      </c>
      <c r="G3006" s="1" t="s">
        <v>27</v>
      </c>
      <c r="H3006" s="1" t="s">
        <v>28</v>
      </c>
      <c r="I3006" s="1" t="s">
        <v>46</v>
      </c>
      <c r="J3006" s="1" t="s">
        <v>28</v>
      </c>
      <c r="K3006" s="1" t="s">
        <v>28</v>
      </c>
      <c r="L3006" s="1" t="s">
        <v>28</v>
      </c>
      <c r="M3006" s="1" t="s">
        <v>28</v>
      </c>
      <c r="N3006" s="1" t="s">
        <v>27</v>
      </c>
      <c r="O3006" s="1" t="s">
        <v>27</v>
      </c>
      <c r="P3006" s="1" t="s">
        <v>31</v>
      </c>
      <c r="Q3006" s="1" t="s">
        <v>28</v>
      </c>
      <c r="R3006" s="1" t="s">
        <v>38</v>
      </c>
      <c r="S3006">
        <v>89.15</v>
      </c>
      <c r="T3006">
        <v>89.15</v>
      </c>
      <c r="U3006">
        <v>5</v>
      </c>
      <c r="V3006">
        <v>0</v>
      </c>
      <c r="W3006" s="1" t="s">
        <v>27</v>
      </c>
      <c r="X3006" s="1" t="s">
        <v>7095</v>
      </c>
      <c r="Y3006" s="1" t="s">
        <v>34</v>
      </c>
    </row>
    <row r="3007" spans="1:25" hidden="1" x14ac:dyDescent="0.35">
      <c r="A3007" s="1" t="s">
        <v>3054</v>
      </c>
      <c r="B3007" s="1" t="s">
        <v>26</v>
      </c>
      <c r="C3007">
        <v>1</v>
      </c>
      <c r="D3007" s="1" t="s">
        <v>28</v>
      </c>
      <c r="E3007" s="1" t="s">
        <v>28</v>
      </c>
      <c r="F3007">
        <v>24</v>
      </c>
      <c r="G3007" s="1" t="s">
        <v>27</v>
      </c>
      <c r="H3007" s="1" t="s">
        <v>28</v>
      </c>
      <c r="I3007" s="1" t="s">
        <v>28</v>
      </c>
      <c r="J3007" s="1" t="s">
        <v>59</v>
      </c>
      <c r="K3007" s="1" t="s">
        <v>59</v>
      </c>
      <c r="L3007" s="1" t="s">
        <v>59</v>
      </c>
      <c r="M3007" s="1" t="s">
        <v>59</v>
      </c>
      <c r="N3007" s="1" t="s">
        <v>59</v>
      </c>
      <c r="O3007" s="1" t="s">
        <v>59</v>
      </c>
      <c r="P3007" s="1" t="s">
        <v>31</v>
      </c>
      <c r="Q3007" s="1" t="s">
        <v>27</v>
      </c>
      <c r="R3007" s="1" t="s">
        <v>38</v>
      </c>
      <c r="S3007">
        <v>20.3</v>
      </c>
      <c r="T3007">
        <v>459.95</v>
      </c>
      <c r="U3007">
        <v>0</v>
      </c>
      <c r="V3007">
        <v>0</v>
      </c>
      <c r="W3007" s="1" t="s">
        <v>28</v>
      </c>
      <c r="X3007" s="1" t="s">
        <v>39</v>
      </c>
      <c r="Y3007" s="1" t="s">
        <v>7096</v>
      </c>
    </row>
    <row r="3008" spans="1:25" hidden="1" x14ac:dyDescent="0.35">
      <c r="A3008" s="1" t="s">
        <v>3055</v>
      </c>
      <c r="B3008" s="1" t="s">
        <v>36</v>
      </c>
      <c r="C3008">
        <v>1</v>
      </c>
      <c r="D3008" s="1" t="s">
        <v>28</v>
      </c>
      <c r="E3008" s="1" t="s">
        <v>28</v>
      </c>
      <c r="F3008">
        <v>14</v>
      </c>
      <c r="G3008" s="1" t="s">
        <v>27</v>
      </c>
      <c r="H3008" s="1" t="s">
        <v>27</v>
      </c>
      <c r="I3008" s="1" t="s">
        <v>46</v>
      </c>
      <c r="J3008" s="1" t="s">
        <v>28</v>
      </c>
      <c r="K3008" s="1" t="s">
        <v>28</v>
      </c>
      <c r="L3008" s="1" t="s">
        <v>28</v>
      </c>
      <c r="M3008" s="1" t="s">
        <v>28</v>
      </c>
      <c r="N3008" s="1" t="s">
        <v>28</v>
      </c>
      <c r="O3008" s="1" t="s">
        <v>28</v>
      </c>
      <c r="P3008" s="1" t="s">
        <v>31</v>
      </c>
      <c r="Q3008" s="1" t="s">
        <v>27</v>
      </c>
      <c r="R3008" s="1" t="s">
        <v>32</v>
      </c>
      <c r="S3008">
        <v>74.95</v>
      </c>
      <c r="T3008">
        <v>1036.75</v>
      </c>
      <c r="U3008">
        <v>0</v>
      </c>
      <c r="V3008">
        <v>0</v>
      </c>
      <c r="W3008" s="1" t="s">
        <v>27</v>
      </c>
      <c r="X3008" s="1" t="s">
        <v>51</v>
      </c>
      <c r="Y3008" s="1" t="s">
        <v>7096</v>
      </c>
    </row>
    <row r="3009" spans="1:25" hidden="1" x14ac:dyDescent="0.35">
      <c r="A3009" s="1" t="s">
        <v>3056</v>
      </c>
      <c r="B3009" s="1" t="s">
        <v>26</v>
      </c>
      <c r="C3009">
        <v>1</v>
      </c>
      <c r="D3009" s="1" t="s">
        <v>28</v>
      </c>
      <c r="E3009" s="1" t="s">
        <v>28</v>
      </c>
      <c r="F3009">
        <v>32</v>
      </c>
      <c r="G3009" s="1" t="s">
        <v>27</v>
      </c>
      <c r="H3009" s="1" t="s">
        <v>28</v>
      </c>
      <c r="I3009" s="1" t="s">
        <v>46</v>
      </c>
      <c r="J3009" s="1" t="s">
        <v>28</v>
      </c>
      <c r="K3009" s="1" t="s">
        <v>27</v>
      </c>
      <c r="L3009" s="1" t="s">
        <v>28</v>
      </c>
      <c r="M3009" s="1" t="s">
        <v>28</v>
      </c>
      <c r="N3009" s="1" t="s">
        <v>28</v>
      </c>
      <c r="O3009" s="1" t="s">
        <v>28</v>
      </c>
      <c r="P3009" s="1" t="s">
        <v>31</v>
      </c>
      <c r="Q3009" s="1" t="s">
        <v>27</v>
      </c>
      <c r="R3009" s="1" t="s">
        <v>32</v>
      </c>
      <c r="S3009">
        <v>74.400000000000006</v>
      </c>
      <c r="T3009">
        <v>2276.9499999999998</v>
      </c>
      <c r="U3009">
        <v>0</v>
      </c>
      <c r="V3009">
        <v>0</v>
      </c>
      <c r="W3009" s="1" t="s">
        <v>27</v>
      </c>
      <c r="X3009" s="1" t="s">
        <v>39</v>
      </c>
      <c r="Y3009" s="1" t="s">
        <v>7096</v>
      </c>
    </row>
    <row r="3010" spans="1:25" hidden="1" x14ac:dyDescent="0.35">
      <c r="A3010" s="1" t="s">
        <v>3057</v>
      </c>
      <c r="B3010" s="1" t="s">
        <v>26</v>
      </c>
      <c r="C3010">
        <v>0</v>
      </c>
      <c r="D3010" s="1" t="s">
        <v>28</v>
      </c>
      <c r="E3010" s="1" t="s">
        <v>28</v>
      </c>
      <c r="F3010">
        <v>11</v>
      </c>
      <c r="G3010" s="1" t="s">
        <v>27</v>
      </c>
      <c r="H3010" s="1" t="s">
        <v>28</v>
      </c>
      <c r="I3010" s="1" t="s">
        <v>28</v>
      </c>
      <c r="J3010" s="1" t="s">
        <v>59</v>
      </c>
      <c r="K3010" s="1" t="s">
        <v>59</v>
      </c>
      <c r="L3010" s="1" t="s">
        <v>59</v>
      </c>
      <c r="M3010" s="1" t="s">
        <v>59</v>
      </c>
      <c r="N3010" s="1" t="s">
        <v>59</v>
      </c>
      <c r="O3010" s="1" t="s">
        <v>59</v>
      </c>
      <c r="P3010" s="1" t="s">
        <v>37</v>
      </c>
      <c r="Q3010" s="1" t="s">
        <v>28</v>
      </c>
      <c r="R3010" s="1" t="s">
        <v>38</v>
      </c>
      <c r="S3010">
        <v>20</v>
      </c>
      <c r="T3010">
        <v>211.95</v>
      </c>
      <c r="U3010">
        <v>0</v>
      </c>
      <c r="V3010">
        <v>0</v>
      </c>
      <c r="W3010" s="1" t="s">
        <v>28</v>
      </c>
      <c r="X3010" s="1" t="s">
        <v>7095</v>
      </c>
      <c r="Y3010" s="1" t="s">
        <v>34</v>
      </c>
    </row>
    <row r="3011" spans="1:25" hidden="1" x14ac:dyDescent="0.35">
      <c r="A3011" s="1" t="s">
        <v>3058</v>
      </c>
      <c r="B3011" s="1" t="s">
        <v>36</v>
      </c>
      <c r="C3011">
        <v>0</v>
      </c>
      <c r="D3011" s="1" t="s">
        <v>28</v>
      </c>
      <c r="E3011" s="1" t="s">
        <v>28</v>
      </c>
      <c r="F3011">
        <v>1</v>
      </c>
      <c r="G3011" s="1" t="s">
        <v>27</v>
      </c>
      <c r="H3011" s="1" t="s">
        <v>27</v>
      </c>
      <c r="I3011" s="1" t="s">
        <v>28</v>
      </c>
      <c r="J3011" s="1" t="s">
        <v>59</v>
      </c>
      <c r="K3011" s="1" t="s">
        <v>59</v>
      </c>
      <c r="L3011" s="1" t="s">
        <v>59</v>
      </c>
      <c r="M3011" s="1" t="s">
        <v>59</v>
      </c>
      <c r="N3011" s="1" t="s">
        <v>59</v>
      </c>
      <c r="O3011" s="1" t="s">
        <v>59</v>
      </c>
      <c r="P3011" s="1" t="s">
        <v>31</v>
      </c>
      <c r="Q3011" s="1" t="s">
        <v>27</v>
      </c>
      <c r="R3011" s="1" t="s">
        <v>38</v>
      </c>
      <c r="S3011">
        <v>25</v>
      </c>
      <c r="T3011">
        <v>25</v>
      </c>
      <c r="U3011">
        <v>1</v>
      </c>
      <c r="V3011">
        <v>0</v>
      </c>
      <c r="W3011" s="1" t="s">
        <v>28</v>
      </c>
      <c r="X3011" s="1" t="s">
        <v>7095</v>
      </c>
      <c r="Y3011" s="1" t="s">
        <v>34</v>
      </c>
    </row>
    <row r="3012" spans="1:25" x14ac:dyDescent="0.35">
      <c r="A3012" s="1" t="s">
        <v>3059</v>
      </c>
      <c r="B3012" s="1" t="s">
        <v>36</v>
      </c>
      <c r="C3012">
        <v>1</v>
      </c>
      <c r="D3012" s="1" t="s">
        <v>28</v>
      </c>
      <c r="E3012" s="1" t="s">
        <v>27</v>
      </c>
      <c r="F3012">
        <v>38</v>
      </c>
      <c r="G3012" s="1" t="s">
        <v>27</v>
      </c>
      <c r="H3012" s="1" t="s">
        <v>27</v>
      </c>
      <c r="I3012" s="1" t="s">
        <v>46</v>
      </c>
      <c r="J3012" s="1" t="s">
        <v>27</v>
      </c>
      <c r="K3012" s="1" t="s">
        <v>28</v>
      </c>
      <c r="L3012" s="1" t="s">
        <v>28</v>
      </c>
      <c r="M3012" s="1" t="s">
        <v>28</v>
      </c>
      <c r="N3012" s="1" t="s">
        <v>28</v>
      </c>
      <c r="O3012" s="1" t="s">
        <v>28</v>
      </c>
      <c r="P3012" s="1" t="s">
        <v>31</v>
      </c>
      <c r="Q3012" s="1" t="s">
        <v>27</v>
      </c>
      <c r="R3012" s="1" t="s">
        <v>38</v>
      </c>
      <c r="S3012">
        <v>80.45</v>
      </c>
      <c r="T3012">
        <v>3162.65</v>
      </c>
      <c r="U3012">
        <v>5</v>
      </c>
      <c r="V3012">
        <v>0</v>
      </c>
      <c r="W3012" s="1" t="s">
        <v>28</v>
      </c>
      <c r="X3012" s="1" t="s">
        <v>44</v>
      </c>
      <c r="Y3012" s="1" t="s">
        <v>7096</v>
      </c>
    </row>
    <row r="3013" spans="1:25" x14ac:dyDescent="0.35">
      <c r="A3013" s="1" t="s">
        <v>3060</v>
      </c>
      <c r="B3013" s="1" t="s">
        <v>26</v>
      </c>
      <c r="C3013">
        <v>0</v>
      </c>
      <c r="D3013" s="1" t="s">
        <v>27</v>
      </c>
      <c r="E3013" s="1" t="s">
        <v>27</v>
      </c>
      <c r="F3013">
        <v>9</v>
      </c>
      <c r="G3013" s="1" t="s">
        <v>27</v>
      </c>
      <c r="H3013" s="1" t="s">
        <v>28</v>
      </c>
      <c r="I3013" s="1" t="s">
        <v>28</v>
      </c>
      <c r="J3013" s="1" t="s">
        <v>59</v>
      </c>
      <c r="K3013" s="1" t="s">
        <v>59</v>
      </c>
      <c r="L3013" s="1" t="s">
        <v>59</v>
      </c>
      <c r="M3013" s="1" t="s">
        <v>59</v>
      </c>
      <c r="N3013" s="1" t="s">
        <v>59</v>
      </c>
      <c r="O3013" s="1" t="s">
        <v>59</v>
      </c>
      <c r="P3013" s="1" t="s">
        <v>60</v>
      </c>
      <c r="Q3013" s="1" t="s">
        <v>28</v>
      </c>
      <c r="R3013" s="1" t="s">
        <v>38</v>
      </c>
      <c r="S3013">
        <v>19.75</v>
      </c>
      <c r="T3013">
        <v>210.65</v>
      </c>
      <c r="U3013">
        <v>0</v>
      </c>
      <c r="V3013">
        <v>0</v>
      </c>
      <c r="W3013" s="1" t="s">
        <v>28</v>
      </c>
      <c r="X3013" s="1" t="s">
        <v>7095</v>
      </c>
      <c r="Y3013" s="1" t="s">
        <v>34</v>
      </c>
    </row>
    <row r="3014" spans="1:25" x14ac:dyDescent="0.35">
      <c r="A3014" s="1" t="s">
        <v>3061</v>
      </c>
      <c r="B3014" s="1" t="s">
        <v>36</v>
      </c>
      <c r="C3014">
        <v>0</v>
      </c>
      <c r="D3014" s="1" t="s">
        <v>27</v>
      </c>
      <c r="E3014" s="1" t="s">
        <v>27</v>
      </c>
      <c r="F3014">
        <v>54</v>
      </c>
      <c r="G3014" s="1" t="s">
        <v>27</v>
      </c>
      <c r="H3014" s="1" t="s">
        <v>27</v>
      </c>
      <c r="I3014" s="1" t="s">
        <v>30</v>
      </c>
      <c r="J3014" s="1" t="s">
        <v>27</v>
      </c>
      <c r="K3014" s="1" t="s">
        <v>27</v>
      </c>
      <c r="L3014" s="1" t="s">
        <v>28</v>
      </c>
      <c r="M3014" s="1" t="s">
        <v>27</v>
      </c>
      <c r="N3014" s="1" t="s">
        <v>28</v>
      </c>
      <c r="O3014" s="1" t="s">
        <v>28</v>
      </c>
      <c r="P3014" s="1" t="s">
        <v>60</v>
      </c>
      <c r="Q3014" s="1" t="s">
        <v>27</v>
      </c>
      <c r="R3014" s="1" t="s">
        <v>50</v>
      </c>
      <c r="S3014">
        <v>65.650000000000006</v>
      </c>
      <c r="T3014">
        <v>3566.7</v>
      </c>
      <c r="U3014">
        <v>0</v>
      </c>
      <c r="V3014">
        <v>0</v>
      </c>
      <c r="W3014" s="1" t="s">
        <v>28</v>
      </c>
      <c r="X3014" s="1" t="s">
        <v>55</v>
      </c>
      <c r="Y3014" s="1" t="s">
        <v>7094</v>
      </c>
    </row>
    <row r="3015" spans="1:25" hidden="1" x14ac:dyDescent="0.35">
      <c r="A3015" s="1" t="s">
        <v>3062</v>
      </c>
      <c r="B3015" s="1" t="s">
        <v>26</v>
      </c>
      <c r="C3015">
        <v>0</v>
      </c>
      <c r="D3015" s="1" t="s">
        <v>28</v>
      </c>
      <c r="E3015" s="1" t="s">
        <v>28</v>
      </c>
      <c r="F3015">
        <v>29</v>
      </c>
      <c r="G3015" s="1" t="s">
        <v>27</v>
      </c>
      <c r="H3015" s="1" t="s">
        <v>27</v>
      </c>
      <c r="I3015" s="1" t="s">
        <v>30</v>
      </c>
      <c r="J3015" s="1" t="s">
        <v>28</v>
      </c>
      <c r="K3015" s="1" t="s">
        <v>28</v>
      </c>
      <c r="L3015" s="1" t="s">
        <v>28</v>
      </c>
      <c r="M3015" s="1" t="s">
        <v>28</v>
      </c>
      <c r="N3015" s="1" t="s">
        <v>27</v>
      </c>
      <c r="O3015" s="1" t="s">
        <v>27</v>
      </c>
      <c r="P3015" s="1" t="s">
        <v>37</v>
      </c>
      <c r="Q3015" s="1" t="s">
        <v>27</v>
      </c>
      <c r="R3015" s="1" t="s">
        <v>50</v>
      </c>
      <c r="S3015">
        <v>71</v>
      </c>
      <c r="T3015">
        <v>2080.1</v>
      </c>
      <c r="U3015">
        <v>0</v>
      </c>
      <c r="V3015">
        <v>0</v>
      </c>
      <c r="W3015" s="1" t="s">
        <v>28</v>
      </c>
      <c r="X3015" s="1" t="s">
        <v>39</v>
      </c>
      <c r="Y3015" s="1" t="s">
        <v>7096</v>
      </c>
    </row>
    <row r="3016" spans="1:25" hidden="1" x14ac:dyDescent="0.35">
      <c r="A3016" s="1" t="s">
        <v>3063</v>
      </c>
      <c r="B3016" s="1" t="s">
        <v>36</v>
      </c>
      <c r="C3016">
        <v>1</v>
      </c>
      <c r="D3016" s="1" t="s">
        <v>27</v>
      </c>
      <c r="E3016" s="1" t="s">
        <v>28</v>
      </c>
      <c r="F3016">
        <v>44</v>
      </c>
      <c r="G3016" s="1" t="s">
        <v>27</v>
      </c>
      <c r="H3016" s="1" t="s">
        <v>27</v>
      </c>
      <c r="I3016" s="1" t="s">
        <v>46</v>
      </c>
      <c r="J3016" s="1" t="s">
        <v>28</v>
      </c>
      <c r="K3016" s="1" t="s">
        <v>28</v>
      </c>
      <c r="L3016" s="1" t="s">
        <v>27</v>
      </c>
      <c r="M3016" s="1" t="s">
        <v>28</v>
      </c>
      <c r="N3016" s="1" t="s">
        <v>27</v>
      </c>
      <c r="O3016" s="1" t="s">
        <v>28</v>
      </c>
      <c r="P3016" s="1" t="s">
        <v>31</v>
      </c>
      <c r="Q3016" s="1" t="s">
        <v>27</v>
      </c>
      <c r="R3016" s="1" t="s">
        <v>32</v>
      </c>
      <c r="S3016">
        <v>89.2</v>
      </c>
      <c r="T3016">
        <v>4040.2</v>
      </c>
      <c r="U3016">
        <v>0</v>
      </c>
      <c r="V3016">
        <v>0</v>
      </c>
      <c r="W3016" s="1" t="s">
        <v>28</v>
      </c>
      <c r="X3016" s="1" t="s">
        <v>44</v>
      </c>
      <c r="Y3016" s="1" t="s">
        <v>7096</v>
      </c>
    </row>
    <row r="3017" spans="1:25" x14ac:dyDescent="0.35">
      <c r="A3017" s="1" t="s">
        <v>3064</v>
      </c>
      <c r="B3017" s="1" t="s">
        <v>36</v>
      </c>
      <c r="C3017">
        <v>0</v>
      </c>
      <c r="D3017" s="1" t="s">
        <v>27</v>
      </c>
      <c r="E3017" s="1" t="s">
        <v>27</v>
      </c>
      <c r="F3017">
        <v>59</v>
      </c>
      <c r="G3017" s="1" t="s">
        <v>27</v>
      </c>
      <c r="H3017" s="1" t="s">
        <v>28</v>
      </c>
      <c r="I3017" s="1" t="s">
        <v>30</v>
      </c>
      <c r="J3017" s="1" t="s">
        <v>27</v>
      </c>
      <c r="K3017" s="1" t="s">
        <v>27</v>
      </c>
      <c r="L3017" s="1" t="s">
        <v>27</v>
      </c>
      <c r="M3017" s="1" t="s">
        <v>27</v>
      </c>
      <c r="N3017" s="1" t="s">
        <v>27</v>
      </c>
      <c r="O3017" s="1" t="s">
        <v>27</v>
      </c>
      <c r="P3017" s="1" t="s">
        <v>60</v>
      </c>
      <c r="Q3017" s="1" t="s">
        <v>27</v>
      </c>
      <c r="R3017" s="1" t="s">
        <v>32</v>
      </c>
      <c r="S3017">
        <v>86.75</v>
      </c>
      <c r="T3017">
        <v>5186</v>
      </c>
      <c r="U3017">
        <v>0</v>
      </c>
      <c r="V3017">
        <v>0</v>
      </c>
      <c r="W3017" s="1" t="s">
        <v>28</v>
      </c>
      <c r="X3017" s="1" t="s">
        <v>55</v>
      </c>
      <c r="Y3017" s="1" t="s">
        <v>7094</v>
      </c>
    </row>
    <row r="3018" spans="1:25" hidden="1" x14ac:dyDescent="0.35">
      <c r="A3018" s="1" t="s">
        <v>3065</v>
      </c>
      <c r="B3018" s="1" t="s">
        <v>26</v>
      </c>
      <c r="C3018">
        <v>0</v>
      </c>
      <c r="D3018" s="1" t="s">
        <v>28</v>
      </c>
      <c r="E3018" s="1" t="s">
        <v>28</v>
      </c>
      <c r="F3018">
        <v>3</v>
      </c>
      <c r="G3018" s="1" t="s">
        <v>27</v>
      </c>
      <c r="H3018" s="1" t="s">
        <v>28</v>
      </c>
      <c r="I3018" s="1" t="s">
        <v>30</v>
      </c>
      <c r="J3018" s="1" t="s">
        <v>28</v>
      </c>
      <c r="K3018" s="1" t="s">
        <v>28</v>
      </c>
      <c r="L3018" s="1" t="s">
        <v>28</v>
      </c>
      <c r="M3018" s="1" t="s">
        <v>28</v>
      </c>
      <c r="N3018" s="1" t="s">
        <v>28</v>
      </c>
      <c r="O3018" s="1" t="s">
        <v>27</v>
      </c>
      <c r="P3018" s="1" t="s">
        <v>31</v>
      </c>
      <c r="Q3018" s="1" t="s">
        <v>27</v>
      </c>
      <c r="R3018" s="1" t="s">
        <v>32</v>
      </c>
      <c r="S3018">
        <v>55.3</v>
      </c>
      <c r="T3018">
        <v>196.15</v>
      </c>
      <c r="U3018">
        <v>0</v>
      </c>
      <c r="V3018">
        <v>0</v>
      </c>
      <c r="W3018" s="1" t="s">
        <v>27</v>
      </c>
      <c r="X3018" s="1" t="s">
        <v>7095</v>
      </c>
      <c r="Y3018" s="1" t="s">
        <v>34</v>
      </c>
    </row>
    <row r="3019" spans="1:25" x14ac:dyDescent="0.35">
      <c r="A3019" s="1" t="s">
        <v>3066</v>
      </c>
      <c r="B3019" s="1" t="s">
        <v>26</v>
      </c>
      <c r="C3019">
        <v>0</v>
      </c>
      <c r="D3019" s="1" t="s">
        <v>27</v>
      </c>
      <c r="E3019" s="1" t="s">
        <v>27</v>
      </c>
      <c r="F3019">
        <v>18</v>
      </c>
      <c r="G3019" s="1" t="s">
        <v>27</v>
      </c>
      <c r="H3019" s="1" t="s">
        <v>28</v>
      </c>
      <c r="I3019" s="1" t="s">
        <v>30</v>
      </c>
      <c r="J3019" s="1" t="s">
        <v>27</v>
      </c>
      <c r="K3019" s="1" t="s">
        <v>27</v>
      </c>
      <c r="L3019" s="1" t="s">
        <v>28</v>
      </c>
      <c r="M3019" s="1" t="s">
        <v>27</v>
      </c>
      <c r="N3019" s="1" t="s">
        <v>28</v>
      </c>
      <c r="O3019" s="1" t="s">
        <v>28</v>
      </c>
      <c r="P3019" s="1" t="s">
        <v>37</v>
      </c>
      <c r="Q3019" s="1" t="s">
        <v>27</v>
      </c>
      <c r="R3019" s="1" t="s">
        <v>38</v>
      </c>
      <c r="S3019">
        <v>61.5</v>
      </c>
      <c r="T3019">
        <v>1087.45</v>
      </c>
      <c r="U3019">
        <v>0</v>
      </c>
      <c r="V3019">
        <v>0</v>
      </c>
      <c r="W3019" s="1" t="s">
        <v>28</v>
      </c>
      <c r="X3019" s="1" t="s">
        <v>51</v>
      </c>
      <c r="Y3019" s="1" t="s">
        <v>7096</v>
      </c>
    </row>
    <row r="3020" spans="1:25" hidden="1" x14ac:dyDescent="0.35">
      <c r="A3020" s="1" t="s">
        <v>3067</v>
      </c>
      <c r="B3020" s="1" t="s">
        <v>36</v>
      </c>
      <c r="C3020">
        <v>1</v>
      </c>
      <c r="D3020" s="1" t="s">
        <v>28</v>
      </c>
      <c r="E3020" s="1" t="s">
        <v>28</v>
      </c>
      <c r="F3020">
        <v>67</v>
      </c>
      <c r="G3020" s="1" t="s">
        <v>27</v>
      </c>
      <c r="H3020" s="1" t="s">
        <v>27</v>
      </c>
      <c r="I3020" s="1" t="s">
        <v>28</v>
      </c>
      <c r="J3020" s="1" t="s">
        <v>59</v>
      </c>
      <c r="K3020" s="1" t="s">
        <v>59</v>
      </c>
      <c r="L3020" s="1" t="s">
        <v>59</v>
      </c>
      <c r="M3020" s="1" t="s">
        <v>59</v>
      </c>
      <c r="N3020" s="1" t="s">
        <v>59</v>
      </c>
      <c r="O3020" s="1" t="s">
        <v>59</v>
      </c>
      <c r="P3020" s="1" t="s">
        <v>60</v>
      </c>
      <c r="Q3020" s="1" t="s">
        <v>28</v>
      </c>
      <c r="R3020" s="1" t="s">
        <v>50</v>
      </c>
      <c r="S3020">
        <v>25.1</v>
      </c>
      <c r="T3020">
        <v>1672.15</v>
      </c>
      <c r="U3020">
        <v>5</v>
      </c>
      <c r="V3020">
        <v>0</v>
      </c>
      <c r="W3020" s="1" t="s">
        <v>28</v>
      </c>
      <c r="X3020" s="1" t="s">
        <v>55</v>
      </c>
      <c r="Y3020" s="1" t="s">
        <v>7094</v>
      </c>
    </row>
    <row r="3021" spans="1:25" x14ac:dyDescent="0.35">
      <c r="A3021" s="1" t="s">
        <v>3068</v>
      </c>
      <c r="B3021" s="1" t="s">
        <v>26</v>
      </c>
      <c r="C3021">
        <v>0</v>
      </c>
      <c r="D3021" s="1" t="s">
        <v>27</v>
      </c>
      <c r="E3021" s="1" t="s">
        <v>27</v>
      </c>
      <c r="F3021">
        <v>22</v>
      </c>
      <c r="G3021" s="1" t="s">
        <v>27</v>
      </c>
      <c r="H3021" s="1" t="s">
        <v>28</v>
      </c>
      <c r="I3021" s="1" t="s">
        <v>30</v>
      </c>
      <c r="J3021" s="1" t="s">
        <v>28</v>
      </c>
      <c r="K3021" s="1" t="s">
        <v>27</v>
      </c>
      <c r="L3021" s="1" t="s">
        <v>28</v>
      </c>
      <c r="M3021" s="1" t="s">
        <v>27</v>
      </c>
      <c r="N3021" s="1" t="s">
        <v>28</v>
      </c>
      <c r="O3021" s="1" t="s">
        <v>28</v>
      </c>
      <c r="P3021" s="1" t="s">
        <v>31</v>
      </c>
      <c r="Q3021" s="1" t="s">
        <v>28</v>
      </c>
      <c r="R3021" s="1" t="s">
        <v>32</v>
      </c>
      <c r="S3021">
        <v>55.15</v>
      </c>
      <c r="T3021">
        <v>1206.05</v>
      </c>
      <c r="U3021">
        <v>0</v>
      </c>
      <c r="V3021">
        <v>0</v>
      </c>
      <c r="W3021" s="1" t="s">
        <v>27</v>
      </c>
      <c r="X3021" s="1" t="s">
        <v>51</v>
      </c>
      <c r="Y3021" s="1" t="s">
        <v>7096</v>
      </c>
    </row>
    <row r="3022" spans="1:25" x14ac:dyDescent="0.35">
      <c r="A3022" s="1" t="s">
        <v>3069</v>
      </c>
      <c r="B3022" s="1" t="s">
        <v>36</v>
      </c>
      <c r="C3022">
        <v>0</v>
      </c>
      <c r="D3022" s="1" t="s">
        <v>28</v>
      </c>
      <c r="E3022" s="1" t="s">
        <v>27</v>
      </c>
      <c r="F3022">
        <v>33</v>
      </c>
      <c r="G3022" s="1" t="s">
        <v>28</v>
      </c>
      <c r="H3022" s="1" t="s">
        <v>29</v>
      </c>
      <c r="I3022" s="1" t="s">
        <v>30</v>
      </c>
      <c r="J3022" s="1" t="s">
        <v>27</v>
      </c>
      <c r="K3022" s="1" t="s">
        <v>28</v>
      </c>
      <c r="L3022" s="1" t="s">
        <v>28</v>
      </c>
      <c r="M3022" s="1" t="s">
        <v>27</v>
      </c>
      <c r="N3022" s="1" t="s">
        <v>28</v>
      </c>
      <c r="O3022" s="1" t="s">
        <v>28</v>
      </c>
      <c r="P3022" s="1" t="s">
        <v>37</v>
      </c>
      <c r="Q3022" s="1" t="s">
        <v>28</v>
      </c>
      <c r="R3022" s="1" t="s">
        <v>50</v>
      </c>
      <c r="S3022">
        <v>34.049999999999997</v>
      </c>
      <c r="T3022">
        <v>1113.95</v>
      </c>
      <c r="U3022">
        <v>0</v>
      </c>
      <c r="V3022">
        <v>0</v>
      </c>
      <c r="W3022" s="1" t="s">
        <v>28</v>
      </c>
      <c r="X3022" s="1" t="s">
        <v>39</v>
      </c>
      <c r="Y3022" s="1" t="s">
        <v>7096</v>
      </c>
    </row>
    <row r="3023" spans="1:25" hidden="1" x14ac:dyDescent="0.35">
      <c r="A3023" s="1" t="s">
        <v>3070</v>
      </c>
      <c r="B3023" s="1" t="s">
        <v>36</v>
      </c>
      <c r="C3023">
        <v>0</v>
      </c>
      <c r="D3023" s="1" t="s">
        <v>28</v>
      </c>
      <c r="E3023" s="1" t="s">
        <v>28</v>
      </c>
      <c r="F3023">
        <v>5</v>
      </c>
      <c r="G3023" s="1" t="s">
        <v>27</v>
      </c>
      <c r="H3023" s="1" t="s">
        <v>28</v>
      </c>
      <c r="I3023" s="1" t="s">
        <v>28</v>
      </c>
      <c r="J3023" s="1" t="s">
        <v>59</v>
      </c>
      <c r="K3023" s="1" t="s">
        <v>59</v>
      </c>
      <c r="L3023" s="1" t="s">
        <v>59</v>
      </c>
      <c r="M3023" s="1" t="s">
        <v>59</v>
      </c>
      <c r="N3023" s="1" t="s">
        <v>59</v>
      </c>
      <c r="O3023" s="1" t="s">
        <v>59</v>
      </c>
      <c r="P3023" s="1" t="s">
        <v>31</v>
      </c>
      <c r="Q3023" s="1" t="s">
        <v>28</v>
      </c>
      <c r="R3023" s="1" t="s">
        <v>38</v>
      </c>
      <c r="S3023">
        <v>19.95</v>
      </c>
      <c r="T3023">
        <v>107.05</v>
      </c>
      <c r="U3023">
        <v>0</v>
      </c>
      <c r="V3023">
        <v>0</v>
      </c>
      <c r="W3023" s="1" t="s">
        <v>28</v>
      </c>
      <c r="X3023" s="1" t="s">
        <v>7095</v>
      </c>
      <c r="Y3023" s="1" t="s">
        <v>34</v>
      </c>
    </row>
    <row r="3024" spans="1:25" hidden="1" x14ac:dyDescent="0.35">
      <c r="A3024" s="1" t="s">
        <v>3071</v>
      </c>
      <c r="B3024" s="1" t="s">
        <v>26</v>
      </c>
      <c r="C3024">
        <v>0</v>
      </c>
      <c r="D3024" s="1" t="s">
        <v>28</v>
      </c>
      <c r="E3024" s="1" t="s">
        <v>28</v>
      </c>
      <c r="F3024">
        <v>2</v>
      </c>
      <c r="G3024" s="1" t="s">
        <v>27</v>
      </c>
      <c r="H3024" s="1" t="s">
        <v>28</v>
      </c>
      <c r="I3024" s="1" t="s">
        <v>28</v>
      </c>
      <c r="J3024" s="1" t="s">
        <v>59</v>
      </c>
      <c r="K3024" s="1" t="s">
        <v>59</v>
      </c>
      <c r="L3024" s="1" t="s">
        <v>59</v>
      </c>
      <c r="M3024" s="1" t="s">
        <v>59</v>
      </c>
      <c r="N3024" s="1" t="s">
        <v>59</v>
      </c>
      <c r="O3024" s="1" t="s">
        <v>59</v>
      </c>
      <c r="P3024" s="1" t="s">
        <v>31</v>
      </c>
      <c r="Q3024" s="1" t="s">
        <v>28</v>
      </c>
      <c r="R3024" s="1" t="s">
        <v>38</v>
      </c>
      <c r="S3024">
        <v>19.95</v>
      </c>
      <c r="T3024">
        <v>38.15</v>
      </c>
      <c r="U3024">
        <v>0</v>
      </c>
      <c r="V3024">
        <v>0</v>
      </c>
      <c r="W3024" s="1" t="s">
        <v>28</v>
      </c>
      <c r="X3024" s="1" t="s">
        <v>7095</v>
      </c>
      <c r="Y3024" s="1" t="s">
        <v>34</v>
      </c>
    </row>
    <row r="3025" spans="1:25" x14ac:dyDescent="0.35">
      <c r="A3025" s="1" t="s">
        <v>3072</v>
      </c>
      <c r="B3025" s="1" t="s">
        <v>36</v>
      </c>
      <c r="C3025">
        <v>0</v>
      </c>
      <c r="D3025" s="1" t="s">
        <v>27</v>
      </c>
      <c r="E3025" s="1" t="s">
        <v>27</v>
      </c>
      <c r="F3025">
        <v>72</v>
      </c>
      <c r="G3025" s="1" t="s">
        <v>27</v>
      </c>
      <c r="H3025" s="1" t="s">
        <v>27</v>
      </c>
      <c r="I3025" s="1" t="s">
        <v>30</v>
      </c>
      <c r="J3025" s="1" t="s">
        <v>27</v>
      </c>
      <c r="K3025" s="1" t="s">
        <v>27</v>
      </c>
      <c r="L3025" s="1" t="s">
        <v>27</v>
      </c>
      <c r="M3025" s="1" t="s">
        <v>27</v>
      </c>
      <c r="N3025" s="1" t="s">
        <v>27</v>
      </c>
      <c r="O3025" s="1" t="s">
        <v>27</v>
      </c>
      <c r="P3025" s="1" t="s">
        <v>60</v>
      </c>
      <c r="Q3025" s="1" t="s">
        <v>28</v>
      </c>
      <c r="R3025" s="1" t="s">
        <v>50</v>
      </c>
      <c r="S3025">
        <v>89.7</v>
      </c>
      <c r="T3025">
        <v>6339.3</v>
      </c>
      <c r="U3025">
        <v>0</v>
      </c>
      <c r="V3025">
        <v>0</v>
      </c>
      <c r="W3025" s="1" t="s">
        <v>28</v>
      </c>
      <c r="X3025" s="1" t="s">
        <v>55</v>
      </c>
      <c r="Y3025" s="1" t="s">
        <v>7094</v>
      </c>
    </row>
    <row r="3026" spans="1:25" x14ac:dyDescent="0.35">
      <c r="A3026" s="1" t="s">
        <v>3073</v>
      </c>
      <c r="B3026" s="1" t="s">
        <v>36</v>
      </c>
      <c r="C3026">
        <v>0</v>
      </c>
      <c r="D3026" s="1" t="s">
        <v>28</v>
      </c>
      <c r="E3026" s="1" t="s">
        <v>27</v>
      </c>
      <c r="F3026">
        <v>9</v>
      </c>
      <c r="G3026" s="1" t="s">
        <v>27</v>
      </c>
      <c r="H3026" s="1" t="s">
        <v>28</v>
      </c>
      <c r="I3026" s="1" t="s">
        <v>28</v>
      </c>
      <c r="J3026" s="1" t="s">
        <v>59</v>
      </c>
      <c r="K3026" s="1" t="s">
        <v>59</v>
      </c>
      <c r="L3026" s="1" t="s">
        <v>59</v>
      </c>
      <c r="M3026" s="1" t="s">
        <v>59</v>
      </c>
      <c r="N3026" s="1" t="s">
        <v>59</v>
      </c>
      <c r="O3026" s="1" t="s">
        <v>59</v>
      </c>
      <c r="P3026" s="1" t="s">
        <v>31</v>
      </c>
      <c r="Q3026" s="1" t="s">
        <v>28</v>
      </c>
      <c r="R3026" s="1" t="s">
        <v>38</v>
      </c>
      <c r="S3026">
        <v>20.399999999999999</v>
      </c>
      <c r="T3026">
        <v>184.1</v>
      </c>
      <c r="U3026">
        <v>0</v>
      </c>
      <c r="V3026">
        <v>0</v>
      </c>
      <c r="W3026" s="1" t="s">
        <v>28</v>
      </c>
      <c r="X3026" s="1" t="s">
        <v>7095</v>
      </c>
      <c r="Y3026" s="1" t="s">
        <v>34</v>
      </c>
    </row>
    <row r="3027" spans="1:25" x14ac:dyDescent="0.35">
      <c r="A3027" s="1" t="s">
        <v>3074</v>
      </c>
      <c r="B3027" s="1" t="s">
        <v>36</v>
      </c>
      <c r="C3027">
        <v>0</v>
      </c>
      <c r="D3027" s="1" t="s">
        <v>27</v>
      </c>
      <c r="E3027" s="1" t="s">
        <v>27</v>
      </c>
      <c r="F3027">
        <v>67</v>
      </c>
      <c r="G3027" s="1" t="s">
        <v>27</v>
      </c>
      <c r="H3027" s="1" t="s">
        <v>27</v>
      </c>
      <c r="I3027" s="1" t="s">
        <v>28</v>
      </c>
      <c r="J3027" s="1" t="s">
        <v>59</v>
      </c>
      <c r="K3027" s="1" t="s">
        <v>59</v>
      </c>
      <c r="L3027" s="1" t="s">
        <v>59</v>
      </c>
      <c r="M3027" s="1" t="s">
        <v>59</v>
      </c>
      <c r="N3027" s="1" t="s">
        <v>59</v>
      </c>
      <c r="O3027" s="1" t="s">
        <v>59</v>
      </c>
      <c r="P3027" s="1" t="s">
        <v>60</v>
      </c>
      <c r="Q3027" s="1" t="s">
        <v>28</v>
      </c>
      <c r="R3027" s="1" t="s">
        <v>38</v>
      </c>
      <c r="S3027">
        <v>26.3</v>
      </c>
      <c r="T3027">
        <v>1688.9</v>
      </c>
      <c r="U3027">
        <v>0</v>
      </c>
      <c r="V3027">
        <v>0</v>
      </c>
      <c r="W3027" s="1" t="s">
        <v>28</v>
      </c>
      <c r="X3027" s="1" t="s">
        <v>55</v>
      </c>
      <c r="Y3027" s="1" t="s">
        <v>7094</v>
      </c>
    </row>
    <row r="3028" spans="1:25" hidden="1" x14ac:dyDescent="0.35">
      <c r="A3028" s="1" t="s">
        <v>3075</v>
      </c>
      <c r="B3028" s="1" t="s">
        <v>26</v>
      </c>
      <c r="C3028">
        <v>0</v>
      </c>
      <c r="D3028" s="1" t="s">
        <v>27</v>
      </c>
      <c r="E3028" s="1" t="s">
        <v>28</v>
      </c>
      <c r="F3028">
        <v>16</v>
      </c>
      <c r="G3028" s="1" t="s">
        <v>27</v>
      </c>
      <c r="H3028" s="1" t="s">
        <v>27</v>
      </c>
      <c r="I3028" s="1" t="s">
        <v>46</v>
      </c>
      <c r="J3028" s="1" t="s">
        <v>28</v>
      </c>
      <c r="K3028" s="1" t="s">
        <v>28</v>
      </c>
      <c r="L3028" s="1" t="s">
        <v>28</v>
      </c>
      <c r="M3028" s="1" t="s">
        <v>28</v>
      </c>
      <c r="N3028" s="1" t="s">
        <v>27</v>
      </c>
      <c r="O3028" s="1" t="s">
        <v>28</v>
      </c>
      <c r="P3028" s="1" t="s">
        <v>31</v>
      </c>
      <c r="Q3028" s="1" t="s">
        <v>27</v>
      </c>
      <c r="R3028" s="1" t="s">
        <v>32</v>
      </c>
      <c r="S3028">
        <v>84.95</v>
      </c>
      <c r="T3028">
        <v>1378.25</v>
      </c>
      <c r="U3028">
        <v>0</v>
      </c>
      <c r="V3028">
        <v>0</v>
      </c>
      <c r="W3028" s="1" t="s">
        <v>27</v>
      </c>
      <c r="X3028" s="1" t="s">
        <v>51</v>
      </c>
      <c r="Y3028" s="1" t="s">
        <v>7096</v>
      </c>
    </row>
    <row r="3029" spans="1:25" hidden="1" x14ac:dyDescent="0.35">
      <c r="A3029" s="1" t="s">
        <v>3076</v>
      </c>
      <c r="B3029" s="1" t="s">
        <v>26</v>
      </c>
      <c r="C3029">
        <v>0</v>
      </c>
      <c r="D3029" s="1" t="s">
        <v>28</v>
      </c>
      <c r="E3029" s="1" t="s">
        <v>28</v>
      </c>
      <c r="F3029">
        <v>8</v>
      </c>
      <c r="G3029" s="1" t="s">
        <v>27</v>
      </c>
      <c r="H3029" s="1" t="s">
        <v>28</v>
      </c>
      <c r="I3029" s="1" t="s">
        <v>28</v>
      </c>
      <c r="J3029" s="1" t="s">
        <v>59</v>
      </c>
      <c r="K3029" s="1" t="s">
        <v>59</v>
      </c>
      <c r="L3029" s="1" t="s">
        <v>59</v>
      </c>
      <c r="M3029" s="1" t="s">
        <v>59</v>
      </c>
      <c r="N3029" s="1" t="s">
        <v>59</v>
      </c>
      <c r="O3029" s="1" t="s">
        <v>59</v>
      </c>
      <c r="P3029" s="1" t="s">
        <v>31</v>
      </c>
      <c r="Q3029" s="1" t="s">
        <v>27</v>
      </c>
      <c r="R3029" s="1" t="s">
        <v>38</v>
      </c>
      <c r="S3029">
        <v>20.7</v>
      </c>
      <c r="T3029">
        <v>137.6</v>
      </c>
      <c r="U3029">
        <v>0</v>
      </c>
      <c r="V3029">
        <v>0</v>
      </c>
      <c r="W3029" s="1" t="s">
        <v>28</v>
      </c>
      <c r="X3029" s="1" t="s">
        <v>7095</v>
      </c>
      <c r="Y3029" s="1" t="s">
        <v>34</v>
      </c>
    </row>
    <row r="3030" spans="1:25" hidden="1" x14ac:dyDescent="0.35">
      <c r="A3030" s="1" t="s">
        <v>3077</v>
      </c>
      <c r="B3030" s="1" t="s">
        <v>36</v>
      </c>
      <c r="C3030">
        <v>0</v>
      </c>
      <c r="D3030" s="1" t="s">
        <v>28</v>
      </c>
      <c r="E3030" s="1" t="s">
        <v>28</v>
      </c>
      <c r="F3030">
        <v>5</v>
      </c>
      <c r="G3030" s="1" t="s">
        <v>28</v>
      </c>
      <c r="H3030" s="1" t="s">
        <v>29</v>
      </c>
      <c r="I3030" s="1" t="s">
        <v>30</v>
      </c>
      <c r="J3030" s="1" t="s">
        <v>27</v>
      </c>
      <c r="K3030" s="1" t="s">
        <v>27</v>
      </c>
      <c r="L3030" s="1" t="s">
        <v>27</v>
      </c>
      <c r="M3030" s="1" t="s">
        <v>27</v>
      </c>
      <c r="N3030" s="1" t="s">
        <v>28</v>
      </c>
      <c r="O3030" s="1" t="s">
        <v>28</v>
      </c>
      <c r="P3030" s="1" t="s">
        <v>31</v>
      </c>
      <c r="Q3030" s="1" t="s">
        <v>27</v>
      </c>
      <c r="R3030" s="1" t="s">
        <v>38</v>
      </c>
      <c r="S3030">
        <v>43.25</v>
      </c>
      <c r="T3030">
        <v>219</v>
      </c>
      <c r="U3030">
        <v>0</v>
      </c>
      <c r="V3030">
        <v>0</v>
      </c>
      <c r="W3030" s="1" t="s">
        <v>27</v>
      </c>
      <c r="X3030" s="1" t="s">
        <v>7095</v>
      </c>
      <c r="Y3030" s="1" t="s">
        <v>34</v>
      </c>
    </row>
    <row r="3031" spans="1:25" x14ac:dyDescent="0.35">
      <c r="A3031" s="1" t="s">
        <v>3078</v>
      </c>
      <c r="B3031" s="1" t="s">
        <v>36</v>
      </c>
      <c r="C3031">
        <v>0</v>
      </c>
      <c r="D3031" s="1" t="s">
        <v>27</v>
      </c>
      <c r="E3031" s="1" t="s">
        <v>27</v>
      </c>
      <c r="F3031">
        <v>23</v>
      </c>
      <c r="G3031" s="1" t="s">
        <v>27</v>
      </c>
      <c r="H3031" s="1" t="s">
        <v>27</v>
      </c>
      <c r="I3031" s="1" t="s">
        <v>30</v>
      </c>
      <c r="J3031" s="1" t="s">
        <v>28</v>
      </c>
      <c r="K3031" s="1" t="s">
        <v>28</v>
      </c>
      <c r="L3031" s="1" t="s">
        <v>28</v>
      </c>
      <c r="M3031" s="1" t="s">
        <v>28</v>
      </c>
      <c r="N3031" s="1" t="s">
        <v>28</v>
      </c>
      <c r="O3031" s="1" t="s">
        <v>28</v>
      </c>
      <c r="P3031" s="1" t="s">
        <v>37</v>
      </c>
      <c r="Q3031" s="1" t="s">
        <v>27</v>
      </c>
      <c r="R3031" s="1" t="s">
        <v>50</v>
      </c>
      <c r="S3031">
        <v>48.35</v>
      </c>
      <c r="T3031">
        <v>1067.1500000000001</v>
      </c>
      <c r="U3031">
        <v>0</v>
      </c>
      <c r="V3031">
        <v>0</v>
      </c>
      <c r="W3031" s="1" t="s">
        <v>27</v>
      </c>
      <c r="X3031" s="1" t="s">
        <v>51</v>
      </c>
      <c r="Y3031" s="1" t="s">
        <v>7096</v>
      </c>
    </row>
    <row r="3032" spans="1:25" hidden="1" x14ac:dyDescent="0.35">
      <c r="A3032" s="1" t="s">
        <v>3079</v>
      </c>
      <c r="B3032" s="1" t="s">
        <v>36</v>
      </c>
      <c r="C3032">
        <v>0</v>
      </c>
      <c r="D3032" s="1" t="s">
        <v>28</v>
      </c>
      <c r="E3032" s="1" t="s">
        <v>28</v>
      </c>
      <c r="F3032">
        <v>1</v>
      </c>
      <c r="G3032" s="1" t="s">
        <v>27</v>
      </c>
      <c r="H3032" s="1" t="s">
        <v>28</v>
      </c>
      <c r="I3032" s="1" t="s">
        <v>46</v>
      </c>
      <c r="J3032" s="1" t="s">
        <v>28</v>
      </c>
      <c r="K3032" s="1" t="s">
        <v>28</v>
      </c>
      <c r="L3032" s="1" t="s">
        <v>28</v>
      </c>
      <c r="M3032" s="1" t="s">
        <v>28</v>
      </c>
      <c r="N3032" s="1" t="s">
        <v>27</v>
      </c>
      <c r="O3032" s="1" t="s">
        <v>28</v>
      </c>
      <c r="P3032" s="1" t="s">
        <v>31</v>
      </c>
      <c r="Q3032" s="1" t="s">
        <v>27</v>
      </c>
      <c r="R3032" s="1" t="s">
        <v>32</v>
      </c>
      <c r="S3032">
        <v>79.55</v>
      </c>
      <c r="T3032">
        <v>79.55</v>
      </c>
      <c r="U3032">
        <v>0</v>
      </c>
      <c r="V3032">
        <v>0</v>
      </c>
      <c r="W3032" s="1" t="s">
        <v>27</v>
      </c>
      <c r="X3032" s="1" t="s">
        <v>7095</v>
      </c>
      <c r="Y3032" s="1" t="s">
        <v>34</v>
      </c>
    </row>
    <row r="3033" spans="1:25" hidden="1" x14ac:dyDescent="0.35">
      <c r="A3033" s="1" t="s">
        <v>3080</v>
      </c>
      <c r="B3033" s="1" t="s">
        <v>26</v>
      </c>
      <c r="C3033">
        <v>1</v>
      </c>
      <c r="D3033" s="1" t="s">
        <v>27</v>
      </c>
      <c r="E3033" s="1" t="s">
        <v>28</v>
      </c>
      <c r="F3033">
        <v>50</v>
      </c>
      <c r="G3033" s="1" t="s">
        <v>27</v>
      </c>
      <c r="H3033" s="1" t="s">
        <v>28</v>
      </c>
      <c r="I3033" s="1" t="s">
        <v>46</v>
      </c>
      <c r="J3033" s="1" t="s">
        <v>28</v>
      </c>
      <c r="K3033" s="1" t="s">
        <v>28</v>
      </c>
      <c r="L3033" s="1" t="s">
        <v>28</v>
      </c>
      <c r="M3033" s="1" t="s">
        <v>28</v>
      </c>
      <c r="N3033" s="1" t="s">
        <v>28</v>
      </c>
      <c r="O3033" s="1" t="s">
        <v>28</v>
      </c>
      <c r="P3033" s="1" t="s">
        <v>31</v>
      </c>
      <c r="Q3033" s="1" t="s">
        <v>27</v>
      </c>
      <c r="R3033" s="1" t="s">
        <v>32</v>
      </c>
      <c r="S3033">
        <v>71.05</v>
      </c>
      <c r="T3033">
        <v>3444.85</v>
      </c>
      <c r="U3033">
        <v>0</v>
      </c>
      <c r="V3033">
        <v>0</v>
      </c>
      <c r="W3033" s="1" t="s">
        <v>27</v>
      </c>
      <c r="X3033" s="1" t="s">
        <v>55</v>
      </c>
      <c r="Y3033" s="1" t="s">
        <v>7094</v>
      </c>
    </row>
    <row r="3034" spans="1:25" hidden="1" x14ac:dyDescent="0.35">
      <c r="A3034" s="1" t="s">
        <v>3081</v>
      </c>
      <c r="B3034" s="1" t="s">
        <v>36</v>
      </c>
      <c r="C3034">
        <v>0</v>
      </c>
      <c r="D3034" s="1" t="s">
        <v>28</v>
      </c>
      <c r="E3034" s="1" t="s">
        <v>28</v>
      </c>
      <c r="F3034">
        <v>17</v>
      </c>
      <c r="G3034" s="1" t="s">
        <v>27</v>
      </c>
      <c r="H3034" s="1" t="s">
        <v>28</v>
      </c>
      <c r="I3034" s="1" t="s">
        <v>28</v>
      </c>
      <c r="J3034" s="1" t="s">
        <v>59</v>
      </c>
      <c r="K3034" s="1" t="s">
        <v>59</v>
      </c>
      <c r="L3034" s="1" t="s">
        <v>59</v>
      </c>
      <c r="M3034" s="1" t="s">
        <v>59</v>
      </c>
      <c r="N3034" s="1" t="s">
        <v>59</v>
      </c>
      <c r="O3034" s="1" t="s">
        <v>59</v>
      </c>
      <c r="P3034" s="1" t="s">
        <v>60</v>
      </c>
      <c r="Q3034" s="1" t="s">
        <v>28</v>
      </c>
      <c r="R3034" s="1" t="s">
        <v>50</v>
      </c>
      <c r="S3034">
        <v>19.45</v>
      </c>
      <c r="T3034">
        <v>369.05</v>
      </c>
      <c r="U3034">
        <v>0</v>
      </c>
      <c r="V3034">
        <v>0</v>
      </c>
      <c r="W3034" s="1" t="s">
        <v>28</v>
      </c>
      <c r="X3034" s="1" t="s">
        <v>51</v>
      </c>
      <c r="Y3034" s="1" t="s">
        <v>7096</v>
      </c>
    </row>
    <row r="3035" spans="1:25" hidden="1" x14ac:dyDescent="0.35">
      <c r="A3035" s="1" t="s">
        <v>3082</v>
      </c>
      <c r="B3035" s="1" t="s">
        <v>26</v>
      </c>
      <c r="C3035">
        <v>0</v>
      </c>
      <c r="D3035" s="1" t="s">
        <v>27</v>
      </c>
      <c r="E3035" s="1" t="s">
        <v>28</v>
      </c>
      <c r="F3035">
        <v>68</v>
      </c>
      <c r="G3035" s="1" t="s">
        <v>27</v>
      </c>
      <c r="H3035" s="1" t="s">
        <v>27</v>
      </c>
      <c r="I3035" s="1" t="s">
        <v>46</v>
      </c>
      <c r="J3035" s="1" t="s">
        <v>27</v>
      </c>
      <c r="K3035" s="1" t="s">
        <v>27</v>
      </c>
      <c r="L3035" s="1" t="s">
        <v>27</v>
      </c>
      <c r="M3035" s="1" t="s">
        <v>28</v>
      </c>
      <c r="N3035" s="1" t="s">
        <v>27</v>
      </c>
      <c r="O3035" s="1" t="s">
        <v>27</v>
      </c>
      <c r="P3035" s="1" t="s">
        <v>60</v>
      </c>
      <c r="Q3035" s="1" t="s">
        <v>27</v>
      </c>
      <c r="R3035" s="1" t="s">
        <v>43</v>
      </c>
      <c r="S3035">
        <v>110.8</v>
      </c>
      <c r="T3035">
        <v>7553.6</v>
      </c>
      <c r="U3035">
        <v>0</v>
      </c>
      <c r="V3035">
        <v>0</v>
      </c>
      <c r="W3035" s="1" t="s">
        <v>28</v>
      </c>
      <c r="X3035" s="1" t="s">
        <v>55</v>
      </c>
      <c r="Y3035" s="1" t="s">
        <v>7094</v>
      </c>
    </row>
    <row r="3036" spans="1:25" hidden="1" x14ac:dyDescent="0.35">
      <c r="A3036" s="1" t="s">
        <v>3083</v>
      </c>
      <c r="B3036" s="1" t="s">
        <v>36</v>
      </c>
      <c r="C3036">
        <v>0</v>
      </c>
      <c r="D3036" s="1" t="s">
        <v>28</v>
      </c>
      <c r="E3036" s="1" t="s">
        <v>28</v>
      </c>
      <c r="F3036">
        <v>1</v>
      </c>
      <c r="G3036" s="1" t="s">
        <v>27</v>
      </c>
      <c r="H3036" s="1" t="s">
        <v>27</v>
      </c>
      <c r="I3036" s="1" t="s">
        <v>46</v>
      </c>
      <c r="J3036" s="1" t="s">
        <v>28</v>
      </c>
      <c r="K3036" s="1" t="s">
        <v>28</v>
      </c>
      <c r="L3036" s="1" t="s">
        <v>28</v>
      </c>
      <c r="M3036" s="1" t="s">
        <v>28</v>
      </c>
      <c r="N3036" s="1" t="s">
        <v>27</v>
      </c>
      <c r="O3036" s="1" t="s">
        <v>28</v>
      </c>
      <c r="P3036" s="1" t="s">
        <v>31</v>
      </c>
      <c r="Q3036" s="1" t="s">
        <v>28</v>
      </c>
      <c r="R3036" s="1" t="s">
        <v>32</v>
      </c>
      <c r="S3036">
        <v>84.5</v>
      </c>
      <c r="T3036">
        <v>84.5</v>
      </c>
      <c r="U3036">
        <v>0</v>
      </c>
      <c r="V3036">
        <v>0</v>
      </c>
      <c r="W3036" s="1" t="s">
        <v>27</v>
      </c>
      <c r="X3036" s="1" t="s">
        <v>7095</v>
      </c>
      <c r="Y3036" s="1" t="s">
        <v>34</v>
      </c>
    </row>
    <row r="3037" spans="1:25" hidden="1" x14ac:dyDescent="0.35">
      <c r="A3037" s="1" t="s">
        <v>3084</v>
      </c>
      <c r="B3037" s="1" t="s">
        <v>26</v>
      </c>
      <c r="C3037">
        <v>1</v>
      </c>
      <c r="D3037" s="1" t="s">
        <v>27</v>
      </c>
      <c r="E3037" s="1" t="s">
        <v>28</v>
      </c>
      <c r="F3037">
        <v>25</v>
      </c>
      <c r="G3037" s="1" t="s">
        <v>27</v>
      </c>
      <c r="H3037" s="1" t="s">
        <v>28</v>
      </c>
      <c r="I3037" s="1" t="s">
        <v>46</v>
      </c>
      <c r="J3037" s="1" t="s">
        <v>28</v>
      </c>
      <c r="K3037" s="1" t="s">
        <v>28</v>
      </c>
      <c r="L3037" s="1" t="s">
        <v>28</v>
      </c>
      <c r="M3037" s="1" t="s">
        <v>28</v>
      </c>
      <c r="N3037" s="1" t="s">
        <v>28</v>
      </c>
      <c r="O3037" s="1" t="s">
        <v>28</v>
      </c>
      <c r="P3037" s="1" t="s">
        <v>31</v>
      </c>
      <c r="Q3037" s="1" t="s">
        <v>27</v>
      </c>
      <c r="R3037" s="1" t="s">
        <v>32</v>
      </c>
      <c r="S3037">
        <v>69.3</v>
      </c>
      <c r="T3037">
        <v>1813.1</v>
      </c>
      <c r="U3037">
        <v>0</v>
      </c>
      <c r="V3037">
        <v>0</v>
      </c>
      <c r="W3037" s="1" t="s">
        <v>28</v>
      </c>
      <c r="X3037" s="1" t="s">
        <v>39</v>
      </c>
      <c r="Y3037" s="1" t="s">
        <v>7096</v>
      </c>
    </row>
    <row r="3038" spans="1:25" hidden="1" x14ac:dyDescent="0.35">
      <c r="A3038" s="1" t="s">
        <v>3085</v>
      </c>
      <c r="B3038" s="1" t="s">
        <v>36</v>
      </c>
      <c r="C3038">
        <v>0</v>
      </c>
      <c r="D3038" s="1" t="s">
        <v>28</v>
      </c>
      <c r="E3038" s="1" t="s">
        <v>28</v>
      </c>
      <c r="F3038">
        <v>67</v>
      </c>
      <c r="G3038" s="1" t="s">
        <v>28</v>
      </c>
      <c r="H3038" s="1" t="s">
        <v>29</v>
      </c>
      <c r="I3038" s="1" t="s">
        <v>30</v>
      </c>
      <c r="J3038" s="1" t="s">
        <v>27</v>
      </c>
      <c r="K3038" s="1" t="s">
        <v>28</v>
      </c>
      <c r="L3038" s="1" t="s">
        <v>27</v>
      </c>
      <c r="M3038" s="1" t="s">
        <v>27</v>
      </c>
      <c r="N3038" s="1" t="s">
        <v>27</v>
      </c>
      <c r="O3038" s="1" t="s">
        <v>28</v>
      </c>
      <c r="P3038" s="1" t="s">
        <v>37</v>
      </c>
      <c r="Q3038" s="1" t="s">
        <v>27</v>
      </c>
      <c r="R3038" s="1" t="s">
        <v>43</v>
      </c>
      <c r="S3038">
        <v>49.35</v>
      </c>
      <c r="T3038">
        <v>3321.35</v>
      </c>
      <c r="U3038">
        <v>0</v>
      </c>
      <c r="V3038">
        <v>0</v>
      </c>
      <c r="W3038" s="1" t="s">
        <v>28</v>
      </c>
      <c r="X3038" s="1" t="s">
        <v>55</v>
      </c>
      <c r="Y3038" s="1" t="s">
        <v>7094</v>
      </c>
    </row>
    <row r="3039" spans="1:25" hidden="1" x14ac:dyDescent="0.35">
      <c r="A3039" s="1" t="s">
        <v>3086</v>
      </c>
      <c r="B3039" s="1" t="s">
        <v>36</v>
      </c>
      <c r="C3039">
        <v>0</v>
      </c>
      <c r="D3039" s="1" t="s">
        <v>28</v>
      </c>
      <c r="E3039" s="1" t="s">
        <v>28</v>
      </c>
      <c r="F3039">
        <v>32</v>
      </c>
      <c r="G3039" s="1" t="s">
        <v>27</v>
      </c>
      <c r="H3039" s="1" t="s">
        <v>28</v>
      </c>
      <c r="I3039" s="1" t="s">
        <v>28</v>
      </c>
      <c r="J3039" s="1" t="s">
        <v>59</v>
      </c>
      <c r="K3039" s="1" t="s">
        <v>59</v>
      </c>
      <c r="L3039" s="1" t="s">
        <v>59</v>
      </c>
      <c r="M3039" s="1" t="s">
        <v>59</v>
      </c>
      <c r="N3039" s="1" t="s">
        <v>59</v>
      </c>
      <c r="O3039" s="1" t="s">
        <v>59</v>
      </c>
      <c r="P3039" s="1" t="s">
        <v>37</v>
      </c>
      <c r="Q3039" s="1" t="s">
        <v>28</v>
      </c>
      <c r="R3039" s="1" t="s">
        <v>50</v>
      </c>
      <c r="S3039">
        <v>20.350000000000001</v>
      </c>
      <c r="T3039">
        <v>707.5</v>
      </c>
      <c r="U3039">
        <v>0</v>
      </c>
      <c r="V3039">
        <v>0</v>
      </c>
      <c r="W3039" s="1" t="s">
        <v>28</v>
      </c>
      <c r="X3039" s="1" t="s">
        <v>39</v>
      </c>
      <c r="Y3039" s="1" t="s">
        <v>7096</v>
      </c>
    </row>
    <row r="3040" spans="1:25" hidden="1" x14ac:dyDescent="0.35">
      <c r="A3040" s="1" t="s">
        <v>3087</v>
      </c>
      <c r="B3040" s="1" t="s">
        <v>26</v>
      </c>
      <c r="C3040">
        <v>1</v>
      </c>
      <c r="D3040" s="1" t="s">
        <v>27</v>
      </c>
      <c r="E3040" s="1" t="s">
        <v>28</v>
      </c>
      <c r="F3040">
        <v>67</v>
      </c>
      <c r="G3040" s="1" t="s">
        <v>27</v>
      </c>
      <c r="H3040" s="1" t="s">
        <v>27</v>
      </c>
      <c r="I3040" s="1" t="s">
        <v>46</v>
      </c>
      <c r="J3040" s="1" t="s">
        <v>27</v>
      </c>
      <c r="K3040" s="1" t="s">
        <v>27</v>
      </c>
      <c r="L3040" s="1" t="s">
        <v>28</v>
      </c>
      <c r="M3040" s="1" t="s">
        <v>28</v>
      </c>
      <c r="N3040" s="1" t="s">
        <v>27</v>
      </c>
      <c r="O3040" s="1" t="s">
        <v>27</v>
      </c>
      <c r="P3040" s="1" t="s">
        <v>37</v>
      </c>
      <c r="Q3040" s="1" t="s">
        <v>27</v>
      </c>
      <c r="R3040" s="1" t="s">
        <v>32</v>
      </c>
      <c r="S3040">
        <v>105.6</v>
      </c>
      <c r="T3040">
        <v>7112.15</v>
      </c>
      <c r="U3040">
        <v>0</v>
      </c>
      <c r="V3040">
        <v>0</v>
      </c>
      <c r="W3040" s="1" t="s">
        <v>28</v>
      </c>
      <c r="X3040" s="1" t="s">
        <v>55</v>
      </c>
      <c r="Y3040" s="1" t="s">
        <v>7094</v>
      </c>
    </row>
    <row r="3041" spans="1:25" hidden="1" x14ac:dyDescent="0.35">
      <c r="A3041" s="1" t="s">
        <v>3088</v>
      </c>
      <c r="B3041" s="1" t="s">
        <v>36</v>
      </c>
      <c r="C3041">
        <v>1</v>
      </c>
      <c r="D3041" s="1" t="s">
        <v>27</v>
      </c>
      <c r="E3041" s="1" t="s">
        <v>28</v>
      </c>
      <c r="F3041">
        <v>72</v>
      </c>
      <c r="G3041" s="1" t="s">
        <v>28</v>
      </c>
      <c r="H3041" s="1" t="s">
        <v>29</v>
      </c>
      <c r="I3041" s="1" t="s">
        <v>30</v>
      </c>
      <c r="J3041" s="1" t="s">
        <v>27</v>
      </c>
      <c r="K3041" s="1" t="s">
        <v>27</v>
      </c>
      <c r="L3041" s="1" t="s">
        <v>27</v>
      </c>
      <c r="M3041" s="1" t="s">
        <v>27</v>
      </c>
      <c r="N3041" s="1" t="s">
        <v>27</v>
      </c>
      <c r="O3041" s="1" t="s">
        <v>27</v>
      </c>
      <c r="P3041" s="1" t="s">
        <v>60</v>
      </c>
      <c r="Q3041" s="1" t="s">
        <v>27</v>
      </c>
      <c r="R3041" s="1" t="s">
        <v>50</v>
      </c>
      <c r="S3041">
        <v>64.45</v>
      </c>
      <c r="T3041">
        <v>4641.1000000000004</v>
      </c>
      <c r="U3041">
        <v>0</v>
      </c>
      <c r="V3041">
        <v>0</v>
      </c>
      <c r="W3041" s="1" t="s">
        <v>28</v>
      </c>
      <c r="X3041" s="1" t="s">
        <v>55</v>
      </c>
      <c r="Y3041" s="1" t="s">
        <v>7094</v>
      </c>
    </row>
    <row r="3042" spans="1:25" hidden="1" x14ac:dyDescent="0.35">
      <c r="A3042" s="1" t="s">
        <v>3089</v>
      </c>
      <c r="B3042" s="1" t="s">
        <v>36</v>
      </c>
      <c r="C3042">
        <v>0</v>
      </c>
      <c r="D3042" s="1" t="s">
        <v>27</v>
      </c>
      <c r="E3042" s="1" t="s">
        <v>28</v>
      </c>
      <c r="F3042">
        <v>71</v>
      </c>
      <c r="G3042" s="1" t="s">
        <v>27</v>
      </c>
      <c r="H3042" s="1" t="s">
        <v>27</v>
      </c>
      <c r="I3042" s="1" t="s">
        <v>46</v>
      </c>
      <c r="J3042" s="1" t="s">
        <v>28</v>
      </c>
      <c r="K3042" s="1" t="s">
        <v>27</v>
      </c>
      <c r="L3042" s="1" t="s">
        <v>27</v>
      </c>
      <c r="M3042" s="1" t="s">
        <v>27</v>
      </c>
      <c r="N3042" s="1" t="s">
        <v>27</v>
      </c>
      <c r="O3042" s="1" t="s">
        <v>27</v>
      </c>
      <c r="P3042" s="1" t="s">
        <v>60</v>
      </c>
      <c r="Q3042" s="1" t="s">
        <v>27</v>
      </c>
      <c r="R3042" s="1" t="s">
        <v>50</v>
      </c>
      <c r="S3042">
        <v>108.6</v>
      </c>
      <c r="T3042">
        <v>7690.9</v>
      </c>
      <c r="U3042">
        <v>0</v>
      </c>
      <c r="V3042">
        <v>7</v>
      </c>
      <c r="W3042" s="1" t="s">
        <v>27</v>
      </c>
      <c r="X3042" s="1" t="s">
        <v>55</v>
      </c>
      <c r="Y3042" s="1" t="s">
        <v>7094</v>
      </c>
    </row>
    <row r="3043" spans="1:25" x14ac:dyDescent="0.35">
      <c r="A3043" s="1" t="s">
        <v>3090</v>
      </c>
      <c r="B3043" s="1" t="s">
        <v>36</v>
      </c>
      <c r="C3043">
        <v>0</v>
      </c>
      <c r="D3043" s="1" t="s">
        <v>28</v>
      </c>
      <c r="E3043" s="1" t="s">
        <v>27</v>
      </c>
      <c r="F3043">
        <v>1</v>
      </c>
      <c r="G3043" s="1" t="s">
        <v>27</v>
      </c>
      <c r="H3043" s="1" t="s">
        <v>28</v>
      </c>
      <c r="I3043" s="1" t="s">
        <v>30</v>
      </c>
      <c r="J3043" s="1" t="s">
        <v>28</v>
      </c>
      <c r="K3043" s="1" t="s">
        <v>27</v>
      </c>
      <c r="L3043" s="1" t="s">
        <v>28</v>
      </c>
      <c r="M3043" s="1" t="s">
        <v>28</v>
      </c>
      <c r="N3043" s="1" t="s">
        <v>28</v>
      </c>
      <c r="O3043" s="1" t="s">
        <v>28</v>
      </c>
      <c r="P3043" s="1" t="s">
        <v>31</v>
      </c>
      <c r="Q3043" s="1" t="s">
        <v>27</v>
      </c>
      <c r="R3043" s="1" t="s">
        <v>32</v>
      </c>
      <c r="S3043">
        <v>49.9</v>
      </c>
      <c r="T3043">
        <v>49.9</v>
      </c>
      <c r="U3043">
        <v>0</v>
      </c>
      <c r="V3043">
        <v>0</v>
      </c>
      <c r="W3043" s="1" t="s">
        <v>28</v>
      </c>
      <c r="X3043" s="1" t="s">
        <v>7095</v>
      </c>
      <c r="Y3043" s="1" t="s">
        <v>34</v>
      </c>
    </row>
    <row r="3044" spans="1:25" hidden="1" x14ac:dyDescent="0.35">
      <c r="A3044" s="1" t="s">
        <v>3091</v>
      </c>
      <c r="B3044" s="1" t="s">
        <v>36</v>
      </c>
      <c r="C3044">
        <v>0</v>
      </c>
      <c r="D3044" s="1" t="s">
        <v>28</v>
      </c>
      <c r="E3044" s="1" t="s">
        <v>28</v>
      </c>
      <c r="F3044">
        <v>46</v>
      </c>
      <c r="G3044" s="1" t="s">
        <v>28</v>
      </c>
      <c r="H3044" s="1" t="s">
        <v>29</v>
      </c>
      <c r="I3044" s="1" t="s">
        <v>30</v>
      </c>
      <c r="J3044" s="1" t="s">
        <v>28</v>
      </c>
      <c r="K3044" s="1" t="s">
        <v>27</v>
      </c>
      <c r="L3044" s="1" t="s">
        <v>28</v>
      </c>
      <c r="M3044" s="1" t="s">
        <v>28</v>
      </c>
      <c r="N3044" s="1" t="s">
        <v>28</v>
      </c>
      <c r="O3044" s="1" t="s">
        <v>28</v>
      </c>
      <c r="P3044" s="1" t="s">
        <v>31</v>
      </c>
      <c r="Q3044" s="1" t="s">
        <v>28</v>
      </c>
      <c r="R3044" s="1" t="s">
        <v>43</v>
      </c>
      <c r="S3044">
        <v>30.3</v>
      </c>
      <c r="T3044">
        <v>1380.1</v>
      </c>
      <c r="U3044">
        <v>0</v>
      </c>
      <c r="V3044">
        <v>1</v>
      </c>
      <c r="W3044" s="1" t="s">
        <v>27</v>
      </c>
      <c r="X3044" s="1" t="s">
        <v>44</v>
      </c>
      <c r="Y3044" s="1" t="s">
        <v>7096</v>
      </c>
    </row>
    <row r="3045" spans="1:25" hidden="1" x14ac:dyDescent="0.35">
      <c r="A3045" s="1" t="s">
        <v>3092</v>
      </c>
      <c r="B3045" s="1" t="s">
        <v>26</v>
      </c>
      <c r="C3045">
        <v>1</v>
      </c>
      <c r="D3045" s="1" t="s">
        <v>28</v>
      </c>
      <c r="E3045" s="1" t="s">
        <v>28</v>
      </c>
      <c r="F3045">
        <v>2</v>
      </c>
      <c r="G3045" s="1" t="s">
        <v>28</v>
      </c>
      <c r="H3045" s="1" t="s">
        <v>29</v>
      </c>
      <c r="I3045" s="1" t="s">
        <v>30</v>
      </c>
      <c r="J3045" s="1" t="s">
        <v>28</v>
      </c>
      <c r="K3045" s="1" t="s">
        <v>28</v>
      </c>
      <c r="L3045" s="1" t="s">
        <v>27</v>
      </c>
      <c r="M3045" s="1" t="s">
        <v>28</v>
      </c>
      <c r="N3045" s="1" t="s">
        <v>28</v>
      </c>
      <c r="O3045" s="1" t="s">
        <v>28</v>
      </c>
      <c r="P3045" s="1" t="s">
        <v>31</v>
      </c>
      <c r="Q3045" s="1" t="s">
        <v>27</v>
      </c>
      <c r="R3045" s="1" t="s">
        <v>32</v>
      </c>
      <c r="S3045">
        <v>30.4</v>
      </c>
      <c r="T3045">
        <v>78.650000000000006</v>
      </c>
      <c r="U3045">
        <v>0</v>
      </c>
      <c r="V3045">
        <v>0</v>
      </c>
      <c r="W3045" s="1" t="s">
        <v>27</v>
      </c>
      <c r="X3045" s="1" t="s">
        <v>7095</v>
      </c>
      <c r="Y3045" s="1" t="s">
        <v>34</v>
      </c>
    </row>
    <row r="3046" spans="1:25" hidden="1" x14ac:dyDescent="0.35">
      <c r="A3046" s="1" t="s">
        <v>3093</v>
      </c>
      <c r="B3046" s="1" t="s">
        <v>26</v>
      </c>
      <c r="C3046">
        <v>0</v>
      </c>
      <c r="D3046" s="1" t="s">
        <v>28</v>
      </c>
      <c r="E3046" s="1" t="s">
        <v>28</v>
      </c>
      <c r="F3046">
        <v>1</v>
      </c>
      <c r="G3046" s="1" t="s">
        <v>27</v>
      </c>
      <c r="H3046" s="1" t="s">
        <v>28</v>
      </c>
      <c r="I3046" s="1" t="s">
        <v>30</v>
      </c>
      <c r="J3046" s="1" t="s">
        <v>28</v>
      </c>
      <c r="K3046" s="1" t="s">
        <v>28</v>
      </c>
      <c r="L3046" s="1" t="s">
        <v>28</v>
      </c>
      <c r="M3046" s="1" t="s">
        <v>28</v>
      </c>
      <c r="N3046" s="1" t="s">
        <v>28</v>
      </c>
      <c r="O3046" s="1" t="s">
        <v>28</v>
      </c>
      <c r="P3046" s="1" t="s">
        <v>31</v>
      </c>
      <c r="Q3046" s="1" t="s">
        <v>27</v>
      </c>
      <c r="R3046" s="1" t="s">
        <v>38</v>
      </c>
      <c r="S3046">
        <v>45.4</v>
      </c>
      <c r="T3046">
        <v>45.4</v>
      </c>
      <c r="U3046">
        <v>0</v>
      </c>
      <c r="V3046">
        <v>0</v>
      </c>
      <c r="W3046" s="1" t="s">
        <v>27</v>
      </c>
      <c r="X3046" s="1" t="s">
        <v>7095</v>
      </c>
      <c r="Y3046" s="1" t="s">
        <v>34</v>
      </c>
    </row>
    <row r="3047" spans="1:25" hidden="1" x14ac:dyDescent="0.35">
      <c r="A3047" s="1" t="s">
        <v>3094</v>
      </c>
      <c r="B3047" s="1" t="s">
        <v>26</v>
      </c>
      <c r="C3047">
        <v>0</v>
      </c>
      <c r="D3047" s="1" t="s">
        <v>27</v>
      </c>
      <c r="E3047" s="1" t="s">
        <v>28</v>
      </c>
      <c r="F3047">
        <v>48</v>
      </c>
      <c r="G3047" s="1" t="s">
        <v>27</v>
      </c>
      <c r="H3047" s="1" t="s">
        <v>28</v>
      </c>
      <c r="I3047" s="1" t="s">
        <v>30</v>
      </c>
      <c r="J3047" s="1" t="s">
        <v>28</v>
      </c>
      <c r="K3047" s="1" t="s">
        <v>27</v>
      </c>
      <c r="L3047" s="1" t="s">
        <v>27</v>
      </c>
      <c r="M3047" s="1" t="s">
        <v>28</v>
      </c>
      <c r="N3047" s="1" t="s">
        <v>28</v>
      </c>
      <c r="O3047" s="1" t="s">
        <v>27</v>
      </c>
      <c r="P3047" s="1" t="s">
        <v>37</v>
      </c>
      <c r="Q3047" s="1" t="s">
        <v>27</v>
      </c>
      <c r="R3047" s="1" t="s">
        <v>32</v>
      </c>
      <c r="S3047">
        <v>65.650000000000006</v>
      </c>
      <c r="T3047">
        <v>3094.65</v>
      </c>
      <c r="U3047">
        <v>0</v>
      </c>
      <c r="V3047">
        <v>0</v>
      </c>
      <c r="W3047" s="1" t="s">
        <v>28</v>
      </c>
      <c r="X3047" s="1" t="s">
        <v>55</v>
      </c>
      <c r="Y3047" s="1" t="s">
        <v>7094</v>
      </c>
    </row>
    <row r="3048" spans="1:25" hidden="1" x14ac:dyDescent="0.35">
      <c r="A3048" s="1" t="s">
        <v>3095</v>
      </c>
      <c r="B3048" s="1" t="s">
        <v>26</v>
      </c>
      <c r="C3048">
        <v>0</v>
      </c>
      <c r="D3048" s="1" t="s">
        <v>27</v>
      </c>
      <c r="E3048" s="1" t="s">
        <v>28</v>
      </c>
      <c r="F3048">
        <v>61</v>
      </c>
      <c r="G3048" s="1" t="s">
        <v>27</v>
      </c>
      <c r="H3048" s="1" t="s">
        <v>27</v>
      </c>
      <c r="I3048" s="1" t="s">
        <v>46</v>
      </c>
      <c r="J3048" s="1" t="s">
        <v>28</v>
      </c>
      <c r="K3048" s="1" t="s">
        <v>28</v>
      </c>
      <c r="L3048" s="1" t="s">
        <v>27</v>
      </c>
      <c r="M3048" s="1" t="s">
        <v>27</v>
      </c>
      <c r="N3048" s="1" t="s">
        <v>27</v>
      </c>
      <c r="O3048" s="1" t="s">
        <v>27</v>
      </c>
      <c r="P3048" s="1" t="s">
        <v>37</v>
      </c>
      <c r="Q3048" s="1" t="s">
        <v>27</v>
      </c>
      <c r="R3048" s="1" t="s">
        <v>43</v>
      </c>
      <c r="S3048">
        <v>103.3</v>
      </c>
      <c r="T3048">
        <v>6518.35</v>
      </c>
      <c r="U3048">
        <v>0</v>
      </c>
      <c r="V3048">
        <v>0</v>
      </c>
      <c r="W3048" s="1" t="s">
        <v>28</v>
      </c>
      <c r="X3048" s="1" t="s">
        <v>55</v>
      </c>
      <c r="Y3048" s="1" t="s">
        <v>7094</v>
      </c>
    </row>
    <row r="3049" spans="1:25" hidden="1" x14ac:dyDescent="0.35">
      <c r="A3049" s="1" t="s">
        <v>3096</v>
      </c>
      <c r="B3049" s="1" t="s">
        <v>26</v>
      </c>
      <c r="C3049">
        <v>0</v>
      </c>
      <c r="D3049" s="1" t="s">
        <v>27</v>
      </c>
      <c r="E3049" s="1" t="s">
        <v>28</v>
      </c>
      <c r="F3049">
        <v>32</v>
      </c>
      <c r="G3049" s="1" t="s">
        <v>27</v>
      </c>
      <c r="H3049" s="1" t="s">
        <v>28</v>
      </c>
      <c r="I3049" s="1" t="s">
        <v>46</v>
      </c>
      <c r="J3049" s="1" t="s">
        <v>28</v>
      </c>
      <c r="K3049" s="1" t="s">
        <v>27</v>
      </c>
      <c r="L3049" s="1" t="s">
        <v>28</v>
      </c>
      <c r="M3049" s="1" t="s">
        <v>28</v>
      </c>
      <c r="N3049" s="1" t="s">
        <v>28</v>
      </c>
      <c r="O3049" s="1" t="s">
        <v>27</v>
      </c>
      <c r="P3049" s="1" t="s">
        <v>31</v>
      </c>
      <c r="Q3049" s="1" t="s">
        <v>28</v>
      </c>
      <c r="R3049" s="1" t="s">
        <v>43</v>
      </c>
      <c r="S3049">
        <v>84.15</v>
      </c>
      <c r="T3049">
        <v>2585.9499999999998</v>
      </c>
      <c r="U3049">
        <v>0</v>
      </c>
      <c r="V3049">
        <v>5</v>
      </c>
      <c r="W3049" s="1" t="s">
        <v>27</v>
      </c>
      <c r="X3049" s="1" t="s">
        <v>39</v>
      </c>
      <c r="Y3049" s="1" t="s">
        <v>7096</v>
      </c>
    </row>
    <row r="3050" spans="1:25" hidden="1" x14ac:dyDescent="0.35">
      <c r="A3050" s="1" t="s">
        <v>3097</v>
      </c>
      <c r="B3050" s="1" t="s">
        <v>26</v>
      </c>
      <c r="C3050">
        <v>0</v>
      </c>
      <c r="D3050" s="1" t="s">
        <v>28</v>
      </c>
      <c r="E3050" s="1" t="s">
        <v>28</v>
      </c>
      <c r="F3050">
        <v>2</v>
      </c>
      <c r="G3050" s="1" t="s">
        <v>27</v>
      </c>
      <c r="H3050" s="1" t="s">
        <v>28</v>
      </c>
      <c r="I3050" s="1" t="s">
        <v>30</v>
      </c>
      <c r="J3050" s="1" t="s">
        <v>28</v>
      </c>
      <c r="K3050" s="1" t="s">
        <v>28</v>
      </c>
      <c r="L3050" s="1" t="s">
        <v>28</v>
      </c>
      <c r="M3050" s="1" t="s">
        <v>28</v>
      </c>
      <c r="N3050" s="1" t="s">
        <v>28</v>
      </c>
      <c r="O3050" s="1" t="s">
        <v>28</v>
      </c>
      <c r="P3050" s="1" t="s">
        <v>31</v>
      </c>
      <c r="Q3050" s="1" t="s">
        <v>28</v>
      </c>
      <c r="R3050" s="1" t="s">
        <v>32</v>
      </c>
      <c r="S3050">
        <v>44.45</v>
      </c>
      <c r="T3050">
        <v>82.7</v>
      </c>
      <c r="U3050">
        <v>0</v>
      </c>
      <c r="V3050">
        <v>0</v>
      </c>
      <c r="W3050" s="1" t="s">
        <v>28</v>
      </c>
      <c r="X3050" s="1" t="s">
        <v>7095</v>
      </c>
      <c r="Y3050" s="1" t="s">
        <v>34</v>
      </c>
    </row>
    <row r="3051" spans="1:25" hidden="1" x14ac:dyDescent="0.35">
      <c r="A3051" s="1" t="s">
        <v>3098</v>
      </c>
      <c r="B3051" s="1" t="s">
        <v>26</v>
      </c>
      <c r="C3051">
        <v>0</v>
      </c>
      <c r="D3051" s="1" t="s">
        <v>28</v>
      </c>
      <c r="E3051" s="1" t="s">
        <v>28</v>
      </c>
      <c r="F3051">
        <v>3</v>
      </c>
      <c r="G3051" s="1" t="s">
        <v>27</v>
      </c>
      <c r="H3051" s="1" t="s">
        <v>28</v>
      </c>
      <c r="I3051" s="1" t="s">
        <v>28</v>
      </c>
      <c r="J3051" s="1" t="s">
        <v>59</v>
      </c>
      <c r="K3051" s="1" t="s">
        <v>59</v>
      </c>
      <c r="L3051" s="1" t="s">
        <v>59</v>
      </c>
      <c r="M3051" s="1" t="s">
        <v>59</v>
      </c>
      <c r="N3051" s="1" t="s">
        <v>59</v>
      </c>
      <c r="O3051" s="1" t="s">
        <v>59</v>
      </c>
      <c r="P3051" s="1" t="s">
        <v>31</v>
      </c>
      <c r="Q3051" s="1" t="s">
        <v>28</v>
      </c>
      <c r="R3051" s="1" t="s">
        <v>32</v>
      </c>
      <c r="S3051">
        <v>19.75</v>
      </c>
      <c r="T3051">
        <v>58.85</v>
      </c>
      <c r="U3051">
        <v>0</v>
      </c>
      <c r="V3051">
        <v>0</v>
      </c>
      <c r="W3051" s="1" t="s">
        <v>27</v>
      </c>
      <c r="X3051" s="1" t="s">
        <v>7095</v>
      </c>
      <c r="Y3051" s="1" t="s">
        <v>34</v>
      </c>
    </row>
    <row r="3052" spans="1:25" hidden="1" x14ac:dyDescent="0.35">
      <c r="A3052" s="1" t="s">
        <v>3099</v>
      </c>
      <c r="B3052" s="1" t="s">
        <v>26</v>
      </c>
      <c r="C3052">
        <v>0</v>
      </c>
      <c r="D3052" s="1" t="s">
        <v>28</v>
      </c>
      <c r="E3052" s="1" t="s">
        <v>28</v>
      </c>
      <c r="F3052">
        <v>5</v>
      </c>
      <c r="G3052" s="1" t="s">
        <v>27</v>
      </c>
      <c r="H3052" s="1" t="s">
        <v>28</v>
      </c>
      <c r="I3052" s="1" t="s">
        <v>46</v>
      </c>
      <c r="J3052" s="1" t="s">
        <v>28</v>
      </c>
      <c r="K3052" s="1" t="s">
        <v>28</v>
      </c>
      <c r="L3052" s="1" t="s">
        <v>28</v>
      </c>
      <c r="M3052" s="1" t="s">
        <v>27</v>
      </c>
      <c r="N3052" s="1" t="s">
        <v>28</v>
      </c>
      <c r="O3052" s="1" t="s">
        <v>27</v>
      </c>
      <c r="P3052" s="1" t="s">
        <v>31</v>
      </c>
      <c r="Q3052" s="1" t="s">
        <v>27</v>
      </c>
      <c r="R3052" s="1" t="s">
        <v>50</v>
      </c>
      <c r="S3052">
        <v>85.4</v>
      </c>
      <c r="T3052">
        <v>425.9</v>
      </c>
      <c r="U3052">
        <v>0</v>
      </c>
      <c r="V3052">
        <v>0</v>
      </c>
      <c r="W3052" s="1" t="s">
        <v>27</v>
      </c>
      <c r="X3052" s="1" t="s">
        <v>7095</v>
      </c>
      <c r="Y3052" s="1" t="s">
        <v>34</v>
      </c>
    </row>
    <row r="3053" spans="1:25" x14ac:dyDescent="0.35">
      <c r="A3053" s="1" t="s">
        <v>3100</v>
      </c>
      <c r="B3053" s="1" t="s">
        <v>26</v>
      </c>
      <c r="C3053">
        <v>0</v>
      </c>
      <c r="D3053" s="1" t="s">
        <v>27</v>
      </c>
      <c r="E3053" s="1" t="s">
        <v>27</v>
      </c>
      <c r="F3053">
        <v>71</v>
      </c>
      <c r="G3053" s="1" t="s">
        <v>27</v>
      </c>
      <c r="H3053" s="1" t="s">
        <v>27</v>
      </c>
      <c r="I3053" s="1" t="s">
        <v>30</v>
      </c>
      <c r="J3053" s="1" t="s">
        <v>27</v>
      </c>
      <c r="K3053" s="1" t="s">
        <v>27</v>
      </c>
      <c r="L3053" s="1" t="s">
        <v>27</v>
      </c>
      <c r="M3053" s="1" t="s">
        <v>27</v>
      </c>
      <c r="N3053" s="1" t="s">
        <v>27</v>
      </c>
      <c r="O3053" s="1" t="s">
        <v>27</v>
      </c>
      <c r="P3053" s="1" t="s">
        <v>60</v>
      </c>
      <c r="Q3053" s="1" t="s">
        <v>28</v>
      </c>
      <c r="R3053" s="1" t="s">
        <v>43</v>
      </c>
      <c r="S3053">
        <v>89.9</v>
      </c>
      <c r="T3053">
        <v>6342.7</v>
      </c>
      <c r="U3053">
        <v>0</v>
      </c>
      <c r="V3053">
        <v>0</v>
      </c>
      <c r="W3053" s="1" t="s">
        <v>28</v>
      </c>
      <c r="X3053" s="1" t="s">
        <v>55</v>
      </c>
      <c r="Y3053" s="1" t="s">
        <v>7094</v>
      </c>
    </row>
    <row r="3054" spans="1:25" hidden="1" x14ac:dyDescent="0.35">
      <c r="A3054" s="1" t="s">
        <v>3101</v>
      </c>
      <c r="B3054" s="1" t="s">
        <v>36</v>
      </c>
      <c r="C3054">
        <v>0</v>
      </c>
      <c r="D3054" s="1" t="s">
        <v>27</v>
      </c>
      <c r="E3054" s="1" t="s">
        <v>28</v>
      </c>
      <c r="F3054">
        <v>37</v>
      </c>
      <c r="G3054" s="1" t="s">
        <v>27</v>
      </c>
      <c r="H3054" s="1" t="s">
        <v>27</v>
      </c>
      <c r="I3054" s="1" t="s">
        <v>30</v>
      </c>
      <c r="J3054" s="1" t="s">
        <v>27</v>
      </c>
      <c r="K3054" s="1" t="s">
        <v>28</v>
      </c>
      <c r="L3054" s="1" t="s">
        <v>28</v>
      </c>
      <c r="M3054" s="1" t="s">
        <v>28</v>
      </c>
      <c r="N3054" s="1" t="s">
        <v>28</v>
      </c>
      <c r="O3054" s="1" t="s">
        <v>28</v>
      </c>
      <c r="P3054" s="1" t="s">
        <v>31</v>
      </c>
      <c r="Q3054" s="1" t="s">
        <v>27</v>
      </c>
      <c r="R3054" s="1" t="s">
        <v>38</v>
      </c>
      <c r="S3054">
        <v>55.05</v>
      </c>
      <c r="T3054">
        <v>2030.75</v>
      </c>
      <c r="U3054">
        <v>0</v>
      </c>
      <c r="V3054">
        <v>0</v>
      </c>
      <c r="W3054" s="1" t="s">
        <v>28</v>
      </c>
      <c r="X3054" s="1" t="s">
        <v>44</v>
      </c>
      <c r="Y3054" s="1" t="s">
        <v>7096</v>
      </c>
    </row>
    <row r="3055" spans="1:25" x14ac:dyDescent="0.35">
      <c r="A3055" s="1" t="s">
        <v>3102</v>
      </c>
      <c r="B3055" s="1" t="s">
        <v>36</v>
      </c>
      <c r="C3055">
        <v>0</v>
      </c>
      <c r="D3055" s="1" t="s">
        <v>27</v>
      </c>
      <c r="E3055" s="1" t="s">
        <v>27</v>
      </c>
      <c r="F3055">
        <v>65</v>
      </c>
      <c r="G3055" s="1" t="s">
        <v>27</v>
      </c>
      <c r="H3055" s="1" t="s">
        <v>27</v>
      </c>
      <c r="I3055" s="1" t="s">
        <v>46</v>
      </c>
      <c r="J3055" s="1" t="s">
        <v>28</v>
      </c>
      <c r="K3055" s="1" t="s">
        <v>28</v>
      </c>
      <c r="L3055" s="1" t="s">
        <v>27</v>
      </c>
      <c r="M3055" s="1" t="s">
        <v>27</v>
      </c>
      <c r="N3055" s="1" t="s">
        <v>27</v>
      </c>
      <c r="O3055" s="1" t="s">
        <v>27</v>
      </c>
      <c r="P3055" s="1" t="s">
        <v>60</v>
      </c>
      <c r="Q3055" s="1" t="s">
        <v>27</v>
      </c>
      <c r="R3055" s="1" t="s">
        <v>43</v>
      </c>
      <c r="S3055">
        <v>104.1</v>
      </c>
      <c r="T3055">
        <v>6700.05</v>
      </c>
      <c r="U3055">
        <v>0</v>
      </c>
      <c r="V3055">
        <v>0</v>
      </c>
      <c r="W3055" s="1" t="s">
        <v>28</v>
      </c>
      <c r="X3055" s="1" t="s">
        <v>55</v>
      </c>
      <c r="Y3055" s="1" t="s">
        <v>7094</v>
      </c>
    </row>
    <row r="3056" spans="1:25" x14ac:dyDescent="0.35">
      <c r="A3056" s="1" t="s">
        <v>3103</v>
      </c>
      <c r="B3056" s="1" t="s">
        <v>26</v>
      </c>
      <c r="C3056">
        <v>0</v>
      </c>
      <c r="D3056" s="1" t="s">
        <v>28</v>
      </c>
      <c r="E3056" s="1" t="s">
        <v>27</v>
      </c>
      <c r="F3056">
        <v>67</v>
      </c>
      <c r="G3056" s="1" t="s">
        <v>27</v>
      </c>
      <c r="H3056" s="1" t="s">
        <v>27</v>
      </c>
      <c r="I3056" s="1" t="s">
        <v>46</v>
      </c>
      <c r="J3056" s="1" t="s">
        <v>28</v>
      </c>
      <c r="K3056" s="1" t="s">
        <v>27</v>
      </c>
      <c r="L3056" s="1" t="s">
        <v>28</v>
      </c>
      <c r="M3056" s="1" t="s">
        <v>27</v>
      </c>
      <c r="N3056" s="1" t="s">
        <v>27</v>
      </c>
      <c r="O3056" s="1" t="s">
        <v>27</v>
      </c>
      <c r="P3056" s="1" t="s">
        <v>37</v>
      </c>
      <c r="Q3056" s="1" t="s">
        <v>27</v>
      </c>
      <c r="R3056" s="1" t="s">
        <v>43</v>
      </c>
      <c r="S3056">
        <v>106.6</v>
      </c>
      <c r="T3056">
        <v>7244.7</v>
      </c>
      <c r="U3056">
        <v>0</v>
      </c>
      <c r="V3056">
        <v>0</v>
      </c>
      <c r="W3056" s="1" t="s">
        <v>28</v>
      </c>
      <c r="X3056" s="1" t="s">
        <v>55</v>
      </c>
      <c r="Y3056" s="1" t="s">
        <v>7094</v>
      </c>
    </row>
    <row r="3057" spans="1:25" x14ac:dyDescent="0.35">
      <c r="A3057" s="1" t="s">
        <v>3104</v>
      </c>
      <c r="B3057" s="1" t="s">
        <v>36</v>
      </c>
      <c r="C3057">
        <v>0</v>
      </c>
      <c r="D3057" s="1" t="s">
        <v>28</v>
      </c>
      <c r="E3057" s="1" t="s">
        <v>27</v>
      </c>
      <c r="F3057">
        <v>49</v>
      </c>
      <c r="G3057" s="1" t="s">
        <v>27</v>
      </c>
      <c r="H3057" s="1" t="s">
        <v>27</v>
      </c>
      <c r="I3057" s="1" t="s">
        <v>46</v>
      </c>
      <c r="J3057" s="1" t="s">
        <v>28</v>
      </c>
      <c r="K3057" s="1" t="s">
        <v>28</v>
      </c>
      <c r="L3057" s="1" t="s">
        <v>28</v>
      </c>
      <c r="M3057" s="1" t="s">
        <v>28</v>
      </c>
      <c r="N3057" s="1" t="s">
        <v>28</v>
      </c>
      <c r="O3057" s="1" t="s">
        <v>28</v>
      </c>
      <c r="P3057" s="1" t="s">
        <v>31</v>
      </c>
      <c r="Q3057" s="1" t="s">
        <v>28</v>
      </c>
      <c r="R3057" s="1" t="s">
        <v>50</v>
      </c>
      <c r="S3057">
        <v>75.2</v>
      </c>
      <c r="T3057">
        <v>3678.3</v>
      </c>
      <c r="U3057">
        <v>0</v>
      </c>
      <c r="V3057">
        <v>0</v>
      </c>
      <c r="W3057" s="1" t="s">
        <v>27</v>
      </c>
      <c r="X3057" s="1" t="s">
        <v>55</v>
      </c>
      <c r="Y3057" s="1" t="s">
        <v>7094</v>
      </c>
    </row>
    <row r="3058" spans="1:25" x14ac:dyDescent="0.35">
      <c r="A3058" s="1" t="s">
        <v>3105</v>
      </c>
      <c r="B3058" s="1" t="s">
        <v>36</v>
      </c>
      <c r="C3058">
        <v>0</v>
      </c>
      <c r="D3058" s="1" t="s">
        <v>27</v>
      </c>
      <c r="E3058" s="1" t="s">
        <v>27</v>
      </c>
      <c r="F3058">
        <v>50</v>
      </c>
      <c r="G3058" s="1" t="s">
        <v>27</v>
      </c>
      <c r="H3058" s="1" t="s">
        <v>27</v>
      </c>
      <c r="I3058" s="1" t="s">
        <v>30</v>
      </c>
      <c r="J3058" s="1" t="s">
        <v>27</v>
      </c>
      <c r="K3058" s="1" t="s">
        <v>28</v>
      </c>
      <c r="L3058" s="1" t="s">
        <v>28</v>
      </c>
      <c r="M3058" s="1" t="s">
        <v>27</v>
      </c>
      <c r="N3058" s="1" t="s">
        <v>27</v>
      </c>
      <c r="O3058" s="1" t="s">
        <v>28</v>
      </c>
      <c r="P3058" s="1" t="s">
        <v>60</v>
      </c>
      <c r="Q3058" s="1" t="s">
        <v>27</v>
      </c>
      <c r="R3058" s="1" t="s">
        <v>50</v>
      </c>
      <c r="S3058">
        <v>70.5</v>
      </c>
      <c r="T3058">
        <v>3486.65</v>
      </c>
      <c r="U3058">
        <v>4</v>
      </c>
      <c r="V3058">
        <v>0</v>
      </c>
      <c r="W3058" s="1" t="s">
        <v>28</v>
      </c>
      <c r="X3058" s="1" t="s">
        <v>55</v>
      </c>
      <c r="Y3058" s="1" t="s">
        <v>7094</v>
      </c>
    </row>
    <row r="3059" spans="1:25" x14ac:dyDescent="0.35">
      <c r="A3059" s="1" t="s">
        <v>3106</v>
      </c>
      <c r="B3059" s="1" t="s">
        <v>36</v>
      </c>
      <c r="C3059">
        <v>0</v>
      </c>
      <c r="D3059" s="1" t="s">
        <v>27</v>
      </c>
      <c r="E3059" s="1" t="s">
        <v>27</v>
      </c>
      <c r="F3059">
        <v>25</v>
      </c>
      <c r="G3059" s="1" t="s">
        <v>27</v>
      </c>
      <c r="H3059" s="1" t="s">
        <v>28</v>
      </c>
      <c r="I3059" s="1" t="s">
        <v>28</v>
      </c>
      <c r="J3059" s="1" t="s">
        <v>59</v>
      </c>
      <c r="K3059" s="1" t="s">
        <v>59</v>
      </c>
      <c r="L3059" s="1" t="s">
        <v>59</v>
      </c>
      <c r="M3059" s="1" t="s">
        <v>59</v>
      </c>
      <c r="N3059" s="1" t="s">
        <v>59</v>
      </c>
      <c r="O3059" s="1" t="s">
        <v>59</v>
      </c>
      <c r="P3059" s="1" t="s">
        <v>37</v>
      </c>
      <c r="Q3059" s="1" t="s">
        <v>28</v>
      </c>
      <c r="R3059" s="1" t="s">
        <v>32</v>
      </c>
      <c r="S3059">
        <v>19.600000000000001</v>
      </c>
      <c r="T3059">
        <v>411.15</v>
      </c>
      <c r="U3059">
        <v>0</v>
      </c>
      <c r="V3059">
        <v>0</v>
      </c>
      <c r="W3059" s="1" t="s">
        <v>28</v>
      </c>
      <c r="X3059" s="1" t="s">
        <v>39</v>
      </c>
      <c r="Y3059" s="1" t="s">
        <v>7096</v>
      </c>
    </row>
    <row r="3060" spans="1:25" x14ac:dyDescent="0.35">
      <c r="A3060" s="1" t="s">
        <v>3107</v>
      </c>
      <c r="B3060" s="1" t="s">
        <v>26</v>
      </c>
      <c r="C3060">
        <v>0</v>
      </c>
      <c r="D3060" s="1" t="s">
        <v>28</v>
      </c>
      <c r="E3060" s="1" t="s">
        <v>27</v>
      </c>
      <c r="F3060">
        <v>17</v>
      </c>
      <c r="G3060" s="1" t="s">
        <v>27</v>
      </c>
      <c r="H3060" s="1" t="s">
        <v>27</v>
      </c>
      <c r="I3060" s="1" t="s">
        <v>30</v>
      </c>
      <c r="J3060" s="1" t="s">
        <v>28</v>
      </c>
      <c r="K3060" s="1" t="s">
        <v>28</v>
      </c>
      <c r="L3060" s="1" t="s">
        <v>27</v>
      </c>
      <c r="M3060" s="1" t="s">
        <v>28</v>
      </c>
      <c r="N3060" s="1" t="s">
        <v>28</v>
      </c>
      <c r="O3060" s="1" t="s">
        <v>28</v>
      </c>
      <c r="P3060" s="1" t="s">
        <v>37</v>
      </c>
      <c r="Q3060" s="1" t="s">
        <v>27</v>
      </c>
      <c r="R3060" s="1" t="s">
        <v>38</v>
      </c>
      <c r="S3060">
        <v>55.85</v>
      </c>
      <c r="T3060">
        <v>937.5</v>
      </c>
      <c r="U3060">
        <v>0</v>
      </c>
      <c r="V3060">
        <v>0</v>
      </c>
      <c r="W3060" s="1" t="s">
        <v>27</v>
      </c>
      <c r="X3060" s="1" t="s">
        <v>51</v>
      </c>
      <c r="Y3060" s="1" t="s">
        <v>7096</v>
      </c>
    </row>
    <row r="3061" spans="1:25" x14ac:dyDescent="0.35">
      <c r="A3061" s="1" t="s">
        <v>3108</v>
      </c>
      <c r="B3061" s="1" t="s">
        <v>26</v>
      </c>
      <c r="C3061">
        <v>0</v>
      </c>
      <c r="D3061" s="1" t="s">
        <v>27</v>
      </c>
      <c r="E3061" s="1" t="s">
        <v>27</v>
      </c>
      <c r="F3061">
        <v>64</v>
      </c>
      <c r="G3061" s="1" t="s">
        <v>27</v>
      </c>
      <c r="H3061" s="1" t="s">
        <v>27</v>
      </c>
      <c r="I3061" s="1" t="s">
        <v>28</v>
      </c>
      <c r="J3061" s="1" t="s">
        <v>59</v>
      </c>
      <c r="K3061" s="1" t="s">
        <v>59</v>
      </c>
      <c r="L3061" s="1" t="s">
        <v>59</v>
      </c>
      <c r="M3061" s="1" t="s">
        <v>59</v>
      </c>
      <c r="N3061" s="1" t="s">
        <v>59</v>
      </c>
      <c r="O3061" s="1" t="s">
        <v>59</v>
      </c>
      <c r="P3061" s="1" t="s">
        <v>60</v>
      </c>
      <c r="Q3061" s="1" t="s">
        <v>27</v>
      </c>
      <c r="R3061" s="1" t="s">
        <v>38</v>
      </c>
      <c r="S3061">
        <v>24.05</v>
      </c>
      <c r="T3061">
        <v>1559.15</v>
      </c>
      <c r="U3061">
        <v>0</v>
      </c>
      <c r="V3061">
        <v>0</v>
      </c>
      <c r="W3061" s="1" t="s">
        <v>28</v>
      </c>
      <c r="X3061" s="1" t="s">
        <v>55</v>
      </c>
      <c r="Y3061" s="1" t="s">
        <v>7094</v>
      </c>
    </row>
    <row r="3062" spans="1:25" hidden="1" x14ac:dyDescent="0.35">
      <c r="A3062" s="1" t="s">
        <v>3109</v>
      </c>
      <c r="B3062" s="1" t="s">
        <v>36</v>
      </c>
      <c r="C3062">
        <v>0</v>
      </c>
      <c r="D3062" s="1" t="s">
        <v>27</v>
      </c>
      <c r="E3062" s="1" t="s">
        <v>28</v>
      </c>
      <c r="F3062">
        <v>25</v>
      </c>
      <c r="G3062" s="1" t="s">
        <v>28</v>
      </c>
      <c r="H3062" s="1" t="s">
        <v>29</v>
      </c>
      <c r="I3062" s="1" t="s">
        <v>30</v>
      </c>
      <c r="J3062" s="1" t="s">
        <v>28</v>
      </c>
      <c r="K3062" s="1" t="s">
        <v>28</v>
      </c>
      <c r="L3062" s="1" t="s">
        <v>27</v>
      </c>
      <c r="M3062" s="1" t="s">
        <v>28</v>
      </c>
      <c r="N3062" s="1" t="s">
        <v>27</v>
      </c>
      <c r="O3062" s="1" t="s">
        <v>28</v>
      </c>
      <c r="P3062" s="1" t="s">
        <v>37</v>
      </c>
      <c r="Q3062" s="1" t="s">
        <v>27</v>
      </c>
      <c r="R3062" s="1" t="s">
        <v>50</v>
      </c>
      <c r="S3062">
        <v>38.1</v>
      </c>
      <c r="T3062">
        <v>970.4</v>
      </c>
      <c r="U3062">
        <v>0</v>
      </c>
      <c r="V3062">
        <v>0</v>
      </c>
      <c r="W3062" s="1" t="s">
        <v>28</v>
      </c>
      <c r="X3062" s="1" t="s">
        <v>39</v>
      </c>
      <c r="Y3062" s="1" t="s">
        <v>7096</v>
      </c>
    </row>
    <row r="3063" spans="1:25" hidden="1" x14ac:dyDescent="0.35">
      <c r="A3063" s="1" t="s">
        <v>3110</v>
      </c>
      <c r="B3063" s="1" t="s">
        <v>36</v>
      </c>
      <c r="C3063">
        <v>1</v>
      </c>
      <c r="D3063" s="1" t="s">
        <v>28</v>
      </c>
      <c r="E3063" s="1" t="s">
        <v>28</v>
      </c>
      <c r="F3063">
        <v>23</v>
      </c>
      <c r="G3063" s="1" t="s">
        <v>27</v>
      </c>
      <c r="H3063" s="1" t="s">
        <v>27</v>
      </c>
      <c r="I3063" s="1" t="s">
        <v>46</v>
      </c>
      <c r="J3063" s="1" t="s">
        <v>28</v>
      </c>
      <c r="K3063" s="1" t="s">
        <v>27</v>
      </c>
      <c r="L3063" s="1" t="s">
        <v>27</v>
      </c>
      <c r="M3063" s="1" t="s">
        <v>28</v>
      </c>
      <c r="N3063" s="1" t="s">
        <v>27</v>
      </c>
      <c r="O3063" s="1" t="s">
        <v>27</v>
      </c>
      <c r="P3063" s="1" t="s">
        <v>31</v>
      </c>
      <c r="Q3063" s="1" t="s">
        <v>27</v>
      </c>
      <c r="R3063" s="1" t="s">
        <v>32</v>
      </c>
      <c r="S3063">
        <v>106.4</v>
      </c>
      <c r="T3063">
        <v>2483.5</v>
      </c>
      <c r="U3063">
        <v>0</v>
      </c>
      <c r="V3063">
        <v>1</v>
      </c>
      <c r="W3063" s="1" t="s">
        <v>27</v>
      </c>
      <c r="X3063" s="1" t="s">
        <v>51</v>
      </c>
      <c r="Y3063" s="1" t="s">
        <v>7096</v>
      </c>
    </row>
    <row r="3064" spans="1:25" hidden="1" x14ac:dyDescent="0.35">
      <c r="A3064" s="1" t="s">
        <v>3111</v>
      </c>
      <c r="B3064" s="1" t="s">
        <v>36</v>
      </c>
      <c r="C3064">
        <v>1</v>
      </c>
      <c r="D3064" s="1" t="s">
        <v>27</v>
      </c>
      <c r="E3064" s="1" t="s">
        <v>28</v>
      </c>
      <c r="F3064">
        <v>24</v>
      </c>
      <c r="G3064" s="1" t="s">
        <v>28</v>
      </c>
      <c r="H3064" s="1" t="s">
        <v>29</v>
      </c>
      <c r="I3064" s="1" t="s">
        <v>30</v>
      </c>
      <c r="J3064" s="1" t="s">
        <v>28</v>
      </c>
      <c r="K3064" s="1" t="s">
        <v>28</v>
      </c>
      <c r="L3064" s="1" t="s">
        <v>27</v>
      </c>
      <c r="M3064" s="1" t="s">
        <v>27</v>
      </c>
      <c r="N3064" s="1" t="s">
        <v>28</v>
      </c>
      <c r="O3064" s="1" t="s">
        <v>28</v>
      </c>
      <c r="P3064" s="1" t="s">
        <v>31</v>
      </c>
      <c r="Q3064" s="1" t="s">
        <v>28</v>
      </c>
      <c r="R3064" s="1" t="s">
        <v>38</v>
      </c>
      <c r="S3064">
        <v>34.25</v>
      </c>
      <c r="T3064">
        <v>828.2</v>
      </c>
      <c r="U3064">
        <v>0</v>
      </c>
      <c r="V3064">
        <v>0</v>
      </c>
      <c r="W3064" s="1" t="s">
        <v>28</v>
      </c>
      <c r="X3064" s="1" t="s">
        <v>39</v>
      </c>
      <c r="Y3064" s="1" t="s">
        <v>7096</v>
      </c>
    </row>
    <row r="3065" spans="1:25" hidden="1" x14ac:dyDescent="0.35">
      <c r="A3065" s="1" t="s">
        <v>3112</v>
      </c>
      <c r="B3065" s="1" t="s">
        <v>26</v>
      </c>
      <c r="C3065">
        <v>0</v>
      </c>
      <c r="D3065" s="1" t="s">
        <v>28</v>
      </c>
      <c r="E3065" s="1" t="s">
        <v>28</v>
      </c>
      <c r="F3065">
        <v>37</v>
      </c>
      <c r="G3065" s="1" t="s">
        <v>27</v>
      </c>
      <c r="H3065" s="1" t="s">
        <v>27</v>
      </c>
      <c r="I3065" s="1" t="s">
        <v>46</v>
      </c>
      <c r="J3065" s="1" t="s">
        <v>28</v>
      </c>
      <c r="K3065" s="1" t="s">
        <v>28</v>
      </c>
      <c r="L3065" s="1" t="s">
        <v>27</v>
      </c>
      <c r="M3065" s="1" t="s">
        <v>28</v>
      </c>
      <c r="N3065" s="1" t="s">
        <v>27</v>
      </c>
      <c r="O3065" s="1" t="s">
        <v>27</v>
      </c>
      <c r="P3065" s="1" t="s">
        <v>31</v>
      </c>
      <c r="Q3065" s="1" t="s">
        <v>27</v>
      </c>
      <c r="R3065" s="1" t="s">
        <v>32</v>
      </c>
      <c r="S3065">
        <v>100.05</v>
      </c>
      <c r="T3065">
        <v>3810.55</v>
      </c>
      <c r="U3065">
        <v>0</v>
      </c>
      <c r="V3065">
        <v>0</v>
      </c>
      <c r="W3065" s="1" t="s">
        <v>28</v>
      </c>
      <c r="X3065" s="1" t="s">
        <v>44</v>
      </c>
      <c r="Y3065" s="1" t="s">
        <v>7096</v>
      </c>
    </row>
    <row r="3066" spans="1:25" hidden="1" x14ac:dyDescent="0.35">
      <c r="A3066" s="1" t="s">
        <v>3113</v>
      </c>
      <c r="B3066" s="1" t="s">
        <v>26</v>
      </c>
      <c r="C3066">
        <v>0</v>
      </c>
      <c r="D3066" s="1" t="s">
        <v>28</v>
      </c>
      <c r="E3066" s="1" t="s">
        <v>28</v>
      </c>
      <c r="F3066">
        <v>21</v>
      </c>
      <c r="G3066" s="1" t="s">
        <v>27</v>
      </c>
      <c r="H3066" s="1" t="s">
        <v>28</v>
      </c>
      <c r="I3066" s="1" t="s">
        <v>46</v>
      </c>
      <c r="J3066" s="1" t="s">
        <v>28</v>
      </c>
      <c r="K3066" s="1" t="s">
        <v>28</v>
      </c>
      <c r="L3066" s="1" t="s">
        <v>28</v>
      </c>
      <c r="M3066" s="1" t="s">
        <v>28</v>
      </c>
      <c r="N3066" s="1" t="s">
        <v>28</v>
      </c>
      <c r="O3066" s="1" t="s">
        <v>28</v>
      </c>
      <c r="P3066" s="1" t="s">
        <v>31</v>
      </c>
      <c r="Q3066" s="1" t="s">
        <v>27</v>
      </c>
      <c r="R3066" s="1" t="s">
        <v>32</v>
      </c>
      <c r="S3066">
        <v>68.650000000000006</v>
      </c>
      <c r="T3066">
        <v>1493.2</v>
      </c>
      <c r="U3066">
        <v>0</v>
      </c>
      <c r="V3066">
        <v>0</v>
      </c>
      <c r="W3066" s="1" t="s">
        <v>28</v>
      </c>
      <c r="X3066" s="1" t="s">
        <v>51</v>
      </c>
      <c r="Y3066" s="1" t="s">
        <v>7096</v>
      </c>
    </row>
    <row r="3067" spans="1:25" hidden="1" x14ac:dyDescent="0.35">
      <c r="A3067" s="1" t="s">
        <v>3114</v>
      </c>
      <c r="B3067" s="1" t="s">
        <v>36</v>
      </c>
      <c r="C3067">
        <v>0</v>
      </c>
      <c r="D3067" s="1" t="s">
        <v>28</v>
      </c>
      <c r="E3067" s="1" t="s">
        <v>28</v>
      </c>
      <c r="F3067">
        <v>1</v>
      </c>
      <c r="G3067" s="1" t="s">
        <v>27</v>
      </c>
      <c r="H3067" s="1" t="s">
        <v>28</v>
      </c>
      <c r="I3067" s="1" t="s">
        <v>30</v>
      </c>
      <c r="J3067" s="1" t="s">
        <v>28</v>
      </c>
      <c r="K3067" s="1" t="s">
        <v>28</v>
      </c>
      <c r="L3067" s="1" t="s">
        <v>28</v>
      </c>
      <c r="M3067" s="1" t="s">
        <v>28</v>
      </c>
      <c r="N3067" s="1" t="s">
        <v>28</v>
      </c>
      <c r="O3067" s="1" t="s">
        <v>28</v>
      </c>
      <c r="P3067" s="1" t="s">
        <v>31</v>
      </c>
      <c r="Q3067" s="1" t="s">
        <v>27</v>
      </c>
      <c r="R3067" s="1" t="s">
        <v>38</v>
      </c>
      <c r="S3067">
        <v>45.8</v>
      </c>
      <c r="T3067">
        <v>45.8</v>
      </c>
      <c r="U3067">
        <v>0</v>
      </c>
      <c r="V3067">
        <v>0</v>
      </c>
      <c r="W3067" s="1" t="s">
        <v>28</v>
      </c>
      <c r="X3067" s="1" t="s">
        <v>7095</v>
      </c>
      <c r="Y3067" s="1" t="s">
        <v>34</v>
      </c>
    </row>
    <row r="3068" spans="1:25" hidden="1" x14ac:dyDescent="0.35">
      <c r="A3068" s="1" t="s">
        <v>3115</v>
      </c>
      <c r="B3068" s="1" t="s">
        <v>26</v>
      </c>
      <c r="C3068">
        <v>0</v>
      </c>
      <c r="D3068" s="1" t="s">
        <v>28</v>
      </c>
      <c r="E3068" s="1" t="s">
        <v>28</v>
      </c>
      <c r="F3068">
        <v>10</v>
      </c>
      <c r="G3068" s="1" t="s">
        <v>27</v>
      </c>
      <c r="H3068" s="1" t="s">
        <v>27</v>
      </c>
      <c r="I3068" s="1" t="s">
        <v>46</v>
      </c>
      <c r="J3068" s="1" t="s">
        <v>28</v>
      </c>
      <c r="K3068" s="1" t="s">
        <v>28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 t="s">
        <v>31</v>
      </c>
      <c r="Q3068" s="1" t="s">
        <v>27</v>
      </c>
      <c r="R3068" s="1" t="s">
        <v>38</v>
      </c>
      <c r="S3068">
        <v>75.75</v>
      </c>
      <c r="T3068">
        <v>777.3</v>
      </c>
      <c r="U3068">
        <v>0</v>
      </c>
      <c r="V3068">
        <v>0</v>
      </c>
      <c r="W3068" s="1" t="s">
        <v>28</v>
      </c>
      <c r="X3068" s="1" t="s">
        <v>7095</v>
      </c>
      <c r="Y3068" s="1" t="s">
        <v>34</v>
      </c>
    </row>
    <row r="3069" spans="1:25" hidden="1" x14ac:dyDescent="0.35">
      <c r="A3069" s="1" t="s">
        <v>3116</v>
      </c>
      <c r="B3069" s="1" t="s">
        <v>36</v>
      </c>
      <c r="C3069">
        <v>0</v>
      </c>
      <c r="D3069" s="1" t="s">
        <v>28</v>
      </c>
      <c r="E3069" s="1" t="s">
        <v>28</v>
      </c>
      <c r="F3069">
        <v>6</v>
      </c>
      <c r="G3069" s="1" t="s">
        <v>27</v>
      </c>
      <c r="H3069" s="1" t="s">
        <v>28</v>
      </c>
      <c r="I3069" s="1" t="s">
        <v>46</v>
      </c>
      <c r="J3069" s="1" t="s">
        <v>28</v>
      </c>
      <c r="K3069" s="1" t="s">
        <v>27</v>
      </c>
      <c r="L3069" s="1" t="s">
        <v>28</v>
      </c>
      <c r="M3069" s="1" t="s">
        <v>28</v>
      </c>
      <c r="N3069" s="1" t="s">
        <v>28</v>
      </c>
      <c r="O3069" s="1" t="s">
        <v>27</v>
      </c>
      <c r="P3069" s="1" t="s">
        <v>31</v>
      </c>
      <c r="Q3069" s="1" t="s">
        <v>27</v>
      </c>
      <c r="R3069" s="1" t="s">
        <v>32</v>
      </c>
      <c r="S3069">
        <v>84.4</v>
      </c>
      <c r="T3069">
        <v>556.35</v>
      </c>
      <c r="U3069">
        <v>0</v>
      </c>
      <c r="V3069">
        <v>1</v>
      </c>
      <c r="W3069" s="1" t="s">
        <v>27</v>
      </c>
      <c r="X3069" s="1" t="s">
        <v>7095</v>
      </c>
      <c r="Y3069" s="1" t="s">
        <v>34</v>
      </c>
    </row>
    <row r="3070" spans="1:25" hidden="1" x14ac:dyDescent="0.35">
      <c r="A3070" s="1" t="s">
        <v>3117</v>
      </c>
      <c r="B3070" s="1" t="s">
        <v>36</v>
      </c>
      <c r="C3070">
        <v>0</v>
      </c>
      <c r="D3070" s="1" t="s">
        <v>27</v>
      </c>
      <c r="E3070" s="1" t="s">
        <v>28</v>
      </c>
      <c r="F3070">
        <v>51</v>
      </c>
      <c r="G3070" s="1" t="s">
        <v>27</v>
      </c>
      <c r="H3070" s="1" t="s">
        <v>27</v>
      </c>
      <c r="I3070" s="1" t="s">
        <v>46</v>
      </c>
      <c r="J3070" s="1" t="s">
        <v>27</v>
      </c>
      <c r="K3070" s="1" t="s">
        <v>27</v>
      </c>
      <c r="L3070" s="1" t="s">
        <v>28</v>
      </c>
      <c r="M3070" s="1" t="s">
        <v>28</v>
      </c>
      <c r="N3070" s="1" t="s">
        <v>28</v>
      </c>
      <c r="O3070" s="1" t="s">
        <v>27</v>
      </c>
      <c r="P3070" s="1" t="s">
        <v>37</v>
      </c>
      <c r="Q3070" s="1" t="s">
        <v>27</v>
      </c>
      <c r="R3070" s="1" t="s">
        <v>50</v>
      </c>
      <c r="S3070">
        <v>96.4</v>
      </c>
      <c r="T3070">
        <v>4911.05</v>
      </c>
      <c r="U3070">
        <v>0</v>
      </c>
      <c r="V3070">
        <v>0</v>
      </c>
      <c r="W3070" s="1" t="s">
        <v>28</v>
      </c>
      <c r="X3070" s="1" t="s">
        <v>55</v>
      </c>
      <c r="Y3070" s="1" t="s">
        <v>7094</v>
      </c>
    </row>
    <row r="3071" spans="1:25" hidden="1" x14ac:dyDescent="0.35">
      <c r="A3071" s="1" t="s">
        <v>3118</v>
      </c>
      <c r="B3071" s="1" t="s">
        <v>26</v>
      </c>
      <c r="C3071">
        <v>0</v>
      </c>
      <c r="D3071" s="1" t="s">
        <v>28</v>
      </c>
      <c r="E3071" s="1" t="s">
        <v>28</v>
      </c>
      <c r="F3071">
        <v>10</v>
      </c>
      <c r="G3071" s="1" t="s">
        <v>27</v>
      </c>
      <c r="H3071" s="1" t="s">
        <v>28</v>
      </c>
      <c r="I3071" s="1" t="s">
        <v>28</v>
      </c>
      <c r="J3071" s="1" t="s">
        <v>59</v>
      </c>
      <c r="K3071" s="1" t="s">
        <v>59</v>
      </c>
      <c r="L3071" s="1" t="s">
        <v>59</v>
      </c>
      <c r="M3071" s="1" t="s">
        <v>59</v>
      </c>
      <c r="N3071" s="1" t="s">
        <v>59</v>
      </c>
      <c r="O3071" s="1" t="s">
        <v>59</v>
      </c>
      <c r="P3071" s="1" t="s">
        <v>31</v>
      </c>
      <c r="Q3071" s="1" t="s">
        <v>27</v>
      </c>
      <c r="R3071" s="1" t="s">
        <v>38</v>
      </c>
      <c r="S3071">
        <v>20.55</v>
      </c>
      <c r="T3071">
        <v>187.35</v>
      </c>
      <c r="U3071">
        <v>0</v>
      </c>
      <c r="V3071">
        <v>0</v>
      </c>
      <c r="W3071" s="1" t="s">
        <v>28</v>
      </c>
      <c r="X3071" s="1" t="s">
        <v>7095</v>
      </c>
      <c r="Y3071" s="1" t="s">
        <v>34</v>
      </c>
    </row>
    <row r="3072" spans="1:25" hidden="1" x14ac:dyDescent="0.35">
      <c r="A3072" s="1" t="s">
        <v>3119</v>
      </c>
      <c r="B3072" s="1" t="s">
        <v>26</v>
      </c>
      <c r="C3072">
        <v>0</v>
      </c>
      <c r="D3072" s="1" t="s">
        <v>28</v>
      </c>
      <c r="E3072" s="1" t="s">
        <v>28</v>
      </c>
      <c r="F3072">
        <v>6</v>
      </c>
      <c r="G3072" s="1" t="s">
        <v>28</v>
      </c>
      <c r="H3072" s="1" t="s">
        <v>29</v>
      </c>
      <c r="I3072" s="1" t="s">
        <v>30</v>
      </c>
      <c r="J3072" s="1" t="s">
        <v>27</v>
      </c>
      <c r="K3072" s="1" t="s">
        <v>27</v>
      </c>
      <c r="L3072" s="1" t="s">
        <v>28</v>
      </c>
      <c r="M3072" s="1" t="s">
        <v>27</v>
      </c>
      <c r="N3072" s="1" t="s">
        <v>28</v>
      </c>
      <c r="O3072" s="1" t="s">
        <v>27</v>
      </c>
      <c r="P3072" s="1" t="s">
        <v>31</v>
      </c>
      <c r="Q3072" s="1" t="s">
        <v>28</v>
      </c>
      <c r="R3072" s="1" t="s">
        <v>50</v>
      </c>
      <c r="S3072">
        <v>50.95</v>
      </c>
      <c r="T3072">
        <v>307.60000000000002</v>
      </c>
      <c r="U3072">
        <v>0</v>
      </c>
      <c r="V3072">
        <v>0</v>
      </c>
      <c r="W3072" s="1" t="s">
        <v>28</v>
      </c>
      <c r="X3072" s="1" t="s">
        <v>7095</v>
      </c>
      <c r="Y3072" s="1" t="s">
        <v>34</v>
      </c>
    </row>
    <row r="3073" spans="1:25" x14ac:dyDescent="0.35">
      <c r="A3073" s="1" t="s">
        <v>3120</v>
      </c>
      <c r="B3073" s="1" t="s">
        <v>36</v>
      </c>
      <c r="C3073">
        <v>0</v>
      </c>
      <c r="D3073" s="1" t="s">
        <v>27</v>
      </c>
      <c r="E3073" s="1" t="s">
        <v>27</v>
      </c>
      <c r="F3073">
        <v>47</v>
      </c>
      <c r="G3073" s="1" t="s">
        <v>27</v>
      </c>
      <c r="H3073" s="1" t="s">
        <v>27</v>
      </c>
      <c r="I3073" s="1" t="s">
        <v>30</v>
      </c>
      <c r="J3073" s="1" t="s">
        <v>27</v>
      </c>
      <c r="K3073" s="1" t="s">
        <v>27</v>
      </c>
      <c r="L3073" s="1" t="s">
        <v>27</v>
      </c>
      <c r="M3073" s="1" t="s">
        <v>27</v>
      </c>
      <c r="N3073" s="1" t="s">
        <v>27</v>
      </c>
      <c r="O3073" s="1" t="s">
        <v>27</v>
      </c>
      <c r="P3073" s="1" t="s">
        <v>60</v>
      </c>
      <c r="Q3073" s="1" t="s">
        <v>27</v>
      </c>
      <c r="R3073" s="1" t="s">
        <v>38</v>
      </c>
      <c r="S3073">
        <v>90.5</v>
      </c>
      <c r="T3073">
        <v>4318.3500000000004</v>
      </c>
      <c r="U3073">
        <v>0</v>
      </c>
      <c r="V3073">
        <v>0</v>
      </c>
      <c r="W3073" s="1" t="s">
        <v>28</v>
      </c>
      <c r="X3073" s="1" t="s">
        <v>44</v>
      </c>
      <c r="Y3073" s="1" t="s">
        <v>7096</v>
      </c>
    </row>
    <row r="3074" spans="1:25" x14ac:dyDescent="0.35">
      <c r="A3074" s="1" t="s">
        <v>3121</v>
      </c>
      <c r="B3074" s="1" t="s">
        <v>26</v>
      </c>
      <c r="C3074">
        <v>0</v>
      </c>
      <c r="D3074" s="1" t="s">
        <v>27</v>
      </c>
      <c r="E3074" s="1" t="s">
        <v>27</v>
      </c>
      <c r="F3074">
        <v>61</v>
      </c>
      <c r="G3074" s="1" t="s">
        <v>27</v>
      </c>
      <c r="H3074" s="1" t="s">
        <v>27</v>
      </c>
      <c r="I3074" s="1" t="s">
        <v>30</v>
      </c>
      <c r="J3074" s="1" t="s">
        <v>27</v>
      </c>
      <c r="K3074" s="1" t="s">
        <v>27</v>
      </c>
      <c r="L3074" s="1" t="s">
        <v>27</v>
      </c>
      <c r="M3074" s="1" t="s">
        <v>27</v>
      </c>
      <c r="N3074" s="1" t="s">
        <v>28</v>
      </c>
      <c r="O3074" s="1" t="s">
        <v>27</v>
      </c>
      <c r="P3074" s="1" t="s">
        <v>37</v>
      </c>
      <c r="Q3074" s="1" t="s">
        <v>27</v>
      </c>
      <c r="R3074" s="1" t="s">
        <v>32</v>
      </c>
      <c r="S3074">
        <v>79.400000000000006</v>
      </c>
      <c r="T3074">
        <v>4820.55</v>
      </c>
      <c r="U3074">
        <v>1</v>
      </c>
      <c r="V3074">
        <v>0</v>
      </c>
      <c r="W3074" s="1" t="s">
        <v>28</v>
      </c>
      <c r="X3074" s="1" t="s">
        <v>55</v>
      </c>
      <c r="Y3074" s="1" t="s">
        <v>7094</v>
      </c>
    </row>
    <row r="3075" spans="1:25" hidden="1" x14ac:dyDescent="0.35">
      <c r="A3075" s="1" t="s">
        <v>3122</v>
      </c>
      <c r="B3075" s="1" t="s">
        <v>26</v>
      </c>
      <c r="C3075">
        <v>0</v>
      </c>
      <c r="D3075" s="1" t="s">
        <v>28</v>
      </c>
      <c r="E3075" s="1" t="s">
        <v>28</v>
      </c>
      <c r="F3075">
        <v>52</v>
      </c>
      <c r="G3075" s="1" t="s">
        <v>28</v>
      </c>
      <c r="H3075" s="1" t="s">
        <v>29</v>
      </c>
      <c r="I3075" s="1" t="s">
        <v>30</v>
      </c>
      <c r="J3075" s="1" t="s">
        <v>27</v>
      </c>
      <c r="K3075" s="1" t="s">
        <v>27</v>
      </c>
      <c r="L3075" s="1" t="s">
        <v>27</v>
      </c>
      <c r="M3075" s="1" t="s">
        <v>28</v>
      </c>
      <c r="N3075" s="1" t="s">
        <v>27</v>
      </c>
      <c r="O3075" s="1" t="s">
        <v>27</v>
      </c>
      <c r="P3075" s="1" t="s">
        <v>60</v>
      </c>
      <c r="Q3075" s="1" t="s">
        <v>27</v>
      </c>
      <c r="R3075" s="1" t="s">
        <v>43</v>
      </c>
      <c r="S3075">
        <v>58.75</v>
      </c>
      <c r="T3075">
        <v>3038.55</v>
      </c>
      <c r="U3075">
        <v>0</v>
      </c>
      <c r="V3075">
        <v>0</v>
      </c>
      <c r="W3075" s="1" t="s">
        <v>28</v>
      </c>
      <c r="X3075" s="1" t="s">
        <v>55</v>
      </c>
      <c r="Y3075" s="1" t="s">
        <v>7094</v>
      </c>
    </row>
    <row r="3076" spans="1:25" x14ac:dyDescent="0.35">
      <c r="A3076" s="1" t="s">
        <v>3123</v>
      </c>
      <c r="B3076" s="1" t="s">
        <v>26</v>
      </c>
      <c r="C3076">
        <v>0</v>
      </c>
      <c r="D3076" s="1" t="s">
        <v>27</v>
      </c>
      <c r="E3076" s="1" t="s">
        <v>27</v>
      </c>
      <c r="F3076">
        <v>35</v>
      </c>
      <c r="G3076" s="1" t="s">
        <v>27</v>
      </c>
      <c r="H3076" s="1" t="s">
        <v>27</v>
      </c>
      <c r="I3076" s="1" t="s">
        <v>30</v>
      </c>
      <c r="J3076" s="1" t="s">
        <v>27</v>
      </c>
      <c r="K3076" s="1" t="s">
        <v>27</v>
      </c>
      <c r="L3076" s="1" t="s">
        <v>28</v>
      </c>
      <c r="M3076" s="1" t="s">
        <v>28</v>
      </c>
      <c r="N3076" s="1" t="s">
        <v>28</v>
      </c>
      <c r="O3076" s="1" t="s">
        <v>28</v>
      </c>
      <c r="P3076" s="1" t="s">
        <v>31</v>
      </c>
      <c r="Q3076" s="1" t="s">
        <v>27</v>
      </c>
      <c r="R3076" s="1" t="s">
        <v>50</v>
      </c>
      <c r="S3076">
        <v>59.45</v>
      </c>
      <c r="T3076">
        <v>2136.9</v>
      </c>
      <c r="U3076">
        <v>0</v>
      </c>
      <c r="V3076">
        <v>0</v>
      </c>
      <c r="W3076" s="1" t="s">
        <v>28</v>
      </c>
      <c r="X3076" s="1" t="s">
        <v>39</v>
      </c>
      <c r="Y3076" s="1" t="s">
        <v>7096</v>
      </c>
    </row>
    <row r="3077" spans="1:25" hidden="1" x14ac:dyDescent="0.35">
      <c r="A3077" s="1" t="s">
        <v>3124</v>
      </c>
      <c r="B3077" s="1" t="s">
        <v>36</v>
      </c>
      <c r="C3077">
        <v>0</v>
      </c>
      <c r="D3077" s="1" t="s">
        <v>27</v>
      </c>
      <c r="E3077" s="1" t="s">
        <v>28</v>
      </c>
      <c r="F3077">
        <v>71</v>
      </c>
      <c r="G3077" s="1" t="s">
        <v>27</v>
      </c>
      <c r="H3077" s="1" t="s">
        <v>27</v>
      </c>
      <c r="I3077" s="1" t="s">
        <v>46</v>
      </c>
      <c r="J3077" s="1" t="s">
        <v>28</v>
      </c>
      <c r="K3077" s="1" t="s">
        <v>27</v>
      </c>
      <c r="L3077" s="1" t="s">
        <v>27</v>
      </c>
      <c r="M3077" s="1" t="s">
        <v>28</v>
      </c>
      <c r="N3077" s="1" t="s">
        <v>27</v>
      </c>
      <c r="O3077" s="1" t="s">
        <v>27</v>
      </c>
      <c r="P3077" s="1" t="s">
        <v>37</v>
      </c>
      <c r="Q3077" s="1" t="s">
        <v>27</v>
      </c>
      <c r="R3077" s="1" t="s">
        <v>43</v>
      </c>
      <c r="S3077">
        <v>105.7</v>
      </c>
      <c r="T3077">
        <v>7472.15</v>
      </c>
      <c r="U3077">
        <v>1</v>
      </c>
      <c r="V3077">
        <v>0</v>
      </c>
      <c r="W3077" s="1" t="s">
        <v>28</v>
      </c>
      <c r="X3077" s="1" t="s">
        <v>55</v>
      </c>
      <c r="Y3077" s="1" t="s">
        <v>7094</v>
      </c>
    </row>
    <row r="3078" spans="1:25" hidden="1" x14ac:dyDescent="0.35">
      <c r="A3078" s="1" t="s">
        <v>3125</v>
      </c>
      <c r="B3078" s="1" t="s">
        <v>26</v>
      </c>
      <c r="C3078">
        <v>0</v>
      </c>
      <c r="D3078" s="1" t="s">
        <v>28</v>
      </c>
      <c r="E3078" s="1" t="s">
        <v>28</v>
      </c>
      <c r="F3078">
        <v>6</v>
      </c>
      <c r="G3078" s="1" t="s">
        <v>27</v>
      </c>
      <c r="H3078" s="1" t="s">
        <v>28</v>
      </c>
      <c r="I3078" s="1" t="s">
        <v>30</v>
      </c>
      <c r="J3078" s="1" t="s">
        <v>27</v>
      </c>
      <c r="K3078" s="1" t="s">
        <v>27</v>
      </c>
      <c r="L3078" s="1" t="s">
        <v>28</v>
      </c>
      <c r="M3078" s="1" t="s">
        <v>28</v>
      </c>
      <c r="N3078" s="1" t="s">
        <v>28</v>
      </c>
      <c r="O3078" s="1" t="s">
        <v>28</v>
      </c>
      <c r="P3078" s="1" t="s">
        <v>31</v>
      </c>
      <c r="Q3078" s="1" t="s">
        <v>28</v>
      </c>
      <c r="R3078" s="1" t="s">
        <v>32</v>
      </c>
      <c r="S3078">
        <v>56.25</v>
      </c>
      <c r="T3078">
        <v>389.1</v>
      </c>
      <c r="U3078">
        <v>0</v>
      </c>
      <c r="V3078">
        <v>0</v>
      </c>
      <c r="W3078" s="1" t="s">
        <v>27</v>
      </c>
      <c r="X3078" s="1" t="s">
        <v>7095</v>
      </c>
      <c r="Y3078" s="1" t="s">
        <v>34</v>
      </c>
    </row>
    <row r="3079" spans="1:25" hidden="1" x14ac:dyDescent="0.35">
      <c r="A3079" s="1" t="s">
        <v>3126</v>
      </c>
      <c r="B3079" s="1" t="s">
        <v>36</v>
      </c>
      <c r="C3079">
        <v>0</v>
      </c>
      <c r="D3079" s="1" t="s">
        <v>27</v>
      </c>
      <c r="E3079" s="1" t="s">
        <v>28</v>
      </c>
      <c r="F3079">
        <v>45</v>
      </c>
      <c r="G3079" s="1" t="s">
        <v>27</v>
      </c>
      <c r="H3079" s="1" t="s">
        <v>28</v>
      </c>
      <c r="I3079" s="1" t="s">
        <v>30</v>
      </c>
      <c r="J3079" s="1" t="s">
        <v>27</v>
      </c>
      <c r="K3079" s="1" t="s">
        <v>28</v>
      </c>
      <c r="L3079" s="1" t="s">
        <v>27</v>
      </c>
      <c r="M3079" s="1" t="s">
        <v>28</v>
      </c>
      <c r="N3079" s="1" t="s">
        <v>28</v>
      </c>
      <c r="O3079" s="1" t="s">
        <v>28</v>
      </c>
      <c r="P3079" s="1" t="s">
        <v>60</v>
      </c>
      <c r="Q3079" s="1" t="s">
        <v>28</v>
      </c>
      <c r="R3079" s="1" t="s">
        <v>50</v>
      </c>
      <c r="S3079">
        <v>53.3</v>
      </c>
      <c r="T3079">
        <v>2296.25</v>
      </c>
      <c r="U3079">
        <v>0</v>
      </c>
      <c r="V3079">
        <v>0</v>
      </c>
      <c r="W3079" s="1" t="s">
        <v>28</v>
      </c>
      <c r="X3079" s="1" t="s">
        <v>44</v>
      </c>
      <c r="Y3079" s="1" t="s">
        <v>7096</v>
      </c>
    </row>
    <row r="3080" spans="1:25" hidden="1" x14ac:dyDescent="0.35">
      <c r="A3080" s="1" t="s">
        <v>3127</v>
      </c>
      <c r="B3080" s="1" t="s">
        <v>26</v>
      </c>
      <c r="C3080">
        <v>1</v>
      </c>
      <c r="D3080" s="1" t="s">
        <v>28</v>
      </c>
      <c r="E3080" s="1" t="s">
        <v>28</v>
      </c>
      <c r="F3080">
        <v>2</v>
      </c>
      <c r="G3080" s="1" t="s">
        <v>27</v>
      </c>
      <c r="H3080" s="1" t="s">
        <v>27</v>
      </c>
      <c r="I3080" s="1" t="s">
        <v>46</v>
      </c>
      <c r="J3080" s="1" t="s">
        <v>28</v>
      </c>
      <c r="K3080" s="1" t="s">
        <v>28</v>
      </c>
      <c r="L3080" s="1" t="s">
        <v>28</v>
      </c>
      <c r="M3080" s="1" t="s">
        <v>28</v>
      </c>
      <c r="N3080" s="1" t="s">
        <v>27</v>
      </c>
      <c r="O3080" s="1" t="s">
        <v>28</v>
      </c>
      <c r="P3080" s="1" t="s">
        <v>31</v>
      </c>
      <c r="Q3080" s="1" t="s">
        <v>27</v>
      </c>
      <c r="R3080" s="1" t="s">
        <v>32</v>
      </c>
      <c r="S3080">
        <v>85.55</v>
      </c>
      <c r="T3080">
        <v>187.45</v>
      </c>
      <c r="U3080">
        <v>0</v>
      </c>
      <c r="V3080">
        <v>0</v>
      </c>
      <c r="W3080" s="1" t="s">
        <v>27</v>
      </c>
      <c r="X3080" s="1" t="s">
        <v>7095</v>
      </c>
      <c r="Y3080" s="1" t="s">
        <v>34</v>
      </c>
    </row>
    <row r="3081" spans="1:25" hidden="1" x14ac:dyDescent="0.35">
      <c r="A3081" s="1" t="s">
        <v>3128</v>
      </c>
      <c r="B3081" s="1" t="s">
        <v>26</v>
      </c>
      <c r="C3081">
        <v>0</v>
      </c>
      <c r="D3081" s="1" t="s">
        <v>28</v>
      </c>
      <c r="E3081" s="1" t="s">
        <v>28</v>
      </c>
      <c r="F3081">
        <v>4</v>
      </c>
      <c r="G3081" s="1" t="s">
        <v>27</v>
      </c>
      <c r="H3081" s="1" t="s">
        <v>28</v>
      </c>
      <c r="I3081" s="1" t="s">
        <v>30</v>
      </c>
      <c r="J3081" s="1" t="s">
        <v>28</v>
      </c>
      <c r="K3081" s="1" t="s">
        <v>27</v>
      </c>
      <c r="L3081" s="1" t="s">
        <v>28</v>
      </c>
      <c r="M3081" s="1" t="s">
        <v>28</v>
      </c>
      <c r="N3081" s="1" t="s">
        <v>27</v>
      </c>
      <c r="O3081" s="1" t="s">
        <v>27</v>
      </c>
      <c r="P3081" s="1" t="s">
        <v>31</v>
      </c>
      <c r="Q3081" s="1" t="s">
        <v>27</v>
      </c>
      <c r="R3081" s="1" t="s">
        <v>43</v>
      </c>
      <c r="S3081">
        <v>68.650000000000006</v>
      </c>
      <c r="T3081">
        <v>261.25</v>
      </c>
      <c r="U3081">
        <v>4</v>
      </c>
      <c r="V3081">
        <v>1</v>
      </c>
      <c r="W3081" s="1" t="s">
        <v>27</v>
      </c>
      <c r="X3081" s="1" t="s">
        <v>7095</v>
      </c>
      <c r="Y3081" s="1" t="s">
        <v>34</v>
      </c>
    </row>
    <row r="3082" spans="1:25" hidden="1" x14ac:dyDescent="0.35">
      <c r="A3082" s="1" t="s">
        <v>3129</v>
      </c>
      <c r="B3082" s="1" t="s">
        <v>36</v>
      </c>
      <c r="C3082">
        <v>0</v>
      </c>
      <c r="D3082" s="1" t="s">
        <v>28</v>
      </c>
      <c r="E3082" s="1" t="s">
        <v>28</v>
      </c>
      <c r="F3082">
        <v>2</v>
      </c>
      <c r="G3082" s="1" t="s">
        <v>28</v>
      </c>
      <c r="H3082" s="1" t="s">
        <v>29</v>
      </c>
      <c r="I3082" s="1" t="s">
        <v>30</v>
      </c>
      <c r="J3082" s="1" t="s">
        <v>28</v>
      </c>
      <c r="K3082" s="1" t="s">
        <v>28</v>
      </c>
      <c r="L3082" s="1" t="s">
        <v>28</v>
      </c>
      <c r="M3082" s="1" t="s">
        <v>28</v>
      </c>
      <c r="N3082" s="1" t="s">
        <v>28</v>
      </c>
      <c r="O3082" s="1" t="s">
        <v>28</v>
      </c>
      <c r="P3082" s="1" t="s">
        <v>31</v>
      </c>
      <c r="Q3082" s="1" t="s">
        <v>28</v>
      </c>
      <c r="R3082" s="1" t="s">
        <v>38</v>
      </c>
      <c r="S3082">
        <v>24.3</v>
      </c>
      <c r="T3082">
        <v>38.450000000000003</v>
      </c>
      <c r="U3082">
        <v>0</v>
      </c>
      <c r="V3082">
        <v>0</v>
      </c>
      <c r="W3082" s="1" t="s">
        <v>28</v>
      </c>
      <c r="X3082" s="1" t="s">
        <v>7095</v>
      </c>
      <c r="Y3082" s="1" t="s">
        <v>34</v>
      </c>
    </row>
    <row r="3083" spans="1:25" hidden="1" x14ac:dyDescent="0.35">
      <c r="A3083" s="1" t="s">
        <v>3130</v>
      </c>
      <c r="B3083" s="1" t="s">
        <v>36</v>
      </c>
      <c r="C3083">
        <v>0</v>
      </c>
      <c r="D3083" s="1" t="s">
        <v>28</v>
      </c>
      <c r="E3083" s="1" t="s">
        <v>28</v>
      </c>
      <c r="F3083">
        <v>4</v>
      </c>
      <c r="G3083" s="1" t="s">
        <v>27</v>
      </c>
      <c r="H3083" s="1" t="s">
        <v>28</v>
      </c>
      <c r="I3083" s="1" t="s">
        <v>46</v>
      </c>
      <c r="J3083" s="1" t="s">
        <v>28</v>
      </c>
      <c r="K3083" s="1" t="s">
        <v>28</v>
      </c>
      <c r="L3083" s="1" t="s">
        <v>28</v>
      </c>
      <c r="M3083" s="1" t="s">
        <v>28</v>
      </c>
      <c r="N3083" s="1" t="s">
        <v>27</v>
      </c>
      <c r="O3083" s="1" t="s">
        <v>28</v>
      </c>
      <c r="P3083" s="1" t="s">
        <v>31</v>
      </c>
      <c r="Q3083" s="1" t="s">
        <v>28</v>
      </c>
      <c r="R3083" s="1" t="s">
        <v>32</v>
      </c>
      <c r="S3083">
        <v>77.849999999999994</v>
      </c>
      <c r="T3083">
        <v>299.2</v>
      </c>
      <c r="U3083">
        <v>0</v>
      </c>
      <c r="V3083">
        <v>0</v>
      </c>
      <c r="W3083" s="1" t="s">
        <v>27</v>
      </c>
      <c r="X3083" s="1" t="s">
        <v>7095</v>
      </c>
      <c r="Y3083" s="1" t="s">
        <v>34</v>
      </c>
    </row>
    <row r="3084" spans="1:25" hidden="1" x14ac:dyDescent="0.35">
      <c r="A3084" s="1" t="s">
        <v>3131</v>
      </c>
      <c r="B3084" s="1" t="s">
        <v>36</v>
      </c>
      <c r="C3084">
        <v>0</v>
      </c>
      <c r="D3084" s="1" t="s">
        <v>28</v>
      </c>
      <c r="E3084" s="1" t="s">
        <v>28</v>
      </c>
      <c r="F3084">
        <v>51</v>
      </c>
      <c r="G3084" s="1" t="s">
        <v>27</v>
      </c>
      <c r="H3084" s="1" t="s">
        <v>27</v>
      </c>
      <c r="I3084" s="1" t="s">
        <v>30</v>
      </c>
      <c r="J3084" s="1" t="s">
        <v>27</v>
      </c>
      <c r="K3084" s="1" t="s">
        <v>28</v>
      </c>
      <c r="L3084" s="1" t="s">
        <v>28</v>
      </c>
      <c r="M3084" s="1" t="s">
        <v>27</v>
      </c>
      <c r="N3084" s="1" t="s">
        <v>28</v>
      </c>
      <c r="O3084" s="1" t="s">
        <v>28</v>
      </c>
      <c r="P3084" s="1" t="s">
        <v>37</v>
      </c>
      <c r="Q3084" s="1" t="s">
        <v>28</v>
      </c>
      <c r="R3084" s="1" t="s">
        <v>50</v>
      </c>
      <c r="S3084">
        <v>59.9</v>
      </c>
      <c r="T3084">
        <v>3043.6</v>
      </c>
      <c r="U3084">
        <v>0</v>
      </c>
      <c r="V3084">
        <v>0</v>
      </c>
      <c r="W3084" s="1" t="s">
        <v>28</v>
      </c>
      <c r="X3084" s="1" t="s">
        <v>55</v>
      </c>
      <c r="Y3084" s="1" t="s">
        <v>7094</v>
      </c>
    </row>
    <row r="3085" spans="1:25" x14ac:dyDescent="0.35">
      <c r="A3085" s="1" t="s">
        <v>3132</v>
      </c>
      <c r="B3085" s="1" t="s">
        <v>36</v>
      </c>
      <c r="C3085">
        <v>0</v>
      </c>
      <c r="D3085" s="1" t="s">
        <v>27</v>
      </c>
      <c r="E3085" s="1" t="s">
        <v>27</v>
      </c>
      <c r="F3085">
        <v>60</v>
      </c>
      <c r="G3085" s="1" t="s">
        <v>27</v>
      </c>
      <c r="H3085" s="1" t="s">
        <v>27</v>
      </c>
      <c r="I3085" s="1" t="s">
        <v>28</v>
      </c>
      <c r="J3085" s="1" t="s">
        <v>59</v>
      </c>
      <c r="K3085" s="1" t="s">
        <v>59</v>
      </c>
      <c r="L3085" s="1" t="s">
        <v>59</v>
      </c>
      <c r="M3085" s="1" t="s">
        <v>59</v>
      </c>
      <c r="N3085" s="1" t="s">
        <v>59</v>
      </c>
      <c r="O3085" s="1" t="s">
        <v>59</v>
      </c>
      <c r="P3085" s="1" t="s">
        <v>37</v>
      </c>
      <c r="Q3085" s="1" t="s">
        <v>28</v>
      </c>
      <c r="R3085" s="1" t="s">
        <v>50</v>
      </c>
      <c r="S3085">
        <v>23.95</v>
      </c>
      <c r="T3085">
        <v>1506.4</v>
      </c>
      <c r="U3085">
        <v>0</v>
      </c>
      <c r="V3085">
        <v>0</v>
      </c>
      <c r="W3085" s="1" t="s">
        <v>28</v>
      </c>
      <c r="X3085" s="1" t="s">
        <v>55</v>
      </c>
      <c r="Y3085" s="1" t="s">
        <v>7094</v>
      </c>
    </row>
    <row r="3086" spans="1:25" hidden="1" x14ac:dyDescent="0.35">
      <c r="A3086" s="1" t="s">
        <v>3133</v>
      </c>
      <c r="B3086" s="1" t="s">
        <v>36</v>
      </c>
      <c r="C3086">
        <v>0</v>
      </c>
      <c r="D3086" s="1" t="s">
        <v>28</v>
      </c>
      <c r="E3086" s="1" t="s">
        <v>28</v>
      </c>
      <c r="F3086">
        <v>9</v>
      </c>
      <c r="G3086" s="1" t="s">
        <v>27</v>
      </c>
      <c r="H3086" s="1" t="s">
        <v>28</v>
      </c>
      <c r="I3086" s="1" t="s">
        <v>28</v>
      </c>
      <c r="J3086" s="1" t="s">
        <v>59</v>
      </c>
      <c r="K3086" s="1" t="s">
        <v>59</v>
      </c>
      <c r="L3086" s="1" t="s">
        <v>59</v>
      </c>
      <c r="M3086" s="1" t="s">
        <v>59</v>
      </c>
      <c r="N3086" s="1" t="s">
        <v>59</v>
      </c>
      <c r="O3086" s="1" t="s">
        <v>59</v>
      </c>
      <c r="P3086" s="1" t="s">
        <v>37</v>
      </c>
      <c r="Q3086" s="1" t="s">
        <v>27</v>
      </c>
      <c r="R3086" s="1" t="s">
        <v>38</v>
      </c>
      <c r="S3086">
        <v>20.149999999999999</v>
      </c>
      <c r="T3086">
        <v>163.69999999999999</v>
      </c>
      <c r="U3086">
        <v>0</v>
      </c>
      <c r="V3086">
        <v>0</v>
      </c>
      <c r="W3086" s="1" t="s">
        <v>28</v>
      </c>
      <c r="X3086" s="1" t="s">
        <v>7095</v>
      </c>
      <c r="Y3086" s="1" t="s">
        <v>34</v>
      </c>
    </row>
    <row r="3087" spans="1:25" hidden="1" x14ac:dyDescent="0.35">
      <c r="A3087" s="1" t="s">
        <v>3134</v>
      </c>
      <c r="B3087" s="1" t="s">
        <v>36</v>
      </c>
      <c r="C3087">
        <v>0</v>
      </c>
      <c r="D3087" s="1" t="s">
        <v>28</v>
      </c>
      <c r="E3087" s="1" t="s">
        <v>28</v>
      </c>
      <c r="F3087">
        <v>3</v>
      </c>
      <c r="G3087" s="1" t="s">
        <v>27</v>
      </c>
      <c r="H3087" s="1" t="s">
        <v>27</v>
      </c>
      <c r="I3087" s="1" t="s">
        <v>46</v>
      </c>
      <c r="J3087" s="1" t="s">
        <v>28</v>
      </c>
      <c r="K3087" s="1" t="s">
        <v>27</v>
      </c>
      <c r="L3087" s="1" t="s">
        <v>27</v>
      </c>
      <c r="M3087" s="1" t="s">
        <v>28</v>
      </c>
      <c r="N3087" s="1" t="s">
        <v>27</v>
      </c>
      <c r="O3087" s="1" t="s">
        <v>27</v>
      </c>
      <c r="P3087" s="1" t="s">
        <v>31</v>
      </c>
      <c r="Q3087" s="1" t="s">
        <v>27</v>
      </c>
      <c r="R3087" s="1" t="s">
        <v>43</v>
      </c>
      <c r="S3087">
        <v>105.35</v>
      </c>
      <c r="T3087">
        <v>323.25</v>
      </c>
      <c r="U3087">
        <v>0</v>
      </c>
      <c r="V3087">
        <v>1</v>
      </c>
      <c r="W3087" s="1" t="s">
        <v>27</v>
      </c>
      <c r="X3087" s="1" t="s">
        <v>7095</v>
      </c>
      <c r="Y3087" s="1" t="s">
        <v>34</v>
      </c>
    </row>
    <row r="3088" spans="1:25" hidden="1" x14ac:dyDescent="0.35">
      <c r="A3088" s="1" t="s">
        <v>3135</v>
      </c>
      <c r="B3088" s="1" t="s">
        <v>36</v>
      </c>
      <c r="C3088">
        <v>0</v>
      </c>
      <c r="D3088" s="1" t="s">
        <v>28</v>
      </c>
      <c r="E3088" s="1" t="s">
        <v>28</v>
      </c>
      <c r="F3088">
        <v>17</v>
      </c>
      <c r="G3088" s="1" t="s">
        <v>27</v>
      </c>
      <c r="H3088" s="1" t="s">
        <v>27</v>
      </c>
      <c r="I3088" s="1" t="s">
        <v>46</v>
      </c>
      <c r="J3088" s="1" t="s">
        <v>28</v>
      </c>
      <c r="K3088" s="1" t="s">
        <v>28</v>
      </c>
      <c r="L3088" s="1" t="s">
        <v>27</v>
      </c>
      <c r="M3088" s="1" t="s">
        <v>27</v>
      </c>
      <c r="N3088" s="1" t="s">
        <v>28</v>
      </c>
      <c r="O3088" s="1" t="s">
        <v>27</v>
      </c>
      <c r="P3088" s="1" t="s">
        <v>31</v>
      </c>
      <c r="Q3088" s="1" t="s">
        <v>27</v>
      </c>
      <c r="R3088" s="1" t="s">
        <v>43</v>
      </c>
      <c r="S3088">
        <v>95.65</v>
      </c>
      <c r="T3088">
        <v>1640</v>
      </c>
      <c r="U3088">
        <v>0</v>
      </c>
      <c r="V3088">
        <v>0</v>
      </c>
      <c r="W3088" s="1" t="s">
        <v>28</v>
      </c>
      <c r="X3088" s="1" t="s">
        <v>51</v>
      </c>
      <c r="Y3088" s="1" t="s">
        <v>7096</v>
      </c>
    </row>
    <row r="3089" spans="1:25" hidden="1" x14ac:dyDescent="0.35">
      <c r="A3089" s="1" t="s">
        <v>3136</v>
      </c>
      <c r="B3089" s="1" t="s">
        <v>26</v>
      </c>
      <c r="C3089">
        <v>0</v>
      </c>
      <c r="D3089" s="1" t="s">
        <v>28</v>
      </c>
      <c r="E3089" s="1" t="s">
        <v>28</v>
      </c>
      <c r="F3089">
        <v>8</v>
      </c>
      <c r="G3089" s="1" t="s">
        <v>27</v>
      </c>
      <c r="H3089" s="1" t="s">
        <v>27</v>
      </c>
      <c r="I3089" s="1" t="s">
        <v>46</v>
      </c>
      <c r="J3089" s="1" t="s">
        <v>28</v>
      </c>
      <c r="K3089" s="1" t="s">
        <v>28</v>
      </c>
      <c r="L3089" s="1" t="s">
        <v>28</v>
      </c>
      <c r="M3089" s="1" t="s">
        <v>28</v>
      </c>
      <c r="N3089" s="1" t="s">
        <v>27</v>
      </c>
      <c r="O3089" s="1" t="s">
        <v>28</v>
      </c>
      <c r="P3089" s="1" t="s">
        <v>31</v>
      </c>
      <c r="Q3089" s="1" t="s">
        <v>27</v>
      </c>
      <c r="R3089" s="1" t="s">
        <v>32</v>
      </c>
      <c r="S3089">
        <v>87.05</v>
      </c>
      <c r="T3089">
        <v>762.1</v>
      </c>
      <c r="U3089">
        <v>1</v>
      </c>
      <c r="V3089">
        <v>0</v>
      </c>
      <c r="W3089" s="1" t="s">
        <v>27</v>
      </c>
      <c r="X3089" s="1" t="s">
        <v>7095</v>
      </c>
      <c r="Y3089" s="1" t="s">
        <v>34</v>
      </c>
    </row>
    <row r="3090" spans="1:25" x14ac:dyDescent="0.35">
      <c r="A3090" s="1" t="s">
        <v>3137</v>
      </c>
      <c r="B3090" s="1" t="s">
        <v>36</v>
      </c>
      <c r="C3090">
        <v>0</v>
      </c>
      <c r="D3090" s="1" t="s">
        <v>27</v>
      </c>
      <c r="E3090" s="1" t="s">
        <v>27</v>
      </c>
      <c r="F3090">
        <v>46</v>
      </c>
      <c r="G3090" s="1" t="s">
        <v>27</v>
      </c>
      <c r="H3090" s="1" t="s">
        <v>28</v>
      </c>
      <c r="I3090" s="1" t="s">
        <v>30</v>
      </c>
      <c r="J3090" s="1" t="s">
        <v>27</v>
      </c>
      <c r="K3090" s="1" t="s">
        <v>28</v>
      </c>
      <c r="L3090" s="1" t="s">
        <v>27</v>
      </c>
      <c r="M3090" s="1" t="s">
        <v>27</v>
      </c>
      <c r="N3090" s="1" t="s">
        <v>27</v>
      </c>
      <c r="O3090" s="1" t="s">
        <v>27</v>
      </c>
      <c r="P3090" s="1" t="s">
        <v>60</v>
      </c>
      <c r="Q3090" s="1" t="s">
        <v>28</v>
      </c>
      <c r="R3090" s="1" t="s">
        <v>38</v>
      </c>
      <c r="S3090">
        <v>81</v>
      </c>
      <c r="T3090">
        <v>3846.35</v>
      </c>
      <c r="U3090">
        <v>0</v>
      </c>
      <c r="V3090">
        <v>0</v>
      </c>
      <c r="W3090" s="1" t="s">
        <v>28</v>
      </c>
      <c r="X3090" s="1" t="s">
        <v>44</v>
      </c>
      <c r="Y3090" s="1" t="s">
        <v>7096</v>
      </c>
    </row>
    <row r="3091" spans="1:25" hidden="1" x14ac:dyDescent="0.35">
      <c r="A3091" s="1" t="s">
        <v>3138</v>
      </c>
      <c r="B3091" s="1" t="s">
        <v>26</v>
      </c>
      <c r="C3091">
        <v>0</v>
      </c>
      <c r="D3091" s="1" t="s">
        <v>28</v>
      </c>
      <c r="E3091" s="1" t="s">
        <v>28</v>
      </c>
      <c r="F3091">
        <v>68</v>
      </c>
      <c r="G3091" s="1" t="s">
        <v>27</v>
      </c>
      <c r="H3091" s="1" t="s">
        <v>28</v>
      </c>
      <c r="I3091" s="1" t="s">
        <v>30</v>
      </c>
      <c r="J3091" s="1" t="s">
        <v>27</v>
      </c>
      <c r="K3091" s="1" t="s">
        <v>27</v>
      </c>
      <c r="L3091" s="1" t="s">
        <v>27</v>
      </c>
      <c r="M3091" s="1" t="s">
        <v>27</v>
      </c>
      <c r="N3091" s="1" t="s">
        <v>27</v>
      </c>
      <c r="O3091" s="1" t="s">
        <v>27</v>
      </c>
      <c r="P3091" s="1" t="s">
        <v>60</v>
      </c>
      <c r="Q3091" s="1" t="s">
        <v>27</v>
      </c>
      <c r="R3091" s="1" t="s">
        <v>50</v>
      </c>
      <c r="S3091">
        <v>82.45</v>
      </c>
      <c r="T3091">
        <v>5646.6</v>
      </c>
      <c r="U3091">
        <v>0</v>
      </c>
      <c r="V3091">
        <v>0</v>
      </c>
      <c r="W3091" s="1" t="s">
        <v>28</v>
      </c>
      <c r="X3091" s="1" t="s">
        <v>55</v>
      </c>
      <c r="Y3091" s="1" t="s">
        <v>7094</v>
      </c>
    </row>
    <row r="3092" spans="1:25" hidden="1" x14ac:dyDescent="0.35">
      <c r="A3092" s="1" t="s">
        <v>3139</v>
      </c>
      <c r="B3092" s="1" t="s">
        <v>36</v>
      </c>
      <c r="C3092">
        <v>0</v>
      </c>
      <c r="D3092" s="1" t="s">
        <v>28</v>
      </c>
      <c r="E3092" s="1" t="s">
        <v>28</v>
      </c>
      <c r="F3092">
        <v>1</v>
      </c>
      <c r="G3092" s="1" t="s">
        <v>27</v>
      </c>
      <c r="H3092" s="1" t="s">
        <v>28</v>
      </c>
      <c r="I3092" s="1" t="s">
        <v>30</v>
      </c>
      <c r="J3092" s="1" t="s">
        <v>28</v>
      </c>
      <c r="K3092" s="1" t="s">
        <v>28</v>
      </c>
      <c r="L3092" s="1" t="s">
        <v>28</v>
      </c>
      <c r="M3092" s="1" t="s">
        <v>28</v>
      </c>
      <c r="N3092" s="1" t="s">
        <v>27</v>
      </c>
      <c r="O3092" s="1" t="s">
        <v>28</v>
      </c>
      <c r="P3092" s="1" t="s">
        <v>31</v>
      </c>
      <c r="Q3092" s="1" t="s">
        <v>27</v>
      </c>
      <c r="R3092" s="1" t="s">
        <v>38</v>
      </c>
      <c r="S3092">
        <v>53.5</v>
      </c>
      <c r="T3092">
        <v>53.5</v>
      </c>
      <c r="U3092">
        <v>0</v>
      </c>
      <c r="V3092">
        <v>0</v>
      </c>
      <c r="W3092" s="1" t="s">
        <v>27</v>
      </c>
      <c r="X3092" s="1" t="s">
        <v>7095</v>
      </c>
      <c r="Y3092" s="1" t="s">
        <v>34</v>
      </c>
    </row>
    <row r="3093" spans="1:25" hidden="1" x14ac:dyDescent="0.35">
      <c r="A3093" s="1" t="s">
        <v>3140</v>
      </c>
      <c r="B3093" s="1" t="s">
        <v>26</v>
      </c>
      <c r="C3093">
        <v>0</v>
      </c>
      <c r="D3093" s="1" t="s">
        <v>27</v>
      </c>
      <c r="E3093" s="1" t="s">
        <v>28</v>
      </c>
      <c r="F3093">
        <v>4</v>
      </c>
      <c r="G3093" s="1" t="s">
        <v>27</v>
      </c>
      <c r="H3093" s="1" t="s">
        <v>28</v>
      </c>
      <c r="I3093" s="1" t="s">
        <v>28</v>
      </c>
      <c r="J3093" s="1" t="s">
        <v>59</v>
      </c>
      <c r="K3093" s="1" t="s">
        <v>59</v>
      </c>
      <c r="L3093" s="1" t="s">
        <v>59</v>
      </c>
      <c r="M3093" s="1" t="s">
        <v>59</v>
      </c>
      <c r="N3093" s="1" t="s">
        <v>59</v>
      </c>
      <c r="O3093" s="1" t="s">
        <v>59</v>
      </c>
      <c r="P3093" s="1" t="s">
        <v>37</v>
      </c>
      <c r="Q3093" s="1" t="s">
        <v>28</v>
      </c>
      <c r="R3093" s="1" t="s">
        <v>43</v>
      </c>
      <c r="S3093">
        <v>20.5</v>
      </c>
      <c r="T3093">
        <v>79.05</v>
      </c>
      <c r="U3093">
        <v>0</v>
      </c>
      <c r="V3093">
        <v>0</v>
      </c>
      <c r="W3093" s="1" t="s">
        <v>28</v>
      </c>
      <c r="X3093" s="1" t="s">
        <v>7095</v>
      </c>
      <c r="Y3093" s="1" t="s">
        <v>34</v>
      </c>
    </row>
    <row r="3094" spans="1:25" hidden="1" x14ac:dyDescent="0.35">
      <c r="A3094" s="1" t="s">
        <v>3141</v>
      </c>
      <c r="B3094" s="1" t="s">
        <v>26</v>
      </c>
      <c r="C3094">
        <v>0</v>
      </c>
      <c r="D3094" s="1" t="s">
        <v>28</v>
      </c>
      <c r="E3094" s="1" t="s">
        <v>28</v>
      </c>
      <c r="F3094">
        <v>1</v>
      </c>
      <c r="G3094" s="1" t="s">
        <v>28</v>
      </c>
      <c r="H3094" s="1" t="s">
        <v>29</v>
      </c>
      <c r="I3094" s="1" t="s">
        <v>30</v>
      </c>
      <c r="J3094" s="1" t="s">
        <v>28</v>
      </c>
      <c r="K3094" s="1" t="s">
        <v>28</v>
      </c>
      <c r="L3094" s="1" t="s">
        <v>28</v>
      </c>
      <c r="M3094" s="1" t="s">
        <v>28</v>
      </c>
      <c r="N3094" s="1" t="s">
        <v>28</v>
      </c>
      <c r="O3094" s="1" t="s">
        <v>28</v>
      </c>
      <c r="P3094" s="1" t="s">
        <v>31</v>
      </c>
      <c r="Q3094" s="1" t="s">
        <v>27</v>
      </c>
      <c r="R3094" s="1" t="s">
        <v>38</v>
      </c>
      <c r="S3094">
        <v>25.1</v>
      </c>
      <c r="T3094">
        <v>25.1</v>
      </c>
      <c r="U3094">
        <v>0</v>
      </c>
      <c r="V3094">
        <v>0</v>
      </c>
      <c r="W3094" s="1" t="s">
        <v>27</v>
      </c>
      <c r="X3094" s="1" t="s">
        <v>7095</v>
      </c>
      <c r="Y3094" s="1" t="s">
        <v>34</v>
      </c>
    </row>
    <row r="3095" spans="1:25" x14ac:dyDescent="0.35">
      <c r="A3095" s="1" t="s">
        <v>3142</v>
      </c>
      <c r="B3095" s="1" t="s">
        <v>36</v>
      </c>
      <c r="C3095">
        <v>0</v>
      </c>
      <c r="D3095" s="1" t="s">
        <v>28</v>
      </c>
      <c r="E3095" s="1" t="s">
        <v>27</v>
      </c>
      <c r="F3095">
        <v>28</v>
      </c>
      <c r="G3095" s="1" t="s">
        <v>27</v>
      </c>
      <c r="H3095" s="1" t="s">
        <v>28</v>
      </c>
      <c r="I3095" s="1" t="s">
        <v>30</v>
      </c>
      <c r="J3095" s="1" t="s">
        <v>28</v>
      </c>
      <c r="K3095" s="1" t="s">
        <v>27</v>
      </c>
      <c r="L3095" s="1" t="s">
        <v>28</v>
      </c>
      <c r="M3095" s="1" t="s">
        <v>27</v>
      </c>
      <c r="N3095" s="1" t="s">
        <v>28</v>
      </c>
      <c r="O3095" s="1" t="s">
        <v>28</v>
      </c>
      <c r="P3095" s="1" t="s">
        <v>37</v>
      </c>
      <c r="Q3095" s="1" t="s">
        <v>27</v>
      </c>
      <c r="R3095" s="1" t="s">
        <v>50</v>
      </c>
      <c r="S3095">
        <v>54.4</v>
      </c>
      <c r="T3095">
        <v>1516.6</v>
      </c>
      <c r="U3095">
        <v>0</v>
      </c>
      <c r="V3095">
        <v>0</v>
      </c>
      <c r="W3095" s="1" t="s">
        <v>28</v>
      </c>
      <c r="X3095" s="1" t="s">
        <v>39</v>
      </c>
      <c r="Y3095" s="1" t="s">
        <v>7096</v>
      </c>
    </row>
    <row r="3096" spans="1:25" hidden="1" x14ac:dyDescent="0.35">
      <c r="A3096" s="1" t="s">
        <v>3143</v>
      </c>
      <c r="B3096" s="1" t="s">
        <v>26</v>
      </c>
      <c r="C3096">
        <v>0</v>
      </c>
      <c r="D3096" s="1" t="s">
        <v>28</v>
      </c>
      <c r="E3096" s="1" t="s">
        <v>28</v>
      </c>
      <c r="F3096">
        <v>39</v>
      </c>
      <c r="G3096" s="1" t="s">
        <v>27</v>
      </c>
      <c r="H3096" s="1" t="s">
        <v>28</v>
      </c>
      <c r="I3096" s="1" t="s">
        <v>30</v>
      </c>
      <c r="J3096" s="1" t="s">
        <v>28</v>
      </c>
      <c r="K3096" s="1" t="s">
        <v>27</v>
      </c>
      <c r="L3096" s="1" t="s">
        <v>28</v>
      </c>
      <c r="M3096" s="1" t="s">
        <v>28</v>
      </c>
      <c r="N3096" s="1" t="s">
        <v>27</v>
      </c>
      <c r="O3096" s="1" t="s">
        <v>28</v>
      </c>
      <c r="P3096" s="1" t="s">
        <v>37</v>
      </c>
      <c r="Q3096" s="1" t="s">
        <v>27</v>
      </c>
      <c r="R3096" s="1" t="s">
        <v>50</v>
      </c>
      <c r="S3096">
        <v>58.6</v>
      </c>
      <c r="T3096">
        <v>2224.5</v>
      </c>
      <c r="U3096">
        <v>0</v>
      </c>
      <c r="V3096">
        <v>1</v>
      </c>
      <c r="W3096" s="1" t="s">
        <v>28</v>
      </c>
      <c r="X3096" s="1" t="s">
        <v>44</v>
      </c>
      <c r="Y3096" s="1" t="s">
        <v>7096</v>
      </c>
    </row>
    <row r="3097" spans="1:25" hidden="1" x14ac:dyDescent="0.35">
      <c r="A3097" s="1" t="s">
        <v>3144</v>
      </c>
      <c r="B3097" s="1" t="s">
        <v>36</v>
      </c>
      <c r="C3097">
        <v>0</v>
      </c>
      <c r="D3097" s="1" t="s">
        <v>28</v>
      </c>
      <c r="E3097" s="1" t="s">
        <v>28</v>
      </c>
      <c r="F3097">
        <v>11</v>
      </c>
      <c r="G3097" s="1" t="s">
        <v>27</v>
      </c>
      <c r="H3097" s="1" t="s">
        <v>28</v>
      </c>
      <c r="I3097" s="1" t="s">
        <v>46</v>
      </c>
      <c r="J3097" s="1" t="s">
        <v>28</v>
      </c>
      <c r="K3097" s="1" t="s">
        <v>28</v>
      </c>
      <c r="L3097" s="1" t="s">
        <v>27</v>
      </c>
      <c r="M3097" s="1" t="s">
        <v>28</v>
      </c>
      <c r="N3097" s="1" t="s">
        <v>28</v>
      </c>
      <c r="O3097" s="1" t="s">
        <v>27</v>
      </c>
      <c r="P3097" s="1" t="s">
        <v>31</v>
      </c>
      <c r="Q3097" s="1" t="s">
        <v>28</v>
      </c>
      <c r="R3097" s="1" t="s">
        <v>32</v>
      </c>
      <c r="S3097">
        <v>84.8</v>
      </c>
      <c r="T3097">
        <v>888.75</v>
      </c>
      <c r="U3097">
        <v>0</v>
      </c>
      <c r="V3097">
        <v>0</v>
      </c>
      <c r="W3097" s="1" t="s">
        <v>28</v>
      </c>
      <c r="X3097" s="1" t="s">
        <v>7095</v>
      </c>
      <c r="Y3097" s="1" t="s">
        <v>34</v>
      </c>
    </row>
    <row r="3098" spans="1:25" hidden="1" x14ac:dyDescent="0.35">
      <c r="A3098" s="1" t="s">
        <v>3145</v>
      </c>
      <c r="B3098" s="1" t="s">
        <v>26</v>
      </c>
      <c r="C3098">
        <v>0</v>
      </c>
      <c r="D3098" s="1" t="s">
        <v>27</v>
      </c>
      <c r="E3098" s="1" t="s">
        <v>28</v>
      </c>
      <c r="F3098">
        <v>71</v>
      </c>
      <c r="G3098" s="1" t="s">
        <v>28</v>
      </c>
      <c r="H3098" s="1" t="s">
        <v>29</v>
      </c>
      <c r="I3098" s="1" t="s">
        <v>30</v>
      </c>
      <c r="J3098" s="1" t="s">
        <v>28</v>
      </c>
      <c r="K3098" s="1" t="s">
        <v>27</v>
      </c>
      <c r="L3098" s="1" t="s">
        <v>27</v>
      </c>
      <c r="M3098" s="1" t="s">
        <v>27</v>
      </c>
      <c r="N3098" s="1" t="s">
        <v>27</v>
      </c>
      <c r="O3098" s="1" t="s">
        <v>27</v>
      </c>
      <c r="P3098" s="1" t="s">
        <v>60</v>
      </c>
      <c r="Q3098" s="1" t="s">
        <v>27</v>
      </c>
      <c r="R3098" s="1" t="s">
        <v>50</v>
      </c>
      <c r="S3098">
        <v>61.4</v>
      </c>
      <c r="T3098">
        <v>4310.3500000000004</v>
      </c>
      <c r="U3098">
        <v>0</v>
      </c>
      <c r="V3098">
        <v>0</v>
      </c>
      <c r="W3098" s="1" t="s">
        <v>28</v>
      </c>
      <c r="X3098" s="1" t="s">
        <v>55</v>
      </c>
      <c r="Y3098" s="1" t="s">
        <v>7094</v>
      </c>
    </row>
    <row r="3099" spans="1:25" x14ac:dyDescent="0.35">
      <c r="A3099" s="1" t="s">
        <v>3146</v>
      </c>
      <c r="B3099" s="1" t="s">
        <v>36</v>
      </c>
      <c r="C3099">
        <v>0</v>
      </c>
      <c r="D3099" s="1" t="s">
        <v>28</v>
      </c>
      <c r="E3099" s="1" t="s">
        <v>27</v>
      </c>
      <c r="F3099">
        <v>2</v>
      </c>
      <c r="G3099" s="1" t="s">
        <v>27</v>
      </c>
      <c r="H3099" s="1" t="s">
        <v>28</v>
      </c>
      <c r="I3099" s="1" t="s">
        <v>28</v>
      </c>
      <c r="J3099" s="1" t="s">
        <v>59</v>
      </c>
      <c r="K3099" s="1" t="s">
        <v>59</v>
      </c>
      <c r="L3099" s="1" t="s">
        <v>59</v>
      </c>
      <c r="M3099" s="1" t="s">
        <v>59</v>
      </c>
      <c r="N3099" s="1" t="s">
        <v>59</v>
      </c>
      <c r="O3099" s="1" t="s">
        <v>59</v>
      </c>
      <c r="P3099" s="1" t="s">
        <v>31</v>
      </c>
      <c r="Q3099" s="1" t="s">
        <v>28</v>
      </c>
      <c r="R3099" s="1" t="s">
        <v>38</v>
      </c>
      <c r="S3099">
        <v>20.399999999999999</v>
      </c>
      <c r="T3099">
        <v>42.9</v>
      </c>
      <c r="U3099">
        <v>0</v>
      </c>
      <c r="V3099">
        <v>0</v>
      </c>
      <c r="W3099" s="1" t="s">
        <v>28</v>
      </c>
      <c r="X3099" s="1" t="s">
        <v>7095</v>
      </c>
      <c r="Y3099" s="1" t="s">
        <v>34</v>
      </c>
    </row>
    <row r="3100" spans="1:25" hidden="1" x14ac:dyDescent="0.35">
      <c r="A3100" s="1" t="s">
        <v>3147</v>
      </c>
      <c r="B3100" s="1" t="s">
        <v>36</v>
      </c>
      <c r="C3100">
        <v>1</v>
      </c>
      <c r="D3100" s="1" t="s">
        <v>27</v>
      </c>
      <c r="E3100" s="1" t="s">
        <v>28</v>
      </c>
      <c r="F3100">
        <v>30</v>
      </c>
      <c r="G3100" s="1" t="s">
        <v>27</v>
      </c>
      <c r="H3100" s="1" t="s">
        <v>28</v>
      </c>
      <c r="I3100" s="1" t="s">
        <v>46</v>
      </c>
      <c r="J3100" s="1" t="s">
        <v>28</v>
      </c>
      <c r="K3100" s="1" t="s">
        <v>27</v>
      </c>
      <c r="L3100" s="1" t="s">
        <v>27</v>
      </c>
      <c r="M3100" s="1" t="s">
        <v>28</v>
      </c>
      <c r="N3100" s="1" t="s">
        <v>28</v>
      </c>
      <c r="O3100" s="1" t="s">
        <v>28</v>
      </c>
      <c r="P3100" s="1" t="s">
        <v>31</v>
      </c>
      <c r="Q3100" s="1" t="s">
        <v>27</v>
      </c>
      <c r="R3100" s="1" t="s">
        <v>38</v>
      </c>
      <c r="S3100">
        <v>79.650000000000006</v>
      </c>
      <c r="T3100">
        <v>2365.15</v>
      </c>
      <c r="U3100">
        <v>0</v>
      </c>
      <c r="V3100">
        <v>3</v>
      </c>
      <c r="W3100" s="1" t="s">
        <v>27</v>
      </c>
      <c r="X3100" s="1" t="s">
        <v>39</v>
      </c>
      <c r="Y3100" s="1" t="s">
        <v>7096</v>
      </c>
    </row>
    <row r="3101" spans="1:25" hidden="1" x14ac:dyDescent="0.35">
      <c r="A3101" s="1" t="s">
        <v>3148</v>
      </c>
      <c r="B3101" s="1" t="s">
        <v>26</v>
      </c>
      <c r="C3101">
        <v>0</v>
      </c>
      <c r="D3101" s="1" t="s">
        <v>28</v>
      </c>
      <c r="E3101" s="1" t="s">
        <v>28</v>
      </c>
      <c r="F3101">
        <v>17</v>
      </c>
      <c r="G3101" s="1" t="s">
        <v>27</v>
      </c>
      <c r="H3101" s="1" t="s">
        <v>28</v>
      </c>
      <c r="I3101" s="1" t="s">
        <v>28</v>
      </c>
      <c r="J3101" s="1" t="s">
        <v>59</v>
      </c>
      <c r="K3101" s="1" t="s">
        <v>59</v>
      </c>
      <c r="L3101" s="1" t="s">
        <v>59</v>
      </c>
      <c r="M3101" s="1" t="s">
        <v>59</v>
      </c>
      <c r="N3101" s="1" t="s">
        <v>59</v>
      </c>
      <c r="O3101" s="1" t="s">
        <v>59</v>
      </c>
      <c r="P3101" s="1" t="s">
        <v>37</v>
      </c>
      <c r="Q3101" s="1" t="s">
        <v>28</v>
      </c>
      <c r="R3101" s="1" t="s">
        <v>38</v>
      </c>
      <c r="S3101">
        <v>20.149999999999999</v>
      </c>
      <c r="T3101">
        <v>353.65</v>
      </c>
      <c r="U3101">
        <v>0</v>
      </c>
      <c r="V3101">
        <v>0</v>
      </c>
      <c r="W3101" s="1" t="s">
        <v>28</v>
      </c>
      <c r="X3101" s="1" t="s">
        <v>51</v>
      </c>
      <c r="Y3101" s="1" t="s">
        <v>7096</v>
      </c>
    </row>
    <row r="3102" spans="1:25" hidden="1" x14ac:dyDescent="0.35">
      <c r="A3102" s="1" t="s">
        <v>3149</v>
      </c>
      <c r="B3102" s="1" t="s">
        <v>26</v>
      </c>
      <c r="C3102">
        <v>0</v>
      </c>
      <c r="D3102" s="1" t="s">
        <v>27</v>
      </c>
      <c r="E3102" s="1" t="s">
        <v>28</v>
      </c>
      <c r="F3102">
        <v>55</v>
      </c>
      <c r="G3102" s="1" t="s">
        <v>27</v>
      </c>
      <c r="H3102" s="1" t="s">
        <v>27</v>
      </c>
      <c r="I3102" s="1" t="s">
        <v>46</v>
      </c>
      <c r="J3102" s="1" t="s">
        <v>28</v>
      </c>
      <c r="K3102" s="1" t="s">
        <v>27</v>
      </c>
      <c r="L3102" s="1" t="s">
        <v>27</v>
      </c>
      <c r="M3102" s="1" t="s">
        <v>28</v>
      </c>
      <c r="N3102" s="1" t="s">
        <v>27</v>
      </c>
      <c r="O3102" s="1" t="s">
        <v>28</v>
      </c>
      <c r="P3102" s="1" t="s">
        <v>31</v>
      </c>
      <c r="Q3102" s="1" t="s">
        <v>27</v>
      </c>
      <c r="R3102" s="1" t="s">
        <v>50</v>
      </c>
      <c r="S3102">
        <v>94.45</v>
      </c>
      <c r="T3102">
        <v>5073.1000000000004</v>
      </c>
      <c r="U3102">
        <v>0</v>
      </c>
      <c r="V3102">
        <v>3</v>
      </c>
      <c r="W3102" s="1" t="s">
        <v>28</v>
      </c>
      <c r="X3102" s="1" t="s">
        <v>55</v>
      </c>
      <c r="Y3102" s="1" t="s">
        <v>7094</v>
      </c>
    </row>
    <row r="3103" spans="1:25" hidden="1" x14ac:dyDescent="0.35">
      <c r="A3103" s="1" t="s">
        <v>3150</v>
      </c>
      <c r="B3103" s="1" t="s">
        <v>26</v>
      </c>
      <c r="C3103">
        <v>0</v>
      </c>
      <c r="D3103" s="1" t="s">
        <v>28</v>
      </c>
      <c r="E3103" s="1" t="s">
        <v>28</v>
      </c>
      <c r="F3103">
        <v>58</v>
      </c>
      <c r="G3103" s="1" t="s">
        <v>27</v>
      </c>
      <c r="H3103" s="1" t="s">
        <v>27</v>
      </c>
      <c r="I3103" s="1" t="s">
        <v>46</v>
      </c>
      <c r="J3103" s="1" t="s">
        <v>27</v>
      </c>
      <c r="K3103" s="1" t="s">
        <v>28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 t="s">
        <v>31</v>
      </c>
      <c r="Q3103" s="1" t="s">
        <v>27</v>
      </c>
      <c r="R3103" s="1" t="s">
        <v>43</v>
      </c>
      <c r="S3103">
        <v>79.8</v>
      </c>
      <c r="T3103">
        <v>4526.8500000000004</v>
      </c>
      <c r="U3103">
        <v>0</v>
      </c>
      <c r="V3103">
        <v>0</v>
      </c>
      <c r="W3103" s="1" t="s">
        <v>28</v>
      </c>
      <c r="X3103" s="1" t="s">
        <v>55</v>
      </c>
      <c r="Y3103" s="1" t="s">
        <v>7094</v>
      </c>
    </row>
    <row r="3104" spans="1:25" hidden="1" x14ac:dyDescent="0.35">
      <c r="A3104" s="1" t="s">
        <v>3151</v>
      </c>
      <c r="B3104" s="1" t="s">
        <v>26</v>
      </c>
      <c r="C3104">
        <v>0</v>
      </c>
      <c r="D3104" s="1" t="s">
        <v>28</v>
      </c>
      <c r="E3104" s="1" t="s">
        <v>28</v>
      </c>
      <c r="F3104">
        <v>5</v>
      </c>
      <c r="G3104" s="1" t="s">
        <v>27</v>
      </c>
      <c r="H3104" s="1" t="s">
        <v>28</v>
      </c>
      <c r="I3104" s="1" t="s">
        <v>30</v>
      </c>
      <c r="J3104" s="1" t="s">
        <v>27</v>
      </c>
      <c r="K3104" s="1" t="s">
        <v>28</v>
      </c>
      <c r="L3104" s="1" t="s">
        <v>28</v>
      </c>
      <c r="M3104" s="1" t="s">
        <v>27</v>
      </c>
      <c r="N3104" s="1" t="s">
        <v>28</v>
      </c>
      <c r="O3104" s="1" t="s">
        <v>28</v>
      </c>
      <c r="P3104" s="1" t="s">
        <v>31</v>
      </c>
      <c r="Q3104" s="1" t="s">
        <v>28</v>
      </c>
      <c r="R3104" s="1" t="s">
        <v>32</v>
      </c>
      <c r="S3104">
        <v>54.2</v>
      </c>
      <c r="T3104">
        <v>308.25</v>
      </c>
      <c r="U3104">
        <v>0</v>
      </c>
      <c r="V3104">
        <v>0</v>
      </c>
      <c r="W3104" s="1" t="s">
        <v>27</v>
      </c>
      <c r="X3104" s="1" t="s">
        <v>7095</v>
      </c>
      <c r="Y3104" s="1" t="s">
        <v>34</v>
      </c>
    </row>
    <row r="3105" spans="1:25" hidden="1" x14ac:dyDescent="0.35">
      <c r="A3105" s="1" t="s">
        <v>3152</v>
      </c>
      <c r="B3105" s="1" t="s">
        <v>26</v>
      </c>
      <c r="C3105">
        <v>1</v>
      </c>
      <c r="D3105" s="1" t="s">
        <v>28</v>
      </c>
      <c r="E3105" s="1" t="s">
        <v>28</v>
      </c>
      <c r="F3105">
        <v>1</v>
      </c>
      <c r="G3105" s="1" t="s">
        <v>27</v>
      </c>
      <c r="H3105" s="1" t="s">
        <v>28</v>
      </c>
      <c r="I3105" s="1" t="s">
        <v>28</v>
      </c>
      <c r="J3105" s="1" t="s">
        <v>59</v>
      </c>
      <c r="K3105" s="1" t="s">
        <v>59</v>
      </c>
      <c r="L3105" s="1" t="s">
        <v>59</v>
      </c>
      <c r="M3105" s="1" t="s">
        <v>59</v>
      </c>
      <c r="N3105" s="1" t="s">
        <v>59</v>
      </c>
      <c r="O3105" s="1" t="s">
        <v>59</v>
      </c>
      <c r="P3105" s="1" t="s">
        <v>31</v>
      </c>
      <c r="Q3105" s="1" t="s">
        <v>27</v>
      </c>
      <c r="R3105" s="1" t="s">
        <v>32</v>
      </c>
      <c r="S3105">
        <v>19.45</v>
      </c>
      <c r="T3105">
        <v>19.45</v>
      </c>
      <c r="U3105">
        <v>0</v>
      </c>
      <c r="V3105">
        <v>0</v>
      </c>
      <c r="W3105" s="1" t="s">
        <v>27</v>
      </c>
      <c r="X3105" s="1" t="s">
        <v>7095</v>
      </c>
      <c r="Y3105" s="1" t="s">
        <v>34</v>
      </c>
    </row>
    <row r="3106" spans="1:25" hidden="1" x14ac:dyDescent="0.35">
      <c r="A3106" s="1" t="s">
        <v>3153</v>
      </c>
      <c r="B3106" s="1" t="s">
        <v>36</v>
      </c>
      <c r="C3106">
        <v>1</v>
      </c>
      <c r="D3106" s="1" t="s">
        <v>28</v>
      </c>
      <c r="E3106" s="1" t="s">
        <v>28</v>
      </c>
      <c r="F3106">
        <v>9</v>
      </c>
      <c r="G3106" s="1" t="s">
        <v>27</v>
      </c>
      <c r="H3106" s="1" t="s">
        <v>27</v>
      </c>
      <c r="I3106" s="1" t="s">
        <v>46</v>
      </c>
      <c r="J3106" s="1" t="s">
        <v>28</v>
      </c>
      <c r="K3106" s="1" t="s">
        <v>28</v>
      </c>
      <c r="L3106" s="1" t="s">
        <v>28</v>
      </c>
      <c r="M3106" s="1" t="s">
        <v>28</v>
      </c>
      <c r="N3106" s="1" t="s">
        <v>28</v>
      </c>
      <c r="O3106" s="1" t="s">
        <v>28</v>
      </c>
      <c r="P3106" s="1" t="s">
        <v>31</v>
      </c>
      <c r="Q3106" s="1" t="s">
        <v>27</v>
      </c>
      <c r="R3106" s="1" t="s">
        <v>32</v>
      </c>
      <c r="S3106">
        <v>74.05</v>
      </c>
      <c r="T3106">
        <v>678.45</v>
      </c>
      <c r="U3106">
        <v>0</v>
      </c>
      <c r="V3106">
        <v>0</v>
      </c>
      <c r="W3106" s="1" t="s">
        <v>28</v>
      </c>
      <c r="X3106" s="1" t="s">
        <v>7095</v>
      </c>
      <c r="Y3106" s="1" t="s">
        <v>34</v>
      </c>
    </row>
    <row r="3107" spans="1:25" hidden="1" x14ac:dyDescent="0.35">
      <c r="A3107" s="1" t="s">
        <v>3154</v>
      </c>
      <c r="B3107" s="1" t="s">
        <v>36</v>
      </c>
      <c r="C3107">
        <v>0</v>
      </c>
      <c r="D3107" s="1" t="s">
        <v>28</v>
      </c>
      <c r="E3107" s="1" t="s">
        <v>28</v>
      </c>
      <c r="F3107">
        <v>26</v>
      </c>
      <c r="G3107" s="1" t="s">
        <v>27</v>
      </c>
      <c r="H3107" s="1" t="s">
        <v>28</v>
      </c>
      <c r="I3107" s="1" t="s">
        <v>30</v>
      </c>
      <c r="J3107" s="1" t="s">
        <v>28</v>
      </c>
      <c r="K3107" s="1" t="s">
        <v>28</v>
      </c>
      <c r="L3107" s="1" t="s">
        <v>28</v>
      </c>
      <c r="M3107" s="1" t="s">
        <v>27</v>
      </c>
      <c r="N3107" s="1" t="s">
        <v>28</v>
      </c>
      <c r="O3107" s="1" t="s">
        <v>28</v>
      </c>
      <c r="P3107" s="1" t="s">
        <v>31</v>
      </c>
      <c r="Q3107" s="1" t="s">
        <v>28</v>
      </c>
      <c r="R3107" s="1" t="s">
        <v>43</v>
      </c>
      <c r="S3107">
        <v>49.15</v>
      </c>
      <c r="T3107">
        <v>1237.3</v>
      </c>
      <c r="U3107">
        <v>0</v>
      </c>
      <c r="V3107">
        <v>1</v>
      </c>
      <c r="W3107" s="1" t="s">
        <v>28</v>
      </c>
      <c r="X3107" s="1" t="s">
        <v>39</v>
      </c>
      <c r="Y3107" s="1" t="s">
        <v>7096</v>
      </c>
    </row>
    <row r="3108" spans="1:25" hidden="1" x14ac:dyDescent="0.35">
      <c r="A3108" s="1" t="s">
        <v>3155</v>
      </c>
      <c r="B3108" s="1" t="s">
        <v>26</v>
      </c>
      <c r="C3108">
        <v>0</v>
      </c>
      <c r="D3108" s="1" t="s">
        <v>28</v>
      </c>
      <c r="E3108" s="1" t="s">
        <v>28</v>
      </c>
      <c r="F3108">
        <v>50</v>
      </c>
      <c r="G3108" s="1" t="s">
        <v>27</v>
      </c>
      <c r="H3108" s="1" t="s">
        <v>28</v>
      </c>
      <c r="I3108" s="1" t="s">
        <v>28</v>
      </c>
      <c r="J3108" s="1" t="s">
        <v>59</v>
      </c>
      <c r="K3108" s="1" t="s">
        <v>59</v>
      </c>
      <c r="L3108" s="1" t="s">
        <v>59</v>
      </c>
      <c r="M3108" s="1" t="s">
        <v>59</v>
      </c>
      <c r="N3108" s="1" t="s">
        <v>59</v>
      </c>
      <c r="O3108" s="1" t="s">
        <v>59</v>
      </c>
      <c r="P3108" s="1" t="s">
        <v>60</v>
      </c>
      <c r="Q3108" s="1" t="s">
        <v>28</v>
      </c>
      <c r="R3108" s="1" t="s">
        <v>50</v>
      </c>
      <c r="S3108">
        <v>19.399999999999999</v>
      </c>
      <c r="T3108">
        <v>1023.95</v>
      </c>
      <c r="U3108">
        <v>0</v>
      </c>
      <c r="V3108">
        <v>0</v>
      </c>
      <c r="W3108" s="1" t="s">
        <v>28</v>
      </c>
      <c r="X3108" s="1" t="s">
        <v>55</v>
      </c>
      <c r="Y3108" s="1" t="s">
        <v>7094</v>
      </c>
    </row>
    <row r="3109" spans="1:25" hidden="1" x14ac:dyDescent="0.35">
      <c r="A3109" s="1" t="s">
        <v>3156</v>
      </c>
      <c r="B3109" s="1" t="s">
        <v>26</v>
      </c>
      <c r="C3109">
        <v>0</v>
      </c>
      <c r="D3109" s="1" t="s">
        <v>27</v>
      </c>
      <c r="E3109" s="1" t="s">
        <v>28</v>
      </c>
      <c r="F3109">
        <v>72</v>
      </c>
      <c r="G3109" s="1" t="s">
        <v>27</v>
      </c>
      <c r="H3109" s="1" t="s">
        <v>27</v>
      </c>
      <c r="I3109" s="1" t="s">
        <v>46</v>
      </c>
      <c r="J3109" s="1" t="s">
        <v>27</v>
      </c>
      <c r="K3109" s="1" t="s">
        <v>27</v>
      </c>
      <c r="L3109" s="1" t="s">
        <v>27</v>
      </c>
      <c r="M3109" s="1" t="s">
        <v>27</v>
      </c>
      <c r="N3109" s="1" t="s">
        <v>27</v>
      </c>
      <c r="O3109" s="1" t="s">
        <v>27</v>
      </c>
      <c r="P3109" s="1" t="s">
        <v>60</v>
      </c>
      <c r="Q3109" s="1" t="s">
        <v>27</v>
      </c>
      <c r="R3109" s="1" t="s">
        <v>43</v>
      </c>
      <c r="S3109">
        <v>113.65</v>
      </c>
      <c r="T3109">
        <v>8182.75</v>
      </c>
      <c r="U3109">
        <v>0</v>
      </c>
      <c r="V3109">
        <v>0</v>
      </c>
      <c r="W3109" s="1" t="s">
        <v>28</v>
      </c>
      <c r="X3109" s="1" t="s">
        <v>55</v>
      </c>
      <c r="Y3109" s="1" t="s">
        <v>7094</v>
      </c>
    </row>
    <row r="3110" spans="1:25" x14ac:dyDescent="0.35">
      <c r="A3110" s="1" t="s">
        <v>3157</v>
      </c>
      <c r="B3110" s="1" t="s">
        <v>26</v>
      </c>
      <c r="C3110">
        <v>0</v>
      </c>
      <c r="D3110" s="1" t="s">
        <v>28</v>
      </c>
      <c r="E3110" s="1" t="s">
        <v>27</v>
      </c>
      <c r="F3110">
        <v>43</v>
      </c>
      <c r="G3110" s="1" t="s">
        <v>27</v>
      </c>
      <c r="H3110" s="1" t="s">
        <v>28</v>
      </c>
      <c r="I3110" s="1" t="s">
        <v>46</v>
      </c>
      <c r="J3110" s="1" t="s">
        <v>27</v>
      </c>
      <c r="K3110" s="1" t="s">
        <v>27</v>
      </c>
      <c r="L3110" s="1" t="s">
        <v>28</v>
      </c>
      <c r="M3110" s="1" t="s">
        <v>27</v>
      </c>
      <c r="N3110" s="1" t="s">
        <v>27</v>
      </c>
      <c r="O3110" s="1" t="s">
        <v>27</v>
      </c>
      <c r="P3110" s="1" t="s">
        <v>37</v>
      </c>
      <c r="Q3110" s="1" t="s">
        <v>27</v>
      </c>
      <c r="R3110" s="1" t="s">
        <v>50</v>
      </c>
      <c r="S3110">
        <v>106</v>
      </c>
      <c r="T3110">
        <v>4532.3</v>
      </c>
      <c r="U3110">
        <v>0</v>
      </c>
      <c r="V3110">
        <v>2</v>
      </c>
      <c r="W3110" s="1" t="s">
        <v>28</v>
      </c>
      <c r="X3110" s="1" t="s">
        <v>44</v>
      </c>
      <c r="Y3110" s="1" t="s">
        <v>7096</v>
      </c>
    </row>
    <row r="3111" spans="1:25" hidden="1" x14ac:dyDescent="0.35">
      <c r="A3111" s="1" t="s">
        <v>3158</v>
      </c>
      <c r="B3111" s="1" t="s">
        <v>36</v>
      </c>
      <c r="C3111">
        <v>0</v>
      </c>
      <c r="D3111" s="1" t="s">
        <v>28</v>
      </c>
      <c r="E3111" s="1" t="s">
        <v>28</v>
      </c>
      <c r="F3111">
        <v>56</v>
      </c>
      <c r="G3111" s="1" t="s">
        <v>27</v>
      </c>
      <c r="H3111" s="1" t="s">
        <v>27</v>
      </c>
      <c r="I3111" s="1" t="s">
        <v>28</v>
      </c>
      <c r="J3111" s="1" t="s">
        <v>59</v>
      </c>
      <c r="K3111" s="1" t="s">
        <v>59</v>
      </c>
      <c r="L3111" s="1" t="s">
        <v>59</v>
      </c>
      <c r="M3111" s="1" t="s">
        <v>59</v>
      </c>
      <c r="N3111" s="1" t="s">
        <v>59</v>
      </c>
      <c r="O3111" s="1" t="s">
        <v>59</v>
      </c>
      <c r="P3111" s="1" t="s">
        <v>60</v>
      </c>
      <c r="Q3111" s="1" t="s">
        <v>27</v>
      </c>
      <c r="R3111" s="1" t="s">
        <v>43</v>
      </c>
      <c r="S3111">
        <v>25.95</v>
      </c>
      <c r="T3111">
        <v>1444.05</v>
      </c>
      <c r="U3111">
        <v>0</v>
      </c>
      <c r="V3111">
        <v>0</v>
      </c>
      <c r="W3111" s="1" t="s">
        <v>28</v>
      </c>
      <c r="X3111" s="1" t="s">
        <v>55</v>
      </c>
      <c r="Y3111" s="1" t="s">
        <v>7094</v>
      </c>
    </row>
    <row r="3112" spans="1:25" hidden="1" x14ac:dyDescent="0.35">
      <c r="A3112" s="1" t="s">
        <v>3159</v>
      </c>
      <c r="B3112" s="1" t="s">
        <v>26</v>
      </c>
      <c r="C3112">
        <v>0</v>
      </c>
      <c r="D3112" s="1" t="s">
        <v>28</v>
      </c>
      <c r="E3112" s="1" t="s">
        <v>28</v>
      </c>
      <c r="F3112">
        <v>1</v>
      </c>
      <c r="G3112" s="1" t="s">
        <v>27</v>
      </c>
      <c r="H3112" s="1" t="s">
        <v>28</v>
      </c>
      <c r="I3112" s="1" t="s">
        <v>28</v>
      </c>
      <c r="J3112" s="1" t="s">
        <v>59</v>
      </c>
      <c r="K3112" s="1" t="s">
        <v>59</v>
      </c>
      <c r="L3112" s="1" t="s">
        <v>59</v>
      </c>
      <c r="M3112" s="1" t="s">
        <v>59</v>
      </c>
      <c r="N3112" s="1" t="s">
        <v>59</v>
      </c>
      <c r="O3112" s="1" t="s">
        <v>59</v>
      </c>
      <c r="P3112" s="1" t="s">
        <v>31</v>
      </c>
      <c r="Q3112" s="1" t="s">
        <v>28</v>
      </c>
      <c r="R3112" s="1" t="s">
        <v>38</v>
      </c>
      <c r="S3112">
        <v>19.100000000000001</v>
      </c>
      <c r="T3112">
        <v>19.100000000000001</v>
      </c>
      <c r="U3112">
        <v>0</v>
      </c>
      <c r="V3112">
        <v>0</v>
      </c>
      <c r="W3112" s="1" t="s">
        <v>28</v>
      </c>
      <c r="X3112" s="1" t="s">
        <v>7095</v>
      </c>
      <c r="Y3112" s="1" t="s">
        <v>34</v>
      </c>
    </row>
    <row r="3113" spans="1:25" x14ac:dyDescent="0.35">
      <c r="A3113" s="1" t="s">
        <v>3160</v>
      </c>
      <c r="B3113" s="1" t="s">
        <v>36</v>
      </c>
      <c r="C3113">
        <v>0</v>
      </c>
      <c r="D3113" s="1" t="s">
        <v>27</v>
      </c>
      <c r="E3113" s="1" t="s">
        <v>27</v>
      </c>
      <c r="F3113">
        <v>72</v>
      </c>
      <c r="G3113" s="1" t="s">
        <v>27</v>
      </c>
      <c r="H3113" s="1" t="s">
        <v>27</v>
      </c>
      <c r="I3113" s="1" t="s">
        <v>46</v>
      </c>
      <c r="J3113" s="1" t="s">
        <v>28</v>
      </c>
      <c r="K3113" s="1" t="s">
        <v>27</v>
      </c>
      <c r="L3113" s="1" t="s">
        <v>27</v>
      </c>
      <c r="M3113" s="1" t="s">
        <v>28</v>
      </c>
      <c r="N3113" s="1" t="s">
        <v>27</v>
      </c>
      <c r="O3113" s="1" t="s">
        <v>27</v>
      </c>
      <c r="P3113" s="1" t="s">
        <v>60</v>
      </c>
      <c r="Q3113" s="1" t="s">
        <v>27</v>
      </c>
      <c r="R3113" s="1" t="s">
        <v>32</v>
      </c>
      <c r="S3113">
        <v>103.4</v>
      </c>
      <c r="T3113">
        <v>7372.65</v>
      </c>
      <c r="U3113">
        <v>0</v>
      </c>
      <c r="V3113">
        <v>7</v>
      </c>
      <c r="W3113" s="1" t="s">
        <v>27</v>
      </c>
      <c r="X3113" s="1" t="s">
        <v>55</v>
      </c>
      <c r="Y3113" s="1" t="s">
        <v>7094</v>
      </c>
    </row>
    <row r="3114" spans="1:25" hidden="1" x14ac:dyDescent="0.35">
      <c r="A3114" s="1" t="s">
        <v>3161</v>
      </c>
      <c r="B3114" s="1" t="s">
        <v>36</v>
      </c>
      <c r="C3114">
        <v>0</v>
      </c>
      <c r="D3114" s="1" t="s">
        <v>27</v>
      </c>
      <c r="E3114" s="1" t="s">
        <v>28</v>
      </c>
      <c r="F3114">
        <v>72</v>
      </c>
      <c r="G3114" s="1" t="s">
        <v>27</v>
      </c>
      <c r="H3114" s="1" t="s">
        <v>27</v>
      </c>
      <c r="I3114" s="1" t="s">
        <v>46</v>
      </c>
      <c r="J3114" s="1" t="s">
        <v>27</v>
      </c>
      <c r="K3114" s="1" t="s">
        <v>27</v>
      </c>
      <c r="L3114" s="1" t="s">
        <v>28</v>
      </c>
      <c r="M3114" s="1" t="s">
        <v>27</v>
      </c>
      <c r="N3114" s="1" t="s">
        <v>28</v>
      </c>
      <c r="O3114" s="1" t="s">
        <v>27</v>
      </c>
      <c r="P3114" s="1" t="s">
        <v>60</v>
      </c>
      <c r="Q3114" s="1" t="s">
        <v>27</v>
      </c>
      <c r="R3114" s="1" t="s">
        <v>43</v>
      </c>
      <c r="S3114">
        <v>100.55</v>
      </c>
      <c r="T3114">
        <v>7325.1</v>
      </c>
      <c r="U3114">
        <v>1</v>
      </c>
      <c r="V3114">
        <v>0</v>
      </c>
      <c r="W3114" s="1" t="s">
        <v>28</v>
      </c>
      <c r="X3114" s="1" t="s">
        <v>55</v>
      </c>
      <c r="Y3114" s="1" t="s">
        <v>7094</v>
      </c>
    </row>
    <row r="3115" spans="1:25" hidden="1" x14ac:dyDescent="0.35">
      <c r="A3115" s="1" t="s">
        <v>3162</v>
      </c>
      <c r="B3115" s="1" t="s">
        <v>36</v>
      </c>
      <c r="C3115">
        <v>0</v>
      </c>
      <c r="D3115" s="1" t="s">
        <v>27</v>
      </c>
      <c r="E3115" s="1" t="s">
        <v>28</v>
      </c>
      <c r="F3115">
        <v>36</v>
      </c>
      <c r="G3115" s="1" t="s">
        <v>27</v>
      </c>
      <c r="H3115" s="1" t="s">
        <v>27</v>
      </c>
      <c r="I3115" s="1" t="s">
        <v>46</v>
      </c>
      <c r="J3115" s="1" t="s">
        <v>28</v>
      </c>
      <c r="K3115" s="1" t="s">
        <v>28</v>
      </c>
      <c r="L3115" s="1" t="s">
        <v>28</v>
      </c>
      <c r="M3115" s="1" t="s">
        <v>28</v>
      </c>
      <c r="N3115" s="1" t="s">
        <v>27</v>
      </c>
      <c r="O3115" s="1" t="s">
        <v>27</v>
      </c>
      <c r="P3115" s="1" t="s">
        <v>31</v>
      </c>
      <c r="Q3115" s="1" t="s">
        <v>27</v>
      </c>
      <c r="R3115" s="1" t="s">
        <v>32</v>
      </c>
      <c r="S3115">
        <v>95.4</v>
      </c>
      <c r="T3115">
        <v>3474.2</v>
      </c>
      <c r="U3115">
        <v>0</v>
      </c>
      <c r="V3115">
        <v>0</v>
      </c>
      <c r="W3115" s="1" t="s">
        <v>28</v>
      </c>
      <c r="X3115" s="1" t="s">
        <v>44</v>
      </c>
      <c r="Y3115" s="1" t="s">
        <v>7096</v>
      </c>
    </row>
    <row r="3116" spans="1:25" hidden="1" x14ac:dyDescent="0.35">
      <c r="A3116" s="1" t="s">
        <v>3163</v>
      </c>
      <c r="B3116" s="1" t="s">
        <v>36</v>
      </c>
      <c r="C3116">
        <v>0</v>
      </c>
      <c r="D3116" s="1" t="s">
        <v>28</v>
      </c>
      <c r="E3116" s="1" t="s">
        <v>28</v>
      </c>
      <c r="F3116">
        <v>5</v>
      </c>
      <c r="G3116" s="1" t="s">
        <v>27</v>
      </c>
      <c r="H3116" s="1" t="s">
        <v>28</v>
      </c>
      <c r="I3116" s="1" t="s">
        <v>30</v>
      </c>
      <c r="J3116" s="1" t="s">
        <v>28</v>
      </c>
      <c r="K3116" s="1" t="s">
        <v>28</v>
      </c>
      <c r="L3116" s="1" t="s">
        <v>27</v>
      </c>
      <c r="M3116" s="1" t="s">
        <v>27</v>
      </c>
      <c r="N3116" s="1" t="s">
        <v>27</v>
      </c>
      <c r="O3116" s="1" t="s">
        <v>27</v>
      </c>
      <c r="P3116" s="1" t="s">
        <v>31</v>
      </c>
      <c r="Q3116" s="1" t="s">
        <v>28</v>
      </c>
      <c r="R3116" s="1" t="s">
        <v>43</v>
      </c>
      <c r="S3116">
        <v>75.150000000000006</v>
      </c>
      <c r="T3116">
        <v>392.65</v>
      </c>
      <c r="U3116">
        <v>0</v>
      </c>
      <c r="V3116">
        <v>0</v>
      </c>
      <c r="W3116" s="1" t="s">
        <v>28</v>
      </c>
      <c r="X3116" s="1" t="s">
        <v>7095</v>
      </c>
      <c r="Y3116" s="1" t="s">
        <v>34</v>
      </c>
    </row>
    <row r="3117" spans="1:25" hidden="1" x14ac:dyDescent="0.35">
      <c r="A3117" s="1" t="s">
        <v>3164</v>
      </c>
      <c r="B3117" s="1" t="s">
        <v>26</v>
      </c>
      <c r="C3117">
        <v>0</v>
      </c>
      <c r="D3117" s="1" t="s">
        <v>28</v>
      </c>
      <c r="E3117" s="1" t="s">
        <v>28</v>
      </c>
      <c r="F3117">
        <v>13</v>
      </c>
      <c r="G3117" s="1" t="s">
        <v>27</v>
      </c>
      <c r="H3117" s="1" t="s">
        <v>27</v>
      </c>
      <c r="I3117" s="1" t="s">
        <v>46</v>
      </c>
      <c r="J3117" s="1" t="s">
        <v>28</v>
      </c>
      <c r="K3117" s="1" t="s">
        <v>27</v>
      </c>
      <c r="L3117" s="1" t="s">
        <v>27</v>
      </c>
      <c r="M3117" s="1" t="s">
        <v>28</v>
      </c>
      <c r="N3117" s="1" t="s">
        <v>28</v>
      </c>
      <c r="O3117" s="1" t="s">
        <v>28</v>
      </c>
      <c r="P3117" s="1" t="s">
        <v>31</v>
      </c>
      <c r="Q3117" s="1" t="s">
        <v>27</v>
      </c>
      <c r="R3117" s="1" t="s">
        <v>32</v>
      </c>
      <c r="S3117">
        <v>84.45</v>
      </c>
      <c r="T3117">
        <v>1058.5999999999999</v>
      </c>
      <c r="U3117">
        <v>0</v>
      </c>
      <c r="V3117">
        <v>1</v>
      </c>
      <c r="W3117" s="1" t="s">
        <v>27</v>
      </c>
      <c r="X3117" s="1" t="s">
        <v>51</v>
      </c>
      <c r="Y3117" s="1" t="s">
        <v>7096</v>
      </c>
    </row>
    <row r="3118" spans="1:25" hidden="1" x14ac:dyDescent="0.35">
      <c r="A3118" s="1" t="s">
        <v>3165</v>
      </c>
      <c r="B3118" s="1" t="s">
        <v>26</v>
      </c>
      <c r="C3118">
        <v>1</v>
      </c>
      <c r="D3118" s="1" t="s">
        <v>28</v>
      </c>
      <c r="E3118" s="1" t="s">
        <v>28</v>
      </c>
      <c r="F3118">
        <v>44</v>
      </c>
      <c r="G3118" s="1" t="s">
        <v>27</v>
      </c>
      <c r="H3118" s="1" t="s">
        <v>28</v>
      </c>
      <c r="I3118" s="1" t="s">
        <v>46</v>
      </c>
      <c r="J3118" s="1" t="s">
        <v>28</v>
      </c>
      <c r="K3118" s="1" t="s">
        <v>27</v>
      </c>
      <c r="L3118" s="1" t="s">
        <v>27</v>
      </c>
      <c r="M3118" s="1" t="s">
        <v>28</v>
      </c>
      <c r="N3118" s="1" t="s">
        <v>28</v>
      </c>
      <c r="O3118" s="1" t="s">
        <v>27</v>
      </c>
      <c r="P3118" s="1" t="s">
        <v>37</v>
      </c>
      <c r="Q3118" s="1" t="s">
        <v>28</v>
      </c>
      <c r="R3118" s="1" t="s">
        <v>50</v>
      </c>
      <c r="S3118">
        <v>89.15</v>
      </c>
      <c r="T3118">
        <v>3990.75</v>
      </c>
      <c r="U3118">
        <v>0</v>
      </c>
      <c r="V3118">
        <v>0</v>
      </c>
      <c r="W3118" s="1" t="s">
        <v>28</v>
      </c>
      <c r="X3118" s="1" t="s">
        <v>44</v>
      </c>
      <c r="Y3118" s="1" t="s">
        <v>7096</v>
      </c>
    </row>
    <row r="3119" spans="1:25" x14ac:dyDescent="0.35">
      <c r="A3119" s="1" t="s">
        <v>3166</v>
      </c>
      <c r="B3119" s="1" t="s">
        <v>26</v>
      </c>
      <c r="C3119">
        <v>1</v>
      </c>
      <c r="D3119" s="1" t="s">
        <v>27</v>
      </c>
      <c r="E3119" s="1" t="s">
        <v>27</v>
      </c>
      <c r="F3119">
        <v>70</v>
      </c>
      <c r="G3119" s="1" t="s">
        <v>27</v>
      </c>
      <c r="H3119" s="1" t="s">
        <v>27</v>
      </c>
      <c r="I3119" s="1" t="s">
        <v>46</v>
      </c>
      <c r="J3119" s="1" t="s">
        <v>28</v>
      </c>
      <c r="K3119" s="1" t="s">
        <v>27</v>
      </c>
      <c r="L3119" s="1" t="s">
        <v>27</v>
      </c>
      <c r="M3119" s="1" t="s">
        <v>27</v>
      </c>
      <c r="N3119" s="1" t="s">
        <v>27</v>
      </c>
      <c r="O3119" s="1" t="s">
        <v>27</v>
      </c>
      <c r="P3119" s="1" t="s">
        <v>37</v>
      </c>
      <c r="Q3119" s="1" t="s">
        <v>27</v>
      </c>
      <c r="R3119" s="1" t="s">
        <v>32</v>
      </c>
      <c r="S3119">
        <v>107.9</v>
      </c>
      <c r="T3119">
        <v>7475.85</v>
      </c>
      <c r="U3119">
        <v>0</v>
      </c>
      <c r="V3119">
        <v>0</v>
      </c>
      <c r="W3119" s="1" t="s">
        <v>28</v>
      </c>
      <c r="X3119" s="1" t="s">
        <v>55</v>
      </c>
      <c r="Y3119" s="1" t="s">
        <v>7094</v>
      </c>
    </row>
    <row r="3120" spans="1:25" hidden="1" x14ac:dyDescent="0.35">
      <c r="A3120" s="1" t="s">
        <v>3167</v>
      </c>
      <c r="B3120" s="1" t="s">
        <v>36</v>
      </c>
      <c r="C3120">
        <v>0</v>
      </c>
      <c r="D3120" s="1" t="s">
        <v>28</v>
      </c>
      <c r="E3120" s="1" t="s">
        <v>28</v>
      </c>
      <c r="F3120">
        <v>44</v>
      </c>
      <c r="G3120" s="1" t="s">
        <v>27</v>
      </c>
      <c r="H3120" s="1" t="s">
        <v>28</v>
      </c>
      <c r="I3120" s="1" t="s">
        <v>28</v>
      </c>
      <c r="J3120" s="1" t="s">
        <v>59</v>
      </c>
      <c r="K3120" s="1" t="s">
        <v>59</v>
      </c>
      <c r="L3120" s="1" t="s">
        <v>59</v>
      </c>
      <c r="M3120" s="1" t="s">
        <v>59</v>
      </c>
      <c r="N3120" s="1" t="s">
        <v>59</v>
      </c>
      <c r="O3120" s="1" t="s">
        <v>59</v>
      </c>
      <c r="P3120" s="1" t="s">
        <v>37</v>
      </c>
      <c r="Q3120" s="1" t="s">
        <v>28</v>
      </c>
      <c r="R3120" s="1" t="s">
        <v>50</v>
      </c>
      <c r="S3120">
        <v>19.5</v>
      </c>
      <c r="T3120">
        <v>835.5</v>
      </c>
      <c r="U3120">
        <v>1</v>
      </c>
      <c r="V3120">
        <v>0</v>
      </c>
      <c r="W3120" s="1" t="s">
        <v>28</v>
      </c>
      <c r="X3120" s="1" t="s">
        <v>44</v>
      </c>
      <c r="Y3120" s="1" t="s">
        <v>7096</v>
      </c>
    </row>
    <row r="3121" spans="1:25" hidden="1" x14ac:dyDescent="0.35">
      <c r="A3121" s="1" t="s">
        <v>3168</v>
      </c>
      <c r="B3121" s="1" t="s">
        <v>26</v>
      </c>
      <c r="C3121">
        <v>1</v>
      </c>
      <c r="D3121" s="1" t="s">
        <v>27</v>
      </c>
      <c r="E3121" s="1" t="s">
        <v>28</v>
      </c>
      <c r="F3121">
        <v>32</v>
      </c>
      <c r="G3121" s="1" t="s">
        <v>27</v>
      </c>
      <c r="H3121" s="1" t="s">
        <v>27</v>
      </c>
      <c r="I3121" s="1" t="s">
        <v>46</v>
      </c>
      <c r="J3121" s="1" t="s">
        <v>28</v>
      </c>
      <c r="K3121" s="1" t="s">
        <v>28</v>
      </c>
      <c r="L3121" s="1" t="s">
        <v>28</v>
      </c>
      <c r="M3121" s="1" t="s">
        <v>28</v>
      </c>
      <c r="N3121" s="1" t="s">
        <v>27</v>
      </c>
      <c r="O3121" s="1" t="s">
        <v>28</v>
      </c>
      <c r="P3121" s="1" t="s">
        <v>31</v>
      </c>
      <c r="Q3121" s="1" t="s">
        <v>27</v>
      </c>
      <c r="R3121" s="1" t="s">
        <v>50</v>
      </c>
      <c r="S3121">
        <v>85.95</v>
      </c>
      <c r="T3121">
        <v>2628.6</v>
      </c>
      <c r="U3121">
        <v>0</v>
      </c>
      <c r="V3121">
        <v>0</v>
      </c>
      <c r="W3121" s="1" t="s">
        <v>27</v>
      </c>
      <c r="X3121" s="1" t="s">
        <v>39</v>
      </c>
      <c r="Y3121" s="1" t="s">
        <v>7096</v>
      </c>
    </row>
    <row r="3122" spans="1:25" hidden="1" x14ac:dyDescent="0.35">
      <c r="A3122" s="1" t="s">
        <v>3169</v>
      </c>
      <c r="B3122" s="1" t="s">
        <v>26</v>
      </c>
      <c r="C3122">
        <v>0</v>
      </c>
      <c r="D3122" s="1" t="s">
        <v>27</v>
      </c>
      <c r="E3122" s="1" t="s">
        <v>28</v>
      </c>
      <c r="F3122">
        <v>69</v>
      </c>
      <c r="G3122" s="1" t="s">
        <v>27</v>
      </c>
      <c r="H3122" s="1" t="s">
        <v>27</v>
      </c>
      <c r="I3122" s="1" t="s">
        <v>28</v>
      </c>
      <c r="J3122" s="1" t="s">
        <v>59</v>
      </c>
      <c r="K3122" s="1" t="s">
        <v>59</v>
      </c>
      <c r="L3122" s="1" t="s">
        <v>59</v>
      </c>
      <c r="M3122" s="1" t="s">
        <v>59</v>
      </c>
      <c r="N3122" s="1" t="s">
        <v>59</v>
      </c>
      <c r="O3122" s="1" t="s">
        <v>59</v>
      </c>
      <c r="P3122" s="1" t="s">
        <v>60</v>
      </c>
      <c r="Q3122" s="1" t="s">
        <v>27</v>
      </c>
      <c r="R3122" s="1" t="s">
        <v>50</v>
      </c>
      <c r="S3122">
        <v>24.95</v>
      </c>
      <c r="T3122">
        <v>1718.35</v>
      </c>
      <c r="U3122">
        <v>0</v>
      </c>
      <c r="V3122">
        <v>0</v>
      </c>
      <c r="W3122" s="1" t="s">
        <v>28</v>
      </c>
      <c r="X3122" s="1" t="s">
        <v>55</v>
      </c>
      <c r="Y3122" s="1" t="s">
        <v>7094</v>
      </c>
    </row>
    <row r="3123" spans="1:25" hidden="1" x14ac:dyDescent="0.35">
      <c r="A3123" s="1" t="s">
        <v>3170</v>
      </c>
      <c r="B3123" s="1" t="s">
        <v>26</v>
      </c>
      <c r="C3123">
        <v>1</v>
      </c>
      <c r="D3123" s="1" t="s">
        <v>28</v>
      </c>
      <c r="E3123" s="1" t="s">
        <v>28</v>
      </c>
      <c r="F3123">
        <v>16</v>
      </c>
      <c r="G3123" s="1" t="s">
        <v>27</v>
      </c>
      <c r="H3123" s="1" t="s">
        <v>28</v>
      </c>
      <c r="I3123" s="1" t="s">
        <v>30</v>
      </c>
      <c r="J3123" s="1" t="s">
        <v>28</v>
      </c>
      <c r="K3123" s="1" t="s">
        <v>28</v>
      </c>
      <c r="L3123" s="1" t="s">
        <v>28</v>
      </c>
      <c r="M3123" s="1" t="s">
        <v>27</v>
      </c>
      <c r="N3123" s="1" t="s">
        <v>27</v>
      </c>
      <c r="O3123" s="1" t="s">
        <v>28</v>
      </c>
      <c r="P3123" s="1" t="s">
        <v>31</v>
      </c>
      <c r="Q3123" s="1" t="s">
        <v>28</v>
      </c>
      <c r="R3123" s="1" t="s">
        <v>32</v>
      </c>
      <c r="S3123">
        <v>59.4</v>
      </c>
      <c r="T3123">
        <v>1023.9</v>
      </c>
      <c r="U3123">
        <v>0</v>
      </c>
      <c r="V3123">
        <v>0</v>
      </c>
      <c r="W3123" s="1" t="s">
        <v>27</v>
      </c>
      <c r="X3123" s="1" t="s">
        <v>51</v>
      </c>
      <c r="Y3123" s="1" t="s">
        <v>7096</v>
      </c>
    </row>
    <row r="3124" spans="1:25" x14ac:dyDescent="0.35">
      <c r="A3124" s="1" t="s">
        <v>3171</v>
      </c>
      <c r="B3124" s="1" t="s">
        <v>36</v>
      </c>
      <c r="C3124">
        <v>1</v>
      </c>
      <c r="D3124" s="1" t="s">
        <v>27</v>
      </c>
      <c r="E3124" s="1" t="s">
        <v>27</v>
      </c>
      <c r="F3124">
        <v>68</v>
      </c>
      <c r="G3124" s="1" t="s">
        <v>27</v>
      </c>
      <c r="H3124" s="1" t="s">
        <v>28</v>
      </c>
      <c r="I3124" s="1" t="s">
        <v>28</v>
      </c>
      <c r="J3124" s="1" t="s">
        <v>59</v>
      </c>
      <c r="K3124" s="1" t="s">
        <v>59</v>
      </c>
      <c r="L3124" s="1" t="s">
        <v>59</v>
      </c>
      <c r="M3124" s="1" t="s">
        <v>59</v>
      </c>
      <c r="N3124" s="1" t="s">
        <v>59</v>
      </c>
      <c r="O3124" s="1" t="s">
        <v>59</v>
      </c>
      <c r="P3124" s="1" t="s">
        <v>37</v>
      </c>
      <c r="Q3124" s="1" t="s">
        <v>28</v>
      </c>
      <c r="R3124" s="1" t="s">
        <v>43</v>
      </c>
      <c r="S3124">
        <v>19.5</v>
      </c>
      <c r="T3124">
        <v>1193.55</v>
      </c>
      <c r="U3124">
        <v>0</v>
      </c>
      <c r="V3124">
        <v>0</v>
      </c>
      <c r="W3124" s="1" t="s">
        <v>28</v>
      </c>
      <c r="X3124" s="1" t="s">
        <v>55</v>
      </c>
      <c r="Y3124" s="1" t="s">
        <v>7094</v>
      </c>
    </row>
    <row r="3125" spans="1:25" hidden="1" x14ac:dyDescent="0.35">
      <c r="A3125" s="1" t="s">
        <v>3172</v>
      </c>
      <c r="B3125" s="1" t="s">
        <v>36</v>
      </c>
      <c r="C3125">
        <v>0</v>
      </c>
      <c r="D3125" s="1" t="s">
        <v>28</v>
      </c>
      <c r="E3125" s="1" t="s">
        <v>28</v>
      </c>
      <c r="F3125">
        <v>16</v>
      </c>
      <c r="G3125" s="1" t="s">
        <v>27</v>
      </c>
      <c r="H3125" s="1" t="s">
        <v>28</v>
      </c>
      <c r="I3125" s="1" t="s">
        <v>46</v>
      </c>
      <c r="J3125" s="1" t="s">
        <v>28</v>
      </c>
      <c r="K3125" s="1" t="s">
        <v>28</v>
      </c>
      <c r="L3125" s="1" t="s">
        <v>28</v>
      </c>
      <c r="M3125" s="1" t="s">
        <v>28</v>
      </c>
      <c r="N3125" s="1" t="s">
        <v>28</v>
      </c>
      <c r="O3125" s="1" t="s">
        <v>28</v>
      </c>
      <c r="P3125" s="1" t="s">
        <v>31</v>
      </c>
      <c r="Q3125" s="1" t="s">
        <v>27</v>
      </c>
      <c r="R3125" s="1" t="s">
        <v>50</v>
      </c>
      <c r="S3125">
        <v>69.95</v>
      </c>
      <c r="T3125">
        <v>1205.5</v>
      </c>
      <c r="U3125">
        <v>0</v>
      </c>
      <c r="V3125">
        <v>0</v>
      </c>
      <c r="W3125" s="1" t="s">
        <v>28</v>
      </c>
      <c r="X3125" s="1" t="s">
        <v>51</v>
      </c>
      <c r="Y3125" s="1" t="s">
        <v>7096</v>
      </c>
    </row>
    <row r="3126" spans="1:25" x14ac:dyDescent="0.35">
      <c r="A3126" s="1" t="s">
        <v>3173</v>
      </c>
      <c r="B3126" s="1" t="s">
        <v>36</v>
      </c>
      <c r="C3126">
        <v>0</v>
      </c>
      <c r="D3126" s="1" t="s">
        <v>27</v>
      </c>
      <c r="E3126" s="1" t="s">
        <v>27</v>
      </c>
      <c r="F3126">
        <v>68</v>
      </c>
      <c r="G3126" s="1" t="s">
        <v>27</v>
      </c>
      <c r="H3126" s="1" t="s">
        <v>28</v>
      </c>
      <c r="I3126" s="1" t="s">
        <v>30</v>
      </c>
      <c r="J3126" s="1" t="s">
        <v>27</v>
      </c>
      <c r="K3126" s="1" t="s">
        <v>27</v>
      </c>
      <c r="L3126" s="1" t="s">
        <v>28</v>
      </c>
      <c r="M3126" s="1" t="s">
        <v>27</v>
      </c>
      <c r="N3126" s="1" t="s">
        <v>27</v>
      </c>
      <c r="O3126" s="1" t="s">
        <v>27</v>
      </c>
      <c r="P3126" s="1" t="s">
        <v>60</v>
      </c>
      <c r="Q3126" s="1" t="s">
        <v>28</v>
      </c>
      <c r="R3126" s="1" t="s">
        <v>43</v>
      </c>
      <c r="S3126">
        <v>82.85</v>
      </c>
      <c r="T3126">
        <v>5776.45</v>
      </c>
      <c r="U3126">
        <v>0</v>
      </c>
      <c r="V3126">
        <v>0</v>
      </c>
      <c r="W3126" s="1" t="s">
        <v>28</v>
      </c>
      <c r="X3126" s="1" t="s">
        <v>55</v>
      </c>
      <c r="Y3126" s="1" t="s">
        <v>7094</v>
      </c>
    </row>
    <row r="3127" spans="1:25" hidden="1" x14ac:dyDescent="0.35">
      <c r="A3127" s="1" t="s">
        <v>3174</v>
      </c>
      <c r="B3127" s="1" t="s">
        <v>36</v>
      </c>
      <c r="C3127">
        <v>0</v>
      </c>
      <c r="D3127" s="1" t="s">
        <v>28</v>
      </c>
      <c r="E3127" s="1" t="s">
        <v>28</v>
      </c>
      <c r="F3127">
        <v>4</v>
      </c>
      <c r="G3127" s="1" t="s">
        <v>27</v>
      </c>
      <c r="H3127" s="1" t="s">
        <v>28</v>
      </c>
      <c r="I3127" s="1" t="s">
        <v>28</v>
      </c>
      <c r="J3127" s="1" t="s">
        <v>59</v>
      </c>
      <c r="K3127" s="1" t="s">
        <v>59</v>
      </c>
      <c r="L3127" s="1" t="s">
        <v>59</v>
      </c>
      <c r="M3127" s="1" t="s">
        <v>59</v>
      </c>
      <c r="N3127" s="1" t="s">
        <v>59</v>
      </c>
      <c r="O3127" s="1" t="s">
        <v>59</v>
      </c>
      <c r="P3127" s="1" t="s">
        <v>31</v>
      </c>
      <c r="Q3127" s="1" t="s">
        <v>28</v>
      </c>
      <c r="R3127" s="1" t="s">
        <v>38</v>
      </c>
      <c r="S3127">
        <v>19</v>
      </c>
      <c r="T3127">
        <v>78.900000000000006</v>
      </c>
      <c r="U3127">
        <v>5</v>
      </c>
      <c r="V3127">
        <v>0</v>
      </c>
      <c r="W3127" s="1" t="s">
        <v>28</v>
      </c>
      <c r="X3127" s="1" t="s">
        <v>7095</v>
      </c>
      <c r="Y3127" s="1" t="s">
        <v>34</v>
      </c>
    </row>
    <row r="3128" spans="1:25" x14ac:dyDescent="0.35">
      <c r="A3128" s="1" t="s">
        <v>3175</v>
      </c>
      <c r="B3128" s="1" t="s">
        <v>26</v>
      </c>
      <c r="C3128">
        <v>0</v>
      </c>
      <c r="D3128" s="1" t="s">
        <v>27</v>
      </c>
      <c r="E3128" s="1" t="s">
        <v>27</v>
      </c>
      <c r="F3128">
        <v>26</v>
      </c>
      <c r="G3128" s="1" t="s">
        <v>28</v>
      </c>
      <c r="H3128" s="1" t="s">
        <v>29</v>
      </c>
      <c r="I3128" s="1" t="s">
        <v>30</v>
      </c>
      <c r="J3128" s="1" t="s">
        <v>27</v>
      </c>
      <c r="K3128" s="1" t="s">
        <v>27</v>
      </c>
      <c r="L3128" s="1" t="s">
        <v>28</v>
      </c>
      <c r="M3128" s="1" t="s">
        <v>27</v>
      </c>
      <c r="N3128" s="1" t="s">
        <v>28</v>
      </c>
      <c r="O3128" s="1" t="s">
        <v>28</v>
      </c>
      <c r="P3128" s="1" t="s">
        <v>31</v>
      </c>
      <c r="Q3128" s="1" t="s">
        <v>28</v>
      </c>
      <c r="R3128" s="1" t="s">
        <v>50</v>
      </c>
      <c r="S3128">
        <v>38.85</v>
      </c>
      <c r="T3128">
        <v>1025.1500000000001</v>
      </c>
      <c r="U3128">
        <v>0</v>
      </c>
      <c r="V3128">
        <v>0</v>
      </c>
      <c r="W3128" s="1" t="s">
        <v>28</v>
      </c>
      <c r="X3128" s="1" t="s">
        <v>39</v>
      </c>
      <c r="Y3128" s="1" t="s">
        <v>7096</v>
      </c>
    </row>
    <row r="3129" spans="1:25" hidden="1" x14ac:dyDescent="0.35">
      <c r="A3129" s="1" t="s">
        <v>3176</v>
      </c>
      <c r="B3129" s="1" t="s">
        <v>26</v>
      </c>
      <c r="C3129">
        <v>0</v>
      </c>
      <c r="D3129" s="1" t="s">
        <v>28</v>
      </c>
      <c r="E3129" s="1" t="s">
        <v>28</v>
      </c>
      <c r="F3129">
        <v>29</v>
      </c>
      <c r="G3129" s="1" t="s">
        <v>28</v>
      </c>
      <c r="H3129" s="1" t="s">
        <v>29</v>
      </c>
      <c r="I3129" s="1" t="s">
        <v>30</v>
      </c>
      <c r="J3129" s="1" t="s">
        <v>28</v>
      </c>
      <c r="K3129" s="1" t="s">
        <v>27</v>
      </c>
      <c r="L3129" s="1" t="s">
        <v>28</v>
      </c>
      <c r="M3129" s="1" t="s">
        <v>28</v>
      </c>
      <c r="N3129" s="1" t="s">
        <v>28</v>
      </c>
      <c r="O3129" s="1" t="s">
        <v>28</v>
      </c>
      <c r="P3129" s="1" t="s">
        <v>31</v>
      </c>
      <c r="Q3129" s="1" t="s">
        <v>27</v>
      </c>
      <c r="R3129" s="1" t="s">
        <v>32</v>
      </c>
      <c r="S3129">
        <v>30.6</v>
      </c>
      <c r="T3129">
        <v>856.35</v>
      </c>
      <c r="U3129">
        <v>0</v>
      </c>
      <c r="V3129">
        <v>0</v>
      </c>
      <c r="W3129" s="1" t="s">
        <v>27</v>
      </c>
      <c r="X3129" s="1" t="s">
        <v>39</v>
      </c>
      <c r="Y3129" s="1" t="s">
        <v>7096</v>
      </c>
    </row>
    <row r="3130" spans="1:25" x14ac:dyDescent="0.35">
      <c r="A3130" s="1" t="s">
        <v>3177</v>
      </c>
      <c r="B3130" s="1" t="s">
        <v>36</v>
      </c>
      <c r="C3130">
        <v>0</v>
      </c>
      <c r="D3130" s="1" t="s">
        <v>28</v>
      </c>
      <c r="E3130" s="1" t="s">
        <v>27</v>
      </c>
      <c r="F3130">
        <v>5</v>
      </c>
      <c r="G3130" s="1" t="s">
        <v>27</v>
      </c>
      <c r="H3130" s="1" t="s">
        <v>28</v>
      </c>
      <c r="I3130" s="1" t="s">
        <v>28</v>
      </c>
      <c r="J3130" s="1" t="s">
        <v>59</v>
      </c>
      <c r="K3130" s="1" t="s">
        <v>59</v>
      </c>
      <c r="L3130" s="1" t="s">
        <v>59</v>
      </c>
      <c r="M3130" s="1" t="s">
        <v>59</v>
      </c>
      <c r="N3130" s="1" t="s">
        <v>59</v>
      </c>
      <c r="O3130" s="1" t="s">
        <v>59</v>
      </c>
      <c r="P3130" s="1" t="s">
        <v>31</v>
      </c>
      <c r="Q3130" s="1" t="s">
        <v>28</v>
      </c>
      <c r="R3130" s="1" t="s">
        <v>50</v>
      </c>
      <c r="S3130">
        <v>20.350000000000001</v>
      </c>
      <c r="T3130">
        <v>122</v>
      </c>
      <c r="U3130">
        <v>0</v>
      </c>
      <c r="V3130">
        <v>0</v>
      </c>
      <c r="W3130" s="1" t="s">
        <v>28</v>
      </c>
      <c r="X3130" s="1" t="s">
        <v>7095</v>
      </c>
      <c r="Y3130" s="1" t="s">
        <v>34</v>
      </c>
    </row>
    <row r="3131" spans="1:25" hidden="1" x14ac:dyDescent="0.35">
      <c r="A3131" s="1" t="s">
        <v>3178</v>
      </c>
      <c r="B3131" s="1" t="s">
        <v>36</v>
      </c>
      <c r="C3131">
        <v>0</v>
      </c>
      <c r="D3131" s="1" t="s">
        <v>27</v>
      </c>
      <c r="E3131" s="1" t="s">
        <v>28</v>
      </c>
      <c r="F3131">
        <v>70</v>
      </c>
      <c r="G3131" s="1" t="s">
        <v>27</v>
      </c>
      <c r="H3131" s="1" t="s">
        <v>27</v>
      </c>
      <c r="I3131" s="1" t="s">
        <v>46</v>
      </c>
      <c r="J3131" s="1" t="s">
        <v>28</v>
      </c>
      <c r="K3131" s="1" t="s">
        <v>27</v>
      </c>
      <c r="L3131" s="1" t="s">
        <v>27</v>
      </c>
      <c r="M3131" s="1" t="s">
        <v>28</v>
      </c>
      <c r="N3131" s="1" t="s">
        <v>27</v>
      </c>
      <c r="O3131" s="1" t="s">
        <v>28</v>
      </c>
      <c r="P3131" s="1" t="s">
        <v>37</v>
      </c>
      <c r="Q3131" s="1" t="s">
        <v>27</v>
      </c>
      <c r="R3131" s="1" t="s">
        <v>43</v>
      </c>
      <c r="S3131">
        <v>95</v>
      </c>
      <c r="T3131">
        <v>6602.9</v>
      </c>
      <c r="U3131">
        <v>0</v>
      </c>
      <c r="V3131">
        <v>0</v>
      </c>
      <c r="W3131" s="1" t="s">
        <v>28</v>
      </c>
      <c r="X3131" s="1" t="s">
        <v>55</v>
      </c>
      <c r="Y3131" s="1" t="s">
        <v>7094</v>
      </c>
    </row>
    <row r="3132" spans="1:25" hidden="1" x14ac:dyDescent="0.35">
      <c r="A3132" s="1" t="s">
        <v>3179</v>
      </c>
      <c r="B3132" s="1" t="s">
        <v>36</v>
      </c>
      <c r="C3132">
        <v>0</v>
      </c>
      <c r="D3132" s="1" t="s">
        <v>27</v>
      </c>
      <c r="E3132" s="1" t="s">
        <v>28</v>
      </c>
      <c r="F3132">
        <v>24</v>
      </c>
      <c r="G3132" s="1" t="s">
        <v>27</v>
      </c>
      <c r="H3132" s="1" t="s">
        <v>28</v>
      </c>
      <c r="I3132" s="1" t="s">
        <v>30</v>
      </c>
      <c r="J3132" s="1" t="s">
        <v>27</v>
      </c>
      <c r="K3132" s="1" t="s">
        <v>28</v>
      </c>
      <c r="L3132" s="1" t="s">
        <v>28</v>
      </c>
      <c r="M3132" s="1" t="s">
        <v>27</v>
      </c>
      <c r="N3132" s="1" t="s">
        <v>27</v>
      </c>
      <c r="O3132" s="1" t="s">
        <v>27</v>
      </c>
      <c r="P3132" s="1" t="s">
        <v>37</v>
      </c>
      <c r="Q3132" s="1" t="s">
        <v>28</v>
      </c>
      <c r="R3132" s="1" t="s">
        <v>43</v>
      </c>
      <c r="S3132">
        <v>74.400000000000006</v>
      </c>
      <c r="T3132">
        <v>1712.9</v>
      </c>
      <c r="U3132">
        <v>0</v>
      </c>
      <c r="V3132">
        <v>0</v>
      </c>
      <c r="W3132" s="1" t="s">
        <v>28</v>
      </c>
      <c r="X3132" s="1" t="s">
        <v>39</v>
      </c>
      <c r="Y3132" s="1" t="s">
        <v>7096</v>
      </c>
    </row>
    <row r="3133" spans="1:25" hidden="1" x14ac:dyDescent="0.35">
      <c r="A3133" s="1" t="s">
        <v>3180</v>
      </c>
      <c r="B3133" s="1" t="s">
        <v>26</v>
      </c>
      <c r="C3133">
        <v>1</v>
      </c>
      <c r="D3133" s="1" t="s">
        <v>27</v>
      </c>
      <c r="E3133" s="1" t="s">
        <v>28</v>
      </c>
      <c r="F3133">
        <v>72</v>
      </c>
      <c r="G3133" s="1" t="s">
        <v>27</v>
      </c>
      <c r="H3133" s="1" t="s">
        <v>27</v>
      </c>
      <c r="I3133" s="1" t="s">
        <v>30</v>
      </c>
      <c r="J3133" s="1" t="s">
        <v>27</v>
      </c>
      <c r="K3133" s="1" t="s">
        <v>27</v>
      </c>
      <c r="L3133" s="1" t="s">
        <v>27</v>
      </c>
      <c r="M3133" s="1" t="s">
        <v>27</v>
      </c>
      <c r="N3133" s="1" t="s">
        <v>28</v>
      </c>
      <c r="O3133" s="1" t="s">
        <v>27</v>
      </c>
      <c r="P3133" s="1" t="s">
        <v>60</v>
      </c>
      <c r="Q3133" s="1" t="s">
        <v>28</v>
      </c>
      <c r="R3133" s="1" t="s">
        <v>43</v>
      </c>
      <c r="S3133">
        <v>78.45</v>
      </c>
      <c r="T3133">
        <v>5682.25</v>
      </c>
      <c r="U3133">
        <v>0</v>
      </c>
      <c r="V3133">
        <v>0</v>
      </c>
      <c r="W3133" s="1" t="s">
        <v>28</v>
      </c>
      <c r="X3133" s="1" t="s">
        <v>55</v>
      </c>
      <c r="Y3133" s="1" t="s">
        <v>7094</v>
      </c>
    </row>
    <row r="3134" spans="1:25" hidden="1" x14ac:dyDescent="0.35">
      <c r="A3134" s="1" t="s">
        <v>3181</v>
      </c>
      <c r="B3134" s="1" t="s">
        <v>36</v>
      </c>
      <c r="C3134">
        <v>0</v>
      </c>
      <c r="D3134" s="1" t="s">
        <v>28</v>
      </c>
      <c r="E3134" s="1" t="s">
        <v>28</v>
      </c>
      <c r="F3134">
        <v>1</v>
      </c>
      <c r="G3134" s="1" t="s">
        <v>27</v>
      </c>
      <c r="H3134" s="1" t="s">
        <v>28</v>
      </c>
      <c r="I3134" s="1" t="s">
        <v>46</v>
      </c>
      <c r="J3134" s="1" t="s">
        <v>28</v>
      </c>
      <c r="K3134" s="1" t="s">
        <v>28</v>
      </c>
      <c r="L3134" s="1" t="s">
        <v>28</v>
      </c>
      <c r="M3134" s="1" t="s">
        <v>27</v>
      </c>
      <c r="N3134" s="1" t="s">
        <v>28</v>
      </c>
      <c r="O3134" s="1" t="s">
        <v>28</v>
      </c>
      <c r="P3134" s="1" t="s">
        <v>31</v>
      </c>
      <c r="Q3134" s="1" t="s">
        <v>27</v>
      </c>
      <c r="R3134" s="1" t="s">
        <v>38</v>
      </c>
      <c r="S3134">
        <v>74.3</v>
      </c>
      <c r="T3134">
        <v>74.3</v>
      </c>
      <c r="U3134">
        <v>0</v>
      </c>
      <c r="V3134">
        <v>0</v>
      </c>
      <c r="W3134" s="1" t="s">
        <v>28</v>
      </c>
      <c r="X3134" s="1" t="s">
        <v>7095</v>
      </c>
      <c r="Y3134" s="1" t="s">
        <v>34</v>
      </c>
    </row>
    <row r="3135" spans="1:25" hidden="1" x14ac:dyDescent="0.35">
      <c r="A3135" s="1" t="s">
        <v>3182</v>
      </c>
      <c r="B3135" s="1" t="s">
        <v>36</v>
      </c>
      <c r="C3135">
        <v>0</v>
      </c>
      <c r="D3135" s="1" t="s">
        <v>27</v>
      </c>
      <c r="E3135" s="1" t="s">
        <v>28</v>
      </c>
      <c r="F3135">
        <v>70</v>
      </c>
      <c r="G3135" s="1" t="s">
        <v>28</v>
      </c>
      <c r="H3135" s="1" t="s">
        <v>29</v>
      </c>
      <c r="I3135" s="1" t="s">
        <v>30</v>
      </c>
      <c r="J3135" s="1" t="s">
        <v>28</v>
      </c>
      <c r="K3135" s="1" t="s">
        <v>27</v>
      </c>
      <c r="L3135" s="1" t="s">
        <v>27</v>
      </c>
      <c r="M3135" s="1" t="s">
        <v>27</v>
      </c>
      <c r="N3135" s="1" t="s">
        <v>28</v>
      </c>
      <c r="O3135" s="1" t="s">
        <v>27</v>
      </c>
      <c r="P3135" s="1" t="s">
        <v>37</v>
      </c>
      <c r="Q3135" s="1" t="s">
        <v>27</v>
      </c>
      <c r="R3135" s="1" t="s">
        <v>43</v>
      </c>
      <c r="S3135">
        <v>51.05</v>
      </c>
      <c r="T3135">
        <v>3635.15</v>
      </c>
      <c r="U3135">
        <v>0</v>
      </c>
      <c r="V3135">
        <v>0</v>
      </c>
      <c r="W3135" s="1" t="s">
        <v>28</v>
      </c>
      <c r="X3135" s="1" t="s">
        <v>55</v>
      </c>
      <c r="Y3135" s="1" t="s">
        <v>7094</v>
      </c>
    </row>
    <row r="3136" spans="1:25" x14ac:dyDescent="0.35">
      <c r="A3136" s="1" t="s">
        <v>3183</v>
      </c>
      <c r="B3136" s="1" t="s">
        <v>26</v>
      </c>
      <c r="C3136">
        <v>0</v>
      </c>
      <c r="D3136" s="1" t="s">
        <v>27</v>
      </c>
      <c r="E3136" s="1" t="s">
        <v>27</v>
      </c>
      <c r="F3136">
        <v>36</v>
      </c>
      <c r="G3136" s="1" t="s">
        <v>27</v>
      </c>
      <c r="H3136" s="1" t="s">
        <v>28</v>
      </c>
      <c r="I3136" s="1" t="s">
        <v>28</v>
      </c>
      <c r="J3136" s="1" t="s">
        <v>59</v>
      </c>
      <c r="K3136" s="1" t="s">
        <v>59</v>
      </c>
      <c r="L3136" s="1" t="s">
        <v>59</v>
      </c>
      <c r="M3136" s="1" t="s">
        <v>59</v>
      </c>
      <c r="N3136" s="1" t="s">
        <v>59</v>
      </c>
      <c r="O3136" s="1" t="s">
        <v>59</v>
      </c>
      <c r="P3136" s="1" t="s">
        <v>31</v>
      </c>
      <c r="Q3136" s="1" t="s">
        <v>28</v>
      </c>
      <c r="R3136" s="1" t="s">
        <v>43</v>
      </c>
      <c r="S3136">
        <v>19.2</v>
      </c>
      <c r="T3136">
        <v>702.9</v>
      </c>
      <c r="U3136">
        <v>0</v>
      </c>
      <c r="V3136">
        <v>0</v>
      </c>
      <c r="W3136" s="1" t="s">
        <v>28</v>
      </c>
      <c r="X3136" s="1" t="s">
        <v>44</v>
      </c>
      <c r="Y3136" s="1" t="s">
        <v>7096</v>
      </c>
    </row>
    <row r="3137" spans="1:25" hidden="1" x14ac:dyDescent="0.35">
      <c r="A3137" s="1" t="s">
        <v>3184</v>
      </c>
      <c r="B3137" s="1" t="s">
        <v>26</v>
      </c>
      <c r="C3137">
        <v>1</v>
      </c>
      <c r="D3137" s="1" t="s">
        <v>28</v>
      </c>
      <c r="E3137" s="1" t="s">
        <v>28</v>
      </c>
      <c r="F3137">
        <v>38</v>
      </c>
      <c r="G3137" s="1" t="s">
        <v>27</v>
      </c>
      <c r="H3137" s="1" t="s">
        <v>27</v>
      </c>
      <c r="I3137" s="1" t="s">
        <v>46</v>
      </c>
      <c r="J3137" s="1" t="s">
        <v>28</v>
      </c>
      <c r="K3137" s="1" t="s">
        <v>28</v>
      </c>
      <c r="L3137" s="1" t="s">
        <v>28</v>
      </c>
      <c r="M3137" s="1" t="s">
        <v>27</v>
      </c>
      <c r="N3137" s="1" t="s">
        <v>27</v>
      </c>
      <c r="O3137" s="1" t="s">
        <v>27</v>
      </c>
      <c r="P3137" s="1" t="s">
        <v>31</v>
      </c>
      <c r="Q3137" s="1" t="s">
        <v>27</v>
      </c>
      <c r="R3137" s="1" t="s">
        <v>32</v>
      </c>
      <c r="S3137">
        <v>99.55</v>
      </c>
      <c r="T3137">
        <v>3734.25</v>
      </c>
      <c r="U3137">
        <v>0</v>
      </c>
      <c r="V3137">
        <v>2</v>
      </c>
      <c r="W3137" s="1" t="s">
        <v>27</v>
      </c>
      <c r="X3137" s="1" t="s">
        <v>44</v>
      </c>
      <c r="Y3137" s="1" t="s">
        <v>7096</v>
      </c>
    </row>
    <row r="3138" spans="1:25" hidden="1" x14ac:dyDescent="0.35">
      <c r="A3138" s="1" t="s">
        <v>3185</v>
      </c>
      <c r="B3138" s="1" t="s">
        <v>26</v>
      </c>
      <c r="C3138">
        <v>0</v>
      </c>
      <c r="D3138" s="1" t="s">
        <v>28</v>
      </c>
      <c r="E3138" s="1" t="s">
        <v>28</v>
      </c>
      <c r="F3138">
        <v>17</v>
      </c>
      <c r="G3138" s="1" t="s">
        <v>27</v>
      </c>
      <c r="H3138" s="1" t="s">
        <v>28</v>
      </c>
      <c r="I3138" s="1" t="s">
        <v>46</v>
      </c>
      <c r="J3138" s="1" t="s">
        <v>28</v>
      </c>
      <c r="K3138" s="1" t="s">
        <v>28</v>
      </c>
      <c r="L3138" s="1" t="s">
        <v>28</v>
      </c>
      <c r="M3138" s="1" t="s">
        <v>28</v>
      </c>
      <c r="N3138" s="1" t="s">
        <v>28</v>
      </c>
      <c r="O3138" s="1" t="s">
        <v>28</v>
      </c>
      <c r="P3138" s="1" t="s">
        <v>31</v>
      </c>
      <c r="Q3138" s="1" t="s">
        <v>27</v>
      </c>
      <c r="R3138" s="1" t="s">
        <v>32</v>
      </c>
      <c r="S3138">
        <v>70</v>
      </c>
      <c r="T3138">
        <v>1144.5</v>
      </c>
      <c r="U3138">
        <v>2</v>
      </c>
      <c r="V3138">
        <v>0</v>
      </c>
      <c r="W3138" s="1" t="s">
        <v>27</v>
      </c>
      <c r="X3138" s="1" t="s">
        <v>51</v>
      </c>
      <c r="Y3138" s="1" t="s">
        <v>7096</v>
      </c>
    </row>
    <row r="3139" spans="1:25" x14ac:dyDescent="0.35">
      <c r="A3139" s="1" t="s">
        <v>3186</v>
      </c>
      <c r="B3139" s="1" t="s">
        <v>26</v>
      </c>
      <c r="C3139">
        <v>0</v>
      </c>
      <c r="D3139" s="1" t="s">
        <v>27</v>
      </c>
      <c r="E3139" s="1" t="s">
        <v>27</v>
      </c>
      <c r="F3139">
        <v>41</v>
      </c>
      <c r="G3139" s="1" t="s">
        <v>27</v>
      </c>
      <c r="H3139" s="1" t="s">
        <v>27</v>
      </c>
      <c r="I3139" s="1" t="s">
        <v>46</v>
      </c>
      <c r="J3139" s="1" t="s">
        <v>28</v>
      </c>
      <c r="K3139" s="1" t="s">
        <v>27</v>
      </c>
      <c r="L3139" s="1" t="s">
        <v>27</v>
      </c>
      <c r="M3139" s="1" t="s">
        <v>27</v>
      </c>
      <c r="N3139" s="1" t="s">
        <v>27</v>
      </c>
      <c r="O3139" s="1" t="s">
        <v>27</v>
      </c>
      <c r="P3139" s="1" t="s">
        <v>37</v>
      </c>
      <c r="Q3139" s="1" t="s">
        <v>27</v>
      </c>
      <c r="R3139" s="1" t="s">
        <v>43</v>
      </c>
      <c r="S3139">
        <v>109.1</v>
      </c>
      <c r="T3139">
        <v>4454.25</v>
      </c>
      <c r="U3139">
        <v>0</v>
      </c>
      <c r="V3139">
        <v>0</v>
      </c>
      <c r="W3139" s="1" t="s">
        <v>28</v>
      </c>
      <c r="X3139" s="1" t="s">
        <v>44</v>
      </c>
      <c r="Y3139" s="1" t="s">
        <v>7096</v>
      </c>
    </row>
    <row r="3140" spans="1:25" hidden="1" x14ac:dyDescent="0.35">
      <c r="A3140" s="1" t="s">
        <v>3187</v>
      </c>
      <c r="B3140" s="1" t="s">
        <v>26</v>
      </c>
      <c r="C3140">
        <v>0</v>
      </c>
      <c r="D3140" s="1" t="s">
        <v>28</v>
      </c>
      <c r="E3140" s="1" t="s">
        <v>28</v>
      </c>
      <c r="F3140">
        <v>1</v>
      </c>
      <c r="G3140" s="1" t="s">
        <v>27</v>
      </c>
      <c r="H3140" s="1" t="s">
        <v>28</v>
      </c>
      <c r="I3140" s="1" t="s">
        <v>30</v>
      </c>
      <c r="J3140" s="1" t="s">
        <v>28</v>
      </c>
      <c r="K3140" s="1" t="s">
        <v>28</v>
      </c>
      <c r="L3140" s="1" t="s">
        <v>28</v>
      </c>
      <c r="M3140" s="1" t="s">
        <v>28</v>
      </c>
      <c r="N3140" s="1" t="s">
        <v>28</v>
      </c>
      <c r="O3140" s="1" t="s">
        <v>28</v>
      </c>
      <c r="P3140" s="1" t="s">
        <v>31</v>
      </c>
      <c r="Q3140" s="1" t="s">
        <v>27</v>
      </c>
      <c r="R3140" s="1" t="s">
        <v>32</v>
      </c>
      <c r="S3140">
        <v>45.3</v>
      </c>
      <c r="T3140">
        <v>45.3</v>
      </c>
      <c r="U3140">
        <v>0</v>
      </c>
      <c r="V3140">
        <v>0</v>
      </c>
      <c r="W3140" s="1" t="s">
        <v>27</v>
      </c>
      <c r="X3140" s="1" t="s">
        <v>7095</v>
      </c>
      <c r="Y3140" s="1" t="s">
        <v>34</v>
      </c>
    </row>
    <row r="3141" spans="1:25" hidden="1" x14ac:dyDescent="0.35">
      <c r="A3141" s="1" t="s">
        <v>3188</v>
      </c>
      <c r="B3141" s="1" t="s">
        <v>36</v>
      </c>
      <c r="C3141">
        <v>0</v>
      </c>
      <c r="D3141" s="1" t="s">
        <v>28</v>
      </c>
      <c r="E3141" s="1" t="s">
        <v>28</v>
      </c>
      <c r="F3141">
        <v>2</v>
      </c>
      <c r="G3141" s="1" t="s">
        <v>28</v>
      </c>
      <c r="H3141" s="1" t="s">
        <v>29</v>
      </c>
      <c r="I3141" s="1" t="s">
        <v>30</v>
      </c>
      <c r="J3141" s="1" t="s">
        <v>28</v>
      </c>
      <c r="K3141" s="1" t="s">
        <v>28</v>
      </c>
      <c r="L3141" s="1" t="s">
        <v>28</v>
      </c>
      <c r="M3141" s="1" t="s">
        <v>27</v>
      </c>
      <c r="N3141" s="1" t="s">
        <v>28</v>
      </c>
      <c r="O3141" s="1" t="s">
        <v>28</v>
      </c>
      <c r="P3141" s="1" t="s">
        <v>31</v>
      </c>
      <c r="Q3141" s="1" t="s">
        <v>28</v>
      </c>
      <c r="R3141" s="1" t="s">
        <v>43</v>
      </c>
      <c r="S3141">
        <v>29.85</v>
      </c>
      <c r="T3141">
        <v>75.599999999999994</v>
      </c>
      <c r="U3141">
        <v>0</v>
      </c>
      <c r="V3141">
        <v>0</v>
      </c>
      <c r="W3141" s="1" t="s">
        <v>27</v>
      </c>
      <c r="X3141" s="1" t="s">
        <v>7095</v>
      </c>
      <c r="Y3141" s="1" t="s">
        <v>34</v>
      </c>
    </row>
    <row r="3142" spans="1:25" hidden="1" x14ac:dyDescent="0.35">
      <c r="A3142" s="1" t="s">
        <v>3189</v>
      </c>
      <c r="B3142" s="1" t="s">
        <v>36</v>
      </c>
      <c r="C3142">
        <v>0</v>
      </c>
      <c r="D3142" s="1" t="s">
        <v>28</v>
      </c>
      <c r="E3142" s="1" t="s">
        <v>28</v>
      </c>
      <c r="F3142">
        <v>14</v>
      </c>
      <c r="G3142" s="1" t="s">
        <v>27</v>
      </c>
      <c r="H3142" s="1" t="s">
        <v>28</v>
      </c>
      <c r="I3142" s="1" t="s">
        <v>46</v>
      </c>
      <c r="J3142" s="1" t="s">
        <v>28</v>
      </c>
      <c r="K3142" s="1" t="s">
        <v>28</v>
      </c>
      <c r="L3142" s="1" t="s">
        <v>27</v>
      </c>
      <c r="M3142" s="1" t="s">
        <v>28</v>
      </c>
      <c r="N3142" s="1" t="s">
        <v>28</v>
      </c>
      <c r="O3142" s="1" t="s">
        <v>28</v>
      </c>
      <c r="P3142" s="1" t="s">
        <v>31</v>
      </c>
      <c r="Q3142" s="1" t="s">
        <v>28</v>
      </c>
      <c r="R3142" s="1" t="s">
        <v>32</v>
      </c>
      <c r="S3142">
        <v>76.45</v>
      </c>
      <c r="T3142">
        <v>1117.55</v>
      </c>
      <c r="U3142">
        <v>0</v>
      </c>
      <c r="V3142">
        <v>0</v>
      </c>
      <c r="W3142" s="1" t="s">
        <v>28</v>
      </c>
      <c r="X3142" s="1" t="s">
        <v>51</v>
      </c>
      <c r="Y3142" s="1" t="s">
        <v>7096</v>
      </c>
    </row>
    <row r="3143" spans="1:25" hidden="1" x14ac:dyDescent="0.35">
      <c r="A3143" s="1" t="s">
        <v>3190</v>
      </c>
      <c r="B3143" s="1" t="s">
        <v>36</v>
      </c>
      <c r="C3143">
        <v>1</v>
      </c>
      <c r="D3143" s="1" t="s">
        <v>28</v>
      </c>
      <c r="E3143" s="1" t="s">
        <v>28</v>
      </c>
      <c r="F3143">
        <v>2</v>
      </c>
      <c r="G3143" s="1" t="s">
        <v>27</v>
      </c>
      <c r="H3143" s="1" t="s">
        <v>28</v>
      </c>
      <c r="I3143" s="1" t="s">
        <v>46</v>
      </c>
      <c r="J3143" s="1" t="s">
        <v>28</v>
      </c>
      <c r="K3143" s="1" t="s">
        <v>27</v>
      </c>
      <c r="L3143" s="1" t="s">
        <v>27</v>
      </c>
      <c r="M3143" s="1" t="s">
        <v>27</v>
      </c>
      <c r="N3143" s="1" t="s">
        <v>28</v>
      </c>
      <c r="O3143" s="1" t="s">
        <v>27</v>
      </c>
      <c r="P3143" s="1" t="s">
        <v>31</v>
      </c>
      <c r="Q3143" s="1" t="s">
        <v>27</v>
      </c>
      <c r="R3143" s="1" t="s">
        <v>50</v>
      </c>
      <c r="S3143">
        <v>95.1</v>
      </c>
      <c r="T3143">
        <v>180.25</v>
      </c>
      <c r="U3143">
        <v>0</v>
      </c>
      <c r="V3143">
        <v>0</v>
      </c>
      <c r="W3143" s="1" t="s">
        <v>27</v>
      </c>
      <c r="X3143" s="1" t="s">
        <v>7095</v>
      </c>
      <c r="Y3143" s="1" t="s">
        <v>34</v>
      </c>
    </row>
    <row r="3144" spans="1:25" hidden="1" x14ac:dyDescent="0.35">
      <c r="A3144" s="1" t="s">
        <v>3191</v>
      </c>
      <c r="B3144" s="1" t="s">
        <v>36</v>
      </c>
      <c r="C3144">
        <v>0</v>
      </c>
      <c r="D3144" s="1" t="s">
        <v>28</v>
      </c>
      <c r="E3144" s="1" t="s">
        <v>28</v>
      </c>
      <c r="F3144">
        <v>1</v>
      </c>
      <c r="G3144" s="1" t="s">
        <v>27</v>
      </c>
      <c r="H3144" s="1" t="s">
        <v>28</v>
      </c>
      <c r="I3144" s="1" t="s">
        <v>28</v>
      </c>
      <c r="J3144" s="1" t="s">
        <v>59</v>
      </c>
      <c r="K3144" s="1" t="s">
        <v>59</v>
      </c>
      <c r="L3144" s="1" t="s">
        <v>59</v>
      </c>
      <c r="M3144" s="1" t="s">
        <v>59</v>
      </c>
      <c r="N3144" s="1" t="s">
        <v>59</v>
      </c>
      <c r="O3144" s="1" t="s">
        <v>59</v>
      </c>
      <c r="P3144" s="1" t="s">
        <v>31</v>
      </c>
      <c r="Q3144" s="1" t="s">
        <v>28</v>
      </c>
      <c r="R3144" s="1" t="s">
        <v>38</v>
      </c>
      <c r="S3144">
        <v>19.8</v>
      </c>
      <c r="T3144">
        <v>19.8</v>
      </c>
      <c r="U3144">
        <v>0</v>
      </c>
      <c r="V3144">
        <v>0</v>
      </c>
      <c r="W3144" s="1" t="s">
        <v>27</v>
      </c>
      <c r="X3144" s="1" t="s">
        <v>7095</v>
      </c>
      <c r="Y3144" s="1" t="s">
        <v>34</v>
      </c>
    </row>
    <row r="3145" spans="1:25" x14ac:dyDescent="0.35">
      <c r="A3145" s="1" t="s">
        <v>3192</v>
      </c>
      <c r="B3145" s="1" t="s">
        <v>36</v>
      </c>
      <c r="C3145">
        <v>0</v>
      </c>
      <c r="D3145" s="1" t="s">
        <v>27</v>
      </c>
      <c r="E3145" s="1" t="s">
        <v>27</v>
      </c>
      <c r="F3145">
        <v>13</v>
      </c>
      <c r="G3145" s="1" t="s">
        <v>27</v>
      </c>
      <c r="H3145" s="1" t="s">
        <v>27</v>
      </c>
      <c r="I3145" s="1" t="s">
        <v>30</v>
      </c>
      <c r="J3145" s="1" t="s">
        <v>28</v>
      </c>
      <c r="K3145" s="1" t="s">
        <v>27</v>
      </c>
      <c r="L3145" s="1" t="s">
        <v>27</v>
      </c>
      <c r="M3145" s="1" t="s">
        <v>27</v>
      </c>
      <c r="N3145" s="1" t="s">
        <v>27</v>
      </c>
      <c r="O3145" s="1" t="s">
        <v>28</v>
      </c>
      <c r="P3145" s="1" t="s">
        <v>31</v>
      </c>
      <c r="Q3145" s="1" t="s">
        <v>27</v>
      </c>
      <c r="R3145" s="1" t="s">
        <v>32</v>
      </c>
      <c r="S3145">
        <v>72.8</v>
      </c>
      <c r="T3145">
        <v>930.05</v>
      </c>
      <c r="U3145">
        <v>0</v>
      </c>
      <c r="V3145">
        <v>0</v>
      </c>
      <c r="W3145" s="1" t="s">
        <v>28</v>
      </c>
      <c r="X3145" s="1" t="s">
        <v>51</v>
      </c>
      <c r="Y3145" s="1" t="s">
        <v>7096</v>
      </c>
    </row>
    <row r="3146" spans="1:25" hidden="1" x14ac:dyDescent="0.35">
      <c r="A3146" s="1" t="s">
        <v>3193</v>
      </c>
      <c r="B3146" s="1" t="s">
        <v>36</v>
      </c>
      <c r="C3146">
        <v>0</v>
      </c>
      <c r="D3146" s="1" t="s">
        <v>28</v>
      </c>
      <c r="E3146" s="1" t="s">
        <v>28</v>
      </c>
      <c r="F3146">
        <v>6</v>
      </c>
      <c r="G3146" s="1" t="s">
        <v>27</v>
      </c>
      <c r="H3146" s="1" t="s">
        <v>28</v>
      </c>
      <c r="I3146" s="1" t="s">
        <v>28</v>
      </c>
      <c r="J3146" s="1" t="s">
        <v>59</v>
      </c>
      <c r="K3146" s="1" t="s">
        <v>59</v>
      </c>
      <c r="L3146" s="1" t="s">
        <v>59</v>
      </c>
      <c r="M3146" s="1" t="s">
        <v>59</v>
      </c>
      <c r="N3146" s="1" t="s">
        <v>59</v>
      </c>
      <c r="O3146" s="1" t="s">
        <v>59</v>
      </c>
      <c r="P3146" s="1" t="s">
        <v>31</v>
      </c>
      <c r="Q3146" s="1" t="s">
        <v>28</v>
      </c>
      <c r="R3146" s="1" t="s">
        <v>38</v>
      </c>
      <c r="S3146">
        <v>18.95</v>
      </c>
      <c r="T3146">
        <v>110.15</v>
      </c>
      <c r="U3146">
        <v>0</v>
      </c>
      <c r="V3146">
        <v>0</v>
      </c>
      <c r="W3146" s="1" t="s">
        <v>28</v>
      </c>
      <c r="X3146" s="1" t="s">
        <v>7095</v>
      </c>
      <c r="Y3146" s="1" t="s">
        <v>34</v>
      </c>
    </row>
    <row r="3147" spans="1:25" hidden="1" x14ac:dyDescent="0.35">
      <c r="A3147" s="1" t="s">
        <v>3194</v>
      </c>
      <c r="B3147" s="1" t="s">
        <v>26</v>
      </c>
      <c r="C3147">
        <v>0</v>
      </c>
      <c r="D3147" s="1" t="s">
        <v>28</v>
      </c>
      <c r="E3147" s="1" t="s">
        <v>28</v>
      </c>
      <c r="F3147">
        <v>4</v>
      </c>
      <c r="G3147" s="1" t="s">
        <v>27</v>
      </c>
      <c r="H3147" s="1" t="s">
        <v>28</v>
      </c>
      <c r="I3147" s="1" t="s">
        <v>46</v>
      </c>
      <c r="J3147" s="1" t="s">
        <v>28</v>
      </c>
      <c r="K3147" s="1" t="s">
        <v>27</v>
      </c>
      <c r="L3147" s="1" t="s">
        <v>28</v>
      </c>
      <c r="M3147" s="1" t="s">
        <v>28</v>
      </c>
      <c r="N3147" s="1" t="s">
        <v>28</v>
      </c>
      <c r="O3147" s="1" t="s">
        <v>28</v>
      </c>
      <c r="P3147" s="1" t="s">
        <v>31</v>
      </c>
      <c r="Q3147" s="1" t="s">
        <v>27</v>
      </c>
      <c r="R3147" s="1" t="s">
        <v>43</v>
      </c>
      <c r="S3147">
        <v>76.650000000000006</v>
      </c>
      <c r="T3147">
        <v>333.6</v>
      </c>
      <c r="U3147">
        <v>0</v>
      </c>
      <c r="V3147">
        <v>0</v>
      </c>
      <c r="W3147" s="1" t="s">
        <v>27</v>
      </c>
      <c r="X3147" s="1" t="s">
        <v>7095</v>
      </c>
      <c r="Y3147" s="1" t="s">
        <v>34</v>
      </c>
    </row>
    <row r="3148" spans="1:25" x14ac:dyDescent="0.35">
      <c r="A3148" s="1" t="s">
        <v>3195</v>
      </c>
      <c r="B3148" s="1" t="s">
        <v>26</v>
      </c>
      <c r="C3148">
        <v>0</v>
      </c>
      <c r="D3148" s="1" t="s">
        <v>27</v>
      </c>
      <c r="E3148" s="1" t="s">
        <v>27</v>
      </c>
      <c r="F3148">
        <v>5</v>
      </c>
      <c r="G3148" s="1" t="s">
        <v>27</v>
      </c>
      <c r="H3148" s="1" t="s">
        <v>28</v>
      </c>
      <c r="I3148" s="1" t="s">
        <v>46</v>
      </c>
      <c r="J3148" s="1" t="s">
        <v>28</v>
      </c>
      <c r="K3148" s="1" t="s">
        <v>27</v>
      </c>
      <c r="L3148" s="1" t="s">
        <v>28</v>
      </c>
      <c r="M3148" s="1" t="s">
        <v>27</v>
      </c>
      <c r="N3148" s="1" t="s">
        <v>27</v>
      </c>
      <c r="O3148" s="1" t="s">
        <v>27</v>
      </c>
      <c r="P3148" s="1" t="s">
        <v>31</v>
      </c>
      <c r="Q3148" s="1" t="s">
        <v>27</v>
      </c>
      <c r="R3148" s="1" t="s">
        <v>38</v>
      </c>
      <c r="S3148">
        <v>99.15</v>
      </c>
      <c r="T3148">
        <v>465.05</v>
      </c>
      <c r="U3148">
        <v>0</v>
      </c>
      <c r="V3148">
        <v>0</v>
      </c>
      <c r="W3148" s="1" t="s">
        <v>27</v>
      </c>
      <c r="X3148" s="1" t="s">
        <v>7095</v>
      </c>
      <c r="Y3148" s="1" t="s">
        <v>34</v>
      </c>
    </row>
    <row r="3149" spans="1:25" hidden="1" x14ac:dyDescent="0.35">
      <c r="A3149" s="1" t="s">
        <v>3196</v>
      </c>
      <c r="B3149" s="1" t="s">
        <v>26</v>
      </c>
      <c r="C3149">
        <v>0</v>
      </c>
      <c r="D3149" s="1" t="s">
        <v>27</v>
      </c>
      <c r="E3149" s="1" t="s">
        <v>28</v>
      </c>
      <c r="F3149">
        <v>15</v>
      </c>
      <c r="G3149" s="1" t="s">
        <v>27</v>
      </c>
      <c r="H3149" s="1" t="s">
        <v>28</v>
      </c>
      <c r="I3149" s="1" t="s">
        <v>46</v>
      </c>
      <c r="J3149" s="1" t="s">
        <v>27</v>
      </c>
      <c r="K3149" s="1" t="s">
        <v>28</v>
      </c>
      <c r="L3149" s="1" t="s">
        <v>27</v>
      </c>
      <c r="M3149" s="1" t="s">
        <v>28</v>
      </c>
      <c r="N3149" s="1" t="s">
        <v>27</v>
      </c>
      <c r="O3149" s="1" t="s">
        <v>27</v>
      </c>
      <c r="P3149" s="1" t="s">
        <v>31</v>
      </c>
      <c r="Q3149" s="1" t="s">
        <v>28</v>
      </c>
      <c r="R3149" s="1" t="s">
        <v>32</v>
      </c>
      <c r="S3149">
        <v>101.75</v>
      </c>
      <c r="T3149">
        <v>1669.4</v>
      </c>
      <c r="U3149">
        <v>0</v>
      </c>
      <c r="V3149">
        <v>0</v>
      </c>
      <c r="W3149" s="1" t="s">
        <v>28</v>
      </c>
      <c r="X3149" s="1" t="s">
        <v>51</v>
      </c>
      <c r="Y3149" s="1" t="s">
        <v>7096</v>
      </c>
    </row>
    <row r="3150" spans="1:25" hidden="1" x14ac:dyDescent="0.35">
      <c r="A3150" s="1" t="s">
        <v>3197</v>
      </c>
      <c r="B3150" s="1" t="s">
        <v>26</v>
      </c>
      <c r="C3150">
        <v>0</v>
      </c>
      <c r="D3150" s="1" t="s">
        <v>28</v>
      </c>
      <c r="E3150" s="1" t="s">
        <v>28</v>
      </c>
      <c r="F3150">
        <v>47</v>
      </c>
      <c r="G3150" s="1" t="s">
        <v>27</v>
      </c>
      <c r="H3150" s="1" t="s">
        <v>28</v>
      </c>
      <c r="I3150" s="1" t="s">
        <v>46</v>
      </c>
      <c r="J3150" s="1" t="s">
        <v>27</v>
      </c>
      <c r="K3150" s="1" t="s">
        <v>28</v>
      </c>
      <c r="L3150" s="1" t="s">
        <v>28</v>
      </c>
      <c r="M3150" s="1" t="s">
        <v>28</v>
      </c>
      <c r="N3150" s="1" t="s">
        <v>28</v>
      </c>
      <c r="O3150" s="1" t="s">
        <v>28</v>
      </c>
      <c r="P3150" s="1" t="s">
        <v>31</v>
      </c>
      <c r="Q3150" s="1" t="s">
        <v>28</v>
      </c>
      <c r="R3150" s="1" t="s">
        <v>50</v>
      </c>
      <c r="S3150">
        <v>75.45</v>
      </c>
      <c r="T3150">
        <v>3545.1</v>
      </c>
      <c r="U3150">
        <v>0</v>
      </c>
      <c r="V3150">
        <v>0</v>
      </c>
      <c r="W3150" s="1" t="s">
        <v>28</v>
      </c>
      <c r="X3150" s="1" t="s">
        <v>44</v>
      </c>
      <c r="Y3150" s="1" t="s">
        <v>7096</v>
      </c>
    </row>
    <row r="3151" spans="1:25" hidden="1" x14ac:dyDescent="0.35">
      <c r="A3151" s="1" t="s">
        <v>3198</v>
      </c>
      <c r="B3151" s="1" t="s">
        <v>26</v>
      </c>
      <c r="C3151">
        <v>0</v>
      </c>
      <c r="D3151" s="1" t="s">
        <v>28</v>
      </c>
      <c r="E3151" s="1" t="s">
        <v>28</v>
      </c>
      <c r="F3151">
        <v>8</v>
      </c>
      <c r="G3151" s="1" t="s">
        <v>27</v>
      </c>
      <c r="H3151" s="1" t="s">
        <v>28</v>
      </c>
      <c r="I3151" s="1" t="s">
        <v>30</v>
      </c>
      <c r="J3151" s="1" t="s">
        <v>28</v>
      </c>
      <c r="K3151" s="1" t="s">
        <v>28</v>
      </c>
      <c r="L3151" s="1" t="s">
        <v>27</v>
      </c>
      <c r="M3151" s="1" t="s">
        <v>27</v>
      </c>
      <c r="N3151" s="1" t="s">
        <v>28</v>
      </c>
      <c r="O3151" s="1" t="s">
        <v>27</v>
      </c>
      <c r="P3151" s="1" t="s">
        <v>31</v>
      </c>
      <c r="Q3151" s="1" t="s">
        <v>28</v>
      </c>
      <c r="R3151" s="1" t="s">
        <v>38</v>
      </c>
      <c r="S3151">
        <v>64.099999999999994</v>
      </c>
      <c r="T3151">
        <v>504.05</v>
      </c>
      <c r="U3151">
        <v>5</v>
      </c>
      <c r="V3151">
        <v>0</v>
      </c>
      <c r="W3151" s="1" t="s">
        <v>28</v>
      </c>
      <c r="X3151" s="1" t="s">
        <v>7095</v>
      </c>
      <c r="Y3151" s="1" t="s">
        <v>34</v>
      </c>
    </row>
    <row r="3152" spans="1:25" hidden="1" x14ac:dyDescent="0.35">
      <c r="A3152" s="1" t="s">
        <v>3199</v>
      </c>
      <c r="B3152" s="1" t="s">
        <v>36</v>
      </c>
      <c r="C3152">
        <v>0</v>
      </c>
      <c r="D3152" s="1" t="s">
        <v>28</v>
      </c>
      <c r="E3152" s="1" t="s">
        <v>28</v>
      </c>
      <c r="F3152">
        <v>17</v>
      </c>
      <c r="G3152" s="1" t="s">
        <v>28</v>
      </c>
      <c r="H3152" s="1" t="s">
        <v>29</v>
      </c>
      <c r="I3152" s="1" t="s">
        <v>30</v>
      </c>
      <c r="J3152" s="1" t="s">
        <v>28</v>
      </c>
      <c r="K3152" s="1" t="s">
        <v>28</v>
      </c>
      <c r="L3152" s="1" t="s">
        <v>28</v>
      </c>
      <c r="M3152" s="1" t="s">
        <v>28</v>
      </c>
      <c r="N3152" s="1" t="s">
        <v>28</v>
      </c>
      <c r="O3152" s="1" t="s">
        <v>28</v>
      </c>
      <c r="P3152" s="1" t="s">
        <v>31</v>
      </c>
      <c r="Q3152" s="1" t="s">
        <v>27</v>
      </c>
      <c r="R3152" s="1" t="s">
        <v>38</v>
      </c>
      <c r="S3152">
        <v>25.65</v>
      </c>
      <c r="T3152">
        <v>440.2</v>
      </c>
      <c r="U3152">
        <v>0</v>
      </c>
      <c r="V3152">
        <v>0</v>
      </c>
      <c r="W3152" s="1" t="s">
        <v>28</v>
      </c>
      <c r="X3152" s="1" t="s">
        <v>51</v>
      </c>
      <c r="Y3152" s="1" t="s">
        <v>7096</v>
      </c>
    </row>
    <row r="3153" spans="1:25" x14ac:dyDescent="0.35">
      <c r="A3153" s="1" t="s">
        <v>3200</v>
      </c>
      <c r="B3153" s="1" t="s">
        <v>36</v>
      </c>
      <c r="C3153">
        <v>0</v>
      </c>
      <c r="D3153" s="1" t="s">
        <v>27</v>
      </c>
      <c r="E3153" s="1" t="s">
        <v>27</v>
      </c>
      <c r="F3153">
        <v>15</v>
      </c>
      <c r="G3153" s="1" t="s">
        <v>27</v>
      </c>
      <c r="H3153" s="1" t="s">
        <v>28</v>
      </c>
      <c r="I3153" s="1" t="s">
        <v>46</v>
      </c>
      <c r="J3153" s="1" t="s">
        <v>27</v>
      </c>
      <c r="K3153" s="1" t="s">
        <v>28</v>
      </c>
      <c r="L3153" s="1" t="s">
        <v>28</v>
      </c>
      <c r="M3153" s="1" t="s">
        <v>28</v>
      </c>
      <c r="N3153" s="1" t="s">
        <v>28</v>
      </c>
      <c r="O3153" s="1" t="s">
        <v>28</v>
      </c>
      <c r="P3153" s="1" t="s">
        <v>31</v>
      </c>
      <c r="Q3153" s="1" t="s">
        <v>28</v>
      </c>
      <c r="R3153" s="1" t="s">
        <v>38</v>
      </c>
      <c r="S3153">
        <v>75.099999999999994</v>
      </c>
      <c r="T3153">
        <v>1151.55</v>
      </c>
      <c r="U3153">
        <v>4</v>
      </c>
      <c r="V3153">
        <v>0</v>
      </c>
      <c r="W3153" s="1" t="s">
        <v>28</v>
      </c>
      <c r="X3153" s="1" t="s">
        <v>51</v>
      </c>
      <c r="Y3153" s="1" t="s">
        <v>7096</v>
      </c>
    </row>
    <row r="3154" spans="1:25" hidden="1" x14ac:dyDescent="0.35">
      <c r="A3154" s="1" t="s">
        <v>3201</v>
      </c>
      <c r="B3154" s="1" t="s">
        <v>26</v>
      </c>
      <c r="C3154">
        <v>0</v>
      </c>
      <c r="D3154" s="1" t="s">
        <v>28</v>
      </c>
      <c r="E3154" s="1" t="s">
        <v>28</v>
      </c>
      <c r="F3154">
        <v>26</v>
      </c>
      <c r="G3154" s="1" t="s">
        <v>27</v>
      </c>
      <c r="H3154" s="1" t="s">
        <v>28</v>
      </c>
      <c r="I3154" s="1" t="s">
        <v>46</v>
      </c>
      <c r="J3154" s="1" t="s">
        <v>27</v>
      </c>
      <c r="K3154" s="1" t="s">
        <v>28</v>
      </c>
      <c r="L3154" s="1" t="s">
        <v>27</v>
      </c>
      <c r="M3154" s="1" t="s">
        <v>27</v>
      </c>
      <c r="N3154" s="1" t="s">
        <v>28</v>
      </c>
      <c r="O3154" s="1" t="s">
        <v>27</v>
      </c>
      <c r="P3154" s="1" t="s">
        <v>37</v>
      </c>
      <c r="Q3154" s="1" t="s">
        <v>27</v>
      </c>
      <c r="R3154" s="1" t="s">
        <v>43</v>
      </c>
      <c r="S3154">
        <v>95.85</v>
      </c>
      <c r="T3154">
        <v>2475.35</v>
      </c>
      <c r="U3154">
        <v>0</v>
      </c>
      <c r="V3154">
        <v>0</v>
      </c>
      <c r="W3154" s="1" t="s">
        <v>28</v>
      </c>
      <c r="X3154" s="1" t="s">
        <v>39</v>
      </c>
      <c r="Y3154" s="1" t="s">
        <v>7096</v>
      </c>
    </row>
    <row r="3155" spans="1:25" hidden="1" x14ac:dyDescent="0.35">
      <c r="A3155" s="1" t="s">
        <v>3202</v>
      </c>
      <c r="B3155" s="1" t="s">
        <v>26</v>
      </c>
      <c r="C3155">
        <v>0</v>
      </c>
      <c r="D3155" s="1" t="s">
        <v>28</v>
      </c>
      <c r="E3155" s="1" t="s">
        <v>28</v>
      </c>
      <c r="F3155">
        <v>23</v>
      </c>
      <c r="G3155" s="1" t="s">
        <v>27</v>
      </c>
      <c r="H3155" s="1" t="s">
        <v>27</v>
      </c>
      <c r="I3155" s="1" t="s">
        <v>30</v>
      </c>
      <c r="J3155" s="1" t="s">
        <v>27</v>
      </c>
      <c r="K3155" s="1" t="s">
        <v>28</v>
      </c>
      <c r="L3155" s="1" t="s">
        <v>28</v>
      </c>
      <c r="M3155" s="1" t="s">
        <v>28</v>
      </c>
      <c r="N3155" s="1" t="s">
        <v>28</v>
      </c>
      <c r="O3155" s="1" t="s">
        <v>28</v>
      </c>
      <c r="P3155" s="1" t="s">
        <v>31</v>
      </c>
      <c r="Q3155" s="1" t="s">
        <v>28</v>
      </c>
      <c r="R3155" s="1" t="s">
        <v>32</v>
      </c>
      <c r="S3155">
        <v>54.4</v>
      </c>
      <c r="T3155">
        <v>1249.25</v>
      </c>
      <c r="U3155">
        <v>0</v>
      </c>
      <c r="V3155">
        <v>1</v>
      </c>
      <c r="W3155" s="1" t="s">
        <v>28</v>
      </c>
      <c r="X3155" s="1" t="s">
        <v>51</v>
      </c>
      <c r="Y3155" s="1" t="s">
        <v>7096</v>
      </c>
    </row>
    <row r="3156" spans="1:25" hidden="1" x14ac:dyDescent="0.35">
      <c r="A3156" s="1" t="s">
        <v>3203</v>
      </c>
      <c r="B3156" s="1" t="s">
        <v>26</v>
      </c>
      <c r="C3156">
        <v>1</v>
      </c>
      <c r="D3156" s="1" t="s">
        <v>28</v>
      </c>
      <c r="E3156" s="1" t="s">
        <v>28</v>
      </c>
      <c r="F3156">
        <v>4</v>
      </c>
      <c r="G3156" s="1" t="s">
        <v>27</v>
      </c>
      <c r="H3156" s="1" t="s">
        <v>28</v>
      </c>
      <c r="I3156" s="1" t="s">
        <v>46</v>
      </c>
      <c r="J3156" s="1" t="s">
        <v>28</v>
      </c>
      <c r="K3156" s="1" t="s">
        <v>27</v>
      </c>
      <c r="L3156" s="1" t="s">
        <v>28</v>
      </c>
      <c r="M3156" s="1" t="s">
        <v>28</v>
      </c>
      <c r="N3156" s="1" t="s">
        <v>28</v>
      </c>
      <c r="O3156" s="1" t="s">
        <v>28</v>
      </c>
      <c r="P3156" s="1" t="s">
        <v>31</v>
      </c>
      <c r="Q3156" s="1" t="s">
        <v>28</v>
      </c>
      <c r="R3156" s="1" t="s">
        <v>32</v>
      </c>
      <c r="S3156">
        <v>72.75</v>
      </c>
      <c r="T3156">
        <v>317.75</v>
      </c>
      <c r="U3156">
        <v>0</v>
      </c>
      <c r="V3156">
        <v>0</v>
      </c>
      <c r="W3156" s="1" t="s">
        <v>28</v>
      </c>
      <c r="X3156" s="1" t="s">
        <v>7095</v>
      </c>
      <c r="Y3156" s="1" t="s">
        <v>34</v>
      </c>
    </row>
    <row r="3157" spans="1:25" x14ac:dyDescent="0.35">
      <c r="A3157" s="1" t="s">
        <v>3204</v>
      </c>
      <c r="B3157" s="1" t="s">
        <v>36</v>
      </c>
      <c r="C3157">
        <v>0</v>
      </c>
      <c r="D3157" s="1" t="s">
        <v>28</v>
      </c>
      <c r="E3157" s="1" t="s">
        <v>27</v>
      </c>
      <c r="F3157">
        <v>29</v>
      </c>
      <c r="G3157" s="1" t="s">
        <v>27</v>
      </c>
      <c r="H3157" s="1" t="s">
        <v>28</v>
      </c>
      <c r="I3157" s="1" t="s">
        <v>28</v>
      </c>
      <c r="J3157" s="1" t="s">
        <v>59</v>
      </c>
      <c r="K3157" s="1" t="s">
        <v>59</v>
      </c>
      <c r="L3157" s="1" t="s">
        <v>59</v>
      </c>
      <c r="M3157" s="1" t="s">
        <v>59</v>
      </c>
      <c r="N3157" s="1" t="s">
        <v>59</v>
      </c>
      <c r="O3157" s="1" t="s">
        <v>59</v>
      </c>
      <c r="P3157" s="1" t="s">
        <v>37</v>
      </c>
      <c r="Q3157" s="1" t="s">
        <v>28</v>
      </c>
      <c r="R3157" s="1" t="s">
        <v>38</v>
      </c>
      <c r="S3157">
        <v>19.850000000000001</v>
      </c>
      <c r="T3157">
        <v>535.04999999999995</v>
      </c>
      <c r="U3157">
        <v>0</v>
      </c>
      <c r="V3157">
        <v>0</v>
      </c>
      <c r="W3157" s="1" t="s">
        <v>28</v>
      </c>
      <c r="X3157" s="1" t="s">
        <v>39</v>
      </c>
      <c r="Y3157" s="1" t="s">
        <v>7096</v>
      </c>
    </row>
    <row r="3158" spans="1:25" hidden="1" x14ac:dyDescent="0.35">
      <c r="A3158" s="1" t="s">
        <v>3205</v>
      </c>
      <c r="B3158" s="1" t="s">
        <v>26</v>
      </c>
      <c r="C3158">
        <v>0</v>
      </c>
      <c r="D3158" s="1" t="s">
        <v>28</v>
      </c>
      <c r="E3158" s="1" t="s">
        <v>28</v>
      </c>
      <c r="F3158">
        <v>25</v>
      </c>
      <c r="G3158" s="1" t="s">
        <v>27</v>
      </c>
      <c r="H3158" s="1" t="s">
        <v>28</v>
      </c>
      <c r="I3158" s="1" t="s">
        <v>28</v>
      </c>
      <c r="J3158" s="1" t="s">
        <v>59</v>
      </c>
      <c r="K3158" s="1" t="s">
        <v>59</v>
      </c>
      <c r="L3158" s="1" t="s">
        <v>59</v>
      </c>
      <c r="M3158" s="1" t="s">
        <v>59</v>
      </c>
      <c r="N3158" s="1" t="s">
        <v>59</v>
      </c>
      <c r="O3158" s="1" t="s">
        <v>59</v>
      </c>
      <c r="P3158" s="1" t="s">
        <v>31</v>
      </c>
      <c r="Q3158" s="1" t="s">
        <v>28</v>
      </c>
      <c r="R3158" s="1" t="s">
        <v>38</v>
      </c>
      <c r="S3158">
        <v>19.05</v>
      </c>
      <c r="T3158">
        <v>461.3</v>
      </c>
      <c r="U3158">
        <v>0</v>
      </c>
      <c r="V3158">
        <v>0</v>
      </c>
      <c r="W3158" s="1" t="s">
        <v>28</v>
      </c>
      <c r="X3158" s="1" t="s">
        <v>39</v>
      </c>
      <c r="Y3158" s="1" t="s">
        <v>7096</v>
      </c>
    </row>
    <row r="3159" spans="1:25" hidden="1" x14ac:dyDescent="0.35">
      <c r="A3159" s="1" t="s">
        <v>3206</v>
      </c>
      <c r="B3159" s="1" t="s">
        <v>36</v>
      </c>
      <c r="C3159">
        <v>0</v>
      </c>
      <c r="D3159" s="1" t="s">
        <v>28</v>
      </c>
      <c r="E3159" s="1" t="s">
        <v>28</v>
      </c>
      <c r="F3159">
        <v>9</v>
      </c>
      <c r="G3159" s="1" t="s">
        <v>27</v>
      </c>
      <c r="H3159" s="1" t="s">
        <v>28</v>
      </c>
      <c r="I3159" s="1" t="s">
        <v>30</v>
      </c>
      <c r="J3159" s="1" t="s">
        <v>28</v>
      </c>
      <c r="K3159" s="1" t="s">
        <v>28</v>
      </c>
      <c r="L3159" s="1" t="s">
        <v>28</v>
      </c>
      <c r="M3159" s="1" t="s">
        <v>28</v>
      </c>
      <c r="N3159" s="1" t="s">
        <v>28</v>
      </c>
      <c r="O3159" s="1" t="s">
        <v>28</v>
      </c>
      <c r="P3159" s="1" t="s">
        <v>31</v>
      </c>
      <c r="Q3159" s="1" t="s">
        <v>28</v>
      </c>
      <c r="R3159" s="1" t="s">
        <v>38</v>
      </c>
      <c r="S3159">
        <v>44.95</v>
      </c>
      <c r="T3159">
        <v>431</v>
      </c>
      <c r="U3159">
        <v>0</v>
      </c>
      <c r="V3159">
        <v>0</v>
      </c>
      <c r="W3159" s="1" t="s">
        <v>27</v>
      </c>
      <c r="X3159" s="1" t="s">
        <v>7095</v>
      </c>
      <c r="Y3159" s="1" t="s">
        <v>34</v>
      </c>
    </row>
    <row r="3160" spans="1:25" hidden="1" x14ac:dyDescent="0.35">
      <c r="A3160" s="1" t="s">
        <v>3207</v>
      </c>
      <c r="B3160" s="1" t="s">
        <v>36</v>
      </c>
      <c r="C3160">
        <v>0</v>
      </c>
      <c r="D3160" s="1" t="s">
        <v>27</v>
      </c>
      <c r="E3160" s="1" t="s">
        <v>28</v>
      </c>
      <c r="F3160">
        <v>18</v>
      </c>
      <c r="G3160" s="1" t="s">
        <v>27</v>
      </c>
      <c r="H3160" s="1" t="s">
        <v>28</v>
      </c>
      <c r="I3160" s="1" t="s">
        <v>30</v>
      </c>
      <c r="J3160" s="1" t="s">
        <v>28</v>
      </c>
      <c r="K3160" s="1" t="s">
        <v>28</v>
      </c>
      <c r="L3160" s="1" t="s">
        <v>27</v>
      </c>
      <c r="M3160" s="1" t="s">
        <v>28</v>
      </c>
      <c r="N3160" s="1" t="s">
        <v>28</v>
      </c>
      <c r="O3160" s="1" t="s">
        <v>28</v>
      </c>
      <c r="P3160" s="1" t="s">
        <v>31</v>
      </c>
      <c r="Q3160" s="1" t="s">
        <v>27</v>
      </c>
      <c r="R3160" s="1" t="s">
        <v>38</v>
      </c>
      <c r="S3160">
        <v>49.55</v>
      </c>
      <c r="T3160">
        <v>878.35</v>
      </c>
      <c r="U3160">
        <v>0</v>
      </c>
      <c r="V3160">
        <v>0</v>
      </c>
      <c r="W3160" s="1" t="s">
        <v>27</v>
      </c>
      <c r="X3160" s="1" t="s">
        <v>51</v>
      </c>
      <c r="Y3160" s="1" t="s">
        <v>7096</v>
      </c>
    </row>
    <row r="3161" spans="1:25" hidden="1" x14ac:dyDescent="0.35">
      <c r="A3161" s="1" t="s">
        <v>3208</v>
      </c>
      <c r="B3161" s="1" t="s">
        <v>36</v>
      </c>
      <c r="C3161">
        <v>1</v>
      </c>
      <c r="D3161" s="1" t="s">
        <v>28</v>
      </c>
      <c r="E3161" s="1" t="s">
        <v>28</v>
      </c>
      <c r="F3161">
        <v>3</v>
      </c>
      <c r="G3161" s="1" t="s">
        <v>27</v>
      </c>
      <c r="H3161" s="1" t="s">
        <v>27</v>
      </c>
      <c r="I3161" s="1" t="s">
        <v>46</v>
      </c>
      <c r="J3161" s="1" t="s">
        <v>28</v>
      </c>
      <c r="K3161" s="1" t="s">
        <v>28</v>
      </c>
      <c r="L3161" s="1" t="s">
        <v>28</v>
      </c>
      <c r="M3161" s="1" t="s">
        <v>28</v>
      </c>
      <c r="N3161" s="1" t="s">
        <v>27</v>
      </c>
      <c r="O3161" s="1" t="s">
        <v>27</v>
      </c>
      <c r="P3161" s="1" t="s">
        <v>31</v>
      </c>
      <c r="Q3161" s="1" t="s">
        <v>27</v>
      </c>
      <c r="R3161" s="1" t="s">
        <v>32</v>
      </c>
      <c r="S3161">
        <v>94.85</v>
      </c>
      <c r="T3161">
        <v>335.75</v>
      </c>
      <c r="U3161">
        <v>5</v>
      </c>
      <c r="V3161">
        <v>0</v>
      </c>
      <c r="W3161" s="1" t="s">
        <v>28</v>
      </c>
      <c r="X3161" s="1" t="s">
        <v>7095</v>
      </c>
      <c r="Y3161" s="1" t="s">
        <v>34</v>
      </c>
    </row>
    <row r="3162" spans="1:25" x14ac:dyDescent="0.35">
      <c r="A3162" s="1" t="s">
        <v>3209</v>
      </c>
      <c r="B3162" s="1" t="s">
        <v>26</v>
      </c>
      <c r="C3162">
        <v>0</v>
      </c>
      <c r="D3162" s="1" t="s">
        <v>27</v>
      </c>
      <c r="E3162" s="1" t="s">
        <v>27</v>
      </c>
      <c r="F3162">
        <v>69</v>
      </c>
      <c r="G3162" s="1" t="s">
        <v>28</v>
      </c>
      <c r="H3162" s="1" t="s">
        <v>29</v>
      </c>
      <c r="I3162" s="1" t="s">
        <v>30</v>
      </c>
      <c r="J3162" s="1" t="s">
        <v>27</v>
      </c>
      <c r="K3162" s="1" t="s">
        <v>27</v>
      </c>
      <c r="L3162" s="1" t="s">
        <v>27</v>
      </c>
      <c r="M3162" s="1" t="s">
        <v>27</v>
      </c>
      <c r="N3162" s="1" t="s">
        <v>28</v>
      </c>
      <c r="O3162" s="1" t="s">
        <v>28</v>
      </c>
      <c r="P3162" s="1" t="s">
        <v>60</v>
      </c>
      <c r="Q3162" s="1" t="s">
        <v>28</v>
      </c>
      <c r="R3162" s="1" t="s">
        <v>43</v>
      </c>
      <c r="S3162">
        <v>46.25</v>
      </c>
      <c r="T3162">
        <v>3121.4</v>
      </c>
      <c r="U3162">
        <v>0</v>
      </c>
      <c r="V3162">
        <v>0</v>
      </c>
      <c r="W3162" s="1" t="s">
        <v>28</v>
      </c>
      <c r="X3162" s="1" t="s">
        <v>55</v>
      </c>
      <c r="Y3162" s="1" t="s">
        <v>7094</v>
      </c>
    </row>
    <row r="3163" spans="1:25" hidden="1" x14ac:dyDescent="0.35">
      <c r="A3163" s="1" t="s">
        <v>3210</v>
      </c>
      <c r="B3163" s="1" t="s">
        <v>36</v>
      </c>
      <c r="C3163">
        <v>0</v>
      </c>
      <c r="D3163" s="1" t="s">
        <v>28</v>
      </c>
      <c r="E3163" s="1" t="s">
        <v>28</v>
      </c>
      <c r="F3163">
        <v>14</v>
      </c>
      <c r="G3163" s="1" t="s">
        <v>27</v>
      </c>
      <c r="H3163" s="1" t="s">
        <v>28</v>
      </c>
      <c r="I3163" s="1" t="s">
        <v>28</v>
      </c>
      <c r="J3163" s="1" t="s">
        <v>59</v>
      </c>
      <c r="K3163" s="1" t="s">
        <v>59</v>
      </c>
      <c r="L3163" s="1" t="s">
        <v>59</v>
      </c>
      <c r="M3163" s="1" t="s">
        <v>59</v>
      </c>
      <c r="N3163" s="1" t="s">
        <v>59</v>
      </c>
      <c r="O3163" s="1" t="s">
        <v>59</v>
      </c>
      <c r="P3163" s="1" t="s">
        <v>37</v>
      </c>
      <c r="Q3163" s="1" t="s">
        <v>28</v>
      </c>
      <c r="R3163" s="1" t="s">
        <v>38</v>
      </c>
      <c r="S3163">
        <v>19.350000000000001</v>
      </c>
      <c r="T3163">
        <v>324.8</v>
      </c>
      <c r="U3163">
        <v>0</v>
      </c>
      <c r="V3163">
        <v>0</v>
      </c>
      <c r="W3163" s="1" t="s">
        <v>28</v>
      </c>
      <c r="X3163" s="1" t="s">
        <v>51</v>
      </c>
      <c r="Y3163" s="1" t="s">
        <v>7096</v>
      </c>
    </row>
    <row r="3164" spans="1:25" hidden="1" x14ac:dyDescent="0.35">
      <c r="A3164" s="1" t="s">
        <v>3211</v>
      </c>
      <c r="B3164" s="1" t="s">
        <v>36</v>
      </c>
      <c r="C3164">
        <v>0</v>
      </c>
      <c r="D3164" s="1" t="s">
        <v>28</v>
      </c>
      <c r="E3164" s="1" t="s">
        <v>28</v>
      </c>
      <c r="F3164">
        <v>19</v>
      </c>
      <c r="G3164" s="1" t="s">
        <v>27</v>
      </c>
      <c r="H3164" s="1" t="s">
        <v>27</v>
      </c>
      <c r="I3164" s="1" t="s">
        <v>30</v>
      </c>
      <c r="J3164" s="1" t="s">
        <v>28</v>
      </c>
      <c r="K3164" s="1" t="s">
        <v>28</v>
      </c>
      <c r="L3164" s="1" t="s">
        <v>28</v>
      </c>
      <c r="M3164" s="1" t="s">
        <v>28</v>
      </c>
      <c r="N3164" s="1" t="s">
        <v>27</v>
      </c>
      <c r="O3164" s="1" t="s">
        <v>27</v>
      </c>
      <c r="P3164" s="1" t="s">
        <v>31</v>
      </c>
      <c r="Q3164" s="1" t="s">
        <v>28</v>
      </c>
      <c r="R3164" s="1" t="s">
        <v>38</v>
      </c>
      <c r="S3164">
        <v>69.599999999999994</v>
      </c>
      <c r="T3164">
        <v>1394.55</v>
      </c>
      <c r="U3164">
        <v>0</v>
      </c>
      <c r="V3164">
        <v>0</v>
      </c>
      <c r="W3164" s="1" t="s">
        <v>28</v>
      </c>
      <c r="X3164" s="1" t="s">
        <v>51</v>
      </c>
      <c r="Y3164" s="1" t="s">
        <v>7096</v>
      </c>
    </row>
    <row r="3165" spans="1:25" hidden="1" x14ac:dyDescent="0.35">
      <c r="A3165" s="1" t="s">
        <v>3212</v>
      </c>
      <c r="B3165" s="1" t="s">
        <v>36</v>
      </c>
      <c r="C3165">
        <v>1</v>
      </c>
      <c r="D3165" s="1" t="s">
        <v>28</v>
      </c>
      <c r="E3165" s="1" t="s">
        <v>28</v>
      </c>
      <c r="F3165">
        <v>39</v>
      </c>
      <c r="G3165" s="1" t="s">
        <v>27</v>
      </c>
      <c r="H3165" s="1" t="s">
        <v>27</v>
      </c>
      <c r="I3165" s="1" t="s">
        <v>46</v>
      </c>
      <c r="J3165" s="1" t="s">
        <v>28</v>
      </c>
      <c r="K3165" s="1" t="s">
        <v>27</v>
      </c>
      <c r="L3165" s="1" t="s">
        <v>28</v>
      </c>
      <c r="M3165" s="1" t="s">
        <v>28</v>
      </c>
      <c r="N3165" s="1" t="s">
        <v>28</v>
      </c>
      <c r="O3165" s="1" t="s">
        <v>27</v>
      </c>
      <c r="P3165" s="1" t="s">
        <v>31</v>
      </c>
      <c r="Q3165" s="1" t="s">
        <v>28</v>
      </c>
      <c r="R3165" s="1" t="s">
        <v>32</v>
      </c>
      <c r="S3165">
        <v>90.7</v>
      </c>
      <c r="T3165">
        <v>3413.25</v>
      </c>
      <c r="U3165">
        <v>0</v>
      </c>
      <c r="V3165">
        <v>0</v>
      </c>
      <c r="W3165" s="1" t="s">
        <v>28</v>
      </c>
      <c r="X3165" s="1" t="s">
        <v>44</v>
      </c>
      <c r="Y3165" s="1" t="s">
        <v>7096</v>
      </c>
    </row>
    <row r="3166" spans="1:25" hidden="1" x14ac:dyDescent="0.35">
      <c r="A3166" s="1" t="s">
        <v>3213</v>
      </c>
      <c r="B3166" s="1" t="s">
        <v>36</v>
      </c>
      <c r="C3166">
        <v>0</v>
      </c>
      <c r="D3166" s="1" t="s">
        <v>28</v>
      </c>
      <c r="E3166" s="1" t="s">
        <v>28</v>
      </c>
      <c r="F3166">
        <v>31</v>
      </c>
      <c r="G3166" s="1" t="s">
        <v>27</v>
      </c>
      <c r="H3166" s="1" t="s">
        <v>28</v>
      </c>
      <c r="I3166" s="1" t="s">
        <v>46</v>
      </c>
      <c r="J3166" s="1" t="s">
        <v>28</v>
      </c>
      <c r="K3166" s="1" t="s">
        <v>27</v>
      </c>
      <c r="L3166" s="1" t="s">
        <v>27</v>
      </c>
      <c r="M3166" s="1" t="s">
        <v>28</v>
      </c>
      <c r="N3166" s="1" t="s">
        <v>27</v>
      </c>
      <c r="O3166" s="1" t="s">
        <v>27</v>
      </c>
      <c r="P3166" s="1" t="s">
        <v>31</v>
      </c>
      <c r="Q3166" s="1" t="s">
        <v>27</v>
      </c>
      <c r="R3166" s="1" t="s">
        <v>32</v>
      </c>
      <c r="S3166">
        <v>101.4</v>
      </c>
      <c r="T3166">
        <v>3143.65</v>
      </c>
      <c r="U3166">
        <v>0</v>
      </c>
      <c r="V3166">
        <v>0</v>
      </c>
      <c r="W3166" s="1" t="s">
        <v>28</v>
      </c>
      <c r="X3166" s="1" t="s">
        <v>39</v>
      </c>
      <c r="Y3166" s="1" t="s">
        <v>7096</v>
      </c>
    </row>
    <row r="3167" spans="1:25" x14ac:dyDescent="0.35">
      <c r="A3167" s="1" t="s">
        <v>3214</v>
      </c>
      <c r="B3167" s="1" t="s">
        <v>36</v>
      </c>
      <c r="C3167">
        <v>0</v>
      </c>
      <c r="D3167" s="1" t="s">
        <v>27</v>
      </c>
      <c r="E3167" s="1" t="s">
        <v>27</v>
      </c>
      <c r="F3167">
        <v>24</v>
      </c>
      <c r="G3167" s="1" t="s">
        <v>27</v>
      </c>
      <c r="H3167" s="1" t="s">
        <v>28</v>
      </c>
      <c r="I3167" s="1" t="s">
        <v>28</v>
      </c>
      <c r="J3167" s="1" t="s">
        <v>59</v>
      </c>
      <c r="K3167" s="1" t="s">
        <v>59</v>
      </c>
      <c r="L3167" s="1" t="s">
        <v>59</v>
      </c>
      <c r="M3167" s="1" t="s">
        <v>59</v>
      </c>
      <c r="N3167" s="1" t="s">
        <v>59</v>
      </c>
      <c r="O3167" s="1" t="s">
        <v>59</v>
      </c>
      <c r="P3167" s="1" t="s">
        <v>37</v>
      </c>
      <c r="Q3167" s="1" t="s">
        <v>28</v>
      </c>
      <c r="R3167" s="1" t="s">
        <v>38</v>
      </c>
      <c r="S3167">
        <v>20.25</v>
      </c>
      <c r="T3167">
        <v>439.75</v>
      </c>
      <c r="U3167">
        <v>2</v>
      </c>
      <c r="V3167">
        <v>0</v>
      </c>
      <c r="W3167" s="1" t="s">
        <v>28</v>
      </c>
      <c r="X3167" s="1" t="s">
        <v>39</v>
      </c>
      <c r="Y3167" s="1" t="s">
        <v>7096</v>
      </c>
    </row>
    <row r="3168" spans="1:25" hidden="1" x14ac:dyDescent="0.35">
      <c r="A3168" s="1" t="s">
        <v>3215</v>
      </c>
      <c r="B3168" s="1" t="s">
        <v>36</v>
      </c>
      <c r="C3168">
        <v>0</v>
      </c>
      <c r="D3168" s="1" t="s">
        <v>27</v>
      </c>
      <c r="E3168" s="1" t="s">
        <v>28</v>
      </c>
      <c r="F3168">
        <v>14</v>
      </c>
      <c r="G3168" s="1" t="s">
        <v>27</v>
      </c>
      <c r="H3168" s="1" t="s">
        <v>28</v>
      </c>
      <c r="I3168" s="1" t="s">
        <v>30</v>
      </c>
      <c r="J3168" s="1" t="s">
        <v>28</v>
      </c>
      <c r="K3168" s="1" t="s">
        <v>28</v>
      </c>
      <c r="L3168" s="1" t="s">
        <v>28</v>
      </c>
      <c r="M3168" s="1" t="s">
        <v>27</v>
      </c>
      <c r="N3168" s="1" t="s">
        <v>28</v>
      </c>
      <c r="O3168" s="1" t="s">
        <v>28</v>
      </c>
      <c r="P3168" s="1" t="s">
        <v>31</v>
      </c>
      <c r="Q3168" s="1" t="s">
        <v>28</v>
      </c>
      <c r="R3168" s="1" t="s">
        <v>43</v>
      </c>
      <c r="S3168">
        <v>48.8</v>
      </c>
      <c r="T3168">
        <v>664.4</v>
      </c>
      <c r="U3168">
        <v>0</v>
      </c>
      <c r="V3168">
        <v>0</v>
      </c>
      <c r="W3168" s="1" t="s">
        <v>28</v>
      </c>
      <c r="X3168" s="1" t="s">
        <v>51</v>
      </c>
      <c r="Y3168" s="1" t="s">
        <v>7096</v>
      </c>
    </row>
    <row r="3169" spans="1:25" hidden="1" x14ac:dyDescent="0.35">
      <c r="A3169" s="1" t="s">
        <v>3216</v>
      </c>
      <c r="B3169" s="1" t="s">
        <v>26</v>
      </c>
      <c r="C3169">
        <v>0</v>
      </c>
      <c r="D3169" s="1" t="s">
        <v>27</v>
      </c>
      <c r="E3169" s="1" t="s">
        <v>28</v>
      </c>
      <c r="F3169">
        <v>64</v>
      </c>
      <c r="G3169" s="1" t="s">
        <v>27</v>
      </c>
      <c r="H3169" s="1" t="s">
        <v>28</v>
      </c>
      <c r="I3169" s="1" t="s">
        <v>30</v>
      </c>
      <c r="J3169" s="1" t="s">
        <v>27</v>
      </c>
      <c r="K3169" s="1" t="s">
        <v>27</v>
      </c>
      <c r="L3169" s="1" t="s">
        <v>27</v>
      </c>
      <c r="M3169" s="1" t="s">
        <v>27</v>
      </c>
      <c r="N3169" s="1" t="s">
        <v>28</v>
      </c>
      <c r="O3169" s="1" t="s">
        <v>27</v>
      </c>
      <c r="P3169" s="1" t="s">
        <v>60</v>
      </c>
      <c r="Q3169" s="1" t="s">
        <v>27</v>
      </c>
      <c r="R3169" s="1" t="s">
        <v>38</v>
      </c>
      <c r="S3169">
        <v>74.349999999999994</v>
      </c>
      <c r="T3169">
        <v>4759.55</v>
      </c>
      <c r="U3169">
        <v>0</v>
      </c>
      <c r="V3169">
        <v>0</v>
      </c>
      <c r="W3169" s="1" t="s">
        <v>28</v>
      </c>
      <c r="X3169" s="1" t="s">
        <v>55</v>
      </c>
      <c r="Y3169" s="1" t="s">
        <v>7094</v>
      </c>
    </row>
    <row r="3170" spans="1:25" hidden="1" x14ac:dyDescent="0.35">
      <c r="A3170" s="1" t="s">
        <v>3217</v>
      </c>
      <c r="B3170" s="1" t="s">
        <v>26</v>
      </c>
      <c r="C3170">
        <v>0</v>
      </c>
      <c r="D3170" s="1" t="s">
        <v>28</v>
      </c>
      <c r="E3170" s="1" t="s">
        <v>28</v>
      </c>
      <c r="F3170">
        <v>50</v>
      </c>
      <c r="G3170" s="1" t="s">
        <v>27</v>
      </c>
      <c r="H3170" s="1" t="s">
        <v>28</v>
      </c>
      <c r="I3170" s="1" t="s">
        <v>28</v>
      </c>
      <c r="J3170" s="1" t="s">
        <v>59</v>
      </c>
      <c r="K3170" s="1" t="s">
        <v>59</v>
      </c>
      <c r="L3170" s="1" t="s">
        <v>59</v>
      </c>
      <c r="M3170" s="1" t="s">
        <v>59</v>
      </c>
      <c r="N3170" s="1" t="s">
        <v>59</v>
      </c>
      <c r="O3170" s="1" t="s">
        <v>59</v>
      </c>
      <c r="P3170" s="1" t="s">
        <v>37</v>
      </c>
      <c r="Q3170" s="1" t="s">
        <v>27</v>
      </c>
      <c r="R3170" s="1" t="s">
        <v>38</v>
      </c>
      <c r="S3170">
        <v>19.350000000000001</v>
      </c>
      <c r="T3170">
        <v>1033</v>
      </c>
      <c r="U3170">
        <v>0</v>
      </c>
      <c r="V3170">
        <v>2</v>
      </c>
      <c r="W3170" s="1" t="s">
        <v>28</v>
      </c>
      <c r="X3170" s="1" t="s">
        <v>55</v>
      </c>
      <c r="Y3170" s="1" t="s">
        <v>7094</v>
      </c>
    </row>
    <row r="3171" spans="1:25" x14ac:dyDescent="0.35">
      <c r="A3171" s="1" t="s">
        <v>3218</v>
      </c>
      <c r="B3171" s="1" t="s">
        <v>36</v>
      </c>
      <c r="C3171">
        <v>0</v>
      </c>
      <c r="D3171" s="1" t="s">
        <v>27</v>
      </c>
      <c r="E3171" s="1" t="s">
        <v>27</v>
      </c>
      <c r="F3171">
        <v>52</v>
      </c>
      <c r="G3171" s="1" t="s">
        <v>27</v>
      </c>
      <c r="H3171" s="1" t="s">
        <v>28</v>
      </c>
      <c r="I3171" s="1" t="s">
        <v>30</v>
      </c>
      <c r="J3171" s="1" t="s">
        <v>28</v>
      </c>
      <c r="K3171" s="1" t="s">
        <v>27</v>
      </c>
      <c r="L3171" s="1" t="s">
        <v>27</v>
      </c>
      <c r="M3171" s="1" t="s">
        <v>27</v>
      </c>
      <c r="N3171" s="1" t="s">
        <v>27</v>
      </c>
      <c r="O3171" s="1" t="s">
        <v>28</v>
      </c>
      <c r="P3171" s="1" t="s">
        <v>37</v>
      </c>
      <c r="Q3171" s="1" t="s">
        <v>27</v>
      </c>
      <c r="R3171" s="1" t="s">
        <v>32</v>
      </c>
      <c r="S3171">
        <v>68.75</v>
      </c>
      <c r="T3171">
        <v>3482.85</v>
      </c>
      <c r="U3171">
        <v>0</v>
      </c>
      <c r="V3171">
        <v>0</v>
      </c>
      <c r="W3171" s="1" t="s">
        <v>28</v>
      </c>
      <c r="X3171" s="1" t="s">
        <v>55</v>
      </c>
      <c r="Y3171" s="1" t="s">
        <v>7094</v>
      </c>
    </row>
    <row r="3172" spans="1:25" hidden="1" x14ac:dyDescent="0.35">
      <c r="A3172" s="1" t="s">
        <v>3219</v>
      </c>
      <c r="B3172" s="1" t="s">
        <v>36</v>
      </c>
      <c r="C3172">
        <v>0</v>
      </c>
      <c r="D3172" s="1" t="s">
        <v>28</v>
      </c>
      <c r="E3172" s="1" t="s">
        <v>28</v>
      </c>
      <c r="F3172">
        <v>28</v>
      </c>
      <c r="G3172" s="1" t="s">
        <v>27</v>
      </c>
      <c r="H3172" s="1" t="s">
        <v>27</v>
      </c>
      <c r="I3172" s="1" t="s">
        <v>46</v>
      </c>
      <c r="J3172" s="1" t="s">
        <v>28</v>
      </c>
      <c r="K3172" s="1" t="s">
        <v>27</v>
      </c>
      <c r="L3172" s="1" t="s">
        <v>28</v>
      </c>
      <c r="M3172" s="1" t="s">
        <v>28</v>
      </c>
      <c r="N3172" s="1" t="s">
        <v>27</v>
      </c>
      <c r="O3172" s="1" t="s">
        <v>27</v>
      </c>
      <c r="P3172" s="1" t="s">
        <v>37</v>
      </c>
      <c r="Q3172" s="1" t="s">
        <v>28</v>
      </c>
      <c r="R3172" s="1" t="s">
        <v>32</v>
      </c>
      <c r="S3172">
        <v>100.2</v>
      </c>
      <c r="T3172">
        <v>2688.45</v>
      </c>
      <c r="U3172">
        <v>3</v>
      </c>
      <c r="V3172">
        <v>0</v>
      </c>
      <c r="W3172" s="1" t="s">
        <v>28</v>
      </c>
      <c r="X3172" s="1" t="s">
        <v>39</v>
      </c>
      <c r="Y3172" s="1" t="s">
        <v>7096</v>
      </c>
    </row>
    <row r="3173" spans="1:25" hidden="1" x14ac:dyDescent="0.35">
      <c r="A3173" s="1" t="s">
        <v>3220</v>
      </c>
      <c r="B3173" s="1" t="s">
        <v>26</v>
      </c>
      <c r="C3173">
        <v>0</v>
      </c>
      <c r="D3173" s="1" t="s">
        <v>28</v>
      </c>
      <c r="E3173" s="1" t="s">
        <v>28</v>
      </c>
      <c r="F3173">
        <v>21</v>
      </c>
      <c r="G3173" s="1" t="s">
        <v>27</v>
      </c>
      <c r="H3173" s="1" t="s">
        <v>28</v>
      </c>
      <c r="I3173" s="1" t="s">
        <v>28</v>
      </c>
      <c r="J3173" s="1" t="s">
        <v>59</v>
      </c>
      <c r="K3173" s="1" t="s">
        <v>59</v>
      </c>
      <c r="L3173" s="1" t="s">
        <v>59</v>
      </c>
      <c r="M3173" s="1" t="s">
        <v>59</v>
      </c>
      <c r="N3173" s="1" t="s">
        <v>59</v>
      </c>
      <c r="O3173" s="1" t="s">
        <v>59</v>
      </c>
      <c r="P3173" s="1" t="s">
        <v>60</v>
      </c>
      <c r="Q3173" s="1" t="s">
        <v>27</v>
      </c>
      <c r="R3173" s="1" t="s">
        <v>50</v>
      </c>
      <c r="S3173">
        <v>20.85</v>
      </c>
      <c r="T3173">
        <v>435.25</v>
      </c>
      <c r="U3173">
        <v>0</v>
      </c>
      <c r="V3173">
        <v>0</v>
      </c>
      <c r="W3173" s="1" t="s">
        <v>28</v>
      </c>
      <c r="X3173" s="1" t="s">
        <v>51</v>
      </c>
      <c r="Y3173" s="1" t="s">
        <v>7096</v>
      </c>
    </row>
    <row r="3174" spans="1:25" x14ac:dyDescent="0.35">
      <c r="A3174" s="1" t="s">
        <v>3221</v>
      </c>
      <c r="B3174" s="1" t="s">
        <v>36</v>
      </c>
      <c r="C3174">
        <v>0</v>
      </c>
      <c r="D3174" s="1" t="s">
        <v>28</v>
      </c>
      <c r="E3174" s="1" t="s">
        <v>27</v>
      </c>
      <c r="F3174">
        <v>25</v>
      </c>
      <c r="G3174" s="1" t="s">
        <v>27</v>
      </c>
      <c r="H3174" s="1" t="s">
        <v>28</v>
      </c>
      <c r="I3174" s="1" t="s">
        <v>46</v>
      </c>
      <c r="J3174" s="1" t="s">
        <v>28</v>
      </c>
      <c r="K3174" s="1" t="s">
        <v>27</v>
      </c>
      <c r="L3174" s="1" t="s">
        <v>28</v>
      </c>
      <c r="M3174" s="1" t="s">
        <v>28</v>
      </c>
      <c r="N3174" s="1" t="s">
        <v>27</v>
      </c>
      <c r="O3174" s="1" t="s">
        <v>27</v>
      </c>
      <c r="P3174" s="1" t="s">
        <v>31</v>
      </c>
      <c r="Q3174" s="1" t="s">
        <v>27</v>
      </c>
      <c r="R3174" s="1" t="s">
        <v>32</v>
      </c>
      <c r="S3174">
        <v>95.9</v>
      </c>
      <c r="T3174">
        <v>2448.75</v>
      </c>
      <c r="U3174">
        <v>0</v>
      </c>
      <c r="V3174">
        <v>2</v>
      </c>
      <c r="W3174" s="1" t="s">
        <v>27</v>
      </c>
      <c r="X3174" s="1" t="s">
        <v>39</v>
      </c>
      <c r="Y3174" s="1" t="s">
        <v>7096</v>
      </c>
    </row>
    <row r="3175" spans="1:25" hidden="1" x14ac:dyDescent="0.35">
      <c r="A3175" s="1" t="s">
        <v>3222</v>
      </c>
      <c r="B3175" s="1" t="s">
        <v>26</v>
      </c>
      <c r="C3175">
        <v>0</v>
      </c>
      <c r="D3175" s="1" t="s">
        <v>27</v>
      </c>
      <c r="E3175" s="1" t="s">
        <v>28</v>
      </c>
      <c r="F3175">
        <v>17</v>
      </c>
      <c r="G3175" s="1" t="s">
        <v>27</v>
      </c>
      <c r="H3175" s="1" t="s">
        <v>28</v>
      </c>
      <c r="I3175" s="1" t="s">
        <v>28</v>
      </c>
      <c r="J3175" s="1" t="s">
        <v>59</v>
      </c>
      <c r="K3175" s="1" t="s">
        <v>59</v>
      </c>
      <c r="L3175" s="1" t="s">
        <v>59</v>
      </c>
      <c r="M3175" s="1" t="s">
        <v>59</v>
      </c>
      <c r="N3175" s="1" t="s">
        <v>59</v>
      </c>
      <c r="O3175" s="1" t="s">
        <v>59</v>
      </c>
      <c r="P3175" s="1" t="s">
        <v>37</v>
      </c>
      <c r="Q3175" s="1" t="s">
        <v>28</v>
      </c>
      <c r="R3175" s="1" t="s">
        <v>38</v>
      </c>
      <c r="S3175">
        <v>19.350000000000001</v>
      </c>
      <c r="T3175">
        <v>307</v>
      </c>
      <c r="U3175">
        <v>0</v>
      </c>
      <c r="V3175">
        <v>0</v>
      </c>
      <c r="W3175" s="1" t="s">
        <v>28</v>
      </c>
      <c r="X3175" s="1" t="s">
        <v>51</v>
      </c>
      <c r="Y3175" s="1" t="s">
        <v>7096</v>
      </c>
    </row>
    <row r="3176" spans="1:25" hidden="1" x14ac:dyDescent="0.35">
      <c r="A3176" s="1" t="s">
        <v>3223</v>
      </c>
      <c r="B3176" s="1" t="s">
        <v>36</v>
      </c>
      <c r="C3176">
        <v>0</v>
      </c>
      <c r="D3176" s="1" t="s">
        <v>27</v>
      </c>
      <c r="E3176" s="1" t="s">
        <v>28</v>
      </c>
      <c r="F3176">
        <v>58</v>
      </c>
      <c r="G3176" s="1" t="s">
        <v>28</v>
      </c>
      <c r="H3176" s="1" t="s">
        <v>29</v>
      </c>
      <c r="I3176" s="1" t="s">
        <v>30</v>
      </c>
      <c r="J3176" s="1" t="s">
        <v>28</v>
      </c>
      <c r="K3176" s="1" t="s">
        <v>28</v>
      </c>
      <c r="L3176" s="1" t="s">
        <v>28</v>
      </c>
      <c r="M3176" s="1" t="s">
        <v>28</v>
      </c>
      <c r="N3176" s="1" t="s">
        <v>27</v>
      </c>
      <c r="O3176" s="1" t="s">
        <v>27</v>
      </c>
      <c r="P3176" s="1" t="s">
        <v>37</v>
      </c>
      <c r="Q3176" s="1" t="s">
        <v>27</v>
      </c>
      <c r="R3176" s="1" t="s">
        <v>50</v>
      </c>
      <c r="S3176">
        <v>45</v>
      </c>
      <c r="T3176">
        <v>2689.35</v>
      </c>
      <c r="U3176">
        <v>0</v>
      </c>
      <c r="V3176">
        <v>0</v>
      </c>
      <c r="W3176" s="1" t="s">
        <v>28</v>
      </c>
      <c r="X3176" s="1" t="s">
        <v>55</v>
      </c>
      <c r="Y3176" s="1" t="s">
        <v>7094</v>
      </c>
    </row>
    <row r="3177" spans="1:25" hidden="1" x14ac:dyDescent="0.35">
      <c r="A3177" s="1" t="s">
        <v>3224</v>
      </c>
      <c r="B3177" s="1" t="s">
        <v>36</v>
      </c>
      <c r="C3177">
        <v>1</v>
      </c>
      <c r="D3177" s="1" t="s">
        <v>27</v>
      </c>
      <c r="E3177" s="1" t="s">
        <v>28</v>
      </c>
      <c r="F3177">
        <v>17</v>
      </c>
      <c r="G3177" s="1" t="s">
        <v>27</v>
      </c>
      <c r="H3177" s="1" t="s">
        <v>28</v>
      </c>
      <c r="I3177" s="1" t="s">
        <v>46</v>
      </c>
      <c r="J3177" s="1" t="s">
        <v>28</v>
      </c>
      <c r="K3177" s="1" t="s">
        <v>28</v>
      </c>
      <c r="L3177" s="1" t="s">
        <v>28</v>
      </c>
      <c r="M3177" s="1" t="s">
        <v>28</v>
      </c>
      <c r="N3177" s="1" t="s">
        <v>28</v>
      </c>
      <c r="O3177" s="1" t="s">
        <v>27</v>
      </c>
      <c r="P3177" s="1" t="s">
        <v>31</v>
      </c>
      <c r="Q3177" s="1" t="s">
        <v>28</v>
      </c>
      <c r="R3177" s="1" t="s">
        <v>43</v>
      </c>
      <c r="S3177">
        <v>81.5</v>
      </c>
      <c r="T3177">
        <v>1329.2</v>
      </c>
      <c r="U3177">
        <v>0</v>
      </c>
      <c r="V3177">
        <v>0</v>
      </c>
      <c r="W3177" s="1" t="s">
        <v>27</v>
      </c>
      <c r="X3177" s="1" t="s">
        <v>51</v>
      </c>
      <c r="Y3177" s="1" t="s">
        <v>7096</v>
      </c>
    </row>
    <row r="3178" spans="1:25" hidden="1" x14ac:dyDescent="0.35">
      <c r="A3178" s="1" t="s">
        <v>3225</v>
      </c>
      <c r="B3178" s="1" t="s">
        <v>26</v>
      </c>
      <c r="C3178">
        <v>0</v>
      </c>
      <c r="D3178" s="1" t="s">
        <v>27</v>
      </c>
      <c r="E3178" s="1" t="s">
        <v>28</v>
      </c>
      <c r="F3178">
        <v>51</v>
      </c>
      <c r="G3178" s="1" t="s">
        <v>27</v>
      </c>
      <c r="H3178" s="1" t="s">
        <v>27</v>
      </c>
      <c r="I3178" s="1" t="s">
        <v>28</v>
      </c>
      <c r="J3178" s="1" t="s">
        <v>59</v>
      </c>
      <c r="K3178" s="1" t="s">
        <v>59</v>
      </c>
      <c r="L3178" s="1" t="s">
        <v>59</v>
      </c>
      <c r="M3178" s="1" t="s">
        <v>59</v>
      </c>
      <c r="N3178" s="1" t="s">
        <v>59</v>
      </c>
      <c r="O3178" s="1" t="s">
        <v>59</v>
      </c>
      <c r="P3178" s="1" t="s">
        <v>60</v>
      </c>
      <c r="Q3178" s="1" t="s">
        <v>28</v>
      </c>
      <c r="R3178" s="1" t="s">
        <v>38</v>
      </c>
      <c r="S3178">
        <v>25.5</v>
      </c>
      <c r="T3178">
        <v>1281.25</v>
      </c>
      <c r="U3178">
        <v>0</v>
      </c>
      <c r="V3178">
        <v>0</v>
      </c>
      <c r="W3178" s="1" t="s">
        <v>28</v>
      </c>
      <c r="X3178" s="1" t="s">
        <v>55</v>
      </c>
      <c r="Y3178" s="1" t="s">
        <v>7094</v>
      </c>
    </row>
    <row r="3179" spans="1:25" x14ac:dyDescent="0.35">
      <c r="A3179" s="1" t="s">
        <v>3226</v>
      </c>
      <c r="B3179" s="1" t="s">
        <v>36</v>
      </c>
      <c r="C3179">
        <v>0</v>
      </c>
      <c r="D3179" s="1" t="s">
        <v>27</v>
      </c>
      <c r="E3179" s="1" t="s">
        <v>27</v>
      </c>
      <c r="F3179">
        <v>72</v>
      </c>
      <c r="G3179" s="1" t="s">
        <v>28</v>
      </c>
      <c r="H3179" s="1" t="s">
        <v>29</v>
      </c>
      <c r="I3179" s="1" t="s">
        <v>30</v>
      </c>
      <c r="J3179" s="1" t="s">
        <v>27</v>
      </c>
      <c r="K3179" s="1" t="s">
        <v>28</v>
      </c>
      <c r="L3179" s="1" t="s">
        <v>27</v>
      </c>
      <c r="M3179" s="1" t="s">
        <v>27</v>
      </c>
      <c r="N3179" s="1" t="s">
        <v>27</v>
      </c>
      <c r="O3179" s="1" t="s">
        <v>28</v>
      </c>
      <c r="P3179" s="1" t="s">
        <v>60</v>
      </c>
      <c r="Q3179" s="1" t="s">
        <v>28</v>
      </c>
      <c r="R3179" s="1" t="s">
        <v>38</v>
      </c>
      <c r="S3179">
        <v>48.9</v>
      </c>
      <c r="T3179">
        <v>3527</v>
      </c>
      <c r="U3179">
        <v>0</v>
      </c>
      <c r="V3179">
        <v>0</v>
      </c>
      <c r="W3179" s="1" t="s">
        <v>28</v>
      </c>
      <c r="X3179" s="1" t="s">
        <v>55</v>
      </c>
      <c r="Y3179" s="1" t="s">
        <v>7094</v>
      </c>
    </row>
    <row r="3180" spans="1:25" hidden="1" x14ac:dyDescent="0.35">
      <c r="A3180" s="1" t="s">
        <v>3227</v>
      </c>
      <c r="B3180" s="1" t="s">
        <v>36</v>
      </c>
      <c r="C3180">
        <v>0</v>
      </c>
      <c r="D3180" s="1" t="s">
        <v>27</v>
      </c>
      <c r="E3180" s="1" t="s">
        <v>28</v>
      </c>
      <c r="F3180">
        <v>52</v>
      </c>
      <c r="G3180" s="1" t="s">
        <v>27</v>
      </c>
      <c r="H3180" s="1" t="s">
        <v>28</v>
      </c>
      <c r="I3180" s="1" t="s">
        <v>46</v>
      </c>
      <c r="J3180" s="1" t="s">
        <v>27</v>
      </c>
      <c r="K3180" s="1" t="s">
        <v>28</v>
      </c>
      <c r="L3180" s="1" t="s">
        <v>28</v>
      </c>
      <c r="M3180" s="1" t="s">
        <v>28</v>
      </c>
      <c r="N3180" s="1" t="s">
        <v>27</v>
      </c>
      <c r="O3180" s="1" t="s">
        <v>28</v>
      </c>
      <c r="P3180" s="1" t="s">
        <v>31</v>
      </c>
      <c r="Q3180" s="1" t="s">
        <v>28</v>
      </c>
      <c r="R3180" s="1" t="s">
        <v>32</v>
      </c>
      <c r="S3180">
        <v>84.1</v>
      </c>
      <c r="T3180">
        <v>4348.6499999999996</v>
      </c>
      <c r="U3180">
        <v>0</v>
      </c>
      <c r="V3180">
        <v>3</v>
      </c>
      <c r="W3180" s="1" t="s">
        <v>27</v>
      </c>
      <c r="X3180" s="1" t="s">
        <v>55</v>
      </c>
      <c r="Y3180" s="1" t="s">
        <v>7094</v>
      </c>
    </row>
    <row r="3181" spans="1:25" hidden="1" x14ac:dyDescent="0.35">
      <c r="A3181" s="1" t="s">
        <v>3228</v>
      </c>
      <c r="B3181" s="1" t="s">
        <v>26</v>
      </c>
      <c r="C3181">
        <v>0</v>
      </c>
      <c r="D3181" s="1" t="s">
        <v>28</v>
      </c>
      <c r="E3181" s="1" t="s">
        <v>28</v>
      </c>
      <c r="F3181">
        <v>27</v>
      </c>
      <c r="G3181" s="1" t="s">
        <v>27</v>
      </c>
      <c r="H3181" s="1" t="s">
        <v>28</v>
      </c>
      <c r="I3181" s="1" t="s">
        <v>28</v>
      </c>
      <c r="J3181" s="1" t="s">
        <v>59</v>
      </c>
      <c r="K3181" s="1" t="s">
        <v>59</v>
      </c>
      <c r="L3181" s="1" t="s">
        <v>59</v>
      </c>
      <c r="M3181" s="1" t="s">
        <v>59</v>
      </c>
      <c r="N3181" s="1" t="s">
        <v>59</v>
      </c>
      <c r="O3181" s="1" t="s">
        <v>59</v>
      </c>
      <c r="P3181" s="1" t="s">
        <v>60</v>
      </c>
      <c r="Q3181" s="1" t="s">
        <v>27</v>
      </c>
      <c r="R3181" s="1" t="s">
        <v>38</v>
      </c>
      <c r="S3181">
        <v>19.600000000000001</v>
      </c>
      <c r="T3181">
        <v>561.15</v>
      </c>
      <c r="U3181">
        <v>0</v>
      </c>
      <c r="V3181">
        <v>0</v>
      </c>
      <c r="W3181" s="1" t="s">
        <v>28</v>
      </c>
      <c r="X3181" s="1" t="s">
        <v>39</v>
      </c>
      <c r="Y3181" s="1" t="s">
        <v>7096</v>
      </c>
    </row>
    <row r="3182" spans="1:25" hidden="1" x14ac:dyDescent="0.35">
      <c r="A3182" s="1" t="s">
        <v>3229</v>
      </c>
      <c r="B3182" s="1" t="s">
        <v>26</v>
      </c>
      <c r="C3182">
        <v>0</v>
      </c>
      <c r="D3182" s="1" t="s">
        <v>28</v>
      </c>
      <c r="E3182" s="1" t="s">
        <v>28</v>
      </c>
      <c r="F3182">
        <v>3</v>
      </c>
      <c r="G3182" s="1" t="s">
        <v>27</v>
      </c>
      <c r="H3182" s="1" t="s">
        <v>28</v>
      </c>
      <c r="I3182" s="1" t="s">
        <v>28</v>
      </c>
      <c r="J3182" s="1" t="s">
        <v>59</v>
      </c>
      <c r="K3182" s="1" t="s">
        <v>59</v>
      </c>
      <c r="L3182" s="1" t="s">
        <v>59</v>
      </c>
      <c r="M3182" s="1" t="s">
        <v>59</v>
      </c>
      <c r="N3182" s="1" t="s">
        <v>59</v>
      </c>
      <c r="O3182" s="1" t="s">
        <v>59</v>
      </c>
      <c r="P3182" s="1" t="s">
        <v>31</v>
      </c>
      <c r="Q3182" s="1" t="s">
        <v>28</v>
      </c>
      <c r="R3182" s="1" t="s">
        <v>38</v>
      </c>
      <c r="S3182">
        <v>20</v>
      </c>
      <c r="T3182">
        <v>63.6</v>
      </c>
      <c r="U3182">
        <v>3</v>
      </c>
      <c r="V3182">
        <v>0</v>
      </c>
      <c r="W3182" s="1" t="s">
        <v>28</v>
      </c>
      <c r="X3182" s="1" t="s">
        <v>7095</v>
      </c>
      <c r="Y3182" s="1" t="s">
        <v>34</v>
      </c>
    </row>
    <row r="3183" spans="1:25" hidden="1" x14ac:dyDescent="0.35">
      <c r="A3183" s="1" t="s">
        <v>3230</v>
      </c>
      <c r="B3183" s="1" t="s">
        <v>26</v>
      </c>
      <c r="C3183">
        <v>0</v>
      </c>
      <c r="D3183" s="1" t="s">
        <v>27</v>
      </c>
      <c r="E3183" s="1" t="s">
        <v>28</v>
      </c>
      <c r="F3183">
        <v>64</v>
      </c>
      <c r="G3183" s="1" t="s">
        <v>27</v>
      </c>
      <c r="H3183" s="1" t="s">
        <v>27</v>
      </c>
      <c r="I3183" s="1" t="s">
        <v>30</v>
      </c>
      <c r="J3183" s="1" t="s">
        <v>27</v>
      </c>
      <c r="K3183" s="1" t="s">
        <v>27</v>
      </c>
      <c r="L3183" s="1" t="s">
        <v>27</v>
      </c>
      <c r="M3183" s="1" t="s">
        <v>27</v>
      </c>
      <c r="N3183" s="1" t="s">
        <v>28</v>
      </c>
      <c r="O3183" s="1" t="s">
        <v>27</v>
      </c>
      <c r="P3183" s="1" t="s">
        <v>60</v>
      </c>
      <c r="Q3183" s="1" t="s">
        <v>27</v>
      </c>
      <c r="R3183" s="1" t="s">
        <v>38</v>
      </c>
      <c r="S3183">
        <v>81.3</v>
      </c>
      <c r="T3183">
        <v>5129.3</v>
      </c>
      <c r="U3183">
        <v>0</v>
      </c>
      <c r="V3183">
        <v>0</v>
      </c>
      <c r="W3183" s="1" t="s">
        <v>28</v>
      </c>
      <c r="X3183" s="1" t="s">
        <v>55</v>
      </c>
      <c r="Y3183" s="1" t="s">
        <v>7094</v>
      </c>
    </row>
    <row r="3184" spans="1:25" hidden="1" x14ac:dyDescent="0.35">
      <c r="A3184" s="1" t="s">
        <v>3231</v>
      </c>
      <c r="B3184" s="1" t="s">
        <v>26</v>
      </c>
      <c r="C3184">
        <v>0</v>
      </c>
      <c r="D3184" s="1" t="s">
        <v>27</v>
      </c>
      <c r="E3184" s="1" t="s">
        <v>28</v>
      </c>
      <c r="F3184">
        <v>45</v>
      </c>
      <c r="G3184" s="1" t="s">
        <v>27</v>
      </c>
      <c r="H3184" s="1" t="s">
        <v>28</v>
      </c>
      <c r="I3184" s="1" t="s">
        <v>46</v>
      </c>
      <c r="J3184" s="1" t="s">
        <v>28</v>
      </c>
      <c r="K3184" s="1" t="s">
        <v>28</v>
      </c>
      <c r="L3184" s="1" t="s">
        <v>28</v>
      </c>
      <c r="M3184" s="1" t="s">
        <v>27</v>
      </c>
      <c r="N3184" s="1" t="s">
        <v>27</v>
      </c>
      <c r="O3184" s="1" t="s">
        <v>27</v>
      </c>
      <c r="P3184" s="1" t="s">
        <v>60</v>
      </c>
      <c r="Q3184" s="1" t="s">
        <v>27</v>
      </c>
      <c r="R3184" s="1" t="s">
        <v>50</v>
      </c>
      <c r="S3184">
        <v>95.2</v>
      </c>
      <c r="T3184">
        <v>4285.8</v>
      </c>
      <c r="U3184">
        <v>0</v>
      </c>
      <c r="V3184">
        <v>0</v>
      </c>
      <c r="W3184" s="1" t="s">
        <v>28</v>
      </c>
      <c r="X3184" s="1" t="s">
        <v>44</v>
      </c>
      <c r="Y3184" s="1" t="s">
        <v>7096</v>
      </c>
    </row>
    <row r="3185" spans="1:25" hidden="1" x14ac:dyDescent="0.35">
      <c r="A3185" s="1" t="s">
        <v>3232</v>
      </c>
      <c r="B3185" s="1" t="s">
        <v>36</v>
      </c>
      <c r="C3185">
        <v>1</v>
      </c>
      <c r="D3185" s="1" t="s">
        <v>27</v>
      </c>
      <c r="E3185" s="1" t="s">
        <v>28</v>
      </c>
      <c r="F3185">
        <v>3</v>
      </c>
      <c r="G3185" s="1" t="s">
        <v>28</v>
      </c>
      <c r="H3185" s="1" t="s">
        <v>29</v>
      </c>
      <c r="I3185" s="1" t="s">
        <v>30</v>
      </c>
      <c r="J3185" s="1" t="s">
        <v>28</v>
      </c>
      <c r="K3185" s="1" t="s">
        <v>28</v>
      </c>
      <c r="L3185" s="1" t="s">
        <v>28</v>
      </c>
      <c r="M3185" s="1" t="s">
        <v>28</v>
      </c>
      <c r="N3185" s="1" t="s">
        <v>27</v>
      </c>
      <c r="O3185" s="1" t="s">
        <v>28</v>
      </c>
      <c r="P3185" s="1" t="s">
        <v>31</v>
      </c>
      <c r="Q3185" s="1" t="s">
        <v>27</v>
      </c>
      <c r="R3185" s="1" t="s">
        <v>38</v>
      </c>
      <c r="S3185">
        <v>36.450000000000003</v>
      </c>
      <c r="T3185">
        <v>93.7</v>
      </c>
      <c r="U3185">
        <v>0</v>
      </c>
      <c r="V3185">
        <v>0</v>
      </c>
      <c r="W3185" s="1" t="s">
        <v>27</v>
      </c>
      <c r="X3185" s="1" t="s">
        <v>7095</v>
      </c>
      <c r="Y3185" s="1" t="s">
        <v>34</v>
      </c>
    </row>
    <row r="3186" spans="1:25" hidden="1" x14ac:dyDescent="0.35">
      <c r="A3186" s="1" t="s">
        <v>3233</v>
      </c>
      <c r="B3186" s="1" t="s">
        <v>26</v>
      </c>
      <c r="C3186">
        <v>0</v>
      </c>
      <c r="D3186" s="1" t="s">
        <v>27</v>
      </c>
      <c r="E3186" s="1" t="s">
        <v>28</v>
      </c>
      <c r="F3186">
        <v>71</v>
      </c>
      <c r="G3186" s="1" t="s">
        <v>27</v>
      </c>
      <c r="H3186" s="1" t="s">
        <v>27</v>
      </c>
      <c r="I3186" s="1" t="s">
        <v>30</v>
      </c>
      <c r="J3186" s="1" t="s">
        <v>28</v>
      </c>
      <c r="K3186" s="1" t="s">
        <v>27</v>
      </c>
      <c r="L3186" s="1" t="s">
        <v>27</v>
      </c>
      <c r="M3186" s="1" t="s">
        <v>27</v>
      </c>
      <c r="N3186" s="1" t="s">
        <v>27</v>
      </c>
      <c r="O3186" s="1" t="s">
        <v>27</v>
      </c>
      <c r="P3186" s="1" t="s">
        <v>60</v>
      </c>
      <c r="Q3186" s="1" t="s">
        <v>27</v>
      </c>
      <c r="R3186" s="1" t="s">
        <v>50</v>
      </c>
      <c r="S3186">
        <v>83.3</v>
      </c>
      <c r="T3186">
        <v>5894.5</v>
      </c>
      <c r="U3186">
        <v>0</v>
      </c>
      <c r="V3186">
        <v>0</v>
      </c>
      <c r="W3186" s="1" t="s">
        <v>28</v>
      </c>
      <c r="X3186" s="1" t="s">
        <v>55</v>
      </c>
      <c r="Y3186" s="1" t="s">
        <v>7094</v>
      </c>
    </row>
    <row r="3187" spans="1:25" hidden="1" x14ac:dyDescent="0.35">
      <c r="A3187" s="1" t="s">
        <v>3234</v>
      </c>
      <c r="B3187" s="1" t="s">
        <v>26</v>
      </c>
      <c r="C3187">
        <v>1</v>
      </c>
      <c r="D3187" s="1" t="s">
        <v>28</v>
      </c>
      <c r="E3187" s="1" t="s">
        <v>28</v>
      </c>
      <c r="F3187">
        <v>1</v>
      </c>
      <c r="G3187" s="1" t="s">
        <v>28</v>
      </c>
      <c r="H3187" s="1" t="s">
        <v>29</v>
      </c>
      <c r="I3187" s="1" t="s">
        <v>30</v>
      </c>
      <c r="J3187" s="1" t="s">
        <v>28</v>
      </c>
      <c r="K3187" s="1" t="s">
        <v>28</v>
      </c>
      <c r="L3187" s="1" t="s">
        <v>28</v>
      </c>
      <c r="M3187" s="1" t="s">
        <v>28</v>
      </c>
      <c r="N3187" s="1" t="s">
        <v>28</v>
      </c>
      <c r="O3187" s="1" t="s">
        <v>28</v>
      </c>
      <c r="P3187" s="1" t="s">
        <v>31</v>
      </c>
      <c r="Q3187" s="1" t="s">
        <v>28</v>
      </c>
      <c r="R3187" s="1" t="s">
        <v>38</v>
      </c>
      <c r="S3187">
        <v>25.05</v>
      </c>
      <c r="T3187">
        <v>25.05</v>
      </c>
      <c r="U3187">
        <v>0</v>
      </c>
      <c r="V3187">
        <v>0</v>
      </c>
      <c r="W3187" s="1" t="s">
        <v>27</v>
      </c>
      <c r="X3187" s="1" t="s">
        <v>7095</v>
      </c>
      <c r="Y3187" s="1" t="s">
        <v>34</v>
      </c>
    </row>
    <row r="3188" spans="1:25" x14ac:dyDescent="0.35">
      <c r="A3188" s="1" t="s">
        <v>3235</v>
      </c>
      <c r="B3188" s="1" t="s">
        <v>26</v>
      </c>
      <c r="C3188">
        <v>0</v>
      </c>
      <c r="D3188" s="1" t="s">
        <v>27</v>
      </c>
      <c r="E3188" s="1" t="s">
        <v>27</v>
      </c>
      <c r="F3188">
        <v>58</v>
      </c>
      <c r="G3188" s="1" t="s">
        <v>27</v>
      </c>
      <c r="H3188" s="1" t="s">
        <v>28</v>
      </c>
      <c r="I3188" s="1" t="s">
        <v>28</v>
      </c>
      <c r="J3188" s="1" t="s">
        <v>59</v>
      </c>
      <c r="K3188" s="1" t="s">
        <v>59</v>
      </c>
      <c r="L3188" s="1" t="s">
        <v>59</v>
      </c>
      <c r="M3188" s="1" t="s">
        <v>59</v>
      </c>
      <c r="N3188" s="1" t="s">
        <v>59</v>
      </c>
      <c r="O3188" s="1" t="s">
        <v>59</v>
      </c>
      <c r="P3188" s="1" t="s">
        <v>60</v>
      </c>
      <c r="Q3188" s="1" t="s">
        <v>28</v>
      </c>
      <c r="R3188" s="1" t="s">
        <v>50</v>
      </c>
      <c r="S3188">
        <v>20.3</v>
      </c>
      <c r="T3188">
        <v>1160.75</v>
      </c>
      <c r="U3188">
        <v>0</v>
      </c>
      <c r="V3188">
        <v>0</v>
      </c>
      <c r="W3188" s="1" t="s">
        <v>28</v>
      </c>
      <c r="X3188" s="1" t="s">
        <v>55</v>
      </c>
      <c r="Y3188" s="1" t="s">
        <v>7094</v>
      </c>
    </row>
    <row r="3189" spans="1:25" x14ac:dyDescent="0.35">
      <c r="A3189" s="1" t="s">
        <v>3236</v>
      </c>
      <c r="B3189" s="1" t="s">
        <v>36</v>
      </c>
      <c r="C3189">
        <v>0</v>
      </c>
      <c r="D3189" s="1" t="s">
        <v>27</v>
      </c>
      <c r="E3189" s="1" t="s">
        <v>27</v>
      </c>
      <c r="F3189">
        <v>34</v>
      </c>
      <c r="G3189" s="1" t="s">
        <v>27</v>
      </c>
      <c r="H3189" s="1" t="s">
        <v>28</v>
      </c>
      <c r="I3189" s="1" t="s">
        <v>46</v>
      </c>
      <c r="J3189" s="1" t="s">
        <v>28</v>
      </c>
      <c r="K3189" s="1" t="s">
        <v>27</v>
      </c>
      <c r="L3189" s="1" t="s">
        <v>27</v>
      </c>
      <c r="M3189" s="1" t="s">
        <v>28</v>
      </c>
      <c r="N3189" s="1" t="s">
        <v>27</v>
      </c>
      <c r="O3189" s="1" t="s">
        <v>28</v>
      </c>
      <c r="P3189" s="1" t="s">
        <v>31</v>
      </c>
      <c r="Q3189" s="1" t="s">
        <v>27</v>
      </c>
      <c r="R3189" s="1" t="s">
        <v>32</v>
      </c>
      <c r="S3189">
        <v>89.85</v>
      </c>
      <c r="T3189">
        <v>3091.75</v>
      </c>
      <c r="U3189">
        <v>0</v>
      </c>
      <c r="V3189">
        <v>0</v>
      </c>
      <c r="W3189" s="1" t="s">
        <v>28</v>
      </c>
      <c r="X3189" s="1" t="s">
        <v>39</v>
      </c>
      <c r="Y3189" s="1" t="s">
        <v>7096</v>
      </c>
    </row>
    <row r="3190" spans="1:25" hidden="1" x14ac:dyDescent="0.35">
      <c r="A3190" s="1" t="s">
        <v>3237</v>
      </c>
      <c r="B3190" s="1" t="s">
        <v>26</v>
      </c>
      <c r="C3190">
        <v>0</v>
      </c>
      <c r="D3190" s="1" t="s">
        <v>28</v>
      </c>
      <c r="E3190" s="1" t="s">
        <v>28</v>
      </c>
      <c r="F3190">
        <v>8</v>
      </c>
      <c r="G3190" s="1" t="s">
        <v>27</v>
      </c>
      <c r="H3190" s="1" t="s">
        <v>28</v>
      </c>
      <c r="I3190" s="1" t="s">
        <v>30</v>
      </c>
      <c r="J3190" s="1" t="s">
        <v>27</v>
      </c>
      <c r="K3190" s="1" t="s">
        <v>28</v>
      </c>
      <c r="L3190" s="1" t="s">
        <v>28</v>
      </c>
      <c r="M3190" s="1" t="s">
        <v>28</v>
      </c>
      <c r="N3190" s="1" t="s">
        <v>28</v>
      </c>
      <c r="O3190" s="1" t="s">
        <v>28</v>
      </c>
      <c r="P3190" s="1" t="s">
        <v>31</v>
      </c>
      <c r="Q3190" s="1" t="s">
        <v>27</v>
      </c>
      <c r="R3190" s="1" t="s">
        <v>32</v>
      </c>
      <c r="S3190">
        <v>49.85</v>
      </c>
      <c r="T3190">
        <v>365.55</v>
      </c>
      <c r="U3190">
        <v>0</v>
      </c>
      <c r="V3190">
        <v>0</v>
      </c>
      <c r="W3190" s="1" t="s">
        <v>27</v>
      </c>
      <c r="X3190" s="1" t="s">
        <v>7095</v>
      </c>
      <c r="Y3190" s="1" t="s">
        <v>34</v>
      </c>
    </row>
    <row r="3191" spans="1:25" x14ac:dyDescent="0.35">
      <c r="A3191" s="1" t="s">
        <v>3238</v>
      </c>
      <c r="B3191" s="1" t="s">
        <v>26</v>
      </c>
      <c r="C3191">
        <v>0</v>
      </c>
      <c r="D3191" s="1" t="s">
        <v>27</v>
      </c>
      <c r="E3191" s="1" t="s">
        <v>27</v>
      </c>
      <c r="F3191">
        <v>15</v>
      </c>
      <c r="G3191" s="1" t="s">
        <v>27</v>
      </c>
      <c r="H3191" s="1" t="s">
        <v>28</v>
      </c>
      <c r="I3191" s="1" t="s">
        <v>28</v>
      </c>
      <c r="J3191" s="1" t="s">
        <v>59</v>
      </c>
      <c r="K3191" s="1" t="s">
        <v>59</v>
      </c>
      <c r="L3191" s="1" t="s">
        <v>59</v>
      </c>
      <c r="M3191" s="1" t="s">
        <v>59</v>
      </c>
      <c r="N3191" s="1" t="s">
        <v>59</v>
      </c>
      <c r="O3191" s="1" t="s">
        <v>59</v>
      </c>
      <c r="P3191" s="1" t="s">
        <v>31</v>
      </c>
      <c r="Q3191" s="1" t="s">
        <v>28</v>
      </c>
      <c r="R3191" s="1" t="s">
        <v>38</v>
      </c>
      <c r="S3191">
        <v>19.8</v>
      </c>
      <c r="T3191">
        <v>272.95</v>
      </c>
      <c r="U3191">
        <v>2</v>
      </c>
      <c r="V3191">
        <v>0</v>
      </c>
      <c r="W3191" s="1" t="s">
        <v>28</v>
      </c>
      <c r="X3191" s="1" t="s">
        <v>51</v>
      </c>
      <c r="Y3191" s="1" t="s">
        <v>7096</v>
      </c>
    </row>
    <row r="3192" spans="1:25" x14ac:dyDescent="0.35">
      <c r="A3192" s="1" t="s">
        <v>3239</v>
      </c>
      <c r="B3192" s="1" t="s">
        <v>36</v>
      </c>
      <c r="C3192">
        <v>0</v>
      </c>
      <c r="D3192" s="1" t="s">
        <v>27</v>
      </c>
      <c r="E3192" s="1" t="s">
        <v>27</v>
      </c>
      <c r="F3192">
        <v>66</v>
      </c>
      <c r="G3192" s="1" t="s">
        <v>28</v>
      </c>
      <c r="H3192" s="1" t="s">
        <v>29</v>
      </c>
      <c r="I3192" s="1" t="s">
        <v>30</v>
      </c>
      <c r="J3192" s="1" t="s">
        <v>28</v>
      </c>
      <c r="K3192" s="1" t="s">
        <v>28</v>
      </c>
      <c r="L3192" s="1" t="s">
        <v>27</v>
      </c>
      <c r="M3192" s="1" t="s">
        <v>27</v>
      </c>
      <c r="N3192" s="1" t="s">
        <v>27</v>
      </c>
      <c r="O3192" s="1" t="s">
        <v>27</v>
      </c>
      <c r="P3192" s="1" t="s">
        <v>60</v>
      </c>
      <c r="Q3192" s="1" t="s">
        <v>28</v>
      </c>
      <c r="R3192" s="1" t="s">
        <v>43</v>
      </c>
      <c r="S3192">
        <v>54.65</v>
      </c>
      <c r="T3192">
        <v>3632</v>
      </c>
      <c r="U3192">
        <v>0</v>
      </c>
      <c r="V3192">
        <v>0</v>
      </c>
      <c r="W3192" s="1" t="s">
        <v>28</v>
      </c>
      <c r="X3192" s="1" t="s">
        <v>55</v>
      </c>
      <c r="Y3192" s="1" t="s">
        <v>7094</v>
      </c>
    </row>
    <row r="3193" spans="1:25" hidden="1" x14ac:dyDescent="0.35">
      <c r="A3193" s="1" t="s">
        <v>3240</v>
      </c>
      <c r="B3193" s="1" t="s">
        <v>36</v>
      </c>
      <c r="C3193">
        <v>1</v>
      </c>
      <c r="D3193" s="1" t="s">
        <v>28</v>
      </c>
      <c r="E3193" s="1" t="s">
        <v>28</v>
      </c>
      <c r="F3193">
        <v>12</v>
      </c>
      <c r="G3193" s="1" t="s">
        <v>28</v>
      </c>
      <c r="H3193" s="1" t="s">
        <v>29</v>
      </c>
      <c r="I3193" s="1" t="s">
        <v>30</v>
      </c>
      <c r="J3193" s="1" t="s">
        <v>28</v>
      </c>
      <c r="K3193" s="1" t="s">
        <v>27</v>
      </c>
      <c r="L3193" s="1" t="s">
        <v>28</v>
      </c>
      <c r="M3193" s="1" t="s">
        <v>28</v>
      </c>
      <c r="N3193" s="1" t="s">
        <v>28</v>
      </c>
      <c r="O3193" s="1" t="s">
        <v>28</v>
      </c>
      <c r="P3193" s="1" t="s">
        <v>31</v>
      </c>
      <c r="Q3193" s="1" t="s">
        <v>27</v>
      </c>
      <c r="R3193" s="1" t="s">
        <v>50</v>
      </c>
      <c r="S3193">
        <v>29.35</v>
      </c>
      <c r="T3193">
        <v>381.2</v>
      </c>
      <c r="U3193">
        <v>0</v>
      </c>
      <c r="V3193">
        <v>0</v>
      </c>
      <c r="W3193" s="1" t="s">
        <v>28</v>
      </c>
      <c r="X3193" s="1" t="s">
        <v>51</v>
      </c>
      <c r="Y3193" s="1" t="s">
        <v>7096</v>
      </c>
    </row>
    <row r="3194" spans="1:25" hidden="1" x14ac:dyDescent="0.35">
      <c r="A3194" s="1" t="s">
        <v>3241</v>
      </c>
      <c r="B3194" s="1" t="s">
        <v>36</v>
      </c>
      <c r="C3194">
        <v>0</v>
      </c>
      <c r="D3194" s="1" t="s">
        <v>28</v>
      </c>
      <c r="E3194" s="1" t="s">
        <v>28</v>
      </c>
      <c r="F3194">
        <v>58</v>
      </c>
      <c r="G3194" s="1" t="s">
        <v>27</v>
      </c>
      <c r="H3194" s="1" t="s">
        <v>28</v>
      </c>
      <c r="I3194" s="1" t="s">
        <v>28</v>
      </c>
      <c r="J3194" s="1" t="s">
        <v>59</v>
      </c>
      <c r="K3194" s="1" t="s">
        <v>59</v>
      </c>
      <c r="L3194" s="1" t="s">
        <v>59</v>
      </c>
      <c r="M3194" s="1" t="s">
        <v>59</v>
      </c>
      <c r="N3194" s="1" t="s">
        <v>59</v>
      </c>
      <c r="O3194" s="1" t="s">
        <v>59</v>
      </c>
      <c r="P3194" s="1" t="s">
        <v>60</v>
      </c>
      <c r="Q3194" s="1" t="s">
        <v>27</v>
      </c>
      <c r="R3194" s="1" t="s">
        <v>43</v>
      </c>
      <c r="S3194">
        <v>19.149999999999999</v>
      </c>
      <c r="T3194">
        <v>1035.5</v>
      </c>
      <c r="U3194">
        <v>3</v>
      </c>
      <c r="V3194">
        <v>0</v>
      </c>
      <c r="W3194" s="1" t="s">
        <v>28</v>
      </c>
      <c r="X3194" s="1" t="s">
        <v>55</v>
      </c>
      <c r="Y3194" s="1" t="s">
        <v>7094</v>
      </c>
    </row>
    <row r="3195" spans="1:25" x14ac:dyDescent="0.35">
      <c r="A3195" s="1" t="s">
        <v>3242</v>
      </c>
      <c r="B3195" s="1" t="s">
        <v>26</v>
      </c>
      <c r="C3195">
        <v>0</v>
      </c>
      <c r="D3195" s="1" t="s">
        <v>27</v>
      </c>
      <c r="E3195" s="1" t="s">
        <v>27</v>
      </c>
      <c r="F3195">
        <v>3</v>
      </c>
      <c r="G3195" s="1" t="s">
        <v>27</v>
      </c>
      <c r="H3195" s="1" t="s">
        <v>28</v>
      </c>
      <c r="I3195" s="1" t="s">
        <v>28</v>
      </c>
      <c r="J3195" s="1" t="s">
        <v>59</v>
      </c>
      <c r="K3195" s="1" t="s">
        <v>59</v>
      </c>
      <c r="L3195" s="1" t="s">
        <v>59</v>
      </c>
      <c r="M3195" s="1" t="s">
        <v>59</v>
      </c>
      <c r="N3195" s="1" t="s">
        <v>59</v>
      </c>
      <c r="O3195" s="1" t="s">
        <v>59</v>
      </c>
      <c r="P3195" s="1" t="s">
        <v>60</v>
      </c>
      <c r="Q3195" s="1" t="s">
        <v>28</v>
      </c>
      <c r="R3195" s="1" t="s">
        <v>38</v>
      </c>
      <c r="S3195">
        <v>19.100000000000001</v>
      </c>
      <c r="T3195">
        <v>52</v>
      </c>
      <c r="U3195">
        <v>0</v>
      </c>
      <c r="V3195">
        <v>0</v>
      </c>
      <c r="W3195" s="1" t="s">
        <v>28</v>
      </c>
      <c r="X3195" s="1" t="s">
        <v>7095</v>
      </c>
      <c r="Y3195" s="1" t="s">
        <v>34</v>
      </c>
    </row>
    <row r="3196" spans="1:25" hidden="1" x14ac:dyDescent="0.35">
      <c r="A3196" s="1" t="s">
        <v>3243</v>
      </c>
      <c r="B3196" s="1" t="s">
        <v>26</v>
      </c>
      <c r="C3196">
        <v>1</v>
      </c>
      <c r="D3196" s="1" t="s">
        <v>27</v>
      </c>
      <c r="E3196" s="1" t="s">
        <v>28</v>
      </c>
      <c r="F3196">
        <v>43</v>
      </c>
      <c r="G3196" s="1" t="s">
        <v>28</v>
      </c>
      <c r="H3196" s="1" t="s">
        <v>29</v>
      </c>
      <c r="I3196" s="1" t="s">
        <v>30</v>
      </c>
      <c r="J3196" s="1" t="s">
        <v>28</v>
      </c>
      <c r="K3196" s="1" t="s">
        <v>27</v>
      </c>
      <c r="L3196" s="1" t="s">
        <v>27</v>
      </c>
      <c r="M3196" s="1" t="s">
        <v>28</v>
      </c>
      <c r="N3196" s="1" t="s">
        <v>27</v>
      </c>
      <c r="O3196" s="1" t="s">
        <v>27</v>
      </c>
      <c r="P3196" s="1" t="s">
        <v>31</v>
      </c>
      <c r="Q3196" s="1" t="s">
        <v>28</v>
      </c>
      <c r="R3196" s="1" t="s">
        <v>50</v>
      </c>
      <c r="S3196">
        <v>55.55</v>
      </c>
      <c r="T3196">
        <v>2342.1999999999998</v>
      </c>
      <c r="U3196">
        <v>0</v>
      </c>
      <c r="V3196">
        <v>4</v>
      </c>
      <c r="W3196" s="1" t="s">
        <v>27</v>
      </c>
      <c r="X3196" s="1" t="s">
        <v>44</v>
      </c>
      <c r="Y3196" s="1" t="s">
        <v>7096</v>
      </c>
    </row>
    <row r="3197" spans="1:25" hidden="1" x14ac:dyDescent="0.35">
      <c r="A3197" s="1" t="s">
        <v>3244</v>
      </c>
      <c r="B3197" s="1" t="s">
        <v>26</v>
      </c>
      <c r="C3197">
        <v>0</v>
      </c>
      <c r="D3197" s="1" t="s">
        <v>28</v>
      </c>
      <c r="E3197" s="1" t="s">
        <v>28</v>
      </c>
      <c r="F3197">
        <v>9</v>
      </c>
      <c r="G3197" s="1" t="s">
        <v>27</v>
      </c>
      <c r="H3197" s="1" t="s">
        <v>28</v>
      </c>
      <c r="I3197" s="1" t="s">
        <v>46</v>
      </c>
      <c r="J3197" s="1" t="s">
        <v>28</v>
      </c>
      <c r="K3197" s="1" t="s">
        <v>27</v>
      </c>
      <c r="L3197" s="1" t="s">
        <v>27</v>
      </c>
      <c r="M3197" s="1" t="s">
        <v>28</v>
      </c>
      <c r="N3197" s="1" t="s">
        <v>28</v>
      </c>
      <c r="O3197" s="1" t="s">
        <v>28</v>
      </c>
      <c r="P3197" s="1" t="s">
        <v>31</v>
      </c>
      <c r="Q3197" s="1" t="s">
        <v>28</v>
      </c>
      <c r="R3197" s="1" t="s">
        <v>32</v>
      </c>
      <c r="S3197">
        <v>80.55</v>
      </c>
      <c r="T3197">
        <v>653.9</v>
      </c>
      <c r="U3197">
        <v>0</v>
      </c>
      <c r="V3197">
        <v>0</v>
      </c>
      <c r="W3197" s="1" t="s">
        <v>28</v>
      </c>
      <c r="X3197" s="1" t="s">
        <v>7095</v>
      </c>
      <c r="Y3197" s="1" t="s">
        <v>34</v>
      </c>
    </row>
    <row r="3198" spans="1:25" hidden="1" x14ac:dyDescent="0.35">
      <c r="A3198" s="1" t="s">
        <v>3245</v>
      </c>
      <c r="B3198" s="1" t="s">
        <v>26</v>
      </c>
      <c r="C3198">
        <v>0</v>
      </c>
      <c r="D3198" s="1" t="s">
        <v>28</v>
      </c>
      <c r="E3198" s="1" t="s">
        <v>28</v>
      </c>
      <c r="F3198">
        <v>3</v>
      </c>
      <c r="G3198" s="1" t="s">
        <v>27</v>
      </c>
      <c r="H3198" s="1" t="s">
        <v>28</v>
      </c>
      <c r="I3198" s="1" t="s">
        <v>28</v>
      </c>
      <c r="J3198" s="1" t="s">
        <v>59</v>
      </c>
      <c r="K3198" s="1" t="s">
        <v>59</v>
      </c>
      <c r="L3198" s="1" t="s">
        <v>59</v>
      </c>
      <c r="M3198" s="1" t="s">
        <v>59</v>
      </c>
      <c r="N3198" s="1" t="s">
        <v>59</v>
      </c>
      <c r="O3198" s="1" t="s">
        <v>59</v>
      </c>
      <c r="P3198" s="1" t="s">
        <v>37</v>
      </c>
      <c r="Q3198" s="1" t="s">
        <v>28</v>
      </c>
      <c r="R3198" s="1" t="s">
        <v>38</v>
      </c>
      <c r="S3198">
        <v>20.25</v>
      </c>
      <c r="T3198">
        <v>71.2</v>
      </c>
      <c r="U3198">
        <v>0</v>
      </c>
      <c r="V3198">
        <v>0</v>
      </c>
      <c r="W3198" s="1" t="s">
        <v>28</v>
      </c>
      <c r="X3198" s="1" t="s">
        <v>7095</v>
      </c>
      <c r="Y3198" s="1" t="s">
        <v>34</v>
      </c>
    </row>
    <row r="3199" spans="1:25" x14ac:dyDescent="0.35">
      <c r="A3199" s="1" t="s">
        <v>3246</v>
      </c>
      <c r="B3199" s="1" t="s">
        <v>26</v>
      </c>
      <c r="C3199">
        <v>0</v>
      </c>
      <c r="D3199" s="1" t="s">
        <v>27</v>
      </c>
      <c r="E3199" s="1" t="s">
        <v>27</v>
      </c>
      <c r="F3199">
        <v>22</v>
      </c>
      <c r="G3199" s="1" t="s">
        <v>27</v>
      </c>
      <c r="H3199" s="1" t="s">
        <v>28</v>
      </c>
      <c r="I3199" s="1" t="s">
        <v>30</v>
      </c>
      <c r="J3199" s="1" t="s">
        <v>28</v>
      </c>
      <c r="K3199" s="1" t="s">
        <v>27</v>
      </c>
      <c r="L3199" s="1" t="s">
        <v>28</v>
      </c>
      <c r="M3199" s="1" t="s">
        <v>28</v>
      </c>
      <c r="N3199" s="1" t="s">
        <v>27</v>
      </c>
      <c r="O3199" s="1" t="s">
        <v>27</v>
      </c>
      <c r="P3199" s="1" t="s">
        <v>37</v>
      </c>
      <c r="Q3199" s="1" t="s">
        <v>27</v>
      </c>
      <c r="R3199" s="1" t="s">
        <v>43</v>
      </c>
      <c r="S3199">
        <v>69.5</v>
      </c>
      <c r="T3199">
        <v>1498.2</v>
      </c>
      <c r="U3199">
        <v>0</v>
      </c>
      <c r="V3199">
        <v>2</v>
      </c>
      <c r="W3199" s="1" t="s">
        <v>27</v>
      </c>
      <c r="X3199" s="1" t="s">
        <v>51</v>
      </c>
      <c r="Y3199" s="1" t="s">
        <v>7096</v>
      </c>
    </row>
    <row r="3200" spans="1:25" hidden="1" x14ac:dyDescent="0.35">
      <c r="A3200" s="1" t="s">
        <v>3247</v>
      </c>
      <c r="B3200" s="1" t="s">
        <v>36</v>
      </c>
      <c r="C3200">
        <v>0</v>
      </c>
      <c r="D3200" s="1" t="s">
        <v>27</v>
      </c>
      <c r="E3200" s="1" t="s">
        <v>28</v>
      </c>
      <c r="F3200">
        <v>40</v>
      </c>
      <c r="G3200" s="1" t="s">
        <v>27</v>
      </c>
      <c r="H3200" s="1" t="s">
        <v>27</v>
      </c>
      <c r="I3200" s="1" t="s">
        <v>46</v>
      </c>
      <c r="J3200" s="1" t="s">
        <v>28</v>
      </c>
      <c r="K3200" s="1" t="s">
        <v>27</v>
      </c>
      <c r="L3200" s="1" t="s">
        <v>27</v>
      </c>
      <c r="M3200" s="1" t="s">
        <v>28</v>
      </c>
      <c r="N3200" s="1" t="s">
        <v>27</v>
      </c>
      <c r="O3200" s="1" t="s">
        <v>27</v>
      </c>
      <c r="P3200" s="1" t="s">
        <v>37</v>
      </c>
      <c r="Q3200" s="1" t="s">
        <v>27</v>
      </c>
      <c r="R3200" s="1" t="s">
        <v>43</v>
      </c>
      <c r="S3200">
        <v>106</v>
      </c>
      <c r="T3200">
        <v>4178.6499999999996</v>
      </c>
      <c r="U3200">
        <v>0</v>
      </c>
      <c r="V3200">
        <v>0</v>
      </c>
      <c r="W3200" s="1" t="s">
        <v>28</v>
      </c>
      <c r="X3200" s="1" t="s">
        <v>44</v>
      </c>
      <c r="Y3200" s="1" t="s">
        <v>7096</v>
      </c>
    </row>
    <row r="3201" spans="1:25" hidden="1" x14ac:dyDescent="0.35">
      <c r="A3201" s="1" t="s">
        <v>3248</v>
      </c>
      <c r="B3201" s="1" t="s">
        <v>26</v>
      </c>
      <c r="C3201">
        <v>0</v>
      </c>
      <c r="D3201" s="1" t="s">
        <v>28</v>
      </c>
      <c r="E3201" s="1" t="s">
        <v>28</v>
      </c>
      <c r="F3201">
        <v>68</v>
      </c>
      <c r="G3201" s="1" t="s">
        <v>27</v>
      </c>
      <c r="H3201" s="1" t="s">
        <v>27</v>
      </c>
      <c r="I3201" s="1" t="s">
        <v>28</v>
      </c>
      <c r="J3201" s="1" t="s">
        <v>59</v>
      </c>
      <c r="K3201" s="1" t="s">
        <v>59</v>
      </c>
      <c r="L3201" s="1" t="s">
        <v>59</v>
      </c>
      <c r="M3201" s="1" t="s">
        <v>59</v>
      </c>
      <c r="N3201" s="1" t="s">
        <v>59</v>
      </c>
      <c r="O3201" s="1" t="s">
        <v>59</v>
      </c>
      <c r="P3201" s="1" t="s">
        <v>60</v>
      </c>
      <c r="Q3201" s="1" t="s">
        <v>28</v>
      </c>
      <c r="R3201" s="1" t="s">
        <v>43</v>
      </c>
      <c r="S3201">
        <v>25.5</v>
      </c>
      <c r="T3201">
        <v>1821.8</v>
      </c>
      <c r="U3201">
        <v>0</v>
      </c>
      <c r="V3201">
        <v>0</v>
      </c>
      <c r="W3201" s="1" t="s">
        <v>28</v>
      </c>
      <c r="X3201" s="1" t="s">
        <v>55</v>
      </c>
      <c r="Y3201" s="1" t="s">
        <v>7094</v>
      </c>
    </row>
    <row r="3202" spans="1:25" hidden="1" x14ac:dyDescent="0.35">
      <c r="A3202" s="1" t="s">
        <v>3249</v>
      </c>
      <c r="B3202" s="1" t="s">
        <v>36</v>
      </c>
      <c r="C3202">
        <v>0</v>
      </c>
      <c r="D3202" s="1" t="s">
        <v>27</v>
      </c>
      <c r="E3202" s="1" t="s">
        <v>28</v>
      </c>
      <c r="F3202">
        <v>54</v>
      </c>
      <c r="G3202" s="1" t="s">
        <v>27</v>
      </c>
      <c r="H3202" s="1" t="s">
        <v>27</v>
      </c>
      <c r="I3202" s="1" t="s">
        <v>46</v>
      </c>
      <c r="J3202" s="1" t="s">
        <v>28</v>
      </c>
      <c r="K3202" s="1" t="s">
        <v>27</v>
      </c>
      <c r="L3202" s="1" t="s">
        <v>27</v>
      </c>
      <c r="M3202" s="1" t="s">
        <v>28</v>
      </c>
      <c r="N3202" s="1" t="s">
        <v>27</v>
      </c>
      <c r="O3202" s="1" t="s">
        <v>27</v>
      </c>
      <c r="P3202" s="1" t="s">
        <v>31</v>
      </c>
      <c r="Q3202" s="1" t="s">
        <v>27</v>
      </c>
      <c r="R3202" s="1" t="s">
        <v>32</v>
      </c>
      <c r="S3202">
        <v>104.3</v>
      </c>
      <c r="T3202">
        <v>5278.15</v>
      </c>
      <c r="U3202">
        <v>0</v>
      </c>
      <c r="V3202">
        <v>4</v>
      </c>
      <c r="W3202" s="1" t="s">
        <v>27</v>
      </c>
      <c r="X3202" s="1" t="s">
        <v>55</v>
      </c>
      <c r="Y3202" s="1" t="s">
        <v>7094</v>
      </c>
    </row>
    <row r="3203" spans="1:25" hidden="1" x14ac:dyDescent="0.35">
      <c r="A3203" s="1" t="s">
        <v>3250</v>
      </c>
      <c r="B3203" s="1" t="s">
        <v>26</v>
      </c>
      <c r="C3203">
        <v>0</v>
      </c>
      <c r="D3203" s="1" t="s">
        <v>28</v>
      </c>
      <c r="E3203" s="1" t="s">
        <v>28</v>
      </c>
      <c r="F3203">
        <v>50</v>
      </c>
      <c r="G3203" s="1" t="s">
        <v>27</v>
      </c>
      <c r="H3203" s="1" t="s">
        <v>27</v>
      </c>
      <c r="I3203" s="1" t="s">
        <v>30</v>
      </c>
      <c r="J3203" s="1" t="s">
        <v>28</v>
      </c>
      <c r="K3203" s="1" t="s">
        <v>27</v>
      </c>
      <c r="L3203" s="1" t="s">
        <v>28</v>
      </c>
      <c r="M3203" s="1" t="s">
        <v>27</v>
      </c>
      <c r="N3203" s="1" t="s">
        <v>27</v>
      </c>
      <c r="O3203" s="1" t="s">
        <v>27</v>
      </c>
      <c r="P3203" s="1" t="s">
        <v>60</v>
      </c>
      <c r="Q3203" s="1" t="s">
        <v>27</v>
      </c>
      <c r="R3203" s="1" t="s">
        <v>38</v>
      </c>
      <c r="S3203">
        <v>79.599999999999994</v>
      </c>
      <c r="T3203">
        <v>4024.2</v>
      </c>
      <c r="U3203">
        <v>0</v>
      </c>
      <c r="V3203">
        <v>0</v>
      </c>
      <c r="W3203" s="1" t="s">
        <v>28</v>
      </c>
      <c r="X3203" s="1" t="s">
        <v>55</v>
      </c>
      <c r="Y3203" s="1" t="s">
        <v>7094</v>
      </c>
    </row>
    <row r="3204" spans="1:25" hidden="1" x14ac:dyDescent="0.35">
      <c r="A3204" s="1" t="s">
        <v>3251</v>
      </c>
      <c r="B3204" s="1" t="s">
        <v>36</v>
      </c>
      <c r="C3204">
        <v>0</v>
      </c>
      <c r="D3204" s="1" t="s">
        <v>28</v>
      </c>
      <c r="E3204" s="1" t="s">
        <v>28</v>
      </c>
      <c r="F3204">
        <v>1</v>
      </c>
      <c r="G3204" s="1" t="s">
        <v>27</v>
      </c>
      <c r="H3204" s="1" t="s">
        <v>28</v>
      </c>
      <c r="I3204" s="1" t="s">
        <v>30</v>
      </c>
      <c r="J3204" s="1" t="s">
        <v>28</v>
      </c>
      <c r="K3204" s="1" t="s">
        <v>28</v>
      </c>
      <c r="L3204" s="1" t="s">
        <v>28</v>
      </c>
      <c r="M3204" s="1" t="s">
        <v>28</v>
      </c>
      <c r="N3204" s="1" t="s">
        <v>28</v>
      </c>
      <c r="O3204" s="1" t="s">
        <v>27</v>
      </c>
      <c r="P3204" s="1" t="s">
        <v>31</v>
      </c>
      <c r="Q3204" s="1" t="s">
        <v>27</v>
      </c>
      <c r="R3204" s="1" t="s">
        <v>32</v>
      </c>
      <c r="S3204">
        <v>55.25</v>
      </c>
      <c r="T3204">
        <v>55.25</v>
      </c>
      <c r="U3204">
        <v>0</v>
      </c>
      <c r="V3204">
        <v>0</v>
      </c>
      <c r="W3204" s="1" t="s">
        <v>28</v>
      </c>
      <c r="X3204" s="1" t="s">
        <v>7095</v>
      </c>
      <c r="Y3204" s="1" t="s">
        <v>34</v>
      </c>
    </row>
    <row r="3205" spans="1:25" hidden="1" x14ac:dyDescent="0.35">
      <c r="A3205" s="1" t="s">
        <v>3252</v>
      </c>
      <c r="B3205" s="1" t="s">
        <v>26</v>
      </c>
      <c r="C3205">
        <v>0</v>
      </c>
      <c r="D3205" s="1" t="s">
        <v>27</v>
      </c>
      <c r="E3205" s="1" t="s">
        <v>28</v>
      </c>
      <c r="F3205">
        <v>72</v>
      </c>
      <c r="G3205" s="1" t="s">
        <v>27</v>
      </c>
      <c r="H3205" s="1" t="s">
        <v>27</v>
      </c>
      <c r="I3205" s="1" t="s">
        <v>30</v>
      </c>
      <c r="J3205" s="1" t="s">
        <v>27</v>
      </c>
      <c r="K3205" s="1" t="s">
        <v>27</v>
      </c>
      <c r="L3205" s="1" t="s">
        <v>27</v>
      </c>
      <c r="M3205" s="1" t="s">
        <v>27</v>
      </c>
      <c r="N3205" s="1" t="s">
        <v>27</v>
      </c>
      <c r="O3205" s="1" t="s">
        <v>27</v>
      </c>
      <c r="P3205" s="1" t="s">
        <v>60</v>
      </c>
      <c r="Q3205" s="1" t="s">
        <v>28</v>
      </c>
      <c r="R3205" s="1" t="s">
        <v>43</v>
      </c>
      <c r="S3205">
        <v>88.05</v>
      </c>
      <c r="T3205">
        <v>6520.8</v>
      </c>
      <c r="U3205">
        <v>0</v>
      </c>
      <c r="V3205">
        <v>0</v>
      </c>
      <c r="W3205" s="1" t="s">
        <v>28</v>
      </c>
      <c r="X3205" s="1" t="s">
        <v>55</v>
      </c>
      <c r="Y3205" s="1" t="s">
        <v>7094</v>
      </c>
    </row>
    <row r="3206" spans="1:25" x14ac:dyDescent="0.35">
      <c r="A3206" s="1" t="s">
        <v>3253</v>
      </c>
      <c r="B3206" s="1" t="s">
        <v>36</v>
      </c>
      <c r="C3206">
        <v>0</v>
      </c>
      <c r="D3206" s="1" t="s">
        <v>28</v>
      </c>
      <c r="E3206" s="1" t="s">
        <v>27</v>
      </c>
      <c r="F3206">
        <v>40</v>
      </c>
      <c r="G3206" s="1" t="s">
        <v>27</v>
      </c>
      <c r="H3206" s="1" t="s">
        <v>28</v>
      </c>
      <c r="I3206" s="1" t="s">
        <v>28</v>
      </c>
      <c r="J3206" s="1" t="s">
        <v>59</v>
      </c>
      <c r="K3206" s="1" t="s">
        <v>59</v>
      </c>
      <c r="L3206" s="1" t="s">
        <v>59</v>
      </c>
      <c r="M3206" s="1" t="s">
        <v>59</v>
      </c>
      <c r="N3206" s="1" t="s">
        <v>59</v>
      </c>
      <c r="O3206" s="1" t="s">
        <v>59</v>
      </c>
      <c r="P3206" s="1" t="s">
        <v>37</v>
      </c>
      <c r="Q3206" s="1" t="s">
        <v>27</v>
      </c>
      <c r="R3206" s="1" t="s">
        <v>43</v>
      </c>
      <c r="S3206">
        <v>20.399999999999999</v>
      </c>
      <c r="T3206">
        <v>854.9</v>
      </c>
      <c r="U3206">
        <v>0</v>
      </c>
      <c r="V3206">
        <v>0</v>
      </c>
      <c r="W3206" s="1" t="s">
        <v>28</v>
      </c>
      <c r="X3206" s="1" t="s">
        <v>44</v>
      </c>
      <c r="Y3206" s="1" t="s">
        <v>7096</v>
      </c>
    </row>
    <row r="3207" spans="1:25" x14ac:dyDescent="0.35">
      <c r="A3207" s="1" t="s">
        <v>3254</v>
      </c>
      <c r="B3207" s="1" t="s">
        <v>26</v>
      </c>
      <c r="C3207">
        <v>0</v>
      </c>
      <c r="D3207" s="1" t="s">
        <v>27</v>
      </c>
      <c r="E3207" s="1" t="s">
        <v>27</v>
      </c>
      <c r="F3207">
        <v>72</v>
      </c>
      <c r="G3207" s="1" t="s">
        <v>27</v>
      </c>
      <c r="H3207" s="1" t="s">
        <v>27</v>
      </c>
      <c r="I3207" s="1" t="s">
        <v>46</v>
      </c>
      <c r="J3207" s="1" t="s">
        <v>27</v>
      </c>
      <c r="K3207" s="1" t="s">
        <v>27</v>
      </c>
      <c r="L3207" s="1" t="s">
        <v>27</v>
      </c>
      <c r="M3207" s="1" t="s">
        <v>27</v>
      </c>
      <c r="N3207" s="1" t="s">
        <v>27</v>
      </c>
      <c r="O3207" s="1" t="s">
        <v>27</v>
      </c>
      <c r="P3207" s="1" t="s">
        <v>60</v>
      </c>
      <c r="Q3207" s="1" t="s">
        <v>27</v>
      </c>
      <c r="R3207" s="1" t="s">
        <v>43</v>
      </c>
      <c r="S3207">
        <v>117.6</v>
      </c>
      <c r="T3207">
        <v>8308.9</v>
      </c>
      <c r="U3207">
        <v>1</v>
      </c>
      <c r="V3207">
        <v>0</v>
      </c>
      <c r="W3207" s="1" t="s">
        <v>28</v>
      </c>
      <c r="X3207" s="1" t="s">
        <v>55</v>
      </c>
      <c r="Y3207" s="1" t="s">
        <v>7094</v>
      </c>
    </row>
    <row r="3208" spans="1:25" hidden="1" x14ac:dyDescent="0.35">
      <c r="A3208" s="1" t="s">
        <v>3255</v>
      </c>
      <c r="B3208" s="1" t="s">
        <v>26</v>
      </c>
      <c r="C3208">
        <v>0</v>
      </c>
      <c r="D3208" s="1" t="s">
        <v>28</v>
      </c>
      <c r="E3208" s="1" t="s">
        <v>28</v>
      </c>
      <c r="F3208">
        <v>6</v>
      </c>
      <c r="G3208" s="1" t="s">
        <v>27</v>
      </c>
      <c r="H3208" s="1" t="s">
        <v>28</v>
      </c>
      <c r="I3208" s="1" t="s">
        <v>28</v>
      </c>
      <c r="J3208" s="1" t="s">
        <v>59</v>
      </c>
      <c r="K3208" s="1" t="s">
        <v>59</v>
      </c>
      <c r="L3208" s="1" t="s">
        <v>59</v>
      </c>
      <c r="M3208" s="1" t="s">
        <v>59</v>
      </c>
      <c r="N3208" s="1" t="s">
        <v>59</v>
      </c>
      <c r="O3208" s="1" t="s">
        <v>59</v>
      </c>
      <c r="P3208" s="1" t="s">
        <v>31</v>
      </c>
      <c r="Q3208" s="1" t="s">
        <v>28</v>
      </c>
      <c r="R3208" s="1" t="s">
        <v>38</v>
      </c>
      <c r="S3208">
        <v>20</v>
      </c>
      <c r="T3208">
        <v>109.2</v>
      </c>
      <c r="U3208">
        <v>0</v>
      </c>
      <c r="V3208">
        <v>0</v>
      </c>
      <c r="W3208" s="1" t="s">
        <v>28</v>
      </c>
      <c r="X3208" s="1" t="s">
        <v>7095</v>
      </c>
      <c r="Y3208" s="1" t="s">
        <v>34</v>
      </c>
    </row>
    <row r="3209" spans="1:25" hidden="1" x14ac:dyDescent="0.35">
      <c r="A3209" s="1" t="s">
        <v>3256</v>
      </c>
      <c r="B3209" s="1" t="s">
        <v>26</v>
      </c>
      <c r="C3209">
        <v>0</v>
      </c>
      <c r="D3209" s="1" t="s">
        <v>28</v>
      </c>
      <c r="E3209" s="1" t="s">
        <v>28</v>
      </c>
      <c r="F3209">
        <v>5</v>
      </c>
      <c r="G3209" s="1" t="s">
        <v>27</v>
      </c>
      <c r="H3209" s="1" t="s">
        <v>28</v>
      </c>
      <c r="I3209" s="1" t="s">
        <v>28</v>
      </c>
      <c r="J3209" s="1" t="s">
        <v>59</v>
      </c>
      <c r="K3209" s="1" t="s">
        <v>59</v>
      </c>
      <c r="L3209" s="1" t="s">
        <v>59</v>
      </c>
      <c r="M3209" s="1" t="s">
        <v>59</v>
      </c>
      <c r="N3209" s="1" t="s">
        <v>59</v>
      </c>
      <c r="O3209" s="1" t="s">
        <v>59</v>
      </c>
      <c r="P3209" s="1" t="s">
        <v>31</v>
      </c>
      <c r="Q3209" s="1" t="s">
        <v>27</v>
      </c>
      <c r="R3209" s="1" t="s">
        <v>50</v>
      </c>
      <c r="S3209">
        <v>19.649999999999999</v>
      </c>
      <c r="T3209">
        <v>92.05</v>
      </c>
      <c r="U3209">
        <v>0</v>
      </c>
      <c r="V3209">
        <v>0</v>
      </c>
      <c r="W3209" s="1" t="s">
        <v>28</v>
      </c>
      <c r="X3209" s="1" t="s">
        <v>7095</v>
      </c>
      <c r="Y3209" s="1" t="s">
        <v>34</v>
      </c>
    </row>
    <row r="3210" spans="1:25" hidden="1" x14ac:dyDescent="0.35">
      <c r="A3210" s="1" t="s">
        <v>3257</v>
      </c>
      <c r="B3210" s="1" t="s">
        <v>36</v>
      </c>
      <c r="C3210">
        <v>0</v>
      </c>
      <c r="D3210" s="1" t="s">
        <v>27</v>
      </c>
      <c r="E3210" s="1" t="s">
        <v>28</v>
      </c>
      <c r="F3210">
        <v>48</v>
      </c>
      <c r="G3210" s="1" t="s">
        <v>27</v>
      </c>
      <c r="H3210" s="1" t="s">
        <v>27</v>
      </c>
      <c r="I3210" s="1" t="s">
        <v>30</v>
      </c>
      <c r="J3210" s="1" t="s">
        <v>28</v>
      </c>
      <c r="K3210" s="1" t="s">
        <v>27</v>
      </c>
      <c r="L3210" s="1" t="s">
        <v>27</v>
      </c>
      <c r="M3210" s="1" t="s">
        <v>28</v>
      </c>
      <c r="N3210" s="1" t="s">
        <v>28</v>
      </c>
      <c r="O3210" s="1" t="s">
        <v>27</v>
      </c>
      <c r="P3210" s="1" t="s">
        <v>37</v>
      </c>
      <c r="Q3210" s="1" t="s">
        <v>27</v>
      </c>
      <c r="R3210" s="1" t="s">
        <v>50</v>
      </c>
      <c r="S3210">
        <v>70.55</v>
      </c>
      <c r="T3210">
        <v>3420.5</v>
      </c>
      <c r="U3210">
        <v>5</v>
      </c>
      <c r="V3210">
        <v>0</v>
      </c>
      <c r="W3210" s="1" t="s">
        <v>28</v>
      </c>
      <c r="X3210" s="1" t="s">
        <v>55</v>
      </c>
      <c r="Y3210" s="1" t="s">
        <v>7094</v>
      </c>
    </row>
    <row r="3211" spans="1:25" hidden="1" x14ac:dyDescent="0.35">
      <c r="A3211" s="1" t="s">
        <v>3258</v>
      </c>
      <c r="B3211" s="1" t="s">
        <v>26</v>
      </c>
      <c r="C3211">
        <v>0</v>
      </c>
      <c r="D3211" s="1" t="s">
        <v>28</v>
      </c>
      <c r="E3211" s="1" t="s">
        <v>28</v>
      </c>
      <c r="F3211">
        <v>1</v>
      </c>
      <c r="G3211" s="1" t="s">
        <v>27</v>
      </c>
      <c r="H3211" s="1" t="s">
        <v>27</v>
      </c>
      <c r="I3211" s="1" t="s">
        <v>46</v>
      </c>
      <c r="J3211" s="1" t="s">
        <v>28</v>
      </c>
      <c r="K3211" s="1" t="s">
        <v>28</v>
      </c>
      <c r="L3211" s="1" t="s">
        <v>28</v>
      </c>
      <c r="M3211" s="1" t="s">
        <v>28</v>
      </c>
      <c r="N3211" s="1" t="s">
        <v>27</v>
      </c>
      <c r="O3211" s="1" t="s">
        <v>27</v>
      </c>
      <c r="P3211" s="1" t="s">
        <v>31</v>
      </c>
      <c r="Q3211" s="1" t="s">
        <v>27</v>
      </c>
      <c r="R3211" s="1" t="s">
        <v>32</v>
      </c>
      <c r="S3211">
        <v>93.85</v>
      </c>
      <c r="T3211">
        <v>93.85</v>
      </c>
      <c r="U3211">
        <v>0</v>
      </c>
      <c r="V3211">
        <v>0</v>
      </c>
      <c r="W3211" s="1" t="s">
        <v>27</v>
      </c>
      <c r="X3211" s="1" t="s">
        <v>7095</v>
      </c>
      <c r="Y3211" s="1" t="s">
        <v>34</v>
      </c>
    </row>
    <row r="3212" spans="1:25" x14ac:dyDescent="0.35">
      <c r="A3212" s="1" t="s">
        <v>3259</v>
      </c>
      <c r="B3212" s="1" t="s">
        <v>26</v>
      </c>
      <c r="C3212">
        <v>0</v>
      </c>
      <c r="D3212" s="1" t="s">
        <v>27</v>
      </c>
      <c r="E3212" s="1" t="s">
        <v>27</v>
      </c>
      <c r="F3212">
        <v>64</v>
      </c>
      <c r="G3212" s="1" t="s">
        <v>27</v>
      </c>
      <c r="H3212" s="1" t="s">
        <v>28</v>
      </c>
      <c r="I3212" s="1" t="s">
        <v>30</v>
      </c>
      <c r="J3212" s="1" t="s">
        <v>27</v>
      </c>
      <c r="K3212" s="1" t="s">
        <v>28</v>
      </c>
      <c r="L3212" s="1" t="s">
        <v>28</v>
      </c>
      <c r="M3212" s="1" t="s">
        <v>27</v>
      </c>
      <c r="N3212" s="1" t="s">
        <v>27</v>
      </c>
      <c r="O3212" s="1" t="s">
        <v>28</v>
      </c>
      <c r="P3212" s="1" t="s">
        <v>37</v>
      </c>
      <c r="Q3212" s="1" t="s">
        <v>28</v>
      </c>
      <c r="R3212" s="1" t="s">
        <v>38</v>
      </c>
      <c r="S3212">
        <v>65.8</v>
      </c>
      <c r="T3212">
        <v>4068</v>
      </c>
      <c r="U3212">
        <v>0</v>
      </c>
      <c r="V3212">
        <v>0</v>
      </c>
      <c r="W3212" s="1" t="s">
        <v>28</v>
      </c>
      <c r="X3212" s="1" t="s">
        <v>55</v>
      </c>
      <c r="Y3212" s="1" t="s">
        <v>7094</v>
      </c>
    </row>
    <row r="3213" spans="1:25" hidden="1" x14ac:dyDescent="0.35">
      <c r="A3213" s="1" t="s">
        <v>3260</v>
      </c>
      <c r="B3213" s="1" t="s">
        <v>26</v>
      </c>
      <c r="C3213">
        <v>0</v>
      </c>
      <c r="D3213" s="1" t="s">
        <v>28</v>
      </c>
      <c r="E3213" s="1" t="s">
        <v>28</v>
      </c>
      <c r="F3213">
        <v>17</v>
      </c>
      <c r="G3213" s="1" t="s">
        <v>27</v>
      </c>
      <c r="H3213" s="1" t="s">
        <v>28</v>
      </c>
      <c r="I3213" s="1" t="s">
        <v>28</v>
      </c>
      <c r="J3213" s="1" t="s">
        <v>59</v>
      </c>
      <c r="K3213" s="1" t="s">
        <v>59</v>
      </c>
      <c r="L3213" s="1" t="s">
        <v>59</v>
      </c>
      <c r="M3213" s="1" t="s">
        <v>59</v>
      </c>
      <c r="N3213" s="1" t="s">
        <v>59</v>
      </c>
      <c r="O3213" s="1" t="s">
        <v>59</v>
      </c>
      <c r="P3213" s="1" t="s">
        <v>37</v>
      </c>
      <c r="Q3213" s="1" t="s">
        <v>28</v>
      </c>
      <c r="R3213" s="1" t="s">
        <v>50</v>
      </c>
      <c r="S3213">
        <v>20.05</v>
      </c>
      <c r="T3213">
        <v>337.9</v>
      </c>
      <c r="U3213">
        <v>0</v>
      </c>
      <c r="V3213">
        <v>0</v>
      </c>
      <c r="W3213" s="1" t="s">
        <v>28</v>
      </c>
      <c r="X3213" s="1" t="s">
        <v>51</v>
      </c>
      <c r="Y3213" s="1" t="s">
        <v>7096</v>
      </c>
    </row>
    <row r="3214" spans="1:25" hidden="1" x14ac:dyDescent="0.35">
      <c r="A3214" s="1" t="s">
        <v>3261</v>
      </c>
      <c r="B3214" s="1" t="s">
        <v>36</v>
      </c>
      <c r="C3214">
        <v>0</v>
      </c>
      <c r="D3214" s="1" t="s">
        <v>27</v>
      </c>
      <c r="E3214" s="1" t="s">
        <v>28</v>
      </c>
      <c r="F3214">
        <v>40</v>
      </c>
      <c r="G3214" s="1" t="s">
        <v>27</v>
      </c>
      <c r="H3214" s="1" t="s">
        <v>28</v>
      </c>
      <c r="I3214" s="1" t="s">
        <v>46</v>
      </c>
      <c r="J3214" s="1" t="s">
        <v>28</v>
      </c>
      <c r="K3214" s="1" t="s">
        <v>27</v>
      </c>
      <c r="L3214" s="1" t="s">
        <v>27</v>
      </c>
      <c r="M3214" s="1" t="s">
        <v>28</v>
      </c>
      <c r="N3214" s="1" t="s">
        <v>28</v>
      </c>
      <c r="O3214" s="1" t="s">
        <v>28</v>
      </c>
      <c r="P3214" s="1" t="s">
        <v>31</v>
      </c>
      <c r="Q3214" s="1" t="s">
        <v>27</v>
      </c>
      <c r="R3214" s="1" t="s">
        <v>32</v>
      </c>
      <c r="S3214">
        <v>80</v>
      </c>
      <c r="T3214">
        <v>3168.75</v>
      </c>
      <c r="U3214">
        <v>0</v>
      </c>
      <c r="V3214">
        <v>0</v>
      </c>
      <c r="W3214" s="1" t="s">
        <v>28</v>
      </c>
      <c r="X3214" s="1" t="s">
        <v>44</v>
      </c>
      <c r="Y3214" s="1" t="s">
        <v>7096</v>
      </c>
    </row>
    <row r="3215" spans="1:25" x14ac:dyDescent="0.35">
      <c r="A3215" s="1" t="s">
        <v>3262</v>
      </c>
      <c r="B3215" s="1" t="s">
        <v>26</v>
      </c>
      <c r="C3215">
        <v>0</v>
      </c>
      <c r="D3215" s="1" t="s">
        <v>27</v>
      </c>
      <c r="E3215" s="1" t="s">
        <v>27</v>
      </c>
      <c r="F3215">
        <v>41</v>
      </c>
      <c r="G3215" s="1" t="s">
        <v>28</v>
      </c>
      <c r="H3215" s="1" t="s">
        <v>29</v>
      </c>
      <c r="I3215" s="1" t="s">
        <v>30</v>
      </c>
      <c r="J3215" s="1" t="s">
        <v>27</v>
      </c>
      <c r="K3215" s="1" t="s">
        <v>28</v>
      </c>
      <c r="L3215" s="1" t="s">
        <v>27</v>
      </c>
      <c r="M3215" s="1" t="s">
        <v>28</v>
      </c>
      <c r="N3215" s="1" t="s">
        <v>28</v>
      </c>
      <c r="O3215" s="1" t="s">
        <v>28</v>
      </c>
      <c r="P3215" s="1" t="s">
        <v>37</v>
      </c>
      <c r="Q3215" s="1" t="s">
        <v>28</v>
      </c>
      <c r="R3215" s="1" t="s">
        <v>50</v>
      </c>
      <c r="S3215">
        <v>35.4</v>
      </c>
      <c r="T3215">
        <v>1412.4</v>
      </c>
      <c r="U3215">
        <v>0</v>
      </c>
      <c r="V3215">
        <v>0</v>
      </c>
      <c r="W3215" s="1" t="s">
        <v>28</v>
      </c>
      <c r="X3215" s="1" t="s">
        <v>44</v>
      </c>
      <c r="Y3215" s="1" t="s">
        <v>7096</v>
      </c>
    </row>
    <row r="3216" spans="1:25" hidden="1" x14ac:dyDescent="0.35">
      <c r="A3216" s="1" t="s">
        <v>3263</v>
      </c>
      <c r="B3216" s="1" t="s">
        <v>36</v>
      </c>
      <c r="C3216">
        <v>1</v>
      </c>
      <c r="D3216" s="1" t="s">
        <v>28</v>
      </c>
      <c r="E3216" s="1" t="s">
        <v>28</v>
      </c>
      <c r="F3216">
        <v>51</v>
      </c>
      <c r="G3216" s="1" t="s">
        <v>27</v>
      </c>
      <c r="H3216" s="1" t="s">
        <v>27</v>
      </c>
      <c r="I3216" s="1" t="s">
        <v>46</v>
      </c>
      <c r="J3216" s="1" t="s">
        <v>28</v>
      </c>
      <c r="K3216" s="1" t="s">
        <v>27</v>
      </c>
      <c r="L3216" s="1" t="s">
        <v>28</v>
      </c>
      <c r="M3216" s="1" t="s">
        <v>28</v>
      </c>
      <c r="N3216" s="1" t="s">
        <v>28</v>
      </c>
      <c r="O3216" s="1" t="s">
        <v>28</v>
      </c>
      <c r="P3216" s="1" t="s">
        <v>37</v>
      </c>
      <c r="Q3216" s="1" t="s">
        <v>27</v>
      </c>
      <c r="R3216" s="1" t="s">
        <v>43</v>
      </c>
      <c r="S3216">
        <v>79.599999999999994</v>
      </c>
      <c r="T3216">
        <v>3974.7</v>
      </c>
      <c r="U3216">
        <v>0</v>
      </c>
      <c r="V3216">
        <v>0</v>
      </c>
      <c r="W3216" s="1" t="s">
        <v>28</v>
      </c>
      <c r="X3216" s="1" t="s">
        <v>55</v>
      </c>
      <c r="Y3216" s="1" t="s">
        <v>7094</v>
      </c>
    </row>
    <row r="3217" spans="1:25" hidden="1" x14ac:dyDescent="0.35">
      <c r="A3217" s="1" t="s">
        <v>3264</v>
      </c>
      <c r="B3217" s="1" t="s">
        <v>36</v>
      </c>
      <c r="C3217">
        <v>0</v>
      </c>
      <c r="D3217" s="1" t="s">
        <v>27</v>
      </c>
      <c r="E3217" s="1" t="s">
        <v>28</v>
      </c>
      <c r="F3217">
        <v>41</v>
      </c>
      <c r="G3217" s="1" t="s">
        <v>27</v>
      </c>
      <c r="H3217" s="1" t="s">
        <v>27</v>
      </c>
      <c r="I3217" s="1" t="s">
        <v>46</v>
      </c>
      <c r="J3217" s="1" t="s">
        <v>28</v>
      </c>
      <c r="K3217" s="1" t="s">
        <v>27</v>
      </c>
      <c r="L3217" s="1" t="s">
        <v>28</v>
      </c>
      <c r="M3217" s="1" t="s">
        <v>28</v>
      </c>
      <c r="N3217" s="1" t="s">
        <v>28</v>
      </c>
      <c r="O3217" s="1" t="s">
        <v>28</v>
      </c>
      <c r="P3217" s="1" t="s">
        <v>31</v>
      </c>
      <c r="Q3217" s="1" t="s">
        <v>27</v>
      </c>
      <c r="R3217" s="1" t="s">
        <v>32</v>
      </c>
      <c r="S3217">
        <v>80.25</v>
      </c>
      <c r="T3217">
        <v>3439</v>
      </c>
      <c r="U3217">
        <v>0</v>
      </c>
      <c r="V3217">
        <v>0</v>
      </c>
      <c r="W3217" s="1" t="s">
        <v>28</v>
      </c>
      <c r="X3217" s="1" t="s">
        <v>44</v>
      </c>
      <c r="Y3217" s="1" t="s">
        <v>7096</v>
      </c>
    </row>
    <row r="3218" spans="1:25" x14ac:dyDescent="0.35">
      <c r="A3218" s="1" t="s">
        <v>3265</v>
      </c>
      <c r="B3218" s="1" t="s">
        <v>26</v>
      </c>
      <c r="C3218">
        <v>0</v>
      </c>
      <c r="D3218" s="1" t="s">
        <v>27</v>
      </c>
      <c r="E3218" s="1" t="s">
        <v>27</v>
      </c>
      <c r="F3218">
        <v>1</v>
      </c>
      <c r="G3218" s="1" t="s">
        <v>27</v>
      </c>
      <c r="H3218" s="1" t="s">
        <v>28</v>
      </c>
      <c r="I3218" s="1" t="s">
        <v>30</v>
      </c>
      <c r="J3218" s="1" t="s">
        <v>28</v>
      </c>
      <c r="K3218" s="1" t="s">
        <v>28</v>
      </c>
      <c r="L3218" s="1" t="s">
        <v>27</v>
      </c>
      <c r="M3218" s="1" t="s">
        <v>28</v>
      </c>
      <c r="N3218" s="1" t="s">
        <v>28</v>
      </c>
      <c r="O3218" s="1" t="s">
        <v>28</v>
      </c>
      <c r="P3218" s="1" t="s">
        <v>31</v>
      </c>
      <c r="Q3218" s="1" t="s">
        <v>28</v>
      </c>
      <c r="R3218" s="1" t="s">
        <v>38</v>
      </c>
      <c r="S3218">
        <v>50.45</v>
      </c>
      <c r="T3218">
        <v>50.45</v>
      </c>
      <c r="U3218">
        <v>0</v>
      </c>
      <c r="V3218">
        <v>0</v>
      </c>
      <c r="W3218" s="1" t="s">
        <v>27</v>
      </c>
      <c r="X3218" s="1" t="s">
        <v>7095</v>
      </c>
      <c r="Y3218" s="1" t="s">
        <v>34</v>
      </c>
    </row>
    <row r="3219" spans="1:25" hidden="1" x14ac:dyDescent="0.35">
      <c r="A3219" s="1" t="s">
        <v>3266</v>
      </c>
      <c r="B3219" s="1" t="s">
        <v>26</v>
      </c>
      <c r="C3219">
        <v>0</v>
      </c>
      <c r="D3219" s="1" t="s">
        <v>28</v>
      </c>
      <c r="E3219" s="1" t="s">
        <v>28</v>
      </c>
      <c r="F3219">
        <v>2</v>
      </c>
      <c r="G3219" s="1" t="s">
        <v>27</v>
      </c>
      <c r="H3219" s="1" t="s">
        <v>28</v>
      </c>
      <c r="I3219" s="1" t="s">
        <v>28</v>
      </c>
      <c r="J3219" s="1" t="s">
        <v>59</v>
      </c>
      <c r="K3219" s="1" t="s">
        <v>59</v>
      </c>
      <c r="L3219" s="1" t="s">
        <v>59</v>
      </c>
      <c r="M3219" s="1" t="s">
        <v>59</v>
      </c>
      <c r="N3219" s="1" t="s">
        <v>59</v>
      </c>
      <c r="O3219" s="1" t="s">
        <v>59</v>
      </c>
      <c r="P3219" s="1" t="s">
        <v>31</v>
      </c>
      <c r="Q3219" s="1" t="s">
        <v>27</v>
      </c>
      <c r="R3219" s="1" t="s">
        <v>38</v>
      </c>
      <c r="S3219">
        <v>20.45</v>
      </c>
      <c r="T3219">
        <v>42.45</v>
      </c>
      <c r="U3219">
        <v>0</v>
      </c>
      <c r="V3219">
        <v>0</v>
      </c>
      <c r="W3219" s="1" t="s">
        <v>28</v>
      </c>
      <c r="X3219" s="1" t="s">
        <v>7095</v>
      </c>
      <c r="Y3219" s="1" t="s">
        <v>34</v>
      </c>
    </row>
    <row r="3220" spans="1:25" hidden="1" x14ac:dyDescent="0.35">
      <c r="A3220" s="1" t="s">
        <v>3267</v>
      </c>
      <c r="B3220" s="1" t="s">
        <v>36</v>
      </c>
      <c r="C3220">
        <v>0</v>
      </c>
      <c r="D3220" s="1" t="s">
        <v>28</v>
      </c>
      <c r="E3220" s="1" t="s">
        <v>28</v>
      </c>
      <c r="F3220">
        <v>68</v>
      </c>
      <c r="G3220" s="1" t="s">
        <v>27</v>
      </c>
      <c r="H3220" s="1" t="s">
        <v>28</v>
      </c>
      <c r="I3220" s="1" t="s">
        <v>46</v>
      </c>
      <c r="J3220" s="1" t="s">
        <v>28</v>
      </c>
      <c r="K3220" s="1" t="s">
        <v>27</v>
      </c>
      <c r="L3220" s="1" t="s">
        <v>27</v>
      </c>
      <c r="M3220" s="1" t="s">
        <v>28</v>
      </c>
      <c r="N3220" s="1" t="s">
        <v>28</v>
      </c>
      <c r="O3220" s="1" t="s">
        <v>28</v>
      </c>
      <c r="P3220" s="1" t="s">
        <v>37</v>
      </c>
      <c r="Q3220" s="1" t="s">
        <v>28</v>
      </c>
      <c r="R3220" s="1" t="s">
        <v>50</v>
      </c>
      <c r="S3220">
        <v>79.599999999999994</v>
      </c>
      <c r="T3220">
        <v>5461.45</v>
      </c>
      <c r="U3220">
        <v>0</v>
      </c>
      <c r="V3220">
        <v>0</v>
      </c>
      <c r="W3220" s="1" t="s">
        <v>28</v>
      </c>
      <c r="X3220" s="1" t="s">
        <v>55</v>
      </c>
      <c r="Y3220" s="1" t="s">
        <v>7094</v>
      </c>
    </row>
    <row r="3221" spans="1:25" x14ac:dyDescent="0.35">
      <c r="A3221" s="1" t="s">
        <v>3268</v>
      </c>
      <c r="B3221" s="1" t="s">
        <v>26</v>
      </c>
      <c r="C3221">
        <v>0</v>
      </c>
      <c r="D3221" s="1" t="s">
        <v>27</v>
      </c>
      <c r="E3221" s="1" t="s">
        <v>27</v>
      </c>
      <c r="F3221">
        <v>24</v>
      </c>
      <c r="G3221" s="1" t="s">
        <v>27</v>
      </c>
      <c r="H3221" s="1" t="s">
        <v>27</v>
      </c>
      <c r="I3221" s="1" t="s">
        <v>28</v>
      </c>
      <c r="J3221" s="1" t="s">
        <v>59</v>
      </c>
      <c r="K3221" s="1" t="s">
        <v>59</v>
      </c>
      <c r="L3221" s="1" t="s">
        <v>59</v>
      </c>
      <c r="M3221" s="1" t="s">
        <v>59</v>
      </c>
      <c r="N3221" s="1" t="s">
        <v>59</v>
      </c>
      <c r="O3221" s="1" t="s">
        <v>59</v>
      </c>
      <c r="P3221" s="1" t="s">
        <v>60</v>
      </c>
      <c r="Q3221" s="1" t="s">
        <v>28</v>
      </c>
      <c r="R3221" s="1" t="s">
        <v>38</v>
      </c>
      <c r="S3221">
        <v>24.7</v>
      </c>
      <c r="T3221">
        <v>571.75</v>
      </c>
      <c r="U3221">
        <v>0</v>
      </c>
      <c r="V3221">
        <v>0</v>
      </c>
      <c r="W3221" s="1" t="s">
        <v>28</v>
      </c>
      <c r="X3221" s="1" t="s">
        <v>39</v>
      </c>
      <c r="Y3221" s="1" t="s">
        <v>7096</v>
      </c>
    </row>
    <row r="3222" spans="1:25" hidden="1" x14ac:dyDescent="0.35">
      <c r="A3222" s="1" t="s">
        <v>3269</v>
      </c>
      <c r="B3222" s="1" t="s">
        <v>36</v>
      </c>
      <c r="C3222">
        <v>0</v>
      </c>
      <c r="D3222" s="1" t="s">
        <v>27</v>
      </c>
      <c r="E3222" s="1" t="s">
        <v>28</v>
      </c>
      <c r="F3222">
        <v>70</v>
      </c>
      <c r="G3222" s="1" t="s">
        <v>27</v>
      </c>
      <c r="H3222" s="1" t="s">
        <v>27</v>
      </c>
      <c r="I3222" s="1" t="s">
        <v>30</v>
      </c>
      <c r="J3222" s="1" t="s">
        <v>27</v>
      </c>
      <c r="K3222" s="1" t="s">
        <v>28</v>
      </c>
      <c r="L3222" s="1" t="s">
        <v>27</v>
      </c>
      <c r="M3222" s="1" t="s">
        <v>27</v>
      </c>
      <c r="N3222" s="1" t="s">
        <v>28</v>
      </c>
      <c r="O3222" s="1" t="s">
        <v>27</v>
      </c>
      <c r="P3222" s="1" t="s">
        <v>60</v>
      </c>
      <c r="Q3222" s="1" t="s">
        <v>28</v>
      </c>
      <c r="R3222" s="1" t="s">
        <v>50</v>
      </c>
      <c r="S3222">
        <v>77.3</v>
      </c>
      <c r="T3222">
        <v>5498.2</v>
      </c>
      <c r="U3222">
        <v>0</v>
      </c>
      <c r="V3222">
        <v>0</v>
      </c>
      <c r="W3222" s="1" t="s">
        <v>28</v>
      </c>
      <c r="X3222" s="1" t="s">
        <v>55</v>
      </c>
      <c r="Y3222" s="1" t="s">
        <v>7094</v>
      </c>
    </row>
    <row r="3223" spans="1:25" hidden="1" x14ac:dyDescent="0.35">
      <c r="A3223" s="1" t="s">
        <v>3270</v>
      </c>
      <c r="B3223" s="1" t="s">
        <v>36</v>
      </c>
      <c r="C3223">
        <v>0</v>
      </c>
      <c r="D3223" s="1" t="s">
        <v>28</v>
      </c>
      <c r="E3223" s="1" t="s">
        <v>28</v>
      </c>
      <c r="F3223">
        <v>3</v>
      </c>
      <c r="G3223" s="1" t="s">
        <v>28</v>
      </c>
      <c r="H3223" s="1" t="s">
        <v>29</v>
      </c>
      <c r="I3223" s="1" t="s">
        <v>30</v>
      </c>
      <c r="J3223" s="1" t="s">
        <v>28</v>
      </c>
      <c r="K3223" s="1" t="s">
        <v>28</v>
      </c>
      <c r="L3223" s="1" t="s">
        <v>28</v>
      </c>
      <c r="M3223" s="1" t="s">
        <v>27</v>
      </c>
      <c r="N3223" s="1" t="s">
        <v>28</v>
      </c>
      <c r="O3223" s="1" t="s">
        <v>28</v>
      </c>
      <c r="P3223" s="1" t="s">
        <v>31</v>
      </c>
      <c r="Q3223" s="1" t="s">
        <v>27</v>
      </c>
      <c r="R3223" s="1" t="s">
        <v>32</v>
      </c>
      <c r="S3223">
        <v>29.75</v>
      </c>
      <c r="T3223">
        <v>96.85</v>
      </c>
      <c r="U3223">
        <v>0</v>
      </c>
      <c r="V3223">
        <v>0</v>
      </c>
      <c r="W3223" s="1" t="s">
        <v>28</v>
      </c>
      <c r="X3223" s="1" t="s">
        <v>7095</v>
      </c>
      <c r="Y3223" s="1" t="s">
        <v>34</v>
      </c>
    </row>
    <row r="3224" spans="1:25" hidden="1" x14ac:dyDescent="0.35">
      <c r="A3224" s="1" t="s">
        <v>3271</v>
      </c>
      <c r="B3224" s="1" t="s">
        <v>36</v>
      </c>
      <c r="C3224">
        <v>0</v>
      </c>
      <c r="D3224" s="1" t="s">
        <v>28</v>
      </c>
      <c r="E3224" s="1" t="s">
        <v>28</v>
      </c>
      <c r="F3224">
        <v>2</v>
      </c>
      <c r="G3224" s="1" t="s">
        <v>27</v>
      </c>
      <c r="H3224" s="1" t="s">
        <v>28</v>
      </c>
      <c r="I3224" s="1" t="s">
        <v>30</v>
      </c>
      <c r="J3224" s="1" t="s">
        <v>28</v>
      </c>
      <c r="K3224" s="1" t="s">
        <v>28</v>
      </c>
      <c r="L3224" s="1" t="s">
        <v>28</v>
      </c>
      <c r="M3224" s="1" t="s">
        <v>28</v>
      </c>
      <c r="N3224" s="1" t="s">
        <v>28</v>
      </c>
      <c r="O3224" s="1" t="s">
        <v>28</v>
      </c>
      <c r="P3224" s="1" t="s">
        <v>31</v>
      </c>
      <c r="Q3224" s="1" t="s">
        <v>28</v>
      </c>
      <c r="R3224" s="1" t="s">
        <v>43</v>
      </c>
      <c r="S3224">
        <v>44.9</v>
      </c>
      <c r="T3224">
        <v>111.05</v>
      </c>
      <c r="U3224">
        <v>0</v>
      </c>
      <c r="V3224">
        <v>0</v>
      </c>
      <c r="W3224" s="1" t="s">
        <v>28</v>
      </c>
      <c r="X3224" s="1" t="s">
        <v>7095</v>
      </c>
      <c r="Y3224" s="1" t="s">
        <v>34</v>
      </c>
    </row>
    <row r="3225" spans="1:25" hidden="1" x14ac:dyDescent="0.35">
      <c r="A3225" s="1" t="s">
        <v>3272</v>
      </c>
      <c r="B3225" s="1" t="s">
        <v>36</v>
      </c>
      <c r="C3225">
        <v>0</v>
      </c>
      <c r="D3225" s="1" t="s">
        <v>27</v>
      </c>
      <c r="E3225" s="1" t="s">
        <v>28</v>
      </c>
      <c r="F3225">
        <v>3</v>
      </c>
      <c r="G3225" s="1" t="s">
        <v>28</v>
      </c>
      <c r="H3225" s="1" t="s">
        <v>29</v>
      </c>
      <c r="I3225" s="1" t="s">
        <v>30</v>
      </c>
      <c r="J3225" s="1" t="s">
        <v>28</v>
      </c>
      <c r="K3225" s="1" t="s">
        <v>27</v>
      </c>
      <c r="L3225" s="1" t="s">
        <v>28</v>
      </c>
      <c r="M3225" s="1" t="s">
        <v>28</v>
      </c>
      <c r="N3225" s="1" t="s">
        <v>28</v>
      </c>
      <c r="O3225" s="1" t="s">
        <v>28</v>
      </c>
      <c r="P3225" s="1" t="s">
        <v>31</v>
      </c>
      <c r="Q3225" s="1" t="s">
        <v>28</v>
      </c>
      <c r="R3225" s="1" t="s">
        <v>50</v>
      </c>
      <c r="S3225">
        <v>29.8</v>
      </c>
      <c r="T3225">
        <v>94.4</v>
      </c>
      <c r="U3225">
        <v>0</v>
      </c>
      <c r="V3225">
        <v>0</v>
      </c>
      <c r="W3225" s="1" t="s">
        <v>28</v>
      </c>
      <c r="X3225" s="1" t="s">
        <v>7095</v>
      </c>
      <c r="Y3225" s="1" t="s">
        <v>34</v>
      </c>
    </row>
    <row r="3226" spans="1:25" hidden="1" x14ac:dyDescent="0.35">
      <c r="A3226" s="1" t="s">
        <v>3273</v>
      </c>
      <c r="B3226" s="1" t="s">
        <v>26</v>
      </c>
      <c r="C3226">
        <v>0</v>
      </c>
      <c r="D3226" s="1" t="s">
        <v>28</v>
      </c>
      <c r="E3226" s="1" t="s">
        <v>28</v>
      </c>
      <c r="F3226">
        <v>7</v>
      </c>
      <c r="G3226" s="1" t="s">
        <v>27</v>
      </c>
      <c r="H3226" s="1" t="s">
        <v>27</v>
      </c>
      <c r="I3226" s="1" t="s">
        <v>30</v>
      </c>
      <c r="J3226" s="1" t="s">
        <v>28</v>
      </c>
      <c r="K3226" s="1" t="s">
        <v>28</v>
      </c>
      <c r="L3226" s="1" t="s">
        <v>28</v>
      </c>
      <c r="M3226" s="1" t="s">
        <v>27</v>
      </c>
      <c r="N3226" s="1" t="s">
        <v>27</v>
      </c>
      <c r="O3226" s="1" t="s">
        <v>27</v>
      </c>
      <c r="P3226" s="1" t="s">
        <v>31</v>
      </c>
      <c r="Q3226" s="1" t="s">
        <v>27</v>
      </c>
      <c r="R3226" s="1" t="s">
        <v>32</v>
      </c>
      <c r="S3226">
        <v>74.650000000000006</v>
      </c>
      <c r="T3226">
        <v>521.1</v>
      </c>
      <c r="U3226">
        <v>0</v>
      </c>
      <c r="V3226">
        <v>0</v>
      </c>
      <c r="W3226" s="1" t="s">
        <v>27</v>
      </c>
      <c r="X3226" s="1" t="s">
        <v>7095</v>
      </c>
      <c r="Y3226" s="1" t="s">
        <v>34</v>
      </c>
    </row>
    <row r="3227" spans="1:25" hidden="1" x14ac:dyDescent="0.35">
      <c r="A3227" s="1" t="s">
        <v>3274</v>
      </c>
      <c r="B3227" s="1" t="s">
        <v>26</v>
      </c>
      <c r="C3227">
        <v>0</v>
      </c>
      <c r="D3227" s="1" t="s">
        <v>28</v>
      </c>
      <c r="E3227" s="1" t="s">
        <v>28</v>
      </c>
      <c r="F3227">
        <v>13</v>
      </c>
      <c r="G3227" s="1" t="s">
        <v>27</v>
      </c>
      <c r="H3227" s="1" t="s">
        <v>28</v>
      </c>
      <c r="I3227" s="1" t="s">
        <v>30</v>
      </c>
      <c r="J3227" s="1" t="s">
        <v>27</v>
      </c>
      <c r="K3227" s="1" t="s">
        <v>28</v>
      </c>
      <c r="L3227" s="1" t="s">
        <v>28</v>
      </c>
      <c r="M3227" s="1" t="s">
        <v>28</v>
      </c>
      <c r="N3227" s="1" t="s">
        <v>27</v>
      </c>
      <c r="O3227" s="1" t="s">
        <v>27</v>
      </c>
      <c r="P3227" s="1" t="s">
        <v>31</v>
      </c>
      <c r="Q3227" s="1" t="s">
        <v>27</v>
      </c>
      <c r="R3227" s="1" t="s">
        <v>32</v>
      </c>
      <c r="S3227">
        <v>71.95</v>
      </c>
      <c r="T3227">
        <v>923.85</v>
      </c>
      <c r="U3227">
        <v>0</v>
      </c>
      <c r="V3227">
        <v>0</v>
      </c>
      <c r="W3227" s="1" t="s">
        <v>28</v>
      </c>
      <c r="X3227" s="1" t="s">
        <v>51</v>
      </c>
      <c r="Y3227" s="1" t="s">
        <v>7096</v>
      </c>
    </row>
    <row r="3228" spans="1:25" hidden="1" x14ac:dyDescent="0.35">
      <c r="A3228" s="1" t="s">
        <v>3275</v>
      </c>
      <c r="B3228" s="1" t="s">
        <v>36</v>
      </c>
      <c r="C3228">
        <v>0</v>
      </c>
      <c r="D3228" s="1" t="s">
        <v>28</v>
      </c>
      <c r="E3228" s="1" t="s">
        <v>28</v>
      </c>
      <c r="F3228">
        <v>7</v>
      </c>
      <c r="G3228" s="1" t="s">
        <v>27</v>
      </c>
      <c r="H3228" s="1" t="s">
        <v>28</v>
      </c>
      <c r="I3228" s="1" t="s">
        <v>28</v>
      </c>
      <c r="J3228" s="1" t="s">
        <v>59</v>
      </c>
      <c r="K3228" s="1" t="s">
        <v>59</v>
      </c>
      <c r="L3228" s="1" t="s">
        <v>59</v>
      </c>
      <c r="M3228" s="1" t="s">
        <v>59</v>
      </c>
      <c r="N3228" s="1" t="s">
        <v>59</v>
      </c>
      <c r="O3228" s="1" t="s">
        <v>59</v>
      </c>
      <c r="P3228" s="1" t="s">
        <v>31</v>
      </c>
      <c r="Q3228" s="1" t="s">
        <v>28</v>
      </c>
      <c r="R3228" s="1" t="s">
        <v>38</v>
      </c>
      <c r="S3228">
        <v>20.75</v>
      </c>
      <c r="T3228">
        <v>141.1</v>
      </c>
      <c r="U3228">
        <v>0</v>
      </c>
      <c r="V3228">
        <v>0</v>
      </c>
      <c r="W3228" s="1" t="s">
        <v>28</v>
      </c>
      <c r="X3228" s="1" t="s">
        <v>7095</v>
      </c>
      <c r="Y3228" s="1" t="s">
        <v>34</v>
      </c>
    </row>
    <row r="3229" spans="1:25" x14ac:dyDescent="0.35">
      <c r="A3229" s="1" t="s">
        <v>3276</v>
      </c>
      <c r="B3229" s="1" t="s">
        <v>36</v>
      </c>
      <c r="C3229">
        <v>0</v>
      </c>
      <c r="D3229" s="1" t="s">
        <v>27</v>
      </c>
      <c r="E3229" s="1" t="s">
        <v>27</v>
      </c>
      <c r="F3229">
        <v>12</v>
      </c>
      <c r="G3229" s="1" t="s">
        <v>27</v>
      </c>
      <c r="H3229" s="1" t="s">
        <v>28</v>
      </c>
      <c r="I3229" s="1" t="s">
        <v>30</v>
      </c>
      <c r="J3229" s="1" t="s">
        <v>28</v>
      </c>
      <c r="K3229" s="1" t="s">
        <v>28</v>
      </c>
      <c r="L3229" s="1" t="s">
        <v>28</v>
      </c>
      <c r="M3229" s="1" t="s">
        <v>28</v>
      </c>
      <c r="N3229" s="1" t="s">
        <v>27</v>
      </c>
      <c r="O3229" s="1" t="s">
        <v>28</v>
      </c>
      <c r="P3229" s="1" t="s">
        <v>31</v>
      </c>
      <c r="Q3229" s="1" t="s">
        <v>27</v>
      </c>
      <c r="R3229" s="1" t="s">
        <v>38</v>
      </c>
      <c r="S3229">
        <v>56.3</v>
      </c>
      <c r="T3229">
        <v>628.65</v>
      </c>
      <c r="U3229">
        <v>0</v>
      </c>
      <c r="V3229">
        <v>0</v>
      </c>
      <c r="W3229" s="1" t="s">
        <v>28</v>
      </c>
      <c r="X3229" s="1" t="s">
        <v>51</v>
      </c>
      <c r="Y3229" s="1" t="s">
        <v>7096</v>
      </c>
    </row>
    <row r="3230" spans="1:25" x14ac:dyDescent="0.35">
      <c r="A3230" s="1" t="s">
        <v>3277</v>
      </c>
      <c r="B3230" s="1" t="s">
        <v>36</v>
      </c>
      <c r="C3230">
        <v>0</v>
      </c>
      <c r="D3230" s="1" t="s">
        <v>27</v>
      </c>
      <c r="E3230" s="1" t="s">
        <v>27</v>
      </c>
      <c r="F3230">
        <v>53</v>
      </c>
      <c r="G3230" s="1" t="s">
        <v>27</v>
      </c>
      <c r="H3230" s="1" t="s">
        <v>27</v>
      </c>
      <c r="I3230" s="1" t="s">
        <v>46</v>
      </c>
      <c r="J3230" s="1" t="s">
        <v>28</v>
      </c>
      <c r="K3230" s="1" t="s">
        <v>27</v>
      </c>
      <c r="L3230" s="1" t="s">
        <v>27</v>
      </c>
      <c r="M3230" s="1" t="s">
        <v>28</v>
      </c>
      <c r="N3230" s="1" t="s">
        <v>27</v>
      </c>
      <c r="O3230" s="1" t="s">
        <v>27</v>
      </c>
      <c r="P3230" s="1" t="s">
        <v>37</v>
      </c>
      <c r="Q3230" s="1" t="s">
        <v>27</v>
      </c>
      <c r="R3230" s="1" t="s">
        <v>32</v>
      </c>
      <c r="S3230">
        <v>105.25</v>
      </c>
      <c r="T3230">
        <v>5576.3</v>
      </c>
      <c r="U3230">
        <v>3</v>
      </c>
      <c r="V3230">
        <v>0</v>
      </c>
      <c r="W3230" s="1" t="s">
        <v>28</v>
      </c>
      <c r="X3230" s="1" t="s">
        <v>55</v>
      </c>
      <c r="Y3230" s="1" t="s">
        <v>7094</v>
      </c>
    </row>
    <row r="3231" spans="1:25" hidden="1" x14ac:dyDescent="0.35">
      <c r="A3231" s="1" t="s">
        <v>3278</v>
      </c>
      <c r="B3231" s="1" t="s">
        <v>26</v>
      </c>
      <c r="C3231">
        <v>0</v>
      </c>
      <c r="D3231" s="1" t="s">
        <v>28</v>
      </c>
      <c r="E3231" s="1" t="s">
        <v>28</v>
      </c>
      <c r="F3231">
        <v>12</v>
      </c>
      <c r="G3231" s="1" t="s">
        <v>27</v>
      </c>
      <c r="H3231" s="1" t="s">
        <v>27</v>
      </c>
      <c r="I3231" s="1" t="s">
        <v>46</v>
      </c>
      <c r="J3231" s="1" t="s">
        <v>28</v>
      </c>
      <c r="K3231" s="1" t="s">
        <v>28</v>
      </c>
      <c r="L3231" s="1" t="s">
        <v>28</v>
      </c>
      <c r="M3231" s="1" t="s">
        <v>28</v>
      </c>
      <c r="N3231" s="1" t="s">
        <v>27</v>
      </c>
      <c r="O3231" s="1" t="s">
        <v>27</v>
      </c>
      <c r="P3231" s="1" t="s">
        <v>31</v>
      </c>
      <c r="Q3231" s="1" t="s">
        <v>27</v>
      </c>
      <c r="R3231" s="1" t="s">
        <v>32</v>
      </c>
      <c r="S3231">
        <v>94.2</v>
      </c>
      <c r="T3231">
        <v>1046.0999999999999</v>
      </c>
      <c r="U3231">
        <v>0</v>
      </c>
      <c r="V3231">
        <v>0</v>
      </c>
      <c r="W3231" s="1" t="s">
        <v>27</v>
      </c>
      <c r="X3231" s="1" t="s">
        <v>51</v>
      </c>
      <c r="Y3231" s="1" t="s">
        <v>7096</v>
      </c>
    </row>
    <row r="3232" spans="1:25" x14ac:dyDescent="0.35">
      <c r="A3232" s="1" t="s">
        <v>3279</v>
      </c>
      <c r="B3232" s="1" t="s">
        <v>36</v>
      </c>
      <c r="C3232">
        <v>0</v>
      </c>
      <c r="D3232" s="1" t="s">
        <v>27</v>
      </c>
      <c r="E3232" s="1" t="s">
        <v>27</v>
      </c>
      <c r="F3232">
        <v>63</v>
      </c>
      <c r="G3232" s="1" t="s">
        <v>27</v>
      </c>
      <c r="H3232" s="1" t="s">
        <v>28</v>
      </c>
      <c r="I3232" s="1" t="s">
        <v>28</v>
      </c>
      <c r="J3232" s="1" t="s">
        <v>59</v>
      </c>
      <c r="K3232" s="1" t="s">
        <v>59</v>
      </c>
      <c r="L3232" s="1" t="s">
        <v>59</v>
      </c>
      <c r="M3232" s="1" t="s">
        <v>59</v>
      </c>
      <c r="N3232" s="1" t="s">
        <v>59</v>
      </c>
      <c r="O3232" s="1" t="s">
        <v>59</v>
      </c>
      <c r="P3232" s="1" t="s">
        <v>60</v>
      </c>
      <c r="Q3232" s="1" t="s">
        <v>28</v>
      </c>
      <c r="R3232" s="1" t="s">
        <v>38</v>
      </c>
      <c r="S3232">
        <v>19.55</v>
      </c>
      <c r="T3232">
        <v>1245.5999999999999</v>
      </c>
      <c r="U3232">
        <v>0</v>
      </c>
      <c r="V3232">
        <v>0</v>
      </c>
      <c r="W3232" s="1" t="s">
        <v>28</v>
      </c>
      <c r="X3232" s="1" t="s">
        <v>55</v>
      </c>
      <c r="Y3232" s="1" t="s">
        <v>7094</v>
      </c>
    </row>
    <row r="3233" spans="1:25" hidden="1" x14ac:dyDescent="0.35">
      <c r="A3233" s="1" t="s">
        <v>3280</v>
      </c>
      <c r="B3233" s="1" t="s">
        <v>26</v>
      </c>
      <c r="C3233">
        <v>0</v>
      </c>
      <c r="D3233" s="1" t="s">
        <v>28</v>
      </c>
      <c r="E3233" s="1" t="s">
        <v>28</v>
      </c>
      <c r="F3233">
        <v>15</v>
      </c>
      <c r="G3233" s="1" t="s">
        <v>27</v>
      </c>
      <c r="H3233" s="1" t="s">
        <v>28</v>
      </c>
      <c r="I3233" s="1" t="s">
        <v>30</v>
      </c>
      <c r="J3233" s="1" t="s">
        <v>27</v>
      </c>
      <c r="K3233" s="1" t="s">
        <v>27</v>
      </c>
      <c r="L3233" s="1" t="s">
        <v>27</v>
      </c>
      <c r="M3233" s="1" t="s">
        <v>27</v>
      </c>
      <c r="N3233" s="1" t="s">
        <v>27</v>
      </c>
      <c r="O3233" s="1" t="s">
        <v>27</v>
      </c>
      <c r="P3233" s="1" t="s">
        <v>31</v>
      </c>
      <c r="Q3233" s="1" t="s">
        <v>28</v>
      </c>
      <c r="R3233" s="1" t="s">
        <v>38</v>
      </c>
      <c r="S3233">
        <v>84.45</v>
      </c>
      <c r="T3233">
        <v>1287.8499999999999</v>
      </c>
      <c r="U3233">
        <v>0</v>
      </c>
      <c r="V3233">
        <v>0</v>
      </c>
      <c r="W3233" s="1" t="s">
        <v>28</v>
      </c>
      <c r="X3233" s="1" t="s">
        <v>51</v>
      </c>
      <c r="Y3233" s="1" t="s">
        <v>7096</v>
      </c>
    </row>
    <row r="3234" spans="1:25" x14ac:dyDescent="0.35">
      <c r="A3234" s="1" t="s">
        <v>3281</v>
      </c>
      <c r="B3234" s="1" t="s">
        <v>36</v>
      </c>
      <c r="C3234">
        <v>0</v>
      </c>
      <c r="D3234" s="1" t="s">
        <v>27</v>
      </c>
      <c r="E3234" s="1" t="s">
        <v>27</v>
      </c>
      <c r="F3234">
        <v>36</v>
      </c>
      <c r="G3234" s="1" t="s">
        <v>27</v>
      </c>
      <c r="H3234" s="1" t="s">
        <v>28</v>
      </c>
      <c r="I3234" s="1" t="s">
        <v>30</v>
      </c>
      <c r="J3234" s="1" t="s">
        <v>27</v>
      </c>
      <c r="K3234" s="1" t="s">
        <v>27</v>
      </c>
      <c r="L3234" s="1" t="s">
        <v>28</v>
      </c>
      <c r="M3234" s="1" t="s">
        <v>28</v>
      </c>
      <c r="N3234" s="1" t="s">
        <v>28</v>
      </c>
      <c r="O3234" s="1" t="s">
        <v>28</v>
      </c>
      <c r="P3234" s="1" t="s">
        <v>37</v>
      </c>
      <c r="Q3234" s="1" t="s">
        <v>28</v>
      </c>
      <c r="R3234" s="1" t="s">
        <v>38</v>
      </c>
      <c r="S3234">
        <v>53.65</v>
      </c>
      <c r="T3234">
        <v>1939.35</v>
      </c>
      <c r="U3234">
        <v>1</v>
      </c>
      <c r="V3234">
        <v>0</v>
      </c>
      <c r="W3234" s="1" t="s">
        <v>28</v>
      </c>
      <c r="X3234" s="1" t="s">
        <v>44</v>
      </c>
      <c r="Y3234" s="1" t="s">
        <v>7096</v>
      </c>
    </row>
    <row r="3235" spans="1:25" hidden="1" x14ac:dyDescent="0.35">
      <c r="A3235" s="1" t="s">
        <v>3282</v>
      </c>
      <c r="B3235" s="1" t="s">
        <v>36</v>
      </c>
      <c r="C3235">
        <v>1</v>
      </c>
      <c r="D3235" s="1" t="s">
        <v>27</v>
      </c>
      <c r="E3235" s="1" t="s">
        <v>28</v>
      </c>
      <c r="F3235">
        <v>4</v>
      </c>
      <c r="G3235" s="1" t="s">
        <v>28</v>
      </c>
      <c r="H3235" s="1" t="s">
        <v>29</v>
      </c>
      <c r="I3235" s="1" t="s">
        <v>30</v>
      </c>
      <c r="J3235" s="1" t="s">
        <v>28</v>
      </c>
      <c r="K3235" s="1" t="s">
        <v>28</v>
      </c>
      <c r="L3235" s="1" t="s">
        <v>27</v>
      </c>
      <c r="M3235" s="1" t="s">
        <v>28</v>
      </c>
      <c r="N3235" s="1" t="s">
        <v>28</v>
      </c>
      <c r="O3235" s="1" t="s">
        <v>28</v>
      </c>
      <c r="P3235" s="1" t="s">
        <v>31</v>
      </c>
      <c r="Q3235" s="1" t="s">
        <v>27</v>
      </c>
      <c r="R3235" s="1" t="s">
        <v>32</v>
      </c>
      <c r="S3235">
        <v>29.9</v>
      </c>
      <c r="T3235">
        <v>118.25</v>
      </c>
      <c r="U3235">
        <v>0</v>
      </c>
      <c r="V3235">
        <v>0</v>
      </c>
      <c r="W3235" s="1" t="s">
        <v>28</v>
      </c>
      <c r="X3235" s="1" t="s">
        <v>7095</v>
      </c>
      <c r="Y3235" s="1" t="s">
        <v>34</v>
      </c>
    </row>
    <row r="3236" spans="1:25" x14ac:dyDescent="0.35">
      <c r="A3236" s="1" t="s">
        <v>3283</v>
      </c>
      <c r="B3236" s="1" t="s">
        <v>26</v>
      </c>
      <c r="C3236">
        <v>0</v>
      </c>
      <c r="D3236" s="1" t="s">
        <v>27</v>
      </c>
      <c r="E3236" s="1" t="s">
        <v>27</v>
      </c>
      <c r="F3236">
        <v>24</v>
      </c>
      <c r="G3236" s="1" t="s">
        <v>27</v>
      </c>
      <c r="H3236" s="1" t="s">
        <v>28</v>
      </c>
      <c r="I3236" s="1" t="s">
        <v>28</v>
      </c>
      <c r="J3236" s="1" t="s">
        <v>59</v>
      </c>
      <c r="K3236" s="1" t="s">
        <v>59</v>
      </c>
      <c r="L3236" s="1" t="s">
        <v>59</v>
      </c>
      <c r="M3236" s="1" t="s">
        <v>59</v>
      </c>
      <c r="N3236" s="1" t="s">
        <v>59</v>
      </c>
      <c r="O3236" s="1" t="s">
        <v>59</v>
      </c>
      <c r="P3236" s="1" t="s">
        <v>60</v>
      </c>
      <c r="Q3236" s="1" t="s">
        <v>28</v>
      </c>
      <c r="R3236" s="1" t="s">
        <v>38</v>
      </c>
      <c r="S3236">
        <v>19.7</v>
      </c>
      <c r="T3236">
        <v>452.55</v>
      </c>
      <c r="U3236">
        <v>5</v>
      </c>
      <c r="V3236">
        <v>0</v>
      </c>
      <c r="W3236" s="1" t="s">
        <v>28</v>
      </c>
      <c r="X3236" s="1" t="s">
        <v>39</v>
      </c>
      <c r="Y3236" s="1" t="s">
        <v>7096</v>
      </c>
    </row>
    <row r="3237" spans="1:25" hidden="1" x14ac:dyDescent="0.35">
      <c r="A3237" s="1" t="s">
        <v>3284</v>
      </c>
      <c r="B3237" s="1" t="s">
        <v>26</v>
      </c>
      <c r="C3237">
        <v>0</v>
      </c>
      <c r="D3237" s="1" t="s">
        <v>28</v>
      </c>
      <c r="E3237" s="1" t="s">
        <v>28</v>
      </c>
      <c r="F3237">
        <v>61</v>
      </c>
      <c r="G3237" s="1" t="s">
        <v>28</v>
      </c>
      <c r="H3237" s="1" t="s">
        <v>29</v>
      </c>
      <c r="I3237" s="1" t="s">
        <v>30</v>
      </c>
      <c r="J3237" s="1" t="s">
        <v>27</v>
      </c>
      <c r="K3237" s="1" t="s">
        <v>27</v>
      </c>
      <c r="L3237" s="1" t="s">
        <v>27</v>
      </c>
      <c r="M3237" s="1" t="s">
        <v>27</v>
      </c>
      <c r="N3237" s="1" t="s">
        <v>28</v>
      </c>
      <c r="O3237" s="1" t="s">
        <v>28</v>
      </c>
      <c r="P3237" s="1" t="s">
        <v>37</v>
      </c>
      <c r="Q3237" s="1" t="s">
        <v>28</v>
      </c>
      <c r="R3237" s="1" t="s">
        <v>50</v>
      </c>
      <c r="S3237">
        <v>43.7</v>
      </c>
      <c r="T3237">
        <v>2696.55</v>
      </c>
      <c r="U3237">
        <v>0</v>
      </c>
      <c r="V3237">
        <v>0</v>
      </c>
      <c r="W3237" s="1" t="s">
        <v>28</v>
      </c>
      <c r="X3237" s="1" t="s">
        <v>55</v>
      </c>
      <c r="Y3237" s="1" t="s">
        <v>7094</v>
      </c>
    </row>
    <row r="3238" spans="1:25" hidden="1" x14ac:dyDescent="0.35">
      <c r="A3238" s="1" t="s">
        <v>3285</v>
      </c>
      <c r="B3238" s="1" t="s">
        <v>36</v>
      </c>
      <c r="C3238">
        <v>0</v>
      </c>
      <c r="D3238" s="1" t="s">
        <v>28</v>
      </c>
      <c r="E3238" s="1" t="s">
        <v>28</v>
      </c>
      <c r="F3238">
        <v>16</v>
      </c>
      <c r="G3238" s="1" t="s">
        <v>27</v>
      </c>
      <c r="H3238" s="1" t="s">
        <v>27</v>
      </c>
      <c r="I3238" s="1" t="s">
        <v>30</v>
      </c>
      <c r="J3238" s="1" t="s">
        <v>28</v>
      </c>
      <c r="K3238" s="1" t="s">
        <v>27</v>
      </c>
      <c r="L3238" s="1" t="s">
        <v>28</v>
      </c>
      <c r="M3238" s="1" t="s">
        <v>28</v>
      </c>
      <c r="N3238" s="1" t="s">
        <v>28</v>
      </c>
      <c r="O3238" s="1" t="s">
        <v>28</v>
      </c>
      <c r="P3238" s="1" t="s">
        <v>31</v>
      </c>
      <c r="Q3238" s="1" t="s">
        <v>28</v>
      </c>
      <c r="R3238" s="1" t="s">
        <v>32</v>
      </c>
      <c r="S3238">
        <v>55.3</v>
      </c>
      <c r="T3238">
        <v>875.35</v>
      </c>
      <c r="U3238">
        <v>0</v>
      </c>
      <c r="V3238">
        <v>0</v>
      </c>
      <c r="W3238" s="1" t="s">
        <v>28</v>
      </c>
      <c r="X3238" s="1" t="s">
        <v>51</v>
      </c>
      <c r="Y3238" s="1" t="s">
        <v>7096</v>
      </c>
    </row>
    <row r="3239" spans="1:25" x14ac:dyDescent="0.35">
      <c r="A3239" s="1" t="s">
        <v>3286</v>
      </c>
      <c r="B3239" s="1" t="s">
        <v>36</v>
      </c>
      <c r="C3239">
        <v>0</v>
      </c>
      <c r="D3239" s="1" t="s">
        <v>27</v>
      </c>
      <c r="E3239" s="1" t="s">
        <v>27</v>
      </c>
      <c r="F3239">
        <v>65</v>
      </c>
      <c r="G3239" s="1" t="s">
        <v>27</v>
      </c>
      <c r="H3239" s="1" t="s">
        <v>28</v>
      </c>
      <c r="I3239" s="1" t="s">
        <v>28</v>
      </c>
      <c r="J3239" s="1" t="s">
        <v>59</v>
      </c>
      <c r="K3239" s="1" t="s">
        <v>59</v>
      </c>
      <c r="L3239" s="1" t="s">
        <v>59</v>
      </c>
      <c r="M3239" s="1" t="s">
        <v>59</v>
      </c>
      <c r="N3239" s="1" t="s">
        <v>59</v>
      </c>
      <c r="O3239" s="1" t="s">
        <v>59</v>
      </c>
      <c r="P3239" s="1" t="s">
        <v>60</v>
      </c>
      <c r="Q3239" s="1" t="s">
        <v>27</v>
      </c>
      <c r="R3239" s="1" t="s">
        <v>50</v>
      </c>
      <c r="S3239">
        <v>19.850000000000001</v>
      </c>
      <c r="T3239">
        <v>1267.05</v>
      </c>
      <c r="U3239">
        <v>3</v>
      </c>
      <c r="V3239">
        <v>0</v>
      </c>
      <c r="W3239" s="1" t="s">
        <v>28</v>
      </c>
      <c r="X3239" s="1" t="s">
        <v>55</v>
      </c>
      <c r="Y3239" s="1" t="s">
        <v>7094</v>
      </c>
    </row>
    <row r="3240" spans="1:25" x14ac:dyDescent="0.35">
      <c r="A3240" s="1" t="s">
        <v>3287</v>
      </c>
      <c r="B3240" s="1" t="s">
        <v>26</v>
      </c>
      <c r="C3240">
        <v>0</v>
      </c>
      <c r="D3240" s="1" t="s">
        <v>27</v>
      </c>
      <c r="E3240" s="1" t="s">
        <v>27</v>
      </c>
      <c r="F3240">
        <v>26</v>
      </c>
      <c r="G3240" s="1" t="s">
        <v>27</v>
      </c>
      <c r="H3240" s="1" t="s">
        <v>28</v>
      </c>
      <c r="I3240" s="1" t="s">
        <v>28</v>
      </c>
      <c r="J3240" s="1" t="s">
        <v>59</v>
      </c>
      <c r="K3240" s="1" t="s">
        <v>59</v>
      </c>
      <c r="L3240" s="1" t="s">
        <v>59</v>
      </c>
      <c r="M3240" s="1" t="s">
        <v>59</v>
      </c>
      <c r="N3240" s="1" t="s">
        <v>59</v>
      </c>
      <c r="O3240" s="1" t="s">
        <v>59</v>
      </c>
      <c r="P3240" s="1" t="s">
        <v>60</v>
      </c>
      <c r="Q3240" s="1" t="s">
        <v>28</v>
      </c>
      <c r="R3240" s="1" t="s">
        <v>50</v>
      </c>
      <c r="S3240">
        <v>19.649999999999999</v>
      </c>
      <c r="T3240">
        <v>494.9</v>
      </c>
      <c r="U3240">
        <v>0</v>
      </c>
      <c r="V3240">
        <v>2</v>
      </c>
      <c r="W3240" s="1" t="s">
        <v>28</v>
      </c>
      <c r="X3240" s="1" t="s">
        <v>39</v>
      </c>
      <c r="Y3240" s="1" t="s">
        <v>7096</v>
      </c>
    </row>
    <row r="3241" spans="1:25" hidden="1" x14ac:dyDescent="0.35">
      <c r="A3241" s="1" t="s">
        <v>3288</v>
      </c>
      <c r="B3241" s="1" t="s">
        <v>36</v>
      </c>
      <c r="C3241">
        <v>0</v>
      </c>
      <c r="D3241" s="1" t="s">
        <v>28</v>
      </c>
      <c r="E3241" s="1" t="s">
        <v>28</v>
      </c>
      <c r="F3241">
        <v>16</v>
      </c>
      <c r="G3241" s="1" t="s">
        <v>27</v>
      </c>
      <c r="H3241" s="1" t="s">
        <v>28</v>
      </c>
      <c r="I3241" s="1" t="s">
        <v>30</v>
      </c>
      <c r="J3241" s="1" t="s">
        <v>28</v>
      </c>
      <c r="K3241" s="1" t="s">
        <v>28</v>
      </c>
      <c r="L3241" s="1" t="s">
        <v>28</v>
      </c>
      <c r="M3241" s="1" t="s">
        <v>27</v>
      </c>
      <c r="N3241" s="1" t="s">
        <v>28</v>
      </c>
      <c r="O3241" s="1" t="s">
        <v>28</v>
      </c>
      <c r="P3241" s="1" t="s">
        <v>31</v>
      </c>
      <c r="Q3241" s="1" t="s">
        <v>27</v>
      </c>
      <c r="R3241" s="1" t="s">
        <v>38</v>
      </c>
      <c r="S3241">
        <v>49.45</v>
      </c>
      <c r="T3241">
        <v>799</v>
      </c>
      <c r="U3241">
        <v>3</v>
      </c>
      <c r="V3241">
        <v>0</v>
      </c>
      <c r="W3241" s="1" t="s">
        <v>28</v>
      </c>
      <c r="X3241" s="1" t="s">
        <v>51</v>
      </c>
      <c r="Y3241" s="1" t="s">
        <v>7096</v>
      </c>
    </row>
    <row r="3242" spans="1:25" hidden="1" x14ac:dyDescent="0.35">
      <c r="A3242" s="1" t="s">
        <v>3289</v>
      </c>
      <c r="B3242" s="1" t="s">
        <v>26</v>
      </c>
      <c r="C3242">
        <v>0</v>
      </c>
      <c r="D3242" s="1" t="s">
        <v>27</v>
      </c>
      <c r="E3242" s="1" t="s">
        <v>28</v>
      </c>
      <c r="F3242">
        <v>54</v>
      </c>
      <c r="G3242" s="1" t="s">
        <v>27</v>
      </c>
      <c r="H3242" s="1" t="s">
        <v>27</v>
      </c>
      <c r="I3242" s="1" t="s">
        <v>46</v>
      </c>
      <c r="J3242" s="1" t="s">
        <v>27</v>
      </c>
      <c r="K3242" s="1" t="s">
        <v>27</v>
      </c>
      <c r="L3242" s="1" t="s">
        <v>28</v>
      </c>
      <c r="M3242" s="1" t="s">
        <v>28</v>
      </c>
      <c r="N3242" s="1" t="s">
        <v>27</v>
      </c>
      <c r="O3242" s="1" t="s">
        <v>27</v>
      </c>
      <c r="P3242" s="1" t="s">
        <v>37</v>
      </c>
      <c r="Q3242" s="1" t="s">
        <v>28</v>
      </c>
      <c r="R3242" s="1" t="s">
        <v>43</v>
      </c>
      <c r="S3242">
        <v>106.55</v>
      </c>
      <c r="T3242">
        <v>5763.3</v>
      </c>
      <c r="U3242">
        <v>0</v>
      </c>
      <c r="V3242">
        <v>3</v>
      </c>
      <c r="W3242" s="1" t="s">
        <v>27</v>
      </c>
      <c r="X3242" s="1" t="s">
        <v>55</v>
      </c>
      <c r="Y3242" s="1" t="s">
        <v>7094</v>
      </c>
    </row>
    <row r="3243" spans="1:25" hidden="1" x14ac:dyDescent="0.35">
      <c r="A3243" s="1" t="s">
        <v>3290</v>
      </c>
      <c r="B3243" s="1" t="s">
        <v>36</v>
      </c>
      <c r="C3243">
        <v>0</v>
      </c>
      <c r="D3243" s="1" t="s">
        <v>28</v>
      </c>
      <c r="E3243" s="1" t="s">
        <v>28</v>
      </c>
      <c r="F3243">
        <v>1</v>
      </c>
      <c r="G3243" s="1" t="s">
        <v>27</v>
      </c>
      <c r="H3243" s="1" t="s">
        <v>28</v>
      </c>
      <c r="I3243" s="1" t="s">
        <v>28</v>
      </c>
      <c r="J3243" s="1" t="s">
        <v>59</v>
      </c>
      <c r="K3243" s="1" t="s">
        <v>59</v>
      </c>
      <c r="L3243" s="1" t="s">
        <v>59</v>
      </c>
      <c r="M3243" s="1" t="s">
        <v>59</v>
      </c>
      <c r="N3243" s="1" t="s">
        <v>59</v>
      </c>
      <c r="O3243" s="1" t="s">
        <v>59</v>
      </c>
      <c r="P3243" s="1" t="s">
        <v>31</v>
      </c>
      <c r="Q3243" s="1" t="s">
        <v>28</v>
      </c>
      <c r="R3243" s="1" t="s">
        <v>38</v>
      </c>
      <c r="S3243">
        <v>20.100000000000001</v>
      </c>
      <c r="T3243">
        <v>20.100000000000001</v>
      </c>
      <c r="U3243">
        <v>0</v>
      </c>
      <c r="V3243">
        <v>0</v>
      </c>
      <c r="W3243" s="1" t="s">
        <v>27</v>
      </c>
      <c r="X3243" s="1" t="s">
        <v>7095</v>
      </c>
      <c r="Y3243" s="1" t="s">
        <v>34</v>
      </c>
    </row>
    <row r="3244" spans="1:25" x14ac:dyDescent="0.35">
      <c r="A3244" s="1" t="s">
        <v>3291</v>
      </c>
      <c r="B3244" s="1" t="s">
        <v>36</v>
      </c>
      <c r="C3244">
        <v>0</v>
      </c>
      <c r="D3244" s="1" t="s">
        <v>28</v>
      </c>
      <c r="E3244" s="1" t="s">
        <v>27</v>
      </c>
      <c r="F3244">
        <v>5</v>
      </c>
      <c r="G3244" s="1" t="s">
        <v>27</v>
      </c>
      <c r="H3244" s="1" t="s">
        <v>28</v>
      </c>
      <c r="I3244" s="1" t="s">
        <v>28</v>
      </c>
      <c r="J3244" s="1" t="s">
        <v>59</v>
      </c>
      <c r="K3244" s="1" t="s">
        <v>59</v>
      </c>
      <c r="L3244" s="1" t="s">
        <v>59</v>
      </c>
      <c r="M3244" s="1" t="s">
        <v>59</v>
      </c>
      <c r="N3244" s="1" t="s">
        <v>59</v>
      </c>
      <c r="O3244" s="1" t="s">
        <v>59</v>
      </c>
      <c r="P3244" s="1" t="s">
        <v>60</v>
      </c>
      <c r="Q3244" s="1" t="s">
        <v>28</v>
      </c>
      <c r="R3244" s="1" t="s">
        <v>38</v>
      </c>
      <c r="S3244">
        <v>20.45</v>
      </c>
      <c r="T3244">
        <v>106.9</v>
      </c>
      <c r="U3244">
        <v>1</v>
      </c>
      <c r="V3244">
        <v>0</v>
      </c>
      <c r="W3244" s="1" t="s">
        <v>28</v>
      </c>
      <c r="X3244" s="1" t="s">
        <v>7095</v>
      </c>
      <c r="Y3244" s="1" t="s">
        <v>34</v>
      </c>
    </row>
    <row r="3245" spans="1:25" hidden="1" x14ac:dyDescent="0.35">
      <c r="A3245" s="1" t="s">
        <v>3292</v>
      </c>
      <c r="B3245" s="1" t="s">
        <v>26</v>
      </c>
      <c r="C3245">
        <v>0</v>
      </c>
      <c r="D3245" s="1" t="s">
        <v>28</v>
      </c>
      <c r="E3245" s="1" t="s">
        <v>28</v>
      </c>
      <c r="F3245">
        <v>19</v>
      </c>
      <c r="G3245" s="1" t="s">
        <v>28</v>
      </c>
      <c r="H3245" s="1" t="s">
        <v>29</v>
      </c>
      <c r="I3245" s="1" t="s">
        <v>30</v>
      </c>
      <c r="J3245" s="1" t="s">
        <v>28</v>
      </c>
      <c r="K3245" s="1" t="s">
        <v>27</v>
      </c>
      <c r="L3245" s="1" t="s">
        <v>28</v>
      </c>
      <c r="M3245" s="1" t="s">
        <v>28</v>
      </c>
      <c r="N3245" s="1" t="s">
        <v>28</v>
      </c>
      <c r="O3245" s="1" t="s">
        <v>27</v>
      </c>
      <c r="P3245" s="1" t="s">
        <v>31</v>
      </c>
      <c r="Q3245" s="1" t="s">
        <v>27</v>
      </c>
      <c r="R3245" s="1" t="s">
        <v>32</v>
      </c>
      <c r="S3245">
        <v>39.700000000000003</v>
      </c>
      <c r="T3245">
        <v>710.05</v>
      </c>
      <c r="U3245">
        <v>2</v>
      </c>
      <c r="V3245">
        <v>0</v>
      </c>
      <c r="W3245" s="1" t="s">
        <v>28</v>
      </c>
      <c r="X3245" s="1" t="s">
        <v>51</v>
      </c>
      <c r="Y3245" s="1" t="s">
        <v>7096</v>
      </c>
    </row>
    <row r="3246" spans="1:25" hidden="1" x14ac:dyDescent="0.35">
      <c r="A3246" s="1" t="s">
        <v>3293</v>
      </c>
      <c r="B3246" s="1" t="s">
        <v>36</v>
      </c>
      <c r="C3246">
        <v>0</v>
      </c>
      <c r="D3246" s="1" t="s">
        <v>28</v>
      </c>
      <c r="E3246" s="1" t="s">
        <v>28</v>
      </c>
      <c r="F3246">
        <v>10</v>
      </c>
      <c r="G3246" s="1" t="s">
        <v>27</v>
      </c>
      <c r="H3246" s="1" t="s">
        <v>27</v>
      </c>
      <c r="I3246" s="1" t="s">
        <v>30</v>
      </c>
      <c r="J3246" s="1" t="s">
        <v>27</v>
      </c>
      <c r="K3246" s="1" t="s">
        <v>28</v>
      </c>
      <c r="L3246" s="1" t="s">
        <v>28</v>
      </c>
      <c r="M3246" s="1" t="s">
        <v>28</v>
      </c>
      <c r="N3246" s="1" t="s">
        <v>28</v>
      </c>
      <c r="O3246" s="1" t="s">
        <v>28</v>
      </c>
      <c r="P3246" s="1" t="s">
        <v>31</v>
      </c>
      <c r="Q3246" s="1" t="s">
        <v>27</v>
      </c>
      <c r="R3246" s="1" t="s">
        <v>50</v>
      </c>
      <c r="S3246">
        <v>54.5</v>
      </c>
      <c r="T3246">
        <v>568.20000000000005</v>
      </c>
      <c r="U3246">
        <v>0</v>
      </c>
      <c r="V3246">
        <v>0</v>
      </c>
      <c r="W3246" s="1" t="s">
        <v>28</v>
      </c>
      <c r="X3246" s="1" t="s">
        <v>7095</v>
      </c>
      <c r="Y3246" s="1" t="s">
        <v>34</v>
      </c>
    </row>
    <row r="3247" spans="1:25" x14ac:dyDescent="0.35">
      <c r="A3247" s="1" t="s">
        <v>3294</v>
      </c>
      <c r="B3247" s="1" t="s">
        <v>26</v>
      </c>
      <c r="C3247">
        <v>0</v>
      </c>
      <c r="D3247" s="1" t="s">
        <v>27</v>
      </c>
      <c r="E3247" s="1" t="s">
        <v>27</v>
      </c>
      <c r="F3247">
        <v>23</v>
      </c>
      <c r="G3247" s="1" t="s">
        <v>27</v>
      </c>
      <c r="H3247" s="1" t="s">
        <v>28</v>
      </c>
      <c r="I3247" s="1" t="s">
        <v>46</v>
      </c>
      <c r="J3247" s="1" t="s">
        <v>28</v>
      </c>
      <c r="K3247" s="1" t="s">
        <v>27</v>
      </c>
      <c r="L3247" s="1" t="s">
        <v>27</v>
      </c>
      <c r="M3247" s="1" t="s">
        <v>27</v>
      </c>
      <c r="N3247" s="1" t="s">
        <v>28</v>
      </c>
      <c r="O3247" s="1" t="s">
        <v>28</v>
      </c>
      <c r="P3247" s="1" t="s">
        <v>31</v>
      </c>
      <c r="Q3247" s="1" t="s">
        <v>28</v>
      </c>
      <c r="R3247" s="1" t="s">
        <v>32</v>
      </c>
      <c r="S3247">
        <v>83.8</v>
      </c>
      <c r="T3247">
        <v>1900.25</v>
      </c>
      <c r="U3247">
        <v>0</v>
      </c>
      <c r="V3247">
        <v>3</v>
      </c>
      <c r="W3247" s="1" t="s">
        <v>27</v>
      </c>
      <c r="X3247" s="1" t="s">
        <v>51</v>
      </c>
      <c r="Y3247" s="1" t="s">
        <v>7096</v>
      </c>
    </row>
    <row r="3248" spans="1:25" hidden="1" x14ac:dyDescent="0.35">
      <c r="A3248" s="1" t="s">
        <v>3295</v>
      </c>
      <c r="B3248" s="1" t="s">
        <v>36</v>
      </c>
      <c r="C3248">
        <v>0</v>
      </c>
      <c r="D3248" s="1" t="s">
        <v>28</v>
      </c>
      <c r="E3248" s="1" t="s">
        <v>28</v>
      </c>
      <c r="F3248">
        <v>3</v>
      </c>
      <c r="G3248" s="1" t="s">
        <v>27</v>
      </c>
      <c r="H3248" s="1" t="s">
        <v>28</v>
      </c>
      <c r="I3248" s="1" t="s">
        <v>30</v>
      </c>
      <c r="J3248" s="1" t="s">
        <v>28</v>
      </c>
      <c r="K3248" s="1" t="s">
        <v>28</v>
      </c>
      <c r="L3248" s="1" t="s">
        <v>28</v>
      </c>
      <c r="M3248" s="1" t="s">
        <v>28</v>
      </c>
      <c r="N3248" s="1" t="s">
        <v>27</v>
      </c>
      <c r="O3248" s="1" t="s">
        <v>28</v>
      </c>
      <c r="P3248" s="1" t="s">
        <v>31</v>
      </c>
      <c r="Q3248" s="1" t="s">
        <v>28</v>
      </c>
      <c r="R3248" s="1" t="s">
        <v>38</v>
      </c>
      <c r="S3248">
        <v>55.15</v>
      </c>
      <c r="T3248">
        <v>159.15</v>
      </c>
      <c r="U3248">
        <v>0</v>
      </c>
      <c r="V3248">
        <v>0</v>
      </c>
      <c r="W3248" s="1" t="s">
        <v>27</v>
      </c>
      <c r="X3248" s="1" t="s">
        <v>7095</v>
      </c>
      <c r="Y3248" s="1" t="s">
        <v>34</v>
      </c>
    </row>
    <row r="3249" spans="1:25" hidden="1" x14ac:dyDescent="0.35">
      <c r="A3249" s="1" t="s">
        <v>3296</v>
      </c>
      <c r="B3249" s="1" t="s">
        <v>26</v>
      </c>
      <c r="C3249">
        <v>0</v>
      </c>
      <c r="D3249" s="1" t="s">
        <v>28</v>
      </c>
      <c r="E3249" s="1" t="s">
        <v>28</v>
      </c>
      <c r="F3249">
        <v>72</v>
      </c>
      <c r="G3249" s="1" t="s">
        <v>27</v>
      </c>
      <c r="H3249" s="1" t="s">
        <v>27</v>
      </c>
      <c r="I3249" s="1" t="s">
        <v>46</v>
      </c>
      <c r="J3249" s="1" t="s">
        <v>28</v>
      </c>
      <c r="K3249" s="1" t="s">
        <v>27</v>
      </c>
      <c r="L3249" s="1" t="s">
        <v>27</v>
      </c>
      <c r="M3249" s="1" t="s">
        <v>27</v>
      </c>
      <c r="N3249" s="1" t="s">
        <v>27</v>
      </c>
      <c r="O3249" s="1" t="s">
        <v>27</v>
      </c>
      <c r="P3249" s="1" t="s">
        <v>60</v>
      </c>
      <c r="Q3249" s="1" t="s">
        <v>27</v>
      </c>
      <c r="R3249" s="1" t="s">
        <v>43</v>
      </c>
      <c r="S3249">
        <v>111.6</v>
      </c>
      <c r="T3249">
        <v>8012.75</v>
      </c>
      <c r="U3249">
        <v>0</v>
      </c>
      <c r="V3249">
        <v>0</v>
      </c>
      <c r="W3249" s="1" t="s">
        <v>28</v>
      </c>
      <c r="X3249" s="1" t="s">
        <v>55</v>
      </c>
      <c r="Y3249" s="1" t="s">
        <v>7094</v>
      </c>
    </row>
    <row r="3250" spans="1:25" hidden="1" x14ac:dyDescent="0.35">
      <c r="A3250" s="1" t="s">
        <v>3297</v>
      </c>
      <c r="B3250" s="1" t="s">
        <v>36</v>
      </c>
      <c r="C3250">
        <v>1</v>
      </c>
      <c r="D3250" s="1" t="s">
        <v>27</v>
      </c>
      <c r="E3250" s="1" t="s">
        <v>28</v>
      </c>
      <c r="F3250">
        <v>10</v>
      </c>
      <c r="G3250" s="1" t="s">
        <v>27</v>
      </c>
      <c r="H3250" s="1" t="s">
        <v>27</v>
      </c>
      <c r="I3250" s="1" t="s">
        <v>46</v>
      </c>
      <c r="J3250" s="1" t="s">
        <v>28</v>
      </c>
      <c r="K3250" s="1" t="s">
        <v>28</v>
      </c>
      <c r="L3250" s="1" t="s">
        <v>28</v>
      </c>
      <c r="M3250" s="1" t="s">
        <v>28</v>
      </c>
      <c r="N3250" s="1" t="s">
        <v>28</v>
      </c>
      <c r="O3250" s="1" t="s">
        <v>27</v>
      </c>
      <c r="P3250" s="1" t="s">
        <v>31</v>
      </c>
      <c r="Q3250" s="1" t="s">
        <v>27</v>
      </c>
      <c r="R3250" s="1" t="s">
        <v>32</v>
      </c>
      <c r="S3250">
        <v>86.65</v>
      </c>
      <c r="T3250">
        <v>856.65</v>
      </c>
      <c r="U3250">
        <v>0</v>
      </c>
      <c r="V3250">
        <v>0</v>
      </c>
      <c r="W3250" s="1" t="s">
        <v>27</v>
      </c>
      <c r="X3250" s="1" t="s">
        <v>7095</v>
      </c>
      <c r="Y3250" s="1" t="s">
        <v>34</v>
      </c>
    </row>
    <row r="3251" spans="1:25" x14ac:dyDescent="0.35">
      <c r="A3251" s="1" t="s">
        <v>3298</v>
      </c>
      <c r="B3251" s="1" t="s">
        <v>26</v>
      </c>
      <c r="C3251">
        <v>0</v>
      </c>
      <c r="D3251" s="1" t="s">
        <v>27</v>
      </c>
      <c r="E3251" s="1" t="s">
        <v>27</v>
      </c>
      <c r="F3251">
        <v>10</v>
      </c>
      <c r="G3251" s="1" t="s">
        <v>27</v>
      </c>
      <c r="H3251" s="1" t="s">
        <v>28</v>
      </c>
      <c r="I3251" s="1" t="s">
        <v>30</v>
      </c>
      <c r="J3251" s="1" t="s">
        <v>28</v>
      </c>
      <c r="K3251" s="1" t="s">
        <v>27</v>
      </c>
      <c r="L3251" s="1" t="s">
        <v>27</v>
      </c>
      <c r="M3251" s="1" t="s">
        <v>28</v>
      </c>
      <c r="N3251" s="1" t="s">
        <v>28</v>
      </c>
      <c r="O3251" s="1" t="s">
        <v>28</v>
      </c>
      <c r="P3251" s="1" t="s">
        <v>31</v>
      </c>
      <c r="Q3251" s="1" t="s">
        <v>27</v>
      </c>
      <c r="R3251" s="1" t="s">
        <v>38</v>
      </c>
      <c r="S3251">
        <v>55.55</v>
      </c>
      <c r="T3251">
        <v>551.29999999999995</v>
      </c>
      <c r="U3251">
        <v>0</v>
      </c>
      <c r="V3251">
        <v>0</v>
      </c>
      <c r="W3251" s="1" t="s">
        <v>28</v>
      </c>
      <c r="X3251" s="1" t="s">
        <v>7095</v>
      </c>
      <c r="Y3251" s="1" t="s">
        <v>34</v>
      </c>
    </row>
    <row r="3252" spans="1:25" hidden="1" x14ac:dyDescent="0.35">
      <c r="A3252" s="1" t="s">
        <v>3299</v>
      </c>
      <c r="B3252" s="1" t="s">
        <v>36</v>
      </c>
      <c r="C3252">
        <v>0</v>
      </c>
      <c r="D3252" s="1" t="s">
        <v>27</v>
      </c>
      <c r="E3252" s="1" t="s">
        <v>28</v>
      </c>
      <c r="F3252">
        <v>11</v>
      </c>
      <c r="G3252" s="1" t="s">
        <v>27</v>
      </c>
      <c r="H3252" s="1" t="s">
        <v>28</v>
      </c>
      <c r="I3252" s="1" t="s">
        <v>28</v>
      </c>
      <c r="J3252" s="1" t="s">
        <v>59</v>
      </c>
      <c r="K3252" s="1" t="s">
        <v>59</v>
      </c>
      <c r="L3252" s="1" t="s">
        <v>59</v>
      </c>
      <c r="M3252" s="1" t="s">
        <v>59</v>
      </c>
      <c r="N3252" s="1" t="s">
        <v>59</v>
      </c>
      <c r="O3252" s="1" t="s">
        <v>59</v>
      </c>
      <c r="P3252" s="1" t="s">
        <v>37</v>
      </c>
      <c r="Q3252" s="1" t="s">
        <v>27</v>
      </c>
      <c r="R3252" s="1" t="s">
        <v>38</v>
      </c>
      <c r="S3252">
        <v>20.55</v>
      </c>
      <c r="T3252">
        <v>184.95</v>
      </c>
      <c r="U3252">
        <v>0</v>
      </c>
      <c r="V3252">
        <v>0</v>
      </c>
      <c r="W3252" s="1" t="s">
        <v>28</v>
      </c>
      <c r="X3252" s="1" t="s">
        <v>7095</v>
      </c>
      <c r="Y3252" s="1" t="s">
        <v>34</v>
      </c>
    </row>
    <row r="3253" spans="1:25" hidden="1" x14ac:dyDescent="0.35">
      <c r="A3253" s="1" t="s">
        <v>3300</v>
      </c>
      <c r="B3253" s="1" t="s">
        <v>26</v>
      </c>
      <c r="C3253">
        <v>1</v>
      </c>
      <c r="D3253" s="1" t="s">
        <v>28</v>
      </c>
      <c r="E3253" s="1" t="s">
        <v>28</v>
      </c>
      <c r="F3253">
        <v>37</v>
      </c>
      <c r="G3253" s="1" t="s">
        <v>27</v>
      </c>
      <c r="H3253" s="1" t="s">
        <v>27</v>
      </c>
      <c r="I3253" s="1" t="s">
        <v>46</v>
      </c>
      <c r="J3253" s="1" t="s">
        <v>27</v>
      </c>
      <c r="K3253" s="1" t="s">
        <v>27</v>
      </c>
      <c r="L3253" s="1" t="s">
        <v>28</v>
      </c>
      <c r="M3253" s="1" t="s">
        <v>28</v>
      </c>
      <c r="N3253" s="1" t="s">
        <v>27</v>
      </c>
      <c r="O3253" s="1" t="s">
        <v>27</v>
      </c>
      <c r="P3253" s="1" t="s">
        <v>31</v>
      </c>
      <c r="Q3253" s="1" t="s">
        <v>27</v>
      </c>
      <c r="R3253" s="1" t="s">
        <v>43</v>
      </c>
      <c r="S3253">
        <v>106.75</v>
      </c>
      <c r="T3253">
        <v>4056.75</v>
      </c>
      <c r="U3253">
        <v>0</v>
      </c>
      <c r="V3253">
        <v>4</v>
      </c>
      <c r="W3253" s="1" t="s">
        <v>27</v>
      </c>
      <c r="X3253" s="1" t="s">
        <v>44</v>
      </c>
      <c r="Y3253" s="1" t="s">
        <v>7096</v>
      </c>
    </row>
    <row r="3254" spans="1:25" x14ac:dyDescent="0.35">
      <c r="A3254" s="1" t="s">
        <v>3301</v>
      </c>
      <c r="B3254" s="1" t="s">
        <v>36</v>
      </c>
      <c r="C3254">
        <v>0</v>
      </c>
      <c r="D3254" s="1" t="s">
        <v>27</v>
      </c>
      <c r="E3254" s="1" t="s">
        <v>27</v>
      </c>
      <c r="F3254">
        <v>17</v>
      </c>
      <c r="G3254" s="1" t="s">
        <v>27</v>
      </c>
      <c r="H3254" s="1" t="s">
        <v>27</v>
      </c>
      <c r="I3254" s="1" t="s">
        <v>30</v>
      </c>
      <c r="J3254" s="1" t="s">
        <v>27</v>
      </c>
      <c r="K3254" s="1" t="s">
        <v>28</v>
      </c>
      <c r="L3254" s="1" t="s">
        <v>28</v>
      </c>
      <c r="M3254" s="1" t="s">
        <v>27</v>
      </c>
      <c r="N3254" s="1" t="s">
        <v>28</v>
      </c>
      <c r="O3254" s="1" t="s">
        <v>28</v>
      </c>
      <c r="P3254" s="1" t="s">
        <v>37</v>
      </c>
      <c r="Q3254" s="1" t="s">
        <v>27</v>
      </c>
      <c r="R3254" s="1" t="s">
        <v>38</v>
      </c>
      <c r="S3254">
        <v>62.1</v>
      </c>
      <c r="T3254">
        <v>1096.6500000000001</v>
      </c>
      <c r="U3254">
        <v>0</v>
      </c>
      <c r="V3254">
        <v>0</v>
      </c>
      <c r="W3254" s="1" t="s">
        <v>28</v>
      </c>
      <c r="X3254" s="1" t="s">
        <v>51</v>
      </c>
      <c r="Y3254" s="1" t="s">
        <v>7096</v>
      </c>
    </row>
    <row r="3255" spans="1:25" x14ac:dyDescent="0.35">
      <c r="A3255" s="1" t="s">
        <v>3302</v>
      </c>
      <c r="B3255" s="1" t="s">
        <v>26</v>
      </c>
      <c r="C3255">
        <v>0</v>
      </c>
      <c r="D3255" s="1" t="s">
        <v>27</v>
      </c>
      <c r="E3255" s="1" t="s">
        <v>27</v>
      </c>
      <c r="F3255">
        <v>36</v>
      </c>
      <c r="G3255" s="1" t="s">
        <v>27</v>
      </c>
      <c r="H3255" s="1" t="s">
        <v>27</v>
      </c>
      <c r="I3255" s="1" t="s">
        <v>46</v>
      </c>
      <c r="J3255" s="1" t="s">
        <v>27</v>
      </c>
      <c r="K3255" s="1" t="s">
        <v>28</v>
      </c>
      <c r="L3255" s="1" t="s">
        <v>27</v>
      </c>
      <c r="M3255" s="1" t="s">
        <v>28</v>
      </c>
      <c r="N3255" s="1" t="s">
        <v>27</v>
      </c>
      <c r="O3255" s="1" t="s">
        <v>27</v>
      </c>
      <c r="P3255" s="1" t="s">
        <v>31</v>
      </c>
      <c r="Q3255" s="1" t="s">
        <v>27</v>
      </c>
      <c r="R3255" s="1" t="s">
        <v>50</v>
      </c>
      <c r="S3255">
        <v>104.5</v>
      </c>
      <c r="T3255">
        <v>3684.95</v>
      </c>
      <c r="U3255">
        <v>0</v>
      </c>
      <c r="V3255">
        <v>1</v>
      </c>
      <c r="W3255" s="1" t="s">
        <v>28</v>
      </c>
      <c r="X3255" s="1" t="s">
        <v>44</v>
      </c>
      <c r="Y3255" s="1" t="s">
        <v>7096</v>
      </c>
    </row>
    <row r="3256" spans="1:25" hidden="1" x14ac:dyDescent="0.35">
      <c r="A3256" s="1" t="s">
        <v>3303</v>
      </c>
      <c r="B3256" s="1" t="s">
        <v>36</v>
      </c>
      <c r="C3256">
        <v>1</v>
      </c>
      <c r="D3256" s="1" t="s">
        <v>28</v>
      </c>
      <c r="E3256" s="1" t="s">
        <v>28</v>
      </c>
      <c r="F3256">
        <v>17</v>
      </c>
      <c r="G3256" s="1" t="s">
        <v>27</v>
      </c>
      <c r="H3256" s="1" t="s">
        <v>28</v>
      </c>
      <c r="I3256" s="1" t="s">
        <v>46</v>
      </c>
      <c r="J3256" s="1" t="s">
        <v>28</v>
      </c>
      <c r="K3256" s="1" t="s">
        <v>27</v>
      </c>
      <c r="L3256" s="1" t="s">
        <v>27</v>
      </c>
      <c r="M3256" s="1" t="s">
        <v>28</v>
      </c>
      <c r="N3256" s="1" t="s">
        <v>27</v>
      </c>
      <c r="O3256" s="1" t="s">
        <v>27</v>
      </c>
      <c r="P3256" s="1" t="s">
        <v>31</v>
      </c>
      <c r="Q3256" s="1" t="s">
        <v>27</v>
      </c>
      <c r="R3256" s="1" t="s">
        <v>32</v>
      </c>
      <c r="S3256">
        <v>101.8</v>
      </c>
      <c r="T3256">
        <v>1752.45</v>
      </c>
      <c r="U3256">
        <v>0</v>
      </c>
      <c r="V3256">
        <v>0</v>
      </c>
      <c r="W3256" s="1" t="s">
        <v>28</v>
      </c>
      <c r="X3256" s="1" t="s">
        <v>51</v>
      </c>
      <c r="Y3256" s="1" t="s">
        <v>7096</v>
      </c>
    </row>
    <row r="3257" spans="1:25" x14ac:dyDescent="0.35">
      <c r="A3257" s="1" t="s">
        <v>3304</v>
      </c>
      <c r="B3257" s="1" t="s">
        <v>26</v>
      </c>
      <c r="C3257">
        <v>1</v>
      </c>
      <c r="D3257" s="1" t="s">
        <v>27</v>
      </c>
      <c r="E3257" s="1" t="s">
        <v>27</v>
      </c>
      <c r="F3257">
        <v>66</v>
      </c>
      <c r="G3257" s="1" t="s">
        <v>27</v>
      </c>
      <c r="H3257" s="1" t="s">
        <v>27</v>
      </c>
      <c r="I3257" s="1" t="s">
        <v>46</v>
      </c>
      <c r="J3257" s="1" t="s">
        <v>27</v>
      </c>
      <c r="K3257" s="1" t="s">
        <v>27</v>
      </c>
      <c r="L3257" s="1" t="s">
        <v>28</v>
      </c>
      <c r="M3257" s="1" t="s">
        <v>27</v>
      </c>
      <c r="N3257" s="1" t="s">
        <v>27</v>
      </c>
      <c r="O3257" s="1" t="s">
        <v>27</v>
      </c>
      <c r="P3257" s="1" t="s">
        <v>37</v>
      </c>
      <c r="Q3257" s="1" t="s">
        <v>27</v>
      </c>
      <c r="R3257" s="1" t="s">
        <v>50</v>
      </c>
      <c r="S3257">
        <v>110.6</v>
      </c>
      <c r="T3257">
        <v>7210.85</v>
      </c>
      <c r="U3257">
        <v>0</v>
      </c>
      <c r="V3257">
        <v>0</v>
      </c>
      <c r="W3257" s="1" t="s">
        <v>28</v>
      </c>
      <c r="X3257" s="1" t="s">
        <v>55</v>
      </c>
      <c r="Y3257" s="1" t="s">
        <v>7094</v>
      </c>
    </row>
    <row r="3258" spans="1:25" x14ac:dyDescent="0.35">
      <c r="A3258" s="1" t="s">
        <v>3305</v>
      </c>
      <c r="B3258" s="1" t="s">
        <v>36</v>
      </c>
      <c r="C3258">
        <v>0</v>
      </c>
      <c r="D3258" s="1" t="s">
        <v>27</v>
      </c>
      <c r="E3258" s="1" t="s">
        <v>27</v>
      </c>
      <c r="F3258">
        <v>61</v>
      </c>
      <c r="G3258" s="1" t="s">
        <v>27</v>
      </c>
      <c r="H3258" s="1" t="s">
        <v>28</v>
      </c>
      <c r="I3258" s="1" t="s">
        <v>30</v>
      </c>
      <c r="J3258" s="1" t="s">
        <v>27</v>
      </c>
      <c r="K3258" s="1" t="s">
        <v>27</v>
      </c>
      <c r="L3258" s="1" t="s">
        <v>27</v>
      </c>
      <c r="M3258" s="1" t="s">
        <v>27</v>
      </c>
      <c r="N3258" s="1" t="s">
        <v>27</v>
      </c>
      <c r="O3258" s="1" t="s">
        <v>27</v>
      </c>
      <c r="P3258" s="1" t="s">
        <v>37</v>
      </c>
      <c r="Q3258" s="1" t="s">
        <v>28</v>
      </c>
      <c r="R3258" s="1" t="s">
        <v>43</v>
      </c>
      <c r="S3258">
        <v>84.9</v>
      </c>
      <c r="T3258">
        <v>5264.5</v>
      </c>
      <c r="U3258">
        <v>0</v>
      </c>
      <c r="V3258">
        <v>0</v>
      </c>
      <c r="W3258" s="1" t="s">
        <v>28</v>
      </c>
      <c r="X3258" s="1" t="s">
        <v>55</v>
      </c>
      <c r="Y3258" s="1" t="s">
        <v>7094</v>
      </c>
    </row>
    <row r="3259" spans="1:25" hidden="1" x14ac:dyDescent="0.35">
      <c r="A3259" s="1" t="s">
        <v>3306</v>
      </c>
      <c r="B3259" s="1" t="s">
        <v>36</v>
      </c>
      <c r="C3259">
        <v>0</v>
      </c>
      <c r="D3259" s="1" t="s">
        <v>28</v>
      </c>
      <c r="E3259" s="1" t="s">
        <v>28</v>
      </c>
      <c r="F3259">
        <v>22</v>
      </c>
      <c r="G3259" s="1" t="s">
        <v>27</v>
      </c>
      <c r="H3259" s="1" t="s">
        <v>28</v>
      </c>
      <c r="I3259" s="1" t="s">
        <v>46</v>
      </c>
      <c r="J3259" s="1" t="s">
        <v>28</v>
      </c>
      <c r="K3259" s="1" t="s">
        <v>27</v>
      </c>
      <c r="L3259" s="1" t="s">
        <v>28</v>
      </c>
      <c r="M3259" s="1" t="s">
        <v>28</v>
      </c>
      <c r="N3259" s="1" t="s">
        <v>27</v>
      </c>
      <c r="O3259" s="1" t="s">
        <v>27</v>
      </c>
      <c r="P3259" s="1" t="s">
        <v>31</v>
      </c>
      <c r="Q3259" s="1" t="s">
        <v>27</v>
      </c>
      <c r="R3259" s="1" t="s">
        <v>38</v>
      </c>
      <c r="S3259">
        <v>93.2</v>
      </c>
      <c r="T3259">
        <v>2157.3000000000002</v>
      </c>
      <c r="U3259">
        <v>2</v>
      </c>
      <c r="V3259">
        <v>0</v>
      </c>
      <c r="W3259" s="1" t="s">
        <v>28</v>
      </c>
      <c r="X3259" s="1" t="s">
        <v>51</v>
      </c>
      <c r="Y3259" s="1" t="s">
        <v>7096</v>
      </c>
    </row>
    <row r="3260" spans="1:25" hidden="1" x14ac:dyDescent="0.35">
      <c r="A3260" s="1" t="s">
        <v>3307</v>
      </c>
      <c r="B3260" s="1" t="s">
        <v>36</v>
      </c>
      <c r="C3260">
        <v>0</v>
      </c>
      <c r="D3260" s="1" t="s">
        <v>28</v>
      </c>
      <c r="E3260" s="1" t="s">
        <v>28</v>
      </c>
      <c r="F3260">
        <v>1</v>
      </c>
      <c r="G3260" s="1" t="s">
        <v>28</v>
      </c>
      <c r="H3260" s="1" t="s">
        <v>29</v>
      </c>
      <c r="I3260" s="1" t="s">
        <v>30</v>
      </c>
      <c r="J3260" s="1" t="s">
        <v>28</v>
      </c>
      <c r="K3260" s="1" t="s">
        <v>28</v>
      </c>
      <c r="L3260" s="1" t="s">
        <v>28</v>
      </c>
      <c r="M3260" s="1" t="s">
        <v>28</v>
      </c>
      <c r="N3260" s="1" t="s">
        <v>28</v>
      </c>
      <c r="O3260" s="1" t="s">
        <v>28</v>
      </c>
      <c r="P3260" s="1" t="s">
        <v>31</v>
      </c>
      <c r="Q3260" s="1" t="s">
        <v>27</v>
      </c>
      <c r="R3260" s="1" t="s">
        <v>32</v>
      </c>
      <c r="S3260">
        <v>24.4</v>
      </c>
      <c r="T3260">
        <v>24.4</v>
      </c>
      <c r="U3260">
        <v>0</v>
      </c>
      <c r="V3260">
        <v>0</v>
      </c>
      <c r="W3260" s="1" t="s">
        <v>28</v>
      </c>
      <c r="X3260" s="1" t="s">
        <v>7095</v>
      </c>
      <c r="Y3260" s="1" t="s">
        <v>34</v>
      </c>
    </row>
    <row r="3261" spans="1:25" hidden="1" x14ac:dyDescent="0.35">
      <c r="A3261" s="1" t="s">
        <v>3308</v>
      </c>
      <c r="B3261" s="1" t="s">
        <v>26</v>
      </c>
      <c r="C3261">
        <v>0</v>
      </c>
      <c r="D3261" s="1" t="s">
        <v>28</v>
      </c>
      <c r="E3261" s="1" t="s">
        <v>28</v>
      </c>
      <c r="F3261">
        <v>6</v>
      </c>
      <c r="G3261" s="1" t="s">
        <v>27</v>
      </c>
      <c r="H3261" s="1" t="s">
        <v>28</v>
      </c>
      <c r="I3261" s="1" t="s">
        <v>46</v>
      </c>
      <c r="J3261" s="1" t="s">
        <v>28</v>
      </c>
      <c r="K3261" s="1" t="s">
        <v>28</v>
      </c>
      <c r="L3261" s="1" t="s">
        <v>28</v>
      </c>
      <c r="M3261" s="1" t="s">
        <v>28</v>
      </c>
      <c r="N3261" s="1" t="s">
        <v>28</v>
      </c>
      <c r="O3261" s="1" t="s">
        <v>28</v>
      </c>
      <c r="P3261" s="1" t="s">
        <v>31</v>
      </c>
      <c r="Q3261" s="1" t="s">
        <v>28</v>
      </c>
      <c r="R3261" s="1" t="s">
        <v>50</v>
      </c>
      <c r="S3261">
        <v>70.55</v>
      </c>
      <c r="T3261">
        <v>433.95</v>
      </c>
      <c r="U3261">
        <v>0</v>
      </c>
      <c r="V3261">
        <v>0</v>
      </c>
      <c r="W3261" s="1" t="s">
        <v>28</v>
      </c>
      <c r="X3261" s="1" t="s">
        <v>7095</v>
      </c>
      <c r="Y3261" s="1" t="s">
        <v>34</v>
      </c>
    </row>
    <row r="3262" spans="1:25" hidden="1" x14ac:dyDescent="0.35">
      <c r="A3262" s="1" t="s">
        <v>3309</v>
      </c>
      <c r="B3262" s="1" t="s">
        <v>36</v>
      </c>
      <c r="C3262">
        <v>0</v>
      </c>
      <c r="D3262" s="1" t="s">
        <v>28</v>
      </c>
      <c r="E3262" s="1" t="s">
        <v>28</v>
      </c>
      <c r="F3262">
        <v>31</v>
      </c>
      <c r="G3262" s="1" t="s">
        <v>27</v>
      </c>
      <c r="H3262" s="1" t="s">
        <v>28</v>
      </c>
      <c r="I3262" s="1" t="s">
        <v>46</v>
      </c>
      <c r="J3262" s="1" t="s">
        <v>28</v>
      </c>
      <c r="K3262" s="1" t="s">
        <v>27</v>
      </c>
      <c r="L3262" s="1" t="s">
        <v>28</v>
      </c>
      <c r="M3262" s="1" t="s">
        <v>27</v>
      </c>
      <c r="N3262" s="1" t="s">
        <v>28</v>
      </c>
      <c r="O3262" s="1" t="s">
        <v>28</v>
      </c>
      <c r="P3262" s="1" t="s">
        <v>31</v>
      </c>
      <c r="Q3262" s="1" t="s">
        <v>27</v>
      </c>
      <c r="R3262" s="1" t="s">
        <v>32</v>
      </c>
      <c r="S3262">
        <v>78.45</v>
      </c>
      <c r="T3262">
        <v>2435.15</v>
      </c>
      <c r="U3262">
        <v>0</v>
      </c>
      <c r="V3262">
        <v>0</v>
      </c>
      <c r="W3262" s="1" t="s">
        <v>27</v>
      </c>
      <c r="X3262" s="1" t="s">
        <v>39</v>
      </c>
      <c r="Y3262" s="1" t="s">
        <v>7096</v>
      </c>
    </row>
    <row r="3263" spans="1:25" x14ac:dyDescent="0.35">
      <c r="A3263" s="1" t="s">
        <v>3310</v>
      </c>
      <c r="B3263" s="1" t="s">
        <v>26</v>
      </c>
      <c r="C3263">
        <v>0</v>
      </c>
      <c r="D3263" s="1" t="s">
        <v>27</v>
      </c>
      <c r="E3263" s="1" t="s">
        <v>27</v>
      </c>
      <c r="F3263">
        <v>68</v>
      </c>
      <c r="G3263" s="1" t="s">
        <v>27</v>
      </c>
      <c r="H3263" s="1" t="s">
        <v>28</v>
      </c>
      <c r="I3263" s="1" t="s">
        <v>30</v>
      </c>
      <c r="J3263" s="1" t="s">
        <v>27</v>
      </c>
      <c r="K3263" s="1" t="s">
        <v>27</v>
      </c>
      <c r="L3263" s="1" t="s">
        <v>27</v>
      </c>
      <c r="M3263" s="1" t="s">
        <v>27</v>
      </c>
      <c r="N3263" s="1" t="s">
        <v>27</v>
      </c>
      <c r="O3263" s="1" t="s">
        <v>27</v>
      </c>
      <c r="P3263" s="1" t="s">
        <v>60</v>
      </c>
      <c r="Q3263" s="1" t="s">
        <v>27</v>
      </c>
      <c r="R3263" s="1" t="s">
        <v>50</v>
      </c>
      <c r="S3263">
        <v>85</v>
      </c>
      <c r="T3263">
        <v>5607.75</v>
      </c>
      <c r="U3263">
        <v>0</v>
      </c>
      <c r="V3263">
        <v>0</v>
      </c>
      <c r="W3263" s="1" t="s">
        <v>28</v>
      </c>
      <c r="X3263" s="1" t="s">
        <v>55</v>
      </c>
      <c r="Y3263" s="1" t="s">
        <v>7094</v>
      </c>
    </row>
    <row r="3264" spans="1:25" x14ac:dyDescent="0.35">
      <c r="A3264" s="1" t="s">
        <v>3311</v>
      </c>
      <c r="B3264" s="1" t="s">
        <v>26</v>
      </c>
      <c r="C3264">
        <v>0</v>
      </c>
      <c r="D3264" s="1" t="s">
        <v>27</v>
      </c>
      <c r="E3264" s="1" t="s">
        <v>27</v>
      </c>
      <c r="F3264">
        <v>34</v>
      </c>
      <c r="G3264" s="1" t="s">
        <v>27</v>
      </c>
      <c r="H3264" s="1" t="s">
        <v>27</v>
      </c>
      <c r="I3264" s="1" t="s">
        <v>46</v>
      </c>
      <c r="J3264" s="1" t="s">
        <v>28</v>
      </c>
      <c r="K3264" s="1" t="s">
        <v>28</v>
      </c>
      <c r="L3264" s="1" t="s">
        <v>27</v>
      </c>
      <c r="M3264" s="1" t="s">
        <v>28</v>
      </c>
      <c r="N3264" s="1" t="s">
        <v>27</v>
      </c>
      <c r="O3264" s="1" t="s">
        <v>28</v>
      </c>
      <c r="P3264" s="1" t="s">
        <v>31</v>
      </c>
      <c r="Q3264" s="1" t="s">
        <v>28</v>
      </c>
      <c r="R3264" s="1" t="s">
        <v>32</v>
      </c>
      <c r="S3264">
        <v>87.45</v>
      </c>
      <c r="T3264">
        <v>2874.15</v>
      </c>
      <c r="U3264">
        <v>0</v>
      </c>
      <c r="V3264">
        <v>4</v>
      </c>
      <c r="W3264" s="1" t="s">
        <v>27</v>
      </c>
      <c r="X3264" s="1" t="s">
        <v>39</v>
      </c>
      <c r="Y3264" s="1" t="s">
        <v>7096</v>
      </c>
    </row>
    <row r="3265" spans="1:25" x14ac:dyDescent="0.35">
      <c r="A3265" s="1" t="s">
        <v>3312</v>
      </c>
      <c r="B3265" s="1" t="s">
        <v>26</v>
      </c>
      <c r="C3265">
        <v>0</v>
      </c>
      <c r="D3265" s="1" t="s">
        <v>27</v>
      </c>
      <c r="E3265" s="1" t="s">
        <v>27</v>
      </c>
      <c r="F3265">
        <v>52</v>
      </c>
      <c r="G3265" s="1" t="s">
        <v>27</v>
      </c>
      <c r="H3265" s="1" t="s">
        <v>28</v>
      </c>
      <c r="I3265" s="1" t="s">
        <v>46</v>
      </c>
      <c r="J3265" s="1" t="s">
        <v>28</v>
      </c>
      <c r="K3265" s="1" t="s">
        <v>27</v>
      </c>
      <c r="L3265" s="1" t="s">
        <v>27</v>
      </c>
      <c r="M3265" s="1" t="s">
        <v>27</v>
      </c>
      <c r="N3265" s="1" t="s">
        <v>28</v>
      </c>
      <c r="O3265" s="1" t="s">
        <v>28</v>
      </c>
      <c r="P3265" s="1" t="s">
        <v>31</v>
      </c>
      <c r="Q3265" s="1" t="s">
        <v>28</v>
      </c>
      <c r="R3265" s="1" t="s">
        <v>43</v>
      </c>
      <c r="S3265">
        <v>85.8</v>
      </c>
      <c r="T3265">
        <v>4433.3</v>
      </c>
      <c r="U3265">
        <v>2</v>
      </c>
      <c r="V3265">
        <v>0</v>
      </c>
      <c r="W3265" s="1" t="s">
        <v>28</v>
      </c>
      <c r="X3265" s="1" t="s">
        <v>55</v>
      </c>
      <c r="Y3265" s="1" t="s">
        <v>7094</v>
      </c>
    </row>
    <row r="3266" spans="1:25" x14ac:dyDescent="0.35">
      <c r="A3266" s="1" t="s">
        <v>3313</v>
      </c>
      <c r="B3266" s="1" t="s">
        <v>26</v>
      </c>
      <c r="C3266">
        <v>0</v>
      </c>
      <c r="D3266" s="1" t="s">
        <v>28</v>
      </c>
      <c r="E3266" s="1" t="s">
        <v>27</v>
      </c>
      <c r="F3266">
        <v>10</v>
      </c>
      <c r="G3266" s="1" t="s">
        <v>27</v>
      </c>
      <c r="H3266" s="1" t="s">
        <v>28</v>
      </c>
      <c r="I3266" s="1" t="s">
        <v>46</v>
      </c>
      <c r="J3266" s="1" t="s">
        <v>28</v>
      </c>
      <c r="K3266" s="1" t="s">
        <v>28</v>
      </c>
      <c r="L3266" s="1" t="s">
        <v>27</v>
      </c>
      <c r="M3266" s="1" t="s">
        <v>27</v>
      </c>
      <c r="N3266" s="1" t="s">
        <v>27</v>
      </c>
      <c r="O3266" s="1" t="s">
        <v>28</v>
      </c>
      <c r="P3266" s="1" t="s">
        <v>31</v>
      </c>
      <c r="Q3266" s="1" t="s">
        <v>27</v>
      </c>
      <c r="R3266" s="1" t="s">
        <v>32</v>
      </c>
      <c r="S3266">
        <v>91.1</v>
      </c>
      <c r="T3266">
        <v>964.35</v>
      </c>
      <c r="U3266">
        <v>0</v>
      </c>
      <c r="V3266">
        <v>0</v>
      </c>
      <c r="W3266" s="1" t="s">
        <v>28</v>
      </c>
      <c r="X3266" s="1" t="s">
        <v>7095</v>
      </c>
      <c r="Y3266" s="1" t="s">
        <v>34</v>
      </c>
    </row>
    <row r="3267" spans="1:25" x14ac:dyDescent="0.35">
      <c r="A3267" s="1" t="s">
        <v>3314</v>
      </c>
      <c r="B3267" s="1" t="s">
        <v>36</v>
      </c>
      <c r="C3267">
        <v>0</v>
      </c>
      <c r="D3267" s="1" t="s">
        <v>27</v>
      </c>
      <c r="E3267" s="1" t="s">
        <v>27</v>
      </c>
      <c r="F3267">
        <v>29</v>
      </c>
      <c r="G3267" s="1" t="s">
        <v>27</v>
      </c>
      <c r="H3267" s="1" t="s">
        <v>28</v>
      </c>
      <c r="I3267" s="1" t="s">
        <v>46</v>
      </c>
      <c r="J3267" s="1" t="s">
        <v>28</v>
      </c>
      <c r="K3267" s="1" t="s">
        <v>28</v>
      </c>
      <c r="L3267" s="1" t="s">
        <v>28</v>
      </c>
      <c r="M3267" s="1" t="s">
        <v>28</v>
      </c>
      <c r="N3267" s="1" t="s">
        <v>28</v>
      </c>
      <c r="O3267" s="1" t="s">
        <v>28</v>
      </c>
      <c r="P3267" s="1" t="s">
        <v>31</v>
      </c>
      <c r="Q3267" s="1" t="s">
        <v>27</v>
      </c>
      <c r="R3267" s="1" t="s">
        <v>32</v>
      </c>
      <c r="S3267">
        <v>70.75</v>
      </c>
      <c r="T3267">
        <v>1974.8</v>
      </c>
      <c r="U3267">
        <v>1</v>
      </c>
      <c r="V3267">
        <v>0</v>
      </c>
      <c r="W3267" s="1" t="s">
        <v>27</v>
      </c>
      <c r="X3267" s="1" t="s">
        <v>39</v>
      </c>
      <c r="Y3267" s="1" t="s">
        <v>7096</v>
      </c>
    </row>
    <row r="3268" spans="1:25" x14ac:dyDescent="0.35">
      <c r="A3268" s="1" t="s">
        <v>3315</v>
      </c>
      <c r="B3268" s="1" t="s">
        <v>26</v>
      </c>
      <c r="C3268">
        <v>0</v>
      </c>
      <c r="D3268" s="1" t="s">
        <v>27</v>
      </c>
      <c r="E3268" s="1" t="s">
        <v>27</v>
      </c>
      <c r="F3268">
        <v>72</v>
      </c>
      <c r="G3268" s="1" t="s">
        <v>27</v>
      </c>
      <c r="H3268" s="1" t="s">
        <v>28</v>
      </c>
      <c r="I3268" s="1" t="s">
        <v>28</v>
      </c>
      <c r="J3268" s="1" t="s">
        <v>59</v>
      </c>
      <c r="K3268" s="1" t="s">
        <v>59</v>
      </c>
      <c r="L3268" s="1" t="s">
        <v>59</v>
      </c>
      <c r="M3268" s="1" t="s">
        <v>59</v>
      </c>
      <c r="N3268" s="1" t="s">
        <v>59</v>
      </c>
      <c r="O3268" s="1" t="s">
        <v>59</v>
      </c>
      <c r="P3268" s="1" t="s">
        <v>60</v>
      </c>
      <c r="Q3268" s="1" t="s">
        <v>28</v>
      </c>
      <c r="R3268" s="1" t="s">
        <v>43</v>
      </c>
      <c r="S3268">
        <v>20.100000000000001</v>
      </c>
      <c r="T3268">
        <v>1460.85</v>
      </c>
      <c r="U3268">
        <v>0</v>
      </c>
      <c r="V3268">
        <v>0</v>
      </c>
      <c r="W3268" s="1" t="s">
        <v>28</v>
      </c>
      <c r="X3268" s="1" t="s">
        <v>55</v>
      </c>
      <c r="Y3268" s="1" t="s">
        <v>7094</v>
      </c>
    </row>
    <row r="3269" spans="1:25" x14ac:dyDescent="0.35">
      <c r="A3269" s="1" t="s">
        <v>3316</v>
      </c>
      <c r="B3269" s="1" t="s">
        <v>36</v>
      </c>
      <c r="C3269">
        <v>0</v>
      </c>
      <c r="D3269" s="1" t="s">
        <v>27</v>
      </c>
      <c r="E3269" s="1" t="s">
        <v>27</v>
      </c>
      <c r="F3269">
        <v>47</v>
      </c>
      <c r="G3269" s="1" t="s">
        <v>27</v>
      </c>
      <c r="H3269" s="1" t="s">
        <v>28</v>
      </c>
      <c r="I3269" s="1" t="s">
        <v>28</v>
      </c>
      <c r="J3269" s="1" t="s">
        <v>59</v>
      </c>
      <c r="K3269" s="1" t="s">
        <v>59</v>
      </c>
      <c r="L3269" s="1" t="s">
        <v>59</v>
      </c>
      <c r="M3269" s="1" t="s">
        <v>59</v>
      </c>
      <c r="N3269" s="1" t="s">
        <v>59</v>
      </c>
      <c r="O3269" s="1" t="s">
        <v>59</v>
      </c>
      <c r="P3269" s="1" t="s">
        <v>37</v>
      </c>
      <c r="Q3269" s="1" t="s">
        <v>28</v>
      </c>
      <c r="R3269" s="1" t="s">
        <v>38</v>
      </c>
      <c r="S3269">
        <v>20.05</v>
      </c>
      <c r="T3269">
        <v>951.55</v>
      </c>
      <c r="U3269">
        <v>0</v>
      </c>
      <c r="V3269">
        <v>0</v>
      </c>
      <c r="W3269" s="1" t="s">
        <v>28</v>
      </c>
      <c r="X3269" s="1" t="s">
        <v>44</v>
      </c>
      <c r="Y3269" s="1" t="s">
        <v>7096</v>
      </c>
    </row>
    <row r="3270" spans="1:25" x14ac:dyDescent="0.35">
      <c r="A3270" s="1" t="s">
        <v>3317</v>
      </c>
      <c r="B3270" s="1" t="s">
        <v>36</v>
      </c>
      <c r="C3270">
        <v>0</v>
      </c>
      <c r="D3270" s="1" t="s">
        <v>27</v>
      </c>
      <c r="E3270" s="1" t="s">
        <v>27</v>
      </c>
      <c r="F3270">
        <v>24</v>
      </c>
      <c r="G3270" s="1" t="s">
        <v>27</v>
      </c>
      <c r="H3270" s="1" t="s">
        <v>27</v>
      </c>
      <c r="I3270" s="1" t="s">
        <v>30</v>
      </c>
      <c r="J3270" s="1" t="s">
        <v>27</v>
      </c>
      <c r="K3270" s="1" t="s">
        <v>28</v>
      </c>
      <c r="L3270" s="1" t="s">
        <v>28</v>
      </c>
      <c r="M3270" s="1" t="s">
        <v>28</v>
      </c>
      <c r="N3270" s="1" t="s">
        <v>27</v>
      </c>
      <c r="O3270" s="1" t="s">
        <v>27</v>
      </c>
      <c r="P3270" s="1" t="s">
        <v>37</v>
      </c>
      <c r="Q3270" s="1" t="s">
        <v>28</v>
      </c>
      <c r="R3270" s="1" t="s">
        <v>38</v>
      </c>
      <c r="S3270">
        <v>74.8</v>
      </c>
      <c r="T3270">
        <v>1821.2</v>
      </c>
      <c r="U3270">
        <v>0</v>
      </c>
      <c r="V3270">
        <v>0</v>
      </c>
      <c r="W3270" s="1" t="s">
        <v>28</v>
      </c>
      <c r="X3270" s="1" t="s">
        <v>39</v>
      </c>
      <c r="Y3270" s="1" t="s">
        <v>7096</v>
      </c>
    </row>
    <row r="3271" spans="1:25" hidden="1" x14ac:dyDescent="0.35">
      <c r="A3271" s="1" t="s">
        <v>3318</v>
      </c>
      <c r="B3271" s="1" t="s">
        <v>36</v>
      </c>
      <c r="C3271">
        <v>0</v>
      </c>
      <c r="D3271" s="1" t="s">
        <v>28</v>
      </c>
      <c r="E3271" s="1" t="s">
        <v>28</v>
      </c>
      <c r="F3271">
        <v>65</v>
      </c>
      <c r="G3271" s="1" t="s">
        <v>27</v>
      </c>
      <c r="H3271" s="1" t="s">
        <v>27</v>
      </c>
      <c r="I3271" s="1" t="s">
        <v>28</v>
      </c>
      <c r="J3271" s="1" t="s">
        <v>59</v>
      </c>
      <c r="K3271" s="1" t="s">
        <v>59</v>
      </c>
      <c r="L3271" s="1" t="s">
        <v>59</v>
      </c>
      <c r="M3271" s="1" t="s">
        <v>59</v>
      </c>
      <c r="N3271" s="1" t="s">
        <v>59</v>
      </c>
      <c r="O3271" s="1" t="s">
        <v>59</v>
      </c>
      <c r="P3271" s="1" t="s">
        <v>37</v>
      </c>
      <c r="Q3271" s="1" t="s">
        <v>28</v>
      </c>
      <c r="R3271" s="1" t="s">
        <v>50</v>
      </c>
      <c r="S3271">
        <v>24.8</v>
      </c>
      <c r="T3271">
        <v>1600.95</v>
      </c>
      <c r="U3271">
        <v>5</v>
      </c>
      <c r="V3271">
        <v>0</v>
      </c>
      <c r="W3271" s="1" t="s">
        <v>28</v>
      </c>
      <c r="X3271" s="1" t="s">
        <v>55</v>
      </c>
      <c r="Y3271" s="1" t="s">
        <v>7094</v>
      </c>
    </row>
    <row r="3272" spans="1:25" hidden="1" x14ac:dyDescent="0.35">
      <c r="A3272" s="1" t="s">
        <v>3319</v>
      </c>
      <c r="B3272" s="1" t="s">
        <v>26</v>
      </c>
      <c r="C3272">
        <v>0</v>
      </c>
      <c r="D3272" s="1" t="s">
        <v>28</v>
      </c>
      <c r="E3272" s="1" t="s">
        <v>28</v>
      </c>
      <c r="F3272">
        <v>4</v>
      </c>
      <c r="G3272" s="1" t="s">
        <v>27</v>
      </c>
      <c r="H3272" s="1" t="s">
        <v>27</v>
      </c>
      <c r="I3272" s="1" t="s">
        <v>46</v>
      </c>
      <c r="J3272" s="1" t="s">
        <v>28</v>
      </c>
      <c r="K3272" s="1" t="s">
        <v>28</v>
      </c>
      <c r="L3272" s="1" t="s">
        <v>28</v>
      </c>
      <c r="M3272" s="1" t="s">
        <v>27</v>
      </c>
      <c r="N3272" s="1" t="s">
        <v>27</v>
      </c>
      <c r="O3272" s="1" t="s">
        <v>27</v>
      </c>
      <c r="P3272" s="1" t="s">
        <v>31</v>
      </c>
      <c r="Q3272" s="1" t="s">
        <v>27</v>
      </c>
      <c r="R3272" s="1" t="s">
        <v>38</v>
      </c>
      <c r="S3272">
        <v>100.85</v>
      </c>
      <c r="T3272">
        <v>399.25</v>
      </c>
      <c r="U3272">
        <v>0</v>
      </c>
      <c r="V3272">
        <v>0</v>
      </c>
      <c r="W3272" s="1" t="s">
        <v>28</v>
      </c>
      <c r="X3272" s="1" t="s">
        <v>7095</v>
      </c>
      <c r="Y3272" s="1" t="s">
        <v>34</v>
      </c>
    </row>
    <row r="3273" spans="1:25" hidden="1" x14ac:dyDescent="0.35">
      <c r="A3273" s="1" t="s">
        <v>3320</v>
      </c>
      <c r="B3273" s="1" t="s">
        <v>36</v>
      </c>
      <c r="C3273">
        <v>1</v>
      </c>
      <c r="D3273" s="1" t="s">
        <v>27</v>
      </c>
      <c r="E3273" s="1" t="s">
        <v>28</v>
      </c>
      <c r="F3273">
        <v>12</v>
      </c>
      <c r="G3273" s="1" t="s">
        <v>27</v>
      </c>
      <c r="H3273" s="1" t="s">
        <v>27</v>
      </c>
      <c r="I3273" s="1" t="s">
        <v>46</v>
      </c>
      <c r="J3273" s="1" t="s">
        <v>28</v>
      </c>
      <c r="K3273" s="1" t="s">
        <v>27</v>
      </c>
      <c r="L3273" s="1" t="s">
        <v>28</v>
      </c>
      <c r="M3273" s="1" t="s">
        <v>28</v>
      </c>
      <c r="N3273" s="1" t="s">
        <v>27</v>
      </c>
      <c r="O3273" s="1" t="s">
        <v>27</v>
      </c>
      <c r="P3273" s="1" t="s">
        <v>31</v>
      </c>
      <c r="Q3273" s="1" t="s">
        <v>27</v>
      </c>
      <c r="R3273" s="1" t="s">
        <v>32</v>
      </c>
      <c r="S3273">
        <v>101.35</v>
      </c>
      <c r="T3273">
        <v>1218.55</v>
      </c>
      <c r="U3273">
        <v>0</v>
      </c>
      <c r="V3273">
        <v>1</v>
      </c>
      <c r="W3273" s="1" t="s">
        <v>27</v>
      </c>
      <c r="X3273" s="1" t="s">
        <v>51</v>
      </c>
      <c r="Y3273" s="1" t="s">
        <v>7096</v>
      </c>
    </row>
    <row r="3274" spans="1:25" hidden="1" x14ac:dyDescent="0.35">
      <c r="A3274" s="1" t="s">
        <v>3321</v>
      </c>
      <c r="B3274" s="1" t="s">
        <v>36</v>
      </c>
      <c r="C3274">
        <v>0</v>
      </c>
      <c r="D3274" s="1" t="s">
        <v>28</v>
      </c>
      <c r="E3274" s="1" t="s">
        <v>28</v>
      </c>
      <c r="F3274">
        <v>1</v>
      </c>
      <c r="G3274" s="1" t="s">
        <v>27</v>
      </c>
      <c r="H3274" s="1" t="s">
        <v>27</v>
      </c>
      <c r="I3274" s="1" t="s">
        <v>46</v>
      </c>
      <c r="J3274" s="1" t="s">
        <v>27</v>
      </c>
      <c r="K3274" s="1" t="s">
        <v>28</v>
      </c>
      <c r="L3274" s="1" t="s">
        <v>28</v>
      </c>
      <c r="M3274" s="1" t="s">
        <v>28</v>
      </c>
      <c r="N3274" s="1" t="s">
        <v>28</v>
      </c>
      <c r="O3274" s="1" t="s">
        <v>28</v>
      </c>
      <c r="P3274" s="1" t="s">
        <v>31</v>
      </c>
      <c r="Q3274" s="1" t="s">
        <v>27</v>
      </c>
      <c r="R3274" s="1" t="s">
        <v>32</v>
      </c>
      <c r="S3274">
        <v>81.7</v>
      </c>
      <c r="T3274">
        <v>81.7</v>
      </c>
      <c r="U3274">
        <v>0</v>
      </c>
      <c r="V3274">
        <v>0</v>
      </c>
      <c r="W3274" s="1" t="s">
        <v>27</v>
      </c>
      <c r="X3274" s="1" t="s">
        <v>7095</v>
      </c>
      <c r="Y3274" s="1" t="s">
        <v>34</v>
      </c>
    </row>
    <row r="3275" spans="1:25" hidden="1" x14ac:dyDescent="0.35">
      <c r="A3275" s="1" t="s">
        <v>3322</v>
      </c>
      <c r="B3275" s="1" t="s">
        <v>36</v>
      </c>
      <c r="C3275">
        <v>0</v>
      </c>
      <c r="D3275" s="1" t="s">
        <v>28</v>
      </c>
      <c r="E3275" s="1" t="s">
        <v>28</v>
      </c>
      <c r="F3275">
        <v>33</v>
      </c>
      <c r="G3275" s="1" t="s">
        <v>27</v>
      </c>
      <c r="H3275" s="1" t="s">
        <v>28</v>
      </c>
      <c r="I3275" s="1" t="s">
        <v>46</v>
      </c>
      <c r="J3275" s="1" t="s">
        <v>28</v>
      </c>
      <c r="K3275" s="1" t="s">
        <v>28</v>
      </c>
      <c r="L3275" s="1" t="s">
        <v>28</v>
      </c>
      <c r="M3275" s="1" t="s">
        <v>28</v>
      </c>
      <c r="N3275" s="1" t="s">
        <v>28</v>
      </c>
      <c r="O3275" s="1" t="s">
        <v>28</v>
      </c>
      <c r="P3275" s="1" t="s">
        <v>31</v>
      </c>
      <c r="Q3275" s="1" t="s">
        <v>28</v>
      </c>
      <c r="R3275" s="1" t="s">
        <v>32</v>
      </c>
      <c r="S3275">
        <v>68.25</v>
      </c>
      <c r="T3275">
        <v>2171.15</v>
      </c>
      <c r="U3275">
        <v>3</v>
      </c>
      <c r="V3275">
        <v>3</v>
      </c>
      <c r="W3275" s="1" t="s">
        <v>27</v>
      </c>
      <c r="X3275" s="1" t="s">
        <v>39</v>
      </c>
      <c r="Y3275" s="1" t="s">
        <v>7096</v>
      </c>
    </row>
    <row r="3276" spans="1:25" hidden="1" x14ac:dyDescent="0.35">
      <c r="A3276" s="1" t="s">
        <v>3323</v>
      </c>
      <c r="B3276" s="1" t="s">
        <v>26</v>
      </c>
      <c r="C3276">
        <v>0</v>
      </c>
      <c r="D3276" s="1" t="s">
        <v>28</v>
      </c>
      <c r="E3276" s="1" t="s">
        <v>28</v>
      </c>
      <c r="F3276">
        <v>34</v>
      </c>
      <c r="G3276" s="1" t="s">
        <v>27</v>
      </c>
      <c r="H3276" s="1" t="s">
        <v>28</v>
      </c>
      <c r="I3276" s="1" t="s">
        <v>46</v>
      </c>
      <c r="J3276" s="1" t="s">
        <v>28</v>
      </c>
      <c r="K3276" s="1" t="s">
        <v>27</v>
      </c>
      <c r="L3276" s="1" t="s">
        <v>27</v>
      </c>
      <c r="M3276" s="1" t="s">
        <v>27</v>
      </c>
      <c r="N3276" s="1" t="s">
        <v>27</v>
      </c>
      <c r="O3276" s="1" t="s">
        <v>27</v>
      </c>
      <c r="P3276" s="1" t="s">
        <v>31</v>
      </c>
      <c r="Q3276" s="1" t="s">
        <v>27</v>
      </c>
      <c r="R3276" s="1" t="s">
        <v>32</v>
      </c>
      <c r="S3276">
        <v>105.1</v>
      </c>
      <c r="T3276">
        <v>3634.8</v>
      </c>
      <c r="U3276">
        <v>0</v>
      </c>
      <c r="V3276">
        <v>0</v>
      </c>
      <c r="W3276" s="1" t="s">
        <v>28</v>
      </c>
      <c r="X3276" s="1" t="s">
        <v>39</v>
      </c>
      <c r="Y3276" s="1" t="s">
        <v>7096</v>
      </c>
    </row>
    <row r="3277" spans="1:25" hidden="1" x14ac:dyDescent="0.35">
      <c r="A3277" s="1" t="s">
        <v>3324</v>
      </c>
      <c r="B3277" s="1" t="s">
        <v>26</v>
      </c>
      <c r="C3277">
        <v>0</v>
      </c>
      <c r="D3277" s="1" t="s">
        <v>27</v>
      </c>
      <c r="E3277" s="1" t="s">
        <v>28</v>
      </c>
      <c r="F3277">
        <v>14</v>
      </c>
      <c r="G3277" s="1" t="s">
        <v>27</v>
      </c>
      <c r="H3277" s="1" t="s">
        <v>28</v>
      </c>
      <c r="I3277" s="1" t="s">
        <v>28</v>
      </c>
      <c r="J3277" s="1" t="s">
        <v>59</v>
      </c>
      <c r="K3277" s="1" t="s">
        <v>59</v>
      </c>
      <c r="L3277" s="1" t="s">
        <v>59</v>
      </c>
      <c r="M3277" s="1" t="s">
        <v>59</v>
      </c>
      <c r="N3277" s="1" t="s">
        <v>59</v>
      </c>
      <c r="O3277" s="1" t="s">
        <v>59</v>
      </c>
      <c r="P3277" s="1" t="s">
        <v>60</v>
      </c>
      <c r="Q3277" s="1" t="s">
        <v>28</v>
      </c>
      <c r="R3277" s="1" t="s">
        <v>38</v>
      </c>
      <c r="S3277">
        <v>20.399999999999999</v>
      </c>
      <c r="T3277">
        <v>292.39999999999998</v>
      </c>
      <c r="U3277">
        <v>0</v>
      </c>
      <c r="V3277">
        <v>0</v>
      </c>
      <c r="W3277" s="1" t="s">
        <v>28</v>
      </c>
      <c r="X3277" s="1" t="s">
        <v>51</v>
      </c>
      <c r="Y3277" s="1" t="s">
        <v>7096</v>
      </c>
    </row>
    <row r="3278" spans="1:25" hidden="1" x14ac:dyDescent="0.35">
      <c r="A3278" s="1" t="s">
        <v>3325</v>
      </c>
      <c r="B3278" s="1" t="s">
        <v>26</v>
      </c>
      <c r="C3278">
        <v>0</v>
      </c>
      <c r="D3278" s="1" t="s">
        <v>28</v>
      </c>
      <c r="E3278" s="1" t="s">
        <v>28</v>
      </c>
      <c r="F3278">
        <v>4</v>
      </c>
      <c r="G3278" s="1" t="s">
        <v>27</v>
      </c>
      <c r="H3278" s="1" t="s">
        <v>28</v>
      </c>
      <c r="I3278" s="1" t="s">
        <v>46</v>
      </c>
      <c r="J3278" s="1" t="s">
        <v>28</v>
      </c>
      <c r="K3278" s="1" t="s">
        <v>28</v>
      </c>
      <c r="L3278" s="1" t="s">
        <v>28</v>
      </c>
      <c r="M3278" s="1" t="s">
        <v>28</v>
      </c>
      <c r="N3278" s="1" t="s">
        <v>28</v>
      </c>
      <c r="O3278" s="1" t="s">
        <v>27</v>
      </c>
      <c r="P3278" s="1" t="s">
        <v>31</v>
      </c>
      <c r="Q3278" s="1" t="s">
        <v>27</v>
      </c>
      <c r="R3278" s="1" t="s">
        <v>32</v>
      </c>
      <c r="S3278">
        <v>79.150000000000006</v>
      </c>
      <c r="T3278">
        <v>317.25</v>
      </c>
      <c r="U3278">
        <v>0</v>
      </c>
      <c r="V3278">
        <v>0</v>
      </c>
      <c r="W3278" s="1" t="s">
        <v>27</v>
      </c>
      <c r="X3278" s="1" t="s">
        <v>7095</v>
      </c>
      <c r="Y3278" s="1" t="s">
        <v>34</v>
      </c>
    </row>
    <row r="3279" spans="1:25" x14ac:dyDescent="0.35">
      <c r="A3279" s="1" t="s">
        <v>3326</v>
      </c>
      <c r="B3279" s="1" t="s">
        <v>36</v>
      </c>
      <c r="C3279">
        <v>0</v>
      </c>
      <c r="D3279" s="1" t="s">
        <v>27</v>
      </c>
      <c r="E3279" s="1" t="s">
        <v>27</v>
      </c>
      <c r="F3279">
        <v>13</v>
      </c>
      <c r="G3279" s="1" t="s">
        <v>27</v>
      </c>
      <c r="H3279" s="1" t="s">
        <v>28</v>
      </c>
      <c r="I3279" s="1" t="s">
        <v>28</v>
      </c>
      <c r="J3279" s="1" t="s">
        <v>59</v>
      </c>
      <c r="K3279" s="1" t="s">
        <v>59</v>
      </c>
      <c r="L3279" s="1" t="s">
        <v>59</v>
      </c>
      <c r="M3279" s="1" t="s">
        <v>59</v>
      </c>
      <c r="N3279" s="1" t="s">
        <v>59</v>
      </c>
      <c r="O3279" s="1" t="s">
        <v>59</v>
      </c>
      <c r="P3279" s="1" t="s">
        <v>37</v>
      </c>
      <c r="Q3279" s="1" t="s">
        <v>28</v>
      </c>
      <c r="R3279" s="1" t="s">
        <v>38</v>
      </c>
      <c r="S3279">
        <v>20</v>
      </c>
      <c r="T3279">
        <v>218.55</v>
      </c>
      <c r="U3279">
        <v>0</v>
      </c>
      <c r="V3279">
        <v>0</v>
      </c>
      <c r="W3279" s="1" t="s">
        <v>28</v>
      </c>
      <c r="X3279" s="1" t="s">
        <v>51</v>
      </c>
      <c r="Y3279" s="1" t="s">
        <v>7096</v>
      </c>
    </row>
    <row r="3280" spans="1:25" x14ac:dyDescent="0.35">
      <c r="A3280" s="1" t="s">
        <v>3327</v>
      </c>
      <c r="B3280" s="1" t="s">
        <v>26</v>
      </c>
      <c r="C3280">
        <v>0</v>
      </c>
      <c r="D3280" s="1" t="s">
        <v>27</v>
      </c>
      <c r="E3280" s="1" t="s">
        <v>27</v>
      </c>
      <c r="F3280">
        <v>65</v>
      </c>
      <c r="G3280" s="1" t="s">
        <v>27</v>
      </c>
      <c r="H3280" s="1" t="s">
        <v>27</v>
      </c>
      <c r="I3280" s="1" t="s">
        <v>30</v>
      </c>
      <c r="J3280" s="1" t="s">
        <v>28</v>
      </c>
      <c r="K3280" s="1" t="s">
        <v>27</v>
      </c>
      <c r="L3280" s="1" t="s">
        <v>28</v>
      </c>
      <c r="M3280" s="1" t="s">
        <v>27</v>
      </c>
      <c r="N3280" s="1" t="s">
        <v>27</v>
      </c>
      <c r="O3280" s="1" t="s">
        <v>27</v>
      </c>
      <c r="P3280" s="1" t="s">
        <v>60</v>
      </c>
      <c r="Q3280" s="1" t="s">
        <v>27</v>
      </c>
      <c r="R3280" s="1" t="s">
        <v>43</v>
      </c>
      <c r="S3280">
        <v>79.400000000000006</v>
      </c>
      <c r="T3280">
        <v>5071.8999999999996</v>
      </c>
      <c r="U3280">
        <v>0</v>
      </c>
      <c r="V3280">
        <v>0</v>
      </c>
      <c r="W3280" s="1" t="s">
        <v>28</v>
      </c>
      <c r="X3280" s="1" t="s">
        <v>55</v>
      </c>
      <c r="Y3280" s="1" t="s">
        <v>7094</v>
      </c>
    </row>
    <row r="3281" spans="1:25" x14ac:dyDescent="0.35">
      <c r="A3281" s="1" t="s">
        <v>3328</v>
      </c>
      <c r="B3281" s="1" t="s">
        <v>36</v>
      </c>
      <c r="C3281">
        <v>0</v>
      </c>
      <c r="D3281" s="1" t="s">
        <v>27</v>
      </c>
      <c r="E3281" s="1" t="s">
        <v>27</v>
      </c>
      <c r="F3281">
        <v>23</v>
      </c>
      <c r="G3281" s="1" t="s">
        <v>27</v>
      </c>
      <c r="H3281" s="1" t="s">
        <v>28</v>
      </c>
      <c r="I3281" s="1" t="s">
        <v>30</v>
      </c>
      <c r="J3281" s="1" t="s">
        <v>27</v>
      </c>
      <c r="K3281" s="1" t="s">
        <v>28</v>
      </c>
      <c r="L3281" s="1" t="s">
        <v>28</v>
      </c>
      <c r="M3281" s="1" t="s">
        <v>27</v>
      </c>
      <c r="N3281" s="1" t="s">
        <v>28</v>
      </c>
      <c r="O3281" s="1" t="s">
        <v>28</v>
      </c>
      <c r="P3281" s="1" t="s">
        <v>37</v>
      </c>
      <c r="Q3281" s="1" t="s">
        <v>28</v>
      </c>
      <c r="R3281" s="1" t="s">
        <v>50</v>
      </c>
      <c r="S3281">
        <v>57.2</v>
      </c>
      <c r="T3281">
        <v>1423.35</v>
      </c>
      <c r="U3281">
        <v>0</v>
      </c>
      <c r="V3281">
        <v>0</v>
      </c>
      <c r="W3281" s="1" t="s">
        <v>28</v>
      </c>
      <c r="X3281" s="1" t="s">
        <v>51</v>
      </c>
      <c r="Y3281" s="1" t="s">
        <v>7096</v>
      </c>
    </row>
    <row r="3282" spans="1:25" hidden="1" x14ac:dyDescent="0.35">
      <c r="A3282" s="1" t="s">
        <v>3329</v>
      </c>
      <c r="B3282" s="1" t="s">
        <v>36</v>
      </c>
      <c r="C3282">
        <v>0</v>
      </c>
      <c r="D3282" s="1" t="s">
        <v>27</v>
      </c>
      <c r="E3282" s="1" t="s">
        <v>28</v>
      </c>
      <c r="F3282">
        <v>55</v>
      </c>
      <c r="G3282" s="1" t="s">
        <v>27</v>
      </c>
      <c r="H3282" s="1" t="s">
        <v>28</v>
      </c>
      <c r="I3282" s="1" t="s">
        <v>30</v>
      </c>
      <c r="J3282" s="1" t="s">
        <v>27</v>
      </c>
      <c r="K3282" s="1" t="s">
        <v>27</v>
      </c>
      <c r="L3282" s="1" t="s">
        <v>27</v>
      </c>
      <c r="M3282" s="1" t="s">
        <v>28</v>
      </c>
      <c r="N3282" s="1" t="s">
        <v>28</v>
      </c>
      <c r="O3282" s="1" t="s">
        <v>28</v>
      </c>
      <c r="P3282" s="1" t="s">
        <v>60</v>
      </c>
      <c r="Q3282" s="1" t="s">
        <v>28</v>
      </c>
      <c r="R3282" s="1" t="s">
        <v>32</v>
      </c>
      <c r="S3282">
        <v>58.6</v>
      </c>
      <c r="T3282">
        <v>3068.6</v>
      </c>
      <c r="U3282">
        <v>0</v>
      </c>
      <c r="V3282">
        <v>0</v>
      </c>
      <c r="W3282" s="1" t="s">
        <v>28</v>
      </c>
      <c r="X3282" s="1" t="s">
        <v>55</v>
      </c>
      <c r="Y3282" s="1" t="s">
        <v>7094</v>
      </c>
    </row>
    <row r="3283" spans="1:25" hidden="1" x14ac:dyDescent="0.35">
      <c r="A3283" s="1" t="s">
        <v>3330</v>
      </c>
      <c r="B3283" s="1" t="s">
        <v>36</v>
      </c>
      <c r="C3283">
        <v>0</v>
      </c>
      <c r="D3283" s="1" t="s">
        <v>27</v>
      </c>
      <c r="E3283" s="1" t="s">
        <v>28</v>
      </c>
      <c r="F3283">
        <v>49</v>
      </c>
      <c r="G3283" s="1" t="s">
        <v>27</v>
      </c>
      <c r="H3283" s="1" t="s">
        <v>28</v>
      </c>
      <c r="I3283" s="1" t="s">
        <v>46</v>
      </c>
      <c r="J3283" s="1" t="s">
        <v>28</v>
      </c>
      <c r="K3283" s="1" t="s">
        <v>27</v>
      </c>
      <c r="L3283" s="1" t="s">
        <v>28</v>
      </c>
      <c r="M3283" s="1" t="s">
        <v>28</v>
      </c>
      <c r="N3283" s="1" t="s">
        <v>27</v>
      </c>
      <c r="O3283" s="1" t="s">
        <v>27</v>
      </c>
      <c r="P3283" s="1" t="s">
        <v>60</v>
      </c>
      <c r="Q3283" s="1" t="s">
        <v>27</v>
      </c>
      <c r="R3283" s="1" t="s">
        <v>32</v>
      </c>
      <c r="S3283">
        <v>94.8</v>
      </c>
      <c r="T3283">
        <v>4690.6499999999996</v>
      </c>
      <c r="U3283">
        <v>0</v>
      </c>
      <c r="V3283">
        <v>0</v>
      </c>
      <c r="W3283" s="1" t="s">
        <v>28</v>
      </c>
      <c r="X3283" s="1" t="s">
        <v>55</v>
      </c>
      <c r="Y3283" s="1" t="s">
        <v>7094</v>
      </c>
    </row>
    <row r="3284" spans="1:25" hidden="1" x14ac:dyDescent="0.35">
      <c r="A3284" s="1" t="s">
        <v>3331</v>
      </c>
      <c r="B3284" s="1" t="s">
        <v>36</v>
      </c>
      <c r="C3284">
        <v>0</v>
      </c>
      <c r="D3284" s="1" t="s">
        <v>27</v>
      </c>
      <c r="E3284" s="1" t="s">
        <v>28</v>
      </c>
      <c r="F3284">
        <v>60</v>
      </c>
      <c r="G3284" s="1" t="s">
        <v>27</v>
      </c>
      <c r="H3284" s="1" t="s">
        <v>27</v>
      </c>
      <c r="I3284" s="1" t="s">
        <v>46</v>
      </c>
      <c r="J3284" s="1" t="s">
        <v>28</v>
      </c>
      <c r="K3284" s="1" t="s">
        <v>27</v>
      </c>
      <c r="L3284" s="1" t="s">
        <v>27</v>
      </c>
      <c r="M3284" s="1" t="s">
        <v>28</v>
      </c>
      <c r="N3284" s="1" t="s">
        <v>27</v>
      </c>
      <c r="O3284" s="1" t="s">
        <v>27</v>
      </c>
      <c r="P3284" s="1" t="s">
        <v>37</v>
      </c>
      <c r="Q3284" s="1" t="s">
        <v>28</v>
      </c>
      <c r="R3284" s="1" t="s">
        <v>43</v>
      </c>
      <c r="S3284">
        <v>102.5</v>
      </c>
      <c r="T3284">
        <v>6157.6</v>
      </c>
      <c r="U3284">
        <v>0</v>
      </c>
      <c r="V3284">
        <v>0</v>
      </c>
      <c r="W3284" s="1" t="s">
        <v>28</v>
      </c>
      <c r="X3284" s="1" t="s">
        <v>55</v>
      </c>
      <c r="Y3284" s="1" t="s">
        <v>7094</v>
      </c>
    </row>
    <row r="3285" spans="1:25" x14ac:dyDescent="0.35">
      <c r="A3285" s="1" t="s">
        <v>3332</v>
      </c>
      <c r="B3285" s="1" t="s">
        <v>26</v>
      </c>
      <c r="C3285">
        <v>0</v>
      </c>
      <c r="D3285" s="1" t="s">
        <v>27</v>
      </c>
      <c r="E3285" s="1" t="s">
        <v>27</v>
      </c>
      <c r="F3285">
        <v>69</v>
      </c>
      <c r="G3285" s="1" t="s">
        <v>27</v>
      </c>
      <c r="H3285" s="1" t="s">
        <v>28</v>
      </c>
      <c r="I3285" s="1" t="s">
        <v>28</v>
      </c>
      <c r="J3285" s="1" t="s">
        <v>59</v>
      </c>
      <c r="K3285" s="1" t="s">
        <v>59</v>
      </c>
      <c r="L3285" s="1" t="s">
        <v>59</v>
      </c>
      <c r="M3285" s="1" t="s">
        <v>59</v>
      </c>
      <c r="N3285" s="1" t="s">
        <v>59</v>
      </c>
      <c r="O3285" s="1" t="s">
        <v>59</v>
      </c>
      <c r="P3285" s="1" t="s">
        <v>37</v>
      </c>
      <c r="Q3285" s="1" t="s">
        <v>27</v>
      </c>
      <c r="R3285" s="1" t="s">
        <v>50</v>
      </c>
      <c r="S3285">
        <v>20.350000000000001</v>
      </c>
      <c r="T3285">
        <v>1442.65</v>
      </c>
      <c r="U3285">
        <v>0</v>
      </c>
      <c r="V3285">
        <v>0</v>
      </c>
      <c r="W3285" s="1" t="s">
        <v>28</v>
      </c>
      <c r="X3285" s="1" t="s">
        <v>55</v>
      </c>
      <c r="Y3285" s="1" t="s">
        <v>7094</v>
      </c>
    </row>
    <row r="3286" spans="1:25" hidden="1" x14ac:dyDescent="0.35">
      <c r="A3286" s="1" t="s">
        <v>3333</v>
      </c>
      <c r="B3286" s="1" t="s">
        <v>36</v>
      </c>
      <c r="C3286">
        <v>0</v>
      </c>
      <c r="D3286" s="1" t="s">
        <v>28</v>
      </c>
      <c r="E3286" s="1" t="s">
        <v>28</v>
      </c>
      <c r="F3286">
        <v>40</v>
      </c>
      <c r="G3286" s="1" t="s">
        <v>27</v>
      </c>
      <c r="H3286" s="1" t="s">
        <v>27</v>
      </c>
      <c r="I3286" s="1" t="s">
        <v>46</v>
      </c>
      <c r="J3286" s="1" t="s">
        <v>28</v>
      </c>
      <c r="K3286" s="1" t="s">
        <v>28</v>
      </c>
      <c r="L3286" s="1" t="s">
        <v>28</v>
      </c>
      <c r="M3286" s="1" t="s">
        <v>28</v>
      </c>
      <c r="N3286" s="1" t="s">
        <v>27</v>
      </c>
      <c r="O3286" s="1" t="s">
        <v>28</v>
      </c>
      <c r="P3286" s="1" t="s">
        <v>31</v>
      </c>
      <c r="Q3286" s="1" t="s">
        <v>27</v>
      </c>
      <c r="R3286" s="1" t="s">
        <v>32</v>
      </c>
      <c r="S3286">
        <v>84.9</v>
      </c>
      <c r="T3286">
        <v>3369.05</v>
      </c>
      <c r="U3286">
        <v>0</v>
      </c>
      <c r="V3286">
        <v>0</v>
      </c>
      <c r="W3286" s="1" t="s">
        <v>28</v>
      </c>
      <c r="X3286" s="1" t="s">
        <v>44</v>
      </c>
      <c r="Y3286" s="1" t="s">
        <v>7096</v>
      </c>
    </row>
    <row r="3287" spans="1:25" hidden="1" x14ac:dyDescent="0.35">
      <c r="A3287" s="1" t="s">
        <v>3334</v>
      </c>
      <c r="B3287" s="1" t="s">
        <v>36</v>
      </c>
      <c r="C3287">
        <v>0</v>
      </c>
      <c r="D3287" s="1" t="s">
        <v>27</v>
      </c>
      <c r="E3287" s="1" t="s">
        <v>28</v>
      </c>
      <c r="F3287">
        <v>67</v>
      </c>
      <c r="G3287" s="1" t="s">
        <v>27</v>
      </c>
      <c r="H3287" s="1" t="s">
        <v>28</v>
      </c>
      <c r="I3287" s="1" t="s">
        <v>30</v>
      </c>
      <c r="J3287" s="1" t="s">
        <v>27</v>
      </c>
      <c r="K3287" s="1" t="s">
        <v>27</v>
      </c>
      <c r="L3287" s="1" t="s">
        <v>28</v>
      </c>
      <c r="M3287" s="1" t="s">
        <v>27</v>
      </c>
      <c r="N3287" s="1" t="s">
        <v>28</v>
      </c>
      <c r="O3287" s="1" t="s">
        <v>27</v>
      </c>
      <c r="P3287" s="1" t="s">
        <v>60</v>
      </c>
      <c r="Q3287" s="1" t="s">
        <v>27</v>
      </c>
      <c r="R3287" s="1" t="s">
        <v>50</v>
      </c>
      <c r="S3287">
        <v>69.2</v>
      </c>
      <c r="T3287">
        <v>4671.6499999999996</v>
      </c>
      <c r="U3287">
        <v>0</v>
      </c>
      <c r="V3287">
        <v>0</v>
      </c>
      <c r="W3287" s="1" t="s">
        <v>28</v>
      </c>
      <c r="X3287" s="1" t="s">
        <v>55</v>
      </c>
      <c r="Y3287" s="1" t="s">
        <v>7094</v>
      </c>
    </row>
    <row r="3288" spans="1:25" hidden="1" x14ac:dyDescent="0.35">
      <c r="A3288" s="1" t="s">
        <v>3335</v>
      </c>
      <c r="B3288" s="1" t="s">
        <v>36</v>
      </c>
      <c r="C3288">
        <v>1</v>
      </c>
      <c r="D3288" s="1" t="s">
        <v>28</v>
      </c>
      <c r="E3288" s="1" t="s">
        <v>28</v>
      </c>
      <c r="F3288">
        <v>35</v>
      </c>
      <c r="G3288" s="1" t="s">
        <v>27</v>
      </c>
      <c r="H3288" s="1" t="s">
        <v>27</v>
      </c>
      <c r="I3288" s="1" t="s">
        <v>46</v>
      </c>
      <c r="J3288" s="1" t="s">
        <v>28</v>
      </c>
      <c r="K3288" s="1" t="s">
        <v>28</v>
      </c>
      <c r="L3288" s="1" t="s">
        <v>28</v>
      </c>
      <c r="M3288" s="1" t="s">
        <v>28</v>
      </c>
      <c r="N3288" s="1" t="s">
        <v>27</v>
      </c>
      <c r="O3288" s="1" t="s">
        <v>27</v>
      </c>
      <c r="P3288" s="1" t="s">
        <v>31</v>
      </c>
      <c r="Q3288" s="1" t="s">
        <v>27</v>
      </c>
      <c r="R3288" s="1" t="s">
        <v>32</v>
      </c>
      <c r="S3288">
        <v>95.45</v>
      </c>
      <c r="T3288">
        <v>3474.05</v>
      </c>
      <c r="U3288">
        <v>0</v>
      </c>
      <c r="V3288">
        <v>5</v>
      </c>
      <c r="W3288" s="1" t="s">
        <v>27</v>
      </c>
      <c r="X3288" s="1" t="s">
        <v>39</v>
      </c>
      <c r="Y3288" s="1" t="s">
        <v>7096</v>
      </c>
    </row>
    <row r="3289" spans="1:25" x14ac:dyDescent="0.35">
      <c r="A3289" s="1" t="s">
        <v>3336</v>
      </c>
      <c r="B3289" s="1" t="s">
        <v>36</v>
      </c>
      <c r="C3289">
        <v>0</v>
      </c>
      <c r="D3289" s="1" t="s">
        <v>27</v>
      </c>
      <c r="E3289" s="1" t="s">
        <v>27</v>
      </c>
      <c r="F3289">
        <v>19</v>
      </c>
      <c r="G3289" s="1" t="s">
        <v>27</v>
      </c>
      <c r="H3289" s="1" t="s">
        <v>27</v>
      </c>
      <c r="I3289" s="1" t="s">
        <v>46</v>
      </c>
      <c r="J3289" s="1" t="s">
        <v>28</v>
      </c>
      <c r="K3289" s="1" t="s">
        <v>28</v>
      </c>
      <c r="L3289" s="1" t="s">
        <v>28</v>
      </c>
      <c r="M3289" s="1" t="s">
        <v>27</v>
      </c>
      <c r="N3289" s="1" t="s">
        <v>27</v>
      </c>
      <c r="O3289" s="1" t="s">
        <v>27</v>
      </c>
      <c r="P3289" s="1" t="s">
        <v>37</v>
      </c>
      <c r="Q3289" s="1" t="s">
        <v>27</v>
      </c>
      <c r="R3289" s="1" t="s">
        <v>32</v>
      </c>
      <c r="S3289">
        <v>100.95</v>
      </c>
      <c r="T3289">
        <v>1875.55</v>
      </c>
      <c r="U3289">
        <v>0</v>
      </c>
      <c r="V3289">
        <v>1</v>
      </c>
      <c r="W3289" s="1" t="s">
        <v>27</v>
      </c>
      <c r="X3289" s="1" t="s">
        <v>51</v>
      </c>
      <c r="Y3289" s="1" t="s">
        <v>7096</v>
      </c>
    </row>
    <row r="3290" spans="1:25" x14ac:dyDescent="0.35">
      <c r="A3290" s="1" t="s">
        <v>3337</v>
      </c>
      <c r="B3290" s="1" t="s">
        <v>26</v>
      </c>
      <c r="C3290">
        <v>0</v>
      </c>
      <c r="D3290" s="1" t="s">
        <v>27</v>
      </c>
      <c r="E3290" s="1" t="s">
        <v>27</v>
      </c>
      <c r="F3290">
        <v>13</v>
      </c>
      <c r="G3290" s="1" t="s">
        <v>27</v>
      </c>
      <c r="H3290" s="1" t="s">
        <v>28</v>
      </c>
      <c r="I3290" s="1" t="s">
        <v>28</v>
      </c>
      <c r="J3290" s="1" t="s">
        <v>59</v>
      </c>
      <c r="K3290" s="1" t="s">
        <v>59</v>
      </c>
      <c r="L3290" s="1" t="s">
        <v>59</v>
      </c>
      <c r="M3290" s="1" t="s">
        <v>59</v>
      </c>
      <c r="N3290" s="1" t="s">
        <v>59</v>
      </c>
      <c r="O3290" s="1" t="s">
        <v>59</v>
      </c>
      <c r="P3290" s="1" t="s">
        <v>60</v>
      </c>
      <c r="Q3290" s="1" t="s">
        <v>28</v>
      </c>
      <c r="R3290" s="1" t="s">
        <v>38</v>
      </c>
      <c r="S3290">
        <v>20.85</v>
      </c>
      <c r="T3290">
        <v>272.35000000000002</v>
      </c>
      <c r="U3290">
        <v>0</v>
      </c>
      <c r="V3290">
        <v>0</v>
      </c>
      <c r="W3290" s="1" t="s">
        <v>28</v>
      </c>
      <c r="X3290" s="1" t="s">
        <v>51</v>
      </c>
      <c r="Y3290" s="1" t="s">
        <v>7096</v>
      </c>
    </row>
    <row r="3291" spans="1:25" x14ac:dyDescent="0.35">
      <c r="A3291" s="1" t="s">
        <v>3338</v>
      </c>
      <c r="B3291" s="1" t="s">
        <v>26</v>
      </c>
      <c r="C3291">
        <v>0</v>
      </c>
      <c r="D3291" s="1" t="s">
        <v>28</v>
      </c>
      <c r="E3291" s="1" t="s">
        <v>27</v>
      </c>
      <c r="F3291">
        <v>41</v>
      </c>
      <c r="G3291" s="1" t="s">
        <v>27</v>
      </c>
      <c r="H3291" s="1" t="s">
        <v>27</v>
      </c>
      <c r="I3291" s="1" t="s">
        <v>46</v>
      </c>
      <c r="J3291" s="1" t="s">
        <v>28</v>
      </c>
      <c r="K3291" s="1" t="s">
        <v>27</v>
      </c>
      <c r="L3291" s="1" t="s">
        <v>28</v>
      </c>
      <c r="M3291" s="1" t="s">
        <v>28</v>
      </c>
      <c r="N3291" s="1" t="s">
        <v>27</v>
      </c>
      <c r="O3291" s="1" t="s">
        <v>28</v>
      </c>
      <c r="P3291" s="1" t="s">
        <v>31</v>
      </c>
      <c r="Q3291" s="1" t="s">
        <v>27</v>
      </c>
      <c r="R3291" s="1" t="s">
        <v>43</v>
      </c>
      <c r="S3291">
        <v>88.5</v>
      </c>
      <c r="T3291">
        <v>3645.05</v>
      </c>
      <c r="U3291">
        <v>0</v>
      </c>
      <c r="V3291">
        <v>0</v>
      </c>
      <c r="W3291" s="1" t="s">
        <v>28</v>
      </c>
      <c r="X3291" s="1" t="s">
        <v>44</v>
      </c>
      <c r="Y3291" s="1" t="s">
        <v>7096</v>
      </c>
    </row>
    <row r="3292" spans="1:25" hidden="1" x14ac:dyDescent="0.35">
      <c r="A3292" s="1" t="s">
        <v>3339</v>
      </c>
      <c r="B3292" s="1" t="s">
        <v>26</v>
      </c>
      <c r="C3292">
        <v>0</v>
      </c>
      <c r="D3292" s="1" t="s">
        <v>28</v>
      </c>
      <c r="E3292" s="1" t="s">
        <v>28</v>
      </c>
      <c r="F3292">
        <v>4</v>
      </c>
      <c r="G3292" s="1" t="s">
        <v>28</v>
      </c>
      <c r="H3292" s="1" t="s">
        <v>29</v>
      </c>
      <c r="I3292" s="1" t="s">
        <v>30</v>
      </c>
      <c r="J3292" s="1" t="s">
        <v>27</v>
      </c>
      <c r="K3292" s="1" t="s">
        <v>28</v>
      </c>
      <c r="L3292" s="1" t="s">
        <v>27</v>
      </c>
      <c r="M3292" s="1" t="s">
        <v>28</v>
      </c>
      <c r="N3292" s="1" t="s">
        <v>28</v>
      </c>
      <c r="O3292" s="1" t="s">
        <v>28</v>
      </c>
      <c r="P3292" s="1" t="s">
        <v>31</v>
      </c>
      <c r="Q3292" s="1" t="s">
        <v>28</v>
      </c>
      <c r="R3292" s="1" t="s">
        <v>38</v>
      </c>
      <c r="S3292">
        <v>35</v>
      </c>
      <c r="T3292">
        <v>135.75</v>
      </c>
      <c r="U3292">
        <v>0</v>
      </c>
      <c r="V3292">
        <v>0</v>
      </c>
      <c r="W3292" s="1" t="s">
        <v>28</v>
      </c>
      <c r="X3292" s="1" t="s">
        <v>7095</v>
      </c>
      <c r="Y3292" s="1" t="s">
        <v>34</v>
      </c>
    </row>
    <row r="3293" spans="1:25" x14ac:dyDescent="0.35">
      <c r="A3293" s="1" t="s">
        <v>3340</v>
      </c>
      <c r="B3293" s="1" t="s">
        <v>26</v>
      </c>
      <c r="C3293">
        <v>0</v>
      </c>
      <c r="D3293" s="1" t="s">
        <v>27</v>
      </c>
      <c r="E3293" s="1" t="s">
        <v>27</v>
      </c>
      <c r="F3293">
        <v>24</v>
      </c>
      <c r="G3293" s="1" t="s">
        <v>27</v>
      </c>
      <c r="H3293" s="1" t="s">
        <v>28</v>
      </c>
      <c r="I3293" s="1" t="s">
        <v>30</v>
      </c>
      <c r="J3293" s="1" t="s">
        <v>27</v>
      </c>
      <c r="K3293" s="1" t="s">
        <v>28</v>
      </c>
      <c r="L3293" s="1" t="s">
        <v>28</v>
      </c>
      <c r="M3293" s="1" t="s">
        <v>27</v>
      </c>
      <c r="N3293" s="1" t="s">
        <v>28</v>
      </c>
      <c r="O3293" s="1" t="s">
        <v>28</v>
      </c>
      <c r="P3293" s="1" t="s">
        <v>31</v>
      </c>
      <c r="Q3293" s="1" t="s">
        <v>28</v>
      </c>
      <c r="R3293" s="1" t="s">
        <v>32</v>
      </c>
      <c r="S3293">
        <v>55.15</v>
      </c>
      <c r="T3293">
        <v>1319.85</v>
      </c>
      <c r="U3293">
        <v>2</v>
      </c>
      <c r="V3293">
        <v>0</v>
      </c>
      <c r="W3293" s="1" t="s">
        <v>28</v>
      </c>
      <c r="X3293" s="1" t="s">
        <v>39</v>
      </c>
      <c r="Y3293" s="1" t="s">
        <v>7096</v>
      </c>
    </row>
    <row r="3294" spans="1:25" hidden="1" x14ac:dyDescent="0.35">
      <c r="A3294" s="1" t="s">
        <v>3341</v>
      </c>
      <c r="B3294" s="1" t="s">
        <v>26</v>
      </c>
      <c r="C3294">
        <v>0</v>
      </c>
      <c r="D3294" s="1" t="s">
        <v>28</v>
      </c>
      <c r="E3294" s="1" t="s">
        <v>28</v>
      </c>
      <c r="F3294">
        <v>5</v>
      </c>
      <c r="G3294" s="1" t="s">
        <v>28</v>
      </c>
      <c r="H3294" s="1" t="s">
        <v>29</v>
      </c>
      <c r="I3294" s="1" t="s">
        <v>30</v>
      </c>
      <c r="J3294" s="1" t="s">
        <v>28</v>
      </c>
      <c r="K3294" s="1" t="s">
        <v>27</v>
      </c>
      <c r="L3294" s="1" t="s">
        <v>28</v>
      </c>
      <c r="M3294" s="1" t="s">
        <v>28</v>
      </c>
      <c r="N3294" s="1" t="s">
        <v>27</v>
      </c>
      <c r="O3294" s="1" t="s">
        <v>27</v>
      </c>
      <c r="P3294" s="1" t="s">
        <v>31</v>
      </c>
      <c r="Q3294" s="1" t="s">
        <v>27</v>
      </c>
      <c r="R3294" s="1" t="s">
        <v>50</v>
      </c>
      <c r="S3294">
        <v>50.95</v>
      </c>
      <c r="T3294">
        <v>229.4</v>
      </c>
      <c r="U3294">
        <v>0</v>
      </c>
      <c r="V3294">
        <v>0</v>
      </c>
      <c r="W3294" s="1" t="s">
        <v>28</v>
      </c>
      <c r="X3294" s="1" t="s">
        <v>7095</v>
      </c>
      <c r="Y3294" s="1" t="s">
        <v>34</v>
      </c>
    </row>
    <row r="3295" spans="1:25" hidden="1" x14ac:dyDescent="0.35">
      <c r="A3295" s="1" t="s">
        <v>3342</v>
      </c>
      <c r="B3295" s="1" t="s">
        <v>26</v>
      </c>
      <c r="C3295">
        <v>0</v>
      </c>
      <c r="D3295" s="1" t="s">
        <v>28</v>
      </c>
      <c r="E3295" s="1" t="s">
        <v>28</v>
      </c>
      <c r="F3295">
        <v>5</v>
      </c>
      <c r="G3295" s="1" t="s">
        <v>27</v>
      </c>
      <c r="H3295" s="1" t="s">
        <v>27</v>
      </c>
      <c r="I3295" s="1" t="s">
        <v>30</v>
      </c>
      <c r="J3295" s="1" t="s">
        <v>28</v>
      </c>
      <c r="K3295" s="1" t="s">
        <v>27</v>
      </c>
      <c r="L3295" s="1" t="s">
        <v>28</v>
      </c>
      <c r="M3295" s="1" t="s">
        <v>28</v>
      </c>
      <c r="N3295" s="1" t="s">
        <v>28</v>
      </c>
      <c r="O3295" s="1" t="s">
        <v>27</v>
      </c>
      <c r="P3295" s="1" t="s">
        <v>31</v>
      </c>
      <c r="Q3295" s="1" t="s">
        <v>27</v>
      </c>
      <c r="R3295" s="1" t="s">
        <v>32</v>
      </c>
      <c r="S3295">
        <v>64</v>
      </c>
      <c r="T3295">
        <v>370.25</v>
      </c>
      <c r="U3295">
        <v>0</v>
      </c>
      <c r="V3295">
        <v>0</v>
      </c>
      <c r="W3295" s="1" t="s">
        <v>28</v>
      </c>
      <c r="X3295" s="1" t="s">
        <v>7095</v>
      </c>
      <c r="Y3295" s="1" t="s">
        <v>34</v>
      </c>
    </row>
    <row r="3296" spans="1:25" x14ac:dyDescent="0.35">
      <c r="A3296" s="1" t="s">
        <v>3343</v>
      </c>
      <c r="B3296" s="1" t="s">
        <v>26</v>
      </c>
      <c r="C3296">
        <v>0</v>
      </c>
      <c r="D3296" s="1" t="s">
        <v>27</v>
      </c>
      <c r="E3296" s="1" t="s">
        <v>27</v>
      </c>
      <c r="F3296">
        <v>1</v>
      </c>
      <c r="G3296" s="1" t="s">
        <v>27</v>
      </c>
      <c r="H3296" s="1" t="s">
        <v>28</v>
      </c>
      <c r="I3296" s="1" t="s">
        <v>46</v>
      </c>
      <c r="J3296" s="1" t="s">
        <v>28</v>
      </c>
      <c r="K3296" s="1" t="s">
        <v>28</v>
      </c>
      <c r="L3296" s="1" t="s">
        <v>28</v>
      </c>
      <c r="M3296" s="1" t="s">
        <v>28</v>
      </c>
      <c r="N3296" s="1" t="s">
        <v>28</v>
      </c>
      <c r="O3296" s="1" t="s">
        <v>28</v>
      </c>
      <c r="P3296" s="1" t="s">
        <v>31</v>
      </c>
      <c r="Q3296" s="1" t="s">
        <v>27</v>
      </c>
      <c r="R3296" s="1" t="s">
        <v>38</v>
      </c>
      <c r="S3296">
        <v>69.099999999999994</v>
      </c>
      <c r="T3296">
        <v>69.099999999999994</v>
      </c>
      <c r="U3296">
        <v>0</v>
      </c>
      <c r="V3296">
        <v>0</v>
      </c>
      <c r="W3296" s="1" t="s">
        <v>27</v>
      </c>
      <c r="X3296" s="1" t="s">
        <v>7095</v>
      </c>
      <c r="Y3296" s="1" t="s">
        <v>34</v>
      </c>
    </row>
    <row r="3297" spans="1:25" x14ac:dyDescent="0.35">
      <c r="A3297" s="1" t="s">
        <v>3344</v>
      </c>
      <c r="B3297" s="1" t="s">
        <v>26</v>
      </c>
      <c r="C3297">
        <v>0</v>
      </c>
      <c r="D3297" s="1" t="s">
        <v>27</v>
      </c>
      <c r="E3297" s="1" t="s">
        <v>27</v>
      </c>
      <c r="F3297">
        <v>72</v>
      </c>
      <c r="G3297" s="1" t="s">
        <v>27</v>
      </c>
      <c r="H3297" s="1" t="s">
        <v>27</v>
      </c>
      <c r="I3297" s="1" t="s">
        <v>30</v>
      </c>
      <c r="J3297" s="1" t="s">
        <v>27</v>
      </c>
      <c r="K3297" s="1" t="s">
        <v>27</v>
      </c>
      <c r="L3297" s="1" t="s">
        <v>27</v>
      </c>
      <c r="M3297" s="1" t="s">
        <v>27</v>
      </c>
      <c r="N3297" s="1" t="s">
        <v>27</v>
      </c>
      <c r="O3297" s="1" t="s">
        <v>28</v>
      </c>
      <c r="P3297" s="1" t="s">
        <v>60</v>
      </c>
      <c r="Q3297" s="1" t="s">
        <v>28</v>
      </c>
      <c r="R3297" s="1" t="s">
        <v>43</v>
      </c>
      <c r="S3297">
        <v>80.2</v>
      </c>
      <c r="T3297">
        <v>5714.2</v>
      </c>
      <c r="U3297">
        <v>0</v>
      </c>
      <c r="V3297">
        <v>0</v>
      </c>
      <c r="W3297" s="1" t="s">
        <v>28</v>
      </c>
      <c r="X3297" s="1" t="s">
        <v>55</v>
      </c>
      <c r="Y3297" s="1" t="s">
        <v>7094</v>
      </c>
    </row>
    <row r="3298" spans="1:25" hidden="1" x14ac:dyDescent="0.35">
      <c r="A3298" s="1" t="s">
        <v>3345</v>
      </c>
      <c r="B3298" s="1" t="s">
        <v>26</v>
      </c>
      <c r="C3298">
        <v>0</v>
      </c>
      <c r="D3298" s="1" t="s">
        <v>28</v>
      </c>
      <c r="E3298" s="1" t="s">
        <v>28</v>
      </c>
      <c r="F3298">
        <v>24</v>
      </c>
      <c r="G3298" s="1" t="s">
        <v>27</v>
      </c>
      <c r="H3298" s="1" t="s">
        <v>28</v>
      </c>
      <c r="I3298" s="1" t="s">
        <v>30</v>
      </c>
      <c r="J3298" s="1" t="s">
        <v>28</v>
      </c>
      <c r="K3298" s="1" t="s">
        <v>28</v>
      </c>
      <c r="L3298" s="1" t="s">
        <v>27</v>
      </c>
      <c r="M3298" s="1" t="s">
        <v>28</v>
      </c>
      <c r="N3298" s="1" t="s">
        <v>28</v>
      </c>
      <c r="O3298" s="1" t="s">
        <v>28</v>
      </c>
      <c r="P3298" s="1" t="s">
        <v>31</v>
      </c>
      <c r="Q3298" s="1" t="s">
        <v>27</v>
      </c>
      <c r="R3298" s="1" t="s">
        <v>50</v>
      </c>
      <c r="S3298">
        <v>49.3</v>
      </c>
      <c r="T3298">
        <v>1233.25</v>
      </c>
      <c r="U3298">
        <v>0</v>
      </c>
      <c r="V3298">
        <v>0</v>
      </c>
      <c r="W3298" s="1" t="s">
        <v>28</v>
      </c>
      <c r="X3298" s="1" t="s">
        <v>39</v>
      </c>
      <c r="Y3298" s="1" t="s">
        <v>7096</v>
      </c>
    </row>
    <row r="3299" spans="1:25" hidden="1" x14ac:dyDescent="0.35">
      <c r="A3299" s="1" t="s">
        <v>3346</v>
      </c>
      <c r="B3299" s="1" t="s">
        <v>26</v>
      </c>
      <c r="C3299">
        <v>0</v>
      </c>
      <c r="D3299" s="1" t="s">
        <v>27</v>
      </c>
      <c r="E3299" s="1" t="s">
        <v>28</v>
      </c>
      <c r="F3299">
        <v>42</v>
      </c>
      <c r="G3299" s="1" t="s">
        <v>27</v>
      </c>
      <c r="H3299" s="1" t="s">
        <v>27</v>
      </c>
      <c r="I3299" s="1" t="s">
        <v>30</v>
      </c>
      <c r="J3299" s="1" t="s">
        <v>27</v>
      </c>
      <c r="K3299" s="1" t="s">
        <v>28</v>
      </c>
      <c r="L3299" s="1" t="s">
        <v>27</v>
      </c>
      <c r="M3299" s="1" t="s">
        <v>27</v>
      </c>
      <c r="N3299" s="1" t="s">
        <v>27</v>
      </c>
      <c r="O3299" s="1" t="s">
        <v>27</v>
      </c>
      <c r="P3299" s="1" t="s">
        <v>60</v>
      </c>
      <c r="Q3299" s="1" t="s">
        <v>28</v>
      </c>
      <c r="R3299" s="1" t="s">
        <v>50</v>
      </c>
      <c r="S3299">
        <v>84.35</v>
      </c>
      <c r="T3299">
        <v>3571.6</v>
      </c>
      <c r="U3299">
        <v>2</v>
      </c>
      <c r="V3299">
        <v>0</v>
      </c>
      <c r="W3299" s="1" t="s">
        <v>28</v>
      </c>
      <c r="X3299" s="1" t="s">
        <v>44</v>
      </c>
      <c r="Y3299" s="1" t="s">
        <v>7096</v>
      </c>
    </row>
    <row r="3300" spans="1:25" hidden="1" x14ac:dyDescent="0.35">
      <c r="A3300" s="1" t="s">
        <v>3347</v>
      </c>
      <c r="B3300" s="1" t="s">
        <v>26</v>
      </c>
      <c r="C3300">
        <v>0</v>
      </c>
      <c r="D3300" s="1" t="s">
        <v>28</v>
      </c>
      <c r="E3300" s="1" t="s">
        <v>28</v>
      </c>
      <c r="F3300">
        <v>4</v>
      </c>
      <c r="G3300" s="1" t="s">
        <v>27</v>
      </c>
      <c r="H3300" s="1" t="s">
        <v>28</v>
      </c>
      <c r="I3300" s="1" t="s">
        <v>28</v>
      </c>
      <c r="J3300" s="1" t="s">
        <v>59</v>
      </c>
      <c r="K3300" s="1" t="s">
        <v>59</v>
      </c>
      <c r="L3300" s="1" t="s">
        <v>59</v>
      </c>
      <c r="M3300" s="1" t="s">
        <v>59</v>
      </c>
      <c r="N3300" s="1" t="s">
        <v>59</v>
      </c>
      <c r="O3300" s="1" t="s">
        <v>59</v>
      </c>
      <c r="P3300" s="1" t="s">
        <v>31</v>
      </c>
      <c r="Q3300" s="1" t="s">
        <v>28</v>
      </c>
      <c r="R3300" s="1" t="s">
        <v>38</v>
      </c>
      <c r="S3300">
        <v>20.05</v>
      </c>
      <c r="T3300">
        <v>83.3</v>
      </c>
      <c r="U3300">
        <v>1</v>
      </c>
      <c r="V3300">
        <v>0</v>
      </c>
      <c r="W3300" s="1" t="s">
        <v>28</v>
      </c>
      <c r="X3300" s="1" t="s">
        <v>7095</v>
      </c>
      <c r="Y3300" s="1" t="s">
        <v>34</v>
      </c>
    </row>
    <row r="3301" spans="1:25" hidden="1" x14ac:dyDescent="0.35">
      <c r="A3301" s="1" t="s">
        <v>3348</v>
      </c>
      <c r="B3301" s="1" t="s">
        <v>36</v>
      </c>
      <c r="C3301">
        <v>0</v>
      </c>
      <c r="D3301" s="1" t="s">
        <v>28</v>
      </c>
      <c r="E3301" s="1" t="s">
        <v>28</v>
      </c>
      <c r="F3301">
        <v>68</v>
      </c>
      <c r="G3301" s="1" t="s">
        <v>27</v>
      </c>
      <c r="H3301" s="1" t="s">
        <v>27</v>
      </c>
      <c r="I3301" s="1" t="s">
        <v>46</v>
      </c>
      <c r="J3301" s="1" t="s">
        <v>27</v>
      </c>
      <c r="K3301" s="1" t="s">
        <v>27</v>
      </c>
      <c r="L3301" s="1" t="s">
        <v>27</v>
      </c>
      <c r="M3301" s="1" t="s">
        <v>27</v>
      </c>
      <c r="N3301" s="1" t="s">
        <v>27</v>
      </c>
      <c r="O3301" s="1" t="s">
        <v>27</v>
      </c>
      <c r="P3301" s="1" t="s">
        <v>37</v>
      </c>
      <c r="Q3301" s="1" t="s">
        <v>27</v>
      </c>
      <c r="R3301" s="1" t="s">
        <v>50</v>
      </c>
      <c r="S3301">
        <v>117.2</v>
      </c>
      <c r="T3301">
        <v>8035.95</v>
      </c>
      <c r="U3301">
        <v>4</v>
      </c>
      <c r="V3301">
        <v>0</v>
      </c>
      <c r="W3301" s="1" t="s">
        <v>28</v>
      </c>
      <c r="X3301" s="1" t="s">
        <v>55</v>
      </c>
      <c r="Y3301" s="1" t="s">
        <v>7094</v>
      </c>
    </row>
    <row r="3302" spans="1:25" x14ac:dyDescent="0.35">
      <c r="A3302" s="1" t="s">
        <v>3349</v>
      </c>
      <c r="B3302" s="1" t="s">
        <v>26</v>
      </c>
      <c r="C3302">
        <v>0</v>
      </c>
      <c r="D3302" s="1" t="s">
        <v>27</v>
      </c>
      <c r="E3302" s="1" t="s">
        <v>27</v>
      </c>
      <c r="F3302">
        <v>33</v>
      </c>
      <c r="G3302" s="1" t="s">
        <v>27</v>
      </c>
      <c r="H3302" s="1" t="s">
        <v>28</v>
      </c>
      <c r="I3302" s="1" t="s">
        <v>28</v>
      </c>
      <c r="J3302" s="1" t="s">
        <v>59</v>
      </c>
      <c r="K3302" s="1" t="s">
        <v>59</v>
      </c>
      <c r="L3302" s="1" t="s">
        <v>59</v>
      </c>
      <c r="M3302" s="1" t="s">
        <v>59</v>
      </c>
      <c r="N3302" s="1" t="s">
        <v>59</v>
      </c>
      <c r="O3302" s="1" t="s">
        <v>59</v>
      </c>
      <c r="P3302" s="1" t="s">
        <v>37</v>
      </c>
      <c r="Q3302" s="1" t="s">
        <v>28</v>
      </c>
      <c r="R3302" s="1" t="s">
        <v>38</v>
      </c>
      <c r="S3302">
        <v>20.100000000000001</v>
      </c>
      <c r="T3302">
        <v>579.4</v>
      </c>
      <c r="U3302">
        <v>0</v>
      </c>
      <c r="V3302">
        <v>0</v>
      </c>
      <c r="W3302" s="1" t="s">
        <v>28</v>
      </c>
      <c r="X3302" s="1" t="s">
        <v>39</v>
      </c>
      <c r="Y3302" s="1" t="s">
        <v>7096</v>
      </c>
    </row>
    <row r="3303" spans="1:25" hidden="1" x14ac:dyDescent="0.35">
      <c r="A3303" s="1" t="s">
        <v>3350</v>
      </c>
      <c r="B3303" s="1" t="s">
        <v>26</v>
      </c>
      <c r="C3303">
        <v>1</v>
      </c>
      <c r="D3303" s="1" t="s">
        <v>28</v>
      </c>
      <c r="E3303" s="1" t="s">
        <v>28</v>
      </c>
      <c r="F3303">
        <v>1</v>
      </c>
      <c r="G3303" s="1" t="s">
        <v>27</v>
      </c>
      <c r="H3303" s="1" t="s">
        <v>28</v>
      </c>
      <c r="I3303" s="1" t="s">
        <v>46</v>
      </c>
      <c r="J3303" s="1" t="s">
        <v>28</v>
      </c>
      <c r="K3303" s="1" t="s">
        <v>28</v>
      </c>
      <c r="L3303" s="1" t="s">
        <v>28</v>
      </c>
      <c r="M3303" s="1" t="s">
        <v>28</v>
      </c>
      <c r="N3303" s="1" t="s">
        <v>28</v>
      </c>
      <c r="O3303" s="1" t="s">
        <v>28</v>
      </c>
      <c r="P3303" s="1" t="s">
        <v>31</v>
      </c>
      <c r="Q3303" s="1" t="s">
        <v>27</v>
      </c>
      <c r="R3303" s="1" t="s">
        <v>32</v>
      </c>
      <c r="S3303">
        <v>69.599999999999994</v>
      </c>
      <c r="T3303">
        <v>69.599999999999994</v>
      </c>
      <c r="U3303">
        <v>0</v>
      </c>
      <c r="V3303">
        <v>0</v>
      </c>
      <c r="W3303" s="1" t="s">
        <v>27</v>
      </c>
      <c r="X3303" s="1" t="s">
        <v>7095</v>
      </c>
      <c r="Y3303" s="1" t="s">
        <v>34</v>
      </c>
    </row>
    <row r="3304" spans="1:25" hidden="1" x14ac:dyDescent="0.35">
      <c r="A3304" s="1" t="s">
        <v>3351</v>
      </c>
      <c r="B3304" s="1" t="s">
        <v>36</v>
      </c>
      <c r="C3304">
        <v>0</v>
      </c>
      <c r="D3304" s="1" t="s">
        <v>28</v>
      </c>
      <c r="E3304" s="1" t="s">
        <v>28</v>
      </c>
      <c r="F3304">
        <v>31</v>
      </c>
      <c r="G3304" s="1" t="s">
        <v>27</v>
      </c>
      <c r="H3304" s="1" t="s">
        <v>27</v>
      </c>
      <c r="I3304" s="1" t="s">
        <v>46</v>
      </c>
      <c r="J3304" s="1" t="s">
        <v>28</v>
      </c>
      <c r="K3304" s="1" t="s">
        <v>27</v>
      </c>
      <c r="L3304" s="1" t="s">
        <v>27</v>
      </c>
      <c r="M3304" s="1" t="s">
        <v>28</v>
      </c>
      <c r="N3304" s="1" t="s">
        <v>27</v>
      </c>
      <c r="O3304" s="1" t="s">
        <v>27</v>
      </c>
      <c r="P3304" s="1" t="s">
        <v>37</v>
      </c>
      <c r="Q3304" s="1" t="s">
        <v>27</v>
      </c>
      <c r="R3304" s="1" t="s">
        <v>32</v>
      </c>
      <c r="S3304">
        <v>103.45</v>
      </c>
      <c r="T3304">
        <v>3066.45</v>
      </c>
      <c r="U3304">
        <v>1</v>
      </c>
      <c r="V3304">
        <v>2</v>
      </c>
      <c r="W3304" s="1" t="s">
        <v>27</v>
      </c>
      <c r="X3304" s="1" t="s">
        <v>39</v>
      </c>
      <c r="Y3304" s="1" t="s">
        <v>7096</v>
      </c>
    </row>
    <row r="3305" spans="1:25" hidden="1" x14ac:dyDescent="0.35">
      <c r="A3305" s="1" t="s">
        <v>3352</v>
      </c>
      <c r="B3305" s="1" t="s">
        <v>26</v>
      </c>
      <c r="C3305">
        <v>0</v>
      </c>
      <c r="D3305" s="1" t="s">
        <v>28</v>
      </c>
      <c r="E3305" s="1" t="s">
        <v>28</v>
      </c>
      <c r="F3305">
        <v>4</v>
      </c>
      <c r="G3305" s="1" t="s">
        <v>27</v>
      </c>
      <c r="H3305" s="1" t="s">
        <v>27</v>
      </c>
      <c r="I3305" s="1" t="s">
        <v>46</v>
      </c>
      <c r="J3305" s="1" t="s">
        <v>28</v>
      </c>
      <c r="K3305" s="1" t="s">
        <v>27</v>
      </c>
      <c r="L3305" s="1" t="s">
        <v>28</v>
      </c>
      <c r="M3305" s="1" t="s">
        <v>28</v>
      </c>
      <c r="N3305" s="1" t="s">
        <v>28</v>
      </c>
      <c r="O3305" s="1" t="s">
        <v>28</v>
      </c>
      <c r="P3305" s="1" t="s">
        <v>31</v>
      </c>
      <c r="Q3305" s="1" t="s">
        <v>28</v>
      </c>
      <c r="R3305" s="1" t="s">
        <v>43</v>
      </c>
      <c r="S3305">
        <v>77.95</v>
      </c>
      <c r="T3305">
        <v>305.55</v>
      </c>
      <c r="U3305">
        <v>0</v>
      </c>
      <c r="V3305">
        <v>0</v>
      </c>
      <c r="W3305" s="1" t="s">
        <v>27</v>
      </c>
      <c r="X3305" s="1" t="s">
        <v>7095</v>
      </c>
      <c r="Y3305" s="1" t="s">
        <v>34</v>
      </c>
    </row>
    <row r="3306" spans="1:25" hidden="1" x14ac:dyDescent="0.35">
      <c r="A3306" s="1" t="s">
        <v>3353</v>
      </c>
      <c r="B3306" s="1" t="s">
        <v>36</v>
      </c>
      <c r="C3306">
        <v>1</v>
      </c>
      <c r="D3306" s="1" t="s">
        <v>27</v>
      </c>
      <c r="E3306" s="1" t="s">
        <v>28</v>
      </c>
      <c r="F3306">
        <v>69</v>
      </c>
      <c r="G3306" s="1" t="s">
        <v>27</v>
      </c>
      <c r="H3306" s="1" t="s">
        <v>27</v>
      </c>
      <c r="I3306" s="1" t="s">
        <v>46</v>
      </c>
      <c r="J3306" s="1" t="s">
        <v>28</v>
      </c>
      <c r="K3306" s="1" t="s">
        <v>27</v>
      </c>
      <c r="L3306" s="1" t="s">
        <v>27</v>
      </c>
      <c r="M3306" s="1" t="s">
        <v>27</v>
      </c>
      <c r="N3306" s="1" t="s">
        <v>27</v>
      </c>
      <c r="O3306" s="1" t="s">
        <v>27</v>
      </c>
      <c r="P3306" s="1" t="s">
        <v>60</v>
      </c>
      <c r="Q3306" s="1" t="s">
        <v>27</v>
      </c>
      <c r="R3306" s="1" t="s">
        <v>32</v>
      </c>
      <c r="S3306">
        <v>109.95</v>
      </c>
      <c r="T3306">
        <v>7634.25</v>
      </c>
      <c r="U3306">
        <v>0</v>
      </c>
      <c r="V3306">
        <v>0</v>
      </c>
      <c r="W3306" s="1" t="s">
        <v>28</v>
      </c>
      <c r="X3306" s="1" t="s">
        <v>55</v>
      </c>
      <c r="Y3306" s="1" t="s">
        <v>7094</v>
      </c>
    </row>
    <row r="3307" spans="1:25" hidden="1" x14ac:dyDescent="0.35">
      <c r="A3307" s="1" t="s">
        <v>3354</v>
      </c>
      <c r="B3307" s="1" t="s">
        <v>36</v>
      </c>
      <c r="C3307">
        <v>1</v>
      </c>
      <c r="D3307" s="1" t="s">
        <v>28</v>
      </c>
      <c r="E3307" s="1" t="s">
        <v>28</v>
      </c>
      <c r="F3307">
        <v>38</v>
      </c>
      <c r="G3307" s="1" t="s">
        <v>27</v>
      </c>
      <c r="H3307" s="1" t="s">
        <v>27</v>
      </c>
      <c r="I3307" s="1" t="s">
        <v>46</v>
      </c>
      <c r="J3307" s="1" t="s">
        <v>28</v>
      </c>
      <c r="K3307" s="1" t="s">
        <v>28</v>
      </c>
      <c r="L3307" s="1" t="s">
        <v>28</v>
      </c>
      <c r="M3307" s="1" t="s">
        <v>28</v>
      </c>
      <c r="N3307" s="1" t="s">
        <v>27</v>
      </c>
      <c r="O3307" s="1" t="s">
        <v>27</v>
      </c>
      <c r="P3307" s="1" t="s">
        <v>31</v>
      </c>
      <c r="Q3307" s="1" t="s">
        <v>28</v>
      </c>
      <c r="R3307" s="1" t="s">
        <v>32</v>
      </c>
      <c r="S3307">
        <v>94.75</v>
      </c>
      <c r="T3307">
        <v>3653</v>
      </c>
      <c r="U3307">
        <v>4</v>
      </c>
      <c r="V3307">
        <v>0</v>
      </c>
      <c r="W3307" s="1" t="s">
        <v>28</v>
      </c>
      <c r="X3307" s="1" t="s">
        <v>44</v>
      </c>
      <c r="Y3307" s="1" t="s">
        <v>7096</v>
      </c>
    </row>
    <row r="3308" spans="1:25" x14ac:dyDescent="0.35">
      <c r="A3308" s="1" t="s">
        <v>3355</v>
      </c>
      <c r="B3308" s="1" t="s">
        <v>26</v>
      </c>
      <c r="C3308">
        <v>0</v>
      </c>
      <c r="D3308" s="1" t="s">
        <v>27</v>
      </c>
      <c r="E3308" s="1" t="s">
        <v>27</v>
      </c>
      <c r="F3308">
        <v>3</v>
      </c>
      <c r="G3308" s="1" t="s">
        <v>27</v>
      </c>
      <c r="H3308" s="1" t="s">
        <v>28</v>
      </c>
      <c r="I3308" s="1" t="s">
        <v>46</v>
      </c>
      <c r="J3308" s="1" t="s">
        <v>28</v>
      </c>
      <c r="K3308" s="1" t="s">
        <v>27</v>
      </c>
      <c r="L3308" s="1" t="s">
        <v>28</v>
      </c>
      <c r="M3308" s="1" t="s">
        <v>27</v>
      </c>
      <c r="N3308" s="1" t="s">
        <v>28</v>
      </c>
      <c r="O3308" s="1" t="s">
        <v>28</v>
      </c>
      <c r="P3308" s="1" t="s">
        <v>31</v>
      </c>
      <c r="Q3308" s="1" t="s">
        <v>27</v>
      </c>
      <c r="R3308" s="1" t="s">
        <v>32</v>
      </c>
      <c r="S3308">
        <v>80</v>
      </c>
      <c r="T3308">
        <v>241.3</v>
      </c>
      <c r="U3308">
        <v>0</v>
      </c>
      <c r="V3308">
        <v>0</v>
      </c>
      <c r="W3308" s="1" t="s">
        <v>28</v>
      </c>
      <c r="X3308" s="1" t="s">
        <v>7095</v>
      </c>
      <c r="Y3308" s="1" t="s">
        <v>34</v>
      </c>
    </row>
    <row r="3309" spans="1:25" x14ac:dyDescent="0.35">
      <c r="A3309" s="1" t="s">
        <v>3356</v>
      </c>
      <c r="B3309" s="1" t="s">
        <v>26</v>
      </c>
      <c r="C3309">
        <v>0</v>
      </c>
      <c r="D3309" s="1" t="s">
        <v>27</v>
      </c>
      <c r="E3309" s="1" t="s">
        <v>27</v>
      </c>
      <c r="F3309">
        <v>48</v>
      </c>
      <c r="G3309" s="1" t="s">
        <v>27</v>
      </c>
      <c r="H3309" s="1" t="s">
        <v>27</v>
      </c>
      <c r="I3309" s="1" t="s">
        <v>30</v>
      </c>
      <c r="J3309" s="1" t="s">
        <v>28</v>
      </c>
      <c r="K3309" s="1" t="s">
        <v>27</v>
      </c>
      <c r="L3309" s="1" t="s">
        <v>28</v>
      </c>
      <c r="M3309" s="1" t="s">
        <v>27</v>
      </c>
      <c r="N3309" s="1" t="s">
        <v>27</v>
      </c>
      <c r="O3309" s="1" t="s">
        <v>27</v>
      </c>
      <c r="P3309" s="1" t="s">
        <v>60</v>
      </c>
      <c r="Q3309" s="1" t="s">
        <v>28</v>
      </c>
      <c r="R3309" s="1" t="s">
        <v>32</v>
      </c>
      <c r="S3309">
        <v>79.650000000000006</v>
      </c>
      <c r="T3309">
        <v>3870.3</v>
      </c>
      <c r="U3309">
        <v>0</v>
      </c>
      <c r="V3309">
        <v>0</v>
      </c>
      <c r="W3309" s="1" t="s">
        <v>28</v>
      </c>
      <c r="X3309" s="1" t="s">
        <v>55</v>
      </c>
      <c r="Y3309" s="1" t="s">
        <v>7094</v>
      </c>
    </row>
    <row r="3310" spans="1:25" hidden="1" x14ac:dyDescent="0.35">
      <c r="A3310" s="1" t="s">
        <v>3357</v>
      </c>
      <c r="B3310" s="1" t="s">
        <v>26</v>
      </c>
      <c r="C3310">
        <v>0</v>
      </c>
      <c r="D3310" s="1" t="s">
        <v>27</v>
      </c>
      <c r="E3310" s="1" t="s">
        <v>28</v>
      </c>
      <c r="F3310">
        <v>15</v>
      </c>
      <c r="G3310" s="1" t="s">
        <v>27</v>
      </c>
      <c r="H3310" s="1" t="s">
        <v>27</v>
      </c>
      <c r="I3310" s="1" t="s">
        <v>28</v>
      </c>
      <c r="J3310" s="1" t="s">
        <v>59</v>
      </c>
      <c r="K3310" s="1" t="s">
        <v>59</v>
      </c>
      <c r="L3310" s="1" t="s">
        <v>59</v>
      </c>
      <c r="M3310" s="1" t="s">
        <v>59</v>
      </c>
      <c r="N3310" s="1" t="s">
        <v>59</v>
      </c>
      <c r="O3310" s="1" t="s">
        <v>59</v>
      </c>
      <c r="P3310" s="1" t="s">
        <v>60</v>
      </c>
      <c r="Q3310" s="1" t="s">
        <v>28</v>
      </c>
      <c r="R3310" s="1" t="s">
        <v>38</v>
      </c>
      <c r="S3310">
        <v>25.2</v>
      </c>
      <c r="T3310">
        <v>387.9</v>
      </c>
      <c r="U3310">
        <v>0</v>
      </c>
      <c r="V3310">
        <v>0</v>
      </c>
      <c r="W3310" s="1" t="s">
        <v>28</v>
      </c>
      <c r="X3310" s="1" t="s">
        <v>51</v>
      </c>
      <c r="Y3310" s="1" t="s">
        <v>7096</v>
      </c>
    </row>
    <row r="3311" spans="1:25" hidden="1" x14ac:dyDescent="0.35">
      <c r="A3311" s="1" t="s">
        <v>3358</v>
      </c>
      <c r="B3311" s="1" t="s">
        <v>26</v>
      </c>
      <c r="C3311">
        <v>0</v>
      </c>
      <c r="D3311" s="1" t="s">
        <v>28</v>
      </c>
      <c r="E3311" s="1" t="s">
        <v>28</v>
      </c>
      <c r="F3311">
        <v>25</v>
      </c>
      <c r="G3311" s="1" t="s">
        <v>27</v>
      </c>
      <c r="H3311" s="1" t="s">
        <v>28</v>
      </c>
      <c r="I3311" s="1" t="s">
        <v>28</v>
      </c>
      <c r="J3311" s="1" t="s">
        <v>59</v>
      </c>
      <c r="K3311" s="1" t="s">
        <v>59</v>
      </c>
      <c r="L3311" s="1" t="s">
        <v>59</v>
      </c>
      <c r="M3311" s="1" t="s">
        <v>59</v>
      </c>
      <c r="N3311" s="1" t="s">
        <v>59</v>
      </c>
      <c r="O3311" s="1" t="s">
        <v>59</v>
      </c>
      <c r="P3311" s="1" t="s">
        <v>37</v>
      </c>
      <c r="Q3311" s="1" t="s">
        <v>28</v>
      </c>
      <c r="R3311" s="1" t="s">
        <v>50</v>
      </c>
      <c r="S3311">
        <v>19.899999999999999</v>
      </c>
      <c r="T3311">
        <v>527.5</v>
      </c>
      <c r="U3311">
        <v>0</v>
      </c>
      <c r="V3311">
        <v>0</v>
      </c>
      <c r="W3311" s="1" t="s">
        <v>28</v>
      </c>
      <c r="X3311" s="1" t="s">
        <v>39</v>
      </c>
      <c r="Y3311" s="1" t="s">
        <v>7096</v>
      </c>
    </row>
    <row r="3312" spans="1:25" hidden="1" x14ac:dyDescent="0.35">
      <c r="A3312" s="1" t="s">
        <v>3359</v>
      </c>
      <c r="B3312" s="1" t="s">
        <v>26</v>
      </c>
      <c r="C3312">
        <v>1</v>
      </c>
      <c r="D3312" s="1" t="s">
        <v>28</v>
      </c>
      <c r="E3312" s="1" t="s">
        <v>28</v>
      </c>
      <c r="F3312">
        <v>1</v>
      </c>
      <c r="G3312" s="1" t="s">
        <v>27</v>
      </c>
      <c r="H3312" s="1" t="s">
        <v>28</v>
      </c>
      <c r="I3312" s="1" t="s">
        <v>46</v>
      </c>
      <c r="J3312" s="1" t="s">
        <v>28</v>
      </c>
      <c r="K3312" s="1" t="s">
        <v>28</v>
      </c>
      <c r="L3312" s="1" t="s">
        <v>28</v>
      </c>
      <c r="M3312" s="1" t="s">
        <v>28</v>
      </c>
      <c r="N3312" s="1" t="s">
        <v>27</v>
      </c>
      <c r="O3312" s="1" t="s">
        <v>28</v>
      </c>
      <c r="P3312" s="1" t="s">
        <v>31</v>
      </c>
      <c r="Q3312" s="1" t="s">
        <v>28</v>
      </c>
      <c r="R3312" s="1" t="s">
        <v>32</v>
      </c>
      <c r="S3312">
        <v>78.45</v>
      </c>
      <c r="T3312">
        <v>78.45</v>
      </c>
      <c r="U3312">
        <v>0</v>
      </c>
      <c r="V3312">
        <v>0</v>
      </c>
      <c r="W3312" s="1" t="s">
        <v>27</v>
      </c>
      <c r="X3312" s="1" t="s">
        <v>7095</v>
      </c>
      <c r="Y3312" s="1" t="s">
        <v>34</v>
      </c>
    </row>
    <row r="3313" spans="1:25" hidden="1" x14ac:dyDescent="0.35">
      <c r="A3313" s="1" t="s">
        <v>3360</v>
      </c>
      <c r="B3313" s="1" t="s">
        <v>26</v>
      </c>
      <c r="C3313">
        <v>0</v>
      </c>
      <c r="D3313" s="1" t="s">
        <v>28</v>
      </c>
      <c r="E3313" s="1" t="s">
        <v>28</v>
      </c>
      <c r="F3313">
        <v>48</v>
      </c>
      <c r="G3313" s="1" t="s">
        <v>28</v>
      </c>
      <c r="H3313" s="1" t="s">
        <v>29</v>
      </c>
      <c r="I3313" s="1" t="s">
        <v>30</v>
      </c>
      <c r="J3313" s="1" t="s">
        <v>27</v>
      </c>
      <c r="K3313" s="1" t="s">
        <v>27</v>
      </c>
      <c r="L3313" s="1" t="s">
        <v>28</v>
      </c>
      <c r="M3313" s="1" t="s">
        <v>28</v>
      </c>
      <c r="N3313" s="1" t="s">
        <v>27</v>
      </c>
      <c r="O3313" s="1" t="s">
        <v>28</v>
      </c>
      <c r="P3313" s="1" t="s">
        <v>31</v>
      </c>
      <c r="Q3313" s="1" t="s">
        <v>27</v>
      </c>
      <c r="R3313" s="1" t="s">
        <v>32</v>
      </c>
      <c r="S3313">
        <v>44.8</v>
      </c>
      <c r="T3313">
        <v>2104.5500000000002</v>
      </c>
      <c r="U3313">
        <v>3</v>
      </c>
      <c r="V3313">
        <v>0</v>
      </c>
      <c r="W3313" s="1" t="s">
        <v>28</v>
      </c>
      <c r="X3313" s="1" t="s">
        <v>55</v>
      </c>
      <c r="Y3313" s="1" t="s">
        <v>7094</v>
      </c>
    </row>
    <row r="3314" spans="1:25" hidden="1" x14ac:dyDescent="0.35">
      <c r="A3314" s="1" t="s">
        <v>3361</v>
      </c>
      <c r="B3314" s="1" t="s">
        <v>36</v>
      </c>
      <c r="C3314">
        <v>0</v>
      </c>
      <c r="D3314" s="1" t="s">
        <v>28</v>
      </c>
      <c r="E3314" s="1" t="s">
        <v>28</v>
      </c>
      <c r="F3314">
        <v>1</v>
      </c>
      <c r="G3314" s="1" t="s">
        <v>27</v>
      </c>
      <c r="H3314" s="1" t="s">
        <v>28</v>
      </c>
      <c r="I3314" s="1" t="s">
        <v>28</v>
      </c>
      <c r="J3314" s="1" t="s">
        <v>59</v>
      </c>
      <c r="K3314" s="1" t="s">
        <v>59</v>
      </c>
      <c r="L3314" s="1" t="s">
        <v>59</v>
      </c>
      <c r="M3314" s="1" t="s">
        <v>59</v>
      </c>
      <c r="N3314" s="1" t="s">
        <v>59</v>
      </c>
      <c r="O3314" s="1" t="s">
        <v>59</v>
      </c>
      <c r="P3314" s="1" t="s">
        <v>31</v>
      </c>
      <c r="Q3314" s="1" t="s">
        <v>28</v>
      </c>
      <c r="R3314" s="1" t="s">
        <v>38</v>
      </c>
      <c r="S3314">
        <v>20.3</v>
      </c>
      <c r="T3314">
        <v>20.3</v>
      </c>
      <c r="U3314">
        <v>0</v>
      </c>
      <c r="V3314">
        <v>0</v>
      </c>
      <c r="W3314" s="1" t="s">
        <v>28</v>
      </c>
      <c r="X3314" s="1" t="s">
        <v>7095</v>
      </c>
      <c r="Y3314" s="1" t="s">
        <v>34</v>
      </c>
    </row>
    <row r="3315" spans="1:25" hidden="1" x14ac:dyDescent="0.35">
      <c r="A3315" s="1" t="s">
        <v>3362</v>
      </c>
      <c r="B3315" s="1" t="s">
        <v>36</v>
      </c>
      <c r="C3315">
        <v>0</v>
      </c>
      <c r="D3315" s="1" t="s">
        <v>28</v>
      </c>
      <c r="E3315" s="1" t="s">
        <v>28</v>
      </c>
      <c r="F3315">
        <v>1</v>
      </c>
      <c r="G3315" s="1" t="s">
        <v>27</v>
      </c>
      <c r="H3315" s="1" t="s">
        <v>28</v>
      </c>
      <c r="I3315" s="1" t="s">
        <v>28</v>
      </c>
      <c r="J3315" s="1" t="s">
        <v>59</v>
      </c>
      <c r="K3315" s="1" t="s">
        <v>59</v>
      </c>
      <c r="L3315" s="1" t="s">
        <v>59</v>
      </c>
      <c r="M3315" s="1" t="s">
        <v>59</v>
      </c>
      <c r="N3315" s="1" t="s">
        <v>59</v>
      </c>
      <c r="O3315" s="1" t="s">
        <v>59</v>
      </c>
      <c r="P3315" s="1" t="s">
        <v>31</v>
      </c>
      <c r="Q3315" s="1" t="s">
        <v>28</v>
      </c>
      <c r="R3315" s="1" t="s">
        <v>32</v>
      </c>
      <c r="S3315">
        <v>19.2</v>
      </c>
      <c r="T3315">
        <v>19.2</v>
      </c>
      <c r="U3315">
        <v>3</v>
      </c>
      <c r="V3315">
        <v>0</v>
      </c>
      <c r="W3315" s="1" t="s">
        <v>28</v>
      </c>
      <c r="X3315" s="1" t="s">
        <v>7095</v>
      </c>
      <c r="Y3315" s="1" t="s">
        <v>34</v>
      </c>
    </row>
    <row r="3316" spans="1:25" hidden="1" x14ac:dyDescent="0.35">
      <c r="A3316" s="1" t="s">
        <v>3363</v>
      </c>
      <c r="B3316" s="1" t="s">
        <v>26</v>
      </c>
      <c r="C3316">
        <v>0</v>
      </c>
      <c r="D3316" s="1" t="s">
        <v>28</v>
      </c>
      <c r="E3316" s="1" t="s">
        <v>28</v>
      </c>
      <c r="F3316">
        <v>37</v>
      </c>
      <c r="G3316" s="1" t="s">
        <v>27</v>
      </c>
      <c r="H3316" s="1" t="s">
        <v>28</v>
      </c>
      <c r="I3316" s="1" t="s">
        <v>46</v>
      </c>
      <c r="J3316" s="1" t="s">
        <v>28</v>
      </c>
      <c r="K3316" s="1" t="s">
        <v>27</v>
      </c>
      <c r="L3316" s="1" t="s">
        <v>27</v>
      </c>
      <c r="M3316" s="1" t="s">
        <v>28</v>
      </c>
      <c r="N3316" s="1" t="s">
        <v>28</v>
      </c>
      <c r="O3316" s="1" t="s">
        <v>28</v>
      </c>
      <c r="P3316" s="1" t="s">
        <v>37</v>
      </c>
      <c r="Q3316" s="1" t="s">
        <v>28</v>
      </c>
      <c r="R3316" s="1" t="s">
        <v>32</v>
      </c>
      <c r="S3316">
        <v>80.05</v>
      </c>
      <c r="T3316">
        <v>3019.1</v>
      </c>
      <c r="U3316">
        <v>0</v>
      </c>
      <c r="V3316">
        <v>0</v>
      </c>
      <c r="W3316" s="1" t="s">
        <v>28</v>
      </c>
      <c r="X3316" s="1" t="s">
        <v>44</v>
      </c>
      <c r="Y3316" s="1" t="s">
        <v>7096</v>
      </c>
    </row>
    <row r="3317" spans="1:25" hidden="1" x14ac:dyDescent="0.35">
      <c r="A3317" s="1" t="s">
        <v>3364</v>
      </c>
      <c r="B3317" s="1" t="s">
        <v>36</v>
      </c>
      <c r="C3317">
        <v>1</v>
      </c>
      <c r="D3317" s="1" t="s">
        <v>27</v>
      </c>
      <c r="E3317" s="1" t="s">
        <v>28</v>
      </c>
      <c r="F3317">
        <v>66</v>
      </c>
      <c r="G3317" s="1" t="s">
        <v>27</v>
      </c>
      <c r="H3317" s="1" t="s">
        <v>27</v>
      </c>
      <c r="I3317" s="1" t="s">
        <v>46</v>
      </c>
      <c r="J3317" s="1" t="s">
        <v>28</v>
      </c>
      <c r="K3317" s="1" t="s">
        <v>27</v>
      </c>
      <c r="L3317" s="1" t="s">
        <v>27</v>
      </c>
      <c r="M3317" s="1" t="s">
        <v>27</v>
      </c>
      <c r="N3317" s="1" t="s">
        <v>27</v>
      </c>
      <c r="O3317" s="1" t="s">
        <v>27</v>
      </c>
      <c r="P3317" s="1" t="s">
        <v>37</v>
      </c>
      <c r="Q3317" s="1" t="s">
        <v>27</v>
      </c>
      <c r="R3317" s="1" t="s">
        <v>43</v>
      </c>
      <c r="S3317">
        <v>107.35</v>
      </c>
      <c r="T3317">
        <v>7051.95</v>
      </c>
      <c r="U3317">
        <v>3</v>
      </c>
      <c r="V3317">
        <v>0</v>
      </c>
      <c r="W3317" s="1" t="s">
        <v>28</v>
      </c>
      <c r="X3317" s="1" t="s">
        <v>55</v>
      </c>
      <c r="Y3317" s="1" t="s">
        <v>7094</v>
      </c>
    </row>
    <row r="3318" spans="1:25" hidden="1" x14ac:dyDescent="0.35">
      <c r="A3318" s="1" t="s">
        <v>3365</v>
      </c>
      <c r="B3318" s="1" t="s">
        <v>26</v>
      </c>
      <c r="C3318">
        <v>0</v>
      </c>
      <c r="D3318" s="1" t="s">
        <v>27</v>
      </c>
      <c r="E3318" s="1" t="s">
        <v>28</v>
      </c>
      <c r="F3318">
        <v>26</v>
      </c>
      <c r="G3318" s="1" t="s">
        <v>28</v>
      </c>
      <c r="H3318" s="1" t="s">
        <v>29</v>
      </c>
      <c r="I3318" s="1" t="s">
        <v>30</v>
      </c>
      <c r="J3318" s="1" t="s">
        <v>27</v>
      </c>
      <c r="K3318" s="1" t="s">
        <v>27</v>
      </c>
      <c r="L3318" s="1" t="s">
        <v>27</v>
      </c>
      <c r="M3318" s="1" t="s">
        <v>28</v>
      </c>
      <c r="N3318" s="1" t="s">
        <v>27</v>
      </c>
      <c r="O3318" s="1" t="s">
        <v>28</v>
      </c>
      <c r="P3318" s="1" t="s">
        <v>37</v>
      </c>
      <c r="Q3318" s="1" t="s">
        <v>28</v>
      </c>
      <c r="R3318" s="1" t="s">
        <v>43</v>
      </c>
      <c r="S3318">
        <v>47.85</v>
      </c>
      <c r="T3318">
        <v>1190.5</v>
      </c>
      <c r="U3318">
        <v>5</v>
      </c>
      <c r="V3318">
        <v>0</v>
      </c>
      <c r="W3318" s="1" t="s">
        <v>28</v>
      </c>
      <c r="X3318" s="1" t="s">
        <v>39</v>
      </c>
      <c r="Y3318" s="1" t="s">
        <v>7096</v>
      </c>
    </row>
    <row r="3319" spans="1:25" hidden="1" x14ac:dyDescent="0.35">
      <c r="A3319" s="1" t="s">
        <v>3366</v>
      </c>
      <c r="B3319" s="1" t="s">
        <v>36</v>
      </c>
      <c r="C3319">
        <v>0</v>
      </c>
      <c r="D3319" s="1" t="s">
        <v>27</v>
      </c>
      <c r="E3319" s="1" t="s">
        <v>28</v>
      </c>
      <c r="F3319">
        <v>63</v>
      </c>
      <c r="G3319" s="1" t="s">
        <v>27</v>
      </c>
      <c r="H3319" s="1" t="s">
        <v>28</v>
      </c>
      <c r="I3319" s="1" t="s">
        <v>30</v>
      </c>
      <c r="J3319" s="1" t="s">
        <v>27</v>
      </c>
      <c r="K3319" s="1" t="s">
        <v>27</v>
      </c>
      <c r="L3319" s="1" t="s">
        <v>28</v>
      </c>
      <c r="M3319" s="1" t="s">
        <v>27</v>
      </c>
      <c r="N3319" s="1" t="s">
        <v>27</v>
      </c>
      <c r="O3319" s="1" t="s">
        <v>28</v>
      </c>
      <c r="P3319" s="1" t="s">
        <v>37</v>
      </c>
      <c r="Q3319" s="1" t="s">
        <v>28</v>
      </c>
      <c r="R3319" s="1" t="s">
        <v>50</v>
      </c>
      <c r="S3319">
        <v>70.8</v>
      </c>
      <c r="T3319">
        <v>4448.8</v>
      </c>
      <c r="U3319">
        <v>0</v>
      </c>
      <c r="V3319">
        <v>0</v>
      </c>
      <c r="W3319" s="1" t="s">
        <v>28</v>
      </c>
      <c r="X3319" s="1" t="s">
        <v>55</v>
      </c>
      <c r="Y3319" s="1" t="s">
        <v>7094</v>
      </c>
    </row>
    <row r="3320" spans="1:25" hidden="1" x14ac:dyDescent="0.35">
      <c r="A3320" s="1" t="s">
        <v>3367</v>
      </c>
      <c r="B3320" s="1" t="s">
        <v>36</v>
      </c>
      <c r="C3320">
        <v>0</v>
      </c>
      <c r="D3320" s="1" t="s">
        <v>28</v>
      </c>
      <c r="E3320" s="1" t="s">
        <v>28</v>
      </c>
      <c r="F3320">
        <v>10</v>
      </c>
      <c r="G3320" s="1" t="s">
        <v>28</v>
      </c>
      <c r="H3320" s="1" t="s">
        <v>29</v>
      </c>
      <c r="I3320" s="1" t="s">
        <v>30</v>
      </c>
      <c r="J3320" s="1" t="s">
        <v>28</v>
      </c>
      <c r="K3320" s="1" t="s">
        <v>28</v>
      </c>
      <c r="L3320" s="1" t="s">
        <v>27</v>
      </c>
      <c r="M3320" s="1" t="s">
        <v>28</v>
      </c>
      <c r="N3320" s="1" t="s">
        <v>28</v>
      </c>
      <c r="O3320" s="1" t="s">
        <v>28</v>
      </c>
      <c r="P3320" s="1" t="s">
        <v>31</v>
      </c>
      <c r="Q3320" s="1" t="s">
        <v>28</v>
      </c>
      <c r="R3320" s="1" t="s">
        <v>38</v>
      </c>
      <c r="S3320">
        <v>29.5</v>
      </c>
      <c r="T3320">
        <v>255.25</v>
      </c>
      <c r="U3320">
        <v>0</v>
      </c>
      <c r="V3320">
        <v>0</v>
      </c>
      <c r="W3320" s="1" t="s">
        <v>27</v>
      </c>
      <c r="X3320" s="1" t="s">
        <v>7095</v>
      </c>
      <c r="Y3320" s="1" t="s">
        <v>34</v>
      </c>
    </row>
    <row r="3321" spans="1:25" hidden="1" x14ac:dyDescent="0.35">
      <c r="A3321" s="1" t="s">
        <v>3368</v>
      </c>
      <c r="B3321" s="1" t="s">
        <v>26</v>
      </c>
      <c r="C3321">
        <v>0</v>
      </c>
      <c r="D3321" s="1" t="s">
        <v>28</v>
      </c>
      <c r="E3321" s="1" t="s">
        <v>28</v>
      </c>
      <c r="F3321">
        <v>2</v>
      </c>
      <c r="G3321" s="1" t="s">
        <v>27</v>
      </c>
      <c r="H3321" s="1" t="s">
        <v>28</v>
      </c>
      <c r="I3321" s="1" t="s">
        <v>30</v>
      </c>
      <c r="J3321" s="1" t="s">
        <v>27</v>
      </c>
      <c r="K3321" s="1" t="s">
        <v>28</v>
      </c>
      <c r="L3321" s="1" t="s">
        <v>28</v>
      </c>
      <c r="M3321" s="1" t="s">
        <v>28</v>
      </c>
      <c r="N3321" s="1" t="s">
        <v>27</v>
      </c>
      <c r="O3321" s="1" t="s">
        <v>27</v>
      </c>
      <c r="P3321" s="1" t="s">
        <v>31</v>
      </c>
      <c r="Q3321" s="1" t="s">
        <v>27</v>
      </c>
      <c r="R3321" s="1" t="s">
        <v>32</v>
      </c>
      <c r="S3321">
        <v>70.75</v>
      </c>
      <c r="T3321">
        <v>146.9</v>
      </c>
      <c r="U3321">
        <v>0</v>
      </c>
      <c r="V3321">
        <v>0</v>
      </c>
      <c r="W3321" s="1" t="s">
        <v>27</v>
      </c>
      <c r="X3321" s="1" t="s">
        <v>7095</v>
      </c>
      <c r="Y3321" s="1" t="s">
        <v>34</v>
      </c>
    </row>
    <row r="3322" spans="1:25" hidden="1" x14ac:dyDescent="0.35">
      <c r="A3322" s="1" t="s">
        <v>3369</v>
      </c>
      <c r="B3322" s="1" t="s">
        <v>36</v>
      </c>
      <c r="C3322">
        <v>1</v>
      </c>
      <c r="D3322" s="1" t="s">
        <v>27</v>
      </c>
      <c r="E3322" s="1" t="s">
        <v>28</v>
      </c>
      <c r="F3322">
        <v>18</v>
      </c>
      <c r="G3322" s="1" t="s">
        <v>27</v>
      </c>
      <c r="H3322" s="1" t="s">
        <v>28</v>
      </c>
      <c r="I3322" s="1" t="s">
        <v>30</v>
      </c>
      <c r="J3322" s="1" t="s">
        <v>27</v>
      </c>
      <c r="K3322" s="1" t="s">
        <v>28</v>
      </c>
      <c r="L3322" s="1" t="s">
        <v>28</v>
      </c>
      <c r="M3322" s="1" t="s">
        <v>28</v>
      </c>
      <c r="N3322" s="1" t="s">
        <v>28</v>
      </c>
      <c r="O3322" s="1" t="s">
        <v>27</v>
      </c>
      <c r="P3322" s="1" t="s">
        <v>31</v>
      </c>
      <c r="Q3322" s="1" t="s">
        <v>27</v>
      </c>
      <c r="R3322" s="1" t="s">
        <v>50</v>
      </c>
      <c r="S3322">
        <v>59.1</v>
      </c>
      <c r="T3322">
        <v>1011.05</v>
      </c>
      <c r="U3322">
        <v>0</v>
      </c>
      <c r="V3322">
        <v>0</v>
      </c>
      <c r="W3322" s="1" t="s">
        <v>28</v>
      </c>
      <c r="X3322" s="1" t="s">
        <v>51</v>
      </c>
      <c r="Y3322" s="1" t="s">
        <v>7096</v>
      </c>
    </row>
    <row r="3323" spans="1:25" hidden="1" x14ac:dyDescent="0.35">
      <c r="A3323" s="1" t="s">
        <v>3370</v>
      </c>
      <c r="B3323" s="1" t="s">
        <v>26</v>
      </c>
      <c r="C3323">
        <v>0</v>
      </c>
      <c r="D3323" s="1" t="s">
        <v>27</v>
      </c>
      <c r="E3323" s="1" t="s">
        <v>28</v>
      </c>
      <c r="F3323">
        <v>64</v>
      </c>
      <c r="G3323" s="1" t="s">
        <v>27</v>
      </c>
      <c r="H3323" s="1" t="s">
        <v>27</v>
      </c>
      <c r="I3323" s="1" t="s">
        <v>28</v>
      </c>
      <c r="J3323" s="1" t="s">
        <v>59</v>
      </c>
      <c r="K3323" s="1" t="s">
        <v>59</v>
      </c>
      <c r="L3323" s="1" t="s">
        <v>59</v>
      </c>
      <c r="M3323" s="1" t="s">
        <v>59</v>
      </c>
      <c r="N3323" s="1" t="s">
        <v>59</v>
      </c>
      <c r="O3323" s="1" t="s">
        <v>59</v>
      </c>
      <c r="P3323" s="1" t="s">
        <v>60</v>
      </c>
      <c r="Q3323" s="1" t="s">
        <v>28</v>
      </c>
      <c r="R3323" s="1" t="s">
        <v>38</v>
      </c>
      <c r="S3323">
        <v>25.55</v>
      </c>
      <c r="T3323">
        <v>1714.95</v>
      </c>
      <c r="U3323">
        <v>0</v>
      </c>
      <c r="V3323">
        <v>0</v>
      </c>
      <c r="W3323" s="1" t="s">
        <v>28</v>
      </c>
      <c r="X3323" s="1" t="s">
        <v>55</v>
      </c>
      <c r="Y3323" s="1" t="s">
        <v>7094</v>
      </c>
    </row>
    <row r="3324" spans="1:25" hidden="1" x14ac:dyDescent="0.35">
      <c r="A3324" s="1" t="s">
        <v>3371</v>
      </c>
      <c r="B3324" s="1" t="s">
        <v>26</v>
      </c>
      <c r="C3324">
        <v>1</v>
      </c>
      <c r="D3324" s="1" t="s">
        <v>28</v>
      </c>
      <c r="E3324" s="1" t="s">
        <v>28</v>
      </c>
      <c r="F3324">
        <v>9</v>
      </c>
      <c r="G3324" s="1" t="s">
        <v>27</v>
      </c>
      <c r="H3324" s="1" t="s">
        <v>27</v>
      </c>
      <c r="I3324" s="1" t="s">
        <v>46</v>
      </c>
      <c r="J3324" s="1" t="s">
        <v>28</v>
      </c>
      <c r="K3324" s="1" t="s">
        <v>28</v>
      </c>
      <c r="L3324" s="1" t="s">
        <v>28</v>
      </c>
      <c r="M3324" s="1" t="s">
        <v>28</v>
      </c>
      <c r="N3324" s="1" t="s">
        <v>28</v>
      </c>
      <c r="O3324" s="1" t="s">
        <v>27</v>
      </c>
      <c r="P3324" s="1" t="s">
        <v>31</v>
      </c>
      <c r="Q3324" s="1" t="s">
        <v>27</v>
      </c>
      <c r="R3324" s="1" t="s">
        <v>32</v>
      </c>
      <c r="S3324">
        <v>84.45</v>
      </c>
      <c r="T3324">
        <v>762.5</v>
      </c>
      <c r="U3324">
        <v>0</v>
      </c>
      <c r="V3324">
        <v>0</v>
      </c>
      <c r="W3324" s="1" t="s">
        <v>27</v>
      </c>
      <c r="X3324" s="1" t="s">
        <v>7095</v>
      </c>
      <c r="Y3324" s="1" t="s">
        <v>34</v>
      </c>
    </row>
    <row r="3325" spans="1:25" x14ac:dyDescent="0.35">
      <c r="A3325" s="1" t="s">
        <v>3372</v>
      </c>
      <c r="B3325" s="1" t="s">
        <v>26</v>
      </c>
      <c r="C3325">
        <v>0</v>
      </c>
      <c r="D3325" s="1" t="s">
        <v>28</v>
      </c>
      <c r="E3325" s="1" t="s">
        <v>27</v>
      </c>
      <c r="F3325">
        <v>28</v>
      </c>
      <c r="G3325" s="1" t="s">
        <v>27</v>
      </c>
      <c r="H3325" s="1" t="s">
        <v>28</v>
      </c>
      <c r="I3325" s="1" t="s">
        <v>28</v>
      </c>
      <c r="J3325" s="1" t="s">
        <v>59</v>
      </c>
      <c r="K3325" s="1" t="s">
        <v>59</v>
      </c>
      <c r="L3325" s="1" t="s">
        <v>59</v>
      </c>
      <c r="M3325" s="1" t="s">
        <v>59</v>
      </c>
      <c r="N3325" s="1" t="s">
        <v>59</v>
      </c>
      <c r="O3325" s="1" t="s">
        <v>59</v>
      </c>
      <c r="P3325" s="1" t="s">
        <v>31</v>
      </c>
      <c r="Q3325" s="1" t="s">
        <v>28</v>
      </c>
      <c r="R3325" s="1" t="s">
        <v>38</v>
      </c>
      <c r="S3325">
        <v>20.25</v>
      </c>
      <c r="T3325">
        <v>535.35</v>
      </c>
      <c r="U3325">
        <v>0</v>
      </c>
      <c r="V3325">
        <v>0</v>
      </c>
      <c r="W3325" s="1" t="s">
        <v>28</v>
      </c>
      <c r="X3325" s="1" t="s">
        <v>39</v>
      </c>
      <c r="Y3325" s="1" t="s">
        <v>7096</v>
      </c>
    </row>
    <row r="3326" spans="1:25" hidden="1" x14ac:dyDescent="0.35">
      <c r="A3326" s="1" t="s">
        <v>3373</v>
      </c>
      <c r="B3326" s="1" t="s">
        <v>26</v>
      </c>
      <c r="C3326">
        <v>0</v>
      </c>
      <c r="D3326" s="1" t="s">
        <v>28</v>
      </c>
      <c r="E3326" s="1" t="s">
        <v>28</v>
      </c>
      <c r="F3326">
        <v>1</v>
      </c>
      <c r="G3326" s="1" t="s">
        <v>27</v>
      </c>
      <c r="H3326" s="1" t="s">
        <v>28</v>
      </c>
      <c r="I3326" s="1" t="s">
        <v>46</v>
      </c>
      <c r="J3326" s="1" t="s">
        <v>28</v>
      </c>
      <c r="K3326" s="1" t="s">
        <v>28</v>
      </c>
      <c r="L3326" s="1" t="s">
        <v>27</v>
      </c>
      <c r="M3326" s="1" t="s">
        <v>28</v>
      </c>
      <c r="N3326" s="1" t="s">
        <v>28</v>
      </c>
      <c r="O3326" s="1" t="s">
        <v>28</v>
      </c>
      <c r="P3326" s="1" t="s">
        <v>31</v>
      </c>
      <c r="Q3326" s="1" t="s">
        <v>28</v>
      </c>
      <c r="R3326" s="1" t="s">
        <v>32</v>
      </c>
      <c r="S3326">
        <v>75.55</v>
      </c>
      <c r="T3326">
        <v>75.55</v>
      </c>
      <c r="U3326">
        <v>2</v>
      </c>
      <c r="V3326">
        <v>0</v>
      </c>
      <c r="W3326" s="1" t="s">
        <v>28</v>
      </c>
      <c r="X3326" s="1" t="s">
        <v>7095</v>
      </c>
      <c r="Y3326" s="1" t="s">
        <v>34</v>
      </c>
    </row>
    <row r="3327" spans="1:25" hidden="1" x14ac:dyDescent="0.35">
      <c r="A3327" s="1" t="s">
        <v>3374</v>
      </c>
      <c r="B3327" s="1" t="s">
        <v>36</v>
      </c>
      <c r="C3327">
        <v>0</v>
      </c>
      <c r="D3327" s="1" t="s">
        <v>28</v>
      </c>
      <c r="E3327" s="1" t="s">
        <v>28</v>
      </c>
      <c r="F3327">
        <v>4</v>
      </c>
      <c r="G3327" s="1" t="s">
        <v>27</v>
      </c>
      <c r="H3327" s="1" t="s">
        <v>27</v>
      </c>
      <c r="I3327" s="1" t="s">
        <v>46</v>
      </c>
      <c r="J3327" s="1" t="s">
        <v>28</v>
      </c>
      <c r="K3327" s="1" t="s">
        <v>28</v>
      </c>
      <c r="L3327" s="1" t="s">
        <v>28</v>
      </c>
      <c r="M3327" s="1" t="s">
        <v>28</v>
      </c>
      <c r="N3327" s="1" t="s">
        <v>28</v>
      </c>
      <c r="O3327" s="1" t="s">
        <v>27</v>
      </c>
      <c r="P3327" s="1" t="s">
        <v>31</v>
      </c>
      <c r="Q3327" s="1" t="s">
        <v>27</v>
      </c>
      <c r="R3327" s="1" t="s">
        <v>32</v>
      </c>
      <c r="S3327">
        <v>85.65</v>
      </c>
      <c r="T3327">
        <v>338.9</v>
      </c>
      <c r="U3327">
        <v>4</v>
      </c>
      <c r="V3327">
        <v>0</v>
      </c>
      <c r="W3327" s="1" t="s">
        <v>27</v>
      </c>
      <c r="X3327" s="1" t="s">
        <v>7095</v>
      </c>
      <c r="Y3327" s="1" t="s">
        <v>34</v>
      </c>
    </row>
    <row r="3328" spans="1:25" hidden="1" x14ac:dyDescent="0.35">
      <c r="A3328" s="1" t="s">
        <v>3375</v>
      </c>
      <c r="B3328" s="1" t="s">
        <v>36</v>
      </c>
      <c r="C3328">
        <v>1</v>
      </c>
      <c r="D3328" s="1" t="s">
        <v>28</v>
      </c>
      <c r="E3328" s="1" t="s">
        <v>28</v>
      </c>
      <c r="F3328">
        <v>38</v>
      </c>
      <c r="G3328" s="1" t="s">
        <v>27</v>
      </c>
      <c r="H3328" s="1" t="s">
        <v>28</v>
      </c>
      <c r="I3328" s="1" t="s">
        <v>30</v>
      </c>
      <c r="J3328" s="1" t="s">
        <v>28</v>
      </c>
      <c r="K3328" s="1" t="s">
        <v>27</v>
      </c>
      <c r="L3328" s="1" t="s">
        <v>27</v>
      </c>
      <c r="M3328" s="1" t="s">
        <v>27</v>
      </c>
      <c r="N3328" s="1" t="s">
        <v>27</v>
      </c>
      <c r="O3328" s="1" t="s">
        <v>28</v>
      </c>
      <c r="P3328" s="1" t="s">
        <v>37</v>
      </c>
      <c r="Q3328" s="1" t="s">
        <v>27</v>
      </c>
      <c r="R3328" s="1" t="s">
        <v>50</v>
      </c>
      <c r="S3328">
        <v>70.150000000000006</v>
      </c>
      <c r="T3328">
        <v>2497.35</v>
      </c>
      <c r="U3328">
        <v>0</v>
      </c>
      <c r="V3328">
        <v>2</v>
      </c>
      <c r="W3328" s="1" t="s">
        <v>27</v>
      </c>
      <c r="X3328" s="1" t="s">
        <v>44</v>
      </c>
      <c r="Y3328" s="1" t="s">
        <v>7096</v>
      </c>
    </row>
    <row r="3329" spans="1:25" hidden="1" x14ac:dyDescent="0.35">
      <c r="A3329" s="1" t="s">
        <v>3376</v>
      </c>
      <c r="B3329" s="1" t="s">
        <v>36</v>
      </c>
      <c r="C3329">
        <v>0</v>
      </c>
      <c r="D3329" s="1" t="s">
        <v>27</v>
      </c>
      <c r="E3329" s="1" t="s">
        <v>28</v>
      </c>
      <c r="F3329">
        <v>66</v>
      </c>
      <c r="G3329" s="1" t="s">
        <v>27</v>
      </c>
      <c r="H3329" s="1" t="s">
        <v>27</v>
      </c>
      <c r="I3329" s="1" t="s">
        <v>46</v>
      </c>
      <c r="J3329" s="1" t="s">
        <v>28</v>
      </c>
      <c r="K3329" s="1" t="s">
        <v>27</v>
      </c>
      <c r="L3329" s="1" t="s">
        <v>27</v>
      </c>
      <c r="M3329" s="1" t="s">
        <v>28</v>
      </c>
      <c r="N3329" s="1" t="s">
        <v>28</v>
      </c>
      <c r="O3329" s="1" t="s">
        <v>27</v>
      </c>
      <c r="P3329" s="1" t="s">
        <v>37</v>
      </c>
      <c r="Q3329" s="1" t="s">
        <v>28</v>
      </c>
      <c r="R3329" s="1" t="s">
        <v>32</v>
      </c>
      <c r="S3329">
        <v>95.3</v>
      </c>
      <c r="T3329">
        <v>6273.4</v>
      </c>
      <c r="U3329">
        <v>0</v>
      </c>
      <c r="V3329">
        <v>0</v>
      </c>
      <c r="W3329" s="1" t="s">
        <v>28</v>
      </c>
      <c r="X3329" s="1" t="s">
        <v>55</v>
      </c>
      <c r="Y3329" s="1" t="s">
        <v>7094</v>
      </c>
    </row>
    <row r="3330" spans="1:25" hidden="1" x14ac:dyDescent="0.35">
      <c r="A3330" s="1" t="s">
        <v>3377</v>
      </c>
      <c r="B3330" s="1" t="s">
        <v>26</v>
      </c>
      <c r="C3330">
        <v>0</v>
      </c>
      <c r="D3330" s="1" t="s">
        <v>28</v>
      </c>
      <c r="E3330" s="1" t="s">
        <v>28</v>
      </c>
      <c r="F3330">
        <v>1</v>
      </c>
      <c r="G3330" s="1" t="s">
        <v>27</v>
      </c>
      <c r="H3330" s="1" t="s">
        <v>28</v>
      </c>
      <c r="I3330" s="1" t="s">
        <v>46</v>
      </c>
      <c r="J3330" s="1" t="s">
        <v>28</v>
      </c>
      <c r="K3330" s="1" t="s">
        <v>28</v>
      </c>
      <c r="L3330" s="1" t="s">
        <v>28</v>
      </c>
      <c r="M3330" s="1" t="s">
        <v>28</v>
      </c>
      <c r="N3330" s="1" t="s">
        <v>28</v>
      </c>
      <c r="O3330" s="1" t="s">
        <v>28</v>
      </c>
      <c r="P3330" s="1" t="s">
        <v>31</v>
      </c>
      <c r="Q3330" s="1" t="s">
        <v>27</v>
      </c>
      <c r="R3330" s="1" t="s">
        <v>32</v>
      </c>
      <c r="S3330">
        <v>70.25</v>
      </c>
      <c r="T3330">
        <v>70.25</v>
      </c>
      <c r="U3330">
        <v>0</v>
      </c>
      <c r="V3330">
        <v>0</v>
      </c>
      <c r="W3330" s="1" t="s">
        <v>28</v>
      </c>
      <c r="X3330" s="1" t="s">
        <v>7095</v>
      </c>
      <c r="Y3330" s="1" t="s">
        <v>34</v>
      </c>
    </row>
    <row r="3331" spans="1:25" hidden="1" x14ac:dyDescent="0.35">
      <c r="A3331" s="1" t="s">
        <v>3378</v>
      </c>
      <c r="B3331" s="1" t="s">
        <v>26</v>
      </c>
      <c r="C3331">
        <v>0</v>
      </c>
      <c r="D3331" s="1" t="s">
        <v>27</v>
      </c>
      <c r="E3331" s="1" t="s">
        <v>28</v>
      </c>
      <c r="F3331">
        <v>18</v>
      </c>
      <c r="G3331" s="1" t="s">
        <v>27</v>
      </c>
      <c r="H3331" s="1" t="s">
        <v>28</v>
      </c>
      <c r="I3331" s="1" t="s">
        <v>30</v>
      </c>
      <c r="J3331" s="1" t="s">
        <v>28</v>
      </c>
      <c r="K3331" s="1" t="s">
        <v>28</v>
      </c>
      <c r="L3331" s="1" t="s">
        <v>28</v>
      </c>
      <c r="M3331" s="1" t="s">
        <v>27</v>
      </c>
      <c r="N3331" s="1" t="s">
        <v>28</v>
      </c>
      <c r="O3331" s="1" t="s">
        <v>28</v>
      </c>
      <c r="P3331" s="1" t="s">
        <v>31</v>
      </c>
      <c r="Q3331" s="1" t="s">
        <v>27</v>
      </c>
      <c r="R3331" s="1" t="s">
        <v>38</v>
      </c>
      <c r="S3331">
        <v>50.3</v>
      </c>
      <c r="T3331">
        <v>908.75</v>
      </c>
      <c r="U3331">
        <v>0</v>
      </c>
      <c r="V3331">
        <v>0</v>
      </c>
      <c r="W3331" s="1" t="s">
        <v>28</v>
      </c>
      <c r="X3331" s="1" t="s">
        <v>51</v>
      </c>
      <c r="Y3331" s="1" t="s">
        <v>7096</v>
      </c>
    </row>
    <row r="3332" spans="1:25" hidden="1" x14ac:dyDescent="0.35">
      <c r="A3332" s="1" t="s">
        <v>3379</v>
      </c>
      <c r="B3332" s="1" t="s">
        <v>36</v>
      </c>
      <c r="C3332">
        <v>1</v>
      </c>
      <c r="D3332" s="1" t="s">
        <v>28</v>
      </c>
      <c r="E3332" s="1" t="s">
        <v>28</v>
      </c>
      <c r="F3332">
        <v>51</v>
      </c>
      <c r="G3332" s="1" t="s">
        <v>27</v>
      </c>
      <c r="H3332" s="1" t="s">
        <v>27</v>
      </c>
      <c r="I3332" s="1" t="s">
        <v>46</v>
      </c>
      <c r="J3332" s="1" t="s">
        <v>28</v>
      </c>
      <c r="K3332" s="1" t="s">
        <v>28</v>
      </c>
      <c r="L3332" s="1" t="s">
        <v>27</v>
      </c>
      <c r="M3332" s="1" t="s">
        <v>28</v>
      </c>
      <c r="N3332" s="1" t="s">
        <v>27</v>
      </c>
      <c r="O3332" s="1" t="s">
        <v>27</v>
      </c>
      <c r="P3332" s="1" t="s">
        <v>31</v>
      </c>
      <c r="Q3332" s="1" t="s">
        <v>27</v>
      </c>
      <c r="R3332" s="1" t="s">
        <v>32</v>
      </c>
      <c r="S3332">
        <v>97.8</v>
      </c>
      <c r="T3332">
        <v>4913.3</v>
      </c>
      <c r="U3332">
        <v>0</v>
      </c>
      <c r="V3332">
        <v>4</v>
      </c>
      <c r="W3332" s="1" t="s">
        <v>27</v>
      </c>
      <c r="X3332" s="1" t="s">
        <v>55</v>
      </c>
      <c r="Y3332" s="1" t="s">
        <v>7094</v>
      </c>
    </row>
    <row r="3333" spans="1:25" x14ac:dyDescent="0.35">
      <c r="A3333" s="1" t="s">
        <v>3380</v>
      </c>
      <c r="B3333" s="1" t="s">
        <v>36</v>
      </c>
      <c r="C3333">
        <v>0</v>
      </c>
      <c r="D3333" s="1" t="s">
        <v>27</v>
      </c>
      <c r="E3333" s="1" t="s">
        <v>27</v>
      </c>
      <c r="F3333">
        <v>0</v>
      </c>
      <c r="G3333" s="1" t="s">
        <v>27</v>
      </c>
      <c r="H3333" s="1" t="s">
        <v>28</v>
      </c>
      <c r="I3333" s="1" t="s">
        <v>28</v>
      </c>
      <c r="J3333" s="1" t="s">
        <v>59</v>
      </c>
      <c r="K3333" s="1" t="s">
        <v>59</v>
      </c>
      <c r="L3333" s="1" t="s">
        <v>59</v>
      </c>
      <c r="M3333" s="1" t="s">
        <v>59</v>
      </c>
      <c r="N3333" s="1" t="s">
        <v>59</v>
      </c>
      <c r="O3333" s="1" t="s">
        <v>59</v>
      </c>
      <c r="P3333" s="1" t="s">
        <v>60</v>
      </c>
      <c r="Q3333" s="1" t="s">
        <v>28</v>
      </c>
      <c r="R3333" s="1" t="s">
        <v>38</v>
      </c>
      <c r="S3333">
        <v>19.850000000000001</v>
      </c>
      <c r="U3333">
        <v>0</v>
      </c>
      <c r="V3333">
        <v>0</v>
      </c>
      <c r="W3333" s="1" t="s">
        <v>28</v>
      </c>
      <c r="X3333" s="1" t="s">
        <v>7095</v>
      </c>
      <c r="Y3333" s="1" t="s">
        <v>34</v>
      </c>
    </row>
    <row r="3334" spans="1:25" hidden="1" x14ac:dyDescent="0.35">
      <c r="A3334" s="1" t="s">
        <v>3381</v>
      </c>
      <c r="B3334" s="1" t="s">
        <v>36</v>
      </c>
      <c r="C3334">
        <v>0</v>
      </c>
      <c r="D3334" s="1" t="s">
        <v>28</v>
      </c>
      <c r="E3334" s="1" t="s">
        <v>28</v>
      </c>
      <c r="F3334">
        <v>1</v>
      </c>
      <c r="G3334" s="1" t="s">
        <v>27</v>
      </c>
      <c r="H3334" s="1" t="s">
        <v>28</v>
      </c>
      <c r="I3334" s="1" t="s">
        <v>30</v>
      </c>
      <c r="J3334" s="1" t="s">
        <v>28</v>
      </c>
      <c r="K3334" s="1" t="s">
        <v>28</v>
      </c>
      <c r="L3334" s="1" t="s">
        <v>28</v>
      </c>
      <c r="M3334" s="1" t="s">
        <v>28</v>
      </c>
      <c r="N3334" s="1" t="s">
        <v>28</v>
      </c>
      <c r="O3334" s="1" t="s">
        <v>28</v>
      </c>
      <c r="P3334" s="1" t="s">
        <v>31</v>
      </c>
      <c r="Q3334" s="1" t="s">
        <v>28</v>
      </c>
      <c r="R3334" s="1" t="s">
        <v>38</v>
      </c>
      <c r="S3334">
        <v>46.3</v>
      </c>
      <c r="T3334">
        <v>46.3</v>
      </c>
      <c r="U3334">
        <v>0</v>
      </c>
      <c r="V3334">
        <v>0</v>
      </c>
      <c r="W3334" s="1" t="s">
        <v>27</v>
      </c>
      <c r="X3334" s="1" t="s">
        <v>7095</v>
      </c>
      <c r="Y3334" s="1" t="s">
        <v>34</v>
      </c>
    </row>
    <row r="3335" spans="1:25" x14ac:dyDescent="0.35">
      <c r="A3335" s="1" t="s">
        <v>3382</v>
      </c>
      <c r="B3335" s="1" t="s">
        <v>36</v>
      </c>
      <c r="C3335">
        <v>0</v>
      </c>
      <c r="D3335" s="1" t="s">
        <v>28</v>
      </c>
      <c r="E3335" s="1" t="s">
        <v>27</v>
      </c>
      <c r="F3335">
        <v>12</v>
      </c>
      <c r="G3335" s="1" t="s">
        <v>27</v>
      </c>
      <c r="H3335" s="1" t="s">
        <v>28</v>
      </c>
      <c r="I3335" s="1" t="s">
        <v>28</v>
      </c>
      <c r="J3335" s="1" t="s">
        <v>59</v>
      </c>
      <c r="K3335" s="1" t="s">
        <v>59</v>
      </c>
      <c r="L3335" s="1" t="s">
        <v>59</v>
      </c>
      <c r="M3335" s="1" t="s">
        <v>59</v>
      </c>
      <c r="N3335" s="1" t="s">
        <v>59</v>
      </c>
      <c r="O3335" s="1" t="s">
        <v>59</v>
      </c>
      <c r="P3335" s="1" t="s">
        <v>60</v>
      </c>
      <c r="Q3335" s="1" t="s">
        <v>28</v>
      </c>
      <c r="R3335" s="1" t="s">
        <v>43</v>
      </c>
      <c r="S3335">
        <v>19.350000000000001</v>
      </c>
      <c r="T3335">
        <v>212.3</v>
      </c>
      <c r="U3335">
        <v>0</v>
      </c>
      <c r="V3335">
        <v>0</v>
      </c>
      <c r="W3335" s="1" t="s">
        <v>28</v>
      </c>
      <c r="X3335" s="1" t="s">
        <v>51</v>
      </c>
      <c r="Y3335" s="1" t="s">
        <v>7096</v>
      </c>
    </row>
    <row r="3336" spans="1:25" hidden="1" x14ac:dyDescent="0.35">
      <c r="A3336" s="1" t="s">
        <v>3383</v>
      </c>
      <c r="B3336" s="1" t="s">
        <v>26</v>
      </c>
      <c r="C3336">
        <v>0</v>
      </c>
      <c r="D3336" s="1" t="s">
        <v>28</v>
      </c>
      <c r="E3336" s="1" t="s">
        <v>28</v>
      </c>
      <c r="F3336">
        <v>41</v>
      </c>
      <c r="G3336" s="1" t="s">
        <v>27</v>
      </c>
      <c r="H3336" s="1" t="s">
        <v>27</v>
      </c>
      <c r="I3336" s="1" t="s">
        <v>46</v>
      </c>
      <c r="J3336" s="1" t="s">
        <v>28</v>
      </c>
      <c r="K3336" s="1" t="s">
        <v>27</v>
      </c>
      <c r="L3336" s="1" t="s">
        <v>27</v>
      </c>
      <c r="M3336" s="1" t="s">
        <v>28</v>
      </c>
      <c r="N3336" s="1" t="s">
        <v>27</v>
      </c>
      <c r="O3336" s="1" t="s">
        <v>27</v>
      </c>
      <c r="P3336" s="1" t="s">
        <v>31</v>
      </c>
      <c r="Q3336" s="1" t="s">
        <v>27</v>
      </c>
      <c r="R3336" s="1" t="s">
        <v>32</v>
      </c>
      <c r="S3336">
        <v>106.3</v>
      </c>
      <c r="T3336">
        <v>4443.45</v>
      </c>
      <c r="U3336">
        <v>0</v>
      </c>
      <c r="V3336">
        <v>2</v>
      </c>
      <c r="W3336" s="1" t="s">
        <v>27</v>
      </c>
      <c r="X3336" s="1" t="s">
        <v>44</v>
      </c>
      <c r="Y3336" s="1" t="s">
        <v>7096</v>
      </c>
    </row>
    <row r="3337" spans="1:25" hidden="1" x14ac:dyDescent="0.35">
      <c r="A3337" s="1" t="s">
        <v>3384</v>
      </c>
      <c r="B3337" s="1" t="s">
        <v>36</v>
      </c>
      <c r="C3337">
        <v>0</v>
      </c>
      <c r="D3337" s="1" t="s">
        <v>28</v>
      </c>
      <c r="E3337" s="1" t="s">
        <v>28</v>
      </c>
      <c r="F3337">
        <v>12</v>
      </c>
      <c r="G3337" s="1" t="s">
        <v>27</v>
      </c>
      <c r="H3337" s="1" t="s">
        <v>27</v>
      </c>
      <c r="I3337" s="1" t="s">
        <v>28</v>
      </c>
      <c r="J3337" s="1" t="s">
        <v>59</v>
      </c>
      <c r="K3337" s="1" t="s">
        <v>59</v>
      </c>
      <c r="L3337" s="1" t="s">
        <v>59</v>
      </c>
      <c r="M3337" s="1" t="s">
        <v>59</v>
      </c>
      <c r="N3337" s="1" t="s">
        <v>59</v>
      </c>
      <c r="O3337" s="1" t="s">
        <v>59</v>
      </c>
      <c r="P3337" s="1" t="s">
        <v>31</v>
      </c>
      <c r="Q3337" s="1" t="s">
        <v>28</v>
      </c>
      <c r="R3337" s="1" t="s">
        <v>32</v>
      </c>
      <c r="S3337">
        <v>25</v>
      </c>
      <c r="T3337">
        <v>316.2</v>
      </c>
      <c r="U3337">
        <v>4</v>
      </c>
      <c r="V3337">
        <v>0</v>
      </c>
      <c r="W3337" s="1" t="s">
        <v>28</v>
      </c>
      <c r="X3337" s="1" t="s">
        <v>51</v>
      </c>
      <c r="Y3337" s="1" t="s">
        <v>7096</v>
      </c>
    </row>
    <row r="3338" spans="1:25" x14ac:dyDescent="0.35">
      <c r="A3338" s="1" t="s">
        <v>3385</v>
      </c>
      <c r="B3338" s="1" t="s">
        <v>26</v>
      </c>
      <c r="C3338">
        <v>0</v>
      </c>
      <c r="D3338" s="1" t="s">
        <v>27</v>
      </c>
      <c r="E3338" s="1" t="s">
        <v>27</v>
      </c>
      <c r="F3338">
        <v>55</v>
      </c>
      <c r="G3338" s="1" t="s">
        <v>27</v>
      </c>
      <c r="H3338" s="1" t="s">
        <v>28</v>
      </c>
      <c r="I3338" s="1" t="s">
        <v>28</v>
      </c>
      <c r="J3338" s="1" t="s">
        <v>59</v>
      </c>
      <c r="K3338" s="1" t="s">
        <v>59</v>
      </c>
      <c r="L3338" s="1" t="s">
        <v>59</v>
      </c>
      <c r="M3338" s="1" t="s">
        <v>59</v>
      </c>
      <c r="N3338" s="1" t="s">
        <v>59</v>
      </c>
      <c r="O3338" s="1" t="s">
        <v>59</v>
      </c>
      <c r="P3338" s="1" t="s">
        <v>60</v>
      </c>
      <c r="Q3338" s="1" t="s">
        <v>28</v>
      </c>
      <c r="R3338" s="1" t="s">
        <v>38</v>
      </c>
      <c r="S3338">
        <v>20.3</v>
      </c>
      <c r="T3338">
        <v>1079.05</v>
      </c>
      <c r="U3338">
        <v>0</v>
      </c>
      <c r="V3338">
        <v>0</v>
      </c>
      <c r="W3338" s="1" t="s">
        <v>28</v>
      </c>
      <c r="X3338" s="1" t="s">
        <v>55</v>
      </c>
      <c r="Y3338" s="1" t="s">
        <v>7094</v>
      </c>
    </row>
    <row r="3339" spans="1:25" hidden="1" x14ac:dyDescent="0.35">
      <c r="A3339" s="1" t="s">
        <v>3386</v>
      </c>
      <c r="B3339" s="1" t="s">
        <v>26</v>
      </c>
      <c r="C3339">
        <v>0</v>
      </c>
      <c r="D3339" s="1" t="s">
        <v>28</v>
      </c>
      <c r="E3339" s="1" t="s">
        <v>28</v>
      </c>
      <c r="F3339">
        <v>7</v>
      </c>
      <c r="G3339" s="1" t="s">
        <v>27</v>
      </c>
      <c r="H3339" s="1" t="s">
        <v>27</v>
      </c>
      <c r="I3339" s="1" t="s">
        <v>46</v>
      </c>
      <c r="J3339" s="1" t="s">
        <v>28</v>
      </c>
      <c r="K3339" s="1" t="s">
        <v>28</v>
      </c>
      <c r="L3339" s="1" t="s">
        <v>28</v>
      </c>
      <c r="M3339" s="1" t="s">
        <v>28</v>
      </c>
      <c r="N3339" s="1" t="s">
        <v>28</v>
      </c>
      <c r="O3339" s="1" t="s">
        <v>28</v>
      </c>
      <c r="P3339" s="1" t="s">
        <v>31</v>
      </c>
      <c r="Q3339" s="1" t="s">
        <v>27</v>
      </c>
      <c r="R3339" s="1" t="s">
        <v>32</v>
      </c>
      <c r="S3339">
        <v>75.349999999999994</v>
      </c>
      <c r="T3339">
        <v>564.65</v>
      </c>
      <c r="U3339">
        <v>0</v>
      </c>
      <c r="V3339">
        <v>0</v>
      </c>
      <c r="W3339" s="1" t="s">
        <v>28</v>
      </c>
      <c r="X3339" s="1" t="s">
        <v>7095</v>
      </c>
      <c r="Y3339" s="1" t="s">
        <v>34</v>
      </c>
    </row>
    <row r="3340" spans="1:25" hidden="1" x14ac:dyDescent="0.35">
      <c r="A3340" s="1" t="s">
        <v>3387</v>
      </c>
      <c r="B3340" s="1" t="s">
        <v>26</v>
      </c>
      <c r="C3340">
        <v>0</v>
      </c>
      <c r="D3340" s="1" t="s">
        <v>28</v>
      </c>
      <c r="E3340" s="1" t="s">
        <v>28</v>
      </c>
      <c r="F3340">
        <v>12</v>
      </c>
      <c r="G3340" s="1" t="s">
        <v>27</v>
      </c>
      <c r="H3340" s="1" t="s">
        <v>28</v>
      </c>
      <c r="I3340" s="1" t="s">
        <v>46</v>
      </c>
      <c r="J3340" s="1" t="s">
        <v>28</v>
      </c>
      <c r="K3340" s="1" t="s">
        <v>28</v>
      </c>
      <c r="L3340" s="1" t="s">
        <v>27</v>
      </c>
      <c r="M3340" s="1" t="s">
        <v>27</v>
      </c>
      <c r="N3340" s="1" t="s">
        <v>28</v>
      </c>
      <c r="O3340" s="1" t="s">
        <v>27</v>
      </c>
      <c r="P3340" s="1" t="s">
        <v>31</v>
      </c>
      <c r="Q3340" s="1" t="s">
        <v>27</v>
      </c>
      <c r="R3340" s="1" t="s">
        <v>32</v>
      </c>
      <c r="S3340">
        <v>89.4</v>
      </c>
      <c r="T3340">
        <v>1095.6500000000001</v>
      </c>
      <c r="U3340">
        <v>0</v>
      </c>
      <c r="V3340">
        <v>2</v>
      </c>
      <c r="W3340" s="1" t="s">
        <v>27</v>
      </c>
      <c r="X3340" s="1" t="s">
        <v>51</v>
      </c>
      <c r="Y3340" s="1" t="s">
        <v>7096</v>
      </c>
    </row>
    <row r="3341" spans="1:25" x14ac:dyDescent="0.35">
      <c r="A3341" s="1" t="s">
        <v>3388</v>
      </c>
      <c r="B3341" s="1" t="s">
        <v>26</v>
      </c>
      <c r="C3341">
        <v>0</v>
      </c>
      <c r="D3341" s="1" t="s">
        <v>27</v>
      </c>
      <c r="E3341" s="1" t="s">
        <v>27</v>
      </c>
      <c r="F3341">
        <v>68</v>
      </c>
      <c r="G3341" s="1" t="s">
        <v>27</v>
      </c>
      <c r="H3341" s="1" t="s">
        <v>27</v>
      </c>
      <c r="I3341" s="1" t="s">
        <v>30</v>
      </c>
      <c r="J3341" s="1" t="s">
        <v>27</v>
      </c>
      <c r="K3341" s="1" t="s">
        <v>27</v>
      </c>
      <c r="L3341" s="1" t="s">
        <v>27</v>
      </c>
      <c r="M3341" s="1" t="s">
        <v>27</v>
      </c>
      <c r="N3341" s="1" t="s">
        <v>27</v>
      </c>
      <c r="O3341" s="1" t="s">
        <v>27</v>
      </c>
      <c r="P3341" s="1" t="s">
        <v>60</v>
      </c>
      <c r="Q3341" s="1" t="s">
        <v>28</v>
      </c>
      <c r="R3341" s="1" t="s">
        <v>50</v>
      </c>
      <c r="S3341">
        <v>88</v>
      </c>
      <c r="T3341">
        <v>6161.9</v>
      </c>
      <c r="U3341">
        <v>0</v>
      </c>
      <c r="V3341">
        <v>0</v>
      </c>
      <c r="W3341" s="1" t="s">
        <v>28</v>
      </c>
      <c r="X3341" s="1" t="s">
        <v>55</v>
      </c>
      <c r="Y3341" s="1" t="s">
        <v>7094</v>
      </c>
    </row>
    <row r="3342" spans="1:25" hidden="1" x14ac:dyDescent="0.35">
      <c r="A3342" s="1" t="s">
        <v>3389</v>
      </c>
      <c r="B3342" s="1" t="s">
        <v>26</v>
      </c>
      <c r="C3342">
        <v>1</v>
      </c>
      <c r="D3342" s="1" t="s">
        <v>28</v>
      </c>
      <c r="E3342" s="1" t="s">
        <v>28</v>
      </c>
      <c r="F3342">
        <v>5</v>
      </c>
      <c r="G3342" s="1" t="s">
        <v>27</v>
      </c>
      <c r="H3342" s="1" t="s">
        <v>27</v>
      </c>
      <c r="I3342" s="1" t="s">
        <v>46</v>
      </c>
      <c r="J3342" s="1" t="s">
        <v>28</v>
      </c>
      <c r="K3342" s="1" t="s">
        <v>28</v>
      </c>
      <c r="L3342" s="1" t="s">
        <v>28</v>
      </c>
      <c r="M3342" s="1" t="s">
        <v>28</v>
      </c>
      <c r="N3342" s="1" t="s">
        <v>27</v>
      </c>
      <c r="O3342" s="1" t="s">
        <v>28</v>
      </c>
      <c r="P3342" s="1" t="s">
        <v>31</v>
      </c>
      <c r="Q3342" s="1" t="s">
        <v>27</v>
      </c>
      <c r="R3342" s="1" t="s">
        <v>50</v>
      </c>
      <c r="S3342">
        <v>83.15</v>
      </c>
      <c r="T3342">
        <v>446.05</v>
      </c>
      <c r="U3342">
        <v>0</v>
      </c>
      <c r="V3342">
        <v>0</v>
      </c>
      <c r="W3342" s="1" t="s">
        <v>27</v>
      </c>
      <c r="X3342" s="1" t="s">
        <v>7095</v>
      </c>
      <c r="Y3342" s="1" t="s">
        <v>34</v>
      </c>
    </row>
    <row r="3343" spans="1:25" hidden="1" x14ac:dyDescent="0.35">
      <c r="A3343" s="1" t="s">
        <v>3390</v>
      </c>
      <c r="B3343" s="1" t="s">
        <v>26</v>
      </c>
      <c r="C3343">
        <v>1</v>
      </c>
      <c r="D3343" s="1" t="s">
        <v>28</v>
      </c>
      <c r="E3343" s="1" t="s">
        <v>28</v>
      </c>
      <c r="F3343">
        <v>49</v>
      </c>
      <c r="G3343" s="1" t="s">
        <v>27</v>
      </c>
      <c r="H3343" s="1" t="s">
        <v>28</v>
      </c>
      <c r="I3343" s="1" t="s">
        <v>30</v>
      </c>
      <c r="J3343" s="1" t="s">
        <v>28</v>
      </c>
      <c r="K3343" s="1" t="s">
        <v>28</v>
      </c>
      <c r="L3343" s="1" t="s">
        <v>28</v>
      </c>
      <c r="M3343" s="1" t="s">
        <v>28</v>
      </c>
      <c r="N3343" s="1" t="s">
        <v>28</v>
      </c>
      <c r="O3343" s="1" t="s">
        <v>28</v>
      </c>
      <c r="P3343" s="1" t="s">
        <v>31</v>
      </c>
      <c r="Q3343" s="1" t="s">
        <v>28</v>
      </c>
      <c r="R3343" s="1" t="s">
        <v>38</v>
      </c>
      <c r="S3343">
        <v>43.8</v>
      </c>
      <c r="T3343">
        <v>2106.0500000000002</v>
      </c>
      <c r="U3343">
        <v>0</v>
      </c>
      <c r="V3343">
        <v>0</v>
      </c>
      <c r="W3343" s="1" t="s">
        <v>28</v>
      </c>
      <c r="X3343" s="1" t="s">
        <v>55</v>
      </c>
      <c r="Y3343" s="1" t="s">
        <v>7094</v>
      </c>
    </row>
    <row r="3344" spans="1:25" hidden="1" x14ac:dyDescent="0.35">
      <c r="A3344" s="1" t="s">
        <v>3391</v>
      </c>
      <c r="B3344" s="1" t="s">
        <v>36</v>
      </c>
      <c r="C3344">
        <v>0</v>
      </c>
      <c r="D3344" s="1" t="s">
        <v>28</v>
      </c>
      <c r="E3344" s="1" t="s">
        <v>28</v>
      </c>
      <c r="F3344">
        <v>40</v>
      </c>
      <c r="G3344" s="1" t="s">
        <v>28</v>
      </c>
      <c r="H3344" s="1" t="s">
        <v>29</v>
      </c>
      <c r="I3344" s="1" t="s">
        <v>30</v>
      </c>
      <c r="J3344" s="1" t="s">
        <v>27</v>
      </c>
      <c r="K3344" s="1" t="s">
        <v>27</v>
      </c>
      <c r="L3344" s="1" t="s">
        <v>27</v>
      </c>
      <c r="M3344" s="1" t="s">
        <v>28</v>
      </c>
      <c r="N3344" s="1" t="s">
        <v>27</v>
      </c>
      <c r="O3344" s="1" t="s">
        <v>27</v>
      </c>
      <c r="P3344" s="1" t="s">
        <v>37</v>
      </c>
      <c r="Q3344" s="1" t="s">
        <v>28</v>
      </c>
      <c r="R3344" s="1" t="s">
        <v>50</v>
      </c>
      <c r="S3344">
        <v>62.05</v>
      </c>
      <c r="T3344">
        <v>2511.5500000000002</v>
      </c>
      <c r="U3344">
        <v>2</v>
      </c>
      <c r="V3344">
        <v>0</v>
      </c>
      <c r="W3344" s="1" t="s">
        <v>28</v>
      </c>
      <c r="X3344" s="1" t="s">
        <v>44</v>
      </c>
      <c r="Y3344" s="1" t="s">
        <v>7096</v>
      </c>
    </row>
    <row r="3345" spans="1:25" hidden="1" x14ac:dyDescent="0.35">
      <c r="A3345" s="1" t="s">
        <v>3392</v>
      </c>
      <c r="B3345" s="1" t="s">
        <v>26</v>
      </c>
      <c r="C3345">
        <v>0</v>
      </c>
      <c r="D3345" s="1" t="s">
        <v>28</v>
      </c>
      <c r="E3345" s="1" t="s">
        <v>28</v>
      </c>
      <c r="F3345">
        <v>16</v>
      </c>
      <c r="G3345" s="1" t="s">
        <v>27</v>
      </c>
      <c r="H3345" s="1" t="s">
        <v>28</v>
      </c>
      <c r="I3345" s="1" t="s">
        <v>28</v>
      </c>
      <c r="J3345" s="1" t="s">
        <v>59</v>
      </c>
      <c r="K3345" s="1" t="s">
        <v>59</v>
      </c>
      <c r="L3345" s="1" t="s">
        <v>59</v>
      </c>
      <c r="M3345" s="1" t="s">
        <v>59</v>
      </c>
      <c r="N3345" s="1" t="s">
        <v>59</v>
      </c>
      <c r="O3345" s="1" t="s">
        <v>59</v>
      </c>
      <c r="P3345" s="1" t="s">
        <v>37</v>
      </c>
      <c r="Q3345" s="1" t="s">
        <v>28</v>
      </c>
      <c r="R3345" s="1" t="s">
        <v>43</v>
      </c>
      <c r="S3345">
        <v>20.100000000000001</v>
      </c>
      <c r="T3345">
        <v>318.60000000000002</v>
      </c>
      <c r="U3345">
        <v>0</v>
      </c>
      <c r="V3345">
        <v>0</v>
      </c>
      <c r="W3345" s="1" t="s">
        <v>28</v>
      </c>
      <c r="X3345" s="1" t="s">
        <v>51</v>
      </c>
      <c r="Y3345" s="1" t="s">
        <v>7096</v>
      </c>
    </row>
    <row r="3346" spans="1:25" hidden="1" x14ac:dyDescent="0.35">
      <c r="A3346" s="1" t="s">
        <v>3393</v>
      </c>
      <c r="B3346" s="1" t="s">
        <v>36</v>
      </c>
      <c r="C3346">
        <v>0</v>
      </c>
      <c r="D3346" s="1" t="s">
        <v>28</v>
      </c>
      <c r="E3346" s="1" t="s">
        <v>28</v>
      </c>
      <c r="F3346">
        <v>10</v>
      </c>
      <c r="G3346" s="1" t="s">
        <v>27</v>
      </c>
      <c r="H3346" s="1" t="s">
        <v>27</v>
      </c>
      <c r="I3346" s="1" t="s">
        <v>46</v>
      </c>
      <c r="J3346" s="1" t="s">
        <v>28</v>
      </c>
      <c r="K3346" s="1" t="s">
        <v>28</v>
      </c>
      <c r="L3346" s="1" t="s">
        <v>28</v>
      </c>
      <c r="M3346" s="1" t="s">
        <v>28</v>
      </c>
      <c r="N3346" s="1" t="s">
        <v>28</v>
      </c>
      <c r="O3346" s="1" t="s">
        <v>28</v>
      </c>
      <c r="P3346" s="1" t="s">
        <v>31</v>
      </c>
      <c r="Q3346" s="1" t="s">
        <v>27</v>
      </c>
      <c r="R3346" s="1" t="s">
        <v>38</v>
      </c>
      <c r="S3346">
        <v>74.150000000000006</v>
      </c>
      <c r="T3346">
        <v>811.8</v>
      </c>
      <c r="U3346">
        <v>0</v>
      </c>
      <c r="V3346">
        <v>0</v>
      </c>
      <c r="W3346" s="1" t="s">
        <v>27</v>
      </c>
      <c r="X3346" s="1" t="s">
        <v>7095</v>
      </c>
      <c r="Y3346" s="1" t="s">
        <v>34</v>
      </c>
    </row>
    <row r="3347" spans="1:25" hidden="1" x14ac:dyDescent="0.35">
      <c r="A3347" s="1" t="s">
        <v>3394</v>
      </c>
      <c r="B3347" s="1" t="s">
        <v>26</v>
      </c>
      <c r="C3347">
        <v>0</v>
      </c>
      <c r="D3347" s="1" t="s">
        <v>27</v>
      </c>
      <c r="E3347" s="1" t="s">
        <v>28</v>
      </c>
      <c r="F3347">
        <v>72</v>
      </c>
      <c r="G3347" s="1" t="s">
        <v>27</v>
      </c>
      <c r="H3347" s="1" t="s">
        <v>27</v>
      </c>
      <c r="I3347" s="1" t="s">
        <v>46</v>
      </c>
      <c r="J3347" s="1" t="s">
        <v>28</v>
      </c>
      <c r="K3347" s="1" t="s">
        <v>27</v>
      </c>
      <c r="L3347" s="1" t="s">
        <v>27</v>
      </c>
      <c r="M3347" s="1" t="s">
        <v>28</v>
      </c>
      <c r="N3347" s="1" t="s">
        <v>27</v>
      </c>
      <c r="O3347" s="1" t="s">
        <v>27</v>
      </c>
      <c r="P3347" s="1" t="s">
        <v>37</v>
      </c>
      <c r="Q3347" s="1" t="s">
        <v>27</v>
      </c>
      <c r="R3347" s="1" t="s">
        <v>32</v>
      </c>
      <c r="S3347">
        <v>101.35</v>
      </c>
      <c r="T3347">
        <v>7323.15</v>
      </c>
      <c r="U3347">
        <v>1</v>
      </c>
      <c r="V3347">
        <v>0</v>
      </c>
      <c r="W3347" s="1" t="s">
        <v>28</v>
      </c>
      <c r="X3347" s="1" t="s">
        <v>55</v>
      </c>
      <c r="Y3347" s="1" t="s">
        <v>7094</v>
      </c>
    </row>
    <row r="3348" spans="1:25" hidden="1" x14ac:dyDescent="0.35">
      <c r="A3348" s="1" t="s">
        <v>3395</v>
      </c>
      <c r="B3348" s="1" t="s">
        <v>26</v>
      </c>
      <c r="C3348">
        <v>1</v>
      </c>
      <c r="D3348" s="1" t="s">
        <v>28</v>
      </c>
      <c r="E3348" s="1" t="s">
        <v>28</v>
      </c>
      <c r="F3348">
        <v>2</v>
      </c>
      <c r="G3348" s="1" t="s">
        <v>27</v>
      </c>
      <c r="H3348" s="1" t="s">
        <v>27</v>
      </c>
      <c r="I3348" s="1" t="s">
        <v>46</v>
      </c>
      <c r="J3348" s="1" t="s">
        <v>28</v>
      </c>
      <c r="K3348" s="1" t="s">
        <v>28</v>
      </c>
      <c r="L3348" s="1" t="s">
        <v>28</v>
      </c>
      <c r="M3348" s="1" t="s">
        <v>28</v>
      </c>
      <c r="N3348" s="1" t="s">
        <v>28</v>
      </c>
      <c r="O3348" s="1" t="s">
        <v>27</v>
      </c>
      <c r="P3348" s="1" t="s">
        <v>31</v>
      </c>
      <c r="Q3348" s="1" t="s">
        <v>27</v>
      </c>
      <c r="R3348" s="1" t="s">
        <v>32</v>
      </c>
      <c r="S3348">
        <v>84.05</v>
      </c>
      <c r="T3348">
        <v>186.05</v>
      </c>
      <c r="U3348">
        <v>0</v>
      </c>
      <c r="V3348">
        <v>0</v>
      </c>
      <c r="W3348" s="1" t="s">
        <v>28</v>
      </c>
      <c r="X3348" s="1" t="s">
        <v>7095</v>
      </c>
      <c r="Y3348" s="1" t="s">
        <v>34</v>
      </c>
    </row>
    <row r="3349" spans="1:25" x14ac:dyDescent="0.35">
      <c r="A3349" s="1" t="s">
        <v>3396</v>
      </c>
      <c r="B3349" s="1" t="s">
        <v>36</v>
      </c>
      <c r="C3349">
        <v>0</v>
      </c>
      <c r="D3349" s="1" t="s">
        <v>27</v>
      </c>
      <c r="E3349" s="1" t="s">
        <v>27</v>
      </c>
      <c r="F3349">
        <v>23</v>
      </c>
      <c r="G3349" s="1" t="s">
        <v>27</v>
      </c>
      <c r="H3349" s="1" t="s">
        <v>28</v>
      </c>
      <c r="I3349" s="1" t="s">
        <v>28</v>
      </c>
      <c r="J3349" s="1" t="s">
        <v>59</v>
      </c>
      <c r="K3349" s="1" t="s">
        <v>59</v>
      </c>
      <c r="L3349" s="1" t="s">
        <v>59</v>
      </c>
      <c r="M3349" s="1" t="s">
        <v>59</v>
      </c>
      <c r="N3349" s="1" t="s">
        <v>59</v>
      </c>
      <c r="O3349" s="1" t="s">
        <v>59</v>
      </c>
      <c r="P3349" s="1" t="s">
        <v>60</v>
      </c>
      <c r="Q3349" s="1" t="s">
        <v>28</v>
      </c>
      <c r="R3349" s="1" t="s">
        <v>38</v>
      </c>
      <c r="S3349">
        <v>20.9</v>
      </c>
      <c r="T3349">
        <v>454</v>
      </c>
      <c r="U3349">
        <v>0</v>
      </c>
      <c r="V3349">
        <v>0</v>
      </c>
      <c r="W3349" s="1" t="s">
        <v>28</v>
      </c>
      <c r="X3349" s="1" t="s">
        <v>51</v>
      </c>
      <c r="Y3349" s="1" t="s">
        <v>7096</v>
      </c>
    </row>
    <row r="3350" spans="1:25" hidden="1" x14ac:dyDescent="0.35">
      <c r="A3350" s="1" t="s">
        <v>3397</v>
      </c>
      <c r="B3350" s="1" t="s">
        <v>26</v>
      </c>
      <c r="C3350">
        <v>1</v>
      </c>
      <c r="D3350" s="1" t="s">
        <v>28</v>
      </c>
      <c r="E3350" s="1" t="s">
        <v>28</v>
      </c>
      <c r="F3350">
        <v>71</v>
      </c>
      <c r="G3350" s="1" t="s">
        <v>27</v>
      </c>
      <c r="H3350" s="1" t="s">
        <v>27</v>
      </c>
      <c r="I3350" s="1" t="s">
        <v>46</v>
      </c>
      <c r="J3350" s="1" t="s">
        <v>28</v>
      </c>
      <c r="K3350" s="1" t="s">
        <v>27</v>
      </c>
      <c r="L3350" s="1" t="s">
        <v>27</v>
      </c>
      <c r="M3350" s="1" t="s">
        <v>28</v>
      </c>
      <c r="N3350" s="1" t="s">
        <v>27</v>
      </c>
      <c r="O3350" s="1" t="s">
        <v>27</v>
      </c>
      <c r="P3350" s="1" t="s">
        <v>37</v>
      </c>
      <c r="Q3350" s="1" t="s">
        <v>27</v>
      </c>
      <c r="R3350" s="1" t="s">
        <v>32</v>
      </c>
      <c r="S3350">
        <v>105.9</v>
      </c>
      <c r="T3350">
        <v>7521.95</v>
      </c>
      <c r="U3350">
        <v>0</v>
      </c>
      <c r="V3350">
        <v>0</v>
      </c>
      <c r="W3350" s="1" t="s">
        <v>28</v>
      </c>
      <c r="X3350" s="1" t="s">
        <v>55</v>
      </c>
      <c r="Y3350" s="1" t="s">
        <v>7094</v>
      </c>
    </row>
    <row r="3351" spans="1:25" hidden="1" x14ac:dyDescent="0.35">
      <c r="A3351" s="1" t="s">
        <v>3398</v>
      </c>
      <c r="B3351" s="1" t="s">
        <v>26</v>
      </c>
      <c r="C3351">
        <v>0</v>
      </c>
      <c r="D3351" s="1" t="s">
        <v>27</v>
      </c>
      <c r="E3351" s="1" t="s">
        <v>28</v>
      </c>
      <c r="F3351">
        <v>11</v>
      </c>
      <c r="G3351" s="1" t="s">
        <v>27</v>
      </c>
      <c r="H3351" s="1" t="s">
        <v>27</v>
      </c>
      <c r="I3351" s="1" t="s">
        <v>46</v>
      </c>
      <c r="J3351" s="1" t="s">
        <v>28</v>
      </c>
      <c r="K3351" s="1" t="s">
        <v>28</v>
      </c>
      <c r="L3351" s="1" t="s">
        <v>27</v>
      </c>
      <c r="M3351" s="1" t="s">
        <v>28</v>
      </c>
      <c r="N3351" s="1" t="s">
        <v>27</v>
      </c>
      <c r="O3351" s="1" t="s">
        <v>27</v>
      </c>
      <c r="P3351" s="1" t="s">
        <v>31</v>
      </c>
      <c r="Q3351" s="1" t="s">
        <v>27</v>
      </c>
      <c r="R3351" s="1" t="s">
        <v>32</v>
      </c>
      <c r="S3351">
        <v>99.5</v>
      </c>
      <c r="T3351">
        <v>1056.95</v>
      </c>
      <c r="U3351">
        <v>0</v>
      </c>
      <c r="V3351">
        <v>1</v>
      </c>
      <c r="W3351" s="1" t="s">
        <v>27</v>
      </c>
      <c r="X3351" s="1" t="s">
        <v>7095</v>
      </c>
      <c r="Y3351" s="1" t="s">
        <v>34</v>
      </c>
    </row>
    <row r="3352" spans="1:25" hidden="1" x14ac:dyDescent="0.35">
      <c r="A3352" s="1" t="s">
        <v>3399</v>
      </c>
      <c r="B3352" s="1" t="s">
        <v>36</v>
      </c>
      <c r="C3352">
        <v>0</v>
      </c>
      <c r="D3352" s="1" t="s">
        <v>28</v>
      </c>
      <c r="E3352" s="1" t="s">
        <v>28</v>
      </c>
      <c r="F3352">
        <v>1</v>
      </c>
      <c r="G3352" s="1" t="s">
        <v>27</v>
      </c>
      <c r="H3352" s="1" t="s">
        <v>28</v>
      </c>
      <c r="I3352" s="1" t="s">
        <v>30</v>
      </c>
      <c r="J3352" s="1" t="s">
        <v>28</v>
      </c>
      <c r="K3352" s="1" t="s">
        <v>28</v>
      </c>
      <c r="L3352" s="1" t="s">
        <v>28</v>
      </c>
      <c r="M3352" s="1" t="s">
        <v>28</v>
      </c>
      <c r="N3352" s="1" t="s">
        <v>28</v>
      </c>
      <c r="O3352" s="1" t="s">
        <v>28</v>
      </c>
      <c r="P3352" s="1" t="s">
        <v>31</v>
      </c>
      <c r="Q3352" s="1" t="s">
        <v>27</v>
      </c>
      <c r="R3352" s="1" t="s">
        <v>38</v>
      </c>
      <c r="S3352">
        <v>44.15</v>
      </c>
      <c r="T3352">
        <v>44.15</v>
      </c>
      <c r="U3352">
        <v>0</v>
      </c>
      <c r="V3352">
        <v>0</v>
      </c>
      <c r="W3352" s="1" t="s">
        <v>27</v>
      </c>
      <c r="X3352" s="1" t="s">
        <v>7095</v>
      </c>
      <c r="Y3352" s="1" t="s">
        <v>34</v>
      </c>
    </row>
    <row r="3353" spans="1:25" hidden="1" x14ac:dyDescent="0.35">
      <c r="A3353" s="1" t="s">
        <v>3400</v>
      </c>
      <c r="B3353" s="1" t="s">
        <v>26</v>
      </c>
      <c r="C3353">
        <v>0</v>
      </c>
      <c r="D3353" s="1" t="s">
        <v>28</v>
      </c>
      <c r="E3353" s="1" t="s">
        <v>28</v>
      </c>
      <c r="F3353">
        <v>16</v>
      </c>
      <c r="G3353" s="1" t="s">
        <v>27</v>
      </c>
      <c r="H3353" s="1" t="s">
        <v>28</v>
      </c>
      <c r="I3353" s="1" t="s">
        <v>30</v>
      </c>
      <c r="J3353" s="1" t="s">
        <v>28</v>
      </c>
      <c r="K3353" s="1" t="s">
        <v>27</v>
      </c>
      <c r="L3353" s="1" t="s">
        <v>28</v>
      </c>
      <c r="M3353" s="1" t="s">
        <v>27</v>
      </c>
      <c r="N3353" s="1" t="s">
        <v>28</v>
      </c>
      <c r="O3353" s="1" t="s">
        <v>28</v>
      </c>
      <c r="P3353" s="1" t="s">
        <v>31</v>
      </c>
      <c r="Q3353" s="1" t="s">
        <v>27</v>
      </c>
      <c r="R3353" s="1" t="s">
        <v>38</v>
      </c>
      <c r="S3353">
        <v>53.9</v>
      </c>
      <c r="T3353">
        <v>834.15</v>
      </c>
      <c r="U3353">
        <v>0</v>
      </c>
      <c r="V3353">
        <v>0</v>
      </c>
      <c r="W3353" s="1" t="s">
        <v>27</v>
      </c>
      <c r="X3353" s="1" t="s">
        <v>51</v>
      </c>
      <c r="Y3353" s="1" t="s">
        <v>7096</v>
      </c>
    </row>
    <row r="3354" spans="1:25" hidden="1" x14ac:dyDescent="0.35">
      <c r="A3354" s="1" t="s">
        <v>3401</v>
      </c>
      <c r="B3354" s="1" t="s">
        <v>26</v>
      </c>
      <c r="C3354">
        <v>0</v>
      </c>
      <c r="D3354" s="1" t="s">
        <v>28</v>
      </c>
      <c r="E3354" s="1" t="s">
        <v>28</v>
      </c>
      <c r="F3354">
        <v>1</v>
      </c>
      <c r="G3354" s="1" t="s">
        <v>27</v>
      </c>
      <c r="H3354" s="1" t="s">
        <v>27</v>
      </c>
      <c r="I3354" s="1" t="s">
        <v>46</v>
      </c>
      <c r="J3354" s="1" t="s">
        <v>28</v>
      </c>
      <c r="K3354" s="1" t="s">
        <v>28</v>
      </c>
      <c r="L3354" s="1" t="s">
        <v>28</v>
      </c>
      <c r="M3354" s="1" t="s">
        <v>28</v>
      </c>
      <c r="N3354" s="1" t="s">
        <v>28</v>
      </c>
      <c r="O3354" s="1" t="s">
        <v>27</v>
      </c>
      <c r="P3354" s="1" t="s">
        <v>31</v>
      </c>
      <c r="Q3354" s="1" t="s">
        <v>27</v>
      </c>
      <c r="R3354" s="1" t="s">
        <v>38</v>
      </c>
      <c r="S3354">
        <v>85.45</v>
      </c>
      <c r="T3354">
        <v>85.45</v>
      </c>
      <c r="U3354">
        <v>0</v>
      </c>
      <c r="V3354">
        <v>0</v>
      </c>
      <c r="W3354" s="1" t="s">
        <v>27</v>
      </c>
      <c r="X3354" s="1" t="s">
        <v>7095</v>
      </c>
      <c r="Y3354" s="1" t="s">
        <v>34</v>
      </c>
    </row>
    <row r="3355" spans="1:25" hidden="1" x14ac:dyDescent="0.35">
      <c r="A3355" s="1" t="s">
        <v>3402</v>
      </c>
      <c r="B3355" s="1" t="s">
        <v>36</v>
      </c>
      <c r="C3355">
        <v>0</v>
      </c>
      <c r="D3355" s="1" t="s">
        <v>27</v>
      </c>
      <c r="E3355" s="1" t="s">
        <v>28</v>
      </c>
      <c r="F3355">
        <v>12</v>
      </c>
      <c r="G3355" s="1" t="s">
        <v>27</v>
      </c>
      <c r="H3355" s="1" t="s">
        <v>28</v>
      </c>
      <c r="I3355" s="1" t="s">
        <v>46</v>
      </c>
      <c r="J3355" s="1" t="s">
        <v>28</v>
      </c>
      <c r="K3355" s="1" t="s">
        <v>27</v>
      </c>
      <c r="L3355" s="1" t="s">
        <v>28</v>
      </c>
      <c r="M3355" s="1" t="s">
        <v>28</v>
      </c>
      <c r="N3355" s="1" t="s">
        <v>28</v>
      </c>
      <c r="O3355" s="1" t="s">
        <v>27</v>
      </c>
      <c r="P3355" s="1" t="s">
        <v>31</v>
      </c>
      <c r="Q3355" s="1" t="s">
        <v>27</v>
      </c>
      <c r="R3355" s="1" t="s">
        <v>50</v>
      </c>
      <c r="S3355">
        <v>85.05</v>
      </c>
      <c r="T3355">
        <v>999.8</v>
      </c>
      <c r="U3355">
        <v>0</v>
      </c>
      <c r="V3355">
        <v>0</v>
      </c>
      <c r="W3355" s="1" t="s">
        <v>28</v>
      </c>
      <c r="X3355" s="1" t="s">
        <v>51</v>
      </c>
      <c r="Y3355" s="1" t="s">
        <v>7096</v>
      </c>
    </row>
    <row r="3356" spans="1:25" hidden="1" x14ac:dyDescent="0.35">
      <c r="A3356" s="1" t="s">
        <v>3403</v>
      </c>
      <c r="B3356" s="1" t="s">
        <v>26</v>
      </c>
      <c r="C3356">
        <v>0</v>
      </c>
      <c r="D3356" s="1" t="s">
        <v>28</v>
      </c>
      <c r="E3356" s="1" t="s">
        <v>28</v>
      </c>
      <c r="F3356">
        <v>54</v>
      </c>
      <c r="G3356" s="1" t="s">
        <v>28</v>
      </c>
      <c r="H3356" s="1" t="s">
        <v>29</v>
      </c>
      <c r="I3356" s="1" t="s">
        <v>30</v>
      </c>
      <c r="J3356" s="1" t="s">
        <v>27</v>
      </c>
      <c r="K3356" s="1" t="s">
        <v>28</v>
      </c>
      <c r="L3356" s="1" t="s">
        <v>28</v>
      </c>
      <c r="M3356" s="1" t="s">
        <v>27</v>
      </c>
      <c r="N3356" s="1" t="s">
        <v>28</v>
      </c>
      <c r="O3356" s="1" t="s">
        <v>27</v>
      </c>
      <c r="P3356" s="1" t="s">
        <v>37</v>
      </c>
      <c r="Q3356" s="1" t="s">
        <v>28</v>
      </c>
      <c r="R3356" s="1" t="s">
        <v>43</v>
      </c>
      <c r="S3356">
        <v>44.1</v>
      </c>
      <c r="T3356">
        <v>2369.6999999999998</v>
      </c>
      <c r="U3356">
        <v>0</v>
      </c>
      <c r="V3356">
        <v>0</v>
      </c>
      <c r="W3356" s="1" t="s">
        <v>28</v>
      </c>
      <c r="X3356" s="1" t="s">
        <v>55</v>
      </c>
      <c r="Y3356" s="1" t="s">
        <v>7094</v>
      </c>
    </row>
    <row r="3357" spans="1:25" hidden="1" x14ac:dyDescent="0.35">
      <c r="A3357" s="1" t="s">
        <v>3404</v>
      </c>
      <c r="B3357" s="1" t="s">
        <v>26</v>
      </c>
      <c r="C3357">
        <v>0</v>
      </c>
      <c r="D3357" s="1" t="s">
        <v>27</v>
      </c>
      <c r="E3357" s="1" t="s">
        <v>28</v>
      </c>
      <c r="F3357">
        <v>68</v>
      </c>
      <c r="G3357" s="1" t="s">
        <v>27</v>
      </c>
      <c r="H3357" s="1" t="s">
        <v>27</v>
      </c>
      <c r="I3357" s="1" t="s">
        <v>46</v>
      </c>
      <c r="J3357" s="1" t="s">
        <v>28</v>
      </c>
      <c r="K3357" s="1" t="s">
        <v>27</v>
      </c>
      <c r="L3357" s="1" t="s">
        <v>27</v>
      </c>
      <c r="M3357" s="1" t="s">
        <v>27</v>
      </c>
      <c r="N3357" s="1" t="s">
        <v>28</v>
      </c>
      <c r="O3357" s="1" t="s">
        <v>28</v>
      </c>
      <c r="P3357" s="1" t="s">
        <v>60</v>
      </c>
      <c r="Q3357" s="1" t="s">
        <v>28</v>
      </c>
      <c r="R3357" s="1" t="s">
        <v>50</v>
      </c>
      <c r="S3357">
        <v>90.2</v>
      </c>
      <c r="T3357">
        <v>6297.65</v>
      </c>
      <c r="U3357">
        <v>5</v>
      </c>
      <c r="V3357">
        <v>5</v>
      </c>
      <c r="W3357" s="1" t="s">
        <v>28</v>
      </c>
      <c r="X3357" s="1" t="s">
        <v>55</v>
      </c>
      <c r="Y3357" s="1" t="s">
        <v>7094</v>
      </c>
    </row>
    <row r="3358" spans="1:25" x14ac:dyDescent="0.35">
      <c r="A3358" s="1" t="s">
        <v>3405</v>
      </c>
      <c r="B3358" s="1" t="s">
        <v>26</v>
      </c>
      <c r="C3358">
        <v>0</v>
      </c>
      <c r="D3358" s="1" t="s">
        <v>27</v>
      </c>
      <c r="E3358" s="1" t="s">
        <v>27</v>
      </c>
      <c r="F3358">
        <v>4</v>
      </c>
      <c r="G3358" s="1" t="s">
        <v>27</v>
      </c>
      <c r="H3358" s="1" t="s">
        <v>27</v>
      </c>
      <c r="I3358" s="1" t="s">
        <v>30</v>
      </c>
      <c r="J3358" s="1" t="s">
        <v>28</v>
      </c>
      <c r="K3358" s="1" t="s">
        <v>28</v>
      </c>
      <c r="L3358" s="1" t="s">
        <v>28</v>
      </c>
      <c r="M3358" s="1" t="s">
        <v>28</v>
      </c>
      <c r="N3358" s="1" t="s">
        <v>28</v>
      </c>
      <c r="O3358" s="1" t="s">
        <v>28</v>
      </c>
      <c r="P3358" s="1" t="s">
        <v>31</v>
      </c>
      <c r="Q3358" s="1" t="s">
        <v>28</v>
      </c>
      <c r="R3358" s="1" t="s">
        <v>38</v>
      </c>
      <c r="S3358">
        <v>50.85</v>
      </c>
      <c r="T3358">
        <v>239.55</v>
      </c>
      <c r="U3358">
        <v>0</v>
      </c>
      <c r="V3358">
        <v>0</v>
      </c>
      <c r="W3358" s="1" t="s">
        <v>27</v>
      </c>
      <c r="X3358" s="1" t="s">
        <v>7095</v>
      </c>
      <c r="Y3358" s="1" t="s">
        <v>34</v>
      </c>
    </row>
    <row r="3359" spans="1:25" x14ac:dyDescent="0.35">
      <c r="A3359" s="1" t="s">
        <v>3406</v>
      </c>
      <c r="B3359" s="1" t="s">
        <v>26</v>
      </c>
      <c r="C3359">
        <v>0</v>
      </c>
      <c r="D3359" s="1" t="s">
        <v>28</v>
      </c>
      <c r="E3359" s="1" t="s">
        <v>27</v>
      </c>
      <c r="F3359">
        <v>1</v>
      </c>
      <c r="G3359" s="1" t="s">
        <v>27</v>
      </c>
      <c r="H3359" s="1" t="s">
        <v>28</v>
      </c>
      <c r="I3359" s="1" t="s">
        <v>30</v>
      </c>
      <c r="J3359" s="1" t="s">
        <v>28</v>
      </c>
      <c r="K3359" s="1" t="s">
        <v>28</v>
      </c>
      <c r="L3359" s="1" t="s">
        <v>27</v>
      </c>
      <c r="M3359" s="1" t="s">
        <v>28</v>
      </c>
      <c r="N3359" s="1" t="s">
        <v>28</v>
      </c>
      <c r="O3359" s="1" t="s">
        <v>27</v>
      </c>
      <c r="P3359" s="1" t="s">
        <v>31</v>
      </c>
      <c r="Q3359" s="1" t="s">
        <v>28</v>
      </c>
      <c r="R3359" s="1" t="s">
        <v>32</v>
      </c>
      <c r="S3359">
        <v>59.2</v>
      </c>
      <c r="T3359">
        <v>59.2</v>
      </c>
      <c r="U3359">
        <v>0</v>
      </c>
      <c r="V3359">
        <v>0</v>
      </c>
      <c r="W3359" s="1" t="s">
        <v>27</v>
      </c>
      <c r="X3359" s="1" t="s">
        <v>7095</v>
      </c>
      <c r="Y3359" s="1" t="s">
        <v>34</v>
      </c>
    </row>
    <row r="3360" spans="1:25" hidden="1" x14ac:dyDescent="0.35">
      <c r="A3360" s="1" t="s">
        <v>3407</v>
      </c>
      <c r="B3360" s="1" t="s">
        <v>36</v>
      </c>
      <c r="C3360">
        <v>0</v>
      </c>
      <c r="D3360" s="1" t="s">
        <v>28</v>
      </c>
      <c r="E3360" s="1" t="s">
        <v>28</v>
      </c>
      <c r="F3360">
        <v>27</v>
      </c>
      <c r="G3360" s="1" t="s">
        <v>27</v>
      </c>
      <c r="H3360" s="1" t="s">
        <v>28</v>
      </c>
      <c r="I3360" s="1" t="s">
        <v>30</v>
      </c>
      <c r="J3360" s="1" t="s">
        <v>27</v>
      </c>
      <c r="K3360" s="1" t="s">
        <v>28</v>
      </c>
      <c r="L3360" s="1" t="s">
        <v>28</v>
      </c>
      <c r="M3360" s="1" t="s">
        <v>27</v>
      </c>
      <c r="N3360" s="1" t="s">
        <v>28</v>
      </c>
      <c r="O3360" s="1" t="s">
        <v>28</v>
      </c>
      <c r="P3360" s="1" t="s">
        <v>31</v>
      </c>
      <c r="Q3360" s="1" t="s">
        <v>28</v>
      </c>
      <c r="R3360" s="1" t="s">
        <v>38</v>
      </c>
      <c r="S3360">
        <v>53.45</v>
      </c>
      <c r="T3360">
        <v>1461.45</v>
      </c>
      <c r="U3360">
        <v>1</v>
      </c>
      <c r="V3360">
        <v>0</v>
      </c>
      <c r="W3360" s="1" t="s">
        <v>28</v>
      </c>
      <c r="X3360" s="1" t="s">
        <v>39</v>
      </c>
      <c r="Y3360" s="1" t="s">
        <v>7096</v>
      </c>
    </row>
    <row r="3361" spans="1:25" hidden="1" x14ac:dyDescent="0.35">
      <c r="A3361" s="1" t="s">
        <v>3408</v>
      </c>
      <c r="B3361" s="1" t="s">
        <v>36</v>
      </c>
      <c r="C3361">
        <v>0</v>
      </c>
      <c r="D3361" s="1" t="s">
        <v>28</v>
      </c>
      <c r="E3361" s="1" t="s">
        <v>28</v>
      </c>
      <c r="F3361">
        <v>21</v>
      </c>
      <c r="G3361" s="1" t="s">
        <v>27</v>
      </c>
      <c r="H3361" s="1" t="s">
        <v>28</v>
      </c>
      <c r="I3361" s="1" t="s">
        <v>28</v>
      </c>
      <c r="J3361" s="1" t="s">
        <v>59</v>
      </c>
      <c r="K3361" s="1" t="s">
        <v>59</v>
      </c>
      <c r="L3361" s="1" t="s">
        <v>59</v>
      </c>
      <c r="M3361" s="1" t="s">
        <v>59</v>
      </c>
      <c r="N3361" s="1" t="s">
        <v>59</v>
      </c>
      <c r="O3361" s="1" t="s">
        <v>59</v>
      </c>
      <c r="P3361" s="1" t="s">
        <v>31</v>
      </c>
      <c r="Q3361" s="1" t="s">
        <v>27</v>
      </c>
      <c r="R3361" s="1" t="s">
        <v>38</v>
      </c>
      <c r="S3361">
        <v>19.95</v>
      </c>
      <c r="T3361">
        <v>416.4</v>
      </c>
      <c r="U3361">
        <v>0</v>
      </c>
      <c r="V3361">
        <v>0</v>
      </c>
      <c r="W3361" s="1" t="s">
        <v>28</v>
      </c>
      <c r="X3361" s="1" t="s">
        <v>51</v>
      </c>
      <c r="Y3361" s="1" t="s">
        <v>7096</v>
      </c>
    </row>
    <row r="3362" spans="1:25" hidden="1" x14ac:dyDescent="0.35">
      <c r="A3362" s="1" t="s">
        <v>3409</v>
      </c>
      <c r="B3362" s="1" t="s">
        <v>36</v>
      </c>
      <c r="C3362">
        <v>0</v>
      </c>
      <c r="D3362" s="1" t="s">
        <v>28</v>
      </c>
      <c r="E3362" s="1" t="s">
        <v>28</v>
      </c>
      <c r="F3362">
        <v>13</v>
      </c>
      <c r="G3362" s="1" t="s">
        <v>27</v>
      </c>
      <c r="H3362" s="1" t="s">
        <v>28</v>
      </c>
      <c r="I3362" s="1" t="s">
        <v>46</v>
      </c>
      <c r="J3362" s="1" t="s">
        <v>28</v>
      </c>
      <c r="K3362" s="1" t="s">
        <v>28</v>
      </c>
      <c r="L3362" s="1" t="s">
        <v>27</v>
      </c>
      <c r="M3362" s="1" t="s">
        <v>28</v>
      </c>
      <c r="N3362" s="1" t="s">
        <v>27</v>
      </c>
      <c r="O3362" s="1" t="s">
        <v>28</v>
      </c>
      <c r="P3362" s="1" t="s">
        <v>31</v>
      </c>
      <c r="Q3362" s="1" t="s">
        <v>27</v>
      </c>
      <c r="R3362" s="1" t="s">
        <v>32</v>
      </c>
      <c r="S3362">
        <v>83.2</v>
      </c>
      <c r="T3362">
        <v>1060.5999999999999</v>
      </c>
      <c r="U3362">
        <v>0</v>
      </c>
      <c r="V3362">
        <v>1</v>
      </c>
      <c r="W3362" s="1" t="s">
        <v>27</v>
      </c>
      <c r="X3362" s="1" t="s">
        <v>51</v>
      </c>
      <c r="Y3362" s="1" t="s">
        <v>7096</v>
      </c>
    </row>
    <row r="3363" spans="1:25" hidden="1" x14ac:dyDescent="0.35">
      <c r="A3363" s="1" t="s">
        <v>3410</v>
      </c>
      <c r="B3363" s="1" t="s">
        <v>26</v>
      </c>
      <c r="C3363">
        <v>1</v>
      </c>
      <c r="D3363" s="1" t="s">
        <v>28</v>
      </c>
      <c r="E3363" s="1" t="s">
        <v>28</v>
      </c>
      <c r="F3363">
        <v>64</v>
      </c>
      <c r="G3363" s="1" t="s">
        <v>27</v>
      </c>
      <c r="H3363" s="1" t="s">
        <v>27</v>
      </c>
      <c r="I3363" s="1" t="s">
        <v>30</v>
      </c>
      <c r="J3363" s="1" t="s">
        <v>28</v>
      </c>
      <c r="K3363" s="1" t="s">
        <v>27</v>
      </c>
      <c r="L3363" s="1" t="s">
        <v>27</v>
      </c>
      <c r="M3363" s="1" t="s">
        <v>27</v>
      </c>
      <c r="N3363" s="1" t="s">
        <v>28</v>
      </c>
      <c r="O3363" s="1" t="s">
        <v>27</v>
      </c>
      <c r="P3363" s="1" t="s">
        <v>31</v>
      </c>
      <c r="Q3363" s="1" t="s">
        <v>28</v>
      </c>
      <c r="R3363" s="1" t="s">
        <v>50</v>
      </c>
      <c r="S3363">
        <v>74.650000000000006</v>
      </c>
      <c r="T3363">
        <v>4869.3500000000004</v>
      </c>
      <c r="U3363">
        <v>0</v>
      </c>
      <c r="V3363">
        <v>0</v>
      </c>
      <c r="W3363" s="1" t="s">
        <v>28</v>
      </c>
      <c r="X3363" s="1" t="s">
        <v>55</v>
      </c>
      <c r="Y3363" s="1" t="s">
        <v>7094</v>
      </c>
    </row>
    <row r="3364" spans="1:25" hidden="1" x14ac:dyDescent="0.35">
      <c r="A3364" s="1" t="s">
        <v>3411</v>
      </c>
      <c r="B3364" s="1" t="s">
        <v>26</v>
      </c>
      <c r="C3364">
        <v>0</v>
      </c>
      <c r="D3364" s="1" t="s">
        <v>28</v>
      </c>
      <c r="E3364" s="1" t="s">
        <v>28</v>
      </c>
      <c r="F3364">
        <v>1</v>
      </c>
      <c r="G3364" s="1" t="s">
        <v>27</v>
      </c>
      <c r="H3364" s="1" t="s">
        <v>28</v>
      </c>
      <c r="I3364" s="1" t="s">
        <v>30</v>
      </c>
      <c r="J3364" s="1" t="s">
        <v>27</v>
      </c>
      <c r="K3364" s="1" t="s">
        <v>27</v>
      </c>
      <c r="L3364" s="1" t="s">
        <v>28</v>
      </c>
      <c r="M3364" s="1" t="s">
        <v>28</v>
      </c>
      <c r="N3364" s="1" t="s">
        <v>28</v>
      </c>
      <c r="O3364" s="1" t="s">
        <v>28</v>
      </c>
      <c r="P3364" s="1" t="s">
        <v>31</v>
      </c>
      <c r="Q3364" s="1" t="s">
        <v>27</v>
      </c>
      <c r="R3364" s="1" t="s">
        <v>32</v>
      </c>
      <c r="S3364">
        <v>54.9</v>
      </c>
      <c r="T3364">
        <v>54.9</v>
      </c>
      <c r="U3364">
        <v>0</v>
      </c>
      <c r="V3364">
        <v>1</v>
      </c>
      <c r="W3364" s="1" t="s">
        <v>27</v>
      </c>
      <c r="X3364" s="1" t="s">
        <v>7095</v>
      </c>
      <c r="Y3364" s="1" t="s">
        <v>34</v>
      </c>
    </row>
    <row r="3365" spans="1:25" hidden="1" x14ac:dyDescent="0.35">
      <c r="A3365" s="1" t="s">
        <v>3412</v>
      </c>
      <c r="B3365" s="1" t="s">
        <v>36</v>
      </c>
      <c r="C3365">
        <v>0</v>
      </c>
      <c r="D3365" s="1" t="s">
        <v>27</v>
      </c>
      <c r="E3365" s="1" t="s">
        <v>28</v>
      </c>
      <c r="F3365">
        <v>57</v>
      </c>
      <c r="G3365" s="1" t="s">
        <v>28</v>
      </c>
      <c r="H3365" s="1" t="s">
        <v>29</v>
      </c>
      <c r="I3365" s="1" t="s">
        <v>30</v>
      </c>
      <c r="J3365" s="1" t="s">
        <v>28</v>
      </c>
      <c r="K3365" s="1" t="s">
        <v>27</v>
      </c>
      <c r="L3365" s="1" t="s">
        <v>27</v>
      </c>
      <c r="M3365" s="1" t="s">
        <v>27</v>
      </c>
      <c r="N3365" s="1" t="s">
        <v>27</v>
      </c>
      <c r="O3365" s="1" t="s">
        <v>27</v>
      </c>
      <c r="P3365" s="1" t="s">
        <v>60</v>
      </c>
      <c r="Q3365" s="1" t="s">
        <v>27</v>
      </c>
      <c r="R3365" s="1" t="s">
        <v>43</v>
      </c>
      <c r="S3365">
        <v>57.5</v>
      </c>
      <c r="T3365">
        <v>3265.95</v>
      </c>
      <c r="U3365">
        <v>4</v>
      </c>
      <c r="V3365">
        <v>0</v>
      </c>
      <c r="W3365" s="1" t="s">
        <v>28</v>
      </c>
      <c r="X3365" s="1" t="s">
        <v>55</v>
      </c>
      <c r="Y3365" s="1" t="s">
        <v>7094</v>
      </c>
    </row>
    <row r="3366" spans="1:25" hidden="1" x14ac:dyDescent="0.35">
      <c r="A3366" s="1" t="s">
        <v>3413</v>
      </c>
      <c r="B3366" s="1" t="s">
        <v>26</v>
      </c>
      <c r="C3366">
        <v>0</v>
      </c>
      <c r="D3366" s="1" t="s">
        <v>27</v>
      </c>
      <c r="E3366" s="1" t="s">
        <v>28</v>
      </c>
      <c r="F3366">
        <v>21</v>
      </c>
      <c r="G3366" s="1" t="s">
        <v>27</v>
      </c>
      <c r="H3366" s="1" t="s">
        <v>27</v>
      </c>
      <c r="I3366" s="1" t="s">
        <v>46</v>
      </c>
      <c r="J3366" s="1" t="s">
        <v>27</v>
      </c>
      <c r="K3366" s="1" t="s">
        <v>28</v>
      </c>
      <c r="L3366" s="1" t="s">
        <v>27</v>
      </c>
      <c r="M3366" s="1" t="s">
        <v>28</v>
      </c>
      <c r="N3366" s="1" t="s">
        <v>27</v>
      </c>
      <c r="O3366" s="1" t="s">
        <v>27</v>
      </c>
      <c r="P3366" s="1" t="s">
        <v>31</v>
      </c>
      <c r="Q3366" s="1" t="s">
        <v>27</v>
      </c>
      <c r="R3366" s="1" t="s">
        <v>32</v>
      </c>
      <c r="S3366">
        <v>103.9</v>
      </c>
      <c r="T3366">
        <v>2254.1999999999998</v>
      </c>
      <c r="U3366">
        <v>0</v>
      </c>
      <c r="V3366">
        <v>2</v>
      </c>
      <c r="W3366" s="1" t="s">
        <v>27</v>
      </c>
      <c r="X3366" s="1" t="s">
        <v>51</v>
      </c>
      <c r="Y3366" s="1" t="s">
        <v>7096</v>
      </c>
    </row>
    <row r="3367" spans="1:25" hidden="1" x14ac:dyDescent="0.35">
      <c r="A3367" s="1" t="s">
        <v>3414</v>
      </c>
      <c r="B3367" s="1" t="s">
        <v>36</v>
      </c>
      <c r="C3367">
        <v>0</v>
      </c>
      <c r="D3367" s="1" t="s">
        <v>28</v>
      </c>
      <c r="E3367" s="1" t="s">
        <v>28</v>
      </c>
      <c r="F3367">
        <v>19</v>
      </c>
      <c r="G3367" s="1" t="s">
        <v>27</v>
      </c>
      <c r="H3367" s="1" t="s">
        <v>28</v>
      </c>
      <c r="I3367" s="1" t="s">
        <v>28</v>
      </c>
      <c r="J3367" s="1" t="s">
        <v>59</v>
      </c>
      <c r="K3367" s="1" t="s">
        <v>59</v>
      </c>
      <c r="L3367" s="1" t="s">
        <v>59</v>
      </c>
      <c r="M3367" s="1" t="s">
        <v>59</v>
      </c>
      <c r="N3367" s="1" t="s">
        <v>59</v>
      </c>
      <c r="O3367" s="1" t="s">
        <v>59</v>
      </c>
      <c r="P3367" s="1" t="s">
        <v>60</v>
      </c>
      <c r="Q3367" s="1" t="s">
        <v>28</v>
      </c>
      <c r="R3367" s="1" t="s">
        <v>38</v>
      </c>
      <c r="S3367">
        <v>19.649999999999999</v>
      </c>
      <c r="T3367">
        <v>358.15</v>
      </c>
      <c r="U3367">
        <v>1</v>
      </c>
      <c r="V3367">
        <v>0</v>
      </c>
      <c r="W3367" s="1" t="s">
        <v>28</v>
      </c>
      <c r="X3367" s="1" t="s">
        <v>51</v>
      </c>
      <c r="Y3367" s="1" t="s">
        <v>7096</v>
      </c>
    </row>
    <row r="3368" spans="1:25" hidden="1" x14ac:dyDescent="0.35">
      <c r="A3368" s="1" t="s">
        <v>3415</v>
      </c>
      <c r="B3368" s="1" t="s">
        <v>36</v>
      </c>
      <c r="C3368">
        <v>0</v>
      </c>
      <c r="D3368" s="1" t="s">
        <v>27</v>
      </c>
      <c r="E3368" s="1" t="s">
        <v>28</v>
      </c>
      <c r="F3368">
        <v>31</v>
      </c>
      <c r="G3368" s="1" t="s">
        <v>27</v>
      </c>
      <c r="H3368" s="1" t="s">
        <v>28</v>
      </c>
      <c r="I3368" s="1" t="s">
        <v>46</v>
      </c>
      <c r="J3368" s="1" t="s">
        <v>28</v>
      </c>
      <c r="K3368" s="1" t="s">
        <v>28</v>
      </c>
      <c r="L3368" s="1" t="s">
        <v>27</v>
      </c>
      <c r="M3368" s="1" t="s">
        <v>28</v>
      </c>
      <c r="N3368" s="1" t="s">
        <v>27</v>
      </c>
      <c r="O3368" s="1" t="s">
        <v>27</v>
      </c>
      <c r="P3368" s="1" t="s">
        <v>37</v>
      </c>
      <c r="Q3368" s="1" t="s">
        <v>27</v>
      </c>
      <c r="R3368" s="1" t="s">
        <v>32</v>
      </c>
      <c r="S3368">
        <v>93.8</v>
      </c>
      <c r="T3368">
        <v>2939.8</v>
      </c>
      <c r="U3368">
        <v>0</v>
      </c>
      <c r="V3368">
        <v>0</v>
      </c>
      <c r="W3368" s="1" t="s">
        <v>28</v>
      </c>
      <c r="X3368" s="1" t="s">
        <v>39</v>
      </c>
      <c r="Y3368" s="1" t="s">
        <v>7096</v>
      </c>
    </row>
    <row r="3369" spans="1:25" hidden="1" x14ac:dyDescent="0.35">
      <c r="A3369" s="1" t="s">
        <v>3416</v>
      </c>
      <c r="B3369" s="1" t="s">
        <v>36</v>
      </c>
      <c r="C3369">
        <v>0</v>
      </c>
      <c r="D3369" s="1" t="s">
        <v>28</v>
      </c>
      <c r="E3369" s="1" t="s">
        <v>28</v>
      </c>
      <c r="F3369">
        <v>52</v>
      </c>
      <c r="G3369" s="1" t="s">
        <v>27</v>
      </c>
      <c r="H3369" s="1" t="s">
        <v>27</v>
      </c>
      <c r="I3369" s="1" t="s">
        <v>30</v>
      </c>
      <c r="J3369" s="1" t="s">
        <v>27</v>
      </c>
      <c r="K3369" s="1" t="s">
        <v>27</v>
      </c>
      <c r="L3369" s="1" t="s">
        <v>27</v>
      </c>
      <c r="M3369" s="1" t="s">
        <v>27</v>
      </c>
      <c r="N3369" s="1" t="s">
        <v>27</v>
      </c>
      <c r="O3369" s="1" t="s">
        <v>27</v>
      </c>
      <c r="P3369" s="1" t="s">
        <v>60</v>
      </c>
      <c r="Q3369" s="1" t="s">
        <v>27</v>
      </c>
      <c r="R3369" s="1" t="s">
        <v>38</v>
      </c>
      <c r="S3369">
        <v>89.25</v>
      </c>
      <c r="T3369">
        <v>4652.3999999999996</v>
      </c>
      <c r="U3369">
        <v>4</v>
      </c>
      <c r="V3369">
        <v>0</v>
      </c>
      <c r="W3369" s="1" t="s">
        <v>28</v>
      </c>
      <c r="X3369" s="1" t="s">
        <v>55</v>
      </c>
      <c r="Y3369" s="1" t="s">
        <v>7094</v>
      </c>
    </row>
    <row r="3370" spans="1:25" hidden="1" x14ac:dyDescent="0.35">
      <c r="A3370" s="1" t="s">
        <v>3417</v>
      </c>
      <c r="B3370" s="1" t="s">
        <v>26</v>
      </c>
      <c r="C3370">
        <v>0</v>
      </c>
      <c r="D3370" s="1" t="s">
        <v>28</v>
      </c>
      <c r="E3370" s="1" t="s">
        <v>28</v>
      </c>
      <c r="F3370">
        <v>46</v>
      </c>
      <c r="G3370" s="1" t="s">
        <v>27</v>
      </c>
      <c r="H3370" s="1" t="s">
        <v>27</v>
      </c>
      <c r="I3370" s="1" t="s">
        <v>46</v>
      </c>
      <c r="J3370" s="1" t="s">
        <v>28</v>
      </c>
      <c r="K3370" s="1" t="s">
        <v>27</v>
      </c>
      <c r="L3370" s="1" t="s">
        <v>27</v>
      </c>
      <c r="M3370" s="1" t="s">
        <v>28</v>
      </c>
      <c r="N3370" s="1" t="s">
        <v>28</v>
      </c>
      <c r="O3370" s="1" t="s">
        <v>27</v>
      </c>
      <c r="P3370" s="1" t="s">
        <v>37</v>
      </c>
      <c r="Q3370" s="1" t="s">
        <v>27</v>
      </c>
      <c r="R3370" s="1" t="s">
        <v>32</v>
      </c>
      <c r="S3370">
        <v>94.15</v>
      </c>
      <c r="T3370">
        <v>4408.45</v>
      </c>
      <c r="U3370">
        <v>0</v>
      </c>
      <c r="V3370">
        <v>0</v>
      </c>
      <c r="W3370" s="1" t="s">
        <v>28</v>
      </c>
      <c r="X3370" s="1" t="s">
        <v>44</v>
      </c>
      <c r="Y3370" s="1" t="s">
        <v>7096</v>
      </c>
    </row>
    <row r="3371" spans="1:25" hidden="1" x14ac:dyDescent="0.35">
      <c r="A3371" s="1" t="s">
        <v>3418</v>
      </c>
      <c r="B3371" s="1" t="s">
        <v>26</v>
      </c>
      <c r="C3371">
        <v>1</v>
      </c>
      <c r="D3371" s="1" t="s">
        <v>28</v>
      </c>
      <c r="E3371" s="1" t="s">
        <v>28</v>
      </c>
      <c r="F3371">
        <v>11</v>
      </c>
      <c r="G3371" s="1" t="s">
        <v>27</v>
      </c>
      <c r="H3371" s="1" t="s">
        <v>27</v>
      </c>
      <c r="I3371" s="1" t="s">
        <v>30</v>
      </c>
      <c r="J3371" s="1" t="s">
        <v>27</v>
      </c>
      <c r="K3371" s="1" t="s">
        <v>28</v>
      </c>
      <c r="L3371" s="1" t="s">
        <v>28</v>
      </c>
      <c r="M3371" s="1" t="s">
        <v>28</v>
      </c>
      <c r="N3371" s="1" t="s">
        <v>28</v>
      </c>
      <c r="O3371" s="1" t="s">
        <v>28</v>
      </c>
      <c r="P3371" s="1" t="s">
        <v>31</v>
      </c>
      <c r="Q3371" s="1" t="s">
        <v>27</v>
      </c>
      <c r="R3371" s="1" t="s">
        <v>32</v>
      </c>
      <c r="S3371">
        <v>55.6</v>
      </c>
      <c r="T3371">
        <v>580.79999999999995</v>
      </c>
      <c r="U3371">
        <v>1</v>
      </c>
      <c r="V3371">
        <v>0</v>
      </c>
      <c r="W3371" s="1" t="s">
        <v>28</v>
      </c>
      <c r="X3371" s="1" t="s">
        <v>7095</v>
      </c>
      <c r="Y3371" s="1" t="s">
        <v>34</v>
      </c>
    </row>
    <row r="3372" spans="1:25" x14ac:dyDescent="0.35">
      <c r="A3372" s="1" t="s">
        <v>3419</v>
      </c>
      <c r="B3372" s="1" t="s">
        <v>26</v>
      </c>
      <c r="C3372">
        <v>0</v>
      </c>
      <c r="D3372" s="1" t="s">
        <v>27</v>
      </c>
      <c r="E3372" s="1" t="s">
        <v>27</v>
      </c>
      <c r="F3372">
        <v>53</v>
      </c>
      <c r="G3372" s="1" t="s">
        <v>28</v>
      </c>
      <c r="H3372" s="1" t="s">
        <v>29</v>
      </c>
      <c r="I3372" s="1" t="s">
        <v>30</v>
      </c>
      <c r="J3372" s="1" t="s">
        <v>27</v>
      </c>
      <c r="K3372" s="1" t="s">
        <v>27</v>
      </c>
      <c r="L3372" s="1" t="s">
        <v>27</v>
      </c>
      <c r="M3372" s="1" t="s">
        <v>28</v>
      </c>
      <c r="N3372" s="1" t="s">
        <v>28</v>
      </c>
      <c r="O3372" s="1" t="s">
        <v>27</v>
      </c>
      <c r="P3372" s="1" t="s">
        <v>31</v>
      </c>
      <c r="Q3372" s="1" t="s">
        <v>27</v>
      </c>
      <c r="R3372" s="1" t="s">
        <v>43</v>
      </c>
      <c r="S3372">
        <v>48.7</v>
      </c>
      <c r="T3372">
        <v>2495.1999999999998</v>
      </c>
      <c r="U3372">
        <v>0</v>
      </c>
      <c r="V3372">
        <v>0</v>
      </c>
      <c r="W3372" s="1" t="s">
        <v>28</v>
      </c>
      <c r="X3372" s="1" t="s">
        <v>55</v>
      </c>
      <c r="Y3372" s="1" t="s">
        <v>7094</v>
      </c>
    </row>
    <row r="3373" spans="1:25" x14ac:dyDescent="0.35">
      <c r="A3373" s="1" t="s">
        <v>3420</v>
      </c>
      <c r="B3373" s="1" t="s">
        <v>26</v>
      </c>
      <c r="C3373">
        <v>0</v>
      </c>
      <c r="D3373" s="1" t="s">
        <v>27</v>
      </c>
      <c r="E3373" s="1" t="s">
        <v>27</v>
      </c>
      <c r="F3373">
        <v>11</v>
      </c>
      <c r="G3373" s="1" t="s">
        <v>27</v>
      </c>
      <c r="H3373" s="1" t="s">
        <v>28</v>
      </c>
      <c r="I3373" s="1" t="s">
        <v>28</v>
      </c>
      <c r="J3373" s="1" t="s">
        <v>59</v>
      </c>
      <c r="K3373" s="1" t="s">
        <v>59</v>
      </c>
      <c r="L3373" s="1" t="s">
        <v>59</v>
      </c>
      <c r="M3373" s="1" t="s">
        <v>59</v>
      </c>
      <c r="N3373" s="1" t="s">
        <v>59</v>
      </c>
      <c r="O3373" s="1" t="s">
        <v>59</v>
      </c>
      <c r="P3373" s="1" t="s">
        <v>31</v>
      </c>
      <c r="Q3373" s="1" t="s">
        <v>27</v>
      </c>
      <c r="R3373" s="1" t="s">
        <v>38</v>
      </c>
      <c r="S3373">
        <v>19.25</v>
      </c>
      <c r="T3373">
        <v>180.3</v>
      </c>
      <c r="U3373">
        <v>0</v>
      </c>
      <c r="V3373">
        <v>0</v>
      </c>
      <c r="W3373" s="1" t="s">
        <v>27</v>
      </c>
      <c r="X3373" s="1" t="s">
        <v>7095</v>
      </c>
      <c r="Y3373" s="1" t="s">
        <v>34</v>
      </c>
    </row>
    <row r="3374" spans="1:25" hidden="1" x14ac:dyDescent="0.35">
      <c r="A3374" s="1" t="s">
        <v>3421</v>
      </c>
      <c r="B3374" s="1" t="s">
        <v>36</v>
      </c>
      <c r="C3374">
        <v>1</v>
      </c>
      <c r="D3374" s="1" t="s">
        <v>28</v>
      </c>
      <c r="E3374" s="1" t="s">
        <v>28</v>
      </c>
      <c r="F3374">
        <v>57</v>
      </c>
      <c r="G3374" s="1" t="s">
        <v>27</v>
      </c>
      <c r="H3374" s="1" t="s">
        <v>27</v>
      </c>
      <c r="I3374" s="1" t="s">
        <v>46</v>
      </c>
      <c r="J3374" s="1" t="s">
        <v>28</v>
      </c>
      <c r="K3374" s="1" t="s">
        <v>27</v>
      </c>
      <c r="L3374" s="1" t="s">
        <v>28</v>
      </c>
      <c r="M3374" s="1" t="s">
        <v>27</v>
      </c>
      <c r="N3374" s="1" t="s">
        <v>27</v>
      </c>
      <c r="O3374" s="1" t="s">
        <v>27</v>
      </c>
      <c r="P3374" s="1" t="s">
        <v>31</v>
      </c>
      <c r="Q3374" s="1" t="s">
        <v>27</v>
      </c>
      <c r="R3374" s="1" t="s">
        <v>43</v>
      </c>
      <c r="S3374">
        <v>104.9</v>
      </c>
      <c r="T3374">
        <v>5913.95</v>
      </c>
      <c r="U3374">
        <v>0</v>
      </c>
      <c r="V3374">
        <v>0</v>
      </c>
      <c r="W3374" s="1" t="s">
        <v>28</v>
      </c>
      <c r="X3374" s="1" t="s">
        <v>55</v>
      </c>
      <c r="Y3374" s="1" t="s">
        <v>7094</v>
      </c>
    </row>
    <row r="3375" spans="1:25" hidden="1" x14ac:dyDescent="0.35">
      <c r="A3375" s="1" t="s">
        <v>3422</v>
      </c>
      <c r="B3375" s="1" t="s">
        <v>26</v>
      </c>
      <c r="C3375">
        <v>1</v>
      </c>
      <c r="D3375" s="1" t="s">
        <v>28</v>
      </c>
      <c r="E3375" s="1" t="s">
        <v>28</v>
      </c>
      <c r="F3375">
        <v>2</v>
      </c>
      <c r="G3375" s="1" t="s">
        <v>27</v>
      </c>
      <c r="H3375" s="1" t="s">
        <v>27</v>
      </c>
      <c r="I3375" s="1" t="s">
        <v>46</v>
      </c>
      <c r="J3375" s="1" t="s">
        <v>28</v>
      </c>
      <c r="K3375" s="1" t="s">
        <v>28</v>
      </c>
      <c r="L3375" s="1" t="s">
        <v>28</v>
      </c>
      <c r="M3375" s="1" t="s">
        <v>28</v>
      </c>
      <c r="N3375" s="1" t="s">
        <v>28</v>
      </c>
      <c r="O3375" s="1" t="s">
        <v>28</v>
      </c>
      <c r="P3375" s="1" t="s">
        <v>31</v>
      </c>
      <c r="Q3375" s="1" t="s">
        <v>27</v>
      </c>
      <c r="R3375" s="1" t="s">
        <v>38</v>
      </c>
      <c r="S3375">
        <v>75.45</v>
      </c>
      <c r="T3375">
        <v>158.4</v>
      </c>
      <c r="U3375">
        <v>0</v>
      </c>
      <c r="V3375">
        <v>0</v>
      </c>
      <c r="W3375" s="1" t="s">
        <v>27</v>
      </c>
      <c r="X3375" s="1" t="s">
        <v>7095</v>
      </c>
      <c r="Y3375" s="1" t="s">
        <v>34</v>
      </c>
    </row>
    <row r="3376" spans="1:25" hidden="1" x14ac:dyDescent="0.35">
      <c r="A3376" s="1" t="s">
        <v>3423</v>
      </c>
      <c r="B3376" s="1" t="s">
        <v>26</v>
      </c>
      <c r="C3376">
        <v>1</v>
      </c>
      <c r="D3376" s="1" t="s">
        <v>28</v>
      </c>
      <c r="E3376" s="1" t="s">
        <v>28</v>
      </c>
      <c r="F3376">
        <v>2</v>
      </c>
      <c r="G3376" s="1" t="s">
        <v>27</v>
      </c>
      <c r="H3376" s="1" t="s">
        <v>28</v>
      </c>
      <c r="I3376" s="1" t="s">
        <v>30</v>
      </c>
      <c r="J3376" s="1" t="s">
        <v>27</v>
      </c>
      <c r="K3376" s="1" t="s">
        <v>27</v>
      </c>
      <c r="L3376" s="1" t="s">
        <v>28</v>
      </c>
      <c r="M3376" s="1" t="s">
        <v>28</v>
      </c>
      <c r="N3376" s="1" t="s">
        <v>28</v>
      </c>
      <c r="O3376" s="1" t="s">
        <v>28</v>
      </c>
      <c r="P3376" s="1" t="s">
        <v>31</v>
      </c>
      <c r="Q3376" s="1" t="s">
        <v>28</v>
      </c>
      <c r="R3376" s="1" t="s">
        <v>38</v>
      </c>
      <c r="S3376">
        <v>54.85</v>
      </c>
      <c r="T3376">
        <v>104.2</v>
      </c>
      <c r="U3376">
        <v>0</v>
      </c>
      <c r="V3376">
        <v>0</v>
      </c>
      <c r="W3376" s="1" t="s">
        <v>27</v>
      </c>
      <c r="X3376" s="1" t="s">
        <v>7095</v>
      </c>
      <c r="Y3376" s="1" t="s">
        <v>34</v>
      </c>
    </row>
    <row r="3377" spans="1:25" x14ac:dyDescent="0.35">
      <c r="A3377" s="1" t="s">
        <v>3424</v>
      </c>
      <c r="B3377" s="1" t="s">
        <v>26</v>
      </c>
      <c r="C3377">
        <v>0</v>
      </c>
      <c r="D3377" s="1" t="s">
        <v>27</v>
      </c>
      <c r="E3377" s="1" t="s">
        <v>27</v>
      </c>
      <c r="F3377">
        <v>71</v>
      </c>
      <c r="G3377" s="1" t="s">
        <v>27</v>
      </c>
      <c r="H3377" s="1" t="s">
        <v>28</v>
      </c>
      <c r="I3377" s="1" t="s">
        <v>28</v>
      </c>
      <c r="J3377" s="1" t="s">
        <v>59</v>
      </c>
      <c r="K3377" s="1" t="s">
        <v>59</v>
      </c>
      <c r="L3377" s="1" t="s">
        <v>59</v>
      </c>
      <c r="M3377" s="1" t="s">
        <v>59</v>
      </c>
      <c r="N3377" s="1" t="s">
        <v>59</v>
      </c>
      <c r="O3377" s="1" t="s">
        <v>59</v>
      </c>
      <c r="P3377" s="1" t="s">
        <v>60</v>
      </c>
      <c r="Q3377" s="1" t="s">
        <v>28</v>
      </c>
      <c r="R3377" s="1" t="s">
        <v>43</v>
      </c>
      <c r="S3377">
        <v>19.899999999999999</v>
      </c>
      <c r="T3377">
        <v>1389.35</v>
      </c>
      <c r="U3377">
        <v>0</v>
      </c>
      <c r="V3377">
        <v>0</v>
      </c>
      <c r="W3377" s="1" t="s">
        <v>28</v>
      </c>
      <c r="X3377" s="1" t="s">
        <v>55</v>
      </c>
      <c r="Y3377" s="1" t="s">
        <v>7094</v>
      </c>
    </row>
    <row r="3378" spans="1:25" x14ac:dyDescent="0.35">
      <c r="A3378" s="1" t="s">
        <v>3425</v>
      </c>
      <c r="B3378" s="1" t="s">
        <v>26</v>
      </c>
      <c r="C3378">
        <v>0</v>
      </c>
      <c r="D3378" s="1" t="s">
        <v>27</v>
      </c>
      <c r="E3378" s="1" t="s">
        <v>27</v>
      </c>
      <c r="F3378">
        <v>1</v>
      </c>
      <c r="G3378" s="1" t="s">
        <v>27</v>
      </c>
      <c r="H3378" s="1" t="s">
        <v>28</v>
      </c>
      <c r="I3378" s="1" t="s">
        <v>28</v>
      </c>
      <c r="J3378" s="1" t="s">
        <v>59</v>
      </c>
      <c r="K3378" s="1" t="s">
        <v>59</v>
      </c>
      <c r="L3378" s="1" t="s">
        <v>59</v>
      </c>
      <c r="M3378" s="1" t="s">
        <v>59</v>
      </c>
      <c r="N3378" s="1" t="s">
        <v>59</v>
      </c>
      <c r="O3378" s="1" t="s">
        <v>59</v>
      </c>
      <c r="P3378" s="1" t="s">
        <v>31</v>
      </c>
      <c r="Q3378" s="1" t="s">
        <v>27</v>
      </c>
      <c r="R3378" s="1" t="s">
        <v>38</v>
      </c>
      <c r="S3378">
        <v>19.399999999999999</v>
      </c>
      <c r="T3378">
        <v>19.399999999999999</v>
      </c>
      <c r="U3378">
        <v>4</v>
      </c>
      <c r="V3378">
        <v>0</v>
      </c>
      <c r="W3378" s="1" t="s">
        <v>28</v>
      </c>
      <c r="X3378" s="1" t="s">
        <v>7095</v>
      </c>
      <c r="Y3378" s="1" t="s">
        <v>34</v>
      </c>
    </row>
    <row r="3379" spans="1:25" hidden="1" x14ac:dyDescent="0.35">
      <c r="A3379" s="1" t="s">
        <v>3426</v>
      </c>
      <c r="B3379" s="1" t="s">
        <v>36</v>
      </c>
      <c r="C3379">
        <v>0</v>
      </c>
      <c r="D3379" s="1" t="s">
        <v>27</v>
      </c>
      <c r="E3379" s="1" t="s">
        <v>28</v>
      </c>
      <c r="F3379">
        <v>68</v>
      </c>
      <c r="G3379" s="1" t="s">
        <v>27</v>
      </c>
      <c r="H3379" s="1" t="s">
        <v>27</v>
      </c>
      <c r="I3379" s="1" t="s">
        <v>28</v>
      </c>
      <c r="J3379" s="1" t="s">
        <v>59</v>
      </c>
      <c r="K3379" s="1" t="s">
        <v>59</v>
      </c>
      <c r="L3379" s="1" t="s">
        <v>59</v>
      </c>
      <c r="M3379" s="1" t="s">
        <v>59</v>
      </c>
      <c r="N3379" s="1" t="s">
        <v>59</v>
      </c>
      <c r="O3379" s="1" t="s">
        <v>59</v>
      </c>
      <c r="P3379" s="1" t="s">
        <v>60</v>
      </c>
      <c r="Q3379" s="1" t="s">
        <v>28</v>
      </c>
      <c r="R3379" s="1" t="s">
        <v>50</v>
      </c>
      <c r="S3379">
        <v>25.05</v>
      </c>
      <c r="T3379">
        <v>1629.2</v>
      </c>
      <c r="U3379">
        <v>0</v>
      </c>
      <c r="V3379">
        <v>0</v>
      </c>
      <c r="W3379" s="1" t="s">
        <v>28</v>
      </c>
      <c r="X3379" s="1" t="s">
        <v>55</v>
      </c>
      <c r="Y3379" s="1" t="s">
        <v>7094</v>
      </c>
    </row>
    <row r="3380" spans="1:25" hidden="1" x14ac:dyDescent="0.35">
      <c r="A3380" s="1" t="s">
        <v>3427</v>
      </c>
      <c r="B3380" s="1" t="s">
        <v>36</v>
      </c>
      <c r="C3380">
        <v>0</v>
      </c>
      <c r="D3380" s="1" t="s">
        <v>27</v>
      </c>
      <c r="E3380" s="1" t="s">
        <v>28</v>
      </c>
      <c r="F3380">
        <v>72</v>
      </c>
      <c r="G3380" s="1" t="s">
        <v>27</v>
      </c>
      <c r="H3380" s="1" t="s">
        <v>28</v>
      </c>
      <c r="I3380" s="1" t="s">
        <v>30</v>
      </c>
      <c r="J3380" s="1" t="s">
        <v>27</v>
      </c>
      <c r="K3380" s="1" t="s">
        <v>27</v>
      </c>
      <c r="L3380" s="1" t="s">
        <v>27</v>
      </c>
      <c r="M3380" s="1" t="s">
        <v>27</v>
      </c>
      <c r="N3380" s="1" t="s">
        <v>27</v>
      </c>
      <c r="O3380" s="1" t="s">
        <v>27</v>
      </c>
      <c r="P3380" s="1" t="s">
        <v>60</v>
      </c>
      <c r="Q3380" s="1" t="s">
        <v>28</v>
      </c>
      <c r="R3380" s="1" t="s">
        <v>38</v>
      </c>
      <c r="S3380">
        <v>84.45</v>
      </c>
      <c r="T3380">
        <v>6033.1</v>
      </c>
      <c r="U3380">
        <v>0</v>
      </c>
      <c r="V3380">
        <v>0</v>
      </c>
      <c r="W3380" s="1" t="s">
        <v>28</v>
      </c>
      <c r="X3380" s="1" t="s">
        <v>55</v>
      </c>
      <c r="Y3380" s="1" t="s">
        <v>7094</v>
      </c>
    </row>
    <row r="3381" spans="1:25" hidden="1" x14ac:dyDescent="0.35">
      <c r="A3381" s="1" t="s">
        <v>3428</v>
      </c>
      <c r="B3381" s="1" t="s">
        <v>26</v>
      </c>
      <c r="C3381">
        <v>0</v>
      </c>
      <c r="D3381" s="1" t="s">
        <v>28</v>
      </c>
      <c r="E3381" s="1" t="s">
        <v>28</v>
      </c>
      <c r="F3381">
        <v>2</v>
      </c>
      <c r="G3381" s="1" t="s">
        <v>27</v>
      </c>
      <c r="H3381" s="1" t="s">
        <v>28</v>
      </c>
      <c r="I3381" s="1" t="s">
        <v>28</v>
      </c>
      <c r="J3381" s="1" t="s">
        <v>59</v>
      </c>
      <c r="K3381" s="1" t="s">
        <v>59</v>
      </c>
      <c r="L3381" s="1" t="s">
        <v>59</v>
      </c>
      <c r="M3381" s="1" t="s">
        <v>59</v>
      </c>
      <c r="N3381" s="1" t="s">
        <v>59</v>
      </c>
      <c r="O3381" s="1" t="s">
        <v>59</v>
      </c>
      <c r="P3381" s="1" t="s">
        <v>31</v>
      </c>
      <c r="Q3381" s="1" t="s">
        <v>28</v>
      </c>
      <c r="R3381" s="1" t="s">
        <v>38</v>
      </c>
      <c r="S3381">
        <v>19.3</v>
      </c>
      <c r="T3381">
        <v>44.4</v>
      </c>
      <c r="U3381">
        <v>0</v>
      </c>
      <c r="V3381">
        <v>0</v>
      </c>
      <c r="W3381" s="1" t="s">
        <v>28</v>
      </c>
      <c r="X3381" s="1" t="s">
        <v>7095</v>
      </c>
      <c r="Y3381" s="1" t="s">
        <v>34</v>
      </c>
    </row>
    <row r="3382" spans="1:25" hidden="1" x14ac:dyDescent="0.35">
      <c r="A3382" s="1" t="s">
        <v>3429</v>
      </c>
      <c r="B3382" s="1" t="s">
        <v>36</v>
      </c>
      <c r="C3382">
        <v>1</v>
      </c>
      <c r="D3382" s="1" t="s">
        <v>27</v>
      </c>
      <c r="E3382" s="1" t="s">
        <v>28</v>
      </c>
      <c r="F3382">
        <v>1</v>
      </c>
      <c r="G3382" s="1" t="s">
        <v>27</v>
      </c>
      <c r="H3382" s="1" t="s">
        <v>27</v>
      </c>
      <c r="I3382" s="1" t="s">
        <v>46</v>
      </c>
      <c r="J3382" s="1" t="s">
        <v>28</v>
      </c>
      <c r="K3382" s="1" t="s">
        <v>28</v>
      </c>
      <c r="L3382" s="1" t="s">
        <v>28</v>
      </c>
      <c r="M3382" s="1" t="s">
        <v>28</v>
      </c>
      <c r="N3382" s="1" t="s">
        <v>27</v>
      </c>
      <c r="O3382" s="1" t="s">
        <v>27</v>
      </c>
      <c r="P3382" s="1" t="s">
        <v>31</v>
      </c>
      <c r="Q3382" s="1" t="s">
        <v>27</v>
      </c>
      <c r="R3382" s="1" t="s">
        <v>32</v>
      </c>
      <c r="S3382">
        <v>95.1</v>
      </c>
      <c r="T3382">
        <v>95.1</v>
      </c>
      <c r="U3382">
        <v>0</v>
      </c>
      <c r="V3382">
        <v>0</v>
      </c>
      <c r="W3382" s="1" t="s">
        <v>27</v>
      </c>
      <c r="X3382" s="1" t="s">
        <v>7095</v>
      </c>
      <c r="Y3382" s="1" t="s">
        <v>34</v>
      </c>
    </row>
    <row r="3383" spans="1:25" hidden="1" x14ac:dyDescent="0.35">
      <c r="A3383" s="1" t="s">
        <v>3430</v>
      </c>
      <c r="B3383" s="1" t="s">
        <v>26</v>
      </c>
      <c r="C3383">
        <v>0</v>
      </c>
      <c r="D3383" s="1" t="s">
        <v>28</v>
      </c>
      <c r="E3383" s="1" t="s">
        <v>28</v>
      </c>
      <c r="F3383">
        <v>41</v>
      </c>
      <c r="G3383" s="1" t="s">
        <v>27</v>
      </c>
      <c r="H3383" s="1" t="s">
        <v>28</v>
      </c>
      <c r="I3383" s="1" t="s">
        <v>30</v>
      </c>
      <c r="J3383" s="1" t="s">
        <v>27</v>
      </c>
      <c r="K3383" s="1" t="s">
        <v>28</v>
      </c>
      <c r="L3383" s="1" t="s">
        <v>27</v>
      </c>
      <c r="M3383" s="1" t="s">
        <v>27</v>
      </c>
      <c r="N3383" s="1" t="s">
        <v>27</v>
      </c>
      <c r="O3383" s="1" t="s">
        <v>27</v>
      </c>
      <c r="P3383" s="1" t="s">
        <v>37</v>
      </c>
      <c r="Q3383" s="1" t="s">
        <v>27</v>
      </c>
      <c r="R3383" s="1" t="s">
        <v>43</v>
      </c>
      <c r="S3383">
        <v>79.849999999999994</v>
      </c>
      <c r="T3383">
        <v>3320.75</v>
      </c>
      <c r="U3383">
        <v>3</v>
      </c>
      <c r="V3383">
        <v>0</v>
      </c>
      <c r="W3383" s="1" t="s">
        <v>28</v>
      </c>
      <c r="X3383" s="1" t="s">
        <v>44</v>
      </c>
      <c r="Y3383" s="1" t="s">
        <v>7096</v>
      </c>
    </row>
    <row r="3384" spans="1:25" x14ac:dyDescent="0.35">
      <c r="A3384" s="1" t="s">
        <v>3431</v>
      </c>
      <c r="B3384" s="1" t="s">
        <v>36</v>
      </c>
      <c r="C3384">
        <v>0</v>
      </c>
      <c r="D3384" s="1" t="s">
        <v>27</v>
      </c>
      <c r="E3384" s="1" t="s">
        <v>27</v>
      </c>
      <c r="F3384">
        <v>72</v>
      </c>
      <c r="G3384" s="1" t="s">
        <v>27</v>
      </c>
      <c r="H3384" s="1" t="s">
        <v>27</v>
      </c>
      <c r="I3384" s="1" t="s">
        <v>28</v>
      </c>
      <c r="J3384" s="1" t="s">
        <v>59</v>
      </c>
      <c r="K3384" s="1" t="s">
        <v>59</v>
      </c>
      <c r="L3384" s="1" t="s">
        <v>59</v>
      </c>
      <c r="M3384" s="1" t="s">
        <v>59</v>
      </c>
      <c r="N3384" s="1" t="s">
        <v>59</v>
      </c>
      <c r="O3384" s="1" t="s">
        <v>59</v>
      </c>
      <c r="P3384" s="1" t="s">
        <v>60</v>
      </c>
      <c r="Q3384" s="1" t="s">
        <v>28</v>
      </c>
      <c r="R3384" s="1" t="s">
        <v>50</v>
      </c>
      <c r="S3384">
        <v>25.55</v>
      </c>
      <c r="T3384">
        <v>1867.7</v>
      </c>
      <c r="U3384">
        <v>0</v>
      </c>
      <c r="V3384">
        <v>0</v>
      </c>
      <c r="W3384" s="1" t="s">
        <v>28</v>
      </c>
      <c r="X3384" s="1" t="s">
        <v>55</v>
      </c>
      <c r="Y3384" s="1" t="s">
        <v>7094</v>
      </c>
    </row>
    <row r="3385" spans="1:25" hidden="1" x14ac:dyDescent="0.35">
      <c r="A3385" s="1" t="s">
        <v>3432</v>
      </c>
      <c r="B3385" s="1" t="s">
        <v>36</v>
      </c>
      <c r="C3385">
        <v>0</v>
      </c>
      <c r="D3385" s="1" t="s">
        <v>27</v>
      </c>
      <c r="E3385" s="1" t="s">
        <v>28</v>
      </c>
      <c r="F3385">
        <v>6</v>
      </c>
      <c r="G3385" s="1" t="s">
        <v>27</v>
      </c>
      <c r="H3385" s="1" t="s">
        <v>27</v>
      </c>
      <c r="I3385" s="1" t="s">
        <v>46</v>
      </c>
      <c r="J3385" s="1" t="s">
        <v>28</v>
      </c>
      <c r="K3385" s="1" t="s">
        <v>28</v>
      </c>
      <c r="L3385" s="1" t="s">
        <v>28</v>
      </c>
      <c r="M3385" s="1" t="s">
        <v>28</v>
      </c>
      <c r="N3385" s="1" t="s">
        <v>28</v>
      </c>
      <c r="O3385" s="1" t="s">
        <v>28</v>
      </c>
      <c r="P3385" s="1" t="s">
        <v>31</v>
      </c>
      <c r="Q3385" s="1" t="s">
        <v>27</v>
      </c>
      <c r="R3385" s="1" t="s">
        <v>32</v>
      </c>
      <c r="S3385">
        <v>75.5</v>
      </c>
      <c r="T3385">
        <v>438</v>
      </c>
      <c r="U3385">
        <v>1</v>
      </c>
      <c r="V3385">
        <v>0</v>
      </c>
      <c r="W3385" s="1" t="s">
        <v>27</v>
      </c>
      <c r="X3385" s="1" t="s">
        <v>7095</v>
      </c>
      <c r="Y3385" s="1" t="s">
        <v>34</v>
      </c>
    </row>
    <row r="3386" spans="1:25" x14ac:dyDescent="0.35">
      <c r="A3386" s="1" t="s">
        <v>3433</v>
      </c>
      <c r="B3386" s="1" t="s">
        <v>26</v>
      </c>
      <c r="C3386">
        <v>0</v>
      </c>
      <c r="D3386" s="1" t="s">
        <v>27</v>
      </c>
      <c r="E3386" s="1" t="s">
        <v>27</v>
      </c>
      <c r="F3386">
        <v>4</v>
      </c>
      <c r="G3386" s="1" t="s">
        <v>27</v>
      </c>
      <c r="H3386" s="1" t="s">
        <v>28</v>
      </c>
      <c r="I3386" s="1" t="s">
        <v>46</v>
      </c>
      <c r="J3386" s="1" t="s">
        <v>28</v>
      </c>
      <c r="K3386" s="1" t="s">
        <v>28</v>
      </c>
      <c r="L3386" s="1" t="s">
        <v>27</v>
      </c>
      <c r="M3386" s="1" t="s">
        <v>28</v>
      </c>
      <c r="N3386" s="1" t="s">
        <v>28</v>
      </c>
      <c r="O3386" s="1" t="s">
        <v>28</v>
      </c>
      <c r="P3386" s="1" t="s">
        <v>31</v>
      </c>
      <c r="Q3386" s="1" t="s">
        <v>27</v>
      </c>
      <c r="R3386" s="1" t="s">
        <v>32</v>
      </c>
      <c r="S3386">
        <v>73.75</v>
      </c>
      <c r="T3386">
        <v>325.45</v>
      </c>
      <c r="U3386">
        <v>2</v>
      </c>
      <c r="V3386">
        <v>0</v>
      </c>
      <c r="W3386" s="1" t="s">
        <v>27</v>
      </c>
      <c r="X3386" s="1" t="s">
        <v>7095</v>
      </c>
      <c r="Y3386" s="1" t="s">
        <v>34</v>
      </c>
    </row>
    <row r="3387" spans="1:25" hidden="1" x14ac:dyDescent="0.35">
      <c r="A3387" s="1" t="s">
        <v>3434</v>
      </c>
      <c r="B3387" s="1" t="s">
        <v>36</v>
      </c>
      <c r="C3387">
        <v>0</v>
      </c>
      <c r="D3387" s="1" t="s">
        <v>28</v>
      </c>
      <c r="E3387" s="1" t="s">
        <v>28</v>
      </c>
      <c r="F3387">
        <v>12</v>
      </c>
      <c r="G3387" s="1" t="s">
        <v>27</v>
      </c>
      <c r="H3387" s="1" t="s">
        <v>27</v>
      </c>
      <c r="I3387" s="1" t="s">
        <v>46</v>
      </c>
      <c r="J3387" s="1" t="s">
        <v>28</v>
      </c>
      <c r="K3387" s="1" t="s">
        <v>28</v>
      </c>
      <c r="L3387" s="1" t="s">
        <v>28</v>
      </c>
      <c r="M3387" s="1" t="s">
        <v>28</v>
      </c>
      <c r="N3387" s="1" t="s">
        <v>27</v>
      </c>
      <c r="O3387" s="1" t="s">
        <v>27</v>
      </c>
      <c r="P3387" s="1" t="s">
        <v>31</v>
      </c>
      <c r="Q3387" s="1" t="s">
        <v>27</v>
      </c>
      <c r="R3387" s="1" t="s">
        <v>32</v>
      </c>
      <c r="S3387">
        <v>96.05</v>
      </c>
      <c r="T3387">
        <v>1148.0999999999999</v>
      </c>
      <c r="U3387">
        <v>0</v>
      </c>
      <c r="V3387">
        <v>1</v>
      </c>
      <c r="W3387" s="1" t="s">
        <v>27</v>
      </c>
      <c r="X3387" s="1" t="s">
        <v>51</v>
      </c>
      <c r="Y3387" s="1" t="s">
        <v>7096</v>
      </c>
    </row>
    <row r="3388" spans="1:25" hidden="1" x14ac:dyDescent="0.35">
      <c r="A3388" s="1" t="s">
        <v>3435</v>
      </c>
      <c r="B3388" s="1" t="s">
        <v>26</v>
      </c>
      <c r="C3388">
        <v>0</v>
      </c>
      <c r="D3388" s="1" t="s">
        <v>27</v>
      </c>
      <c r="E3388" s="1" t="s">
        <v>28</v>
      </c>
      <c r="F3388">
        <v>58</v>
      </c>
      <c r="G3388" s="1" t="s">
        <v>27</v>
      </c>
      <c r="H3388" s="1" t="s">
        <v>27</v>
      </c>
      <c r="I3388" s="1" t="s">
        <v>30</v>
      </c>
      <c r="J3388" s="1" t="s">
        <v>27</v>
      </c>
      <c r="K3388" s="1" t="s">
        <v>28</v>
      </c>
      <c r="L3388" s="1" t="s">
        <v>28</v>
      </c>
      <c r="M3388" s="1" t="s">
        <v>27</v>
      </c>
      <c r="N3388" s="1" t="s">
        <v>28</v>
      </c>
      <c r="O3388" s="1" t="s">
        <v>27</v>
      </c>
      <c r="P3388" s="1" t="s">
        <v>37</v>
      </c>
      <c r="Q3388" s="1" t="s">
        <v>27</v>
      </c>
      <c r="R3388" s="1" t="s">
        <v>32</v>
      </c>
      <c r="S3388">
        <v>68.400000000000006</v>
      </c>
      <c r="T3388">
        <v>3972.25</v>
      </c>
      <c r="U3388">
        <v>4</v>
      </c>
      <c r="V3388">
        <v>0</v>
      </c>
      <c r="W3388" s="1" t="s">
        <v>28</v>
      </c>
      <c r="X3388" s="1" t="s">
        <v>55</v>
      </c>
      <c r="Y3388" s="1" t="s">
        <v>7094</v>
      </c>
    </row>
    <row r="3389" spans="1:25" hidden="1" x14ac:dyDescent="0.35">
      <c r="A3389" s="1" t="s">
        <v>3436</v>
      </c>
      <c r="B3389" s="1" t="s">
        <v>26</v>
      </c>
      <c r="C3389">
        <v>0</v>
      </c>
      <c r="D3389" s="1" t="s">
        <v>28</v>
      </c>
      <c r="E3389" s="1" t="s">
        <v>28</v>
      </c>
      <c r="F3389">
        <v>7</v>
      </c>
      <c r="G3389" s="1" t="s">
        <v>27</v>
      </c>
      <c r="H3389" s="1" t="s">
        <v>28</v>
      </c>
      <c r="I3389" s="1" t="s">
        <v>28</v>
      </c>
      <c r="J3389" s="1" t="s">
        <v>59</v>
      </c>
      <c r="K3389" s="1" t="s">
        <v>59</v>
      </c>
      <c r="L3389" s="1" t="s">
        <v>59</v>
      </c>
      <c r="M3389" s="1" t="s">
        <v>59</v>
      </c>
      <c r="N3389" s="1" t="s">
        <v>59</v>
      </c>
      <c r="O3389" s="1" t="s">
        <v>59</v>
      </c>
      <c r="P3389" s="1" t="s">
        <v>31</v>
      </c>
      <c r="Q3389" s="1" t="s">
        <v>28</v>
      </c>
      <c r="R3389" s="1" t="s">
        <v>38</v>
      </c>
      <c r="S3389">
        <v>20.65</v>
      </c>
      <c r="T3389">
        <v>155.9</v>
      </c>
      <c r="U3389">
        <v>0</v>
      </c>
      <c r="V3389">
        <v>0</v>
      </c>
      <c r="W3389" s="1" t="s">
        <v>28</v>
      </c>
      <c r="X3389" s="1" t="s">
        <v>7095</v>
      </c>
      <c r="Y3389" s="1" t="s">
        <v>34</v>
      </c>
    </row>
    <row r="3390" spans="1:25" hidden="1" x14ac:dyDescent="0.35">
      <c r="A3390" s="1" t="s">
        <v>3437</v>
      </c>
      <c r="B3390" s="1" t="s">
        <v>26</v>
      </c>
      <c r="C3390">
        <v>0</v>
      </c>
      <c r="D3390" s="1" t="s">
        <v>27</v>
      </c>
      <c r="E3390" s="1" t="s">
        <v>28</v>
      </c>
      <c r="F3390">
        <v>65</v>
      </c>
      <c r="G3390" s="1" t="s">
        <v>27</v>
      </c>
      <c r="H3390" s="1" t="s">
        <v>28</v>
      </c>
      <c r="I3390" s="1" t="s">
        <v>30</v>
      </c>
      <c r="J3390" s="1" t="s">
        <v>27</v>
      </c>
      <c r="K3390" s="1" t="s">
        <v>28</v>
      </c>
      <c r="L3390" s="1" t="s">
        <v>27</v>
      </c>
      <c r="M3390" s="1" t="s">
        <v>28</v>
      </c>
      <c r="N3390" s="1" t="s">
        <v>28</v>
      </c>
      <c r="O3390" s="1" t="s">
        <v>28</v>
      </c>
      <c r="P3390" s="1" t="s">
        <v>31</v>
      </c>
      <c r="Q3390" s="1" t="s">
        <v>27</v>
      </c>
      <c r="R3390" s="1" t="s">
        <v>38</v>
      </c>
      <c r="S3390">
        <v>55.15</v>
      </c>
      <c r="T3390">
        <v>3673.15</v>
      </c>
      <c r="U3390">
        <v>0</v>
      </c>
      <c r="V3390">
        <v>4</v>
      </c>
      <c r="W3390" s="1" t="s">
        <v>28</v>
      </c>
      <c r="X3390" s="1" t="s">
        <v>55</v>
      </c>
      <c r="Y3390" s="1" t="s">
        <v>7094</v>
      </c>
    </row>
    <row r="3391" spans="1:25" hidden="1" x14ac:dyDescent="0.35">
      <c r="A3391" s="1" t="s">
        <v>3438</v>
      </c>
      <c r="B3391" s="1" t="s">
        <v>36</v>
      </c>
      <c r="C3391">
        <v>0</v>
      </c>
      <c r="D3391" s="1" t="s">
        <v>28</v>
      </c>
      <c r="E3391" s="1" t="s">
        <v>28</v>
      </c>
      <c r="F3391">
        <v>1</v>
      </c>
      <c r="G3391" s="1" t="s">
        <v>27</v>
      </c>
      <c r="H3391" s="1" t="s">
        <v>28</v>
      </c>
      <c r="I3391" s="1" t="s">
        <v>46</v>
      </c>
      <c r="J3391" s="1" t="s">
        <v>28</v>
      </c>
      <c r="K3391" s="1" t="s">
        <v>28</v>
      </c>
      <c r="L3391" s="1" t="s">
        <v>28</v>
      </c>
      <c r="M3391" s="1" t="s">
        <v>28</v>
      </c>
      <c r="N3391" s="1" t="s">
        <v>28</v>
      </c>
      <c r="O3391" s="1" t="s">
        <v>28</v>
      </c>
      <c r="P3391" s="1" t="s">
        <v>31</v>
      </c>
      <c r="Q3391" s="1" t="s">
        <v>27</v>
      </c>
      <c r="R3391" s="1" t="s">
        <v>38</v>
      </c>
      <c r="S3391">
        <v>70.599999999999994</v>
      </c>
      <c r="T3391">
        <v>70.599999999999994</v>
      </c>
      <c r="U3391">
        <v>0</v>
      </c>
      <c r="V3391">
        <v>0</v>
      </c>
      <c r="W3391" s="1" t="s">
        <v>28</v>
      </c>
      <c r="X3391" s="1" t="s">
        <v>7095</v>
      </c>
      <c r="Y3391" s="1" t="s">
        <v>34</v>
      </c>
    </row>
    <row r="3392" spans="1:25" hidden="1" x14ac:dyDescent="0.35">
      <c r="A3392" s="1" t="s">
        <v>3439</v>
      </c>
      <c r="B3392" s="1" t="s">
        <v>36</v>
      </c>
      <c r="C3392">
        <v>0</v>
      </c>
      <c r="D3392" s="1" t="s">
        <v>27</v>
      </c>
      <c r="E3392" s="1" t="s">
        <v>28</v>
      </c>
      <c r="F3392">
        <v>56</v>
      </c>
      <c r="G3392" s="1" t="s">
        <v>27</v>
      </c>
      <c r="H3392" s="1" t="s">
        <v>28</v>
      </c>
      <c r="I3392" s="1" t="s">
        <v>28</v>
      </c>
      <c r="J3392" s="1" t="s">
        <v>59</v>
      </c>
      <c r="K3392" s="1" t="s">
        <v>59</v>
      </c>
      <c r="L3392" s="1" t="s">
        <v>59</v>
      </c>
      <c r="M3392" s="1" t="s">
        <v>59</v>
      </c>
      <c r="N3392" s="1" t="s">
        <v>59</v>
      </c>
      <c r="O3392" s="1" t="s">
        <v>59</v>
      </c>
      <c r="P3392" s="1" t="s">
        <v>37</v>
      </c>
      <c r="Q3392" s="1" t="s">
        <v>28</v>
      </c>
      <c r="R3392" s="1" t="s">
        <v>50</v>
      </c>
      <c r="S3392">
        <v>19.95</v>
      </c>
      <c r="T3392">
        <v>1126.75</v>
      </c>
      <c r="U3392">
        <v>0</v>
      </c>
      <c r="V3392">
        <v>0</v>
      </c>
      <c r="W3392" s="1" t="s">
        <v>28</v>
      </c>
      <c r="X3392" s="1" t="s">
        <v>55</v>
      </c>
      <c r="Y3392" s="1" t="s">
        <v>7094</v>
      </c>
    </row>
    <row r="3393" spans="1:25" hidden="1" x14ac:dyDescent="0.35">
      <c r="A3393" s="1" t="s">
        <v>3440</v>
      </c>
      <c r="B3393" s="1" t="s">
        <v>36</v>
      </c>
      <c r="C3393">
        <v>0</v>
      </c>
      <c r="D3393" s="1" t="s">
        <v>28</v>
      </c>
      <c r="E3393" s="1" t="s">
        <v>28</v>
      </c>
      <c r="F3393">
        <v>4</v>
      </c>
      <c r="G3393" s="1" t="s">
        <v>27</v>
      </c>
      <c r="H3393" s="1" t="s">
        <v>28</v>
      </c>
      <c r="I3393" s="1" t="s">
        <v>28</v>
      </c>
      <c r="J3393" s="1" t="s">
        <v>59</v>
      </c>
      <c r="K3393" s="1" t="s">
        <v>59</v>
      </c>
      <c r="L3393" s="1" t="s">
        <v>59</v>
      </c>
      <c r="M3393" s="1" t="s">
        <v>59</v>
      </c>
      <c r="N3393" s="1" t="s">
        <v>59</v>
      </c>
      <c r="O3393" s="1" t="s">
        <v>59</v>
      </c>
      <c r="P3393" s="1" t="s">
        <v>31</v>
      </c>
      <c r="Q3393" s="1" t="s">
        <v>28</v>
      </c>
      <c r="R3393" s="1" t="s">
        <v>38</v>
      </c>
      <c r="S3393">
        <v>19</v>
      </c>
      <c r="T3393">
        <v>73.45</v>
      </c>
      <c r="U3393">
        <v>0</v>
      </c>
      <c r="V3393">
        <v>0</v>
      </c>
      <c r="W3393" s="1" t="s">
        <v>28</v>
      </c>
      <c r="X3393" s="1" t="s">
        <v>7095</v>
      </c>
      <c r="Y3393" s="1" t="s">
        <v>34</v>
      </c>
    </row>
    <row r="3394" spans="1:25" x14ac:dyDescent="0.35">
      <c r="A3394" s="1" t="s">
        <v>3441</v>
      </c>
      <c r="B3394" s="1" t="s">
        <v>26</v>
      </c>
      <c r="C3394">
        <v>0</v>
      </c>
      <c r="D3394" s="1" t="s">
        <v>27</v>
      </c>
      <c r="E3394" s="1" t="s">
        <v>27</v>
      </c>
      <c r="F3394">
        <v>58</v>
      </c>
      <c r="G3394" s="1" t="s">
        <v>27</v>
      </c>
      <c r="H3394" s="1" t="s">
        <v>28</v>
      </c>
      <c r="I3394" s="1" t="s">
        <v>30</v>
      </c>
      <c r="J3394" s="1" t="s">
        <v>28</v>
      </c>
      <c r="K3394" s="1" t="s">
        <v>28</v>
      </c>
      <c r="L3394" s="1" t="s">
        <v>28</v>
      </c>
      <c r="M3394" s="1" t="s">
        <v>28</v>
      </c>
      <c r="N3394" s="1" t="s">
        <v>28</v>
      </c>
      <c r="O3394" s="1" t="s">
        <v>28</v>
      </c>
      <c r="P3394" s="1" t="s">
        <v>37</v>
      </c>
      <c r="Q3394" s="1" t="s">
        <v>27</v>
      </c>
      <c r="R3394" s="1" t="s">
        <v>38</v>
      </c>
      <c r="S3394">
        <v>44.1</v>
      </c>
      <c r="T3394">
        <v>2413.0500000000002</v>
      </c>
      <c r="U3394">
        <v>0</v>
      </c>
      <c r="V3394">
        <v>0</v>
      </c>
      <c r="W3394" s="1" t="s">
        <v>28</v>
      </c>
      <c r="X3394" s="1" t="s">
        <v>55</v>
      </c>
      <c r="Y3394" s="1" t="s">
        <v>7094</v>
      </c>
    </row>
    <row r="3395" spans="1:25" hidden="1" x14ac:dyDescent="0.35">
      <c r="A3395" s="1" t="s">
        <v>3442</v>
      </c>
      <c r="B3395" s="1" t="s">
        <v>36</v>
      </c>
      <c r="C3395">
        <v>0</v>
      </c>
      <c r="D3395" s="1" t="s">
        <v>27</v>
      </c>
      <c r="E3395" s="1" t="s">
        <v>28</v>
      </c>
      <c r="F3395">
        <v>62</v>
      </c>
      <c r="G3395" s="1" t="s">
        <v>27</v>
      </c>
      <c r="H3395" s="1" t="s">
        <v>27</v>
      </c>
      <c r="I3395" s="1" t="s">
        <v>46</v>
      </c>
      <c r="J3395" s="1" t="s">
        <v>28</v>
      </c>
      <c r="K3395" s="1" t="s">
        <v>28</v>
      </c>
      <c r="L3395" s="1" t="s">
        <v>27</v>
      </c>
      <c r="M3395" s="1" t="s">
        <v>27</v>
      </c>
      <c r="N3395" s="1" t="s">
        <v>27</v>
      </c>
      <c r="O3395" s="1" t="s">
        <v>27</v>
      </c>
      <c r="P3395" s="1" t="s">
        <v>60</v>
      </c>
      <c r="Q3395" s="1" t="s">
        <v>27</v>
      </c>
      <c r="R3395" s="1" t="s">
        <v>43</v>
      </c>
      <c r="S3395">
        <v>107.6</v>
      </c>
      <c r="T3395">
        <v>6912.7</v>
      </c>
      <c r="U3395">
        <v>0</v>
      </c>
      <c r="V3395">
        <v>0</v>
      </c>
      <c r="W3395" s="1" t="s">
        <v>28</v>
      </c>
      <c r="X3395" s="1" t="s">
        <v>55</v>
      </c>
      <c r="Y3395" s="1" t="s">
        <v>7094</v>
      </c>
    </row>
    <row r="3396" spans="1:25" hidden="1" x14ac:dyDescent="0.35">
      <c r="A3396" s="1" t="s">
        <v>3443</v>
      </c>
      <c r="B3396" s="1" t="s">
        <v>36</v>
      </c>
      <c r="C3396">
        <v>0</v>
      </c>
      <c r="D3396" s="1" t="s">
        <v>28</v>
      </c>
      <c r="E3396" s="1" t="s">
        <v>28</v>
      </c>
      <c r="F3396">
        <v>26</v>
      </c>
      <c r="G3396" s="1" t="s">
        <v>27</v>
      </c>
      <c r="H3396" s="1" t="s">
        <v>27</v>
      </c>
      <c r="I3396" s="1" t="s">
        <v>30</v>
      </c>
      <c r="J3396" s="1" t="s">
        <v>27</v>
      </c>
      <c r="K3396" s="1" t="s">
        <v>27</v>
      </c>
      <c r="L3396" s="1" t="s">
        <v>28</v>
      </c>
      <c r="M3396" s="1" t="s">
        <v>28</v>
      </c>
      <c r="N3396" s="1" t="s">
        <v>28</v>
      </c>
      <c r="O3396" s="1" t="s">
        <v>28</v>
      </c>
      <c r="P3396" s="1" t="s">
        <v>37</v>
      </c>
      <c r="Q3396" s="1" t="s">
        <v>28</v>
      </c>
      <c r="R3396" s="1" t="s">
        <v>32</v>
      </c>
      <c r="S3396">
        <v>61.55</v>
      </c>
      <c r="T3396">
        <v>1581.95</v>
      </c>
      <c r="U3396">
        <v>0</v>
      </c>
      <c r="V3396">
        <v>0</v>
      </c>
      <c r="W3396" s="1" t="s">
        <v>28</v>
      </c>
      <c r="X3396" s="1" t="s">
        <v>39</v>
      </c>
      <c r="Y3396" s="1" t="s">
        <v>7096</v>
      </c>
    </row>
    <row r="3397" spans="1:25" hidden="1" x14ac:dyDescent="0.35">
      <c r="A3397" s="1" t="s">
        <v>3444</v>
      </c>
      <c r="B3397" s="1" t="s">
        <v>36</v>
      </c>
      <c r="C3397">
        <v>0</v>
      </c>
      <c r="D3397" s="1" t="s">
        <v>28</v>
      </c>
      <c r="E3397" s="1" t="s">
        <v>28</v>
      </c>
      <c r="F3397">
        <v>62</v>
      </c>
      <c r="G3397" s="1" t="s">
        <v>27</v>
      </c>
      <c r="H3397" s="1" t="s">
        <v>27</v>
      </c>
      <c r="I3397" s="1" t="s">
        <v>46</v>
      </c>
      <c r="J3397" s="1" t="s">
        <v>27</v>
      </c>
      <c r="K3397" s="1" t="s">
        <v>27</v>
      </c>
      <c r="L3397" s="1" t="s">
        <v>27</v>
      </c>
      <c r="M3397" s="1" t="s">
        <v>28</v>
      </c>
      <c r="N3397" s="1" t="s">
        <v>28</v>
      </c>
      <c r="O3397" s="1" t="s">
        <v>28</v>
      </c>
      <c r="P3397" s="1" t="s">
        <v>31</v>
      </c>
      <c r="Q3397" s="1" t="s">
        <v>28</v>
      </c>
      <c r="R3397" s="1" t="s">
        <v>43</v>
      </c>
      <c r="S3397">
        <v>90.7</v>
      </c>
      <c r="T3397">
        <v>5586.45</v>
      </c>
      <c r="U3397">
        <v>3</v>
      </c>
      <c r="V3397">
        <v>0</v>
      </c>
      <c r="W3397" s="1" t="s">
        <v>28</v>
      </c>
      <c r="X3397" s="1" t="s">
        <v>55</v>
      </c>
      <c r="Y3397" s="1" t="s">
        <v>7094</v>
      </c>
    </row>
    <row r="3398" spans="1:25" x14ac:dyDescent="0.35">
      <c r="A3398" s="1" t="s">
        <v>3445</v>
      </c>
      <c r="B3398" s="1" t="s">
        <v>26</v>
      </c>
      <c r="C3398">
        <v>0</v>
      </c>
      <c r="D3398" s="1" t="s">
        <v>27</v>
      </c>
      <c r="E3398" s="1" t="s">
        <v>27</v>
      </c>
      <c r="F3398">
        <v>58</v>
      </c>
      <c r="G3398" s="1" t="s">
        <v>27</v>
      </c>
      <c r="H3398" s="1" t="s">
        <v>28</v>
      </c>
      <c r="I3398" s="1" t="s">
        <v>46</v>
      </c>
      <c r="J3398" s="1" t="s">
        <v>27</v>
      </c>
      <c r="K3398" s="1" t="s">
        <v>27</v>
      </c>
      <c r="L3398" s="1" t="s">
        <v>28</v>
      </c>
      <c r="M3398" s="1" t="s">
        <v>28</v>
      </c>
      <c r="N3398" s="1" t="s">
        <v>27</v>
      </c>
      <c r="O3398" s="1" t="s">
        <v>27</v>
      </c>
      <c r="P3398" s="1" t="s">
        <v>37</v>
      </c>
      <c r="Q3398" s="1" t="s">
        <v>28</v>
      </c>
      <c r="R3398" s="1" t="s">
        <v>50</v>
      </c>
      <c r="S3398">
        <v>99.25</v>
      </c>
      <c r="T3398">
        <v>5846.65</v>
      </c>
      <c r="U3398">
        <v>0</v>
      </c>
      <c r="V3398">
        <v>0</v>
      </c>
      <c r="W3398" s="1" t="s">
        <v>28</v>
      </c>
      <c r="X3398" s="1" t="s">
        <v>55</v>
      </c>
      <c r="Y3398" s="1" t="s">
        <v>7094</v>
      </c>
    </row>
    <row r="3399" spans="1:25" hidden="1" x14ac:dyDescent="0.35">
      <c r="A3399" s="1" t="s">
        <v>3446</v>
      </c>
      <c r="B3399" s="1" t="s">
        <v>26</v>
      </c>
      <c r="C3399">
        <v>0</v>
      </c>
      <c r="D3399" s="1" t="s">
        <v>27</v>
      </c>
      <c r="E3399" s="1" t="s">
        <v>28</v>
      </c>
      <c r="F3399">
        <v>68</v>
      </c>
      <c r="G3399" s="1" t="s">
        <v>27</v>
      </c>
      <c r="H3399" s="1" t="s">
        <v>27</v>
      </c>
      <c r="I3399" s="1" t="s">
        <v>30</v>
      </c>
      <c r="J3399" s="1" t="s">
        <v>27</v>
      </c>
      <c r="K3399" s="1" t="s">
        <v>27</v>
      </c>
      <c r="L3399" s="1" t="s">
        <v>27</v>
      </c>
      <c r="M3399" s="1" t="s">
        <v>27</v>
      </c>
      <c r="N3399" s="1" t="s">
        <v>27</v>
      </c>
      <c r="O3399" s="1" t="s">
        <v>27</v>
      </c>
      <c r="P3399" s="1" t="s">
        <v>60</v>
      </c>
      <c r="Q3399" s="1" t="s">
        <v>27</v>
      </c>
      <c r="R3399" s="1" t="s">
        <v>32</v>
      </c>
      <c r="S3399">
        <v>91.7</v>
      </c>
      <c r="T3399">
        <v>6424.7</v>
      </c>
      <c r="U3399">
        <v>0</v>
      </c>
      <c r="V3399">
        <v>0</v>
      </c>
      <c r="W3399" s="1" t="s">
        <v>28</v>
      </c>
      <c r="X3399" s="1" t="s">
        <v>55</v>
      </c>
      <c r="Y3399" s="1" t="s">
        <v>7094</v>
      </c>
    </row>
    <row r="3400" spans="1:25" x14ac:dyDescent="0.35">
      <c r="A3400" s="1" t="s">
        <v>3447</v>
      </c>
      <c r="B3400" s="1" t="s">
        <v>26</v>
      </c>
      <c r="C3400">
        <v>0</v>
      </c>
      <c r="D3400" s="1" t="s">
        <v>27</v>
      </c>
      <c r="E3400" s="1" t="s">
        <v>27</v>
      </c>
      <c r="F3400">
        <v>61</v>
      </c>
      <c r="G3400" s="1" t="s">
        <v>27</v>
      </c>
      <c r="H3400" s="1" t="s">
        <v>27</v>
      </c>
      <c r="I3400" s="1" t="s">
        <v>46</v>
      </c>
      <c r="J3400" s="1" t="s">
        <v>27</v>
      </c>
      <c r="K3400" s="1" t="s">
        <v>27</v>
      </c>
      <c r="L3400" s="1" t="s">
        <v>27</v>
      </c>
      <c r="M3400" s="1" t="s">
        <v>28</v>
      </c>
      <c r="N3400" s="1" t="s">
        <v>28</v>
      </c>
      <c r="O3400" s="1" t="s">
        <v>27</v>
      </c>
      <c r="P3400" s="1" t="s">
        <v>37</v>
      </c>
      <c r="Q3400" s="1" t="s">
        <v>27</v>
      </c>
      <c r="R3400" s="1" t="s">
        <v>50</v>
      </c>
      <c r="S3400">
        <v>100.7</v>
      </c>
      <c r="T3400">
        <v>6018.65</v>
      </c>
      <c r="U3400">
        <v>0</v>
      </c>
      <c r="V3400">
        <v>0</v>
      </c>
      <c r="W3400" s="1" t="s">
        <v>28</v>
      </c>
      <c r="X3400" s="1" t="s">
        <v>55</v>
      </c>
      <c r="Y3400" s="1" t="s">
        <v>7094</v>
      </c>
    </row>
    <row r="3401" spans="1:25" hidden="1" x14ac:dyDescent="0.35">
      <c r="A3401" s="1" t="s">
        <v>3448</v>
      </c>
      <c r="B3401" s="1" t="s">
        <v>26</v>
      </c>
      <c r="C3401">
        <v>0</v>
      </c>
      <c r="D3401" s="1" t="s">
        <v>28</v>
      </c>
      <c r="E3401" s="1" t="s">
        <v>28</v>
      </c>
      <c r="F3401">
        <v>42</v>
      </c>
      <c r="G3401" s="1" t="s">
        <v>27</v>
      </c>
      <c r="H3401" s="1" t="s">
        <v>27</v>
      </c>
      <c r="I3401" s="1" t="s">
        <v>30</v>
      </c>
      <c r="J3401" s="1" t="s">
        <v>28</v>
      </c>
      <c r="K3401" s="1" t="s">
        <v>28</v>
      </c>
      <c r="L3401" s="1" t="s">
        <v>27</v>
      </c>
      <c r="M3401" s="1" t="s">
        <v>27</v>
      </c>
      <c r="N3401" s="1" t="s">
        <v>27</v>
      </c>
      <c r="O3401" s="1" t="s">
        <v>27</v>
      </c>
      <c r="P3401" s="1" t="s">
        <v>60</v>
      </c>
      <c r="Q3401" s="1" t="s">
        <v>27</v>
      </c>
      <c r="R3401" s="1" t="s">
        <v>50</v>
      </c>
      <c r="S3401">
        <v>78.45</v>
      </c>
      <c r="T3401">
        <v>3373.4</v>
      </c>
      <c r="U3401">
        <v>0</v>
      </c>
      <c r="V3401">
        <v>0</v>
      </c>
      <c r="W3401" s="1" t="s">
        <v>28</v>
      </c>
      <c r="X3401" s="1" t="s">
        <v>44</v>
      </c>
      <c r="Y3401" s="1" t="s">
        <v>7096</v>
      </c>
    </row>
    <row r="3402" spans="1:25" hidden="1" x14ac:dyDescent="0.35">
      <c r="A3402" s="1" t="s">
        <v>3449</v>
      </c>
      <c r="B3402" s="1" t="s">
        <v>36</v>
      </c>
      <c r="C3402">
        <v>0</v>
      </c>
      <c r="D3402" s="1" t="s">
        <v>28</v>
      </c>
      <c r="E3402" s="1" t="s">
        <v>28</v>
      </c>
      <c r="F3402">
        <v>18</v>
      </c>
      <c r="G3402" s="1" t="s">
        <v>27</v>
      </c>
      <c r="H3402" s="1" t="s">
        <v>27</v>
      </c>
      <c r="I3402" s="1" t="s">
        <v>46</v>
      </c>
      <c r="J3402" s="1" t="s">
        <v>28</v>
      </c>
      <c r="K3402" s="1" t="s">
        <v>28</v>
      </c>
      <c r="L3402" s="1" t="s">
        <v>28</v>
      </c>
      <c r="M3402" s="1" t="s">
        <v>28</v>
      </c>
      <c r="N3402" s="1" t="s">
        <v>27</v>
      </c>
      <c r="O3402" s="1" t="s">
        <v>28</v>
      </c>
      <c r="P3402" s="1" t="s">
        <v>31</v>
      </c>
      <c r="Q3402" s="1" t="s">
        <v>28</v>
      </c>
      <c r="R3402" s="1" t="s">
        <v>43</v>
      </c>
      <c r="S3402">
        <v>84.3</v>
      </c>
      <c r="T3402">
        <v>1537.9</v>
      </c>
      <c r="U3402">
        <v>0</v>
      </c>
      <c r="V3402">
        <v>0</v>
      </c>
      <c r="W3402" s="1" t="s">
        <v>28</v>
      </c>
      <c r="X3402" s="1" t="s">
        <v>51</v>
      </c>
      <c r="Y3402" s="1" t="s">
        <v>7096</v>
      </c>
    </row>
    <row r="3403" spans="1:25" hidden="1" x14ac:dyDescent="0.35">
      <c r="A3403" s="1" t="s">
        <v>3450</v>
      </c>
      <c r="B3403" s="1" t="s">
        <v>26</v>
      </c>
      <c r="C3403">
        <v>0</v>
      </c>
      <c r="D3403" s="1" t="s">
        <v>28</v>
      </c>
      <c r="E3403" s="1" t="s">
        <v>28</v>
      </c>
      <c r="F3403">
        <v>56</v>
      </c>
      <c r="G3403" s="1" t="s">
        <v>27</v>
      </c>
      <c r="H3403" s="1" t="s">
        <v>28</v>
      </c>
      <c r="I3403" s="1" t="s">
        <v>28</v>
      </c>
      <c r="J3403" s="1" t="s">
        <v>59</v>
      </c>
      <c r="K3403" s="1" t="s">
        <v>59</v>
      </c>
      <c r="L3403" s="1" t="s">
        <v>59</v>
      </c>
      <c r="M3403" s="1" t="s">
        <v>59</v>
      </c>
      <c r="N3403" s="1" t="s">
        <v>59</v>
      </c>
      <c r="O3403" s="1" t="s">
        <v>59</v>
      </c>
      <c r="P3403" s="1" t="s">
        <v>60</v>
      </c>
      <c r="Q3403" s="1" t="s">
        <v>27</v>
      </c>
      <c r="R3403" s="1" t="s">
        <v>43</v>
      </c>
      <c r="S3403">
        <v>19.55</v>
      </c>
      <c r="T3403">
        <v>1080.55</v>
      </c>
      <c r="U3403">
        <v>0</v>
      </c>
      <c r="V3403">
        <v>0</v>
      </c>
      <c r="W3403" s="1" t="s">
        <v>28</v>
      </c>
      <c r="X3403" s="1" t="s">
        <v>55</v>
      </c>
      <c r="Y3403" s="1" t="s">
        <v>7094</v>
      </c>
    </row>
    <row r="3404" spans="1:25" hidden="1" x14ac:dyDescent="0.35">
      <c r="A3404" s="1" t="s">
        <v>3451</v>
      </c>
      <c r="B3404" s="1" t="s">
        <v>26</v>
      </c>
      <c r="C3404">
        <v>0</v>
      </c>
      <c r="D3404" s="1" t="s">
        <v>28</v>
      </c>
      <c r="E3404" s="1" t="s">
        <v>28</v>
      </c>
      <c r="F3404">
        <v>4</v>
      </c>
      <c r="G3404" s="1" t="s">
        <v>27</v>
      </c>
      <c r="H3404" s="1" t="s">
        <v>27</v>
      </c>
      <c r="I3404" s="1" t="s">
        <v>46</v>
      </c>
      <c r="J3404" s="1" t="s">
        <v>28</v>
      </c>
      <c r="K3404" s="1" t="s">
        <v>27</v>
      </c>
      <c r="L3404" s="1" t="s">
        <v>28</v>
      </c>
      <c r="M3404" s="1" t="s">
        <v>28</v>
      </c>
      <c r="N3404" s="1" t="s">
        <v>28</v>
      </c>
      <c r="O3404" s="1" t="s">
        <v>27</v>
      </c>
      <c r="P3404" s="1" t="s">
        <v>31</v>
      </c>
      <c r="Q3404" s="1" t="s">
        <v>27</v>
      </c>
      <c r="R3404" s="1" t="s">
        <v>32</v>
      </c>
      <c r="S3404">
        <v>88.95</v>
      </c>
      <c r="T3404">
        <v>355.2</v>
      </c>
      <c r="U3404">
        <v>0</v>
      </c>
      <c r="V3404">
        <v>0</v>
      </c>
      <c r="W3404" s="1" t="s">
        <v>27</v>
      </c>
      <c r="X3404" s="1" t="s">
        <v>7095</v>
      </c>
      <c r="Y3404" s="1" t="s">
        <v>34</v>
      </c>
    </row>
    <row r="3405" spans="1:25" hidden="1" x14ac:dyDescent="0.35">
      <c r="A3405" s="1" t="s">
        <v>3452</v>
      </c>
      <c r="B3405" s="1" t="s">
        <v>26</v>
      </c>
      <c r="C3405">
        <v>0</v>
      </c>
      <c r="D3405" s="1" t="s">
        <v>28</v>
      </c>
      <c r="E3405" s="1" t="s">
        <v>28</v>
      </c>
      <c r="F3405">
        <v>4</v>
      </c>
      <c r="G3405" s="1" t="s">
        <v>27</v>
      </c>
      <c r="H3405" s="1" t="s">
        <v>28</v>
      </c>
      <c r="I3405" s="1" t="s">
        <v>28</v>
      </c>
      <c r="J3405" s="1" t="s">
        <v>59</v>
      </c>
      <c r="K3405" s="1" t="s">
        <v>59</v>
      </c>
      <c r="L3405" s="1" t="s">
        <v>59</v>
      </c>
      <c r="M3405" s="1" t="s">
        <v>59</v>
      </c>
      <c r="N3405" s="1" t="s">
        <v>59</v>
      </c>
      <c r="O3405" s="1" t="s">
        <v>59</v>
      </c>
      <c r="P3405" s="1" t="s">
        <v>31</v>
      </c>
      <c r="Q3405" s="1" t="s">
        <v>28</v>
      </c>
      <c r="R3405" s="1" t="s">
        <v>50</v>
      </c>
      <c r="S3405">
        <v>20.45</v>
      </c>
      <c r="T3405">
        <v>82.85</v>
      </c>
      <c r="U3405">
        <v>0</v>
      </c>
      <c r="V3405">
        <v>0</v>
      </c>
      <c r="W3405" s="1" t="s">
        <v>28</v>
      </c>
      <c r="X3405" s="1" t="s">
        <v>7095</v>
      </c>
      <c r="Y3405" s="1" t="s">
        <v>34</v>
      </c>
    </row>
    <row r="3406" spans="1:25" x14ac:dyDescent="0.35">
      <c r="A3406" s="1" t="s">
        <v>3453</v>
      </c>
      <c r="B3406" s="1" t="s">
        <v>26</v>
      </c>
      <c r="C3406">
        <v>0</v>
      </c>
      <c r="D3406" s="1" t="s">
        <v>28</v>
      </c>
      <c r="E3406" s="1" t="s">
        <v>27</v>
      </c>
      <c r="F3406">
        <v>35</v>
      </c>
      <c r="G3406" s="1" t="s">
        <v>27</v>
      </c>
      <c r="H3406" s="1" t="s">
        <v>28</v>
      </c>
      <c r="I3406" s="1" t="s">
        <v>30</v>
      </c>
      <c r="J3406" s="1" t="s">
        <v>27</v>
      </c>
      <c r="K3406" s="1" t="s">
        <v>27</v>
      </c>
      <c r="L3406" s="1" t="s">
        <v>28</v>
      </c>
      <c r="M3406" s="1" t="s">
        <v>28</v>
      </c>
      <c r="N3406" s="1" t="s">
        <v>28</v>
      </c>
      <c r="O3406" s="1" t="s">
        <v>28</v>
      </c>
      <c r="P3406" s="1" t="s">
        <v>37</v>
      </c>
      <c r="Q3406" s="1" t="s">
        <v>28</v>
      </c>
      <c r="R3406" s="1" t="s">
        <v>50</v>
      </c>
      <c r="S3406">
        <v>55.6</v>
      </c>
      <c r="T3406">
        <v>2016.45</v>
      </c>
      <c r="U3406">
        <v>0</v>
      </c>
      <c r="V3406">
        <v>0</v>
      </c>
      <c r="W3406" s="1" t="s">
        <v>28</v>
      </c>
      <c r="X3406" s="1" t="s">
        <v>39</v>
      </c>
      <c r="Y3406" s="1" t="s">
        <v>7096</v>
      </c>
    </row>
    <row r="3407" spans="1:25" x14ac:dyDescent="0.35">
      <c r="A3407" s="1" t="s">
        <v>3454</v>
      </c>
      <c r="B3407" s="1" t="s">
        <v>26</v>
      </c>
      <c r="C3407">
        <v>0</v>
      </c>
      <c r="D3407" s="1" t="s">
        <v>27</v>
      </c>
      <c r="E3407" s="1" t="s">
        <v>27</v>
      </c>
      <c r="F3407">
        <v>64</v>
      </c>
      <c r="G3407" s="1" t="s">
        <v>27</v>
      </c>
      <c r="H3407" s="1" t="s">
        <v>27</v>
      </c>
      <c r="I3407" s="1" t="s">
        <v>46</v>
      </c>
      <c r="J3407" s="1" t="s">
        <v>27</v>
      </c>
      <c r="K3407" s="1" t="s">
        <v>28</v>
      </c>
      <c r="L3407" s="1" t="s">
        <v>28</v>
      </c>
      <c r="M3407" s="1" t="s">
        <v>27</v>
      </c>
      <c r="N3407" s="1" t="s">
        <v>28</v>
      </c>
      <c r="O3407" s="1" t="s">
        <v>28</v>
      </c>
      <c r="P3407" s="1" t="s">
        <v>31</v>
      </c>
      <c r="Q3407" s="1" t="s">
        <v>27</v>
      </c>
      <c r="R3407" s="1" t="s">
        <v>43</v>
      </c>
      <c r="S3407">
        <v>86.8</v>
      </c>
      <c r="T3407">
        <v>5327.25</v>
      </c>
      <c r="U3407">
        <v>0</v>
      </c>
      <c r="V3407">
        <v>0</v>
      </c>
      <c r="W3407" s="1" t="s">
        <v>28</v>
      </c>
      <c r="X3407" s="1" t="s">
        <v>55</v>
      </c>
      <c r="Y3407" s="1" t="s">
        <v>7094</v>
      </c>
    </row>
    <row r="3408" spans="1:25" hidden="1" x14ac:dyDescent="0.35">
      <c r="A3408" s="1" t="s">
        <v>3455</v>
      </c>
      <c r="B3408" s="1" t="s">
        <v>26</v>
      </c>
      <c r="C3408">
        <v>0</v>
      </c>
      <c r="D3408" s="1" t="s">
        <v>28</v>
      </c>
      <c r="E3408" s="1" t="s">
        <v>28</v>
      </c>
      <c r="F3408">
        <v>31</v>
      </c>
      <c r="G3408" s="1" t="s">
        <v>27</v>
      </c>
      <c r="H3408" s="1" t="s">
        <v>28</v>
      </c>
      <c r="I3408" s="1" t="s">
        <v>28</v>
      </c>
      <c r="J3408" s="1" t="s">
        <v>59</v>
      </c>
      <c r="K3408" s="1" t="s">
        <v>59</v>
      </c>
      <c r="L3408" s="1" t="s">
        <v>59</v>
      </c>
      <c r="M3408" s="1" t="s">
        <v>59</v>
      </c>
      <c r="N3408" s="1" t="s">
        <v>59</v>
      </c>
      <c r="O3408" s="1" t="s">
        <v>59</v>
      </c>
      <c r="P3408" s="1" t="s">
        <v>37</v>
      </c>
      <c r="Q3408" s="1" t="s">
        <v>28</v>
      </c>
      <c r="R3408" s="1" t="s">
        <v>38</v>
      </c>
      <c r="S3408">
        <v>20.95</v>
      </c>
      <c r="T3408">
        <v>683.25</v>
      </c>
      <c r="U3408">
        <v>0</v>
      </c>
      <c r="V3408">
        <v>0</v>
      </c>
      <c r="W3408" s="1" t="s">
        <v>28</v>
      </c>
      <c r="X3408" s="1" t="s">
        <v>39</v>
      </c>
      <c r="Y3408" s="1" t="s">
        <v>7096</v>
      </c>
    </row>
    <row r="3409" spans="1:25" hidden="1" x14ac:dyDescent="0.35">
      <c r="A3409" s="1" t="s">
        <v>3456</v>
      </c>
      <c r="B3409" s="1" t="s">
        <v>26</v>
      </c>
      <c r="C3409">
        <v>1</v>
      </c>
      <c r="D3409" s="1" t="s">
        <v>27</v>
      </c>
      <c r="E3409" s="1" t="s">
        <v>28</v>
      </c>
      <c r="F3409">
        <v>67</v>
      </c>
      <c r="G3409" s="1" t="s">
        <v>27</v>
      </c>
      <c r="H3409" s="1" t="s">
        <v>28</v>
      </c>
      <c r="I3409" s="1" t="s">
        <v>28</v>
      </c>
      <c r="J3409" s="1" t="s">
        <v>59</v>
      </c>
      <c r="K3409" s="1" t="s">
        <v>59</v>
      </c>
      <c r="L3409" s="1" t="s">
        <v>59</v>
      </c>
      <c r="M3409" s="1" t="s">
        <v>59</v>
      </c>
      <c r="N3409" s="1" t="s">
        <v>59</v>
      </c>
      <c r="O3409" s="1" t="s">
        <v>59</v>
      </c>
      <c r="P3409" s="1" t="s">
        <v>60</v>
      </c>
      <c r="Q3409" s="1" t="s">
        <v>27</v>
      </c>
      <c r="R3409" s="1" t="s">
        <v>43</v>
      </c>
      <c r="S3409">
        <v>20.05</v>
      </c>
      <c r="T3409">
        <v>1263.05</v>
      </c>
      <c r="U3409">
        <v>3</v>
      </c>
      <c r="V3409">
        <v>0</v>
      </c>
      <c r="W3409" s="1" t="s">
        <v>28</v>
      </c>
      <c r="X3409" s="1" t="s">
        <v>55</v>
      </c>
      <c r="Y3409" s="1" t="s">
        <v>7094</v>
      </c>
    </row>
    <row r="3410" spans="1:25" hidden="1" x14ac:dyDescent="0.35">
      <c r="A3410" s="1" t="s">
        <v>3457</v>
      </c>
      <c r="B3410" s="1" t="s">
        <v>26</v>
      </c>
      <c r="C3410">
        <v>0</v>
      </c>
      <c r="D3410" s="1" t="s">
        <v>28</v>
      </c>
      <c r="E3410" s="1" t="s">
        <v>28</v>
      </c>
      <c r="F3410">
        <v>4</v>
      </c>
      <c r="G3410" s="1" t="s">
        <v>27</v>
      </c>
      <c r="H3410" s="1" t="s">
        <v>28</v>
      </c>
      <c r="I3410" s="1" t="s">
        <v>30</v>
      </c>
      <c r="J3410" s="1" t="s">
        <v>28</v>
      </c>
      <c r="K3410" s="1" t="s">
        <v>27</v>
      </c>
      <c r="L3410" s="1" t="s">
        <v>28</v>
      </c>
      <c r="M3410" s="1" t="s">
        <v>28</v>
      </c>
      <c r="N3410" s="1" t="s">
        <v>28</v>
      </c>
      <c r="O3410" s="1" t="s">
        <v>28</v>
      </c>
      <c r="P3410" s="1" t="s">
        <v>31</v>
      </c>
      <c r="Q3410" s="1" t="s">
        <v>28</v>
      </c>
      <c r="R3410" s="1" t="s">
        <v>50</v>
      </c>
      <c r="S3410">
        <v>50.7</v>
      </c>
      <c r="T3410">
        <v>151.30000000000001</v>
      </c>
      <c r="U3410">
        <v>0</v>
      </c>
      <c r="V3410">
        <v>0</v>
      </c>
      <c r="W3410" s="1" t="s">
        <v>27</v>
      </c>
      <c r="X3410" s="1" t="s">
        <v>7095</v>
      </c>
      <c r="Y3410" s="1" t="s">
        <v>34</v>
      </c>
    </row>
    <row r="3411" spans="1:25" hidden="1" x14ac:dyDescent="0.35">
      <c r="A3411" s="1" t="s">
        <v>3458</v>
      </c>
      <c r="B3411" s="1" t="s">
        <v>26</v>
      </c>
      <c r="C3411">
        <v>1</v>
      </c>
      <c r="D3411" s="1" t="s">
        <v>27</v>
      </c>
      <c r="E3411" s="1" t="s">
        <v>28</v>
      </c>
      <c r="F3411">
        <v>70</v>
      </c>
      <c r="G3411" s="1" t="s">
        <v>27</v>
      </c>
      <c r="H3411" s="1" t="s">
        <v>27</v>
      </c>
      <c r="I3411" s="1" t="s">
        <v>46</v>
      </c>
      <c r="J3411" s="1" t="s">
        <v>27</v>
      </c>
      <c r="K3411" s="1" t="s">
        <v>27</v>
      </c>
      <c r="L3411" s="1" t="s">
        <v>27</v>
      </c>
      <c r="M3411" s="1" t="s">
        <v>27</v>
      </c>
      <c r="N3411" s="1" t="s">
        <v>27</v>
      </c>
      <c r="O3411" s="1" t="s">
        <v>27</v>
      </c>
      <c r="P3411" s="1" t="s">
        <v>60</v>
      </c>
      <c r="Q3411" s="1" t="s">
        <v>27</v>
      </c>
      <c r="R3411" s="1" t="s">
        <v>32</v>
      </c>
      <c r="S3411">
        <v>113.65</v>
      </c>
      <c r="T3411">
        <v>7714.65</v>
      </c>
      <c r="U3411">
        <v>1</v>
      </c>
      <c r="V3411">
        <v>3</v>
      </c>
      <c r="W3411" s="1" t="s">
        <v>28</v>
      </c>
      <c r="X3411" s="1" t="s">
        <v>55</v>
      </c>
      <c r="Y3411" s="1" t="s">
        <v>7094</v>
      </c>
    </row>
    <row r="3412" spans="1:25" hidden="1" x14ac:dyDescent="0.35">
      <c r="A3412" s="1" t="s">
        <v>3459</v>
      </c>
      <c r="B3412" s="1" t="s">
        <v>36</v>
      </c>
      <c r="C3412">
        <v>0</v>
      </c>
      <c r="D3412" s="1" t="s">
        <v>28</v>
      </c>
      <c r="E3412" s="1" t="s">
        <v>28</v>
      </c>
      <c r="F3412">
        <v>3</v>
      </c>
      <c r="G3412" s="1" t="s">
        <v>27</v>
      </c>
      <c r="H3412" s="1" t="s">
        <v>28</v>
      </c>
      <c r="I3412" s="1" t="s">
        <v>30</v>
      </c>
      <c r="J3412" s="1" t="s">
        <v>28</v>
      </c>
      <c r="K3412" s="1" t="s">
        <v>28</v>
      </c>
      <c r="L3412" s="1" t="s">
        <v>28</v>
      </c>
      <c r="M3412" s="1" t="s">
        <v>28</v>
      </c>
      <c r="N3412" s="1" t="s">
        <v>27</v>
      </c>
      <c r="O3412" s="1" t="s">
        <v>28</v>
      </c>
      <c r="P3412" s="1" t="s">
        <v>31</v>
      </c>
      <c r="Q3412" s="1" t="s">
        <v>28</v>
      </c>
      <c r="R3412" s="1" t="s">
        <v>50</v>
      </c>
      <c r="S3412">
        <v>53.4</v>
      </c>
      <c r="T3412">
        <v>188.7</v>
      </c>
      <c r="U3412">
        <v>0</v>
      </c>
      <c r="V3412">
        <v>0</v>
      </c>
      <c r="W3412" s="1" t="s">
        <v>27</v>
      </c>
      <c r="X3412" s="1" t="s">
        <v>7095</v>
      </c>
      <c r="Y3412" s="1" t="s">
        <v>34</v>
      </c>
    </row>
    <row r="3413" spans="1:25" hidden="1" x14ac:dyDescent="0.35">
      <c r="A3413" s="1" t="s">
        <v>3460</v>
      </c>
      <c r="B3413" s="1" t="s">
        <v>36</v>
      </c>
      <c r="C3413">
        <v>1</v>
      </c>
      <c r="D3413" s="1" t="s">
        <v>27</v>
      </c>
      <c r="E3413" s="1" t="s">
        <v>28</v>
      </c>
      <c r="F3413">
        <v>53</v>
      </c>
      <c r="G3413" s="1" t="s">
        <v>27</v>
      </c>
      <c r="H3413" s="1" t="s">
        <v>27</v>
      </c>
      <c r="I3413" s="1" t="s">
        <v>46</v>
      </c>
      <c r="J3413" s="1" t="s">
        <v>28</v>
      </c>
      <c r="K3413" s="1" t="s">
        <v>27</v>
      </c>
      <c r="L3413" s="1" t="s">
        <v>28</v>
      </c>
      <c r="M3413" s="1" t="s">
        <v>28</v>
      </c>
      <c r="N3413" s="1" t="s">
        <v>27</v>
      </c>
      <c r="O3413" s="1" t="s">
        <v>27</v>
      </c>
      <c r="P3413" s="1" t="s">
        <v>31</v>
      </c>
      <c r="Q3413" s="1" t="s">
        <v>27</v>
      </c>
      <c r="R3413" s="1" t="s">
        <v>32</v>
      </c>
      <c r="S3413">
        <v>101.9</v>
      </c>
      <c r="T3413">
        <v>5549.4</v>
      </c>
      <c r="U3413">
        <v>0</v>
      </c>
      <c r="V3413">
        <v>3</v>
      </c>
      <c r="W3413" s="1" t="s">
        <v>27</v>
      </c>
      <c r="X3413" s="1" t="s">
        <v>55</v>
      </c>
      <c r="Y3413" s="1" t="s">
        <v>7094</v>
      </c>
    </row>
    <row r="3414" spans="1:25" x14ac:dyDescent="0.35">
      <c r="A3414" s="1" t="s">
        <v>3461</v>
      </c>
      <c r="B3414" s="1" t="s">
        <v>36</v>
      </c>
      <c r="C3414">
        <v>0</v>
      </c>
      <c r="D3414" s="1" t="s">
        <v>27</v>
      </c>
      <c r="E3414" s="1" t="s">
        <v>27</v>
      </c>
      <c r="F3414">
        <v>2</v>
      </c>
      <c r="G3414" s="1" t="s">
        <v>27</v>
      </c>
      <c r="H3414" s="1" t="s">
        <v>28</v>
      </c>
      <c r="I3414" s="1" t="s">
        <v>30</v>
      </c>
      <c r="J3414" s="1" t="s">
        <v>27</v>
      </c>
      <c r="K3414" s="1" t="s">
        <v>27</v>
      </c>
      <c r="L3414" s="1" t="s">
        <v>28</v>
      </c>
      <c r="M3414" s="1" t="s">
        <v>27</v>
      </c>
      <c r="N3414" s="1" t="s">
        <v>28</v>
      </c>
      <c r="O3414" s="1" t="s">
        <v>28</v>
      </c>
      <c r="P3414" s="1" t="s">
        <v>60</v>
      </c>
      <c r="Q3414" s="1" t="s">
        <v>28</v>
      </c>
      <c r="R3414" s="1" t="s">
        <v>38</v>
      </c>
      <c r="S3414">
        <v>59.5</v>
      </c>
      <c r="T3414">
        <v>130.5</v>
      </c>
      <c r="U3414">
        <v>0</v>
      </c>
      <c r="V3414">
        <v>0</v>
      </c>
      <c r="W3414" s="1" t="s">
        <v>28</v>
      </c>
      <c r="X3414" s="1" t="s">
        <v>7095</v>
      </c>
      <c r="Y3414" s="1" t="s">
        <v>34</v>
      </c>
    </row>
    <row r="3415" spans="1:25" x14ac:dyDescent="0.35">
      <c r="A3415" s="1" t="s">
        <v>3462</v>
      </c>
      <c r="B3415" s="1" t="s">
        <v>26</v>
      </c>
      <c r="C3415">
        <v>0</v>
      </c>
      <c r="D3415" s="1" t="s">
        <v>27</v>
      </c>
      <c r="E3415" s="1" t="s">
        <v>27</v>
      </c>
      <c r="F3415">
        <v>29</v>
      </c>
      <c r="G3415" s="1" t="s">
        <v>27</v>
      </c>
      <c r="H3415" s="1" t="s">
        <v>28</v>
      </c>
      <c r="I3415" s="1" t="s">
        <v>46</v>
      </c>
      <c r="J3415" s="1" t="s">
        <v>28</v>
      </c>
      <c r="K3415" s="1" t="s">
        <v>28</v>
      </c>
      <c r="L3415" s="1" t="s">
        <v>28</v>
      </c>
      <c r="M3415" s="1" t="s">
        <v>28</v>
      </c>
      <c r="N3415" s="1" t="s">
        <v>27</v>
      </c>
      <c r="O3415" s="1" t="s">
        <v>27</v>
      </c>
      <c r="P3415" s="1" t="s">
        <v>31</v>
      </c>
      <c r="Q3415" s="1" t="s">
        <v>27</v>
      </c>
      <c r="R3415" s="1" t="s">
        <v>50</v>
      </c>
      <c r="S3415">
        <v>87.8</v>
      </c>
      <c r="T3415">
        <v>2621.75</v>
      </c>
      <c r="U3415">
        <v>0</v>
      </c>
      <c r="V3415">
        <v>0</v>
      </c>
      <c r="W3415" s="1" t="s">
        <v>28</v>
      </c>
      <c r="X3415" s="1" t="s">
        <v>39</v>
      </c>
      <c r="Y3415" s="1" t="s">
        <v>7096</v>
      </c>
    </row>
    <row r="3416" spans="1:25" hidden="1" x14ac:dyDescent="0.35">
      <c r="A3416" s="1" t="s">
        <v>3463</v>
      </c>
      <c r="B3416" s="1" t="s">
        <v>26</v>
      </c>
      <c r="C3416">
        <v>0</v>
      </c>
      <c r="D3416" s="1" t="s">
        <v>28</v>
      </c>
      <c r="E3416" s="1" t="s">
        <v>28</v>
      </c>
      <c r="F3416">
        <v>47</v>
      </c>
      <c r="G3416" s="1" t="s">
        <v>28</v>
      </c>
      <c r="H3416" s="1" t="s">
        <v>29</v>
      </c>
      <c r="I3416" s="1" t="s">
        <v>30</v>
      </c>
      <c r="J3416" s="1" t="s">
        <v>27</v>
      </c>
      <c r="K3416" s="1" t="s">
        <v>28</v>
      </c>
      <c r="L3416" s="1" t="s">
        <v>27</v>
      </c>
      <c r="M3416" s="1" t="s">
        <v>27</v>
      </c>
      <c r="N3416" s="1" t="s">
        <v>28</v>
      </c>
      <c r="O3416" s="1" t="s">
        <v>28</v>
      </c>
      <c r="P3416" s="1" t="s">
        <v>60</v>
      </c>
      <c r="Q3416" s="1" t="s">
        <v>28</v>
      </c>
      <c r="R3416" s="1" t="s">
        <v>38</v>
      </c>
      <c r="S3416">
        <v>41.9</v>
      </c>
      <c r="T3416">
        <v>1875.25</v>
      </c>
      <c r="U3416">
        <v>0</v>
      </c>
      <c r="V3416">
        <v>0</v>
      </c>
      <c r="W3416" s="1" t="s">
        <v>28</v>
      </c>
      <c r="X3416" s="1" t="s">
        <v>44</v>
      </c>
      <c r="Y3416" s="1" t="s">
        <v>7096</v>
      </c>
    </row>
    <row r="3417" spans="1:25" x14ac:dyDescent="0.35">
      <c r="A3417" s="1" t="s">
        <v>3464</v>
      </c>
      <c r="B3417" s="1" t="s">
        <v>26</v>
      </c>
      <c r="C3417">
        <v>0</v>
      </c>
      <c r="D3417" s="1" t="s">
        <v>27</v>
      </c>
      <c r="E3417" s="1" t="s">
        <v>27</v>
      </c>
      <c r="F3417">
        <v>68</v>
      </c>
      <c r="G3417" s="1" t="s">
        <v>27</v>
      </c>
      <c r="H3417" s="1" t="s">
        <v>27</v>
      </c>
      <c r="I3417" s="1" t="s">
        <v>46</v>
      </c>
      <c r="J3417" s="1" t="s">
        <v>28</v>
      </c>
      <c r="K3417" s="1" t="s">
        <v>28</v>
      </c>
      <c r="L3417" s="1" t="s">
        <v>28</v>
      </c>
      <c r="M3417" s="1" t="s">
        <v>28</v>
      </c>
      <c r="N3417" s="1" t="s">
        <v>27</v>
      </c>
      <c r="O3417" s="1" t="s">
        <v>28</v>
      </c>
      <c r="P3417" s="1" t="s">
        <v>37</v>
      </c>
      <c r="Q3417" s="1" t="s">
        <v>27</v>
      </c>
      <c r="R3417" s="1" t="s">
        <v>32</v>
      </c>
      <c r="S3417">
        <v>83</v>
      </c>
      <c r="T3417">
        <v>5685.8</v>
      </c>
      <c r="U3417">
        <v>0</v>
      </c>
      <c r="V3417">
        <v>0</v>
      </c>
      <c r="W3417" s="1" t="s">
        <v>27</v>
      </c>
      <c r="X3417" s="1" t="s">
        <v>55</v>
      </c>
      <c r="Y3417" s="1" t="s">
        <v>7094</v>
      </c>
    </row>
    <row r="3418" spans="1:25" x14ac:dyDescent="0.35">
      <c r="A3418" s="1" t="s">
        <v>3465</v>
      </c>
      <c r="B3418" s="1" t="s">
        <v>36</v>
      </c>
      <c r="C3418">
        <v>0</v>
      </c>
      <c r="D3418" s="1" t="s">
        <v>28</v>
      </c>
      <c r="E3418" s="1" t="s">
        <v>27</v>
      </c>
      <c r="F3418">
        <v>12</v>
      </c>
      <c r="G3418" s="1" t="s">
        <v>27</v>
      </c>
      <c r="H3418" s="1" t="s">
        <v>28</v>
      </c>
      <c r="I3418" s="1" t="s">
        <v>30</v>
      </c>
      <c r="J3418" s="1" t="s">
        <v>27</v>
      </c>
      <c r="K3418" s="1" t="s">
        <v>28</v>
      </c>
      <c r="L3418" s="1" t="s">
        <v>28</v>
      </c>
      <c r="M3418" s="1" t="s">
        <v>28</v>
      </c>
      <c r="N3418" s="1" t="s">
        <v>27</v>
      </c>
      <c r="O3418" s="1" t="s">
        <v>27</v>
      </c>
      <c r="P3418" s="1" t="s">
        <v>31</v>
      </c>
      <c r="Q3418" s="1" t="s">
        <v>27</v>
      </c>
      <c r="R3418" s="1" t="s">
        <v>38</v>
      </c>
      <c r="S3418">
        <v>69.849999999999994</v>
      </c>
      <c r="T3418">
        <v>837.5</v>
      </c>
      <c r="U3418">
        <v>0</v>
      </c>
      <c r="V3418">
        <v>0</v>
      </c>
      <c r="W3418" s="1" t="s">
        <v>28</v>
      </c>
      <c r="X3418" s="1" t="s">
        <v>51</v>
      </c>
      <c r="Y3418" s="1" t="s">
        <v>7096</v>
      </c>
    </row>
    <row r="3419" spans="1:25" x14ac:dyDescent="0.35">
      <c r="A3419" s="1" t="s">
        <v>3466</v>
      </c>
      <c r="B3419" s="1" t="s">
        <v>26</v>
      </c>
      <c r="C3419">
        <v>0</v>
      </c>
      <c r="D3419" s="1" t="s">
        <v>27</v>
      </c>
      <c r="E3419" s="1" t="s">
        <v>27</v>
      </c>
      <c r="F3419">
        <v>8</v>
      </c>
      <c r="G3419" s="1" t="s">
        <v>27</v>
      </c>
      <c r="H3419" s="1" t="s">
        <v>28</v>
      </c>
      <c r="I3419" s="1" t="s">
        <v>30</v>
      </c>
      <c r="J3419" s="1" t="s">
        <v>28</v>
      </c>
      <c r="K3419" s="1" t="s">
        <v>27</v>
      </c>
      <c r="L3419" s="1" t="s">
        <v>28</v>
      </c>
      <c r="M3419" s="1" t="s">
        <v>27</v>
      </c>
      <c r="N3419" s="1" t="s">
        <v>28</v>
      </c>
      <c r="O3419" s="1" t="s">
        <v>28</v>
      </c>
      <c r="P3419" s="1" t="s">
        <v>31</v>
      </c>
      <c r="Q3419" s="1" t="s">
        <v>28</v>
      </c>
      <c r="R3419" s="1" t="s">
        <v>43</v>
      </c>
      <c r="S3419">
        <v>56.3</v>
      </c>
      <c r="T3419">
        <v>401.5</v>
      </c>
      <c r="U3419">
        <v>0</v>
      </c>
      <c r="V3419">
        <v>0</v>
      </c>
      <c r="W3419" s="1" t="s">
        <v>28</v>
      </c>
      <c r="X3419" s="1" t="s">
        <v>7095</v>
      </c>
      <c r="Y3419" s="1" t="s">
        <v>34</v>
      </c>
    </row>
    <row r="3420" spans="1:25" hidden="1" x14ac:dyDescent="0.35">
      <c r="A3420" s="1" t="s">
        <v>3467</v>
      </c>
      <c r="B3420" s="1" t="s">
        <v>36</v>
      </c>
      <c r="C3420">
        <v>0</v>
      </c>
      <c r="D3420" s="1" t="s">
        <v>27</v>
      </c>
      <c r="E3420" s="1" t="s">
        <v>28</v>
      </c>
      <c r="F3420">
        <v>54</v>
      </c>
      <c r="G3420" s="1" t="s">
        <v>27</v>
      </c>
      <c r="H3420" s="1" t="s">
        <v>27</v>
      </c>
      <c r="I3420" s="1" t="s">
        <v>46</v>
      </c>
      <c r="J3420" s="1" t="s">
        <v>27</v>
      </c>
      <c r="K3420" s="1" t="s">
        <v>27</v>
      </c>
      <c r="L3420" s="1" t="s">
        <v>27</v>
      </c>
      <c r="M3420" s="1" t="s">
        <v>28</v>
      </c>
      <c r="N3420" s="1" t="s">
        <v>27</v>
      </c>
      <c r="O3420" s="1" t="s">
        <v>27</v>
      </c>
      <c r="P3420" s="1" t="s">
        <v>31</v>
      </c>
      <c r="Q3420" s="1" t="s">
        <v>28</v>
      </c>
      <c r="R3420" s="1" t="s">
        <v>32</v>
      </c>
      <c r="S3420">
        <v>109.55</v>
      </c>
      <c r="T3420">
        <v>6118.95</v>
      </c>
      <c r="U3420">
        <v>3</v>
      </c>
      <c r="V3420">
        <v>0</v>
      </c>
      <c r="W3420" s="1" t="s">
        <v>28</v>
      </c>
      <c r="X3420" s="1" t="s">
        <v>55</v>
      </c>
      <c r="Y3420" s="1" t="s">
        <v>7094</v>
      </c>
    </row>
    <row r="3421" spans="1:25" x14ac:dyDescent="0.35">
      <c r="A3421" s="1" t="s">
        <v>3468</v>
      </c>
      <c r="B3421" s="1" t="s">
        <v>36</v>
      </c>
      <c r="C3421">
        <v>0</v>
      </c>
      <c r="D3421" s="1" t="s">
        <v>27</v>
      </c>
      <c r="E3421" s="1" t="s">
        <v>27</v>
      </c>
      <c r="F3421">
        <v>69</v>
      </c>
      <c r="G3421" s="1" t="s">
        <v>27</v>
      </c>
      <c r="H3421" s="1" t="s">
        <v>28</v>
      </c>
      <c r="I3421" s="1" t="s">
        <v>46</v>
      </c>
      <c r="J3421" s="1" t="s">
        <v>28</v>
      </c>
      <c r="K3421" s="1" t="s">
        <v>27</v>
      </c>
      <c r="L3421" s="1" t="s">
        <v>28</v>
      </c>
      <c r="M3421" s="1" t="s">
        <v>27</v>
      </c>
      <c r="N3421" s="1" t="s">
        <v>27</v>
      </c>
      <c r="O3421" s="1" t="s">
        <v>28</v>
      </c>
      <c r="P3421" s="1" t="s">
        <v>60</v>
      </c>
      <c r="Q3421" s="1" t="s">
        <v>27</v>
      </c>
      <c r="R3421" s="1" t="s">
        <v>38</v>
      </c>
      <c r="S3421">
        <v>92.15</v>
      </c>
      <c r="T3421">
        <v>6480.9</v>
      </c>
      <c r="U3421">
        <v>5</v>
      </c>
      <c r="V3421">
        <v>0</v>
      </c>
      <c r="W3421" s="1" t="s">
        <v>28</v>
      </c>
      <c r="X3421" s="1" t="s">
        <v>55</v>
      </c>
      <c r="Y3421" s="1" t="s">
        <v>7094</v>
      </c>
    </row>
    <row r="3422" spans="1:25" hidden="1" x14ac:dyDescent="0.35">
      <c r="A3422" s="1" t="s">
        <v>3469</v>
      </c>
      <c r="B3422" s="1" t="s">
        <v>26</v>
      </c>
      <c r="C3422">
        <v>0</v>
      </c>
      <c r="D3422" s="1" t="s">
        <v>28</v>
      </c>
      <c r="E3422" s="1" t="s">
        <v>28</v>
      </c>
      <c r="F3422">
        <v>26</v>
      </c>
      <c r="G3422" s="1" t="s">
        <v>27</v>
      </c>
      <c r="H3422" s="1" t="s">
        <v>27</v>
      </c>
      <c r="I3422" s="1" t="s">
        <v>30</v>
      </c>
      <c r="J3422" s="1" t="s">
        <v>27</v>
      </c>
      <c r="K3422" s="1" t="s">
        <v>27</v>
      </c>
      <c r="L3422" s="1" t="s">
        <v>28</v>
      </c>
      <c r="M3422" s="1" t="s">
        <v>28</v>
      </c>
      <c r="N3422" s="1" t="s">
        <v>27</v>
      </c>
      <c r="O3422" s="1" t="s">
        <v>28</v>
      </c>
      <c r="P3422" s="1" t="s">
        <v>31</v>
      </c>
      <c r="Q3422" s="1" t="s">
        <v>27</v>
      </c>
      <c r="R3422" s="1" t="s">
        <v>43</v>
      </c>
      <c r="S3422">
        <v>69.5</v>
      </c>
      <c r="T3422">
        <v>1800.05</v>
      </c>
      <c r="U3422">
        <v>0</v>
      </c>
      <c r="V3422">
        <v>0</v>
      </c>
      <c r="W3422" s="1" t="s">
        <v>28</v>
      </c>
      <c r="X3422" s="1" t="s">
        <v>39</v>
      </c>
      <c r="Y3422" s="1" t="s">
        <v>7096</v>
      </c>
    </row>
    <row r="3423" spans="1:25" hidden="1" x14ac:dyDescent="0.35">
      <c r="A3423" s="1" t="s">
        <v>3470</v>
      </c>
      <c r="B3423" s="1" t="s">
        <v>26</v>
      </c>
      <c r="C3423">
        <v>0</v>
      </c>
      <c r="D3423" s="1" t="s">
        <v>27</v>
      </c>
      <c r="E3423" s="1" t="s">
        <v>28</v>
      </c>
      <c r="F3423">
        <v>72</v>
      </c>
      <c r="G3423" s="1" t="s">
        <v>27</v>
      </c>
      <c r="H3423" s="1" t="s">
        <v>27</v>
      </c>
      <c r="I3423" s="1" t="s">
        <v>46</v>
      </c>
      <c r="J3423" s="1" t="s">
        <v>27</v>
      </c>
      <c r="K3423" s="1" t="s">
        <v>27</v>
      </c>
      <c r="L3423" s="1" t="s">
        <v>27</v>
      </c>
      <c r="M3423" s="1" t="s">
        <v>27</v>
      </c>
      <c r="N3423" s="1" t="s">
        <v>28</v>
      </c>
      <c r="O3423" s="1" t="s">
        <v>28</v>
      </c>
      <c r="P3423" s="1" t="s">
        <v>60</v>
      </c>
      <c r="Q3423" s="1" t="s">
        <v>27</v>
      </c>
      <c r="R3423" s="1" t="s">
        <v>43</v>
      </c>
      <c r="S3423">
        <v>97</v>
      </c>
      <c r="T3423">
        <v>7104.2</v>
      </c>
      <c r="U3423">
        <v>0</v>
      </c>
      <c r="V3423">
        <v>0</v>
      </c>
      <c r="W3423" s="1" t="s">
        <v>28</v>
      </c>
      <c r="X3423" s="1" t="s">
        <v>55</v>
      </c>
      <c r="Y3423" s="1" t="s">
        <v>7094</v>
      </c>
    </row>
    <row r="3424" spans="1:25" hidden="1" x14ac:dyDescent="0.35">
      <c r="A3424" s="1" t="s">
        <v>3471</v>
      </c>
      <c r="B3424" s="1" t="s">
        <v>26</v>
      </c>
      <c r="C3424">
        <v>0</v>
      </c>
      <c r="D3424" s="1" t="s">
        <v>28</v>
      </c>
      <c r="E3424" s="1" t="s">
        <v>28</v>
      </c>
      <c r="F3424">
        <v>70</v>
      </c>
      <c r="G3424" s="1" t="s">
        <v>28</v>
      </c>
      <c r="H3424" s="1" t="s">
        <v>29</v>
      </c>
      <c r="I3424" s="1" t="s">
        <v>30</v>
      </c>
      <c r="J3424" s="1" t="s">
        <v>27</v>
      </c>
      <c r="K3424" s="1" t="s">
        <v>28</v>
      </c>
      <c r="L3424" s="1" t="s">
        <v>27</v>
      </c>
      <c r="M3424" s="1" t="s">
        <v>27</v>
      </c>
      <c r="N3424" s="1" t="s">
        <v>27</v>
      </c>
      <c r="O3424" s="1" t="s">
        <v>27</v>
      </c>
      <c r="P3424" s="1" t="s">
        <v>60</v>
      </c>
      <c r="Q3424" s="1" t="s">
        <v>27</v>
      </c>
      <c r="R3424" s="1" t="s">
        <v>43</v>
      </c>
      <c r="S3424">
        <v>58.35</v>
      </c>
      <c r="T3424">
        <v>4214.25</v>
      </c>
      <c r="U3424">
        <v>0</v>
      </c>
      <c r="V3424">
        <v>0</v>
      </c>
      <c r="W3424" s="1" t="s">
        <v>28</v>
      </c>
      <c r="X3424" s="1" t="s">
        <v>55</v>
      </c>
      <c r="Y3424" s="1" t="s">
        <v>7094</v>
      </c>
    </row>
    <row r="3425" spans="1:25" x14ac:dyDescent="0.35">
      <c r="A3425" s="1" t="s">
        <v>3472</v>
      </c>
      <c r="B3425" s="1" t="s">
        <v>36</v>
      </c>
      <c r="C3425">
        <v>0</v>
      </c>
      <c r="D3425" s="1" t="s">
        <v>28</v>
      </c>
      <c r="E3425" s="1" t="s">
        <v>27</v>
      </c>
      <c r="F3425">
        <v>1</v>
      </c>
      <c r="G3425" s="1" t="s">
        <v>27</v>
      </c>
      <c r="H3425" s="1" t="s">
        <v>28</v>
      </c>
      <c r="I3425" s="1" t="s">
        <v>30</v>
      </c>
      <c r="J3425" s="1" t="s">
        <v>27</v>
      </c>
      <c r="K3425" s="1" t="s">
        <v>28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 t="s">
        <v>31</v>
      </c>
      <c r="Q3425" s="1" t="s">
        <v>28</v>
      </c>
      <c r="R3425" s="1" t="s">
        <v>38</v>
      </c>
      <c r="S3425">
        <v>50.6</v>
      </c>
      <c r="T3425">
        <v>50.6</v>
      </c>
      <c r="U3425">
        <v>0</v>
      </c>
      <c r="V3425">
        <v>0</v>
      </c>
      <c r="W3425" s="1" t="s">
        <v>27</v>
      </c>
      <c r="X3425" s="1" t="s">
        <v>7095</v>
      </c>
      <c r="Y3425" s="1" t="s">
        <v>34</v>
      </c>
    </row>
    <row r="3426" spans="1:25" hidden="1" x14ac:dyDescent="0.35">
      <c r="A3426" s="1" t="s">
        <v>3473</v>
      </c>
      <c r="B3426" s="1" t="s">
        <v>36</v>
      </c>
      <c r="C3426">
        <v>0</v>
      </c>
      <c r="D3426" s="1" t="s">
        <v>28</v>
      </c>
      <c r="E3426" s="1" t="s">
        <v>28</v>
      </c>
      <c r="F3426">
        <v>10</v>
      </c>
      <c r="G3426" s="1" t="s">
        <v>27</v>
      </c>
      <c r="H3426" s="1" t="s">
        <v>28</v>
      </c>
      <c r="I3426" s="1" t="s">
        <v>46</v>
      </c>
      <c r="J3426" s="1" t="s">
        <v>28</v>
      </c>
      <c r="K3426" s="1" t="s">
        <v>28</v>
      </c>
      <c r="L3426" s="1" t="s">
        <v>28</v>
      </c>
      <c r="M3426" s="1" t="s">
        <v>28</v>
      </c>
      <c r="N3426" s="1" t="s">
        <v>27</v>
      </c>
      <c r="O3426" s="1" t="s">
        <v>27</v>
      </c>
      <c r="P3426" s="1" t="s">
        <v>31</v>
      </c>
      <c r="Q3426" s="1" t="s">
        <v>27</v>
      </c>
      <c r="R3426" s="1" t="s">
        <v>32</v>
      </c>
      <c r="S3426">
        <v>89.5</v>
      </c>
      <c r="T3426">
        <v>863.1</v>
      </c>
      <c r="U3426">
        <v>0</v>
      </c>
      <c r="V3426">
        <v>0</v>
      </c>
      <c r="W3426" s="1" t="s">
        <v>27</v>
      </c>
      <c r="X3426" s="1" t="s">
        <v>7095</v>
      </c>
      <c r="Y3426" s="1" t="s">
        <v>34</v>
      </c>
    </row>
    <row r="3427" spans="1:25" x14ac:dyDescent="0.35">
      <c r="A3427" s="1" t="s">
        <v>3474</v>
      </c>
      <c r="B3427" s="1" t="s">
        <v>26</v>
      </c>
      <c r="C3427">
        <v>0</v>
      </c>
      <c r="D3427" s="1" t="s">
        <v>27</v>
      </c>
      <c r="E3427" s="1" t="s">
        <v>27</v>
      </c>
      <c r="F3427">
        <v>28</v>
      </c>
      <c r="G3427" s="1" t="s">
        <v>27</v>
      </c>
      <c r="H3427" s="1" t="s">
        <v>28</v>
      </c>
      <c r="I3427" s="1" t="s">
        <v>46</v>
      </c>
      <c r="J3427" s="1" t="s">
        <v>28</v>
      </c>
      <c r="K3427" s="1" t="s">
        <v>28</v>
      </c>
      <c r="L3427" s="1" t="s">
        <v>28</v>
      </c>
      <c r="M3427" s="1" t="s">
        <v>28</v>
      </c>
      <c r="N3427" s="1" t="s">
        <v>28</v>
      </c>
      <c r="O3427" s="1" t="s">
        <v>28</v>
      </c>
      <c r="P3427" s="1" t="s">
        <v>37</v>
      </c>
      <c r="Q3427" s="1" t="s">
        <v>27</v>
      </c>
      <c r="R3427" s="1" t="s">
        <v>43</v>
      </c>
      <c r="S3427">
        <v>70.400000000000006</v>
      </c>
      <c r="T3427">
        <v>1992.2</v>
      </c>
      <c r="U3427">
        <v>0</v>
      </c>
      <c r="V3427">
        <v>0</v>
      </c>
      <c r="W3427" s="1" t="s">
        <v>28</v>
      </c>
      <c r="X3427" s="1" t="s">
        <v>39</v>
      </c>
      <c r="Y3427" s="1" t="s">
        <v>7096</v>
      </c>
    </row>
    <row r="3428" spans="1:25" hidden="1" x14ac:dyDescent="0.35">
      <c r="A3428" s="1" t="s">
        <v>3475</v>
      </c>
      <c r="B3428" s="1" t="s">
        <v>36</v>
      </c>
      <c r="C3428">
        <v>0</v>
      </c>
      <c r="D3428" s="1" t="s">
        <v>28</v>
      </c>
      <c r="E3428" s="1" t="s">
        <v>28</v>
      </c>
      <c r="F3428">
        <v>1</v>
      </c>
      <c r="G3428" s="1" t="s">
        <v>27</v>
      </c>
      <c r="H3428" s="1" t="s">
        <v>28</v>
      </c>
      <c r="I3428" s="1" t="s">
        <v>46</v>
      </c>
      <c r="J3428" s="1" t="s">
        <v>28</v>
      </c>
      <c r="K3428" s="1" t="s">
        <v>28</v>
      </c>
      <c r="L3428" s="1" t="s">
        <v>28</v>
      </c>
      <c r="M3428" s="1" t="s">
        <v>28</v>
      </c>
      <c r="N3428" s="1" t="s">
        <v>28</v>
      </c>
      <c r="O3428" s="1" t="s">
        <v>28</v>
      </c>
      <c r="P3428" s="1" t="s">
        <v>31</v>
      </c>
      <c r="Q3428" s="1" t="s">
        <v>27</v>
      </c>
      <c r="R3428" s="1" t="s">
        <v>32</v>
      </c>
      <c r="S3428">
        <v>69.8</v>
      </c>
      <c r="T3428">
        <v>69.8</v>
      </c>
      <c r="U3428">
        <v>0</v>
      </c>
      <c r="V3428">
        <v>0</v>
      </c>
      <c r="W3428" s="1" t="s">
        <v>27</v>
      </c>
      <c r="X3428" s="1" t="s">
        <v>7095</v>
      </c>
      <c r="Y3428" s="1" t="s">
        <v>34</v>
      </c>
    </row>
    <row r="3429" spans="1:25" hidden="1" x14ac:dyDescent="0.35">
      <c r="A3429" s="1" t="s">
        <v>3476</v>
      </c>
      <c r="B3429" s="1" t="s">
        <v>26</v>
      </c>
      <c r="C3429">
        <v>0</v>
      </c>
      <c r="D3429" s="1" t="s">
        <v>27</v>
      </c>
      <c r="E3429" s="1" t="s">
        <v>28</v>
      </c>
      <c r="F3429">
        <v>21</v>
      </c>
      <c r="G3429" s="1" t="s">
        <v>27</v>
      </c>
      <c r="H3429" s="1" t="s">
        <v>27</v>
      </c>
      <c r="I3429" s="1" t="s">
        <v>46</v>
      </c>
      <c r="J3429" s="1" t="s">
        <v>28</v>
      </c>
      <c r="K3429" s="1" t="s">
        <v>28</v>
      </c>
      <c r="L3429" s="1" t="s">
        <v>28</v>
      </c>
      <c r="M3429" s="1" t="s">
        <v>28</v>
      </c>
      <c r="N3429" s="1" t="s">
        <v>27</v>
      </c>
      <c r="O3429" s="1" t="s">
        <v>27</v>
      </c>
      <c r="P3429" s="1" t="s">
        <v>31</v>
      </c>
      <c r="Q3429" s="1" t="s">
        <v>27</v>
      </c>
      <c r="R3429" s="1" t="s">
        <v>32</v>
      </c>
      <c r="S3429">
        <v>94.3</v>
      </c>
      <c r="T3429">
        <v>1948.35</v>
      </c>
      <c r="U3429">
        <v>0</v>
      </c>
      <c r="V3429">
        <v>0</v>
      </c>
      <c r="W3429" s="1" t="s">
        <v>28</v>
      </c>
      <c r="X3429" s="1" t="s">
        <v>51</v>
      </c>
      <c r="Y3429" s="1" t="s">
        <v>7096</v>
      </c>
    </row>
    <row r="3430" spans="1:25" hidden="1" x14ac:dyDescent="0.35">
      <c r="A3430" s="1" t="s">
        <v>3477</v>
      </c>
      <c r="B3430" s="1" t="s">
        <v>36</v>
      </c>
      <c r="C3430">
        <v>1</v>
      </c>
      <c r="D3430" s="1" t="s">
        <v>27</v>
      </c>
      <c r="E3430" s="1" t="s">
        <v>28</v>
      </c>
      <c r="F3430">
        <v>51</v>
      </c>
      <c r="G3430" s="1" t="s">
        <v>27</v>
      </c>
      <c r="H3430" s="1" t="s">
        <v>27</v>
      </c>
      <c r="I3430" s="1" t="s">
        <v>46</v>
      </c>
      <c r="J3430" s="1" t="s">
        <v>27</v>
      </c>
      <c r="K3430" s="1" t="s">
        <v>28</v>
      </c>
      <c r="L3430" s="1" t="s">
        <v>27</v>
      </c>
      <c r="M3430" s="1" t="s">
        <v>28</v>
      </c>
      <c r="N3430" s="1" t="s">
        <v>27</v>
      </c>
      <c r="O3430" s="1" t="s">
        <v>28</v>
      </c>
      <c r="P3430" s="1" t="s">
        <v>31</v>
      </c>
      <c r="Q3430" s="1" t="s">
        <v>27</v>
      </c>
      <c r="R3430" s="1" t="s">
        <v>43</v>
      </c>
      <c r="S3430">
        <v>93.8</v>
      </c>
      <c r="T3430">
        <v>4750.95</v>
      </c>
      <c r="U3430">
        <v>0</v>
      </c>
      <c r="V3430">
        <v>5</v>
      </c>
      <c r="W3430" s="1" t="s">
        <v>27</v>
      </c>
      <c r="X3430" s="1" t="s">
        <v>55</v>
      </c>
      <c r="Y3430" s="1" t="s">
        <v>7094</v>
      </c>
    </row>
    <row r="3431" spans="1:25" x14ac:dyDescent="0.35">
      <c r="A3431" s="1" t="s">
        <v>3478</v>
      </c>
      <c r="B3431" s="1" t="s">
        <v>26</v>
      </c>
      <c r="C3431">
        <v>0</v>
      </c>
      <c r="D3431" s="1" t="s">
        <v>27</v>
      </c>
      <c r="E3431" s="1" t="s">
        <v>27</v>
      </c>
      <c r="F3431">
        <v>53</v>
      </c>
      <c r="G3431" s="1" t="s">
        <v>27</v>
      </c>
      <c r="H3431" s="1" t="s">
        <v>28</v>
      </c>
      <c r="I3431" s="1" t="s">
        <v>28</v>
      </c>
      <c r="J3431" s="1" t="s">
        <v>59</v>
      </c>
      <c r="K3431" s="1" t="s">
        <v>59</v>
      </c>
      <c r="L3431" s="1" t="s">
        <v>59</v>
      </c>
      <c r="M3431" s="1" t="s">
        <v>59</v>
      </c>
      <c r="N3431" s="1" t="s">
        <v>59</v>
      </c>
      <c r="O3431" s="1" t="s">
        <v>59</v>
      </c>
      <c r="P3431" s="1" t="s">
        <v>37</v>
      </c>
      <c r="Q3431" s="1" t="s">
        <v>28</v>
      </c>
      <c r="R3431" s="1" t="s">
        <v>43</v>
      </c>
      <c r="S3431">
        <v>19.55</v>
      </c>
      <c r="T3431">
        <v>1007.9</v>
      </c>
      <c r="U3431">
        <v>0</v>
      </c>
      <c r="V3431">
        <v>0</v>
      </c>
      <c r="W3431" s="1" t="s">
        <v>28</v>
      </c>
      <c r="X3431" s="1" t="s">
        <v>55</v>
      </c>
      <c r="Y3431" s="1" t="s">
        <v>7094</v>
      </c>
    </row>
    <row r="3432" spans="1:25" x14ac:dyDescent="0.35">
      <c r="A3432" s="1" t="s">
        <v>3479</v>
      </c>
      <c r="B3432" s="1" t="s">
        <v>36</v>
      </c>
      <c r="C3432">
        <v>0</v>
      </c>
      <c r="D3432" s="1" t="s">
        <v>28</v>
      </c>
      <c r="E3432" s="1" t="s">
        <v>27</v>
      </c>
      <c r="F3432">
        <v>53</v>
      </c>
      <c r="G3432" s="1" t="s">
        <v>27</v>
      </c>
      <c r="H3432" s="1" t="s">
        <v>28</v>
      </c>
      <c r="I3432" s="1" t="s">
        <v>46</v>
      </c>
      <c r="J3432" s="1" t="s">
        <v>27</v>
      </c>
      <c r="K3432" s="1" t="s">
        <v>27</v>
      </c>
      <c r="L3432" s="1" t="s">
        <v>27</v>
      </c>
      <c r="M3432" s="1" t="s">
        <v>28</v>
      </c>
      <c r="N3432" s="1" t="s">
        <v>28</v>
      </c>
      <c r="O3432" s="1" t="s">
        <v>27</v>
      </c>
      <c r="P3432" s="1" t="s">
        <v>37</v>
      </c>
      <c r="Q3432" s="1" t="s">
        <v>28</v>
      </c>
      <c r="R3432" s="1" t="s">
        <v>32</v>
      </c>
      <c r="S3432">
        <v>95.95</v>
      </c>
      <c r="T3432">
        <v>5036.8999999999996</v>
      </c>
      <c r="U3432">
        <v>0</v>
      </c>
      <c r="V3432">
        <v>0</v>
      </c>
      <c r="W3432" s="1" t="s">
        <v>28</v>
      </c>
      <c r="X3432" s="1" t="s">
        <v>55</v>
      </c>
      <c r="Y3432" s="1" t="s">
        <v>7094</v>
      </c>
    </row>
    <row r="3433" spans="1:25" hidden="1" x14ac:dyDescent="0.35">
      <c r="A3433" s="1" t="s">
        <v>3480</v>
      </c>
      <c r="B3433" s="1" t="s">
        <v>36</v>
      </c>
      <c r="C3433">
        <v>0</v>
      </c>
      <c r="D3433" s="1" t="s">
        <v>27</v>
      </c>
      <c r="E3433" s="1" t="s">
        <v>28</v>
      </c>
      <c r="F3433">
        <v>24</v>
      </c>
      <c r="G3433" s="1" t="s">
        <v>27</v>
      </c>
      <c r="H3433" s="1" t="s">
        <v>27</v>
      </c>
      <c r="I3433" s="1" t="s">
        <v>46</v>
      </c>
      <c r="J3433" s="1" t="s">
        <v>28</v>
      </c>
      <c r="K3433" s="1" t="s">
        <v>28</v>
      </c>
      <c r="L3433" s="1" t="s">
        <v>27</v>
      </c>
      <c r="M3433" s="1" t="s">
        <v>28</v>
      </c>
      <c r="N3433" s="1" t="s">
        <v>27</v>
      </c>
      <c r="O3433" s="1" t="s">
        <v>27</v>
      </c>
      <c r="P3433" s="1" t="s">
        <v>31</v>
      </c>
      <c r="Q3433" s="1" t="s">
        <v>27</v>
      </c>
      <c r="R3433" s="1" t="s">
        <v>32</v>
      </c>
      <c r="S3433">
        <v>101.05</v>
      </c>
      <c r="T3433">
        <v>2391.8000000000002</v>
      </c>
      <c r="U3433">
        <v>0</v>
      </c>
      <c r="V3433">
        <v>3</v>
      </c>
      <c r="W3433" s="1" t="s">
        <v>27</v>
      </c>
      <c r="X3433" s="1" t="s">
        <v>39</v>
      </c>
      <c r="Y3433" s="1" t="s">
        <v>7096</v>
      </c>
    </row>
    <row r="3434" spans="1:25" hidden="1" x14ac:dyDescent="0.35">
      <c r="A3434" s="1" t="s">
        <v>3481</v>
      </c>
      <c r="B3434" s="1" t="s">
        <v>26</v>
      </c>
      <c r="C3434">
        <v>0</v>
      </c>
      <c r="D3434" s="1" t="s">
        <v>27</v>
      </c>
      <c r="E3434" s="1" t="s">
        <v>28</v>
      </c>
      <c r="F3434">
        <v>70</v>
      </c>
      <c r="G3434" s="1" t="s">
        <v>27</v>
      </c>
      <c r="H3434" s="1" t="s">
        <v>27</v>
      </c>
      <c r="I3434" s="1" t="s">
        <v>30</v>
      </c>
      <c r="J3434" s="1" t="s">
        <v>27</v>
      </c>
      <c r="K3434" s="1" t="s">
        <v>27</v>
      </c>
      <c r="L3434" s="1" t="s">
        <v>27</v>
      </c>
      <c r="M3434" s="1" t="s">
        <v>27</v>
      </c>
      <c r="N3434" s="1" t="s">
        <v>27</v>
      </c>
      <c r="O3434" s="1" t="s">
        <v>27</v>
      </c>
      <c r="P3434" s="1" t="s">
        <v>60</v>
      </c>
      <c r="Q3434" s="1" t="s">
        <v>27</v>
      </c>
      <c r="R3434" s="1" t="s">
        <v>50</v>
      </c>
      <c r="S3434">
        <v>94.8</v>
      </c>
      <c r="T3434">
        <v>6859.05</v>
      </c>
      <c r="U3434">
        <v>2</v>
      </c>
      <c r="V3434">
        <v>0</v>
      </c>
      <c r="W3434" s="1" t="s">
        <v>28</v>
      </c>
      <c r="X3434" s="1" t="s">
        <v>55</v>
      </c>
      <c r="Y3434" s="1" t="s">
        <v>7094</v>
      </c>
    </row>
    <row r="3435" spans="1:25" hidden="1" x14ac:dyDescent="0.35">
      <c r="A3435" s="1" t="s">
        <v>3482</v>
      </c>
      <c r="B3435" s="1" t="s">
        <v>36</v>
      </c>
      <c r="C3435">
        <v>0</v>
      </c>
      <c r="D3435" s="1" t="s">
        <v>28</v>
      </c>
      <c r="E3435" s="1" t="s">
        <v>28</v>
      </c>
      <c r="F3435">
        <v>61</v>
      </c>
      <c r="G3435" s="1" t="s">
        <v>27</v>
      </c>
      <c r="H3435" s="1" t="s">
        <v>27</v>
      </c>
      <c r="I3435" s="1" t="s">
        <v>46</v>
      </c>
      <c r="J3435" s="1" t="s">
        <v>27</v>
      </c>
      <c r="K3435" s="1" t="s">
        <v>27</v>
      </c>
      <c r="L3435" s="1" t="s">
        <v>27</v>
      </c>
      <c r="M3435" s="1" t="s">
        <v>28</v>
      </c>
      <c r="N3435" s="1" t="s">
        <v>27</v>
      </c>
      <c r="O3435" s="1" t="s">
        <v>27</v>
      </c>
      <c r="P3435" s="1" t="s">
        <v>37</v>
      </c>
      <c r="Q3435" s="1" t="s">
        <v>27</v>
      </c>
      <c r="R3435" s="1" t="s">
        <v>32</v>
      </c>
      <c r="S3435">
        <v>107.75</v>
      </c>
      <c r="T3435">
        <v>6521.9</v>
      </c>
      <c r="U3435">
        <v>2</v>
      </c>
      <c r="V3435">
        <v>0</v>
      </c>
      <c r="W3435" s="1" t="s">
        <v>28</v>
      </c>
      <c r="X3435" s="1" t="s">
        <v>55</v>
      </c>
      <c r="Y3435" s="1" t="s">
        <v>7094</v>
      </c>
    </row>
    <row r="3436" spans="1:25" hidden="1" x14ac:dyDescent="0.35">
      <c r="A3436" s="1" t="s">
        <v>3483</v>
      </c>
      <c r="B3436" s="1" t="s">
        <v>26</v>
      </c>
      <c r="C3436">
        <v>0</v>
      </c>
      <c r="D3436" s="1" t="s">
        <v>28</v>
      </c>
      <c r="E3436" s="1" t="s">
        <v>28</v>
      </c>
      <c r="F3436">
        <v>11</v>
      </c>
      <c r="G3436" s="1" t="s">
        <v>27</v>
      </c>
      <c r="H3436" s="1" t="s">
        <v>28</v>
      </c>
      <c r="I3436" s="1" t="s">
        <v>30</v>
      </c>
      <c r="J3436" s="1" t="s">
        <v>27</v>
      </c>
      <c r="K3436" s="1" t="s">
        <v>28</v>
      </c>
      <c r="L3436" s="1" t="s">
        <v>28</v>
      </c>
      <c r="M3436" s="1" t="s">
        <v>27</v>
      </c>
      <c r="N3436" s="1" t="s">
        <v>28</v>
      </c>
      <c r="O3436" s="1" t="s">
        <v>28</v>
      </c>
      <c r="P3436" s="1" t="s">
        <v>37</v>
      </c>
      <c r="Q3436" s="1" t="s">
        <v>27</v>
      </c>
      <c r="R3436" s="1" t="s">
        <v>38</v>
      </c>
      <c r="S3436">
        <v>54.6</v>
      </c>
      <c r="T3436">
        <v>617.85</v>
      </c>
      <c r="U3436">
        <v>0</v>
      </c>
      <c r="V3436">
        <v>0</v>
      </c>
      <c r="W3436" s="1" t="s">
        <v>28</v>
      </c>
      <c r="X3436" s="1" t="s">
        <v>7095</v>
      </c>
      <c r="Y3436" s="1" t="s">
        <v>34</v>
      </c>
    </row>
    <row r="3437" spans="1:25" hidden="1" x14ac:dyDescent="0.35">
      <c r="A3437" s="1" t="s">
        <v>3484</v>
      </c>
      <c r="B3437" s="1" t="s">
        <v>36</v>
      </c>
      <c r="C3437">
        <v>0</v>
      </c>
      <c r="D3437" s="1" t="s">
        <v>28</v>
      </c>
      <c r="E3437" s="1" t="s">
        <v>28</v>
      </c>
      <c r="F3437">
        <v>2</v>
      </c>
      <c r="G3437" s="1" t="s">
        <v>27</v>
      </c>
      <c r="H3437" s="1" t="s">
        <v>28</v>
      </c>
      <c r="I3437" s="1" t="s">
        <v>46</v>
      </c>
      <c r="J3437" s="1" t="s">
        <v>28</v>
      </c>
      <c r="K3437" s="1" t="s">
        <v>28</v>
      </c>
      <c r="L3437" s="1" t="s">
        <v>28</v>
      </c>
      <c r="M3437" s="1" t="s">
        <v>28</v>
      </c>
      <c r="N3437" s="1" t="s">
        <v>28</v>
      </c>
      <c r="O3437" s="1" t="s">
        <v>28</v>
      </c>
      <c r="P3437" s="1" t="s">
        <v>31</v>
      </c>
      <c r="Q3437" s="1" t="s">
        <v>27</v>
      </c>
      <c r="R3437" s="1" t="s">
        <v>50</v>
      </c>
      <c r="S3437">
        <v>71.3</v>
      </c>
      <c r="T3437">
        <v>157.75</v>
      </c>
      <c r="U3437">
        <v>0</v>
      </c>
      <c r="V3437">
        <v>0</v>
      </c>
      <c r="W3437" s="1" t="s">
        <v>28</v>
      </c>
      <c r="X3437" s="1" t="s">
        <v>7095</v>
      </c>
      <c r="Y3437" s="1" t="s">
        <v>34</v>
      </c>
    </row>
    <row r="3438" spans="1:25" hidden="1" x14ac:dyDescent="0.35">
      <c r="A3438" s="1" t="s">
        <v>3485</v>
      </c>
      <c r="B3438" s="1" t="s">
        <v>36</v>
      </c>
      <c r="C3438">
        <v>0</v>
      </c>
      <c r="D3438" s="1" t="s">
        <v>28</v>
      </c>
      <c r="E3438" s="1" t="s">
        <v>28</v>
      </c>
      <c r="F3438">
        <v>25</v>
      </c>
      <c r="G3438" s="1" t="s">
        <v>27</v>
      </c>
      <c r="H3438" s="1" t="s">
        <v>28</v>
      </c>
      <c r="I3438" s="1" t="s">
        <v>28</v>
      </c>
      <c r="J3438" s="1" t="s">
        <v>59</v>
      </c>
      <c r="K3438" s="1" t="s">
        <v>59</v>
      </c>
      <c r="L3438" s="1" t="s">
        <v>59</v>
      </c>
      <c r="M3438" s="1" t="s">
        <v>59</v>
      </c>
      <c r="N3438" s="1" t="s">
        <v>59</v>
      </c>
      <c r="O3438" s="1" t="s">
        <v>59</v>
      </c>
      <c r="P3438" s="1" t="s">
        <v>37</v>
      </c>
      <c r="Q3438" s="1" t="s">
        <v>27</v>
      </c>
      <c r="R3438" s="1" t="s">
        <v>43</v>
      </c>
      <c r="S3438">
        <v>19.5</v>
      </c>
      <c r="T3438">
        <v>516.29999999999995</v>
      </c>
      <c r="U3438">
        <v>4</v>
      </c>
      <c r="V3438">
        <v>0</v>
      </c>
      <c r="W3438" s="1" t="s">
        <v>28</v>
      </c>
      <c r="X3438" s="1" t="s">
        <v>39</v>
      </c>
      <c r="Y3438" s="1" t="s">
        <v>7096</v>
      </c>
    </row>
    <row r="3439" spans="1:25" hidden="1" x14ac:dyDescent="0.35">
      <c r="A3439" s="1" t="s">
        <v>3486</v>
      </c>
      <c r="B3439" s="1" t="s">
        <v>26</v>
      </c>
      <c r="C3439">
        <v>0</v>
      </c>
      <c r="D3439" s="1" t="s">
        <v>28</v>
      </c>
      <c r="E3439" s="1" t="s">
        <v>28</v>
      </c>
      <c r="F3439">
        <v>41</v>
      </c>
      <c r="G3439" s="1" t="s">
        <v>27</v>
      </c>
      <c r="H3439" s="1" t="s">
        <v>27</v>
      </c>
      <c r="I3439" s="1" t="s">
        <v>30</v>
      </c>
      <c r="J3439" s="1" t="s">
        <v>28</v>
      </c>
      <c r="K3439" s="1" t="s">
        <v>27</v>
      </c>
      <c r="L3439" s="1" t="s">
        <v>28</v>
      </c>
      <c r="M3439" s="1" t="s">
        <v>28</v>
      </c>
      <c r="N3439" s="1" t="s">
        <v>28</v>
      </c>
      <c r="O3439" s="1" t="s">
        <v>28</v>
      </c>
      <c r="P3439" s="1" t="s">
        <v>37</v>
      </c>
      <c r="Q3439" s="1" t="s">
        <v>27</v>
      </c>
      <c r="R3439" s="1" t="s">
        <v>50</v>
      </c>
      <c r="S3439">
        <v>56.3</v>
      </c>
      <c r="T3439">
        <v>2364</v>
      </c>
      <c r="U3439">
        <v>0</v>
      </c>
      <c r="V3439">
        <v>0</v>
      </c>
      <c r="W3439" s="1" t="s">
        <v>28</v>
      </c>
      <c r="X3439" s="1" t="s">
        <v>44</v>
      </c>
      <c r="Y3439" s="1" t="s">
        <v>7096</v>
      </c>
    </row>
    <row r="3440" spans="1:25" hidden="1" x14ac:dyDescent="0.35">
      <c r="A3440" s="1" t="s">
        <v>3487</v>
      </c>
      <c r="B3440" s="1" t="s">
        <v>36</v>
      </c>
      <c r="C3440">
        <v>0</v>
      </c>
      <c r="D3440" s="1" t="s">
        <v>27</v>
      </c>
      <c r="E3440" s="1" t="s">
        <v>28</v>
      </c>
      <c r="F3440">
        <v>18</v>
      </c>
      <c r="G3440" s="1" t="s">
        <v>27</v>
      </c>
      <c r="H3440" s="1" t="s">
        <v>27</v>
      </c>
      <c r="I3440" s="1" t="s">
        <v>46</v>
      </c>
      <c r="J3440" s="1" t="s">
        <v>28</v>
      </c>
      <c r="K3440" s="1" t="s">
        <v>28</v>
      </c>
      <c r="L3440" s="1" t="s">
        <v>28</v>
      </c>
      <c r="M3440" s="1" t="s">
        <v>28</v>
      </c>
      <c r="N3440" s="1" t="s">
        <v>27</v>
      </c>
      <c r="O3440" s="1" t="s">
        <v>27</v>
      </c>
      <c r="P3440" s="1" t="s">
        <v>31</v>
      </c>
      <c r="Q3440" s="1" t="s">
        <v>27</v>
      </c>
      <c r="R3440" s="1" t="s">
        <v>32</v>
      </c>
      <c r="S3440">
        <v>94.7</v>
      </c>
      <c r="T3440">
        <v>1687.95</v>
      </c>
      <c r="U3440">
        <v>0</v>
      </c>
      <c r="V3440">
        <v>2</v>
      </c>
      <c r="W3440" s="1" t="s">
        <v>27</v>
      </c>
      <c r="X3440" s="1" t="s">
        <v>51</v>
      </c>
      <c r="Y3440" s="1" t="s">
        <v>7096</v>
      </c>
    </row>
    <row r="3441" spans="1:25" hidden="1" x14ac:dyDescent="0.35">
      <c r="A3441" s="1" t="s">
        <v>3488</v>
      </c>
      <c r="B3441" s="1" t="s">
        <v>36</v>
      </c>
      <c r="C3441">
        <v>1</v>
      </c>
      <c r="D3441" s="1" t="s">
        <v>27</v>
      </c>
      <c r="E3441" s="1" t="s">
        <v>28</v>
      </c>
      <c r="F3441">
        <v>72</v>
      </c>
      <c r="G3441" s="1" t="s">
        <v>27</v>
      </c>
      <c r="H3441" s="1" t="s">
        <v>27</v>
      </c>
      <c r="I3441" s="1" t="s">
        <v>46</v>
      </c>
      <c r="J3441" s="1" t="s">
        <v>28</v>
      </c>
      <c r="K3441" s="1" t="s">
        <v>27</v>
      </c>
      <c r="L3441" s="1" t="s">
        <v>27</v>
      </c>
      <c r="M3441" s="1" t="s">
        <v>28</v>
      </c>
      <c r="N3441" s="1" t="s">
        <v>27</v>
      </c>
      <c r="O3441" s="1" t="s">
        <v>27</v>
      </c>
      <c r="P3441" s="1" t="s">
        <v>60</v>
      </c>
      <c r="Q3441" s="1" t="s">
        <v>27</v>
      </c>
      <c r="R3441" s="1" t="s">
        <v>43</v>
      </c>
      <c r="S3441">
        <v>104.15</v>
      </c>
      <c r="T3441">
        <v>7689.95</v>
      </c>
      <c r="U3441">
        <v>5</v>
      </c>
      <c r="V3441">
        <v>7</v>
      </c>
      <c r="W3441" s="1" t="s">
        <v>27</v>
      </c>
      <c r="X3441" s="1" t="s">
        <v>55</v>
      </c>
      <c r="Y3441" s="1" t="s">
        <v>7094</v>
      </c>
    </row>
    <row r="3442" spans="1:25" x14ac:dyDescent="0.35">
      <c r="A3442" s="1" t="s">
        <v>3489</v>
      </c>
      <c r="B3442" s="1" t="s">
        <v>26</v>
      </c>
      <c r="C3442">
        <v>0</v>
      </c>
      <c r="D3442" s="1" t="s">
        <v>27</v>
      </c>
      <c r="E3442" s="1" t="s">
        <v>27</v>
      </c>
      <c r="F3442">
        <v>71</v>
      </c>
      <c r="G3442" s="1" t="s">
        <v>27</v>
      </c>
      <c r="H3442" s="1" t="s">
        <v>27</v>
      </c>
      <c r="I3442" s="1" t="s">
        <v>30</v>
      </c>
      <c r="J3442" s="1" t="s">
        <v>27</v>
      </c>
      <c r="K3442" s="1" t="s">
        <v>27</v>
      </c>
      <c r="L3442" s="1" t="s">
        <v>27</v>
      </c>
      <c r="M3442" s="1" t="s">
        <v>27</v>
      </c>
      <c r="N3442" s="1" t="s">
        <v>27</v>
      </c>
      <c r="O3442" s="1" t="s">
        <v>27</v>
      </c>
      <c r="P3442" s="1" t="s">
        <v>60</v>
      </c>
      <c r="Q3442" s="1" t="s">
        <v>27</v>
      </c>
      <c r="R3442" s="1" t="s">
        <v>50</v>
      </c>
      <c r="S3442">
        <v>90.55</v>
      </c>
      <c r="T3442">
        <v>6239.05</v>
      </c>
      <c r="U3442">
        <v>0</v>
      </c>
      <c r="V3442">
        <v>0</v>
      </c>
      <c r="W3442" s="1" t="s">
        <v>28</v>
      </c>
      <c r="X3442" s="1" t="s">
        <v>55</v>
      </c>
      <c r="Y3442" s="1" t="s">
        <v>7094</v>
      </c>
    </row>
    <row r="3443" spans="1:25" x14ac:dyDescent="0.35">
      <c r="A3443" s="1" t="s">
        <v>3490</v>
      </c>
      <c r="B3443" s="1" t="s">
        <v>26</v>
      </c>
      <c r="C3443">
        <v>0</v>
      </c>
      <c r="D3443" s="1" t="s">
        <v>27</v>
      </c>
      <c r="E3443" s="1" t="s">
        <v>27</v>
      </c>
      <c r="F3443">
        <v>34</v>
      </c>
      <c r="G3443" s="1" t="s">
        <v>27</v>
      </c>
      <c r="H3443" s="1" t="s">
        <v>28</v>
      </c>
      <c r="I3443" s="1" t="s">
        <v>30</v>
      </c>
      <c r="J3443" s="1" t="s">
        <v>27</v>
      </c>
      <c r="K3443" s="1" t="s">
        <v>27</v>
      </c>
      <c r="L3443" s="1" t="s">
        <v>27</v>
      </c>
      <c r="M3443" s="1" t="s">
        <v>28</v>
      </c>
      <c r="N3443" s="1" t="s">
        <v>28</v>
      </c>
      <c r="O3443" s="1" t="s">
        <v>28</v>
      </c>
      <c r="P3443" s="1" t="s">
        <v>37</v>
      </c>
      <c r="Q3443" s="1" t="s">
        <v>27</v>
      </c>
      <c r="R3443" s="1" t="s">
        <v>38</v>
      </c>
      <c r="S3443">
        <v>60.8</v>
      </c>
      <c r="T3443">
        <v>2042.05</v>
      </c>
      <c r="U3443">
        <v>0</v>
      </c>
      <c r="V3443">
        <v>0</v>
      </c>
      <c r="W3443" s="1" t="s">
        <v>28</v>
      </c>
      <c r="X3443" s="1" t="s">
        <v>39</v>
      </c>
      <c r="Y3443" s="1" t="s">
        <v>7096</v>
      </c>
    </row>
    <row r="3444" spans="1:25" hidden="1" x14ac:dyDescent="0.35">
      <c r="A3444" s="1" t="s">
        <v>3491</v>
      </c>
      <c r="B3444" s="1" t="s">
        <v>36</v>
      </c>
      <c r="C3444">
        <v>0</v>
      </c>
      <c r="D3444" s="1" t="s">
        <v>28</v>
      </c>
      <c r="E3444" s="1" t="s">
        <v>28</v>
      </c>
      <c r="F3444">
        <v>29</v>
      </c>
      <c r="G3444" s="1" t="s">
        <v>27</v>
      </c>
      <c r="H3444" s="1" t="s">
        <v>28</v>
      </c>
      <c r="I3444" s="1" t="s">
        <v>46</v>
      </c>
      <c r="J3444" s="1" t="s">
        <v>28</v>
      </c>
      <c r="K3444" s="1" t="s">
        <v>28</v>
      </c>
      <c r="L3444" s="1" t="s">
        <v>27</v>
      </c>
      <c r="M3444" s="1" t="s">
        <v>27</v>
      </c>
      <c r="N3444" s="1" t="s">
        <v>27</v>
      </c>
      <c r="O3444" s="1" t="s">
        <v>27</v>
      </c>
      <c r="P3444" s="1" t="s">
        <v>31</v>
      </c>
      <c r="Q3444" s="1" t="s">
        <v>27</v>
      </c>
      <c r="R3444" s="1" t="s">
        <v>50</v>
      </c>
      <c r="S3444">
        <v>98.8</v>
      </c>
      <c r="T3444">
        <v>2807.1</v>
      </c>
      <c r="U3444">
        <v>0</v>
      </c>
      <c r="V3444">
        <v>0</v>
      </c>
      <c r="W3444" s="1" t="s">
        <v>28</v>
      </c>
      <c r="X3444" s="1" t="s">
        <v>39</v>
      </c>
      <c r="Y3444" s="1" t="s">
        <v>7096</v>
      </c>
    </row>
    <row r="3445" spans="1:25" hidden="1" x14ac:dyDescent="0.35">
      <c r="A3445" s="1" t="s">
        <v>3492</v>
      </c>
      <c r="B3445" s="1" t="s">
        <v>36</v>
      </c>
      <c r="C3445">
        <v>1</v>
      </c>
      <c r="D3445" s="1" t="s">
        <v>27</v>
      </c>
      <c r="E3445" s="1" t="s">
        <v>28</v>
      </c>
      <c r="F3445">
        <v>40</v>
      </c>
      <c r="G3445" s="1" t="s">
        <v>27</v>
      </c>
      <c r="H3445" s="1" t="s">
        <v>28</v>
      </c>
      <c r="I3445" s="1" t="s">
        <v>46</v>
      </c>
      <c r="J3445" s="1" t="s">
        <v>27</v>
      </c>
      <c r="K3445" s="1" t="s">
        <v>27</v>
      </c>
      <c r="L3445" s="1" t="s">
        <v>27</v>
      </c>
      <c r="M3445" s="1" t="s">
        <v>27</v>
      </c>
      <c r="N3445" s="1" t="s">
        <v>27</v>
      </c>
      <c r="O3445" s="1" t="s">
        <v>28</v>
      </c>
      <c r="P3445" s="1" t="s">
        <v>37</v>
      </c>
      <c r="Q3445" s="1" t="s">
        <v>27</v>
      </c>
      <c r="R3445" s="1" t="s">
        <v>50</v>
      </c>
      <c r="S3445">
        <v>98.15</v>
      </c>
      <c r="T3445">
        <v>4116.8</v>
      </c>
      <c r="U3445">
        <v>0</v>
      </c>
      <c r="V3445">
        <v>0</v>
      </c>
      <c r="W3445" s="1" t="s">
        <v>28</v>
      </c>
      <c r="X3445" s="1" t="s">
        <v>44</v>
      </c>
      <c r="Y3445" s="1" t="s">
        <v>7096</v>
      </c>
    </row>
    <row r="3446" spans="1:25" hidden="1" x14ac:dyDescent="0.35">
      <c r="A3446" s="1" t="s">
        <v>3493</v>
      </c>
      <c r="B3446" s="1" t="s">
        <v>36</v>
      </c>
      <c r="C3446">
        <v>0</v>
      </c>
      <c r="D3446" s="1" t="s">
        <v>27</v>
      </c>
      <c r="E3446" s="1" t="s">
        <v>28</v>
      </c>
      <c r="F3446">
        <v>36</v>
      </c>
      <c r="G3446" s="1" t="s">
        <v>28</v>
      </c>
      <c r="H3446" s="1" t="s">
        <v>29</v>
      </c>
      <c r="I3446" s="1" t="s">
        <v>30</v>
      </c>
      <c r="J3446" s="1" t="s">
        <v>27</v>
      </c>
      <c r="K3446" s="1" t="s">
        <v>28</v>
      </c>
      <c r="L3446" s="1" t="s">
        <v>27</v>
      </c>
      <c r="M3446" s="1" t="s">
        <v>28</v>
      </c>
      <c r="N3446" s="1" t="s">
        <v>28</v>
      </c>
      <c r="O3446" s="1" t="s">
        <v>28</v>
      </c>
      <c r="P3446" s="1" t="s">
        <v>37</v>
      </c>
      <c r="Q3446" s="1" t="s">
        <v>28</v>
      </c>
      <c r="R3446" s="1" t="s">
        <v>38</v>
      </c>
      <c r="S3446">
        <v>35.35</v>
      </c>
      <c r="T3446">
        <v>1317.95</v>
      </c>
      <c r="U3446">
        <v>0</v>
      </c>
      <c r="V3446">
        <v>0</v>
      </c>
      <c r="W3446" s="1" t="s">
        <v>28</v>
      </c>
      <c r="X3446" s="1" t="s">
        <v>44</v>
      </c>
      <c r="Y3446" s="1" t="s">
        <v>7096</v>
      </c>
    </row>
    <row r="3447" spans="1:25" hidden="1" x14ac:dyDescent="0.35">
      <c r="A3447" s="1" t="s">
        <v>3494</v>
      </c>
      <c r="B3447" s="1" t="s">
        <v>26</v>
      </c>
      <c r="C3447">
        <v>0</v>
      </c>
      <c r="D3447" s="1" t="s">
        <v>27</v>
      </c>
      <c r="E3447" s="1" t="s">
        <v>28</v>
      </c>
      <c r="F3447">
        <v>46</v>
      </c>
      <c r="G3447" s="1" t="s">
        <v>27</v>
      </c>
      <c r="H3447" s="1" t="s">
        <v>27</v>
      </c>
      <c r="I3447" s="1" t="s">
        <v>46</v>
      </c>
      <c r="J3447" s="1" t="s">
        <v>28</v>
      </c>
      <c r="K3447" s="1" t="s">
        <v>27</v>
      </c>
      <c r="L3447" s="1" t="s">
        <v>28</v>
      </c>
      <c r="M3447" s="1" t="s">
        <v>27</v>
      </c>
      <c r="N3447" s="1" t="s">
        <v>27</v>
      </c>
      <c r="O3447" s="1" t="s">
        <v>27</v>
      </c>
      <c r="P3447" s="1" t="s">
        <v>37</v>
      </c>
      <c r="Q3447" s="1" t="s">
        <v>27</v>
      </c>
      <c r="R3447" s="1" t="s">
        <v>32</v>
      </c>
      <c r="S3447">
        <v>103.15</v>
      </c>
      <c r="T3447">
        <v>4594.6499999999996</v>
      </c>
      <c r="U3447">
        <v>3</v>
      </c>
      <c r="V3447">
        <v>0</v>
      </c>
      <c r="W3447" s="1" t="s">
        <v>28</v>
      </c>
      <c r="X3447" s="1" t="s">
        <v>44</v>
      </c>
      <c r="Y3447" s="1" t="s">
        <v>7096</v>
      </c>
    </row>
    <row r="3448" spans="1:25" hidden="1" x14ac:dyDescent="0.35">
      <c r="A3448" s="1" t="s">
        <v>3495</v>
      </c>
      <c r="B3448" s="1" t="s">
        <v>26</v>
      </c>
      <c r="C3448">
        <v>0</v>
      </c>
      <c r="D3448" s="1" t="s">
        <v>28</v>
      </c>
      <c r="E3448" s="1" t="s">
        <v>28</v>
      </c>
      <c r="F3448">
        <v>58</v>
      </c>
      <c r="G3448" s="1" t="s">
        <v>27</v>
      </c>
      <c r="H3448" s="1" t="s">
        <v>27</v>
      </c>
      <c r="I3448" s="1" t="s">
        <v>46</v>
      </c>
      <c r="J3448" s="1" t="s">
        <v>27</v>
      </c>
      <c r="K3448" s="1" t="s">
        <v>27</v>
      </c>
      <c r="L3448" s="1" t="s">
        <v>27</v>
      </c>
      <c r="M3448" s="1" t="s">
        <v>28</v>
      </c>
      <c r="N3448" s="1" t="s">
        <v>27</v>
      </c>
      <c r="O3448" s="1" t="s">
        <v>27</v>
      </c>
      <c r="P3448" s="1" t="s">
        <v>37</v>
      </c>
      <c r="Q3448" s="1" t="s">
        <v>27</v>
      </c>
      <c r="R3448" s="1" t="s">
        <v>32</v>
      </c>
      <c r="S3448">
        <v>107.75</v>
      </c>
      <c r="T3448">
        <v>6332.75</v>
      </c>
      <c r="U3448">
        <v>0</v>
      </c>
      <c r="V3448">
        <v>0</v>
      </c>
      <c r="W3448" s="1" t="s">
        <v>28</v>
      </c>
      <c r="X3448" s="1" t="s">
        <v>55</v>
      </c>
      <c r="Y3448" s="1" t="s">
        <v>7094</v>
      </c>
    </row>
    <row r="3449" spans="1:25" hidden="1" x14ac:dyDescent="0.35">
      <c r="A3449" s="1" t="s">
        <v>3496</v>
      </c>
      <c r="B3449" s="1" t="s">
        <v>36</v>
      </c>
      <c r="C3449">
        <v>0</v>
      </c>
      <c r="D3449" s="1" t="s">
        <v>28</v>
      </c>
      <c r="E3449" s="1" t="s">
        <v>28</v>
      </c>
      <c r="F3449">
        <v>39</v>
      </c>
      <c r="G3449" s="1" t="s">
        <v>27</v>
      </c>
      <c r="H3449" s="1" t="s">
        <v>27</v>
      </c>
      <c r="I3449" s="1" t="s">
        <v>46</v>
      </c>
      <c r="J3449" s="1" t="s">
        <v>28</v>
      </c>
      <c r="K3449" s="1" t="s">
        <v>27</v>
      </c>
      <c r="L3449" s="1" t="s">
        <v>28</v>
      </c>
      <c r="M3449" s="1" t="s">
        <v>28</v>
      </c>
      <c r="N3449" s="1" t="s">
        <v>28</v>
      </c>
      <c r="O3449" s="1" t="s">
        <v>28</v>
      </c>
      <c r="P3449" s="1" t="s">
        <v>37</v>
      </c>
      <c r="Q3449" s="1" t="s">
        <v>28</v>
      </c>
      <c r="R3449" s="1" t="s">
        <v>50</v>
      </c>
      <c r="S3449">
        <v>81.400000000000006</v>
      </c>
      <c r="T3449">
        <v>3213.75</v>
      </c>
      <c r="U3449">
        <v>0</v>
      </c>
      <c r="V3449">
        <v>0</v>
      </c>
      <c r="W3449" s="1" t="s">
        <v>28</v>
      </c>
      <c r="X3449" s="1" t="s">
        <v>44</v>
      </c>
      <c r="Y3449" s="1" t="s">
        <v>7096</v>
      </c>
    </row>
    <row r="3450" spans="1:25" x14ac:dyDescent="0.35">
      <c r="A3450" s="1" t="s">
        <v>3497</v>
      </c>
      <c r="B3450" s="1" t="s">
        <v>36</v>
      </c>
      <c r="C3450">
        <v>0</v>
      </c>
      <c r="D3450" s="1" t="s">
        <v>27</v>
      </c>
      <c r="E3450" s="1" t="s">
        <v>27</v>
      </c>
      <c r="F3450">
        <v>4</v>
      </c>
      <c r="G3450" s="1" t="s">
        <v>27</v>
      </c>
      <c r="H3450" s="1" t="s">
        <v>28</v>
      </c>
      <c r="I3450" s="1" t="s">
        <v>30</v>
      </c>
      <c r="J3450" s="1" t="s">
        <v>28</v>
      </c>
      <c r="K3450" s="1" t="s">
        <v>28</v>
      </c>
      <c r="L3450" s="1" t="s">
        <v>28</v>
      </c>
      <c r="M3450" s="1" t="s">
        <v>27</v>
      </c>
      <c r="N3450" s="1" t="s">
        <v>28</v>
      </c>
      <c r="O3450" s="1" t="s">
        <v>27</v>
      </c>
      <c r="P3450" s="1" t="s">
        <v>31</v>
      </c>
      <c r="Q3450" s="1" t="s">
        <v>28</v>
      </c>
      <c r="R3450" s="1" t="s">
        <v>50</v>
      </c>
      <c r="S3450">
        <v>61.45</v>
      </c>
      <c r="T3450">
        <v>229.55</v>
      </c>
      <c r="U3450">
        <v>0</v>
      </c>
      <c r="V3450">
        <v>0</v>
      </c>
      <c r="W3450" s="1" t="s">
        <v>27</v>
      </c>
      <c r="X3450" s="1" t="s">
        <v>7095</v>
      </c>
      <c r="Y3450" s="1" t="s">
        <v>34</v>
      </c>
    </row>
    <row r="3451" spans="1:25" x14ac:dyDescent="0.35">
      <c r="A3451" s="1" t="s">
        <v>3498</v>
      </c>
      <c r="B3451" s="1" t="s">
        <v>26</v>
      </c>
      <c r="C3451">
        <v>0</v>
      </c>
      <c r="D3451" s="1" t="s">
        <v>27</v>
      </c>
      <c r="E3451" s="1" t="s">
        <v>27</v>
      </c>
      <c r="F3451">
        <v>52</v>
      </c>
      <c r="G3451" s="1" t="s">
        <v>27</v>
      </c>
      <c r="H3451" s="1" t="s">
        <v>27</v>
      </c>
      <c r="I3451" s="1" t="s">
        <v>46</v>
      </c>
      <c r="J3451" s="1" t="s">
        <v>28</v>
      </c>
      <c r="K3451" s="1" t="s">
        <v>27</v>
      </c>
      <c r="L3451" s="1" t="s">
        <v>27</v>
      </c>
      <c r="M3451" s="1" t="s">
        <v>28</v>
      </c>
      <c r="N3451" s="1" t="s">
        <v>27</v>
      </c>
      <c r="O3451" s="1" t="s">
        <v>28</v>
      </c>
      <c r="P3451" s="1" t="s">
        <v>37</v>
      </c>
      <c r="Q3451" s="1" t="s">
        <v>27</v>
      </c>
      <c r="R3451" s="1" t="s">
        <v>50</v>
      </c>
      <c r="S3451">
        <v>95.7</v>
      </c>
      <c r="T3451">
        <v>4976.1499999999996</v>
      </c>
      <c r="U3451">
        <v>0</v>
      </c>
      <c r="V3451">
        <v>0</v>
      </c>
      <c r="W3451" s="1" t="s">
        <v>28</v>
      </c>
      <c r="X3451" s="1" t="s">
        <v>55</v>
      </c>
      <c r="Y3451" s="1" t="s">
        <v>7094</v>
      </c>
    </row>
    <row r="3452" spans="1:25" hidden="1" x14ac:dyDescent="0.35">
      <c r="A3452" s="1" t="s">
        <v>3499</v>
      </c>
      <c r="B3452" s="1" t="s">
        <v>36</v>
      </c>
      <c r="C3452">
        <v>1</v>
      </c>
      <c r="D3452" s="1" t="s">
        <v>27</v>
      </c>
      <c r="E3452" s="1" t="s">
        <v>28</v>
      </c>
      <c r="F3452">
        <v>70</v>
      </c>
      <c r="G3452" s="1" t="s">
        <v>27</v>
      </c>
      <c r="H3452" s="1" t="s">
        <v>27</v>
      </c>
      <c r="I3452" s="1" t="s">
        <v>46</v>
      </c>
      <c r="J3452" s="1" t="s">
        <v>28</v>
      </c>
      <c r="K3452" s="1" t="s">
        <v>27</v>
      </c>
      <c r="L3452" s="1" t="s">
        <v>27</v>
      </c>
      <c r="M3452" s="1" t="s">
        <v>28</v>
      </c>
      <c r="N3452" s="1" t="s">
        <v>27</v>
      </c>
      <c r="O3452" s="1" t="s">
        <v>27</v>
      </c>
      <c r="P3452" s="1" t="s">
        <v>37</v>
      </c>
      <c r="Q3452" s="1" t="s">
        <v>27</v>
      </c>
      <c r="R3452" s="1" t="s">
        <v>32</v>
      </c>
      <c r="S3452">
        <v>104.8</v>
      </c>
      <c r="T3452">
        <v>7308.95</v>
      </c>
      <c r="U3452">
        <v>0</v>
      </c>
      <c r="V3452">
        <v>0</v>
      </c>
      <c r="W3452" s="1" t="s">
        <v>28</v>
      </c>
      <c r="X3452" s="1" t="s">
        <v>55</v>
      </c>
      <c r="Y3452" s="1" t="s">
        <v>7094</v>
      </c>
    </row>
    <row r="3453" spans="1:25" hidden="1" x14ac:dyDescent="0.35">
      <c r="A3453" s="1" t="s">
        <v>3500</v>
      </c>
      <c r="B3453" s="1" t="s">
        <v>36</v>
      </c>
      <c r="C3453">
        <v>1</v>
      </c>
      <c r="D3453" s="1" t="s">
        <v>27</v>
      </c>
      <c r="E3453" s="1" t="s">
        <v>28</v>
      </c>
      <c r="F3453">
        <v>65</v>
      </c>
      <c r="G3453" s="1" t="s">
        <v>27</v>
      </c>
      <c r="H3453" s="1" t="s">
        <v>28</v>
      </c>
      <c r="I3453" s="1" t="s">
        <v>46</v>
      </c>
      <c r="J3453" s="1" t="s">
        <v>28</v>
      </c>
      <c r="K3453" s="1" t="s">
        <v>28</v>
      </c>
      <c r="L3453" s="1" t="s">
        <v>28</v>
      </c>
      <c r="M3453" s="1" t="s">
        <v>28</v>
      </c>
      <c r="N3453" s="1" t="s">
        <v>28</v>
      </c>
      <c r="O3453" s="1" t="s">
        <v>28</v>
      </c>
      <c r="P3453" s="1" t="s">
        <v>37</v>
      </c>
      <c r="Q3453" s="1" t="s">
        <v>27</v>
      </c>
      <c r="R3453" s="1" t="s">
        <v>43</v>
      </c>
      <c r="S3453">
        <v>70.95</v>
      </c>
      <c r="T3453">
        <v>4555.2</v>
      </c>
      <c r="U3453">
        <v>0</v>
      </c>
      <c r="V3453">
        <v>0</v>
      </c>
      <c r="W3453" s="1" t="s">
        <v>28</v>
      </c>
      <c r="X3453" s="1" t="s">
        <v>55</v>
      </c>
      <c r="Y3453" s="1" t="s">
        <v>7094</v>
      </c>
    </row>
    <row r="3454" spans="1:25" hidden="1" x14ac:dyDescent="0.35">
      <c r="A3454" s="1" t="s">
        <v>3501</v>
      </c>
      <c r="B3454" s="1" t="s">
        <v>36</v>
      </c>
      <c r="C3454">
        <v>0</v>
      </c>
      <c r="D3454" s="1" t="s">
        <v>28</v>
      </c>
      <c r="E3454" s="1" t="s">
        <v>28</v>
      </c>
      <c r="F3454">
        <v>1</v>
      </c>
      <c r="G3454" s="1" t="s">
        <v>27</v>
      </c>
      <c r="H3454" s="1" t="s">
        <v>28</v>
      </c>
      <c r="I3454" s="1" t="s">
        <v>30</v>
      </c>
      <c r="J3454" s="1" t="s">
        <v>28</v>
      </c>
      <c r="K3454" s="1" t="s">
        <v>28</v>
      </c>
      <c r="L3454" s="1" t="s">
        <v>28</v>
      </c>
      <c r="M3454" s="1" t="s">
        <v>28</v>
      </c>
      <c r="N3454" s="1" t="s">
        <v>28</v>
      </c>
      <c r="O3454" s="1" t="s">
        <v>28</v>
      </c>
      <c r="P3454" s="1" t="s">
        <v>31</v>
      </c>
      <c r="Q3454" s="1" t="s">
        <v>27</v>
      </c>
      <c r="R3454" s="1" t="s">
        <v>38</v>
      </c>
      <c r="S3454">
        <v>44.95</v>
      </c>
      <c r="T3454">
        <v>44.95</v>
      </c>
      <c r="U3454">
        <v>0</v>
      </c>
      <c r="V3454">
        <v>0</v>
      </c>
      <c r="W3454" s="1" t="s">
        <v>28</v>
      </c>
      <c r="X3454" s="1" t="s">
        <v>7095</v>
      </c>
      <c r="Y3454" s="1" t="s">
        <v>34</v>
      </c>
    </row>
    <row r="3455" spans="1:25" hidden="1" x14ac:dyDescent="0.35">
      <c r="A3455" s="1" t="s">
        <v>3502</v>
      </c>
      <c r="B3455" s="1" t="s">
        <v>26</v>
      </c>
      <c r="C3455">
        <v>0</v>
      </c>
      <c r="D3455" s="1" t="s">
        <v>27</v>
      </c>
      <c r="E3455" s="1" t="s">
        <v>28</v>
      </c>
      <c r="F3455">
        <v>70</v>
      </c>
      <c r="G3455" s="1" t="s">
        <v>27</v>
      </c>
      <c r="H3455" s="1" t="s">
        <v>27</v>
      </c>
      <c r="I3455" s="1" t="s">
        <v>46</v>
      </c>
      <c r="J3455" s="1" t="s">
        <v>28</v>
      </c>
      <c r="K3455" s="1" t="s">
        <v>28</v>
      </c>
      <c r="L3455" s="1" t="s">
        <v>27</v>
      </c>
      <c r="M3455" s="1" t="s">
        <v>28</v>
      </c>
      <c r="N3455" s="1" t="s">
        <v>27</v>
      </c>
      <c r="O3455" s="1" t="s">
        <v>27</v>
      </c>
      <c r="P3455" s="1" t="s">
        <v>37</v>
      </c>
      <c r="Q3455" s="1" t="s">
        <v>27</v>
      </c>
      <c r="R3455" s="1" t="s">
        <v>32</v>
      </c>
      <c r="S3455">
        <v>97.65</v>
      </c>
      <c r="T3455">
        <v>6982.5</v>
      </c>
      <c r="U3455">
        <v>0</v>
      </c>
      <c r="V3455">
        <v>0</v>
      </c>
      <c r="W3455" s="1" t="s">
        <v>28</v>
      </c>
      <c r="X3455" s="1" t="s">
        <v>55</v>
      </c>
      <c r="Y3455" s="1" t="s">
        <v>7094</v>
      </c>
    </row>
    <row r="3456" spans="1:25" x14ac:dyDescent="0.35">
      <c r="A3456" s="1" t="s">
        <v>3503</v>
      </c>
      <c r="B3456" s="1" t="s">
        <v>26</v>
      </c>
      <c r="C3456">
        <v>1</v>
      </c>
      <c r="D3456" s="1" t="s">
        <v>27</v>
      </c>
      <c r="E3456" s="1" t="s">
        <v>27</v>
      </c>
      <c r="F3456">
        <v>29</v>
      </c>
      <c r="G3456" s="1" t="s">
        <v>28</v>
      </c>
      <c r="H3456" s="1" t="s">
        <v>29</v>
      </c>
      <c r="I3456" s="1" t="s">
        <v>30</v>
      </c>
      <c r="J3456" s="1" t="s">
        <v>28</v>
      </c>
      <c r="K3456" s="1" t="s">
        <v>27</v>
      </c>
      <c r="L3456" s="1" t="s">
        <v>27</v>
      </c>
      <c r="M3456" s="1" t="s">
        <v>28</v>
      </c>
      <c r="N3456" s="1" t="s">
        <v>28</v>
      </c>
      <c r="O3456" s="1" t="s">
        <v>28</v>
      </c>
      <c r="P3456" s="1" t="s">
        <v>31</v>
      </c>
      <c r="Q3456" s="1" t="s">
        <v>27</v>
      </c>
      <c r="R3456" s="1" t="s">
        <v>38</v>
      </c>
      <c r="S3456">
        <v>35.65</v>
      </c>
      <c r="T3456">
        <v>1025.1500000000001</v>
      </c>
      <c r="U3456">
        <v>0</v>
      </c>
      <c r="V3456">
        <v>0</v>
      </c>
      <c r="W3456" s="1" t="s">
        <v>28</v>
      </c>
      <c r="X3456" s="1" t="s">
        <v>39</v>
      </c>
      <c r="Y3456" s="1" t="s">
        <v>7096</v>
      </c>
    </row>
    <row r="3457" spans="1:25" hidden="1" x14ac:dyDescent="0.35">
      <c r="A3457" s="1" t="s">
        <v>3504</v>
      </c>
      <c r="B3457" s="1" t="s">
        <v>36</v>
      </c>
      <c r="C3457">
        <v>0</v>
      </c>
      <c r="D3457" s="1" t="s">
        <v>28</v>
      </c>
      <c r="E3457" s="1" t="s">
        <v>28</v>
      </c>
      <c r="F3457">
        <v>1</v>
      </c>
      <c r="G3457" s="1" t="s">
        <v>27</v>
      </c>
      <c r="H3457" s="1" t="s">
        <v>28</v>
      </c>
      <c r="I3457" s="1" t="s">
        <v>46</v>
      </c>
      <c r="J3457" s="1" t="s">
        <v>28</v>
      </c>
      <c r="K3457" s="1" t="s">
        <v>28</v>
      </c>
      <c r="L3457" s="1" t="s">
        <v>28</v>
      </c>
      <c r="M3457" s="1" t="s">
        <v>28</v>
      </c>
      <c r="N3457" s="1" t="s">
        <v>27</v>
      </c>
      <c r="O3457" s="1" t="s">
        <v>27</v>
      </c>
      <c r="P3457" s="1" t="s">
        <v>31</v>
      </c>
      <c r="Q3457" s="1" t="s">
        <v>27</v>
      </c>
      <c r="R3457" s="1" t="s">
        <v>32</v>
      </c>
      <c r="S3457">
        <v>90.55</v>
      </c>
      <c r="T3457">
        <v>90.55</v>
      </c>
      <c r="U3457">
        <v>0</v>
      </c>
      <c r="V3457">
        <v>0</v>
      </c>
      <c r="W3457" s="1" t="s">
        <v>27</v>
      </c>
      <c r="X3457" s="1" t="s">
        <v>7095</v>
      </c>
      <c r="Y3457" s="1" t="s">
        <v>34</v>
      </c>
    </row>
    <row r="3458" spans="1:25" hidden="1" x14ac:dyDescent="0.35">
      <c r="A3458" s="1" t="s">
        <v>3505</v>
      </c>
      <c r="B3458" s="1" t="s">
        <v>26</v>
      </c>
      <c r="C3458">
        <v>0</v>
      </c>
      <c r="D3458" s="1" t="s">
        <v>28</v>
      </c>
      <c r="E3458" s="1" t="s">
        <v>28</v>
      </c>
      <c r="F3458">
        <v>67</v>
      </c>
      <c r="G3458" s="1" t="s">
        <v>27</v>
      </c>
      <c r="H3458" s="1" t="s">
        <v>27</v>
      </c>
      <c r="I3458" s="1" t="s">
        <v>30</v>
      </c>
      <c r="J3458" s="1" t="s">
        <v>27</v>
      </c>
      <c r="K3458" s="1" t="s">
        <v>28</v>
      </c>
      <c r="L3458" s="1" t="s">
        <v>27</v>
      </c>
      <c r="M3458" s="1" t="s">
        <v>27</v>
      </c>
      <c r="N3458" s="1" t="s">
        <v>27</v>
      </c>
      <c r="O3458" s="1" t="s">
        <v>27</v>
      </c>
      <c r="P3458" s="1" t="s">
        <v>60</v>
      </c>
      <c r="Q3458" s="1" t="s">
        <v>27</v>
      </c>
      <c r="R3458" s="1" t="s">
        <v>38</v>
      </c>
      <c r="S3458">
        <v>85.25</v>
      </c>
      <c r="T3458">
        <v>5714.2</v>
      </c>
      <c r="U3458">
        <v>0</v>
      </c>
      <c r="V3458">
        <v>0</v>
      </c>
      <c r="W3458" s="1" t="s">
        <v>28</v>
      </c>
      <c r="X3458" s="1" t="s">
        <v>55</v>
      </c>
      <c r="Y3458" s="1" t="s">
        <v>7094</v>
      </c>
    </row>
    <row r="3459" spans="1:25" hidden="1" x14ac:dyDescent="0.35">
      <c r="A3459" s="1" t="s">
        <v>3506</v>
      </c>
      <c r="B3459" s="1" t="s">
        <v>26</v>
      </c>
      <c r="C3459">
        <v>0</v>
      </c>
      <c r="D3459" s="1" t="s">
        <v>28</v>
      </c>
      <c r="E3459" s="1" t="s">
        <v>28</v>
      </c>
      <c r="F3459">
        <v>1</v>
      </c>
      <c r="G3459" s="1" t="s">
        <v>27</v>
      </c>
      <c r="H3459" s="1" t="s">
        <v>28</v>
      </c>
      <c r="I3459" s="1" t="s">
        <v>28</v>
      </c>
      <c r="J3459" s="1" t="s">
        <v>59</v>
      </c>
      <c r="K3459" s="1" t="s">
        <v>59</v>
      </c>
      <c r="L3459" s="1" t="s">
        <v>59</v>
      </c>
      <c r="M3459" s="1" t="s">
        <v>59</v>
      </c>
      <c r="N3459" s="1" t="s">
        <v>59</v>
      </c>
      <c r="O3459" s="1" t="s">
        <v>59</v>
      </c>
      <c r="P3459" s="1" t="s">
        <v>31</v>
      </c>
      <c r="Q3459" s="1" t="s">
        <v>27</v>
      </c>
      <c r="R3459" s="1" t="s">
        <v>38</v>
      </c>
      <c r="S3459">
        <v>19.5</v>
      </c>
      <c r="T3459">
        <v>19.5</v>
      </c>
      <c r="U3459">
        <v>2</v>
      </c>
      <c r="V3459">
        <v>0</v>
      </c>
      <c r="W3459" s="1" t="s">
        <v>28</v>
      </c>
      <c r="X3459" s="1" t="s">
        <v>7095</v>
      </c>
      <c r="Y3459" s="1" t="s">
        <v>34</v>
      </c>
    </row>
    <row r="3460" spans="1:25" hidden="1" x14ac:dyDescent="0.35">
      <c r="A3460" s="1" t="s">
        <v>3507</v>
      </c>
      <c r="B3460" s="1" t="s">
        <v>26</v>
      </c>
      <c r="C3460">
        <v>0</v>
      </c>
      <c r="D3460" s="1" t="s">
        <v>28</v>
      </c>
      <c r="E3460" s="1" t="s">
        <v>28</v>
      </c>
      <c r="F3460">
        <v>26</v>
      </c>
      <c r="G3460" s="1" t="s">
        <v>27</v>
      </c>
      <c r="H3460" s="1" t="s">
        <v>28</v>
      </c>
      <c r="I3460" s="1" t="s">
        <v>46</v>
      </c>
      <c r="J3460" s="1" t="s">
        <v>28</v>
      </c>
      <c r="K3460" s="1" t="s">
        <v>28</v>
      </c>
      <c r="L3460" s="1" t="s">
        <v>28</v>
      </c>
      <c r="M3460" s="1" t="s">
        <v>28</v>
      </c>
      <c r="N3460" s="1" t="s">
        <v>27</v>
      </c>
      <c r="O3460" s="1" t="s">
        <v>27</v>
      </c>
      <c r="P3460" s="1" t="s">
        <v>31</v>
      </c>
      <c r="Q3460" s="1" t="s">
        <v>27</v>
      </c>
      <c r="R3460" s="1" t="s">
        <v>43</v>
      </c>
      <c r="S3460">
        <v>88.8</v>
      </c>
      <c r="T3460">
        <v>2274.35</v>
      </c>
      <c r="U3460">
        <v>0</v>
      </c>
      <c r="V3460">
        <v>4</v>
      </c>
      <c r="W3460" s="1" t="s">
        <v>27</v>
      </c>
      <c r="X3460" s="1" t="s">
        <v>39</v>
      </c>
      <c r="Y3460" s="1" t="s">
        <v>7096</v>
      </c>
    </row>
    <row r="3461" spans="1:25" x14ac:dyDescent="0.35">
      <c r="A3461" s="1" t="s">
        <v>3508</v>
      </c>
      <c r="B3461" s="1" t="s">
        <v>26</v>
      </c>
      <c r="C3461">
        <v>0</v>
      </c>
      <c r="D3461" s="1" t="s">
        <v>27</v>
      </c>
      <c r="E3461" s="1" t="s">
        <v>27</v>
      </c>
      <c r="F3461">
        <v>30</v>
      </c>
      <c r="G3461" s="1" t="s">
        <v>27</v>
      </c>
      <c r="H3461" s="1" t="s">
        <v>27</v>
      </c>
      <c r="I3461" s="1" t="s">
        <v>28</v>
      </c>
      <c r="J3461" s="1" t="s">
        <v>59</v>
      </c>
      <c r="K3461" s="1" t="s">
        <v>59</v>
      </c>
      <c r="L3461" s="1" t="s">
        <v>59</v>
      </c>
      <c r="M3461" s="1" t="s">
        <v>59</v>
      </c>
      <c r="N3461" s="1" t="s">
        <v>59</v>
      </c>
      <c r="O3461" s="1" t="s">
        <v>59</v>
      </c>
      <c r="P3461" s="1" t="s">
        <v>60</v>
      </c>
      <c r="Q3461" s="1" t="s">
        <v>27</v>
      </c>
      <c r="R3461" s="1" t="s">
        <v>38</v>
      </c>
      <c r="S3461">
        <v>25.1</v>
      </c>
      <c r="T3461">
        <v>789.55</v>
      </c>
      <c r="U3461">
        <v>0</v>
      </c>
      <c r="V3461">
        <v>0</v>
      </c>
      <c r="W3461" s="1" t="s">
        <v>28</v>
      </c>
      <c r="X3461" s="1" t="s">
        <v>39</v>
      </c>
      <c r="Y3461" s="1" t="s">
        <v>7096</v>
      </c>
    </row>
    <row r="3462" spans="1:25" hidden="1" x14ac:dyDescent="0.35">
      <c r="A3462" s="1" t="s">
        <v>3509</v>
      </c>
      <c r="B3462" s="1" t="s">
        <v>26</v>
      </c>
      <c r="C3462">
        <v>0</v>
      </c>
      <c r="D3462" s="1" t="s">
        <v>27</v>
      </c>
      <c r="E3462" s="1" t="s">
        <v>28</v>
      </c>
      <c r="F3462">
        <v>48</v>
      </c>
      <c r="G3462" s="1" t="s">
        <v>27</v>
      </c>
      <c r="H3462" s="1" t="s">
        <v>28</v>
      </c>
      <c r="I3462" s="1" t="s">
        <v>46</v>
      </c>
      <c r="J3462" s="1" t="s">
        <v>28</v>
      </c>
      <c r="K3462" s="1" t="s">
        <v>28</v>
      </c>
      <c r="L3462" s="1" t="s">
        <v>27</v>
      </c>
      <c r="M3462" s="1" t="s">
        <v>27</v>
      </c>
      <c r="N3462" s="1" t="s">
        <v>27</v>
      </c>
      <c r="O3462" s="1" t="s">
        <v>27</v>
      </c>
      <c r="P3462" s="1" t="s">
        <v>31</v>
      </c>
      <c r="Q3462" s="1" t="s">
        <v>27</v>
      </c>
      <c r="R3462" s="1" t="s">
        <v>50</v>
      </c>
      <c r="S3462">
        <v>100.05</v>
      </c>
      <c r="T3462">
        <v>4834</v>
      </c>
      <c r="U3462">
        <v>0</v>
      </c>
      <c r="V3462">
        <v>0</v>
      </c>
      <c r="W3462" s="1" t="s">
        <v>28</v>
      </c>
      <c r="X3462" s="1" t="s">
        <v>55</v>
      </c>
      <c r="Y3462" s="1" t="s">
        <v>7094</v>
      </c>
    </row>
    <row r="3463" spans="1:25" x14ac:dyDescent="0.35">
      <c r="A3463" s="1" t="s">
        <v>3510</v>
      </c>
      <c r="B3463" s="1" t="s">
        <v>26</v>
      </c>
      <c r="C3463">
        <v>0</v>
      </c>
      <c r="D3463" s="1" t="s">
        <v>27</v>
      </c>
      <c r="E3463" s="1" t="s">
        <v>27</v>
      </c>
      <c r="F3463">
        <v>55</v>
      </c>
      <c r="G3463" s="1" t="s">
        <v>27</v>
      </c>
      <c r="H3463" s="1" t="s">
        <v>28</v>
      </c>
      <c r="I3463" s="1" t="s">
        <v>30</v>
      </c>
      <c r="J3463" s="1" t="s">
        <v>27</v>
      </c>
      <c r="K3463" s="1" t="s">
        <v>27</v>
      </c>
      <c r="L3463" s="1" t="s">
        <v>28</v>
      </c>
      <c r="M3463" s="1" t="s">
        <v>28</v>
      </c>
      <c r="N3463" s="1" t="s">
        <v>28</v>
      </c>
      <c r="O3463" s="1" t="s">
        <v>28</v>
      </c>
      <c r="P3463" s="1" t="s">
        <v>31</v>
      </c>
      <c r="Q3463" s="1" t="s">
        <v>28</v>
      </c>
      <c r="R3463" s="1" t="s">
        <v>32</v>
      </c>
      <c r="S3463">
        <v>55.7</v>
      </c>
      <c r="T3463">
        <v>3131.8</v>
      </c>
      <c r="U3463">
        <v>0</v>
      </c>
      <c r="V3463">
        <v>0</v>
      </c>
      <c r="W3463" s="1" t="s">
        <v>28</v>
      </c>
      <c r="X3463" s="1" t="s">
        <v>55</v>
      </c>
      <c r="Y3463" s="1" t="s">
        <v>7094</v>
      </c>
    </row>
    <row r="3464" spans="1:25" hidden="1" x14ac:dyDescent="0.35">
      <c r="A3464" s="1" t="s">
        <v>3511</v>
      </c>
      <c r="B3464" s="1" t="s">
        <v>36</v>
      </c>
      <c r="C3464">
        <v>0</v>
      </c>
      <c r="D3464" s="1" t="s">
        <v>28</v>
      </c>
      <c r="E3464" s="1" t="s">
        <v>28</v>
      </c>
      <c r="F3464">
        <v>7</v>
      </c>
      <c r="G3464" s="1" t="s">
        <v>27</v>
      </c>
      <c r="H3464" s="1" t="s">
        <v>27</v>
      </c>
      <c r="I3464" s="1" t="s">
        <v>46</v>
      </c>
      <c r="J3464" s="1" t="s">
        <v>28</v>
      </c>
      <c r="K3464" s="1" t="s">
        <v>28</v>
      </c>
      <c r="L3464" s="1" t="s">
        <v>28</v>
      </c>
      <c r="M3464" s="1" t="s">
        <v>28</v>
      </c>
      <c r="N3464" s="1" t="s">
        <v>28</v>
      </c>
      <c r="O3464" s="1" t="s">
        <v>27</v>
      </c>
      <c r="P3464" s="1" t="s">
        <v>31</v>
      </c>
      <c r="Q3464" s="1" t="s">
        <v>27</v>
      </c>
      <c r="R3464" s="1" t="s">
        <v>38</v>
      </c>
      <c r="S3464">
        <v>85.2</v>
      </c>
      <c r="T3464">
        <v>602.54999999999995</v>
      </c>
      <c r="U3464">
        <v>3</v>
      </c>
      <c r="V3464">
        <v>0</v>
      </c>
      <c r="W3464" s="1" t="s">
        <v>27</v>
      </c>
      <c r="X3464" s="1" t="s">
        <v>7095</v>
      </c>
      <c r="Y3464" s="1" t="s">
        <v>34</v>
      </c>
    </row>
    <row r="3465" spans="1:25" hidden="1" x14ac:dyDescent="0.35">
      <c r="A3465" s="1" t="s">
        <v>3512</v>
      </c>
      <c r="B3465" s="1" t="s">
        <v>36</v>
      </c>
      <c r="C3465">
        <v>0</v>
      </c>
      <c r="D3465" s="1" t="s">
        <v>28</v>
      </c>
      <c r="E3465" s="1" t="s">
        <v>28</v>
      </c>
      <c r="F3465">
        <v>37</v>
      </c>
      <c r="G3465" s="1" t="s">
        <v>27</v>
      </c>
      <c r="H3465" s="1" t="s">
        <v>27</v>
      </c>
      <c r="I3465" s="1" t="s">
        <v>46</v>
      </c>
      <c r="J3465" s="1" t="s">
        <v>27</v>
      </c>
      <c r="K3465" s="1" t="s">
        <v>28</v>
      </c>
      <c r="L3465" s="1" t="s">
        <v>28</v>
      </c>
      <c r="M3465" s="1" t="s">
        <v>28</v>
      </c>
      <c r="N3465" s="1" t="s">
        <v>27</v>
      </c>
      <c r="O3465" s="1" t="s">
        <v>28</v>
      </c>
      <c r="P3465" s="1" t="s">
        <v>31</v>
      </c>
      <c r="Q3465" s="1" t="s">
        <v>27</v>
      </c>
      <c r="R3465" s="1" t="s">
        <v>32</v>
      </c>
      <c r="S3465">
        <v>91.15</v>
      </c>
      <c r="T3465">
        <v>3369.25</v>
      </c>
      <c r="U3465">
        <v>0</v>
      </c>
      <c r="V3465">
        <v>0</v>
      </c>
      <c r="W3465" s="1" t="s">
        <v>28</v>
      </c>
      <c r="X3465" s="1" t="s">
        <v>44</v>
      </c>
      <c r="Y3465" s="1" t="s">
        <v>7096</v>
      </c>
    </row>
    <row r="3466" spans="1:25" hidden="1" x14ac:dyDescent="0.35">
      <c r="A3466" s="1" t="s">
        <v>3513</v>
      </c>
      <c r="B3466" s="1" t="s">
        <v>26</v>
      </c>
      <c r="C3466">
        <v>0</v>
      </c>
      <c r="D3466" s="1" t="s">
        <v>27</v>
      </c>
      <c r="E3466" s="1" t="s">
        <v>28</v>
      </c>
      <c r="F3466">
        <v>31</v>
      </c>
      <c r="G3466" s="1" t="s">
        <v>27</v>
      </c>
      <c r="H3466" s="1" t="s">
        <v>28</v>
      </c>
      <c r="I3466" s="1" t="s">
        <v>46</v>
      </c>
      <c r="J3466" s="1" t="s">
        <v>28</v>
      </c>
      <c r="K3466" s="1" t="s">
        <v>27</v>
      </c>
      <c r="L3466" s="1" t="s">
        <v>28</v>
      </c>
      <c r="M3466" s="1" t="s">
        <v>28</v>
      </c>
      <c r="N3466" s="1" t="s">
        <v>28</v>
      </c>
      <c r="O3466" s="1" t="s">
        <v>27</v>
      </c>
      <c r="P3466" s="1" t="s">
        <v>31</v>
      </c>
      <c r="Q3466" s="1" t="s">
        <v>27</v>
      </c>
      <c r="R3466" s="1" t="s">
        <v>43</v>
      </c>
      <c r="S3466">
        <v>83.85</v>
      </c>
      <c r="T3466">
        <v>2674.15</v>
      </c>
      <c r="U3466">
        <v>0</v>
      </c>
      <c r="V3466">
        <v>0</v>
      </c>
      <c r="W3466" s="1" t="s">
        <v>28</v>
      </c>
      <c r="X3466" s="1" t="s">
        <v>39</v>
      </c>
      <c r="Y3466" s="1" t="s">
        <v>7096</v>
      </c>
    </row>
    <row r="3467" spans="1:25" hidden="1" x14ac:dyDescent="0.35">
      <c r="A3467" s="1" t="s">
        <v>3514</v>
      </c>
      <c r="B3467" s="1" t="s">
        <v>36</v>
      </c>
      <c r="C3467">
        <v>0</v>
      </c>
      <c r="D3467" s="1" t="s">
        <v>28</v>
      </c>
      <c r="E3467" s="1" t="s">
        <v>28</v>
      </c>
      <c r="F3467">
        <v>4</v>
      </c>
      <c r="G3467" s="1" t="s">
        <v>27</v>
      </c>
      <c r="H3467" s="1" t="s">
        <v>28</v>
      </c>
      <c r="I3467" s="1" t="s">
        <v>30</v>
      </c>
      <c r="J3467" s="1" t="s">
        <v>28</v>
      </c>
      <c r="K3467" s="1" t="s">
        <v>28</v>
      </c>
      <c r="L3467" s="1" t="s">
        <v>28</v>
      </c>
      <c r="M3467" s="1" t="s">
        <v>28</v>
      </c>
      <c r="N3467" s="1" t="s">
        <v>28</v>
      </c>
      <c r="O3467" s="1" t="s">
        <v>28</v>
      </c>
      <c r="P3467" s="1" t="s">
        <v>31</v>
      </c>
      <c r="Q3467" s="1" t="s">
        <v>27</v>
      </c>
      <c r="R3467" s="1" t="s">
        <v>32</v>
      </c>
      <c r="S3467">
        <v>45.9</v>
      </c>
      <c r="T3467">
        <v>199.75</v>
      </c>
      <c r="U3467">
        <v>1</v>
      </c>
      <c r="V3467">
        <v>0</v>
      </c>
      <c r="W3467" s="1" t="s">
        <v>28</v>
      </c>
      <c r="X3467" s="1" t="s">
        <v>7095</v>
      </c>
      <c r="Y3467" s="1" t="s">
        <v>34</v>
      </c>
    </row>
    <row r="3468" spans="1:25" x14ac:dyDescent="0.35">
      <c r="A3468" s="1" t="s">
        <v>3515</v>
      </c>
      <c r="B3468" s="1" t="s">
        <v>36</v>
      </c>
      <c r="C3468">
        <v>0</v>
      </c>
      <c r="D3468" s="1" t="s">
        <v>27</v>
      </c>
      <c r="E3468" s="1" t="s">
        <v>27</v>
      </c>
      <c r="F3468">
        <v>72</v>
      </c>
      <c r="G3468" s="1" t="s">
        <v>27</v>
      </c>
      <c r="H3468" s="1" t="s">
        <v>27</v>
      </c>
      <c r="I3468" s="1" t="s">
        <v>28</v>
      </c>
      <c r="J3468" s="1" t="s">
        <v>59</v>
      </c>
      <c r="K3468" s="1" t="s">
        <v>59</v>
      </c>
      <c r="L3468" s="1" t="s">
        <v>59</v>
      </c>
      <c r="M3468" s="1" t="s">
        <v>59</v>
      </c>
      <c r="N3468" s="1" t="s">
        <v>59</v>
      </c>
      <c r="O3468" s="1" t="s">
        <v>59</v>
      </c>
      <c r="P3468" s="1" t="s">
        <v>60</v>
      </c>
      <c r="Q3468" s="1" t="s">
        <v>27</v>
      </c>
      <c r="R3468" s="1" t="s">
        <v>50</v>
      </c>
      <c r="S3468">
        <v>25.1</v>
      </c>
      <c r="T3468">
        <v>1790.8</v>
      </c>
      <c r="U3468">
        <v>0</v>
      </c>
      <c r="V3468">
        <v>0</v>
      </c>
      <c r="W3468" s="1" t="s">
        <v>28</v>
      </c>
      <c r="X3468" s="1" t="s">
        <v>55</v>
      </c>
      <c r="Y3468" s="1" t="s">
        <v>7094</v>
      </c>
    </row>
    <row r="3469" spans="1:25" hidden="1" x14ac:dyDescent="0.35">
      <c r="A3469" s="1" t="s">
        <v>3516</v>
      </c>
      <c r="B3469" s="1" t="s">
        <v>36</v>
      </c>
      <c r="C3469">
        <v>1</v>
      </c>
      <c r="D3469" s="1" t="s">
        <v>28</v>
      </c>
      <c r="E3469" s="1" t="s">
        <v>28</v>
      </c>
      <c r="F3469">
        <v>5</v>
      </c>
      <c r="G3469" s="1" t="s">
        <v>27</v>
      </c>
      <c r="H3469" s="1" t="s">
        <v>28</v>
      </c>
      <c r="I3469" s="1" t="s">
        <v>46</v>
      </c>
      <c r="J3469" s="1" t="s">
        <v>28</v>
      </c>
      <c r="K3469" s="1" t="s">
        <v>28</v>
      </c>
      <c r="L3469" s="1" t="s">
        <v>28</v>
      </c>
      <c r="M3469" s="1" t="s">
        <v>28</v>
      </c>
      <c r="N3469" s="1" t="s">
        <v>27</v>
      </c>
      <c r="O3469" s="1" t="s">
        <v>27</v>
      </c>
      <c r="P3469" s="1" t="s">
        <v>31</v>
      </c>
      <c r="Q3469" s="1" t="s">
        <v>27</v>
      </c>
      <c r="R3469" s="1" t="s">
        <v>32</v>
      </c>
      <c r="S3469">
        <v>91.4</v>
      </c>
      <c r="T3469">
        <v>449.75</v>
      </c>
      <c r="U3469">
        <v>0</v>
      </c>
      <c r="V3469">
        <v>0</v>
      </c>
      <c r="W3469" s="1" t="s">
        <v>27</v>
      </c>
      <c r="X3469" s="1" t="s">
        <v>7095</v>
      </c>
      <c r="Y3469" s="1" t="s">
        <v>34</v>
      </c>
    </row>
    <row r="3470" spans="1:25" x14ac:dyDescent="0.35">
      <c r="A3470" s="1" t="s">
        <v>3517</v>
      </c>
      <c r="B3470" s="1" t="s">
        <v>36</v>
      </c>
      <c r="C3470">
        <v>0</v>
      </c>
      <c r="D3470" s="1" t="s">
        <v>27</v>
      </c>
      <c r="E3470" s="1" t="s">
        <v>27</v>
      </c>
      <c r="F3470">
        <v>1</v>
      </c>
      <c r="G3470" s="1" t="s">
        <v>27</v>
      </c>
      <c r="H3470" s="1" t="s">
        <v>28</v>
      </c>
      <c r="I3470" s="1" t="s">
        <v>28</v>
      </c>
      <c r="J3470" s="1" t="s">
        <v>59</v>
      </c>
      <c r="K3470" s="1" t="s">
        <v>59</v>
      </c>
      <c r="L3470" s="1" t="s">
        <v>59</v>
      </c>
      <c r="M3470" s="1" t="s">
        <v>59</v>
      </c>
      <c r="N3470" s="1" t="s">
        <v>59</v>
      </c>
      <c r="O3470" s="1" t="s">
        <v>59</v>
      </c>
      <c r="P3470" s="1" t="s">
        <v>31</v>
      </c>
      <c r="Q3470" s="1" t="s">
        <v>28</v>
      </c>
      <c r="R3470" s="1" t="s">
        <v>38</v>
      </c>
      <c r="S3470">
        <v>19.7</v>
      </c>
      <c r="T3470">
        <v>19.7</v>
      </c>
      <c r="U3470">
        <v>0</v>
      </c>
      <c r="V3470">
        <v>0</v>
      </c>
      <c r="W3470" s="1" t="s">
        <v>28</v>
      </c>
      <c r="X3470" s="1" t="s">
        <v>7095</v>
      </c>
      <c r="Y3470" s="1" t="s">
        <v>34</v>
      </c>
    </row>
    <row r="3471" spans="1:25" hidden="1" x14ac:dyDescent="0.35">
      <c r="A3471" s="1" t="s">
        <v>3518</v>
      </c>
      <c r="B3471" s="1" t="s">
        <v>26</v>
      </c>
      <c r="C3471">
        <v>1</v>
      </c>
      <c r="D3471" s="1" t="s">
        <v>28</v>
      </c>
      <c r="E3471" s="1" t="s">
        <v>28</v>
      </c>
      <c r="F3471">
        <v>15</v>
      </c>
      <c r="G3471" s="1" t="s">
        <v>27</v>
      </c>
      <c r="H3471" s="1" t="s">
        <v>28</v>
      </c>
      <c r="I3471" s="1" t="s">
        <v>46</v>
      </c>
      <c r="J3471" s="1" t="s">
        <v>28</v>
      </c>
      <c r="K3471" s="1" t="s">
        <v>28</v>
      </c>
      <c r="L3471" s="1" t="s">
        <v>28</v>
      </c>
      <c r="M3471" s="1" t="s">
        <v>28</v>
      </c>
      <c r="N3471" s="1" t="s">
        <v>27</v>
      </c>
      <c r="O3471" s="1" t="s">
        <v>27</v>
      </c>
      <c r="P3471" s="1" t="s">
        <v>31</v>
      </c>
      <c r="Q3471" s="1" t="s">
        <v>27</v>
      </c>
      <c r="R3471" s="1" t="s">
        <v>32</v>
      </c>
      <c r="S3471">
        <v>91.5</v>
      </c>
      <c r="T3471">
        <v>1400.3</v>
      </c>
      <c r="U3471">
        <v>0</v>
      </c>
      <c r="V3471">
        <v>0</v>
      </c>
      <c r="W3471" s="1" t="s">
        <v>28</v>
      </c>
      <c r="X3471" s="1" t="s">
        <v>51</v>
      </c>
      <c r="Y3471" s="1" t="s">
        <v>7096</v>
      </c>
    </row>
    <row r="3472" spans="1:25" x14ac:dyDescent="0.35">
      <c r="A3472" s="1" t="s">
        <v>3519</v>
      </c>
      <c r="B3472" s="1" t="s">
        <v>36</v>
      </c>
      <c r="C3472">
        <v>0</v>
      </c>
      <c r="D3472" s="1" t="s">
        <v>27</v>
      </c>
      <c r="E3472" s="1" t="s">
        <v>27</v>
      </c>
      <c r="F3472">
        <v>8</v>
      </c>
      <c r="G3472" s="1" t="s">
        <v>27</v>
      </c>
      <c r="H3472" s="1" t="s">
        <v>28</v>
      </c>
      <c r="I3472" s="1" t="s">
        <v>30</v>
      </c>
      <c r="J3472" s="1" t="s">
        <v>27</v>
      </c>
      <c r="K3472" s="1" t="s">
        <v>28</v>
      </c>
      <c r="L3472" s="1" t="s">
        <v>28</v>
      </c>
      <c r="M3472" s="1" t="s">
        <v>28</v>
      </c>
      <c r="N3472" s="1" t="s">
        <v>28</v>
      </c>
      <c r="O3472" s="1" t="s">
        <v>28</v>
      </c>
      <c r="P3472" s="1" t="s">
        <v>31</v>
      </c>
      <c r="Q3472" s="1" t="s">
        <v>27</v>
      </c>
      <c r="R3472" s="1" t="s">
        <v>50</v>
      </c>
      <c r="S3472">
        <v>51.3</v>
      </c>
      <c r="T3472">
        <v>411.6</v>
      </c>
      <c r="U3472">
        <v>0</v>
      </c>
      <c r="V3472">
        <v>0</v>
      </c>
      <c r="W3472" s="1" t="s">
        <v>28</v>
      </c>
      <c r="X3472" s="1" t="s">
        <v>7095</v>
      </c>
      <c r="Y3472" s="1" t="s">
        <v>34</v>
      </c>
    </row>
    <row r="3473" spans="1:25" hidden="1" x14ac:dyDescent="0.35">
      <c r="A3473" s="1" t="s">
        <v>3520</v>
      </c>
      <c r="B3473" s="1" t="s">
        <v>26</v>
      </c>
      <c r="C3473">
        <v>0</v>
      </c>
      <c r="D3473" s="1" t="s">
        <v>28</v>
      </c>
      <c r="E3473" s="1" t="s">
        <v>28</v>
      </c>
      <c r="F3473">
        <v>35</v>
      </c>
      <c r="G3473" s="1" t="s">
        <v>27</v>
      </c>
      <c r="H3473" s="1" t="s">
        <v>28</v>
      </c>
      <c r="I3473" s="1" t="s">
        <v>28</v>
      </c>
      <c r="J3473" s="1" t="s">
        <v>59</v>
      </c>
      <c r="K3473" s="1" t="s">
        <v>59</v>
      </c>
      <c r="L3473" s="1" t="s">
        <v>59</v>
      </c>
      <c r="M3473" s="1" t="s">
        <v>59</v>
      </c>
      <c r="N3473" s="1" t="s">
        <v>59</v>
      </c>
      <c r="O3473" s="1" t="s">
        <v>59</v>
      </c>
      <c r="P3473" s="1" t="s">
        <v>37</v>
      </c>
      <c r="Q3473" s="1" t="s">
        <v>28</v>
      </c>
      <c r="R3473" s="1" t="s">
        <v>38</v>
      </c>
      <c r="S3473">
        <v>21.1</v>
      </c>
      <c r="T3473">
        <v>741</v>
      </c>
      <c r="U3473">
        <v>0</v>
      </c>
      <c r="V3473">
        <v>0</v>
      </c>
      <c r="W3473" s="1" t="s">
        <v>28</v>
      </c>
      <c r="X3473" s="1" t="s">
        <v>39</v>
      </c>
      <c r="Y3473" s="1" t="s">
        <v>7096</v>
      </c>
    </row>
    <row r="3474" spans="1:25" hidden="1" x14ac:dyDescent="0.35">
      <c r="A3474" s="1" t="s">
        <v>3521</v>
      </c>
      <c r="B3474" s="1" t="s">
        <v>26</v>
      </c>
      <c r="C3474">
        <v>1</v>
      </c>
      <c r="D3474" s="1" t="s">
        <v>28</v>
      </c>
      <c r="E3474" s="1" t="s">
        <v>28</v>
      </c>
      <c r="F3474">
        <v>56</v>
      </c>
      <c r="G3474" s="1" t="s">
        <v>27</v>
      </c>
      <c r="H3474" s="1" t="s">
        <v>27</v>
      </c>
      <c r="I3474" s="1" t="s">
        <v>46</v>
      </c>
      <c r="J3474" s="1" t="s">
        <v>28</v>
      </c>
      <c r="K3474" s="1" t="s">
        <v>27</v>
      </c>
      <c r="L3474" s="1" t="s">
        <v>27</v>
      </c>
      <c r="M3474" s="1" t="s">
        <v>28</v>
      </c>
      <c r="N3474" s="1" t="s">
        <v>27</v>
      </c>
      <c r="O3474" s="1" t="s">
        <v>27</v>
      </c>
      <c r="P3474" s="1" t="s">
        <v>31</v>
      </c>
      <c r="Q3474" s="1" t="s">
        <v>28</v>
      </c>
      <c r="R3474" s="1" t="s">
        <v>32</v>
      </c>
      <c r="S3474">
        <v>104.75</v>
      </c>
      <c r="T3474">
        <v>5841.35</v>
      </c>
      <c r="U3474">
        <v>0</v>
      </c>
      <c r="V3474">
        <v>0</v>
      </c>
      <c r="W3474" s="1" t="s">
        <v>28</v>
      </c>
      <c r="X3474" s="1" t="s">
        <v>55</v>
      </c>
      <c r="Y3474" s="1" t="s">
        <v>7094</v>
      </c>
    </row>
    <row r="3475" spans="1:25" hidden="1" x14ac:dyDescent="0.35">
      <c r="A3475" s="1" t="s">
        <v>3522</v>
      </c>
      <c r="B3475" s="1" t="s">
        <v>36</v>
      </c>
      <c r="C3475">
        <v>0</v>
      </c>
      <c r="D3475" s="1" t="s">
        <v>27</v>
      </c>
      <c r="E3475" s="1" t="s">
        <v>28</v>
      </c>
      <c r="F3475">
        <v>42</v>
      </c>
      <c r="G3475" s="1" t="s">
        <v>27</v>
      </c>
      <c r="H3475" s="1" t="s">
        <v>27</v>
      </c>
      <c r="I3475" s="1" t="s">
        <v>46</v>
      </c>
      <c r="J3475" s="1" t="s">
        <v>28</v>
      </c>
      <c r="K3475" s="1" t="s">
        <v>28</v>
      </c>
      <c r="L3475" s="1" t="s">
        <v>27</v>
      </c>
      <c r="M3475" s="1" t="s">
        <v>27</v>
      </c>
      <c r="N3475" s="1" t="s">
        <v>27</v>
      </c>
      <c r="O3475" s="1" t="s">
        <v>27</v>
      </c>
      <c r="P3475" s="1" t="s">
        <v>31</v>
      </c>
      <c r="Q3475" s="1" t="s">
        <v>27</v>
      </c>
      <c r="R3475" s="1" t="s">
        <v>43</v>
      </c>
      <c r="S3475">
        <v>106.15</v>
      </c>
      <c r="T3475">
        <v>4512.7</v>
      </c>
      <c r="U3475">
        <v>0</v>
      </c>
      <c r="V3475">
        <v>4</v>
      </c>
      <c r="W3475" s="1" t="s">
        <v>27</v>
      </c>
      <c r="X3475" s="1" t="s">
        <v>44</v>
      </c>
      <c r="Y3475" s="1" t="s">
        <v>7096</v>
      </c>
    </row>
    <row r="3476" spans="1:25" x14ac:dyDescent="0.35">
      <c r="A3476" s="1" t="s">
        <v>3523</v>
      </c>
      <c r="B3476" s="1" t="s">
        <v>36</v>
      </c>
      <c r="C3476">
        <v>1</v>
      </c>
      <c r="D3476" s="1" t="s">
        <v>27</v>
      </c>
      <c r="E3476" s="1" t="s">
        <v>27</v>
      </c>
      <c r="F3476">
        <v>65</v>
      </c>
      <c r="G3476" s="1" t="s">
        <v>27</v>
      </c>
      <c r="H3476" s="1" t="s">
        <v>27</v>
      </c>
      <c r="I3476" s="1" t="s">
        <v>46</v>
      </c>
      <c r="J3476" s="1" t="s">
        <v>27</v>
      </c>
      <c r="K3476" s="1" t="s">
        <v>27</v>
      </c>
      <c r="L3476" s="1" t="s">
        <v>28</v>
      </c>
      <c r="M3476" s="1" t="s">
        <v>28</v>
      </c>
      <c r="N3476" s="1" t="s">
        <v>28</v>
      </c>
      <c r="O3476" s="1" t="s">
        <v>28</v>
      </c>
      <c r="P3476" s="1" t="s">
        <v>31</v>
      </c>
      <c r="Q3476" s="1" t="s">
        <v>27</v>
      </c>
      <c r="R3476" s="1" t="s">
        <v>32</v>
      </c>
      <c r="S3476">
        <v>85.75</v>
      </c>
      <c r="T3476">
        <v>5688.45</v>
      </c>
      <c r="U3476">
        <v>0</v>
      </c>
      <c r="V3476">
        <v>0</v>
      </c>
      <c r="W3476" s="1" t="s">
        <v>28</v>
      </c>
      <c r="X3476" s="1" t="s">
        <v>55</v>
      </c>
      <c r="Y3476" s="1" t="s">
        <v>7094</v>
      </c>
    </row>
    <row r="3477" spans="1:25" x14ac:dyDescent="0.35">
      <c r="A3477" s="1" t="s">
        <v>3524</v>
      </c>
      <c r="B3477" s="1" t="s">
        <v>26</v>
      </c>
      <c r="C3477">
        <v>0</v>
      </c>
      <c r="D3477" s="1" t="s">
        <v>27</v>
      </c>
      <c r="E3477" s="1" t="s">
        <v>27</v>
      </c>
      <c r="F3477">
        <v>2</v>
      </c>
      <c r="G3477" s="1" t="s">
        <v>27</v>
      </c>
      <c r="H3477" s="1" t="s">
        <v>28</v>
      </c>
      <c r="I3477" s="1" t="s">
        <v>28</v>
      </c>
      <c r="J3477" s="1" t="s">
        <v>59</v>
      </c>
      <c r="K3477" s="1" t="s">
        <v>59</v>
      </c>
      <c r="L3477" s="1" t="s">
        <v>59</v>
      </c>
      <c r="M3477" s="1" t="s">
        <v>59</v>
      </c>
      <c r="N3477" s="1" t="s">
        <v>59</v>
      </c>
      <c r="O3477" s="1" t="s">
        <v>59</v>
      </c>
      <c r="P3477" s="1" t="s">
        <v>37</v>
      </c>
      <c r="Q3477" s="1" t="s">
        <v>28</v>
      </c>
      <c r="R3477" s="1" t="s">
        <v>38</v>
      </c>
      <c r="S3477">
        <v>20.3</v>
      </c>
      <c r="T3477">
        <v>31.9</v>
      </c>
      <c r="U3477">
        <v>0</v>
      </c>
      <c r="V3477">
        <v>0</v>
      </c>
      <c r="W3477" s="1" t="s">
        <v>28</v>
      </c>
      <c r="X3477" s="1" t="s">
        <v>7095</v>
      </c>
      <c r="Y3477" s="1" t="s">
        <v>34</v>
      </c>
    </row>
    <row r="3478" spans="1:25" hidden="1" x14ac:dyDescent="0.35">
      <c r="A3478" s="1" t="s">
        <v>3525</v>
      </c>
      <c r="B3478" s="1" t="s">
        <v>36</v>
      </c>
      <c r="C3478">
        <v>1</v>
      </c>
      <c r="D3478" s="1" t="s">
        <v>27</v>
      </c>
      <c r="E3478" s="1" t="s">
        <v>28</v>
      </c>
      <c r="F3478">
        <v>65</v>
      </c>
      <c r="G3478" s="1" t="s">
        <v>27</v>
      </c>
      <c r="H3478" s="1" t="s">
        <v>27</v>
      </c>
      <c r="I3478" s="1" t="s">
        <v>46</v>
      </c>
      <c r="J3478" s="1" t="s">
        <v>27</v>
      </c>
      <c r="K3478" s="1" t="s">
        <v>28</v>
      </c>
      <c r="L3478" s="1" t="s">
        <v>28</v>
      </c>
      <c r="M3478" s="1" t="s">
        <v>28</v>
      </c>
      <c r="N3478" s="1" t="s">
        <v>27</v>
      </c>
      <c r="O3478" s="1" t="s">
        <v>27</v>
      </c>
      <c r="P3478" s="1" t="s">
        <v>37</v>
      </c>
      <c r="Q3478" s="1" t="s">
        <v>27</v>
      </c>
      <c r="R3478" s="1" t="s">
        <v>32</v>
      </c>
      <c r="S3478">
        <v>100.75</v>
      </c>
      <c r="T3478">
        <v>6674.65</v>
      </c>
      <c r="U3478">
        <v>0</v>
      </c>
      <c r="V3478">
        <v>0</v>
      </c>
      <c r="W3478" s="1" t="s">
        <v>28</v>
      </c>
      <c r="X3478" s="1" t="s">
        <v>55</v>
      </c>
      <c r="Y3478" s="1" t="s">
        <v>7094</v>
      </c>
    </row>
    <row r="3479" spans="1:25" hidden="1" x14ac:dyDescent="0.35">
      <c r="A3479" s="1" t="s">
        <v>3526</v>
      </c>
      <c r="B3479" s="1" t="s">
        <v>26</v>
      </c>
      <c r="C3479">
        <v>0</v>
      </c>
      <c r="D3479" s="1" t="s">
        <v>28</v>
      </c>
      <c r="E3479" s="1" t="s">
        <v>28</v>
      </c>
      <c r="F3479">
        <v>18</v>
      </c>
      <c r="G3479" s="1" t="s">
        <v>27</v>
      </c>
      <c r="H3479" s="1" t="s">
        <v>27</v>
      </c>
      <c r="I3479" s="1" t="s">
        <v>46</v>
      </c>
      <c r="J3479" s="1" t="s">
        <v>28</v>
      </c>
      <c r="K3479" s="1" t="s">
        <v>28</v>
      </c>
      <c r="L3479" s="1" t="s">
        <v>28</v>
      </c>
      <c r="M3479" s="1" t="s">
        <v>28</v>
      </c>
      <c r="N3479" s="1" t="s">
        <v>28</v>
      </c>
      <c r="O3479" s="1" t="s">
        <v>28</v>
      </c>
      <c r="P3479" s="1" t="s">
        <v>31</v>
      </c>
      <c r="Q3479" s="1" t="s">
        <v>27</v>
      </c>
      <c r="R3479" s="1" t="s">
        <v>32</v>
      </c>
      <c r="S3479">
        <v>74.150000000000006</v>
      </c>
      <c r="T3479">
        <v>1345.75</v>
      </c>
      <c r="U3479">
        <v>0</v>
      </c>
      <c r="V3479">
        <v>0</v>
      </c>
      <c r="W3479" s="1" t="s">
        <v>28</v>
      </c>
      <c r="X3479" s="1" t="s">
        <v>51</v>
      </c>
      <c r="Y3479" s="1" t="s">
        <v>7096</v>
      </c>
    </row>
    <row r="3480" spans="1:25" hidden="1" x14ac:dyDescent="0.35">
      <c r="A3480" s="1" t="s">
        <v>3527</v>
      </c>
      <c r="B3480" s="1" t="s">
        <v>26</v>
      </c>
      <c r="C3480">
        <v>0</v>
      </c>
      <c r="D3480" s="1" t="s">
        <v>28</v>
      </c>
      <c r="E3480" s="1" t="s">
        <v>28</v>
      </c>
      <c r="F3480">
        <v>23</v>
      </c>
      <c r="G3480" s="1" t="s">
        <v>27</v>
      </c>
      <c r="H3480" s="1" t="s">
        <v>27</v>
      </c>
      <c r="I3480" s="1" t="s">
        <v>30</v>
      </c>
      <c r="J3480" s="1" t="s">
        <v>27</v>
      </c>
      <c r="K3480" s="1" t="s">
        <v>28</v>
      </c>
      <c r="L3480" s="1" t="s">
        <v>27</v>
      </c>
      <c r="M3480" s="1" t="s">
        <v>28</v>
      </c>
      <c r="N3480" s="1" t="s">
        <v>27</v>
      </c>
      <c r="O3480" s="1" t="s">
        <v>27</v>
      </c>
      <c r="P3480" s="1" t="s">
        <v>37</v>
      </c>
      <c r="Q3480" s="1" t="s">
        <v>27</v>
      </c>
      <c r="R3480" s="1" t="s">
        <v>32</v>
      </c>
      <c r="S3480">
        <v>78.55</v>
      </c>
      <c r="T3480">
        <v>1843.05</v>
      </c>
      <c r="U3480">
        <v>0</v>
      </c>
      <c r="V3480">
        <v>0</v>
      </c>
      <c r="W3480" s="1" t="s">
        <v>28</v>
      </c>
      <c r="X3480" s="1" t="s">
        <v>51</v>
      </c>
      <c r="Y3480" s="1" t="s">
        <v>7096</v>
      </c>
    </row>
    <row r="3481" spans="1:25" hidden="1" x14ac:dyDescent="0.35">
      <c r="A3481" s="1" t="s">
        <v>3528</v>
      </c>
      <c r="B3481" s="1" t="s">
        <v>26</v>
      </c>
      <c r="C3481">
        <v>0</v>
      </c>
      <c r="D3481" s="1" t="s">
        <v>28</v>
      </c>
      <c r="E3481" s="1" t="s">
        <v>28</v>
      </c>
      <c r="F3481">
        <v>4</v>
      </c>
      <c r="G3481" s="1" t="s">
        <v>27</v>
      </c>
      <c r="H3481" s="1" t="s">
        <v>28</v>
      </c>
      <c r="I3481" s="1" t="s">
        <v>30</v>
      </c>
      <c r="J3481" s="1" t="s">
        <v>28</v>
      </c>
      <c r="K3481" s="1" t="s">
        <v>28</v>
      </c>
      <c r="L3481" s="1" t="s">
        <v>28</v>
      </c>
      <c r="M3481" s="1" t="s">
        <v>28</v>
      </c>
      <c r="N3481" s="1" t="s">
        <v>28</v>
      </c>
      <c r="O3481" s="1" t="s">
        <v>28</v>
      </c>
      <c r="P3481" s="1" t="s">
        <v>31</v>
      </c>
      <c r="Q3481" s="1" t="s">
        <v>27</v>
      </c>
      <c r="R3481" s="1" t="s">
        <v>38</v>
      </c>
      <c r="S3481">
        <v>45.3</v>
      </c>
      <c r="T3481">
        <v>196.95</v>
      </c>
      <c r="U3481">
        <v>4</v>
      </c>
      <c r="V3481">
        <v>0</v>
      </c>
      <c r="W3481" s="1" t="s">
        <v>27</v>
      </c>
      <c r="X3481" s="1" t="s">
        <v>7095</v>
      </c>
      <c r="Y3481" s="1" t="s">
        <v>34</v>
      </c>
    </row>
    <row r="3482" spans="1:25" hidden="1" x14ac:dyDescent="0.35">
      <c r="A3482" s="1" t="s">
        <v>3529</v>
      </c>
      <c r="B3482" s="1" t="s">
        <v>36</v>
      </c>
      <c r="C3482">
        <v>0</v>
      </c>
      <c r="D3482" s="1" t="s">
        <v>27</v>
      </c>
      <c r="E3482" s="1" t="s">
        <v>28</v>
      </c>
      <c r="F3482">
        <v>70</v>
      </c>
      <c r="G3482" s="1" t="s">
        <v>27</v>
      </c>
      <c r="H3482" s="1" t="s">
        <v>28</v>
      </c>
      <c r="I3482" s="1" t="s">
        <v>28</v>
      </c>
      <c r="J3482" s="1" t="s">
        <v>59</v>
      </c>
      <c r="K3482" s="1" t="s">
        <v>59</v>
      </c>
      <c r="L3482" s="1" t="s">
        <v>59</v>
      </c>
      <c r="M3482" s="1" t="s">
        <v>59</v>
      </c>
      <c r="N3482" s="1" t="s">
        <v>59</v>
      </c>
      <c r="O3482" s="1" t="s">
        <v>59</v>
      </c>
      <c r="P3482" s="1" t="s">
        <v>60</v>
      </c>
      <c r="Q3482" s="1" t="s">
        <v>28</v>
      </c>
      <c r="R3482" s="1" t="s">
        <v>50</v>
      </c>
      <c r="S3482">
        <v>19.850000000000001</v>
      </c>
      <c r="T3482">
        <v>1433.8</v>
      </c>
      <c r="U3482">
        <v>0</v>
      </c>
      <c r="V3482">
        <v>0</v>
      </c>
      <c r="W3482" s="1" t="s">
        <v>28</v>
      </c>
      <c r="X3482" s="1" t="s">
        <v>55</v>
      </c>
      <c r="Y3482" s="1" t="s">
        <v>7094</v>
      </c>
    </row>
    <row r="3483" spans="1:25" hidden="1" x14ac:dyDescent="0.35">
      <c r="A3483" s="1" t="s">
        <v>3530</v>
      </c>
      <c r="B3483" s="1" t="s">
        <v>26</v>
      </c>
      <c r="C3483">
        <v>0</v>
      </c>
      <c r="D3483" s="1" t="s">
        <v>28</v>
      </c>
      <c r="E3483" s="1" t="s">
        <v>28</v>
      </c>
      <c r="F3483">
        <v>4</v>
      </c>
      <c r="G3483" s="1" t="s">
        <v>27</v>
      </c>
      <c r="H3483" s="1" t="s">
        <v>27</v>
      </c>
      <c r="I3483" s="1" t="s">
        <v>30</v>
      </c>
      <c r="J3483" s="1" t="s">
        <v>28</v>
      </c>
      <c r="K3483" s="1" t="s">
        <v>28</v>
      </c>
      <c r="L3483" s="1" t="s">
        <v>28</v>
      </c>
      <c r="M3483" s="1" t="s">
        <v>28</v>
      </c>
      <c r="N3483" s="1" t="s">
        <v>28</v>
      </c>
      <c r="O3483" s="1" t="s">
        <v>28</v>
      </c>
      <c r="P3483" s="1" t="s">
        <v>31</v>
      </c>
      <c r="Q3483" s="1" t="s">
        <v>28</v>
      </c>
      <c r="R3483" s="1" t="s">
        <v>32</v>
      </c>
      <c r="S3483">
        <v>50.7</v>
      </c>
      <c r="T3483">
        <v>214.55</v>
      </c>
      <c r="U3483">
        <v>0</v>
      </c>
      <c r="V3483">
        <v>0</v>
      </c>
      <c r="W3483" s="1" t="s">
        <v>28</v>
      </c>
      <c r="X3483" s="1" t="s">
        <v>7095</v>
      </c>
      <c r="Y3483" s="1" t="s">
        <v>34</v>
      </c>
    </row>
    <row r="3484" spans="1:25" hidden="1" x14ac:dyDescent="0.35">
      <c r="A3484" s="1" t="s">
        <v>3531</v>
      </c>
      <c r="B3484" s="1" t="s">
        <v>36</v>
      </c>
      <c r="C3484">
        <v>0</v>
      </c>
      <c r="D3484" s="1" t="s">
        <v>28</v>
      </c>
      <c r="E3484" s="1" t="s">
        <v>28</v>
      </c>
      <c r="F3484">
        <v>19</v>
      </c>
      <c r="G3484" s="1" t="s">
        <v>27</v>
      </c>
      <c r="H3484" s="1" t="s">
        <v>28</v>
      </c>
      <c r="I3484" s="1" t="s">
        <v>30</v>
      </c>
      <c r="J3484" s="1" t="s">
        <v>28</v>
      </c>
      <c r="K3484" s="1" t="s">
        <v>28</v>
      </c>
      <c r="L3484" s="1" t="s">
        <v>28</v>
      </c>
      <c r="M3484" s="1" t="s">
        <v>28</v>
      </c>
      <c r="N3484" s="1" t="s">
        <v>28</v>
      </c>
      <c r="O3484" s="1" t="s">
        <v>28</v>
      </c>
      <c r="P3484" s="1" t="s">
        <v>31</v>
      </c>
      <c r="Q3484" s="1" t="s">
        <v>27</v>
      </c>
      <c r="R3484" s="1" t="s">
        <v>43</v>
      </c>
      <c r="S3484">
        <v>45</v>
      </c>
      <c r="T3484">
        <v>865.85</v>
      </c>
      <c r="U3484">
        <v>0</v>
      </c>
      <c r="V3484">
        <v>0</v>
      </c>
      <c r="W3484" s="1" t="s">
        <v>28</v>
      </c>
      <c r="X3484" s="1" t="s">
        <v>51</v>
      </c>
      <c r="Y3484" s="1" t="s">
        <v>7096</v>
      </c>
    </row>
    <row r="3485" spans="1:25" hidden="1" x14ac:dyDescent="0.35">
      <c r="A3485" s="1" t="s">
        <v>3532</v>
      </c>
      <c r="B3485" s="1" t="s">
        <v>26</v>
      </c>
      <c r="C3485">
        <v>0</v>
      </c>
      <c r="D3485" s="1" t="s">
        <v>28</v>
      </c>
      <c r="E3485" s="1" t="s">
        <v>28</v>
      </c>
      <c r="F3485">
        <v>18</v>
      </c>
      <c r="G3485" s="1" t="s">
        <v>27</v>
      </c>
      <c r="H3485" s="1" t="s">
        <v>28</v>
      </c>
      <c r="I3485" s="1" t="s">
        <v>46</v>
      </c>
      <c r="J3485" s="1" t="s">
        <v>28</v>
      </c>
      <c r="K3485" s="1" t="s">
        <v>27</v>
      </c>
      <c r="L3485" s="1" t="s">
        <v>27</v>
      </c>
      <c r="M3485" s="1" t="s">
        <v>28</v>
      </c>
      <c r="N3485" s="1" t="s">
        <v>28</v>
      </c>
      <c r="O3485" s="1" t="s">
        <v>28</v>
      </c>
      <c r="P3485" s="1" t="s">
        <v>31</v>
      </c>
      <c r="Q3485" s="1" t="s">
        <v>28</v>
      </c>
      <c r="R3485" s="1" t="s">
        <v>32</v>
      </c>
      <c r="S3485">
        <v>77.8</v>
      </c>
      <c r="T3485">
        <v>1358.6</v>
      </c>
      <c r="U3485">
        <v>0</v>
      </c>
      <c r="V3485">
        <v>0</v>
      </c>
      <c r="W3485" s="1" t="s">
        <v>28</v>
      </c>
      <c r="X3485" s="1" t="s">
        <v>51</v>
      </c>
      <c r="Y3485" s="1" t="s">
        <v>7096</v>
      </c>
    </row>
    <row r="3486" spans="1:25" hidden="1" x14ac:dyDescent="0.35">
      <c r="A3486" s="1" t="s">
        <v>3533</v>
      </c>
      <c r="B3486" s="1" t="s">
        <v>26</v>
      </c>
      <c r="C3486">
        <v>1</v>
      </c>
      <c r="D3486" s="1" t="s">
        <v>27</v>
      </c>
      <c r="E3486" s="1" t="s">
        <v>28</v>
      </c>
      <c r="F3486">
        <v>38</v>
      </c>
      <c r="G3486" s="1" t="s">
        <v>27</v>
      </c>
      <c r="H3486" s="1" t="s">
        <v>28</v>
      </c>
      <c r="I3486" s="1" t="s">
        <v>46</v>
      </c>
      <c r="J3486" s="1" t="s">
        <v>27</v>
      </c>
      <c r="K3486" s="1" t="s">
        <v>28</v>
      </c>
      <c r="L3486" s="1" t="s">
        <v>28</v>
      </c>
      <c r="M3486" s="1" t="s">
        <v>28</v>
      </c>
      <c r="N3486" s="1" t="s">
        <v>28</v>
      </c>
      <c r="O3486" s="1" t="s">
        <v>27</v>
      </c>
      <c r="P3486" s="1" t="s">
        <v>31</v>
      </c>
      <c r="Q3486" s="1" t="s">
        <v>27</v>
      </c>
      <c r="R3486" s="1" t="s">
        <v>32</v>
      </c>
      <c r="S3486">
        <v>83.45</v>
      </c>
      <c r="T3486">
        <v>3147.15</v>
      </c>
      <c r="U3486">
        <v>1</v>
      </c>
      <c r="V3486">
        <v>0</v>
      </c>
      <c r="W3486" s="1" t="s">
        <v>28</v>
      </c>
      <c r="X3486" s="1" t="s">
        <v>44</v>
      </c>
      <c r="Y3486" s="1" t="s">
        <v>7096</v>
      </c>
    </row>
    <row r="3487" spans="1:25" hidden="1" x14ac:dyDescent="0.35">
      <c r="A3487" s="1" t="s">
        <v>3534</v>
      </c>
      <c r="B3487" s="1" t="s">
        <v>36</v>
      </c>
      <c r="C3487">
        <v>0</v>
      </c>
      <c r="D3487" s="1" t="s">
        <v>28</v>
      </c>
      <c r="E3487" s="1" t="s">
        <v>28</v>
      </c>
      <c r="F3487">
        <v>2</v>
      </c>
      <c r="G3487" s="1" t="s">
        <v>27</v>
      </c>
      <c r="H3487" s="1" t="s">
        <v>27</v>
      </c>
      <c r="I3487" s="1" t="s">
        <v>46</v>
      </c>
      <c r="J3487" s="1" t="s">
        <v>28</v>
      </c>
      <c r="K3487" s="1" t="s">
        <v>28</v>
      </c>
      <c r="L3487" s="1" t="s">
        <v>28</v>
      </c>
      <c r="M3487" s="1" t="s">
        <v>28</v>
      </c>
      <c r="N3487" s="1" t="s">
        <v>28</v>
      </c>
      <c r="O3487" s="1" t="s">
        <v>28</v>
      </c>
      <c r="P3487" s="1" t="s">
        <v>31</v>
      </c>
      <c r="Q3487" s="1" t="s">
        <v>27</v>
      </c>
      <c r="R3487" s="1" t="s">
        <v>50</v>
      </c>
      <c r="S3487">
        <v>73.25</v>
      </c>
      <c r="T3487">
        <v>131.05000000000001</v>
      </c>
      <c r="U3487">
        <v>0</v>
      </c>
      <c r="V3487">
        <v>0</v>
      </c>
      <c r="W3487" s="1" t="s">
        <v>27</v>
      </c>
      <c r="X3487" s="1" t="s">
        <v>7095</v>
      </c>
      <c r="Y3487" s="1" t="s">
        <v>34</v>
      </c>
    </row>
    <row r="3488" spans="1:25" hidden="1" x14ac:dyDescent="0.35">
      <c r="A3488" s="1" t="s">
        <v>3535</v>
      </c>
      <c r="B3488" s="1" t="s">
        <v>36</v>
      </c>
      <c r="C3488">
        <v>0</v>
      </c>
      <c r="D3488" s="1" t="s">
        <v>28</v>
      </c>
      <c r="E3488" s="1" t="s">
        <v>28</v>
      </c>
      <c r="F3488">
        <v>47</v>
      </c>
      <c r="G3488" s="1" t="s">
        <v>27</v>
      </c>
      <c r="H3488" s="1" t="s">
        <v>27</v>
      </c>
      <c r="I3488" s="1" t="s">
        <v>46</v>
      </c>
      <c r="J3488" s="1" t="s">
        <v>27</v>
      </c>
      <c r="K3488" s="1" t="s">
        <v>27</v>
      </c>
      <c r="L3488" s="1" t="s">
        <v>28</v>
      </c>
      <c r="M3488" s="1" t="s">
        <v>28</v>
      </c>
      <c r="N3488" s="1" t="s">
        <v>27</v>
      </c>
      <c r="O3488" s="1" t="s">
        <v>28</v>
      </c>
      <c r="P3488" s="1" t="s">
        <v>37</v>
      </c>
      <c r="Q3488" s="1" t="s">
        <v>28</v>
      </c>
      <c r="R3488" s="1" t="s">
        <v>43</v>
      </c>
      <c r="S3488">
        <v>94.8</v>
      </c>
      <c r="T3488">
        <v>4535.8500000000004</v>
      </c>
      <c r="U3488">
        <v>0</v>
      </c>
      <c r="V3488">
        <v>0</v>
      </c>
      <c r="W3488" s="1" t="s">
        <v>28</v>
      </c>
      <c r="X3488" s="1" t="s">
        <v>44</v>
      </c>
      <c r="Y3488" s="1" t="s">
        <v>7096</v>
      </c>
    </row>
    <row r="3489" spans="1:25" x14ac:dyDescent="0.35">
      <c r="A3489" s="1" t="s">
        <v>3536</v>
      </c>
      <c r="B3489" s="1" t="s">
        <v>26</v>
      </c>
      <c r="C3489">
        <v>0</v>
      </c>
      <c r="D3489" s="1" t="s">
        <v>27</v>
      </c>
      <c r="E3489" s="1" t="s">
        <v>27</v>
      </c>
      <c r="F3489">
        <v>52</v>
      </c>
      <c r="G3489" s="1" t="s">
        <v>27</v>
      </c>
      <c r="H3489" s="1" t="s">
        <v>28</v>
      </c>
      <c r="I3489" s="1" t="s">
        <v>28</v>
      </c>
      <c r="J3489" s="1" t="s">
        <v>59</v>
      </c>
      <c r="K3489" s="1" t="s">
        <v>59</v>
      </c>
      <c r="L3489" s="1" t="s">
        <v>59</v>
      </c>
      <c r="M3489" s="1" t="s">
        <v>59</v>
      </c>
      <c r="N3489" s="1" t="s">
        <v>59</v>
      </c>
      <c r="O3489" s="1" t="s">
        <v>59</v>
      </c>
      <c r="P3489" s="1" t="s">
        <v>60</v>
      </c>
      <c r="Q3489" s="1" t="s">
        <v>28</v>
      </c>
      <c r="R3489" s="1" t="s">
        <v>43</v>
      </c>
      <c r="S3489">
        <v>20.100000000000001</v>
      </c>
      <c r="T3489">
        <v>1078.75</v>
      </c>
      <c r="U3489">
        <v>0</v>
      </c>
      <c r="V3489">
        <v>0</v>
      </c>
      <c r="W3489" s="1" t="s">
        <v>28</v>
      </c>
      <c r="X3489" s="1" t="s">
        <v>55</v>
      </c>
      <c r="Y3489" s="1" t="s">
        <v>7094</v>
      </c>
    </row>
    <row r="3490" spans="1:25" hidden="1" x14ac:dyDescent="0.35">
      <c r="A3490" s="1" t="s">
        <v>3537</v>
      </c>
      <c r="B3490" s="1" t="s">
        <v>36</v>
      </c>
      <c r="C3490">
        <v>0</v>
      </c>
      <c r="D3490" s="1" t="s">
        <v>28</v>
      </c>
      <c r="E3490" s="1" t="s">
        <v>28</v>
      </c>
      <c r="F3490">
        <v>9</v>
      </c>
      <c r="G3490" s="1" t="s">
        <v>27</v>
      </c>
      <c r="H3490" s="1" t="s">
        <v>27</v>
      </c>
      <c r="I3490" s="1" t="s">
        <v>30</v>
      </c>
      <c r="J3490" s="1" t="s">
        <v>28</v>
      </c>
      <c r="K3490" s="1" t="s">
        <v>28</v>
      </c>
      <c r="L3490" s="1" t="s">
        <v>28</v>
      </c>
      <c r="M3490" s="1" t="s">
        <v>28</v>
      </c>
      <c r="N3490" s="1" t="s">
        <v>28</v>
      </c>
      <c r="O3490" s="1" t="s">
        <v>27</v>
      </c>
      <c r="P3490" s="1" t="s">
        <v>31</v>
      </c>
      <c r="Q3490" s="1" t="s">
        <v>28</v>
      </c>
      <c r="R3490" s="1" t="s">
        <v>38</v>
      </c>
      <c r="S3490">
        <v>59.9</v>
      </c>
      <c r="T3490">
        <v>542.4</v>
      </c>
      <c r="U3490">
        <v>3</v>
      </c>
      <c r="V3490">
        <v>0</v>
      </c>
      <c r="W3490" s="1" t="s">
        <v>28</v>
      </c>
      <c r="X3490" s="1" t="s">
        <v>7095</v>
      </c>
      <c r="Y3490" s="1" t="s">
        <v>34</v>
      </c>
    </row>
    <row r="3491" spans="1:25" hidden="1" x14ac:dyDescent="0.35">
      <c r="A3491" s="1" t="s">
        <v>3538</v>
      </c>
      <c r="B3491" s="1" t="s">
        <v>26</v>
      </c>
      <c r="C3491">
        <v>0</v>
      </c>
      <c r="D3491" s="1" t="s">
        <v>27</v>
      </c>
      <c r="E3491" s="1" t="s">
        <v>28</v>
      </c>
      <c r="F3491">
        <v>26</v>
      </c>
      <c r="G3491" s="1" t="s">
        <v>27</v>
      </c>
      <c r="H3491" s="1" t="s">
        <v>27</v>
      </c>
      <c r="I3491" s="1" t="s">
        <v>30</v>
      </c>
      <c r="J3491" s="1" t="s">
        <v>27</v>
      </c>
      <c r="K3491" s="1" t="s">
        <v>27</v>
      </c>
      <c r="L3491" s="1" t="s">
        <v>27</v>
      </c>
      <c r="M3491" s="1" t="s">
        <v>27</v>
      </c>
      <c r="N3491" s="1" t="s">
        <v>27</v>
      </c>
      <c r="O3491" s="1" t="s">
        <v>27</v>
      </c>
      <c r="P3491" s="1" t="s">
        <v>37</v>
      </c>
      <c r="Q3491" s="1" t="s">
        <v>27</v>
      </c>
      <c r="R3491" s="1" t="s">
        <v>50</v>
      </c>
      <c r="S3491">
        <v>90.1</v>
      </c>
      <c r="T3491">
        <v>2312.5500000000002</v>
      </c>
      <c r="U3491">
        <v>0</v>
      </c>
      <c r="V3491">
        <v>0</v>
      </c>
      <c r="W3491" s="1" t="s">
        <v>28</v>
      </c>
      <c r="X3491" s="1" t="s">
        <v>39</v>
      </c>
      <c r="Y3491" s="1" t="s">
        <v>7096</v>
      </c>
    </row>
    <row r="3492" spans="1:25" x14ac:dyDescent="0.35">
      <c r="A3492" s="1" t="s">
        <v>3539</v>
      </c>
      <c r="B3492" s="1" t="s">
        <v>36</v>
      </c>
      <c r="C3492">
        <v>0</v>
      </c>
      <c r="D3492" s="1" t="s">
        <v>27</v>
      </c>
      <c r="E3492" s="1" t="s">
        <v>27</v>
      </c>
      <c r="F3492">
        <v>8</v>
      </c>
      <c r="G3492" s="1" t="s">
        <v>27</v>
      </c>
      <c r="H3492" s="1" t="s">
        <v>28</v>
      </c>
      <c r="I3492" s="1" t="s">
        <v>30</v>
      </c>
      <c r="J3492" s="1" t="s">
        <v>28</v>
      </c>
      <c r="K3492" s="1" t="s">
        <v>28</v>
      </c>
      <c r="L3492" s="1" t="s">
        <v>27</v>
      </c>
      <c r="M3492" s="1" t="s">
        <v>28</v>
      </c>
      <c r="N3492" s="1" t="s">
        <v>28</v>
      </c>
      <c r="O3492" s="1" t="s">
        <v>28</v>
      </c>
      <c r="P3492" s="1" t="s">
        <v>31</v>
      </c>
      <c r="Q3492" s="1" t="s">
        <v>27</v>
      </c>
      <c r="R3492" s="1" t="s">
        <v>32</v>
      </c>
      <c r="S3492">
        <v>51.05</v>
      </c>
      <c r="T3492">
        <v>415.05</v>
      </c>
      <c r="U3492">
        <v>0</v>
      </c>
      <c r="V3492">
        <v>0</v>
      </c>
      <c r="W3492" s="1" t="s">
        <v>27</v>
      </c>
      <c r="X3492" s="1" t="s">
        <v>7095</v>
      </c>
      <c r="Y3492" s="1" t="s">
        <v>34</v>
      </c>
    </row>
    <row r="3493" spans="1:25" hidden="1" x14ac:dyDescent="0.35">
      <c r="A3493" s="1" t="s">
        <v>3540</v>
      </c>
      <c r="B3493" s="1" t="s">
        <v>36</v>
      </c>
      <c r="C3493">
        <v>0</v>
      </c>
      <c r="D3493" s="1" t="s">
        <v>27</v>
      </c>
      <c r="E3493" s="1" t="s">
        <v>28</v>
      </c>
      <c r="F3493">
        <v>44</v>
      </c>
      <c r="G3493" s="1" t="s">
        <v>27</v>
      </c>
      <c r="H3493" s="1" t="s">
        <v>28</v>
      </c>
      <c r="I3493" s="1" t="s">
        <v>30</v>
      </c>
      <c r="J3493" s="1" t="s">
        <v>28</v>
      </c>
      <c r="K3493" s="1" t="s">
        <v>27</v>
      </c>
      <c r="L3493" s="1" t="s">
        <v>27</v>
      </c>
      <c r="M3493" s="1" t="s">
        <v>27</v>
      </c>
      <c r="N3493" s="1" t="s">
        <v>27</v>
      </c>
      <c r="O3493" s="1" t="s">
        <v>28</v>
      </c>
      <c r="P3493" s="1" t="s">
        <v>37</v>
      </c>
      <c r="Q3493" s="1" t="s">
        <v>27</v>
      </c>
      <c r="R3493" s="1" t="s">
        <v>32</v>
      </c>
      <c r="S3493">
        <v>70.95</v>
      </c>
      <c r="T3493">
        <v>3250.45</v>
      </c>
      <c r="U3493">
        <v>3</v>
      </c>
      <c r="V3493">
        <v>0</v>
      </c>
      <c r="W3493" s="1" t="s">
        <v>28</v>
      </c>
      <c r="X3493" s="1" t="s">
        <v>44</v>
      </c>
      <c r="Y3493" s="1" t="s">
        <v>7096</v>
      </c>
    </row>
    <row r="3494" spans="1:25" hidden="1" x14ac:dyDescent="0.35">
      <c r="A3494" s="1" t="s">
        <v>3541</v>
      </c>
      <c r="B3494" s="1" t="s">
        <v>26</v>
      </c>
      <c r="C3494">
        <v>0</v>
      </c>
      <c r="D3494" s="1" t="s">
        <v>28</v>
      </c>
      <c r="E3494" s="1" t="s">
        <v>28</v>
      </c>
      <c r="F3494">
        <v>3</v>
      </c>
      <c r="G3494" s="1" t="s">
        <v>28</v>
      </c>
      <c r="H3494" s="1" t="s">
        <v>29</v>
      </c>
      <c r="I3494" s="1" t="s">
        <v>30</v>
      </c>
      <c r="J3494" s="1" t="s">
        <v>28</v>
      </c>
      <c r="K3494" s="1" t="s">
        <v>27</v>
      </c>
      <c r="L3494" s="1" t="s">
        <v>28</v>
      </c>
      <c r="M3494" s="1" t="s">
        <v>28</v>
      </c>
      <c r="N3494" s="1" t="s">
        <v>28</v>
      </c>
      <c r="O3494" s="1" t="s">
        <v>28</v>
      </c>
      <c r="P3494" s="1" t="s">
        <v>31</v>
      </c>
      <c r="Q3494" s="1" t="s">
        <v>28</v>
      </c>
      <c r="R3494" s="1" t="s">
        <v>38</v>
      </c>
      <c r="S3494">
        <v>29.2</v>
      </c>
      <c r="T3494">
        <v>98.5</v>
      </c>
      <c r="U3494">
        <v>0</v>
      </c>
      <c r="V3494">
        <v>0</v>
      </c>
      <c r="W3494" s="1" t="s">
        <v>28</v>
      </c>
      <c r="X3494" s="1" t="s">
        <v>7095</v>
      </c>
      <c r="Y3494" s="1" t="s">
        <v>34</v>
      </c>
    </row>
    <row r="3495" spans="1:25" hidden="1" x14ac:dyDescent="0.35">
      <c r="A3495" s="1" t="s">
        <v>3542</v>
      </c>
      <c r="B3495" s="1" t="s">
        <v>36</v>
      </c>
      <c r="C3495">
        <v>0</v>
      </c>
      <c r="D3495" s="1" t="s">
        <v>28</v>
      </c>
      <c r="E3495" s="1" t="s">
        <v>28</v>
      </c>
      <c r="F3495">
        <v>2</v>
      </c>
      <c r="G3495" s="1" t="s">
        <v>27</v>
      </c>
      <c r="H3495" s="1" t="s">
        <v>28</v>
      </c>
      <c r="I3495" s="1" t="s">
        <v>30</v>
      </c>
      <c r="J3495" s="1" t="s">
        <v>28</v>
      </c>
      <c r="K3495" s="1" t="s">
        <v>28</v>
      </c>
      <c r="L3495" s="1" t="s">
        <v>28</v>
      </c>
      <c r="M3495" s="1" t="s">
        <v>28</v>
      </c>
      <c r="N3495" s="1" t="s">
        <v>28</v>
      </c>
      <c r="O3495" s="1" t="s">
        <v>28</v>
      </c>
      <c r="P3495" s="1" t="s">
        <v>31</v>
      </c>
      <c r="Q3495" s="1" t="s">
        <v>27</v>
      </c>
      <c r="R3495" s="1" t="s">
        <v>43</v>
      </c>
      <c r="S3495">
        <v>46.6</v>
      </c>
      <c r="T3495">
        <v>87.9</v>
      </c>
      <c r="U3495">
        <v>0</v>
      </c>
      <c r="V3495">
        <v>0</v>
      </c>
      <c r="W3495" s="1" t="s">
        <v>28</v>
      </c>
      <c r="X3495" s="1" t="s">
        <v>7095</v>
      </c>
      <c r="Y3495" s="1" t="s">
        <v>34</v>
      </c>
    </row>
    <row r="3496" spans="1:25" x14ac:dyDescent="0.35">
      <c r="A3496" s="1" t="s">
        <v>3543</v>
      </c>
      <c r="B3496" s="1" t="s">
        <v>26</v>
      </c>
      <c r="C3496">
        <v>0</v>
      </c>
      <c r="D3496" s="1" t="s">
        <v>27</v>
      </c>
      <c r="E3496" s="1" t="s">
        <v>27</v>
      </c>
      <c r="F3496">
        <v>9</v>
      </c>
      <c r="G3496" s="1" t="s">
        <v>27</v>
      </c>
      <c r="H3496" s="1" t="s">
        <v>27</v>
      </c>
      <c r="I3496" s="1" t="s">
        <v>46</v>
      </c>
      <c r="J3496" s="1" t="s">
        <v>28</v>
      </c>
      <c r="K3496" s="1" t="s">
        <v>28</v>
      </c>
      <c r="L3496" s="1" t="s">
        <v>28</v>
      </c>
      <c r="M3496" s="1" t="s">
        <v>28</v>
      </c>
      <c r="N3496" s="1" t="s">
        <v>27</v>
      </c>
      <c r="O3496" s="1" t="s">
        <v>28</v>
      </c>
      <c r="P3496" s="1" t="s">
        <v>31</v>
      </c>
      <c r="Q3496" s="1" t="s">
        <v>27</v>
      </c>
      <c r="R3496" s="1" t="s">
        <v>43</v>
      </c>
      <c r="S3496">
        <v>85.35</v>
      </c>
      <c r="T3496">
        <v>754.65</v>
      </c>
      <c r="U3496">
        <v>0</v>
      </c>
      <c r="V3496">
        <v>0</v>
      </c>
      <c r="W3496" s="1" t="s">
        <v>27</v>
      </c>
      <c r="X3496" s="1" t="s">
        <v>7095</v>
      </c>
      <c r="Y3496" s="1" t="s">
        <v>34</v>
      </c>
    </row>
    <row r="3497" spans="1:25" hidden="1" x14ac:dyDescent="0.35">
      <c r="A3497" s="1" t="s">
        <v>3544</v>
      </c>
      <c r="B3497" s="1" t="s">
        <v>36</v>
      </c>
      <c r="C3497">
        <v>1</v>
      </c>
      <c r="D3497" s="1" t="s">
        <v>28</v>
      </c>
      <c r="E3497" s="1" t="s">
        <v>28</v>
      </c>
      <c r="F3497">
        <v>1</v>
      </c>
      <c r="G3497" s="1" t="s">
        <v>27</v>
      </c>
      <c r="H3497" s="1" t="s">
        <v>27</v>
      </c>
      <c r="I3497" s="1" t="s">
        <v>46</v>
      </c>
      <c r="J3497" s="1" t="s">
        <v>28</v>
      </c>
      <c r="K3497" s="1" t="s">
        <v>28</v>
      </c>
      <c r="L3497" s="1" t="s">
        <v>28</v>
      </c>
      <c r="M3497" s="1" t="s">
        <v>28</v>
      </c>
      <c r="N3497" s="1" t="s">
        <v>28</v>
      </c>
      <c r="O3497" s="1" t="s">
        <v>28</v>
      </c>
      <c r="P3497" s="1" t="s">
        <v>31</v>
      </c>
      <c r="Q3497" s="1" t="s">
        <v>27</v>
      </c>
      <c r="R3497" s="1" t="s">
        <v>32</v>
      </c>
      <c r="S3497">
        <v>75.349999999999994</v>
      </c>
      <c r="T3497">
        <v>75.349999999999994</v>
      </c>
      <c r="U3497">
        <v>0</v>
      </c>
      <c r="V3497">
        <v>0</v>
      </c>
      <c r="W3497" s="1" t="s">
        <v>27</v>
      </c>
      <c r="X3497" s="1" t="s">
        <v>7095</v>
      </c>
      <c r="Y3497" s="1" t="s">
        <v>34</v>
      </c>
    </row>
    <row r="3498" spans="1:25" hidden="1" x14ac:dyDescent="0.35">
      <c r="A3498" s="1" t="s">
        <v>3545</v>
      </c>
      <c r="B3498" s="1" t="s">
        <v>36</v>
      </c>
      <c r="C3498">
        <v>0</v>
      </c>
      <c r="D3498" s="1" t="s">
        <v>28</v>
      </c>
      <c r="E3498" s="1" t="s">
        <v>28</v>
      </c>
      <c r="F3498">
        <v>25</v>
      </c>
      <c r="G3498" s="1" t="s">
        <v>27</v>
      </c>
      <c r="H3498" s="1" t="s">
        <v>28</v>
      </c>
      <c r="I3498" s="1" t="s">
        <v>46</v>
      </c>
      <c r="J3498" s="1" t="s">
        <v>27</v>
      </c>
      <c r="K3498" s="1" t="s">
        <v>28</v>
      </c>
      <c r="L3498" s="1" t="s">
        <v>28</v>
      </c>
      <c r="M3498" s="1" t="s">
        <v>28</v>
      </c>
      <c r="N3498" s="1" t="s">
        <v>28</v>
      </c>
      <c r="O3498" s="1" t="s">
        <v>28</v>
      </c>
      <c r="P3498" s="1" t="s">
        <v>31</v>
      </c>
      <c r="Q3498" s="1" t="s">
        <v>28</v>
      </c>
      <c r="R3498" s="1" t="s">
        <v>43</v>
      </c>
      <c r="S3498">
        <v>74.3</v>
      </c>
      <c r="T3498">
        <v>1952.25</v>
      </c>
      <c r="U3498">
        <v>2</v>
      </c>
      <c r="V3498">
        <v>0</v>
      </c>
      <c r="W3498" s="1" t="s">
        <v>28</v>
      </c>
      <c r="X3498" s="1" t="s">
        <v>39</v>
      </c>
      <c r="Y3498" s="1" t="s">
        <v>7096</v>
      </c>
    </row>
    <row r="3499" spans="1:25" hidden="1" x14ac:dyDescent="0.35">
      <c r="A3499" s="1" t="s">
        <v>3546</v>
      </c>
      <c r="B3499" s="1" t="s">
        <v>26</v>
      </c>
      <c r="C3499">
        <v>1</v>
      </c>
      <c r="D3499" s="1" t="s">
        <v>27</v>
      </c>
      <c r="E3499" s="1" t="s">
        <v>28</v>
      </c>
      <c r="F3499">
        <v>2</v>
      </c>
      <c r="G3499" s="1" t="s">
        <v>27</v>
      </c>
      <c r="H3499" s="1" t="s">
        <v>28</v>
      </c>
      <c r="I3499" s="1" t="s">
        <v>46</v>
      </c>
      <c r="J3499" s="1" t="s">
        <v>28</v>
      </c>
      <c r="K3499" s="1" t="s">
        <v>28</v>
      </c>
      <c r="L3499" s="1" t="s">
        <v>28</v>
      </c>
      <c r="M3499" s="1" t="s">
        <v>28</v>
      </c>
      <c r="N3499" s="1" t="s">
        <v>28</v>
      </c>
      <c r="O3499" s="1" t="s">
        <v>28</v>
      </c>
      <c r="P3499" s="1" t="s">
        <v>31</v>
      </c>
      <c r="Q3499" s="1" t="s">
        <v>27</v>
      </c>
      <c r="R3499" s="1" t="s">
        <v>32</v>
      </c>
      <c r="S3499">
        <v>69.3</v>
      </c>
      <c r="T3499">
        <v>153.80000000000001</v>
      </c>
      <c r="U3499">
        <v>1</v>
      </c>
      <c r="V3499">
        <v>0</v>
      </c>
      <c r="W3499" s="1" t="s">
        <v>28</v>
      </c>
      <c r="X3499" s="1" t="s">
        <v>7095</v>
      </c>
      <c r="Y3499" s="1" t="s">
        <v>34</v>
      </c>
    </row>
    <row r="3500" spans="1:25" hidden="1" x14ac:dyDescent="0.35">
      <c r="A3500" s="1" t="s">
        <v>3547</v>
      </c>
      <c r="B3500" s="1" t="s">
        <v>36</v>
      </c>
      <c r="C3500">
        <v>0</v>
      </c>
      <c r="D3500" s="1" t="s">
        <v>28</v>
      </c>
      <c r="E3500" s="1" t="s">
        <v>28</v>
      </c>
      <c r="F3500">
        <v>43</v>
      </c>
      <c r="G3500" s="1" t="s">
        <v>27</v>
      </c>
      <c r="H3500" s="1" t="s">
        <v>28</v>
      </c>
      <c r="I3500" s="1" t="s">
        <v>46</v>
      </c>
      <c r="J3500" s="1" t="s">
        <v>27</v>
      </c>
      <c r="K3500" s="1" t="s">
        <v>28</v>
      </c>
      <c r="L3500" s="1" t="s">
        <v>28</v>
      </c>
      <c r="M3500" s="1" t="s">
        <v>28</v>
      </c>
      <c r="N3500" s="1" t="s">
        <v>28</v>
      </c>
      <c r="O3500" s="1" t="s">
        <v>28</v>
      </c>
      <c r="P3500" s="1" t="s">
        <v>31</v>
      </c>
      <c r="Q3500" s="1" t="s">
        <v>27</v>
      </c>
      <c r="R3500" s="1" t="s">
        <v>32</v>
      </c>
      <c r="S3500">
        <v>75.2</v>
      </c>
      <c r="T3500">
        <v>3198.6</v>
      </c>
      <c r="U3500">
        <v>0</v>
      </c>
      <c r="V3500">
        <v>0</v>
      </c>
      <c r="W3500" s="1" t="s">
        <v>27</v>
      </c>
      <c r="X3500" s="1" t="s">
        <v>44</v>
      </c>
      <c r="Y3500" s="1" t="s">
        <v>7096</v>
      </c>
    </row>
    <row r="3501" spans="1:25" hidden="1" x14ac:dyDescent="0.35">
      <c r="A3501" s="1" t="s">
        <v>3548</v>
      </c>
      <c r="B3501" s="1" t="s">
        <v>26</v>
      </c>
      <c r="C3501">
        <v>0</v>
      </c>
      <c r="D3501" s="1" t="s">
        <v>28</v>
      </c>
      <c r="E3501" s="1" t="s">
        <v>28</v>
      </c>
      <c r="F3501">
        <v>1</v>
      </c>
      <c r="G3501" s="1" t="s">
        <v>27</v>
      </c>
      <c r="H3501" s="1" t="s">
        <v>28</v>
      </c>
      <c r="I3501" s="1" t="s">
        <v>28</v>
      </c>
      <c r="J3501" s="1" t="s">
        <v>59</v>
      </c>
      <c r="K3501" s="1" t="s">
        <v>59</v>
      </c>
      <c r="L3501" s="1" t="s">
        <v>59</v>
      </c>
      <c r="M3501" s="1" t="s">
        <v>59</v>
      </c>
      <c r="N3501" s="1" t="s">
        <v>59</v>
      </c>
      <c r="O3501" s="1" t="s">
        <v>59</v>
      </c>
      <c r="P3501" s="1" t="s">
        <v>31</v>
      </c>
      <c r="Q3501" s="1" t="s">
        <v>28</v>
      </c>
      <c r="R3501" s="1" t="s">
        <v>38</v>
      </c>
      <c r="S3501">
        <v>20.9</v>
      </c>
      <c r="T3501">
        <v>20.9</v>
      </c>
      <c r="U3501">
        <v>0</v>
      </c>
      <c r="V3501">
        <v>0</v>
      </c>
      <c r="W3501" s="1" t="s">
        <v>27</v>
      </c>
      <c r="X3501" s="1" t="s">
        <v>7095</v>
      </c>
      <c r="Y3501" s="1" t="s">
        <v>34</v>
      </c>
    </row>
    <row r="3502" spans="1:25" hidden="1" x14ac:dyDescent="0.35">
      <c r="A3502" s="1" t="s">
        <v>3549</v>
      </c>
      <c r="B3502" s="1" t="s">
        <v>26</v>
      </c>
      <c r="C3502">
        <v>0</v>
      </c>
      <c r="D3502" s="1" t="s">
        <v>27</v>
      </c>
      <c r="E3502" s="1" t="s">
        <v>28</v>
      </c>
      <c r="F3502">
        <v>58</v>
      </c>
      <c r="G3502" s="1" t="s">
        <v>27</v>
      </c>
      <c r="H3502" s="1" t="s">
        <v>27</v>
      </c>
      <c r="I3502" s="1" t="s">
        <v>46</v>
      </c>
      <c r="J3502" s="1" t="s">
        <v>28</v>
      </c>
      <c r="K3502" s="1" t="s">
        <v>27</v>
      </c>
      <c r="L3502" s="1" t="s">
        <v>27</v>
      </c>
      <c r="M3502" s="1" t="s">
        <v>28</v>
      </c>
      <c r="N3502" s="1" t="s">
        <v>28</v>
      </c>
      <c r="O3502" s="1" t="s">
        <v>27</v>
      </c>
      <c r="P3502" s="1" t="s">
        <v>37</v>
      </c>
      <c r="Q3502" s="1" t="s">
        <v>27</v>
      </c>
      <c r="R3502" s="1" t="s">
        <v>32</v>
      </c>
      <c r="S3502">
        <v>94.3</v>
      </c>
      <c r="T3502">
        <v>5610.15</v>
      </c>
      <c r="U3502">
        <v>0</v>
      </c>
      <c r="V3502">
        <v>0</v>
      </c>
      <c r="W3502" s="1" t="s">
        <v>28</v>
      </c>
      <c r="X3502" s="1" t="s">
        <v>55</v>
      </c>
      <c r="Y3502" s="1" t="s">
        <v>7094</v>
      </c>
    </row>
    <row r="3503" spans="1:25" x14ac:dyDescent="0.35">
      <c r="A3503" s="1" t="s">
        <v>3550</v>
      </c>
      <c r="B3503" s="1" t="s">
        <v>26</v>
      </c>
      <c r="C3503">
        <v>0</v>
      </c>
      <c r="D3503" s="1" t="s">
        <v>27</v>
      </c>
      <c r="E3503" s="1" t="s">
        <v>27</v>
      </c>
      <c r="F3503">
        <v>59</v>
      </c>
      <c r="G3503" s="1" t="s">
        <v>27</v>
      </c>
      <c r="H3503" s="1" t="s">
        <v>27</v>
      </c>
      <c r="I3503" s="1" t="s">
        <v>30</v>
      </c>
      <c r="J3503" s="1" t="s">
        <v>27</v>
      </c>
      <c r="K3503" s="1" t="s">
        <v>28</v>
      </c>
      <c r="L3503" s="1" t="s">
        <v>27</v>
      </c>
      <c r="M3503" s="1" t="s">
        <v>27</v>
      </c>
      <c r="N3503" s="1" t="s">
        <v>27</v>
      </c>
      <c r="O3503" s="1" t="s">
        <v>28</v>
      </c>
      <c r="P3503" s="1" t="s">
        <v>60</v>
      </c>
      <c r="Q3503" s="1" t="s">
        <v>27</v>
      </c>
      <c r="R3503" s="1" t="s">
        <v>38</v>
      </c>
      <c r="S3503">
        <v>76.45</v>
      </c>
      <c r="T3503">
        <v>4519.5</v>
      </c>
      <c r="U3503">
        <v>0</v>
      </c>
      <c r="V3503">
        <v>0</v>
      </c>
      <c r="W3503" s="1" t="s">
        <v>28</v>
      </c>
      <c r="X3503" s="1" t="s">
        <v>55</v>
      </c>
      <c r="Y3503" s="1" t="s">
        <v>7094</v>
      </c>
    </row>
    <row r="3504" spans="1:25" hidden="1" x14ac:dyDescent="0.35">
      <c r="A3504" s="1" t="s">
        <v>3551</v>
      </c>
      <c r="B3504" s="1" t="s">
        <v>36</v>
      </c>
      <c r="C3504">
        <v>0</v>
      </c>
      <c r="D3504" s="1" t="s">
        <v>28</v>
      </c>
      <c r="E3504" s="1" t="s">
        <v>28</v>
      </c>
      <c r="F3504">
        <v>44</v>
      </c>
      <c r="G3504" s="1" t="s">
        <v>28</v>
      </c>
      <c r="H3504" s="1" t="s">
        <v>29</v>
      </c>
      <c r="I3504" s="1" t="s">
        <v>30</v>
      </c>
      <c r="J3504" s="1" t="s">
        <v>27</v>
      </c>
      <c r="K3504" s="1" t="s">
        <v>28</v>
      </c>
      <c r="L3504" s="1" t="s">
        <v>27</v>
      </c>
      <c r="M3504" s="1" t="s">
        <v>28</v>
      </c>
      <c r="N3504" s="1" t="s">
        <v>27</v>
      </c>
      <c r="O3504" s="1" t="s">
        <v>27</v>
      </c>
      <c r="P3504" s="1" t="s">
        <v>37</v>
      </c>
      <c r="Q3504" s="1" t="s">
        <v>27</v>
      </c>
      <c r="R3504" s="1" t="s">
        <v>32</v>
      </c>
      <c r="S3504">
        <v>54</v>
      </c>
      <c r="T3504">
        <v>2440.25</v>
      </c>
      <c r="U3504">
        <v>0</v>
      </c>
      <c r="V3504">
        <v>0</v>
      </c>
      <c r="W3504" s="1" t="s">
        <v>28</v>
      </c>
      <c r="X3504" s="1" t="s">
        <v>44</v>
      </c>
      <c r="Y3504" s="1" t="s">
        <v>7096</v>
      </c>
    </row>
    <row r="3505" spans="1:25" hidden="1" x14ac:dyDescent="0.35">
      <c r="A3505" s="1" t="s">
        <v>3552</v>
      </c>
      <c r="B3505" s="1" t="s">
        <v>36</v>
      </c>
      <c r="C3505">
        <v>0</v>
      </c>
      <c r="D3505" s="1" t="s">
        <v>28</v>
      </c>
      <c r="E3505" s="1" t="s">
        <v>28</v>
      </c>
      <c r="F3505">
        <v>66</v>
      </c>
      <c r="G3505" s="1" t="s">
        <v>27</v>
      </c>
      <c r="H3505" s="1" t="s">
        <v>27</v>
      </c>
      <c r="I3505" s="1" t="s">
        <v>46</v>
      </c>
      <c r="J3505" s="1" t="s">
        <v>28</v>
      </c>
      <c r="K3505" s="1" t="s">
        <v>27</v>
      </c>
      <c r="L3505" s="1" t="s">
        <v>28</v>
      </c>
      <c r="M3505" s="1" t="s">
        <v>27</v>
      </c>
      <c r="N3505" s="1" t="s">
        <v>27</v>
      </c>
      <c r="O3505" s="1" t="s">
        <v>27</v>
      </c>
      <c r="P3505" s="1" t="s">
        <v>37</v>
      </c>
      <c r="Q3505" s="1" t="s">
        <v>27</v>
      </c>
      <c r="R3505" s="1" t="s">
        <v>32</v>
      </c>
      <c r="S3505">
        <v>104.25</v>
      </c>
      <c r="T3505">
        <v>6860.6</v>
      </c>
      <c r="U3505">
        <v>0</v>
      </c>
      <c r="V3505">
        <v>0</v>
      </c>
      <c r="W3505" s="1" t="s">
        <v>28</v>
      </c>
      <c r="X3505" s="1" t="s">
        <v>55</v>
      </c>
      <c r="Y3505" s="1" t="s">
        <v>7094</v>
      </c>
    </row>
    <row r="3506" spans="1:25" x14ac:dyDescent="0.35">
      <c r="A3506" s="1" t="s">
        <v>3553</v>
      </c>
      <c r="B3506" s="1" t="s">
        <v>36</v>
      </c>
      <c r="C3506">
        <v>0</v>
      </c>
      <c r="D3506" s="1" t="s">
        <v>27</v>
      </c>
      <c r="E3506" s="1" t="s">
        <v>27</v>
      </c>
      <c r="F3506">
        <v>68</v>
      </c>
      <c r="G3506" s="1" t="s">
        <v>27</v>
      </c>
      <c r="H3506" s="1" t="s">
        <v>28</v>
      </c>
      <c r="I3506" s="1" t="s">
        <v>28</v>
      </c>
      <c r="J3506" s="1" t="s">
        <v>59</v>
      </c>
      <c r="K3506" s="1" t="s">
        <v>59</v>
      </c>
      <c r="L3506" s="1" t="s">
        <v>59</v>
      </c>
      <c r="M3506" s="1" t="s">
        <v>59</v>
      </c>
      <c r="N3506" s="1" t="s">
        <v>59</v>
      </c>
      <c r="O3506" s="1" t="s">
        <v>59</v>
      </c>
      <c r="P3506" s="1" t="s">
        <v>60</v>
      </c>
      <c r="Q3506" s="1" t="s">
        <v>28</v>
      </c>
      <c r="R3506" s="1" t="s">
        <v>43</v>
      </c>
      <c r="S3506">
        <v>19.95</v>
      </c>
      <c r="T3506">
        <v>1377.7</v>
      </c>
      <c r="U3506">
        <v>0</v>
      </c>
      <c r="V3506">
        <v>0</v>
      </c>
      <c r="W3506" s="1" t="s">
        <v>28</v>
      </c>
      <c r="X3506" s="1" t="s">
        <v>55</v>
      </c>
      <c r="Y3506" s="1" t="s">
        <v>7094</v>
      </c>
    </row>
    <row r="3507" spans="1:25" hidden="1" x14ac:dyDescent="0.35">
      <c r="A3507" s="1" t="s">
        <v>3554</v>
      </c>
      <c r="B3507" s="1" t="s">
        <v>36</v>
      </c>
      <c r="C3507">
        <v>0</v>
      </c>
      <c r="D3507" s="1" t="s">
        <v>28</v>
      </c>
      <c r="E3507" s="1" t="s">
        <v>28</v>
      </c>
      <c r="F3507">
        <v>9</v>
      </c>
      <c r="G3507" s="1" t="s">
        <v>28</v>
      </c>
      <c r="H3507" s="1" t="s">
        <v>29</v>
      </c>
      <c r="I3507" s="1" t="s">
        <v>30</v>
      </c>
      <c r="J3507" s="1" t="s">
        <v>28</v>
      </c>
      <c r="K3507" s="1" t="s">
        <v>28</v>
      </c>
      <c r="L3507" s="1" t="s">
        <v>28</v>
      </c>
      <c r="M3507" s="1" t="s">
        <v>28</v>
      </c>
      <c r="N3507" s="1" t="s">
        <v>28</v>
      </c>
      <c r="O3507" s="1" t="s">
        <v>28</v>
      </c>
      <c r="P3507" s="1" t="s">
        <v>31</v>
      </c>
      <c r="Q3507" s="1" t="s">
        <v>27</v>
      </c>
      <c r="R3507" s="1" t="s">
        <v>32</v>
      </c>
      <c r="S3507">
        <v>24.95</v>
      </c>
      <c r="T3507">
        <v>190.25</v>
      </c>
      <c r="U3507">
        <v>5</v>
      </c>
      <c r="V3507">
        <v>0</v>
      </c>
      <c r="W3507" s="1" t="s">
        <v>28</v>
      </c>
      <c r="X3507" s="1" t="s">
        <v>7095</v>
      </c>
      <c r="Y3507" s="1" t="s">
        <v>34</v>
      </c>
    </row>
    <row r="3508" spans="1:25" hidden="1" x14ac:dyDescent="0.35">
      <c r="A3508" s="1" t="s">
        <v>3555</v>
      </c>
      <c r="B3508" s="1" t="s">
        <v>36</v>
      </c>
      <c r="C3508">
        <v>0</v>
      </c>
      <c r="D3508" s="1" t="s">
        <v>28</v>
      </c>
      <c r="E3508" s="1" t="s">
        <v>28</v>
      </c>
      <c r="F3508">
        <v>19</v>
      </c>
      <c r="G3508" s="1" t="s">
        <v>27</v>
      </c>
      <c r="H3508" s="1" t="s">
        <v>27</v>
      </c>
      <c r="I3508" s="1" t="s">
        <v>46</v>
      </c>
      <c r="J3508" s="1" t="s">
        <v>27</v>
      </c>
      <c r="K3508" s="1" t="s">
        <v>28</v>
      </c>
      <c r="L3508" s="1" t="s">
        <v>27</v>
      </c>
      <c r="M3508" s="1" t="s">
        <v>28</v>
      </c>
      <c r="N3508" s="1" t="s">
        <v>28</v>
      </c>
      <c r="O3508" s="1" t="s">
        <v>28</v>
      </c>
      <c r="P3508" s="1" t="s">
        <v>31</v>
      </c>
      <c r="Q3508" s="1" t="s">
        <v>27</v>
      </c>
      <c r="R3508" s="1" t="s">
        <v>32</v>
      </c>
      <c r="S3508">
        <v>84.75</v>
      </c>
      <c r="T3508">
        <v>1651.95</v>
      </c>
      <c r="U3508">
        <v>0</v>
      </c>
      <c r="V3508">
        <v>0</v>
      </c>
      <c r="W3508" s="1" t="s">
        <v>28</v>
      </c>
      <c r="X3508" s="1" t="s">
        <v>51</v>
      </c>
      <c r="Y3508" s="1" t="s">
        <v>7096</v>
      </c>
    </row>
    <row r="3509" spans="1:25" hidden="1" x14ac:dyDescent="0.35">
      <c r="A3509" s="1" t="s">
        <v>3556</v>
      </c>
      <c r="B3509" s="1" t="s">
        <v>36</v>
      </c>
      <c r="C3509">
        <v>0</v>
      </c>
      <c r="D3509" s="1" t="s">
        <v>28</v>
      </c>
      <c r="E3509" s="1" t="s">
        <v>28</v>
      </c>
      <c r="F3509">
        <v>4</v>
      </c>
      <c r="G3509" s="1" t="s">
        <v>27</v>
      </c>
      <c r="H3509" s="1" t="s">
        <v>28</v>
      </c>
      <c r="I3509" s="1" t="s">
        <v>28</v>
      </c>
      <c r="J3509" s="1" t="s">
        <v>59</v>
      </c>
      <c r="K3509" s="1" t="s">
        <v>59</v>
      </c>
      <c r="L3509" s="1" t="s">
        <v>59</v>
      </c>
      <c r="M3509" s="1" t="s">
        <v>59</v>
      </c>
      <c r="N3509" s="1" t="s">
        <v>59</v>
      </c>
      <c r="O3509" s="1" t="s">
        <v>59</v>
      </c>
      <c r="P3509" s="1" t="s">
        <v>31</v>
      </c>
      <c r="Q3509" s="1" t="s">
        <v>28</v>
      </c>
      <c r="R3509" s="1" t="s">
        <v>38</v>
      </c>
      <c r="S3509">
        <v>19.75</v>
      </c>
      <c r="T3509">
        <v>78.3</v>
      </c>
      <c r="U3509">
        <v>1</v>
      </c>
      <c r="V3509">
        <v>0</v>
      </c>
      <c r="W3509" s="1" t="s">
        <v>28</v>
      </c>
      <c r="X3509" s="1" t="s">
        <v>7095</v>
      </c>
      <c r="Y3509" s="1" t="s">
        <v>34</v>
      </c>
    </row>
    <row r="3510" spans="1:25" hidden="1" x14ac:dyDescent="0.35">
      <c r="A3510" s="1" t="s">
        <v>3557</v>
      </c>
      <c r="B3510" s="1" t="s">
        <v>26</v>
      </c>
      <c r="C3510">
        <v>0</v>
      </c>
      <c r="D3510" s="1" t="s">
        <v>28</v>
      </c>
      <c r="E3510" s="1" t="s">
        <v>28</v>
      </c>
      <c r="F3510">
        <v>70</v>
      </c>
      <c r="G3510" s="1" t="s">
        <v>27</v>
      </c>
      <c r="H3510" s="1" t="s">
        <v>27</v>
      </c>
      <c r="I3510" s="1" t="s">
        <v>46</v>
      </c>
      <c r="J3510" s="1" t="s">
        <v>27</v>
      </c>
      <c r="K3510" s="1" t="s">
        <v>27</v>
      </c>
      <c r="L3510" s="1" t="s">
        <v>27</v>
      </c>
      <c r="M3510" s="1" t="s">
        <v>27</v>
      </c>
      <c r="N3510" s="1" t="s">
        <v>27</v>
      </c>
      <c r="O3510" s="1" t="s">
        <v>27</v>
      </c>
      <c r="P3510" s="1" t="s">
        <v>60</v>
      </c>
      <c r="Q3510" s="1" t="s">
        <v>27</v>
      </c>
      <c r="R3510" s="1" t="s">
        <v>43</v>
      </c>
      <c r="S3510">
        <v>113.65</v>
      </c>
      <c r="T3510">
        <v>7939.25</v>
      </c>
      <c r="U3510">
        <v>0</v>
      </c>
      <c r="V3510">
        <v>0</v>
      </c>
      <c r="W3510" s="1" t="s">
        <v>28</v>
      </c>
      <c r="X3510" s="1" t="s">
        <v>55</v>
      </c>
      <c r="Y3510" s="1" t="s">
        <v>7094</v>
      </c>
    </row>
    <row r="3511" spans="1:25" hidden="1" x14ac:dyDescent="0.35">
      <c r="A3511" s="1" t="s">
        <v>3558</v>
      </c>
      <c r="B3511" s="1" t="s">
        <v>36</v>
      </c>
      <c r="C3511">
        <v>0</v>
      </c>
      <c r="D3511" s="1" t="s">
        <v>28</v>
      </c>
      <c r="E3511" s="1" t="s">
        <v>28</v>
      </c>
      <c r="F3511">
        <v>1</v>
      </c>
      <c r="G3511" s="1" t="s">
        <v>27</v>
      </c>
      <c r="H3511" s="1" t="s">
        <v>28</v>
      </c>
      <c r="I3511" s="1" t="s">
        <v>30</v>
      </c>
      <c r="J3511" s="1" t="s">
        <v>28</v>
      </c>
      <c r="K3511" s="1" t="s">
        <v>28</v>
      </c>
      <c r="L3511" s="1" t="s">
        <v>28</v>
      </c>
      <c r="M3511" s="1" t="s">
        <v>28</v>
      </c>
      <c r="N3511" s="1" t="s">
        <v>28</v>
      </c>
      <c r="O3511" s="1" t="s">
        <v>28</v>
      </c>
      <c r="P3511" s="1" t="s">
        <v>31</v>
      </c>
      <c r="Q3511" s="1" t="s">
        <v>27</v>
      </c>
      <c r="R3511" s="1" t="s">
        <v>38</v>
      </c>
      <c r="S3511">
        <v>44.9</v>
      </c>
      <c r="T3511">
        <v>44.9</v>
      </c>
      <c r="U3511">
        <v>4</v>
      </c>
      <c r="V3511">
        <v>0</v>
      </c>
      <c r="W3511" s="1" t="s">
        <v>28</v>
      </c>
      <c r="X3511" s="1" t="s">
        <v>7095</v>
      </c>
      <c r="Y3511" s="1" t="s">
        <v>34</v>
      </c>
    </row>
    <row r="3512" spans="1:25" hidden="1" x14ac:dyDescent="0.35">
      <c r="A3512" s="1" t="s">
        <v>3559</v>
      </c>
      <c r="B3512" s="1" t="s">
        <v>26</v>
      </c>
      <c r="C3512">
        <v>0</v>
      </c>
      <c r="D3512" s="1" t="s">
        <v>28</v>
      </c>
      <c r="E3512" s="1" t="s">
        <v>28</v>
      </c>
      <c r="F3512">
        <v>8</v>
      </c>
      <c r="G3512" s="1" t="s">
        <v>27</v>
      </c>
      <c r="H3512" s="1" t="s">
        <v>27</v>
      </c>
      <c r="I3512" s="1" t="s">
        <v>46</v>
      </c>
      <c r="J3512" s="1" t="s">
        <v>28</v>
      </c>
      <c r="K3512" s="1" t="s">
        <v>28</v>
      </c>
      <c r="L3512" s="1" t="s">
        <v>28</v>
      </c>
      <c r="M3512" s="1" t="s">
        <v>28</v>
      </c>
      <c r="N3512" s="1" t="s">
        <v>28</v>
      </c>
      <c r="O3512" s="1" t="s">
        <v>28</v>
      </c>
      <c r="P3512" s="1" t="s">
        <v>31</v>
      </c>
      <c r="Q3512" s="1" t="s">
        <v>27</v>
      </c>
      <c r="R3512" s="1" t="s">
        <v>32</v>
      </c>
      <c r="S3512">
        <v>75.25</v>
      </c>
      <c r="T3512">
        <v>576.70000000000005</v>
      </c>
      <c r="U3512">
        <v>1</v>
      </c>
      <c r="V3512">
        <v>0</v>
      </c>
      <c r="W3512" s="1" t="s">
        <v>28</v>
      </c>
      <c r="X3512" s="1" t="s">
        <v>7095</v>
      </c>
      <c r="Y3512" s="1" t="s">
        <v>34</v>
      </c>
    </row>
    <row r="3513" spans="1:25" hidden="1" x14ac:dyDescent="0.35">
      <c r="A3513" s="1" t="s">
        <v>3560</v>
      </c>
      <c r="B3513" s="1" t="s">
        <v>36</v>
      </c>
      <c r="C3513">
        <v>0</v>
      </c>
      <c r="D3513" s="1" t="s">
        <v>28</v>
      </c>
      <c r="E3513" s="1" t="s">
        <v>28</v>
      </c>
      <c r="F3513">
        <v>53</v>
      </c>
      <c r="G3513" s="1" t="s">
        <v>27</v>
      </c>
      <c r="H3513" s="1" t="s">
        <v>27</v>
      </c>
      <c r="I3513" s="1" t="s">
        <v>28</v>
      </c>
      <c r="J3513" s="1" t="s">
        <v>59</v>
      </c>
      <c r="K3513" s="1" t="s">
        <v>59</v>
      </c>
      <c r="L3513" s="1" t="s">
        <v>59</v>
      </c>
      <c r="M3513" s="1" t="s">
        <v>59</v>
      </c>
      <c r="N3513" s="1" t="s">
        <v>59</v>
      </c>
      <c r="O3513" s="1" t="s">
        <v>59</v>
      </c>
      <c r="P3513" s="1" t="s">
        <v>60</v>
      </c>
      <c r="Q3513" s="1" t="s">
        <v>28</v>
      </c>
      <c r="R3513" s="1" t="s">
        <v>38</v>
      </c>
      <c r="S3513">
        <v>24.6</v>
      </c>
      <c r="T3513">
        <v>1279</v>
      </c>
      <c r="U3513">
        <v>0</v>
      </c>
      <c r="V3513">
        <v>0</v>
      </c>
      <c r="W3513" s="1" t="s">
        <v>28</v>
      </c>
      <c r="X3513" s="1" t="s">
        <v>55</v>
      </c>
      <c r="Y3513" s="1" t="s">
        <v>7094</v>
      </c>
    </row>
    <row r="3514" spans="1:25" hidden="1" x14ac:dyDescent="0.35">
      <c r="A3514" s="1" t="s">
        <v>3561</v>
      </c>
      <c r="B3514" s="1" t="s">
        <v>36</v>
      </c>
      <c r="C3514">
        <v>1</v>
      </c>
      <c r="D3514" s="1" t="s">
        <v>28</v>
      </c>
      <c r="E3514" s="1" t="s">
        <v>28</v>
      </c>
      <c r="F3514">
        <v>51</v>
      </c>
      <c r="G3514" s="1" t="s">
        <v>27</v>
      </c>
      <c r="H3514" s="1" t="s">
        <v>27</v>
      </c>
      <c r="I3514" s="1" t="s">
        <v>28</v>
      </c>
      <c r="J3514" s="1" t="s">
        <v>59</v>
      </c>
      <c r="K3514" s="1" t="s">
        <v>59</v>
      </c>
      <c r="L3514" s="1" t="s">
        <v>59</v>
      </c>
      <c r="M3514" s="1" t="s">
        <v>59</v>
      </c>
      <c r="N3514" s="1" t="s">
        <v>59</v>
      </c>
      <c r="O3514" s="1" t="s">
        <v>59</v>
      </c>
      <c r="P3514" s="1" t="s">
        <v>37</v>
      </c>
      <c r="Q3514" s="1" t="s">
        <v>28</v>
      </c>
      <c r="R3514" s="1" t="s">
        <v>43</v>
      </c>
      <c r="S3514">
        <v>25</v>
      </c>
      <c r="T3514">
        <v>1260.7</v>
      </c>
      <c r="U3514">
        <v>0</v>
      </c>
      <c r="V3514">
        <v>0</v>
      </c>
      <c r="W3514" s="1" t="s">
        <v>28</v>
      </c>
      <c r="X3514" s="1" t="s">
        <v>55</v>
      </c>
      <c r="Y3514" s="1" t="s">
        <v>7094</v>
      </c>
    </row>
    <row r="3515" spans="1:25" x14ac:dyDescent="0.35">
      <c r="A3515" s="1" t="s">
        <v>3562</v>
      </c>
      <c r="B3515" s="1" t="s">
        <v>36</v>
      </c>
      <c r="C3515">
        <v>0</v>
      </c>
      <c r="D3515" s="1" t="s">
        <v>27</v>
      </c>
      <c r="E3515" s="1" t="s">
        <v>27</v>
      </c>
      <c r="F3515">
        <v>11</v>
      </c>
      <c r="G3515" s="1" t="s">
        <v>27</v>
      </c>
      <c r="H3515" s="1" t="s">
        <v>28</v>
      </c>
      <c r="I3515" s="1" t="s">
        <v>28</v>
      </c>
      <c r="J3515" s="1" t="s">
        <v>59</v>
      </c>
      <c r="K3515" s="1" t="s">
        <v>59</v>
      </c>
      <c r="L3515" s="1" t="s">
        <v>59</v>
      </c>
      <c r="M3515" s="1" t="s">
        <v>59</v>
      </c>
      <c r="N3515" s="1" t="s">
        <v>59</v>
      </c>
      <c r="O3515" s="1" t="s">
        <v>59</v>
      </c>
      <c r="P3515" s="1" t="s">
        <v>31</v>
      </c>
      <c r="Q3515" s="1" t="s">
        <v>28</v>
      </c>
      <c r="R3515" s="1" t="s">
        <v>43</v>
      </c>
      <c r="S3515">
        <v>20.95</v>
      </c>
      <c r="T3515">
        <v>267.35000000000002</v>
      </c>
      <c r="U3515">
        <v>0</v>
      </c>
      <c r="V3515">
        <v>0</v>
      </c>
      <c r="W3515" s="1" t="s">
        <v>28</v>
      </c>
      <c r="X3515" s="1" t="s">
        <v>7095</v>
      </c>
      <c r="Y3515" s="1" t="s">
        <v>34</v>
      </c>
    </row>
    <row r="3516" spans="1:25" x14ac:dyDescent="0.35">
      <c r="A3516" s="1" t="s">
        <v>3563</v>
      </c>
      <c r="B3516" s="1" t="s">
        <v>36</v>
      </c>
      <c r="C3516">
        <v>0</v>
      </c>
      <c r="D3516" s="1" t="s">
        <v>27</v>
      </c>
      <c r="E3516" s="1" t="s">
        <v>27</v>
      </c>
      <c r="F3516">
        <v>60</v>
      </c>
      <c r="G3516" s="1" t="s">
        <v>27</v>
      </c>
      <c r="H3516" s="1" t="s">
        <v>27</v>
      </c>
      <c r="I3516" s="1" t="s">
        <v>46</v>
      </c>
      <c r="J3516" s="1" t="s">
        <v>27</v>
      </c>
      <c r="K3516" s="1" t="s">
        <v>28</v>
      </c>
      <c r="L3516" s="1" t="s">
        <v>27</v>
      </c>
      <c r="M3516" s="1" t="s">
        <v>27</v>
      </c>
      <c r="N3516" s="1" t="s">
        <v>27</v>
      </c>
      <c r="O3516" s="1" t="s">
        <v>27</v>
      </c>
      <c r="P3516" s="1" t="s">
        <v>60</v>
      </c>
      <c r="Q3516" s="1" t="s">
        <v>27</v>
      </c>
      <c r="R3516" s="1" t="s">
        <v>32</v>
      </c>
      <c r="S3516">
        <v>110.6</v>
      </c>
      <c r="T3516">
        <v>6586.85</v>
      </c>
      <c r="U3516">
        <v>0</v>
      </c>
      <c r="V3516">
        <v>0</v>
      </c>
      <c r="W3516" s="1" t="s">
        <v>28</v>
      </c>
      <c r="X3516" s="1" t="s">
        <v>55</v>
      </c>
      <c r="Y3516" s="1" t="s">
        <v>7094</v>
      </c>
    </row>
    <row r="3517" spans="1:25" hidden="1" x14ac:dyDescent="0.35">
      <c r="A3517" s="1" t="s">
        <v>3564</v>
      </c>
      <c r="B3517" s="1" t="s">
        <v>36</v>
      </c>
      <c r="C3517">
        <v>0</v>
      </c>
      <c r="D3517" s="1" t="s">
        <v>28</v>
      </c>
      <c r="E3517" s="1" t="s">
        <v>28</v>
      </c>
      <c r="F3517">
        <v>17</v>
      </c>
      <c r="G3517" s="1" t="s">
        <v>27</v>
      </c>
      <c r="H3517" s="1" t="s">
        <v>28</v>
      </c>
      <c r="I3517" s="1" t="s">
        <v>30</v>
      </c>
      <c r="J3517" s="1" t="s">
        <v>27</v>
      </c>
      <c r="K3517" s="1" t="s">
        <v>27</v>
      </c>
      <c r="L3517" s="1" t="s">
        <v>28</v>
      </c>
      <c r="M3517" s="1" t="s">
        <v>28</v>
      </c>
      <c r="N3517" s="1" t="s">
        <v>28</v>
      </c>
      <c r="O3517" s="1" t="s">
        <v>28</v>
      </c>
      <c r="P3517" s="1" t="s">
        <v>31</v>
      </c>
      <c r="Q3517" s="1" t="s">
        <v>27</v>
      </c>
      <c r="R3517" s="1" t="s">
        <v>50</v>
      </c>
      <c r="S3517">
        <v>55.5</v>
      </c>
      <c r="T3517">
        <v>934.15</v>
      </c>
      <c r="U3517">
        <v>2</v>
      </c>
      <c r="V3517">
        <v>0</v>
      </c>
      <c r="W3517" s="1" t="s">
        <v>28</v>
      </c>
      <c r="X3517" s="1" t="s">
        <v>51</v>
      </c>
      <c r="Y3517" s="1" t="s">
        <v>7096</v>
      </c>
    </row>
    <row r="3518" spans="1:25" hidden="1" x14ac:dyDescent="0.35">
      <c r="A3518" s="1" t="s">
        <v>3565</v>
      </c>
      <c r="B3518" s="1" t="s">
        <v>36</v>
      </c>
      <c r="C3518">
        <v>0</v>
      </c>
      <c r="D3518" s="1" t="s">
        <v>28</v>
      </c>
      <c r="E3518" s="1" t="s">
        <v>28</v>
      </c>
      <c r="F3518">
        <v>3</v>
      </c>
      <c r="G3518" s="1" t="s">
        <v>27</v>
      </c>
      <c r="H3518" s="1" t="s">
        <v>28</v>
      </c>
      <c r="I3518" s="1" t="s">
        <v>30</v>
      </c>
      <c r="J3518" s="1" t="s">
        <v>28</v>
      </c>
      <c r="K3518" s="1" t="s">
        <v>28</v>
      </c>
      <c r="L3518" s="1" t="s">
        <v>28</v>
      </c>
      <c r="M3518" s="1" t="s">
        <v>28</v>
      </c>
      <c r="N3518" s="1" t="s">
        <v>28</v>
      </c>
      <c r="O3518" s="1" t="s">
        <v>28</v>
      </c>
      <c r="P3518" s="1" t="s">
        <v>31</v>
      </c>
      <c r="Q3518" s="1" t="s">
        <v>27</v>
      </c>
      <c r="R3518" s="1" t="s">
        <v>32</v>
      </c>
      <c r="S3518">
        <v>43.3</v>
      </c>
      <c r="T3518">
        <v>123.65</v>
      </c>
      <c r="U3518">
        <v>0</v>
      </c>
      <c r="V3518">
        <v>0</v>
      </c>
      <c r="W3518" s="1" t="s">
        <v>27</v>
      </c>
      <c r="X3518" s="1" t="s">
        <v>7095</v>
      </c>
      <c r="Y3518" s="1" t="s">
        <v>34</v>
      </c>
    </row>
    <row r="3519" spans="1:25" hidden="1" x14ac:dyDescent="0.35">
      <c r="A3519" s="1" t="s">
        <v>3566</v>
      </c>
      <c r="B3519" s="1" t="s">
        <v>36</v>
      </c>
      <c r="C3519">
        <v>0</v>
      </c>
      <c r="D3519" s="1" t="s">
        <v>27</v>
      </c>
      <c r="E3519" s="1" t="s">
        <v>28</v>
      </c>
      <c r="F3519">
        <v>70</v>
      </c>
      <c r="G3519" s="1" t="s">
        <v>27</v>
      </c>
      <c r="H3519" s="1" t="s">
        <v>28</v>
      </c>
      <c r="I3519" s="1" t="s">
        <v>46</v>
      </c>
      <c r="J3519" s="1" t="s">
        <v>27</v>
      </c>
      <c r="K3519" s="1" t="s">
        <v>27</v>
      </c>
      <c r="L3519" s="1" t="s">
        <v>27</v>
      </c>
      <c r="M3519" s="1" t="s">
        <v>27</v>
      </c>
      <c r="N3519" s="1" t="s">
        <v>27</v>
      </c>
      <c r="O3519" s="1" t="s">
        <v>27</v>
      </c>
      <c r="P3519" s="1" t="s">
        <v>37</v>
      </c>
      <c r="Q3519" s="1" t="s">
        <v>27</v>
      </c>
      <c r="R3519" s="1" t="s">
        <v>43</v>
      </c>
      <c r="S3519">
        <v>109.5</v>
      </c>
      <c r="T3519">
        <v>7534.65</v>
      </c>
      <c r="U3519">
        <v>0</v>
      </c>
      <c r="V3519">
        <v>5</v>
      </c>
      <c r="W3519" s="1" t="s">
        <v>27</v>
      </c>
      <c r="X3519" s="1" t="s">
        <v>55</v>
      </c>
      <c r="Y3519" s="1" t="s">
        <v>7094</v>
      </c>
    </row>
    <row r="3520" spans="1:25" hidden="1" x14ac:dyDescent="0.35">
      <c r="A3520" s="1" t="s">
        <v>3567</v>
      </c>
      <c r="B3520" s="1" t="s">
        <v>36</v>
      </c>
      <c r="C3520">
        <v>0</v>
      </c>
      <c r="D3520" s="1" t="s">
        <v>28</v>
      </c>
      <c r="E3520" s="1" t="s">
        <v>28</v>
      </c>
      <c r="F3520">
        <v>1</v>
      </c>
      <c r="G3520" s="1" t="s">
        <v>27</v>
      </c>
      <c r="H3520" s="1" t="s">
        <v>28</v>
      </c>
      <c r="I3520" s="1" t="s">
        <v>28</v>
      </c>
      <c r="J3520" s="1" t="s">
        <v>59</v>
      </c>
      <c r="K3520" s="1" t="s">
        <v>59</v>
      </c>
      <c r="L3520" s="1" t="s">
        <v>59</v>
      </c>
      <c r="M3520" s="1" t="s">
        <v>59</v>
      </c>
      <c r="N3520" s="1" t="s">
        <v>59</v>
      </c>
      <c r="O3520" s="1" t="s">
        <v>59</v>
      </c>
      <c r="P3520" s="1" t="s">
        <v>31</v>
      </c>
      <c r="Q3520" s="1" t="s">
        <v>28</v>
      </c>
      <c r="R3520" s="1" t="s">
        <v>38</v>
      </c>
      <c r="S3520">
        <v>19.45</v>
      </c>
      <c r="T3520">
        <v>19.45</v>
      </c>
      <c r="U3520">
        <v>2</v>
      </c>
      <c r="V3520">
        <v>0</v>
      </c>
      <c r="W3520" s="1" t="s">
        <v>28</v>
      </c>
      <c r="X3520" s="1" t="s">
        <v>7095</v>
      </c>
      <c r="Y3520" s="1" t="s">
        <v>34</v>
      </c>
    </row>
    <row r="3521" spans="1:25" hidden="1" x14ac:dyDescent="0.35">
      <c r="A3521" s="1" t="s">
        <v>3568</v>
      </c>
      <c r="B3521" s="1" t="s">
        <v>36</v>
      </c>
      <c r="C3521">
        <v>1</v>
      </c>
      <c r="D3521" s="1" t="s">
        <v>28</v>
      </c>
      <c r="E3521" s="1" t="s">
        <v>28</v>
      </c>
      <c r="F3521">
        <v>43</v>
      </c>
      <c r="G3521" s="1" t="s">
        <v>27</v>
      </c>
      <c r="H3521" s="1" t="s">
        <v>27</v>
      </c>
      <c r="I3521" s="1" t="s">
        <v>46</v>
      </c>
      <c r="J3521" s="1" t="s">
        <v>28</v>
      </c>
      <c r="K3521" s="1" t="s">
        <v>28</v>
      </c>
      <c r="L3521" s="1" t="s">
        <v>28</v>
      </c>
      <c r="M3521" s="1" t="s">
        <v>28</v>
      </c>
      <c r="N3521" s="1" t="s">
        <v>27</v>
      </c>
      <c r="O3521" s="1" t="s">
        <v>28</v>
      </c>
      <c r="P3521" s="1" t="s">
        <v>31</v>
      </c>
      <c r="Q3521" s="1" t="s">
        <v>27</v>
      </c>
      <c r="R3521" s="1" t="s">
        <v>32</v>
      </c>
      <c r="S3521">
        <v>84.85</v>
      </c>
      <c r="T3521">
        <v>3645.6</v>
      </c>
      <c r="U3521">
        <v>0</v>
      </c>
      <c r="V3521">
        <v>0</v>
      </c>
      <c r="W3521" s="1" t="s">
        <v>28</v>
      </c>
      <c r="X3521" s="1" t="s">
        <v>44</v>
      </c>
      <c r="Y3521" s="1" t="s">
        <v>7096</v>
      </c>
    </row>
    <row r="3522" spans="1:25" hidden="1" x14ac:dyDescent="0.35">
      <c r="A3522" s="1" t="s">
        <v>3569</v>
      </c>
      <c r="B3522" s="1" t="s">
        <v>26</v>
      </c>
      <c r="C3522">
        <v>0</v>
      </c>
      <c r="D3522" s="1" t="s">
        <v>27</v>
      </c>
      <c r="E3522" s="1" t="s">
        <v>28</v>
      </c>
      <c r="F3522">
        <v>16</v>
      </c>
      <c r="G3522" s="1" t="s">
        <v>27</v>
      </c>
      <c r="H3522" s="1" t="s">
        <v>28</v>
      </c>
      <c r="I3522" s="1" t="s">
        <v>28</v>
      </c>
      <c r="J3522" s="1" t="s">
        <v>59</v>
      </c>
      <c r="K3522" s="1" t="s">
        <v>59</v>
      </c>
      <c r="L3522" s="1" t="s">
        <v>59</v>
      </c>
      <c r="M3522" s="1" t="s">
        <v>59</v>
      </c>
      <c r="N3522" s="1" t="s">
        <v>59</v>
      </c>
      <c r="O3522" s="1" t="s">
        <v>59</v>
      </c>
      <c r="P3522" s="1" t="s">
        <v>31</v>
      </c>
      <c r="Q3522" s="1" t="s">
        <v>28</v>
      </c>
      <c r="R3522" s="1" t="s">
        <v>38</v>
      </c>
      <c r="S3522">
        <v>19.600000000000001</v>
      </c>
      <c r="T3522">
        <v>314.45</v>
      </c>
      <c r="U3522">
        <v>0</v>
      </c>
      <c r="V3522">
        <v>0</v>
      </c>
      <c r="W3522" s="1" t="s">
        <v>28</v>
      </c>
      <c r="X3522" s="1" t="s">
        <v>51</v>
      </c>
      <c r="Y3522" s="1" t="s">
        <v>7096</v>
      </c>
    </row>
    <row r="3523" spans="1:25" x14ac:dyDescent="0.35">
      <c r="A3523" s="1" t="s">
        <v>3570</v>
      </c>
      <c r="B3523" s="1" t="s">
        <v>26</v>
      </c>
      <c r="C3523">
        <v>0</v>
      </c>
      <c r="D3523" s="1" t="s">
        <v>27</v>
      </c>
      <c r="E3523" s="1" t="s">
        <v>27</v>
      </c>
      <c r="F3523">
        <v>57</v>
      </c>
      <c r="G3523" s="1" t="s">
        <v>27</v>
      </c>
      <c r="H3523" s="1" t="s">
        <v>28</v>
      </c>
      <c r="I3523" s="1" t="s">
        <v>30</v>
      </c>
      <c r="J3523" s="1" t="s">
        <v>27</v>
      </c>
      <c r="K3523" s="1" t="s">
        <v>27</v>
      </c>
      <c r="L3523" s="1" t="s">
        <v>28</v>
      </c>
      <c r="M3523" s="1" t="s">
        <v>28</v>
      </c>
      <c r="N3523" s="1" t="s">
        <v>28</v>
      </c>
      <c r="O3523" s="1" t="s">
        <v>28</v>
      </c>
      <c r="P3523" s="1" t="s">
        <v>37</v>
      </c>
      <c r="Q3523" s="1" t="s">
        <v>28</v>
      </c>
      <c r="R3523" s="1" t="s">
        <v>32</v>
      </c>
      <c r="S3523">
        <v>53.45</v>
      </c>
      <c r="T3523">
        <v>3053</v>
      </c>
      <c r="U3523">
        <v>0</v>
      </c>
      <c r="V3523">
        <v>0</v>
      </c>
      <c r="W3523" s="1" t="s">
        <v>28</v>
      </c>
      <c r="X3523" s="1" t="s">
        <v>55</v>
      </c>
      <c r="Y3523" s="1" t="s">
        <v>7094</v>
      </c>
    </row>
    <row r="3524" spans="1:25" x14ac:dyDescent="0.35">
      <c r="A3524" s="1" t="s">
        <v>3571</v>
      </c>
      <c r="B3524" s="1" t="s">
        <v>36</v>
      </c>
      <c r="C3524">
        <v>0</v>
      </c>
      <c r="D3524" s="1" t="s">
        <v>27</v>
      </c>
      <c r="E3524" s="1" t="s">
        <v>27</v>
      </c>
      <c r="F3524">
        <v>37</v>
      </c>
      <c r="G3524" s="1" t="s">
        <v>27</v>
      </c>
      <c r="H3524" s="1" t="s">
        <v>28</v>
      </c>
      <c r="I3524" s="1" t="s">
        <v>28</v>
      </c>
      <c r="J3524" s="1" t="s">
        <v>59</v>
      </c>
      <c r="K3524" s="1" t="s">
        <v>59</v>
      </c>
      <c r="L3524" s="1" t="s">
        <v>59</v>
      </c>
      <c r="M3524" s="1" t="s">
        <v>59</v>
      </c>
      <c r="N3524" s="1" t="s">
        <v>59</v>
      </c>
      <c r="O3524" s="1" t="s">
        <v>59</v>
      </c>
      <c r="P3524" s="1" t="s">
        <v>37</v>
      </c>
      <c r="Q3524" s="1" t="s">
        <v>28</v>
      </c>
      <c r="R3524" s="1" t="s">
        <v>50</v>
      </c>
      <c r="S3524">
        <v>19.8</v>
      </c>
      <c r="T3524">
        <v>677.05</v>
      </c>
      <c r="U3524">
        <v>0</v>
      </c>
      <c r="V3524">
        <v>0</v>
      </c>
      <c r="W3524" s="1" t="s">
        <v>28</v>
      </c>
      <c r="X3524" s="1" t="s">
        <v>44</v>
      </c>
      <c r="Y3524" s="1" t="s">
        <v>7096</v>
      </c>
    </row>
    <row r="3525" spans="1:25" hidden="1" x14ac:dyDescent="0.35">
      <c r="A3525" s="1" t="s">
        <v>3572</v>
      </c>
      <c r="B3525" s="1" t="s">
        <v>26</v>
      </c>
      <c r="C3525">
        <v>0</v>
      </c>
      <c r="D3525" s="1" t="s">
        <v>27</v>
      </c>
      <c r="E3525" s="1" t="s">
        <v>28</v>
      </c>
      <c r="F3525">
        <v>72</v>
      </c>
      <c r="G3525" s="1" t="s">
        <v>27</v>
      </c>
      <c r="H3525" s="1" t="s">
        <v>27</v>
      </c>
      <c r="I3525" s="1" t="s">
        <v>46</v>
      </c>
      <c r="J3525" s="1" t="s">
        <v>27</v>
      </c>
      <c r="K3525" s="1" t="s">
        <v>27</v>
      </c>
      <c r="L3525" s="1" t="s">
        <v>27</v>
      </c>
      <c r="M3525" s="1" t="s">
        <v>27</v>
      </c>
      <c r="N3525" s="1" t="s">
        <v>27</v>
      </c>
      <c r="O3525" s="1" t="s">
        <v>27</v>
      </c>
      <c r="P3525" s="1" t="s">
        <v>60</v>
      </c>
      <c r="Q3525" s="1" t="s">
        <v>28</v>
      </c>
      <c r="R3525" s="1" t="s">
        <v>50</v>
      </c>
      <c r="S3525">
        <v>112.1</v>
      </c>
      <c r="T3525">
        <v>7965.95</v>
      </c>
      <c r="U3525">
        <v>3</v>
      </c>
      <c r="V3525">
        <v>0</v>
      </c>
      <c r="W3525" s="1" t="s">
        <v>28</v>
      </c>
      <c r="X3525" s="1" t="s">
        <v>55</v>
      </c>
      <c r="Y3525" s="1" t="s">
        <v>7094</v>
      </c>
    </row>
    <row r="3526" spans="1:25" hidden="1" x14ac:dyDescent="0.35">
      <c r="A3526" s="1" t="s">
        <v>3573</v>
      </c>
      <c r="B3526" s="1" t="s">
        <v>26</v>
      </c>
      <c r="C3526">
        <v>1</v>
      </c>
      <c r="D3526" s="1" t="s">
        <v>28</v>
      </c>
      <c r="E3526" s="1" t="s">
        <v>28</v>
      </c>
      <c r="F3526">
        <v>11</v>
      </c>
      <c r="G3526" s="1" t="s">
        <v>27</v>
      </c>
      <c r="H3526" s="1" t="s">
        <v>27</v>
      </c>
      <c r="I3526" s="1" t="s">
        <v>46</v>
      </c>
      <c r="J3526" s="1" t="s">
        <v>28</v>
      </c>
      <c r="K3526" s="1" t="s">
        <v>28</v>
      </c>
      <c r="L3526" s="1" t="s">
        <v>28</v>
      </c>
      <c r="M3526" s="1" t="s">
        <v>28</v>
      </c>
      <c r="N3526" s="1" t="s">
        <v>28</v>
      </c>
      <c r="O3526" s="1" t="s">
        <v>27</v>
      </c>
      <c r="P3526" s="1" t="s">
        <v>31</v>
      </c>
      <c r="Q3526" s="1" t="s">
        <v>27</v>
      </c>
      <c r="R3526" s="1" t="s">
        <v>50</v>
      </c>
      <c r="S3526">
        <v>84.8</v>
      </c>
      <c r="T3526">
        <v>906.85</v>
      </c>
      <c r="U3526">
        <v>0</v>
      </c>
      <c r="V3526">
        <v>0</v>
      </c>
      <c r="W3526" s="1" t="s">
        <v>27</v>
      </c>
      <c r="X3526" s="1" t="s">
        <v>7095</v>
      </c>
      <c r="Y3526" s="1" t="s">
        <v>34</v>
      </c>
    </row>
    <row r="3527" spans="1:25" hidden="1" x14ac:dyDescent="0.35">
      <c r="A3527" s="1" t="s">
        <v>3574</v>
      </c>
      <c r="B3527" s="1" t="s">
        <v>26</v>
      </c>
      <c r="C3527">
        <v>1</v>
      </c>
      <c r="D3527" s="1" t="s">
        <v>27</v>
      </c>
      <c r="E3527" s="1" t="s">
        <v>28</v>
      </c>
      <c r="F3527">
        <v>50</v>
      </c>
      <c r="G3527" s="1" t="s">
        <v>27</v>
      </c>
      <c r="H3527" s="1" t="s">
        <v>27</v>
      </c>
      <c r="I3527" s="1" t="s">
        <v>46</v>
      </c>
      <c r="J3527" s="1" t="s">
        <v>28</v>
      </c>
      <c r="K3527" s="1" t="s">
        <v>27</v>
      </c>
      <c r="L3527" s="1" t="s">
        <v>27</v>
      </c>
      <c r="M3527" s="1" t="s">
        <v>28</v>
      </c>
      <c r="N3527" s="1" t="s">
        <v>27</v>
      </c>
      <c r="O3527" s="1" t="s">
        <v>28</v>
      </c>
      <c r="P3527" s="1" t="s">
        <v>31</v>
      </c>
      <c r="Q3527" s="1" t="s">
        <v>27</v>
      </c>
      <c r="R3527" s="1" t="s">
        <v>32</v>
      </c>
      <c r="S3527">
        <v>95.05</v>
      </c>
      <c r="T3527">
        <v>4888.7</v>
      </c>
      <c r="U3527">
        <v>4</v>
      </c>
      <c r="V3527">
        <v>4</v>
      </c>
      <c r="W3527" s="1" t="s">
        <v>27</v>
      </c>
      <c r="X3527" s="1" t="s">
        <v>55</v>
      </c>
      <c r="Y3527" s="1" t="s">
        <v>7094</v>
      </c>
    </row>
    <row r="3528" spans="1:25" hidden="1" x14ac:dyDescent="0.35">
      <c r="A3528" s="1" t="s">
        <v>3575</v>
      </c>
      <c r="B3528" s="1" t="s">
        <v>36</v>
      </c>
      <c r="C3528">
        <v>1</v>
      </c>
      <c r="D3528" s="1" t="s">
        <v>28</v>
      </c>
      <c r="E3528" s="1" t="s">
        <v>28</v>
      </c>
      <c r="F3528">
        <v>5</v>
      </c>
      <c r="G3528" s="1" t="s">
        <v>27</v>
      </c>
      <c r="H3528" s="1" t="s">
        <v>28</v>
      </c>
      <c r="I3528" s="1" t="s">
        <v>30</v>
      </c>
      <c r="J3528" s="1" t="s">
        <v>28</v>
      </c>
      <c r="K3528" s="1" t="s">
        <v>28</v>
      </c>
      <c r="L3528" s="1" t="s">
        <v>27</v>
      </c>
      <c r="M3528" s="1" t="s">
        <v>28</v>
      </c>
      <c r="N3528" s="1" t="s">
        <v>28</v>
      </c>
      <c r="O3528" s="1" t="s">
        <v>28</v>
      </c>
      <c r="P3528" s="1" t="s">
        <v>31</v>
      </c>
      <c r="Q3528" s="1" t="s">
        <v>28</v>
      </c>
      <c r="R3528" s="1" t="s">
        <v>32</v>
      </c>
      <c r="S3528">
        <v>50.35</v>
      </c>
      <c r="T3528">
        <v>237.25</v>
      </c>
      <c r="U3528">
        <v>0</v>
      </c>
      <c r="V3528">
        <v>0</v>
      </c>
      <c r="W3528" s="1" t="s">
        <v>27</v>
      </c>
      <c r="X3528" s="1" t="s">
        <v>7095</v>
      </c>
      <c r="Y3528" s="1" t="s">
        <v>34</v>
      </c>
    </row>
    <row r="3529" spans="1:25" hidden="1" x14ac:dyDescent="0.35">
      <c r="A3529" s="1" t="s">
        <v>3576</v>
      </c>
      <c r="B3529" s="1" t="s">
        <v>36</v>
      </c>
      <c r="C3529">
        <v>0</v>
      </c>
      <c r="D3529" s="1" t="s">
        <v>27</v>
      </c>
      <c r="E3529" s="1" t="s">
        <v>28</v>
      </c>
      <c r="F3529">
        <v>1</v>
      </c>
      <c r="G3529" s="1" t="s">
        <v>27</v>
      </c>
      <c r="H3529" s="1" t="s">
        <v>27</v>
      </c>
      <c r="I3529" s="1" t="s">
        <v>46</v>
      </c>
      <c r="J3529" s="1" t="s">
        <v>28</v>
      </c>
      <c r="K3529" s="1" t="s">
        <v>28</v>
      </c>
      <c r="L3529" s="1" t="s">
        <v>28</v>
      </c>
      <c r="M3529" s="1" t="s">
        <v>28</v>
      </c>
      <c r="N3529" s="1" t="s">
        <v>28</v>
      </c>
      <c r="O3529" s="1" t="s">
        <v>28</v>
      </c>
      <c r="P3529" s="1" t="s">
        <v>31</v>
      </c>
      <c r="Q3529" s="1" t="s">
        <v>27</v>
      </c>
      <c r="R3529" s="1" t="s">
        <v>43</v>
      </c>
      <c r="S3529">
        <v>74.599999999999994</v>
      </c>
      <c r="T3529">
        <v>74.599999999999994</v>
      </c>
      <c r="U3529">
        <v>0</v>
      </c>
      <c r="V3529">
        <v>0</v>
      </c>
      <c r="W3529" s="1" t="s">
        <v>27</v>
      </c>
      <c r="X3529" s="1" t="s">
        <v>7095</v>
      </c>
      <c r="Y3529" s="1" t="s">
        <v>34</v>
      </c>
    </row>
    <row r="3530" spans="1:25" hidden="1" x14ac:dyDescent="0.35">
      <c r="A3530" s="1" t="s">
        <v>3577</v>
      </c>
      <c r="B3530" s="1" t="s">
        <v>36</v>
      </c>
      <c r="C3530">
        <v>0</v>
      </c>
      <c r="D3530" s="1" t="s">
        <v>28</v>
      </c>
      <c r="E3530" s="1" t="s">
        <v>28</v>
      </c>
      <c r="F3530">
        <v>16</v>
      </c>
      <c r="G3530" s="1" t="s">
        <v>27</v>
      </c>
      <c r="H3530" s="1" t="s">
        <v>28</v>
      </c>
      <c r="I3530" s="1" t="s">
        <v>28</v>
      </c>
      <c r="J3530" s="1" t="s">
        <v>59</v>
      </c>
      <c r="K3530" s="1" t="s">
        <v>59</v>
      </c>
      <c r="L3530" s="1" t="s">
        <v>59</v>
      </c>
      <c r="M3530" s="1" t="s">
        <v>59</v>
      </c>
      <c r="N3530" s="1" t="s">
        <v>59</v>
      </c>
      <c r="O3530" s="1" t="s">
        <v>59</v>
      </c>
      <c r="P3530" s="1" t="s">
        <v>31</v>
      </c>
      <c r="Q3530" s="1" t="s">
        <v>27</v>
      </c>
      <c r="R3530" s="1" t="s">
        <v>38</v>
      </c>
      <c r="S3530">
        <v>19.7</v>
      </c>
      <c r="T3530">
        <v>342.4</v>
      </c>
      <c r="U3530">
        <v>0</v>
      </c>
      <c r="V3530">
        <v>0</v>
      </c>
      <c r="W3530" s="1" t="s">
        <v>27</v>
      </c>
      <c r="X3530" s="1" t="s">
        <v>51</v>
      </c>
      <c r="Y3530" s="1" t="s">
        <v>7096</v>
      </c>
    </row>
    <row r="3531" spans="1:25" hidden="1" x14ac:dyDescent="0.35">
      <c r="A3531" s="1" t="s">
        <v>3578</v>
      </c>
      <c r="B3531" s="1" t="s">
        <v>36</v>
      </c>
      <c r="C3531">
        <v>1</v>
      </c>
      <c r="D3531" s="1" t="s">
        <v>27</v>
      </c>
      <c r="E3531" s="1" t="s">
        <v>28</v>
      </c>
      <c r="F3531">
        <v>2</v>
      </c>
      <c r="G3531" s="1" t="s">
        <v>27</v>
      </c>
      <c r="H3531" s="1" t="s">
        <v>28</v>
      </c>
      <c r="I3531" s="1" t="s">
        <v>46</v>
      </c>
      <c r="J3531" s="1" t="s">
        <v>28</v>
      </c>
      <c r="K3531" s="1" t="s">
        <v>28</v>
      </c>
      <c r="L3531" s="1" t="s">
        <v>27</v>
      </c>
      <c r="M3531" s="1" t="s">
        <v>28</v>
      </c>
      <c r="N3531" s="1" t="s">
        <v>28</v>
      </c>
      <c r="O3531" s="1" t="s">
        <v>28</v>
      </c>
      <c r="P3531" s="1" t="s">
        <v>31</v>
      </c>
      <c r="Q3531" s="1" t="s">
        <v>27</v>
      </c>
      <c r="R3531" s="1" t="s">
        <v>32</v>
      </c>
      <c r="S3531">
        <v>74.2</v>
      </c>
      <c r="T3531">
        <v>140.1</v>
      </c>
      <c r="U3531">
        <v>0</v>
      </c>
      <c r="V3531">
        <v>0</v>
      </c>
      <c r="W3531" s="1" t="s">
        <v>28</v>
      </c>
      <c r="X3531" s="1" t="s">
        <v>7095</v>
      </c>
      <c r="Y3531" s="1" t="s">
        <v>34</v>
      </c>
    </row>
    <row r="3532" spans="1:25" hidden="1" x14ac:dyDescent="0.35">
      <c r="A3532" s="1" t="s">
        <v>3579</v>
      </c>
      <c r="B3532" s="1" t="s">
        <v>26</v>
      </c>
      <c r="C3532">
        <v>0</v>
      </c>
      <c r="D3532" s="1" t="s">
        <v>28</v>
      </c>
      <c r="E3532" s="1" t="s">
        <v>28</v>
      </c>
      <c r="F3532">
        <v>17</v>
      </c>
      <c r="G3532" s="1" t="s">
        <v>27</v>
      </c>
      <c r="H3532" s="1" t="s">
        <v>27</v>
      </c>
      <c r="I3532" s="1" t="s">
        <v>30</v>
      </c>
      <c r="J3532" s="1" t="s">
        <v>28</v>
      </c>
      <c r="K3532" s="1" t="s">
        <v>28</v>
      </c>
      <c r="L3532" s="1" t="s">
        <v>27</v>
      </c>
      <c r="M3532" s="1" t="s">
        <v>27</v>
      </c>
      <c r="N3532" s="1" t="s">
        <v>27</v>
      </c>
      <c r="O3532" s="1" t="s">
        <v>28</v>
      </c>
      <c r="P3532" s="1" t="s">
        <v>31</v>
      </c>
      <c r="Q3532" s="1" t="s">
        <v>27</v>
      </c>
      <c r="R3532" s="1" t="s">
        <v>38</v>
      </c>
      <c r="S3532">
        <v>69</v>
      </c>
      <c r="T3532">
        <v>1108</v>
      </c>
      <c r="U3532">
        <v>0</v>
      </c>
      <c r="V3532">
        <v>0</v>
      </c>
      <c r="W3532" s="1" t="s">
        <v>28</v>
      </c>
      <c r="X3532" s="1" t="s">
        <v>51</v>
      </c>
      <c r="Y3532" s="1" t="s">
        <v>7096</v>
      </c>
    </row>
    <row r="3533" spans="1:25" hidden="1" x14ac:dyDescent="0.35">
      <c r="A3533" s="1" t="s">
        <v>3580</v>
      </c>
      <c r="B3533" s="1" t="s">
        <v>26</v>
      </c>
      <c r="C3533">
        <v>0</v>
      </c>
      <c r="D3533" s="1" t="s">
        <v>28</v>
      </c>
      <c r="E3533" s="1" t="s">
        <v>28</v>
      </c>
      <c r="F3533">
        <v>16</v>
      </c>
      <c r="G3533" s="1" t="s">
        <v>27</v>
      </c>
      <c r="H3533" s="1" t="s">
        <v>28</v>
      </c>
      <c r="I3533" s="1" t="s">
        <v>28</v>
      </c>
      <c r="J3533" s="1" t="s">
        <v>59</v>
      </c>
      <c r="K3533" s="1" t="s">
        <v>59</v>
      </c>
      <c r="L3533" s="1" t="s">
        <v>59</v>
      </c>
      <c r="M3533" s="1" t="s">
        <v>59</v>
      </c>
      <c r="N3533" s="1" t="s">
        <v>59</v>
      </c>
      <c r="O3533" s="1" t="s">
        <v>59</v>
      </c>
      <c r="P3533" s="1" t="s">
        <v>37</v>
      </c>
      <c r="Q3533" s="1" t="s">
        <v>28</v>
      </c>
      <c r="R3533" s="1" t="s">
        <v>50</v>
      </c>
      <c r="S3533">
        <v>19.350000000000001</v>
      </c>
      <c r="T3533">
        <v>295.55</v>
      </c>
      <c r="U3533">
        <v>3</v>
      </c>
      <c r="V3533">
        <v>0</v>
      </c>
      <c r="W3533" s="1" t="s">
        <v>28</v>
      </c>
      <c r="X3533" s="1" t="s">
        <v>51</v>
      </c>
      <c r="Y3533" s="1" t="s">
        <v>7096</v>
      </c>
    </row>
    <row r="3534" spans="1:25" hidden="1" x14ac:dyDescent="0.35">
      <c r="A3534" s="1" t="s">
        <v>3581</v>
      </c>
      <c r="B3534" s="1" t="s">
        <v>26</v>
      </c>
      <c r="C3534">
        <v>0</v>
      </c>
      <c r="D3534" s="1" t="s">
        <v>28</v>
      </c>
      <c r="E3534" s="1" t="s">
        <v>28</v>
      </c>
      <c r="F3534">
        <v>15</v>
      </c>
      <c r="G3534" s="1" t="s">
        <v>27</v>
      </c>
      <c r="H3534" s="1" t="s">
        <v>28</v>
      </c>
      <c r="I3534" s="1" t="s">
        <v>30</v>
      </c>
      <c r="J3534" s="1" t="s">
        <v>28</v>
      </c>
      <c r="K3534" s="1" t="s">
        <v>28</v>
      </c>
      <c r="L3534" s="1" t="s">
        <v>27</v>
      </c>
      <c r="M3534" s="1" t="s">
        <v>28</v>
      </c>
      <c r="N3534" s="1" t="s">
        <v>28</v>
      </c>
      <c r="O3534" s="1" t="s">
        <v>27</v>
      </c>
      <c r="P3534" s="1" t="s">
        <v>31</v>
      </c>
      <c r="Q3534" s="1" t="s">
        <v>27</v>
      </c>
      <c r="R3534" s="1" t="s">
        <v>32</v>
      </c>
      <c r="S3534">
        <v>59.45</v>
      </c>
      <c r="T3534">
        <v>892.65</v>
      </c>
      <c r="U3534">
        <v>0</v>
      </c>
      <c r="V3534">
        <v>1</v>
      </c>
      <c r="W3534" s="1" t="s">
        <v>27</v>
      </c>
      <c r="X3534" s="1" t="s">
        <v>51</v>
      </c>
      <c r="Y3534" s="1" t="s">
        <v>7096</v>
      </c>
    </row>
    <row r="3535" spans="1:25" hidden="1" x14ac:dyDescent="0.35">
      <c r="A3535" s="1" t="s">
        <v>3582</v>
      </c>
      <c r="B3535" s="1" t="s">
        <v>26</v>
      </c>
      <c r="C3535">
        <v>0</v>
      </c>
      <c r="D3535" s="1" t="s">
        <v>28</v>
      </c>
      <c r="E3535" s="1" t="s">
        <v>28</v>
      </c>
      <c r="F3535">
        <v>10</v>
      </c>
      <c r="G3535" s="1" t="s">
        <v>27</v>
      </c>
      <c r="H3535" s="1" t="s">
        <v>28</v>
      </c>
      <c r="I3535" s="1" t="s">
        <v>28</v>
      </c>
      <c r="J3535" s="1" t="s">
        <v>59</v>
      </c>
      <c r="K3535" s="1" t="s">
        <v>59</v>
      </c>
      <c r="L3535" s="1" t="s">
        <v>59</v>
      </c>
      <c r="M3535" s="1" t="s">
        <v>59</v>
      </c>
      <c r="N3535" s="1" t="s">
        <v>59</v>
      </c>
      <c r="O3535" s="1" t="s">
        <v>59</v>
      </c>
      <c r="P3535" s="1" t="s">
        <v>37</v>
      </c>
      <c r="Q3535" s="1" t="s">
        <v>27</v>
      </c>
      <c r="R3535" s="1" t="s">
        <v>38</v>
      </c>
      <c r="S3535">
        <v>19.8</v>
      </c>
      <c r="T3535">
        <v>198.25</v>
      </c>
      <c r="U3535">
        <v>0</v>
      </c>
      <c r="V3535">
        <v>0</v>
      </c>
      <c r="W3535" s="1" t="s">
        <v>28</v>
      </c>
      <c r="X3535" s="1" t="s">
        <v>7095</v>
      </c>
      <c r="Y3535" s="1" t="s">
        <v>34</v>
      </c>
    </row>
    <row r="3536" spans="1:25" x14ac:dyDescent="0.35">
      <c r="A3536" s="1" t="s">
        <v>3583</v>
      </c>
      <c r="B3536" s="1" t="s">
        <v>26</v>
      </c>
      <c r="C3536">
        <v>0</v>
      </c>
      <c r="D3536" s="1" t="s">
        <v>28</v>
      </c>
      <c r="E3536" s="1" t="s">
        <v>27</v>
      </c>
      <c r="F3536">
        <v>46</v>
      </c>
      <c r="G3536" s="1" t="s">
        <v>27</v>
      </c>
      <c r="H3536" s="1" t="s">
        <v>28</v>
      </c>
      <c r="I3536" s="1" t="s">
        <v>46</v>
      </c>
      <c r="J3536" s="1" t="s">
        <v>27</v>
      </c>
      <c r="K3536" s="1" t="s">
        <v>27</v>
      </c>
      <c r="L3536" s="1" t="s">
        <v>28</v>
      </c>
      <c r="M3536" s="1" t="s">
        <v>27</v>
      </c>
      <c r="N3536" s="1" t="s">
        <v>27</v>
      </c>
      <c r="O3536" s="1" t="s">
        <v>27</v>
      </c>
      <c r="P3536" s="1" t="s">
        <v>37</v>
      </c>
      <c r="Q3536" s="1" t="s">
        <v>27</v>
      </c>
      <c r="R3536" s="1" t="s">
        <v>43</v>
      </c>
      <c r="S3536">
        <v>105.2</v>
      </c>
      <c r="T3536">
        <v>4822.8500000000004</v>
      </c>
      <c r="U3536">
        <v>0</v>
      </c>
      <c r="V3536">
        <v>4</v>
      </c>
      <c r="W3536" s="1" t="s">
        <v>27</v>
      </c>
      <c r="X3536" s="1" t="s">
        <v>44</v>
      </c>
      <c r="Y3536" s="1" t="s">
        <v>7096</v>
      </c>
    </row>
    <row r="3537" spans="1:25" x14ac:dyDescent="0.35">
      <c r="A3537" s="1" t="s">
        <v>3584</v>
      </c>
      <c r="B3537" s="1" t="s">
        <v>36</v>
      </c>
      <c r="C3537">
        <v>0</v>
      </c>
      <c r="D3537" s="1" t="s">
        <v>27</v>
      </c>
      <c r="E3537" s="1" t="s">
        <v>27</v>
      </c>
      <c r="F3537">
        <v>64</v>
      </c>
      <c r="G3537" s="1" t="s">
        <v>27</v>
      </c>
      <c r="H3537" s="1" t="s">
        <v>27</v>
      </c>
      <c r="I3537" s="1" t="s">
        <v>46</v>
      </c>
      <c r="J3537" s="1" t="s">
        <v>28</v>
      </c>
      <c r="K3537" s="1" t="s">
        <v>27</v>
      </c>
      <c r="L3537" s="1" t="s">
        <v>27</v>
      </c>
      <c r="M3537" s="1" t="s">
        <v>27</v>
      </c>
      <c r="N3537" s="1" t="s">
        <v>27</v>
      </c>
      <c r="O3537" s="1" t="s">
        <v>27</v>
      </c>
      <c r="P3537" s="1" t="s">
        <v>60</v>
      </c>
      <c r="Q3537" s="1" t="s">
        <v>27</v>
      </c>
      <c r="R3537" s="1" t="s">
        <v>50</v>
      </c>
      <c r="S3537">
        <v>109.2</v>
      </c>
      <c r="T3537">
        <v>6741.15</v>
      </c>
      <c r="U3537">
        <v>0</v>
      </c>
      <c r="V3537">
        <v>0</v>
      </c>
      <c r="W3537" s="1" t="s">
        <v>28</v>
      </c>
      <c r="X3537" s="1" t="s">
        <v>55</v>
      </c>
      <c r="Y3537" s="1" t="s">
        <v>7094</v>
      </c>
    </row>
    <row r="3538" spans="1:25" hidden="1" x14ac:dyDescent="0.35">
      <c r="A3538" s="1" t="s">
        <v>3585</v>
      </c>
      <c r="B3538" s="1" t="s">
        <v>26</v>
      </c>
      <c r="C3538">
        <v>0</v>
      </c>
      <c r="D3538" s="1" t="s">
        <v>28</v>
      </c>
      <c r="E3538" s="1" t="s">
        <v>28</v>
      </c>
      <c r="F3538">
        <v>1</v>
      </c>
      <c r="G3538" s="1" t="s">
        <v>27</v>
      </c>
      <c r="H3538" s="1" t="s">
        <v>27</v>
      </c>
      <c r="I3538" s="1" t="s">
        <v>46</v>
      </c>
      <c r="J3538" s="1" t="s">
        <v>28</v>
      </c>
      <c r="K3538" s="1" t="s">
        <v>27</v>
      </c>
      <c r="L3538" s="1" t="s">
        <v>28</v>
      </c>
      <c r="M3538" s="1" t="s">
        <v>28</v>
      </c>
      <c r="N3538" s="1" t="s">
        <v>28</v>
      </c>
      <c r="O3538" s="1" t="s">
        <v>28</v>
      </c>
      <c r="P3538" s="1" t="s">
        <v>31</v>
      </c>
      <c r="Q3538" s="1" t="s">
        <v>27</v>
      </c>
      <c r="R3538" s="1" t="s">
        <v>38</v>
      </c>
      <c r="S3538">
        <v>79.150000000000006</v>
      </c>
      <c r="T3538">
        <v>79.150000000000006</v>
      </c>
      <c r="U3538">
        <v>5</v>
      </c>
      <c r="V3538">
        <v>0</v>
      </c>
      <c r="W3538" s="1" t="s">
        <v>28</v>
      </c>
      <c r="X3538" s="1" t="s">
        <v>7095</v>
      </c>
      <c r="Y3538" s="1" t="s">
        <v>34</v>
      </c>
    </row>
    <row r="3539" spans="1:25" x14ac:dyDescent="0.35">
      <c r="A3539" s="1" t="s">
        <v>3586</v>
      </c>
      <c r="B3539" s="1" t="s">
        <v>36</v>
      </c>
      <c r="C3539">
        <v>0</v>
      </c>
      <c r="D3539" s="1" t="s">
        <v>27</v>
      </c>
      <c r="E3539" s="1" t="s">
        <v>27</v>
      </c>
      <c r="F3539">
        <v>25</v>
      </c>
      <c r="G3539" s="1" t="s">
        <v>27</v>
      </c>
      <c r="H3539" s="1" t="s">
        <v>28</v>
      </c>
      <c r="I3539" s="1" t="s">
        <v>30</v>
      </c>
      <c r="J3539" s="1" t="s">
        <v>28</v>
      </c>
      <c r="K3539" s="1" t="s">
        <v>27</v>
      </c>
      <c r="L3539" s="1" t="s">
        <v>27</v>
      </c>
      <c r="M3539" s="1" t="s">
        <v>28</v>
      </c>
      <c r="N3539" s="1" t="s">
        <v>28</v>
      </c>
      <c r="O3539" s="1" t="s">
        <v>28</v>
      </c>
      <c r="P3539" s="1" t="s">
        <v>37</v>
      </c>
      <c r="Q3539" s="1" t="s">
        <v>28</v>
      </c>
      <c r="R3539" s="1" t="s">
        <v>38</v>
      </c>
      <c r="S3539">
        <v>53.65</v>
      </c>
      <c r="T3539">
        <v>1355.45</v>
      </c>
      <c r="U3539">
        <v>5</v>
      </c>
      <c r="V3539">
        <v>0</v>
      </c>
      <c r="W3539" s="1" t="s">
        <v>28</v>
      </c>
      <c r="X3539" s="1" t="s">
        <v>39</v>
      </c>
      <c r="Y3539" s="1" t="s">
        <v>7096</v>
      </c>
    </row>
    <row r="3540" spans="1:25" x14ac:dyDescent="0.35">
      <c r="A3540" s="1" t="s">
        <v>3587</v>
      </c>
      <c r="B3540" s="1" t="s">
        <v>36</v>
      </c>
      <c r="C3540">
        <v>0</v>
      </c>
      <c r="D3540" s="1" t="s">
        <v>27</v>
      </c>
      <c r="E3540" s="1" t="s">
        <v>27</v>
      </c>
      <c r="F3540">
        <v>71</v>
      </c>
      <c r="G3540" s="1" t="s">
        <v>27</v>
      </c>
      <c r="H3540" s="1" t="s">
        <v>28</v>
      </c>
      <c r="I3540" s="1" t="s">
        <v>46</v>
      </c>
      <c r="J3540" s="1" t="s">
        <v>27</v>
      </c>
      <c r="K3540" s="1" t="s">
        <v>27</v>
      </c>
      <c r="L3540" s="1" t="s">
        <v>27</v>
      </c>
      <c r="M3540" s="1" t="s">
        <v>27</v>
      </c>
      <c r="N3540" s="1" t="s">
        <v>27</v>
      </c>
      <c r="O3540" s="1" t="s">
        <v>28</v>
      </c>
      <c r="P3540" s="1" t="s">
        <v>60</v>
      </c>
      <c r="Q3540" s="1" t="s">
        <v>28</v>
      </c>
      <c r="R3540" s="1" t="s">
        <v>50</v>
      </c>
      <c r="S3540">
        <v>100.2</v>
      </c>
      <c r="T3540">
        <v>7209</v>
      </c>
      <c r="U3540">
        <v>0</v>
      </c>
      <c r="V3540">
        <v>0</v>
      </c>
      <c r="W3540" s="1" t="s">
        <v>28</v>
      </c>
      <c r="X3540" s="1" t="s">
        <v>55</v>
      </c>
      <c r="Y3540" s="1" t="s">
        <v>7094</v>
      </c>
    </row>
    <row r="3541" spans="1:25" hidden="1" x14ac:dyDescent="0.35">
      <c r="A3541" s="1" t="s">
        <v>3588</v>
      </c>
      <c r="B3541" s="1" t="s">
        <v>36</v>
      </c>
      <c r="C3541">
        <v>0</v>
      </c>
      <c r="D3541" s="1" t="s">
        <v>28</v>
      </c>
      <c r="E3541" s="1" t="s">
        <v>28</v>
      </c>
      <c r="F3541">
        <v>8</v>
      </c>
      <c r="G3541" s="1" t="s">
        <v>27</v>
      </c>
      <c r="H3541" s="1" t="s">
        <v>28</v>
      </c>
      <c r="I3541" s="1" t="s">
        <v>30</v>
      </c>
      <c r="J3541" s="1" t="s">
        <v>28</v>
      </c>
      <c r="K3541" s="1" t="s">
        <v>28</v>
      </c>
      <c r="L3541" s="1" t="s">
        <v>28</v>
      </c>
      <c r="M3541" s="1" t="s">
        <v>28</v>
      </c>
      <c r="N3541" s="1" t="s">
        <v>28</v>
      </c>
      <c r="O3541" s="1" t="s">
        <v>28</v>
      </c>
      <c r="P3541" s="1" t="s">
        <v>31</v>
      </c>
      <c r="Q3541" s="1" t="s">
        <v>27</v>
      </c>
      <c r="R3541" s="1" t="s">
        <v>38</v>
      </c>
      <c r="S3541">
        <v>45.15</v>
      </c>
      <c r="T3541">
        <v>438.4</v>
      </c>
      <c r="U3541">
        <v>4</v>
      </c>
      <c r="V3541">
        <v>0</v>
      </c>
      <c r="W3541" s="1" t="s">
        <v>27</v>
      </c>
      <c r="X3541" s="1" t="s">
        <v>7095</v>
      </c>
      <c r="Y3541" s="1" t="s">
        <v>34</v>
      </c>
    </row>
    <row r="3542" spans="1:25" x14ac:dyDescent="0.35">
      <c r="A3542" s="1" t="s">
        <v>3589</v>
      </c>
      <c r="B3542" s="1" t="s">
        <v>26</v>
      </c>
      <c r="C3542">
        <v>0</v>
      </c>
      <c r="D3542" s="1" t="s">
        <v>27</v>
      </c>
      <c r="E3542" s="1" t="s">
        <v>27</v>
      </c>
      <c r="F3542">
        <v>72</v>
      </c>
      <c r="G3542" s="1" t="s">
        <v>27</v>
      </c>
      <c r="H3542" s="1" t="s">
        <v>28</v>
      </c>
      <c r="I3542" s="1" t="s">
        <v>46</v>
      </c>
      <c r="J3542" s="1" t="s">
        <v>27</v>
      </c>
      <c r="K3542" s="1" t="s">
        <v>27</v>
      </c>
      <c r="L3542" s="1" t="s">
        <v>27</v>
      </c>
      <c r="M3542" s="1" t="s">
        <v>27</v>
      </c>
      <c r="N3542" s="1" t="s">
        <v>27</v>
      </c>
      <c r="O3542" s="1" t="s">
        <v>27</v>
      </c>
      <c r="P3542" s="1" t="s">
        <v>60</v>
      </c>
      <c r="Q3542" s="1" t="s">
        <v>27</v>
      </c>
      <c r="R3542" s="1" t="s">
        <v>43</v>
      </c>
      <c r="S3542">
        <v>108.65</v>
      </c>
      <c r="T3542">
        <v>7726.35</v>
      </c>
      <c r="U3542">
        <v>0</v>
      </c>
      <c r="V3542">
        <v>0</v>
      </c>
      <c r="W3542" s="1" t="s">
        <v>28</v>
      </c>
      <c r="X3542" s="1" t="s">
        <v>55</v>
      </c>
      <c r="Y3542" s="1" t="s">
        <v>7094</v>
      </c>
    </row>
    <row r="3543" spans="1:25" hidden="1" x14ac:dyDescent="0.35">
      <c r="A3543" s="1" t="s">
        <v>3590</v>
      </c>
      <c r="B3543" s="1" t="s">
        <v>26</v>
      </c>
      <c r="C3543">
        <v>0</v>
      </c>
      <c r="D3543" s="1" t="s">
        <v>27</v>
      </c>
      <c r="E3543" s="1" t="s">
        <v>28</v>
      </c>
      <c r="F3543">
        <v>49</v>
      </c>
      <c r="G3543" s="1" t="s">
        <v>28</v>
      </c>
      <c r="H3543" s="1" t="s">
        <v>29</v>
      </c>
      <c r="I3543" s="1" t="s">
        <v>30</v>
      </c>
      <c r="J3543" s="1" t="s">
        <v>27</v>
      </c>
      <c r="K3543" s="1" t="s">
        <v>28</v>
      </c>
      <c r="L3543" s="1" t="s">
        <v>28</v>
      </c>
      <c r="M3543" s="1" t="s">
        <v>28</v>
      </c>
      <c r="N3543" s="1" t="s">
        <v>27</v>
      </c>
      <c r="O3543" s="1" t="s">
        <v>28</v>
      </c>
      <c r="P3543" s="1" t="s">
        <v>31</v>
      </c>
      <c r="Q3543" s="1" t="s">
        <v>28</v>
      </c>
      <c r="R3543" s="1" t="s">
        <v>43</v>
      </c>
      <c r="S3543">
        <v>40.65</v>
      </c>
      <c r="T3543">
        <v>2070.75</v>
      </c>
      <c r="U3543">
        <v>0</v>
      </c>
      <c r="V3543">
        <v>0</v>
      </c>
      <c r="W3543" s="1" t="s">
        <v>28</v>
      </c>
      <c r="X3543" s="1" t="s">
        <v>55</v>
      </c>
      <c r="Y3543" s="1" t="s">
        <v>7094</v>
      </c>
    </row>
    <row r="3544" spans="1:25" x14ac:dyDescent="0.35">
      <c r="A3544" s="1" t="s">
        <v>3591</v>
      </c>
      <c r="B3544" s="1" t="s">
        <v>36</v>
      </c>
      <c r="C3544">
        <v>0</v>
      </c>
      <c r="D3544" s="1" t="s">
        <v>27</v>
      </c>
      <c r="E3544" s="1" t="s">
        <v>27</v>
      </c>
      <c r="F3544">
        <v>29</v>
      </c>
      <c r="G3544" s="1" t="s">
        <v>28</v>
      </c>
      <c r="H3544" s="1" t="s">
        <v>29</v>
      </c>
      <c r="I3544" s="1" t="s">
        <v>30</v>
      </c>
      <c r="J3544" s="1" t="s">
        <v>27</v>
      </c>
      <c r="K3544" s="1" t="s">
        <v>27</v>
      </c>
      <c r="L3544" s="1" t="s">
        <v>27</v>
      </c>
      <c r="M3544" s="1" t="s">
        <v>27</v>
      </c>
      <c r="N3544" s="1" t="s">
        <v>28</v>
      </c>
      <c r="O3544" s="1" t="s">
        <v>27</v>
      </c>
      <c r="P3544" s="1" t="s">
        <v>37</v>
      </c>
      <c r="Q3544" s="1" t="s">
        <v>27</v>
      </c>
      <c r="R3544" s="1" t="s">
        <v>50</v>
      </c>
      <c r="S3544">
        <v>55.35</v>
      </c>
      <c r="T3544">
        <v>1636.95</v>
      </c>
      <c r="U3544">
        <v>0</v>
      </c>
      <c r="V3544">
        <v>0</v>
      </c>
      <c r="W3544" s="1" t="s">
        <v>28</v>
      </c>
      <c r="X3544" s="1" t="s">
        <v>39</v>
      </c>
      <c r="Y3544" s="1" t="s">
        <v>7096</v>
      </c>
    </row>
    <row r="3545" spans="1:25" hidden="1" x14ac:dyDescent="0.35">
      <c r="A3545" s="1" t="s">
        <v>3592</v>
      </c>
      <c r="B3545" s="1" t="s">
        <v>36</v>
      </c>
      <c r="C3545">
        <v>0</v>
      </c>
      <c r="D3545" s="1" t="s">
        <v>27</v>
      </c>
      <c r="E3545" s="1" t="s">
        <v>28</v>
      </c>
      <c r="F3545">
        <v>72</v>
      </c>
      <c r="G3545" s="1" t="s">
        <v>27</v>
      </c>
      <c r="H3545" s="1" t="s">
        <v>27</v>
      </c>
      <c r="I3545" s="1" t="s">
        <v>46</v>
      </c>
      <c r="J3545" s="1" t="s">
        <v>27</v>
      </c>
      <c r="K3545" s="1" t="s">
        <v>27</v>
      </c>
      <c r="L3545" s="1" t="s">
        <v>27</v>
      </c>
      <c r="M3545" s="1" t="s">
        <v>27</v>
      </c>
      <c r="N3545" s="1" t="s">
        <v>28</v>
      </c>
      <c r="O3545" s="1" t="s">
        <v>27</v>
      </c>
      <c r="P3545" s="1" t="s">
        <v>60</v>
      </c>
      <c r="Q3545" s="1" t="s">
        <v>28</v>
      </c>
      <c r="R3545" s="1" t="s">
        <v>43</v>
      </c>
      <c r="S3545">
        <v>105.6</v>
      </c>
      <c r="T3545">
        <v>7581.5</v>
      </c>
      <c r="U3545">
        <v>0</v>
      </c>
      <c r="V3545">
        <v>0</v>
      </c>
      <c r="W3545" s="1" t="s">
        <v>28</v>
      </c>
      <c r="X3545" s="1" t="s">
        <v>55</v>
      </c>
      <c r="Y3545" s="1" t="s">
        <v>7094</v>
      </c>
    </row>
    <row r="3546" spans="1:25" hidden="1" x14ac:dyDescent="0.35">
      <c r="A3546" s="1" t="s">
        <v>3593</v>
      </c>
      <c r="B3546" s="1" t="s">
        <v>36</v>
      </c>
      <c r="C3546">
        <v>0</v>
      </c>
      <c r="D3546" s="1" t="s">
        <v>27</v>
      </c>
      <c r="E3546" s="1" t="s">
        <v>28</v>
      </c>
      <c r="F3546">
        <v>31</v>
      </c>
      <c r="G3546" s="1" t="s">
        <v>27</v>
      </c>
      <c r="H3546" s="1" t="s">
        <v>27</v>
      </c>
      <c r="I3546" s="1" t="s">
        <v>46</v>
      </c>
      <c r="J3546" s="1" t="s">
        <v>28</v>
      </c>
      <c r="K3546" s="1" t="s">
        <v>27</v>
      </c>
      <c r="L3546" s="1" t="s">
        <v>27</v>
      </c>
      <c r="M3546" s="1" t="s">
        <v>28</v>
      </c>
      <c r="N3546" s="1" t="s">
        <v>27</v>
      </c>
      <c r="O3546" s="1" t="s">
        <v>28</v>
      </c>
      <c r="P3546" s="1" t="s">
        <v>31</v>
      </c>
      <c r="Q3546" s="1" t="s">
        <v>28</v>
      </c>
      <c r="R3546" s="1" t="s">
        <v>32</v>
      </c>
      <c r="S3546">
        <v>93.8</v>
      </c>
      <c r="T3546">
        <v>3019.5</v>
      </c>
      <c r="U3546">
        <v>0</v>
      </c>
      <c r="V3546">
        <v>3</v>
      </c>
      <c r="W3546" s="1" t="s">
        <v>27</v>
      </c>
      <c r="X3546" s="1" t="s">
        <v>39</v>
      </c>
      <c r="Y3546" s="1" t="s">
        <v>7096</v>
      </c>
    </row>
    <row r="3547" spans="1:25" hidden="1" x14ac:dyDescent="0.35">
      <c r="A3547" s="1" t="s">
        <v>3594</v>
      </c>
      <c r="B3547" s="1" t="s">
        <v>26</v>
      </c>
      <c r="C3547">
        <v>0</v>
      </c>
      <c r="D3547" s="1" t="s">
        <v>28</v>
      </c>
      <c r="E3547" s="1" t="s">
        <v>28</v>
      </c>
      <c r="F3547">
        <v>50</v>
      </c>
      <c r="G3547" s="1" t="s">
        <v>27</v>
      </c>
      <c r="H3547" s="1" t="s">
        <v>27</v>
      </c>
      <c r="I3547" s="1" t="s">
        <v>46</v>
      </c>
      <c r="J3547" s="1" t="s">
        <v>28</v>
      </c>
      <c r="K3547" s="1" t="s">
        <v>28</v>
      </c>
      <c r="L3547" s="1" t="s">
        <v>28</v>
      </c>
      <c r="M3547" s="1" t="s">
        <v>28</v>
      </c>
      <c r="N3547" s="1" t="s">
        <v>27</v>
      </c>
      <c r="O3547" s="1" t="s">
        <v>27</v>
      </c>
      <c r="P3547" s="1" t="s">
        <v>31</v>
      </c>
      <c r="Q3547" s="1" t="s">
        <v>27</v>
      </c>
      <c r="R3547" s="1" t="s">
        <v>32</v>
      </c>
      <c r="S3547">
        <v>95.7</v>
      </c>
      <c r="T3547">
        <v>4729.75</v>
      </c>
      <c r="U3547">
        <v>0</v>
      </c>
      <c r="V3547">
        <v>0</v>
      </c>
      <c r="W3547" s="1" t="s">
        <v>28</v>
      </c>
      <c r="X3547" s="1" t="s">
        <v>55</v>
      </c>
      <c r="Y3547" s="1" t="s">
        <v>7094</v>
      </c>
    </row>
    <row r="3548" spans="1:25" hidden="1" x14ac:dyDescent="0.35">
      <c r="A3548" s="1" t="s">
        <v>3595</v>
      </c>
      <c r="B3548" s="1" t="s">
        <v>36</v>
      </c>
      <c r="C3548">
        <v>0</v>
      </c>
      <c r="D3548" s="1" t="s">
        <v>27</v>
      </c>
      <c r="E3548" s="1" t="s">
        <v>28</v>
      </c>
      <c r="F3548">
        <v>71</v>
      </c>
      <c r="G3548" s="1" t="s">
        <v>27</v>
      </c>
      <c r="H3548" s="1" t="s">
        <v>27</v>
      </c>
      <c r="I3548" s="1" t="s">
        <v>30</v>
      </c>
      <c r="J3548" s="1" t="s">
        <v>27</v>
      </c>
      <c r="K3548" s="1" t="s">
        <v>28</v>
      </c>
      <c r="L3548" s="1" t="s">
        <v>27</v>
      </c>
      <c r="M3548" s="1" t="s">
        <v>27</v>
      </c>
      <c r="N3548" s="1" t="s">
        <v>27</v>
      </c>
      <c r="O3548" s="1" t="s">
        <v>27</v>
      </c>
      <c r="P3548" s="1" t="s">
        <v>60</v>
      </c>
      <c r="Q3548" s="1" t="s">
        <v>28</v>
      </c>
      <c r="R3548" s="1" t="s">
        <v>32</v>
      </c>
      <c r="S3548">
        <v>83.2</v>
      </c>
      <c r="T3548">
        <v>6126.1</v>
      </c>
      <c r="U3548">
        <v>0</v>
      </c>
      <c r="V3548">
        <v>0</v>
      </c>
      <c r="W3548" s="1" t="s">
        <v>28</v>
      </c>
      <c r="X3548" s="1" t="s">
        <v>55</v>
      </c>
      <c r="Y3548" s="1" t="s">
        <v>7094</v>
      </c>
    </row>
    <row r="3549" spans="1:25" hidden="1" x14ac:dyDescent="0.35">
      <c r="A3549" s="1" t="s">
        <v>3596</v>
      </c>
      <c r="B3549" s="1" t="s">
        <v>36</v>
      </c>
      <c r="C3549">
        <v>1</v>
      </c>
      <c r="D3549" s="1" t="s">
        <v>27</v>
      </c>
      <c r="E3549" s="1" t="s">
        <v>28</v>
      </c>
      <c r="F3549">
        <v>70</v>
      </c>
      <c r="G3549" s="1" t="s">
        <v>27</v>
      </c>
      <c r="H3549" s="1" t="s">
        <v>27</v>
      </c>
      <c r="I3549" s="1" t="s">
        <v>30</v>
      </c>
      <c r="J3549" s="1" t="s">
        <v>27</v>
      </c>
      <c r="K3549" s="1" t="s">
        <v>27</v>
      </c>
      <c r="L3549" s="1" t="s">
        <v>27</v>
      </c>
      <c r="M3549" s="1" t="s">
        <v>27</v>
      </c>
      <c r="N3549" s="1" t="s">
        <v>27</v>
      </c>
      <c r="O3549" s="1" t="s">
        <v>27</v>
      </c>
      <c r="P3549" s="1" t="s">
        <v>60</v>
      </c>
      <c r="Q3549" s="1" t="s">
        <v>28</v>
      </c>
      <c r="R3549" s="1" t="s">
        <v>50</v>
      </c>
      <c r="S3549">
        <v>90.05</v>
      </c>
      <c r="T3549">
        <v>6333.4</v>
      </c>
      <c r="U3549">
        <v>0</v>
      </c>
      <c r="V3549">
        <v>0</v>
      </c>
      <c r="W3549" s="1" t="s">
        <v>28</v>
      </c>
      <c r="X3549" s="1" t="s">
        <v>55</v>
      </c>
      <c r="Y3549" s="1" t="s">
        <v>7094</v>
      </c>
    </row>
    <row r="3550" spans="1:25" hidden="1" x14ac:dyDescent="0.35">
      <c r="A3550" s="1" t="s">
        <v>3597</v>
      </c>
      <c r="B3550" s="1" t="s">
        <v>36</v>
      </c>
      <c r="C3550">
        <v>0</v>
      </c>
      <c r="D3550" s="1" t="s">
        <v>28</v>
      </c>
      <c r="E3550" s="1" t="s">
        <v>28</v>
      </c>
      <c r="F3550">
        <v>71</v>
      </c>
      <c r="G3550" s="1" t="s">
        <v>27</v>
      </c>
      <c r="H3550" s="1" t="s">
        <v>27</v>
      </c>
      <c r="I3550" s="1" t="s">
        <v>46</v>
      </c>
      <c r="J3550" s="1" t="s">
        <v>27</v>
      </c>
      <c r="K3550" s="1" t="s">
        <v>28</v>
      </c>
      <c r="L3550" s="1" t="s">
        <v>28</v>
      </c>
      <c r="M3550" s="1" t="s">
        <v>27</v>
      </c>
      <c r="N3550" s="1" t="s">
        <v>28</v>
      </c>
      <c r="O3550" s="1" t="s">
        <v>27</v>
      </c>
      <c r="P3550" s="1" t="s">
        <v>37</v>
      </c>
      <c r="Q3550" s="1" t="s">
        <v>28</v>
      </c>
      <c r="R3550" s="1" t="s">
        <v>50</v>
      </c>
      <c r="S3550">
        <v>97.65</v>
      </c>
      <c r="T3550">
        <v>6687.85</v>
      </c>
      <c r="U3550">
        <v>0</v>
      </c>
      <c r="V3550">
        <v>0</v>
      </c>
      <c r="W3550" s="1" t="s">
        <v>28</v>
      </c>
      <c r="X3550" s="1" t="s">
        <v>55</v>
      </c>
      <c r="Y3550" s="1" t="s">
        <v>7094</v>
      </c>
    </row>
    <row r="3551" spans="1:25" x14ac:dyDescent="0.35">
      <c r="A3551" s="1" t="s">
        <v>3598</v>
      </c>
      <c r="B3551" s="1" t="s">
        <v>36</v>
      </c>
      <c r="C3551">
        <v>0</v>
      </c>
      <c r="D3551" s="1" t="s">
        <v>27</v>
      </c>
      <c r="E3551" s="1" t="s">
        <v>27</v>
      </c>
      <c r="F3551">
        <v>61</v>
      </c>
      <c r="G3551" s="1" t="s">
        <v>27</v>
      </c>
      <c r="H3551" s="1" t="s">
        <v>28</v>
      </c>
      <c r="I3551" s="1" t="s">
        <v>30</v>
      </c>
      <c r="J3551" s="1" t="s">
        <v>27</v>
      </c>
      <c r="K3551" s="1" t="s">
        <v>27</v>
      </c>
      <c r="L3551" s="1" t="s">
        <v>27</v>
      </c>
      <c r="M3551" s="1" t="s">
        <v>27</v>
      </c>
      <c r="N3551" s="1" t="s">
        <v>28</v>
      </c>
      <c r="O3551" s="1" t="s">
        <v>28</v>
      </c>
      <c r="P3551" s="1" t="s">
        <v>60</v>
      </c>
      <c r="Q3551" s="1" t="s">
        <v>27</v>
      </c>
      <c r="R3551" s="1" t="s">
        <v>43</v>
      </c>
      <c r="S3551">
        <v>68.05</v>
      </c>
      <c r="T3551">
        <v>4158.25</v>
      </c>
      <c r="U3551">
        <v>0</v>
      </c>
      <c r="V3551">
        <v>0</v>
      </c>
      <c r="W3551" s="1" t="s">
        <v>28</v>
      </c>
      <c r="X3551" s="1" t="s">
        <v>55</v>
      </c>
      <c r="Y3551" s="1" t="s">
        <v>7094</v>
      </c>
    </row>
    <row r="3552" spans="1:25" hidden="1" x14ac:dyDescent="0.35">
      <c r="A3552" s="1" t="s">
        <v>3599</v>
      </c>
      <c r="B3552" s="1" t="s">
        <v>36</v>
      </c>
      <c r="C3552">
        <v>0</v>
      </c>
      <c r="D3552" s="1" t="s">
        <v>28</v>
      </c>
      <c r="E3552" s="1" t="s">
        <v>28</v>
      </c>
      <c r="F3552">
        <v>32</v>
      </c>
      <c r="G3552" s="1" t="s">
        <v>27</v>
      </c>
      <c r="H3552" s="1" t="s">
        <v>28</v>
      </c>
      <c r="I3552" s="1" t="s">
        <v>46</v>
      </c>
      <c r="J3552" s="1" t="s">
        <v>28</v>
      </c>
      <c r="K3552" s="1" t="s">
        <v>28</v>
      </c>
      <c r="L3552" s="1" t="s">
        <v>28</v>
      </c>
      <c r="M3552" s="1" t="s">
        <v>27</v>
      </c>
      <c r="N3552" s="1" t="s">
        <v>27</v>
      </c>
      <c r="O3552" s="1" t="s">
        <v>27</v>
      </c>
      <c r="P3552" s="1" t="s">
        <v>31</v>
      </c>
      <c r="Q3552" s="1" t="s">
        <v>27</v>
      </c>
      <c r="R3552" s="1" t="s">
        <v>32</v>
      </c>
      <c r="S3552">
        <v>96.2</v>
      </c>
      <c r="T3552">
        <v>3183.4</v>
      </c>
      <c r="U3552">
        <v>1</v>
      </c>
      <c r="V3552">
        <v>3</v>
      </c>
      <c r="W3552" s="1" t="s">
        <v>27</v>
      </c>
      <c r="X3552" s="1" t="s">
        <v>39</v>
      </c>
      <c r="Y3552" s="1" t="s">
        <v>7096</v>
      </c>
    </row>
    <row r="3553" spans="1:25" x14ac:dyDescent="0.35">
      <c r="A3553" s="1" t="s">
        <v>3600</v>
      </c>
      <c r="B3553" s="1" t="s">
        <v>26</v>
      </c>
      <c r="C3553">
        <v>0</v>
      </c>
      <c r="D3553" s="1" t="s">
        <v>28</v>
      </c>
      <c r="E3553" s="1" t="s">
        <v>27</v>
      </c>
      <c r="F3553">
        <v>1</v>
      </c>
      <c r="G3553" s="1" t="s">
        <v>27</v>
      </c>
      <c r="H3553" s="1" t="s">
        <v>28</v>
      </c>
      <c r="I3553" s="1" t="s">
        <v>46</v>
      </c>
      <c r="J3553" s="1" t="s">
        <v>28</v>
      </c>
      <c r="K3553" s="1" t="s">
        <v>28</v>
      </c>
      <c r="L3553" s="1" t="s">
        <v>28</v>
      </c>
      <c r="M3553" s="1" t="s">
        <v>28</v>
      </c>
      <c r="N3553" s="1" t="s">
        <v>28</v>
      </c>
      <c r="O3553" s="1" t="s">
        <v>27</v>
      </c>
      <c r="P3553" s="1" t="s">
        <v>31</v>
      </c>
      <c r="Q3553" s="1" t="s">
        <v>27</v>
      </c>
      <c r="R3553" s="1" t="s">
        <v>32</v>
      </c>
      <c r="S3553">
        <v>79.599999999999994</v>
      </c>
      <c r="T3553">
        <v>79.599999999999994</v>
      </c>
      <c r="U3553">
        <v>0</v>
      </c>
      <c r="V3553">
        <v>0</v>
      </c>
      <c r="W3553" s="1" t="s">
        <v>27</v>
      </c>
      <c r="X3553" s="1" t="s">
        <v>7095</v>
      </c>
      <c r="Y3553" s="1" t="s">
        <v>34</v>
      </c>
    </row>
    <row r="3554" spans="1:25" hidden="1" x14ac:dyDescent="0.35">
      <c r="A3554" s="1" t="s">
        <v>3601</v>
      </c>
      <c r="B3554" s="1" t="s">
        <v>36</v>
      </c>
      <c r="C3554">
        <v>0</v>
      </c>
      <c r="D3554" s="1" t="s">
        <v>28</v>
      </c>
      <c r="E3554" s="1" t="s">
        <v>28</v>
      </c>
      <c r="F3554">
        <v>68</v>
      </c>
      <c r="G3554" s="1" t="s">
        <v>27</v>
      </c>
      <c r="H3554" s="1" t="s">
        <v>27</v>
      </c>
      <c r="I3554" s="1" t="s">
        <v>46</v>
      </c>
      <c r="J3554" s="1" t="s">
        <v>27</v>
      </c>
      <c r="K3554" s="1" t="s">
        <v>27</v>
      </c>
      <c r="L3554" s="1" t="s">
        <v>27</v>
      </c>
      <c r="M3554" s="1" t="s">
        <v>28</v>
      </c>
      <c r="N3554" s="1" t="s">
        <v>28</v>
      </c>
      <c r="O3554" s="1" t="s">
        <v>27</v>
      </c>
      <c r="P3554" s="1" t="s">
        <v>60</v>
      </c>
      <c r="Q3554" s="1" t="s">
        <v>27</v>
      </c>
      <c r="R3554" s="1" t="s">
        <v>43</v>
      </c>
      <c r="S3554">
        <v>102.1</v>
      </c>
      <c r="T3554">
        <v>7149.35</v>
      </c>
      <c r="U3554">
        <v>0</v>
      </c>
      <c r="V3554">
        <v>0</v>
      </c>
      <c r="W3554" s="1" t="s">
        <v>28</v>
      </c>
      <c r="X3554" s="1" t="s">
        <v>55</v>
      </c>
      <c r="Y3554" s="1" t="s">
        <v>7094</v>
      </c>
    </row>
    <row r="3555" spans="1:25" hidden="1" x14ac:dyDescent="0.35">
      <c r="A3555" s="1" t="s">
        <v>3602</v>
      </c>
      <c r="B3555" s="1" t="s">
        <v>36</v>
      </c>
      <c r="C3555">
        <v>0</v>
      </c>
      <c r="D3555" s="1" t="s">
        <v>28</v>
      </c>
      <c r="E3555" s="1" t="s">
        <v>28</v>
      </c>
      <c r="F3555">
        <v>62</v>
      </c>
      <c r="G3555" s="1" t="s">
        <v>27</v>
      </c>
      <c r="H3555" s="1" t="s">
        <v>27</v>
      </c>
      <c r="I3555" s="1" t="s">
        <v>28</v>
      </c>
      <c r="J3555" s="1" t="s">
        <v>59</v>
      </c>
      <c r="K3555" s="1" t="s">
        <v>59</v>
      </c>
      <c r="L3555" s="1" t="s">
        <v>59</v>
      </c>
      <c r="M3555" s="1" t="s">
        <v>59</v>
      </c>
      <c r="N3555" s="1" t="s">
        <v>59</v>
      </c>
      <c r="O3555" s="1" t="s">
        <v>59</v>
      </c>
      <c r="P3555" s="1" t="s">
        <v>60</v>
      </c>
      <c r="Q3555" s="1" t="s">
        <v>28</v>
      </c>
      <c r="R3555" s="1" t="s">
        <v>43</v>
      </c>
      <c r="S3555">
        <v>23.4</v>
      </c>
      <c r="T3555">
        <v>1429.65</v>
      </c>
      <c r="U3555">
        <v>0</v>
      </c>
      <c r="V3555">
        <v>0</v>
      </c>
      <c r="W3555" s="1" t="s">
        <v>28</v>
      </c>
      <c r="X3555" s="1" t="s">
        <v>55</v>
      </c>
      <c r="Y3555" s="1" t="s">
        <v>7094</v>
      </c>
    </row>
    <row r="3556" spans="1:25" x14ac:dyDescent="0.35">
      <c r="A3556" s="1" t="s">
        <v>3603</v>
      </c>
      <c r="B3556" s="1" t="s">
        <v>26</v>
      </c>
      <c r="C3556">
        <v>0</v>
      </c>
      <c r="D3556" s="1" t="s">
        <v>28</v>
      </c>
      <c r="E3556" s="1" t="s">
        <v>27</v>
      </c>
      <c r="F3556">
        <v>7</v>
      </c>
      <c r="G3556" s="1" t="s">
        <v>27</v>
      </c>
      <c r="H3556" s="1" t="s">
        <v>28</v>
      </c>
      <c r="I3556" s="1" t="s">
        <v>46</v>
      </c>
      <c r="J3556" s="1" t="s">
        <v>28</v>
      </c>
      <c r="K3556" s="1" t="s">
        <v>28</v>
      </c>
      <c r="L3556" s="1" t="s">
        <v>28</v>
      </c>
      <c r="M3556" s="1" t="s">
        <v>28</v>
      </c>
      <c r="N3556" s="1" t="s">
        <v>28</v>
      </c>
      <c r="O3556" s="1" t="s">
        <v>28</v>
      </c>
      <c r="P3556" s="1" t="s">
        <v>31</v>
      </c>
      <c r="Q3556" s="1" t="s">
        <v>27</v>
      </c>
      <c r="R3556" s="1" t="s">
        <v>32</v>
      </c>
      <c r="S3556">
        <v>71.05</v>
      </c>
      <c r="T3556">
        <v>472.65</v>
      </c>
      <c r="U3556">
        <v>0</v>
      </c>
      <c r="V3556">
        <v>0</v>
      </c>
      <c r="W3556" s="1" t="s">
        <v>28</v>
      </c>
      <c r="X3556" s="1" t="s">
        <v>7095</v>
      </c>
      <c r="Y3556" s="1" t="s">
        <v>34</v>
      </c>
    </row>
    <row r="3557" spans="1:25" hidden="1" x14ac:dyDescent="0.35">
      <c r="A3557" s="1" t="s">
        <v>3604</v>
      </c>
      <c r="B3557" s="1" t="s">
        <v>36</v>
      </c>
      <c r="C3557">
        <v>0</v>
      </c>
      <c r="D3557" s="1" t="s">
        <v>28</v>
      </c>
      <c r="E3557" s="1" t="s">
        <v>28</v>
      </c>
      <c r="F3557">
        <v>20</v>
      </c>
      <c r="G3557" s="1" t="s">
        <v>27</v>
      </c>
      <c r="H3557" s="1" t="s">
        <v>27</v>
      </c>
      <c r="I3557" s="1" t="s">
        <v>46</v>
      </c>
      <c r="J3557" s="1" t="s">
        <v>28</v>
      </c>
      <c r="K3557" s="1" t="s">
        <v>28</v>
      </c>
      <c r="L3557" s="1" t="s">
        <v>28</v>
      </c>
      <c r="M3557" s="1" t="s">
        <v>28</v>
      </c>
      <c r="N3557" s="1" t="s">
        <v>27</v>
      </c>
      <c r="O3557" s="1" t="s">
        <v>28</v>
      </c>
      <c r="P3557" s="1" t="s">
        <v>31</v>
      </c>
      <c r="Q3557" s="1" t="s">
        <v>27</v>
      </c>
      <c r="R3557" s="1" t="s">
        <v>32</v>
      </c>
      <c r="S3557">
        <v>85.25</v>
      </c>
      <c r="T3557">
        <v>1734.5</v>
      </c>
      <c r="U3557">
        <v>0</v>
      </c>
      <c r="V3557">
        <v>0</v>
      </c>
      <c r="W3557" s="1" t="s">
        <v>27</v>
      </c>
      <c r="X3557" s="1" t="s">
        <v>51</v>
      </c>
      <c r="Y3557" s="1" t="s">
        <v>7096</v>
      </c>
    </row>
    <row r="3558" spans="1:25" x14ac:dyDescent="0.35">
      <c r="A3558" s="1" t="s">
        <v>3605</v>
      </c>
      <c r="B3558" s="1" t="s">
        <v>36</v>
      </c>
      <c r="C3558">
        <v>0</v>
      </c>
      <c r="D3558" s="1" t="s">
        <v>27</v>
      </c>
      <c r="E3558" s="1" t="s">
        <v>27</v>
      </c>
      <c r="F3558">
        <v>6</v>
      </c>
      <c r="G3558" s="1" t="s">
        <v>27</v>
      </c>
      <c r="H3558" s="1" t="s">
        <v>28</v>
      </c>
      <c r="I3558" s="1" t="s">
        <v>28</v>
      </c>
      <c r="J3558" s="1" t="s">
        <v>59</v>
      </c>
      <c r="K3558" s="1" t="s">
        <v>59</v>
      </c>
      <c r="L3558" s="1" t="s">
        <v>59</v>
      </c>
      <c r="M3558" s="1" t="s">
        <v>59</v>
      </c>
      <c r="N3558" s="1" t="s">
        <v>59</v>
      </c>
      <c r="O3558" s="1" t="s">
        <v>59</v>
      </c>
      <c r="P3558" s="1" t="s">
        <v>37</v>
      </c>
      <c r="Q3558" s="1" t="s">
        <v>28</v>
      </c>
      <c r="R3558" s="1" t="s">
        <v>38</v>
      </c>
      <c r="S3558">
        <v>19.45</v>
      </c>
      <c r="T3558">
        <v>113.5</v>
      </c>
      <c r="U3558">
        <v>0</v>
      </c>
      <c r="V3558">
        <v>0</v>
      </c>
      <c r="W3558" s="1" t="s">
        <v>28</v>
      </c>
      <c r="X3558" s="1" t="s">
        <v>7095</v>
      </c>
      <c r="Y3558" s="1" t="s">
        <v>34</v>
      </c>
    </row>
    <row r="3559" spans="1:25" hidden="1" x14ac:dyDescent="0.35">
      <c r="A3559" s="1" t="s">
        <v>3606</v>
      </c>
      <c r="B3559" s="1" t="s">
        <v>26</v>
      </c>
      <c r="C3559">
        <v>1</v>
      </c>
      <c r="D3559" s="1" t="s">
        <v>28</v>
      </c>
      <c r="E3559" s="1" t="s">
        <v>28</v>
      </c>
      <c r="F3559">
        <v>33</v>
      </c>
      <c r="G3559" s="1" t="s">
        <v>28</v>
      </c>
      <c r="H3559" s="1" t="s">
        <v>29</v>
      </c>
      <c r="I3559" s="1" t="s">
        <v>30</v>
      </c>
      <c r="J3559" s="1" t="s">
        <v>27</v>
      </c>
      <c r="K3559" s="1" t="s">
        <v>27</v>
      </c>
      <c r="L3559" s="1" t="s">
        <v>27</v>
      </c>
      <c r="M3559" s="1" t="s">
        <v>28</v>
      </c>
      <c r="N3559" s="1" t="s">
        <v>27</v>
      </c>
      <c r="O3559" s="1" t="s">
        <v>27</v>
      </c>
      <c r="P3559" s="1" t="s">
        <v>31</v>
      </c>
      <c r="Q3559" s="1" t="s">
        <v>27</v>
      </c>
      <c r="R3559" s="1" t="s">
        <v>43</v>
      </c>
      <c r="S3559">
        <v>59.45</v>
      </c>
      <c r="T3559">
        <v>1884.65</v>
      </c>
      <c r="U3559">
        <v>0</v>
      </c>
      <c r="V3559">
        <v>2</v>
      </c>
      <c r="W3559" s="1" t="s">
        <v>28</v>
      </c>
      <c r="X3559" s="1" t="s">
        <v>39</v>
      </c>
      <c r="Y3559" s="1" t="s">
        <v>7096</v>
      </c>
    </row>
    <row r="3560" spans="1:25" x14ac:dyDescent="0.35">
      <c r="A3560" s="1" t="s">
        <v>3607</v>
      </c>
      <c r="B3560" s="1" t="s">
        <v>36</v>
      </c>
      <c r="C3560">
        <v>0</v>
      </c>
      <c r="D3560" s="1" t="s">
        <v>27</v>
      </c>
      <c r="E3560" s="1" t="s">
        <v>27</v>
      </c>
      <c r="F3560">
        <v>28</v>
      </c>
      <c r="G3560" s="1" t="s">
        <v>27</v>
      </c>
      <c r="H3560" s="1" t="s">
        <v>27</v>
      </c>
      <c r="I3560" s="1" t="s">
        <v>46</v>
      </c>
      <c r="J3560" s="1" t="s">
        <v>28</v>
      </c>
      <c r="K3560" s="1" t="s">
        <v>28</v>
      </c>
      <c r="L3560" s="1" t="s">
        <v>28</v>
      </c>
      <c r="M3560" s="1" t="s">
        <v>28</v>
      </c>
      <c r="N3560" s="1" t="s">
        <v>27</v>
      </c>
      <c r="O3560" s="1" t="s">
        <v>27</v>
      </c>
      <c r="P3560" s="1" t="s">
        <v>37</v>
      </c>
      <c r="Q3560" s="1" t="s">
        <v>28</v>
      </c>
      <c r="R3560" s="1" t="s">
        <v>43</v>
      </c>
      <c r="S3560">
        <v>92.2</v>
      </c>
      <c r="T3560">
        <v>2568.15</v>
      </c>
      <c r="U3560">
        <v>0</v>
      </c>
      <c r="V3560">
        <v>0</v>
      </c>
      <c r="W3560" s="1" t="s">
        <v>28</v>
      </c>
      <c r="X3560" s="1" t="s">
        <v>39</v>
      </c>
      <c r="Y3560" s="1" t="s">
        <v>7096</v>
      </c>
    </row>
    <row r="3561" spans="1:25" hidden="1" x14ac:dyDescent="0.35">
      <c r="A3561" s="1" t="s">
        <v>3608</v>
      </c>
      <c r="B3561" s="1" t="s">
        <v>36</v>
      </c>
      <c r="C3561">
        <v>0</v>
      </c>
      <c r="D3561" s="1" t="s">
        <v>28</v>
      </c>
      <c r="E3561" s="1" t="s">
        <v>28</v>
      </c>
      <c r="F3561">
        <v>27</v>
      </c>
      <c r="G3561" s="1" t="s">
        <v>27</v>
      </c>
      <c r="H3561" s="1" t="s">
        <v>28</v>
      </c>
      <c r="I3561" s="1" t="s">
        <v>28</v>
      </c>
      <c r="J3561" s="1" t="s">
        <v>59</v>
      </c>
      <c r="K3561" s="1" t="s">
        <v>59</v>
      </c>
      <c r="L3561" s="1" t="s">
        <v>59</v>
      </c>
      <c r="M3561" s="1" t="s">
        <v>59</v>
      </c>
      <c r="N3561" s="1" t="s">
        <v>59</v>
      </c>
      <c r="O3561" s="1" t="s">
        <v>59</v>
      </c>
      <c r="P3561" s="1" t="s">
        <v>60</v>
      </c>
      <c r="Q3561" s="1" t="s">
        <v>28</v>
      </c>
      <c r="R3561" s="1" t="s">
        <v>50</v>
      </c>
      <c r="S3561">
        <v>19.850000000000001</v>
      </c>
      <c r="T3561">
        <v>470</v>
      </c>
      <c r="U3561">
        <v>0</v>
      </c>
      <c r="V3561">
        <v>0</v>
      </c>
      <c r="W3561" s="1" t="s">
        <v>28</v>
      </c>
      <c r="X3561" s="1" t="s">
        <v>39</v>
      </c>
      <c r="Y3561" s="1" t="s">
        <v>7096</v>
      </c>
    </row>
    <row r="3562" spans="1:25" hidden="1" x14ac:dyDescent="0.35">
      <c r="A3562" s="1" t="s">
        <v>3609</v>
      </c>
      <c r="B3562" s="1" t="s">
        <v>36</v>
      </c>
      <c r="C3562">
        <v>0</v>
      </c>
      <c r="D3562" s="1" t="s">
        <v>28</v>
      </c>
      <c r="E3562" s="1" t="s">
        <v>28</v>
      </c>
      <c r="F3562">
        <v>7</v>
      </c>
      <c r="G3562" s="1" t="s">
        <v>27</v>
      </c>
      <c r="H3562" s="1" t="s">
        <v>28</v>
      </c>
      <c r="I3562" s="1" t="s">
        <v>30</v>
      </c>
      <c r="J3562" s="1" t="s">
        <v>28</v>
      </c>
      <c r="K3562" s="1" t="s">
        <v>28</v>
      </c>
      <c r="L3562" s="1" t="s">
        <v>28</v>
      </c>
      <c r="M3562" s="1" t="s">
        <v>28</v>
      </c>
      <c r="N3562" s="1" t="s">
        <v>28</v>
      </c>
      <c r="O3562" s="1" t="s">
        <v>28</v>
      </c>
      <c r="P3562" s="1" t="s">
        <v>31</v>
      </c>
      <c r="Q3562" s="1" t="s">
        <v>28</v>
      </c>
      <c r="R3562" s="1" t="s">
        <v>38</v>
      </c>
      <c r="S3562">
        <v>43.9</v>
      </c>
      <c r="T3562">
        <v>278.39999999999998</v>
      </c>
      <c r="U3562">
        <v>0</v>
      </c>
      <c r="V3562">
        <v>0</v>
      </c>
      <c r="W3562" s="1" t="s">
        <v>28</v>
      </c>
      <c r="X3562" s="1" t="s">
        <v>7095</v>
      </c>
      <c r="Y3562" s="1" t="s">
        <v>34</v>
      </c>
    </row>
    <row r="3563" spans="1:25" hidden="1" x14ac:dyDescent="0.35">
      <c r="A3563" s="1" t="s">
        <v>3610</v>
      </c>
      <c r="B3563" s="1" t="s">
        <v>36</v>
      </c>
      <c r="C3563">
        <v>0</v>
      </c>
      <c r="D3563" s="1" t="s">
        <v>28</v>
      </c>
      <c r="E3563" s="1" t="s">
        <v>28</v>
      </c>
      <c r="F3563">
        <v>26</v>
      </c>
      <c r="G3563" s="1" t="s">
        <v>27</v>
      </c>
      <c r="H3563" s="1" t="s">
        <v>27</v>
      </c>
      <c r="I3563" s="1" t="s">
        <v>46</v>
      </c>
      <c r="J3563" s="1" t="s">
        <v>28</v>
      </c>
      <c r="K3563" s="1" t="s">
        <v>28</v>
      </c>
      <c r="L3563" s="1" t="s">
        <v>28</v>
      </c>
      <c r="M3563" s="1" t="s">
        <v>27</v>
      </c>
      <c r="N3563" s="1" t="s">
        <v>28</v>
      </c>
      <c r="O3563" s="1" t="s">
        <v>28</v>
      </c>
      <c r="P3563" s="1" t="s">
        <v>31</v>
      </c>
      <c r="Q3563" s="1" t="s">
        <v>27</v>
      </c>
      <c r="R3563" s="1" t="s">
        <v>32</v>
      </c>
      <c r="S3563">
        <v>80.5</v>
      </c>
      <c r="T3563">
        <v>2088.8000000000002</v>
      </c>
      <c r="U3563">
        <v>0</v>
      </c>
      <c r="V3563">
        <v>0</v>
      </c>
      <c r="W3563" s="1" t="s">
        <v>27</v>
      </c>
      <c r="X3563" s="1" t="s">
        <v>39</v>
      </c>
      <c r="Y3563" s="1" t="s">
        <v>7096</v>
      </c>
    </row>
    <row r="3564" spans="1:25" hidden="1" x14ac:dyDescent="0.35">
      <c r="A3564" s="1" t="s">
        <v>3611</v>
      </c>
      <c r="B3564" s="1" t="s">
        <v>36</v>
      </c>
      <c r="C3564">
        <v>1</v>
      </c>
      <c r="D3564" s="1" t="s">
        <v>28</v>
      </c>
      <c r="E3564" s="1" t="s">
        <v>28</v>
      </c>
      <c r="F3564">
        <v>5</v>
      </c>
      <c r="G3564" s="1" t="s">
        <v>27</v>
      </c>
      <c r="H3564" s="1" t="s">
        <v>27</v>
      </c>
      <c r="I3564" s="1" t="s">
        <v>46</v>
      </c>
      <c r="J3564" s="1" t="s">
        <v>28</v>
      </c>
      <c r="K3564" s="1" t="s">
        <v>27</v>
      </c>
      <c r="L3564" s="1" t="s">
        <v>28</v>
      </c>
      <c r="M3564" s="1" t="s">
        <v>28</v>
      </c>
      <c r="N3564" s="1" t="s">
        <v>28</v>
      </c>
      <c r="O3564" s="1" t="s">
        <v>27</v>
      </c>
      <c r="P3564" s="1" t="s">
        <v>31</v>
      </c>
      <c r="Q3564" s="1" t="s">
        <v>27</v>
      </c>
      <c r="R3564" s="1" t="s">
        <v>32</v>
      </c>
      <c r="S3564">
        <v>89.8</v>
      </c>
      <c r="T3564">
        <v>502.6</v>
      </c>
      <c r="U3564">
        <v>0</v>
      </c>
      <c r="V3564">
        <v>0</v>
      </c>
      <c r="W3564" s="1" t="s">
        <v>27</v>
      </c>
      <c r="X3564" s="1" t="s">
        <v>7095</v>
      </c>
      <c r="Y3564" s="1" t="s">
        <v>34</v>
      </c>
    </row>
    <row r="3565" spans="1:25" hidden="1" x14ac:dyDescent="0.35">
      <c r="A3565" s="1" t="s">
        <v>3612</v>
      </c>
      <c r="B3565" s="1" t="s">
        <v>36</v>
      </c>
      <c r="C3565">
        <v>1</v>
      </c>
      <c r="D3565" s="1" t="s">
        <v>28</v>
      </c>
      <c r="E3565" s="1" t="s">
        <v>28</v>
      </c>
      <c r="F3565">
        <v>30</v>
      </c>
      <c r="G3565" s="1" t="s">
        <v>27</v>
      </c>
      <c r="H3565" s="1" t="s">
        <v>27</v>
      </c>
      <c r="I3565" s="1" t="s">
        <v>46</v>
      </c>
      <c r="J3565" s="1" t="s">
        <v>27</v>
      </c>
      <c r="K3565" s="1" t="s">
        <v>28</v>
      </c>
      <c r="L3565" s="1" t="s">
        <v>28</v>
      </c>
      <c r="M3565" s="1" t="s">
        <v>28</v>
      </c>
      <c r="N3565" s="1" t="s">
        <v>28</v>
      </c>
      <c r="O3565" s="1" t="s">
        <v>27</v>
      </c>
      <c r="P3565" s="1" t="s">
        <v>31</v>
      </c>
      <c r="Q3565" s="1" t="s">
        <v>27</v>
      </c>
      <c r="R3565" s="1" t="s">
        <v>50</v>
      </c>
      <c r="S3565">
        <v>90.5</v>
      </c>
      <c r="T3565">
        <v>2595.85</v>
      </c>
      <c r="U3565">
        <v>0</v>
      </c>
      <c r="V3565">
        <v>2</v>
      </c>
      <c r="W3565" s="1" t="s">
        <v>28</v>
      </c>
      <c r="X3565" s="1" t="s">
        <v>39</v>
      </c>
      <c r="Y3565" s="1" t="s">
        <v>7096</v>
      </c>
    </row>
    <row r="3566" spans="1:25" hidden="1" x14ac:dyDescent="0.35">
      <c r="A3566" s="1" t="s">
        <v>3613</v>
      </c>
      <c r="B3566" s="1" t="s">
        <v>36</v>
      </c>
      <c r="C3566">
        <v>0</v>
      </c>
      <c r="D3566" s="1" t="s">
        <v>28</v>
      </c>
      <c r="E3566" s="1" t="s">
        <v>28</v>
      </c>
      <c r="F3566">
        <v>63</v>
      </c>
      <c r="G3566" s="1" t="s">
        <v>27</v>
      </c>
      <c r="H3566" s="1" t="s">
        <v>27</v>
      </c>
      <c r="I3566" s="1" t="s">
        <v>46</v>
      </c>
      <c r="J3566" s="1" t="s">
        <v>28</v>
      </c>
      <c r="K3566" s="1" t="s">
        <v>27</v>
      </c>
      <c r="L3566" s="1" t="s">
        <v>28</v>
      </c>
      <c r="M3566" s="1" t="s">
        <v>28</v>
      </c>
      <c r="N3566" s="1" t="s">
        <v>28</v>
      </c>
      <c r="O3566" s="1" t="s">
        <v>27</v>
      </c>
      <c r="P3566" s="1" t="s">
        <v>37</v>
      </c>
      <c r="Q3566" s="1" t="s">
        <v>28</v>
      </c>
      <c r="R3566" s="1" t="s">
        <v>50</v>
      </c>
      <c r="S3566">
        <v>90.45</v>
      </c>
      <c r="T3566">
        <v>5825.5</v>
      </c>
      <c r="U3566">
        <v>0</v>
      </c>
      <c r="V3566">
        <v>0</v>
      </c>
      <c r="W3566" s="1" t="s">
        <v>28</v>
      </c>
      <c r="X3566" s="1" t="s">
        <v>55</v>
      </c>
      <c r="Y3566" s="1" t="s">
        <v>7094</v>
      </c>
    </row>
    <row r="3567" spans="1:25" hidden="1" x14ac:dyDescent="0.35">
      <c r="A3567" s="1" t="s">
        <v>3614</v>
      </c>
      <c r="B3567" s="1" t="s">
        <v>36</v>
      </c>
      <c r="C3567">
        <v>0</v>
      </c>
      <c r="D3567" s="1" t="s">
        <v>28</v>
      </c>
      <c r="E3567" s="1" t="s">
        <v>28</v>
      </c>
      <c r="F3567">
        <v>1</v>
      </c>
      <c r="G3567" s="1" t="s">
        <v>27</v>
      </c>
      <c r="H3567" s="1" t="s">
        <v>28</v>
      </c>
      <c r="I3567" s="1" t="s">
        <v>30</v>
      </c>
      <c r="J3567" s="1" t="s">
        <v>28</v>
      </c>
      <c r="K3567" s="1" t="s">
        <v>27</v>
      </c>
      <c r="L3567" s="1" t="s">
        <v>28</v>
      </c>
      <c r="M3567" s="1" t="s">
        <v>28</v>
      </c>
      <c r="N3567" s="1" t="s">
        <v>28</v>
      </c>
      <c r="O3567" s="1" t="s">
        <v>28</v>
      </c>
      <c r="P3567" s="1" t="s">
        <v>31</v>
      </c>
      <c r="Q3567" s="1" t="s">
        <v>27</v>
      </c>
      <c r="R3567" s="1" t="s">
        <v>32</v>
      </c>
      <c r="S3567">
        <v>50.75</v>
      </c>
      <c r="T3567">
        <v>50.75</v>
      </c>
      <c r="U3567">
        <v>0</v>
      </c>
      <c r="V3567">
        <v>0</v>
      </c>
      <c r="W3567" s="1" t="s">
        <v>27</v>
      </c>
      <c r="X3567" s="1" t="s">
        <v>7095</v>
      </c>
      <c r="Y3567" s="1" t="s">
        <v>34</v>
      </c>
    </row>
    <row r="3568" spans="1:25" x14ac:dyDescent="0.35">
      <c r="A3568" s="1" t="s">
        <v>3615</v>
      </c>
      <c r="B3568" s="1" t="s">
        <v>26</v>
      </c>
      <c r="C3568">
        <v>0</v>
      </c>
      <c r="D3568" s="1" t="s">
        <v>28</v>
      </c>
      <c r="E3568" s="1" t="s">
        <v>27</v>
      </c>
      <c r="F3568">
        <v>53</v>
      </c>
      <c r="G3568" s="1" t="s">
        <v>27</v>
      </c>
      <c r="H3568" s="1" t="s">
        <v>27</v>
      </c>
      <c r="I3568" s="1" t="s">
        <v>30</v>
      </c>
      <c r="J3568" s="1" t="s">
        <v>28</v>
      </c>
      <c r="K3568" s="1" t="s">
        <v>27</v>
      </c>
      <c r="L3568" s="1" t="s">
        <v>27</v>
      </c>
      <c r="M3568" s="1" t="s">
        <v>27</v>
      </c>
      <c r="N3568" s="1" t="s">
        <v>27</v>
      </c>
      <c r="O3568" s="1" t="s">
        <v>27</v>
      </c>
      <c r="P3568" s="1" t="s">
        <v>37</v>
      </c>
      <c r="Q3568" s="1" t="s">
        <v>27</v>
      </c>
      <c r="R3568" s="1" t="s">
        <v>32</v>
      </c>
      <c r="S3568">
        <v>84.6</v>
      </c>
      <c r="T3568">
        <v>4449.75</v>
      </c>
      <c r="U3568">
        <v>0</v>
      </c>
      <c r="V3568">
        <v>0</v>
      </c>
      <c r="W3568" s="1" t="s">
        <v>28</v>
      </c>
      <c r="X3568" s="1" t="s">
        <v>55</v>
      </c>
      <c r="Y3568" s="1" t="s">
        <v>7094</v>
      </c>
    </row>
    <row r="3569" spans="1:25" x14ac:dyDescent="0.35">
      <c r="A3569" s="1" t="s">
        <v>3616</v>
      </c>
      <c r="B3569" s="1" t="s">
        <v>26</v>
      </c>
      <c r="C3569">
        <v>0</v>
      </c>
      <c r="D3569" s="1" t="s">
        <v>27</v>
      </c>
      <c r="E3569" s="1" t="s">
        <v>27</v>
      </c>
      <c r="F3569">
        <v>14</v>
      </c>
      <c r="G3569" s="1" t="s">
        <v>27</v>
      </c>
      <c r="H3569" s="1" t="s">
        <v>28</v>
      </c>
      <c r="I3569" s="1" t="s">
        <v>46</v>
      </c>
      <c r="J3569" s="1" t="s">
        <v>28</v>
      </c>
      <c r="K3569" s="1" t="s">
        <v>27</v>
      </c>
      <c r="L3569" s="1" t="s">
        <v>28</v>
      </c>
      <c r="M3569" s="1" t="s">
        <v>27</v>
      </c>
      <c r="N3569" s="1" t="s">
        <v>28</v>
      </c>
      <c r="O3569" s="1" t="s">
        <v>27</v>
      </c>
      <c r="P3569" s="1" t="s">
        <v>31</v>
      </c>
      <c r="Q3569" s="1" t="s">
        <v>27</v>
      </c>
      <c r="R3569" s="1" t="s">
        <v>50</v>
      </c>
      <c r="S3569">
        <v>89.65</v>
      </c>
      <c r="T3569">
        <v>1208.3499999999999</v>
      </c>
      <c r="U3569">
        <v>0</v>
      </c>
      <c r="V3569">
        <v>0</v>
      </c>
      <c r="W3569" s="1" t="s">
        <v>27</v>
      </c>
      <c r="X3569" s="1" t="s">
        <v>51</v>
      </c>
      <c r="Y3569" s="1" t="s">
        <v>7096</v>
      </c>
    </row>
    <row r="3570" spans="1:25" hidden="1" x14ac:dyDescent="0.35">
      <c r="A3570" s="1" t="s">
        <v>3617</v>
      </c>
      <c r="B3570" s="1" t="s">
        <v>26</v>
      </c>
      <c r="C3570">
        <v>0</v>
      </c>
      <c r="D3570" s="1" t="s">
        <v>28</v>
      </c>
      <c r="E3570" s="1" t="s">
        <v>28</v>
      </c>
      <c r="F3570">
        <v>21</v>
      </c>
      <c r="G3570" s="1" t="s">
        <v>27</v>
      </c>
      <c r="H3570" s="1" t="s">
        <v>28</v>
      </c>
      <c r="I3570" s="1" t="s">
        <v>46</v>
      </c>
      <c r="J3570" s="1" t="s">
        <v>28</v>
      </c>
      <c r="K3570" s="1" t="s">
        <v>27</v>
      </c>
      <c r="L3570" s="1" t="s">
        <v>28</v>
      </c>
      <c r="M3570" s="1" t="s">
        <v>27</v>
      </c>
      <c r="N3570" s="1" t="s">
        <v>27</v>
      </c>
      <c r="O3570" s="1" t="s">
        <v>27</v>
      </c>
      <c r="P3570" s="1" t="s">
        <v>31</v>
      </c>
      <c r="Q3570" s="1" t="s">
        <v>27</v>
      </c>
      <c r="R3570" s="1" t="s">
        <v>43</v>
      </c>
      <c r="S3570">
        <v>99.15</v>
      </c>
      <c r="T3570">
        <v>1956.4</v>
      </c>
      <c r="U3570">
        <v>0</v>
      </c>
      <c r="V3570">
        <v>0</v>
      </c>
      <c r="W3570" s="1" t="s">
        <v>28</v>
      </c>
      <c r="X3570" s="1" t="s">
        <v>51</v>
      </c>
      <c r="Y3570" s="1" t="s">
        <v>7096</v>
      </c>
    </row>
    <row r="3571" spans="1:25" hidden="1" x14ac:dyDescent="0.35">
      <c r="A3571" s="1" t="s">
        <v>3618</v>
      </c>
      <c r="B3571" s="1" t="s">
        <v>36</v>
      </c>
      <c r="C3571">
        <v>0</v>
      </c>
      <c r="D3571" s="1" t="s">
        <v>28</v>
      </c>
      <c r="E3571" s="1" t="s">
        <v>28</v>
      </c>
      <c r="F3571">
        <v>17</v>
      </c>
      <c r="G3571" s="1" t="s">
        <v>27</v>
      </c>
      <c r="H3571" s="1" t="s">
        <v>28</v>
      </c>
      <c r="I3571" s="1" t="s">
        <v>28</v>
      </c>
      <c r="J3571" s="1" t="s">
        <v>59</v>
      </c>
      <c r="K3571" s="1" t="s">
        <v>59</v>
      </c>
      <c r="L3571" s="1" t="s">
        <v>59</v>
      </c>
      <c r="M3571" s="1" t="s">
        <v>59</v>
      </c>
      <c r="N3571" s="1" t="s">
        <v>59</v>
      </c>
      <c r="O3571" s="1" t="s">
        <v>59</v>
      </c>
      <c r="P3571" s="1" t="s">
        <v>37</v>
      </c>
      <c r="Q3571" s="1" t="s">
        <v>28</v>
      </c>
      <c r="R3571" s="1" t="s">
        <v>38</v>
      </c>
      <c r="S3571">
        <v>19.95</v>
      </c>
      <c r="T3571">
        <v>310.60000000000002</v>
      </c>
      <c r="U3571">
        <v>0</v>
      </c>
      <c r="V3571">
        <v>0</v>
      </c>
      <c r="W3571" s="1" t="s">
        <v>28</v>
      </c>
      <c r="X3571" s="1" t="s">
        <v>51</v>
      </c>
      <c r="Y3571" s="1" t="s">
        <v>7096</v>
      </c>
    </row>
    <row r="3572" spans="1:25" x14ac:dyDescent="0.35">
      <c r="A3572" s="1" t="s">
        <v>3619</v>
      </c>
      <c r="B3572" s="1" t="s">
        <v>36</v>
      </c>
      <c r="C3572">
        <v>0</v>
      </c>
      <c r="D3572" s="1" t="s">
        <v>27</v>
      </c>
      <c r="E3572" s="1" t="s">
        <v>27</v>
      </c>
      <c r="F3572">
        <v>16</v>
      </c>
      <c r="G3572" s="1" t="s">
        <v>27</v>
      </c>
      <c r="H3572" s="1" t="s">
        <v>28</v>
      </c>
      <c r="I3572" s="1" t="s">
        <v>28</v>
      </c>
      <c r="J3572" s="1" t="s">
        <v>59</v>
      </c>
      <c r="K3572" s="1" t="s">
        <v>59</v>
      </c>
      <c r="L3572" s="1" t="s">
        <v>59</v>
      </c>
      <c r="M3572" s="1" t="s">
        <v>59</v>
      </c>
      <c r="N3572" s="1" t="s">
        <v>59</v>
      </c>
      <c r="O3572" s="1" t="s">
        <v>59</v>
      </c>
      <c r="P3572" s="1" t="s">
        <v>60</v>
      </c>
      <c r="Q3572" s="1" t="s">
        <v>28</v>
      </c>
      <c r="R3572" s="1" t="s">
        <v>38</v>
      </c>
      <c r="S3572">
        <v>20.5</v>
      </c>
      <c r="T3572">
        <v>290.55</v>
      </c>
      <c r="U3572">
        <v>0</v>
      </c>
      <c r="V3572">
        <v>0</v>
      </c>
      <c r="W3572" s="1" t="s">
        <v>28</v>
      </c>
      <c r="X3572" s="1" t="s">
        <v>51</v>
      </c>
      <c r="Y3572" s="1" t="s">
        <v>7096</v>
      </c>
    </row>
    <row r="3573" spans="1:25" hidden="1" x14ac:dyDescent="0.35">
      <c r="A3573" s="1" t="s">
        <v>3620</v>
      </c>
      <c r="B3573" s="1" t="s">
        <v>26</v>
      </c>
      <c r="C3573">
        <v>0</v>
      </c>
      <c r="D3573" s="1" t="s">
        <v>28</v>
      </c>
      <c r="E3573" s="1" t="s">
        <v>28</v>
      </c>
      <c r="F3573">
        <v>35</v>
      </c>
      <c r="G3573" s="1" t="s">
        <v>27</v>
      </c>
      <c r="H3573" s="1" t="s">
        <v>28</v>
      </c>
      <c r="I3573" s="1" t="s">
        <v>30</v>
      </c>
      <c r="J3573" s="1" t="s">
        <v>28</v>
      </c>
      <c r="K3573" s="1" t="s">
        <v>28</v>
      </c>
      <c r="L3573" s="1" t="s">
        <v>27</v>
      </c>
      <c r="M3573" s="1" t="s">
        <v>28</v>
      </c>
      <c r="N3573" s="1" t="s">
        <v>28</v>
      </c>
      <c r="O3573" s="1" t="s">
        <v>27</v>
      </c>
      <c r="P3573" s="1" t="s">
        <v>31</v>
      </c>
      <c r="Q3573" s="1" t="s">
        <v>27</v>
      </c>
      <c r="R3573" s="1" t="s">
        <v>32</v>
      </c>
      <c r="S3573">
        <v>62.1</v>
      </c>
      <c r="T3573">
        <v>2096.1</v>
      </c>
      <c r="U3573">
        <v>0</v>
      </c>
      <c r="V3573">
        <v>0</v>
      </c>
      <c r="W3573" s="1" t="s">
        <v>28</v>
      </c>
      <c r="X3573" s="1" t="s">
        <v>39</v>
      </c>
      <c r="Y3573" s="1" t="s">
        <v>7096</v>
      </c>
    </row>
    <row r="3574" spans="1:25" hidden="1" x14ac:dyDescent="0.35">
      <c r="A3574" s="1" t="s">
        <v>3621</v>
      </c>
      <c r="B3574" s="1" t="s">
        <v>26</v>
      </c>
      <c r="C3574">
        <v>1</v>
      </c>
      <c r="D3574" s="1" t="s">
        <v>28</v>
      </c>
      <c r="E3574" s="1" t="s">
        <v>28</v>
      </c>
      <c r="F3574">
        <v>32</v>
      </c>
      <c r="G3574" s="1" t="s">
        <v>27</v>
      </c>
      <c r="H3574" s="1" t="s">
        <v>28</v>
      </c>
      <c r="I3574" s="1" t="s">
        <v>46</v>
      </c>
      <c r="J3574" s="1" t="s">
        <v>28</v>
      </c>
      <c r="K3574" s="1" t="s">
        <v>28</v>
      </c>
      <c r="L3574" s="1" t="s">
        <v>28</v>
      </c>
      <c r="M3574" s="1" t="s">
        <v>28</v>
      </c>
      <c r="N3574" s="1" t="s">
        <v>28</v>
      </c>
      <c r="O3574" s="1" t="s">
        <v>27</v>
      </c>
      <c r="P3574" s="1" t="s">
        <v>31</v>
      </c>
      <c r="Q3574" s="1" t="s">
        <v>27</v>
      </c>
      <c r="R3574" s="1" t="s">
        <v>32</v>
      </c>
      <c r="S3574">
        <v>79.5</v>
      </c>
      <c r="T3574">
        <v>2665</v>
      </c>
      <c r="U3574">
        <v>0</v>
      </c>
      <c r="V3574">
        <v>0</v>
      </c>
      <c r="W3574" s="1" t="s">
        <v>28</v>
      </c>
      <c r="X3574" s="1" t="s">
        <v>39</v>
      </c>
      <c r="Y3574" s="1" t="s">
        <v>7096</v>
      </c>
    </row>
    <row r="3575" spans="1:25" x14ac:dyDescent="0.35">
      <c r="A3575" s="1" t="s">
        <v>3622</v>
      </c>
      <c r="B3575" s="1" t="s">
        <v>26</v>
      </c>
      <c r="C3575">
        <v>0</v>
      </c>
      <c r="D3575" s="1" t="s">
        <v>27</v>
      </c>
      <c r="E3575" s="1" t="s">
        <v>27</v>
      </c>
      <c r="F3575">
        <v>28</v>
      </c>
      <c r="G3575" s="1" t="s">
        <v>27</v>
      </c>
      <c r="H3575" s="1" t="s">
        <v>28</v>
      </c>
      <c r="I3575" s="1" t="s">
        <v>28</v>
      </c>
      <c r="J3575" s="1" t="s">
        <v>59</v>
      </c>
      <c r="K3575" s="1" t="s">
        <v>59</v>
      </c>
      <c r="L3575" s="1" t="s">
        <v>59</v>
      </c>
      <c r="M3575" s="1" t="s">
        <v>59</v>
      </c>
      <c r="N3575" s="1" t="s">
        <v>59</v>
      </c>
      <c r="O3575" s="1" t="s">
        <v>59</v>
      </c>
      <c r="P3575" s="1" t="s">
        <v>31</v>
      </c>
      <c r="Q3575" s="1" t="s">
        <v>27</v>
      </c>
      <c r="R3575" s="1" t="s">
        <v>43</v>
      </c>
      <c r="S3575">
        <v>19.55</v>
      </c>
      <c r="T3575">
        <v>543.79999999999995</v>
      </c>
      <c r="U3575">
        <v>5</v>
      </c>
      <c r="V3575">
        <v>0</v>
      </c>
      <c r="W3575" s="1" t="s">
        <v>28</v>
      </c>
      <c r="X3575" s="1" t="s">
        <v>39</v>
      </c>
      <c r="Y3575" s="1" t="s">
        <v>7096</v>
      </c>
    </row>
    <row r="3576" spans="1:25" hidden="1" x14ac:dyDescent="0.35">
      <c r="A3576" s="1" t="s">
        <v>3623</v>
      </c>
      <c r="B3576" s="1" t="s">
        <v>26</v>
      </c>
      <c r="C3576">
        <v>0</v>
      </c>
      <c r="D3576" s="1" t="s">
        <v>28</v>
      </c>
      <c r="E3576" s="1" t="s">
        <v>28</v>
      </c>
      <c r="F3576">
        <v>1</v>
      </c>
      <c r="G3576" s="1" t="s">
        <v>27</v>
      </c>
      <c r="H3576" s="1" t="s">
        <v>28</v>
      </c>
      <c r="I3576" s="1" t="s">
        <v>28</v>
      </c>
      <c r="J3576" s="1" t="s">
        <v>59</v>
      </c>
      <c r="K3576" s="1" t="s">
        <v>59</v>
      </c>
      <c r="L3576" s="1" t="s">
        <v>59</v>
      </c>
      <c r="M3576" s="1" t="s">
        <v>59</v>
      </c>
      <c r="N3576" s="1" t="s">
        <v>59</v>
      </c>
      <c r="O3576" s="1" t="s">
        <v>59</v>
      </c>
      <c r="P3576" s="1" t="s">
        <v>31</v>
      </c>
      <c r="Q3576" s="1" t="s">
        <v>27</v>
      </c>
      <c r="R3576" s="1" t="s">
        <v>38</v>
      </c>
      <c r="S3576">
        <v>20.350000000000001</v>
      </c>
      <c r="T3576">
        <v>20.350000000000001</v>
      </c>
      <c r="U3576">
        <v>0</v>
      </c>
      <c r="V3576">
        <v>0</v>
      </c>
      <c r="W3576" s="1" t="s">
        <v>28</v>
      </c>
      <c r="X3576" s="1" t="s">
        <v>7095</v>
      </c>
      <c r="Y3576" s="1" t="s">
        <v>34</v>
      </c>
    </row>
    <row r="3577" spans="1:25" hidden="1" x14ac:dyDescent="0.35">
      <c r="A3577" s="1" t="s">
        <v>3624</v>
      </c>
      <c r="B3577" s="1" t="s">
        <v>36</v>
      </c>
      <c r="C3577">
        <v>0</v>
      </c>
      <c r="D3577" s="1" t="s">
        <v>28</v>
      </c>
      <c r="E3577" s="1" t="s">
        <v>28</v>
      </c>
      <c r="F3577">
        <v>59</v>
      </c>
      <c r="G3577" s="1" t="s">
        <v>28</v>
      </c>
      <c r="H3577" s="1" t="s">
        <v>29</v>
      </c>
      <c r="I3577" s="1" t="s">
        <v>30</v>
      </c>
      <c r="J3577" s="1" t="s">
        <v>28</v>
      </c>
      <c r="K3577" s="1" t="s">
        <v>28</v>
      </c>
      <c r="L3577" s="1" t="s">
        <v>28</v>
      </c>
      <c r="M3577" s="1" t="s">
        <v>27</v>
      </c>
      <c r="N3577" s="1" t="s">
        <v>27</v>
      </c>
      <c r="O3577" s="1" t="s">
        <v>27</v>
      </c>
      <c r="P3577" s="1" t="s">
        <v>31</v>
      </c>
      <c r="Q3577" s="1" t="s">
        <v>27</v>
      </c>
      <c r="R3577" s="1" t="s">
        <v>32</v>
      </c>
      <c r="S3577">
        <v>51.7</v>
      </c>
      <c r="T3577">
        <v>3005.8</v>
      </c>
      <c r="U3577">
        <v>0</v>
      </c>
      <c r="V3577">
        <v>0</v>
      </c>
      <c r="W3577" s="1" t="s">
        <v>28</v>
      </c>
      <c r="X3577" s="1" t="s">
        <v>55</v>
      </c>
      <c r="Y3577" s="1" t="s">
        <v>7094</v>
      </c>
    </row>
    <row r="3578" spans="1:25" x14ac:dyDescent="0.35">
      <c r="A3578" s="1" t="s">
        <v>3625</v>
      </c>
      <c r="B3578" s="1" t="s">
        <v>26</v>
      </c>
      <c r="C3578">
        <v>0</v>
      </c>
      <c r="D3578" s="1" t="s">
        <v>27</v>
      </c>
      <c r="E3578" s="1" t="s">
        <v>27</v>
      </c>
      <c r="F3578">
        <v>72</v>
      </c>
      <c r="G3578" s="1" t="s">
        <v>27</v>
      </c>
      <c r="H3578" s="1" t="s">
        <v>27</v>
      </c>
      <c r="I3578" s="1" t="s">
        <v>28</v>
      </c>
      <c r="J3578" s="1" t="s">
        <v>59</v>
      </c>
      <c r="K3578" s="1" t="s">
        <v>59</v>
      </c>
      <c r="L3578" s="1" t="s">
        <v>59</v>
      </c>
      <c r="M3578" s="1" t="s">
        <v>59</v>
      </c>
      <c r="N3578" s="1" t="s">
        <v>59</v>
      </c>
      <c r="O3578" s="1" t="s">
        <v>59</v>
      </c>
      <c r="P3578" s="1" t="s">
        <v>37</v>
      </c>
      <c r="Q3578" s="1" t="s">
        <v>27</v>
      </c>
      <c r="R3578" s="1" t="s">
        <v>43</v>
      </c>
      <c r="S3578">
        <v>23.3</v>
      </c>
      <c r="T3578">
        <v>1623.15</v>
      </c>
      <c r="U3578">
        <v>0</v>
      </c>
      <c r="V3578">
        <v>0</v>
      </c>
      <c r="W3578" s="1" t="s">
        <v>28</v>
      </c>
      <c r="X3578" s="1" t="s">
        <v>55</v>
      </c>
      <c r="Y3578" s="1" t="s">
        <v>7094</v>
      </c>
    </row>
    <row r="3579" spans="1:25" hidden="1" x14ac:dyDescent="0.35">
      <c r="A3579" s="1" t="s">
        <v>3626</v>
      </c>
      <c r="B3579" s="1" t="s">
        <v>36</v>
      </c>
      <c r="C3579">
        <v>0</v>
      </c>
      <c r="D3579" s="1" t="s">
        <v>28</v>
      </c>
      <c r="E3579" s="1" t="s">
        <v>28</v>
      </c>
      <c r="F3579">
        <v>36</v>
      </c>
      <c r="G3579" s="1" t="s">
        <v>27</v>
      </c>
      <c r="H3579" s="1" t="s">
        <v>28</v>
      </c>
      <c r="I3579" s="1" t="s">
        <v>30</v>
      </c>
      <c r="J3579" s="1" t="s">
        <v>28</v>
      </c>
      <c r="K3579" s="1" t="s">
        <v>27</v>
      </c>
      <c r="L3579" s="1" t="s">
        <v>28</v>
      </c>
      <c r="M3579" s="1" t="s">
        <v>27</v>
      </c>
      <c r="N3579" s="1" t="s">
        <v>28</v>
      </c>
      <c r="O3579" s="1" t="s">
        <v>27</v>
      </c>
      <c r="P3579" s="1" t="s">
        <v>37</v>
      </c>
      <c r="Q3579" s="1" t="s">
        <v>27</v>
      </c>
      <c r="R3579" s="1" t="s">
        <v>38</v>
      </c>
      <c r="S3579">
        <v>65.400000000000006</v>
      </c>
      <c r="T3579">
        <v>2498.4</v>
      </c>
      <c r="U3579">
        <v>0</v>
      </c>
      <c r="V3579">
        <v>3</v>
      </c>
      <c r="W3579" s="1" t="s">
        <v>27</v>
      </c>
      <c r="X3579" s="1" t="s">
        <v>44</v>
      </c>
      <c r="Y3579" s="1" t="s">
        <v>7096</v>
      </c>
    </row>
    <row r="3580" spans="1:25" hidden="1" x14ac:dyDescent="0.35">
      <c r="A3580" s="1" t="s">
        <v>3627</v>
      </c>
      <c r="B3580" s="1" t="s">
        <v>26</v>
      </c>
      <c r="C3580">
        <v>0</v>
      </c>
      <c r="D3580" s="1" t="s">
        <v>28</v>
      </c>
      <c r="E3580" s="1" t="s">
        <v>28</v>
      </c>
      <c r="F3580">
        <v>40</v>
      </c>
      <c r="G3580" s="1" t="s">
        <v>27</v>
      </c>
      <c r="H3580" s="1" t="s">
        <v>28</v>
      </c>
      <c r="I3580" s="1" t="s">
        <v>30</v>
      </c>
      <c r="J3580" s="1" t="s">
        <v>27</v>
      </c>
      <c r="K3580" s="1" t="s">
        <v>27</v>
      </c>
      <c r="L3580" s="1" t="s">
        <v>28</v>
      </c>
      <c r="M3580" s="1" t="s">
        <v>28</v>
      </c>
      <c r="N3580" s="1" t="s">
        <v>27</v>
      </c>
      <c r="O3580" s="1" t="s">
        <v>28</v>
      </c>
      <c r="P3580" s="1" t="s">
        <v>31</v>
      </c>
      <c r="Q3580" s="1" t="s">
        <v>28</v>
      </c>
      <c r="R3580" s="1" t="s">
        <v>38</v>
      </c>
      <c r="S3580">
        <v>65.099999999999994</v>
      </c>
      <c r="T3580">
        <v>2586</v>
      </c>
      <c r="U3580">
        <v>0</v>
      </c>
      <c r="V3580">
        <v>0</v>
      </c>
      <c r="W3580" s="1" t="s">
        <v>28</v>
      </c>
      <c r="X3580" s="1" t="s">
        <v>44</v>
      </c>
      <c r="Y3580" s="1" t="s">
        <v>7096</v>
      </c>
    </row>
    <row r="3581" spans="1:25" x14ac:dyDescent="0.35">
      <c r="A3581" s="1" t="s">
        <v>3628</v>
      </c>
      <c r="B3581" s="1" t="s">
        <v>36</v>
      </c>
      <c r="C3581">
        <v>0</v>
      </c>
      <c r="D3581" s="1" t="s">
        <v>27</v>
      </c>
      <c r="E3581" s="1" t="s">
        <v>27</v>
      </c>
      <c r="F3581">
        <v>40</v>
      </c>
      <c r="G3581" s="1" t="s">
        <v>27</v>
      </c>
      <c r="H3581" s="1" t="s">
        <v>27</v>
      </c>
      <c r="I3581" s="1" t="s">
        <v>46</v>
      </c>
      <c r="J3581" s="1" t="s">
        <v>28</v>
      </c>
      <c r="K3581" s="1" t="s">
        <v>28</v>
      </c>
      <c r="L3581" s="1" t="s">
        <v>27</v>
      </c>
      <c r="M3581" s="1" t="s">
        <v>28</v>
      </c>
      <c r="N3581" s="1" t="s">
        <v>28</v>
      </c>
      <c r="O3581" s="1" t="s">
        <v>28</v>
      </c>
      <c r="P3581" s="1" t="s">
        <v>31</v>
      </c>
      <c r="Q3581" s="1" t="s">
        <v>27</v>
      </c>
      <c r="R3581" s="1" t="s">
        <v>32</v>
      </c>
      <c r="S3581">
        <v>81.2</v>
      </c>
      <c r="T3581">
        <v>3292.3</v>
      </c>
      <c r="U3581">
        <v>0</v>
      </c>
      <c r="V3581">
        <v>0</v>
      </c>
      <c r="W3581" s="1" t="s">
        <v>28</v>
      </c>
      <c r="X3581" s="1" t="s">
        <v>44</v>
      </c>
      <c r="Y3581" s="1" t="s">
        <v>7096</v>
      </c>
    </row>
    <row r="3582" spans="1:25" x14ac:dyDescent="0.35">
      <c r="A3582" s="1" t="s">
        <v>3629</v>
      </c>
      <c r="B3582" s="1" t="s">
        <v>26</v>
      </c>
      <c r="C3582">
        <v>0</v>
      </c>
      <c r="D3582" s="1" t="s">
        <v>28</v>
      </c>
      <c r="E3582" s="1" t="s">
        <v>27</v>
      </c>
      <c r="F3582">
        <v>9</v>
      </c>
      <c r="G3582" s="1" t="s">
        <v>27</v>
      </c>
      <c r="H3582" s="1" t="s">
        <v>28</v>
      </c>
      <c r="I3582" s="1" t="s">
        <v>30</v>
      </c>
      <c r="J3582" s="1" t="s">
        <v>28</v>
      </c>
      <c r="K3582" s="1" t="s">
        <v>28</v>
      </c>
      <c r="L3582" s="1" t="s">
        <v>27</v>
      </c>
      <c r="M3582" s="1" t="s">
        <v>27</v>
      </c>
      <c r="N3582" s="1" t="s">
        <v>27</v>
      </c>
      <c r="O3582" s="1" t="s">
        <v>27</v>
      </c>
      <c r="P3582" s="1" t="s">
        <v>31</v>
      </c>
      <c r="Q3582" s="1" t="s">
        <v>27</v>
      </c>
      <c r="R3582" s="1" t="s">
        <v>38</v>
      </c>
      <c r="S3582">
        <v>72.900000000000006</v>
      </c>
      <c r="T3582">
        <v>651.4</v>
      </c>
      <c r="U3582">
        <v>4</v>
      </c>
      <c r="V3582">
        <v>0</v>
      </c>
      <c r="W3582" s="1" t="s">
        <v>27</v>
      </c>
      <c r="X3582" s="1" t="s">
        <v>7095</v>
      </c>
      <c r="Y3582" s="1" t="s">
        <v>34</v>
      </c>
    </row>
    <row r="3583" spans="1:25" x14ac:dyDescent="0.35">
      <c r="A3583" s="1" t="s">
        <v>3630</v>
      </c>
      <c r="B3583" s="1" t="s">
        <v>36</v>
      </c>
      <c r="C3583">
        <v>0</v>
      </c>
      <c r="D3583" s="1" t="s">
        <v>27</v>
      </c>
      <c r="E3583" s="1" t="s">
        <v>27</v>
      </c>
      <c r="F3583">
        <v>63</v>
      </c>
      <c r="G3583" s="1" t="s">
        <v>27</v>
      </c>
      <c r="H3583" s="1" t="s">
        <v>28</v>
      </c>
      <c r="I3583" s="1" t="s">
        <v>30</v>
      </c>
      <c r="J3583" s="1" t="s">
        <v>27</v>
      </c>
      <c r="K3583" s="1" t="s">
        <v>27</v>
      </c>
      <c r="L3583" s="1" t="s">
        <v>27</v>
      </c>
      <c r="M3583" s="1" t="s">
        <v>27</v>
      </c>
      <c r="N3583" s="1" t="s">
        <v>27</v>
      </c>
      <c r="O3583" s="1" t="s">
        <v>28</v>
      </c>
      <c r="P3583" s="1" t="s">
        <v>60</v>
      </c>
      <c r="Q3583" s="1" t="s">
        <v>28</v>
      </c>
      <c r="R3583" s="1" t="s">
        <v>50</v>
      </c>
      <c r="S3583">
        <v>74.5</v>
      </c>
      <c r="T3583">
        <v>4674.55</v>
      </c>
      <c r="U3583">
        <v>0</v>
      </c>
      <c r="V3583">
        <v>0</v>
      </c>
      <c r="W3583" s="1" t="s">
        <v>28</v>
      </c>
      <c r="X3583" s="1" t="s">
        <v>55</v>
      </c>
      <c r="Y3583" s="1" t="s">
        <v>7094</v>
      </c>
    </row>
    <row r="3584" spans="1:25" hidden="1" x14ac:dyDescent="0.35">
      <c r="A3584" s="1" t="s">
        <v>3631</v>
      </c>
      <c r="B3584" s="1" t="s">
        <v>26</v>
      </c>
      <c r="C3584">
        <v>0</v>
      </c>
      <c r="D3584" s="1" t="s">
        <v>28</v>
      </c>
      <c r="E3584" s="1" t="s">
        <v>28</v>
      </c>
      <c r="F3584">
        <v>3</v>
      </c>
      <c r="G3584" s="1" t="s">
        <v>27</v>
      </c>
      <c r="H3584" s="1" t="s">
        <v>28</v>
      </c>
      <c r="I3584" s="1" t="s">
        <v>46</v>
      </c>
      <c r="J3584" s="1" t="s">
        <v>28</v>
      </c>
      <c r="K3584" s="1" t="s">
        <v>28</v>
      </c>
      <c r="L3584" s="1" t="s">
        <v>28</v>
      </c>
      <c r="M3584" s="1" t="s">
        <v>28</v>
      </c>
      <c r="N3584" s="1" t="s">
        <v>27</v>
      </c>
      <c r="O3584" s="1" t="s">
        <v>28</v>
      </c>
      <c r="P3584" s="1" t="s">
        <v>31</v>
      </c>
      <c r="Q3584" s="1" t="s">
        <v>27</v>
      </c>
      <c r="R3584" s="1" t="s">
        <v>32</v>
      </c>
      <c r="S3584">
        <v>80.5</v>
      </c>
      <c r="T3584">
        <v>232.35</v>
      </c>
      <c r="U3584">
        <v>5</v>
      </c>
      <c r="V3584">
        <v>0</v>
      </c>
      <c r="W3584" s="1" t="s">
        <v>28</v>
      </c>
      <c r="X3584" s="1" t="s">
        <v>7095</v>
      </c>
      <c r="Y3584" s="1" t="s">
        <v>34</v>
      </c>
    </row>
    <row r="3585" spans="1:25" x14ac:dyDescent="0.35">
      <c r="A3585" s="1" t="s">
        <v>3632</v>
      </c>
      <c r="B3585" s="1" t="s">
        <v>36</v>
      </c>
      <c r="C3585">
        <v>0</v>
      </c>
      <c r="D3585" s="1" t="s">
        <v>27</v>
      </c>
      <c r="E3585" s="1" t="s">
        <v>27</v>
      </c>
      <c r="F3585">
        <v>40</v>
      </c>
      <c r="G3585" s="1" t="s">
        <v>28</v>
      </c>
      <c r="H3585" s="1" t="s">
        <v>29</v>
      </c>
      <c r="I3585" s="1" t="s">
        <v>30</v>
      </c>
      <c r="J3585" s="1" t="s">
        <v>28</v>
      </c>
      <c r="K3585" s="1" t="s">
        <v>27</v>
      </c>
      <c r="L3585" s="1" t="s">
        <v>27</v>
      </c>
      <c r="M3585" s="1" t="s">
        <v>27</v>
      </c>
      <c r="N3585" s="1" t="s">
        <v>27</v>
      </c>
      <c r="O3585" s="1" t="s">
        <v>27</v>
      </c>
      <c r="P3585" s="1" t="s">
        <v>37</v>
      </c>
      <c r="Q3585" s="1" t="s">
        <v>28</v>
      </c>
      <c r="R3585" s="1" t="s">
        <v>38</v>
      </c>
      <c r="S3585">
        <v>60.3</v>
      </c>
      <c r="T3585">
        <v>2448.5</v>
      </c>
      <c r="U3585">
        <v>0</v>
      </c>
      <c r="V3585">
        <v>0</v>
      </c>
      <c r="W3585" s="1" t="s">
        <v>28</v>
      </c>
      <c r="X3585" s="1" t="s">
        <v>44</v>
      </c>
      <c r="Y3585" s="1" t="s">
        <v>7096</v>
      </c>
    </row>
    <row r="3586" spans="1:25" hidden="1" x14ac:dyDescent="0.35">
      <c r="A3586" s="1" t="s">
        <v>3633</v>
      </c>
      <c r="B3586" s="1" t="s">
        <v>36</v>
      </c>
      <c r="C3586">
        <v>0</v>
      </c>
      <c r="D3586" s="1" t="s">
        <v>27</v>
      </c>
      <c r="E3586" s="1" t="s">
        <v>28</v>
      </c>
      <c r="F3586">
        <v>8</v>
      </c>
      <c r="G3586" s="1" t="s">
        <v>27</v>
      </c>
      <c r="H3586" s="1" t="s">
        <v>28</v>
      </c>
      <c r="I3586" s="1" t="s">
        <v>46</v>
      </c>
      <c r="J3586" s="1" t="s">
        <v>27</v>
      </c>
      <c r="K3586" s="1" t="s">
        <v>28</v>
      </c>
      <c r="L3586" s="1" t="s">
        <v>28</v>
      </c>
      <c r="M3586" s="1" t="s">
        <v>28</v>
      </c>
      <c r="N3586" s="1" t="s">
        <v>28</v>
      </c>
      <c r="O3586" s="1" t="s">
        <v>28</v>
      </c>
      <c r="P3586" s="1" t="s">
        <v>31</v>
      </c>
      <c r="Q3586" s="1" t="s">
        <v>27</v>
      </c>
      <c r="R3586" s="1" t="s">
        <v>38</v>
      </c>
      <c r="S3586">
        <v>75</v>
      </c>
      <c r="T3586">
        <v>658.1</v>
      </c>
      <c r="U3586">
        <v>4</v>
      </c>
      <c r="V3586">
        <v>0</v>
      </c>
      <c r="W3586" s="1" t="s">
        <v>28</v>
      </c>
      <c r="X3586" s="1" t="s">
        <v>7095</v>
      </c>
      <c r="Y3586" s="1" t="s">
        <v>34</v>
      </c>
    </row>
    <row r="3587" spans="1:25" hidden="1" x14ac:dyDescent="0.35">
      <c r="A3587" s="1" t="s">
        <v>3634</v>
      </c>
      <c r="B3587" s="1" t="s">
        <v>36</v>
      </c>
      <c r="C3587">
        <v>1</v>
      </c>
      <c r="D3587" s="1" t="s">
        <v>27</v>
      </c>
      <c r="E3587" s="1" t="s">
        <v>28</v>
      </c>
      <c r="F3587">
        <v>34</v>
      </c>
      <c r="G3587" s="1" t="s">
        <v>27</v>
      </c>
      <c r="H3587" s="1" t="s">
        <v>28</v>
      </c>
      <c r="I3587" s="1" t="s">
        <v>46</v>
      </c>
      <c r="J3587" s="1" t="s">
        <v>27</v>
      </c>
      <c r="K3587" s="1" t="s">
        <v>28</v>
      </c>
      <c r="L3587" s="1" t="s">
        <v>28</v>
      </c>
      <c r="M3587" s="1" t="s">
        <v>27</v>
      </c>
      <c r="N3587" s="1" t="s">
        <v>27</v>
      </c>
      <c r="O3587" s="1" t="s">
        <v>28</v>
      </c>
      <c r="P3587" s="1" t="s">
        <v>37</v>
      </c>
      <c r="Q3587" s="1" t="s">
        <v>28</v>
      </c>
      <c r="R3587" s="1" t="s">
        <v>38</v>
      </c>
      <c r="S3587">
        <v>90.15</v>
      </c>
      <c r="T3587">
        <v>3128.8</v>
      </c>
      <c r="U3587">
        <v>0</v>
      </c>
      <c r="V3587">
        <v>0</v>
      </c>
      <c r="W3587" s="1" t="s">
        <v>28</v>
      </c>
      <c r="X3587" s="1" t="s">
        <v>39</v>
      </c>
      <c r="Y3587" s="1" t="s">
        <v>7096</v>
      </c>
    </row>
    <row r="3588" spans="1:25" hidden="1" x14ac:dyDescent="0.35">
      <c r="A3588" s="1" t="s">
        <v>3635</v>
      </c>
      <c r="B3588" s="1" t="s">
        <v>36</v>
      </c>
      <c r="C3588">
        <v>0</v>
      </c>
      <c r="D3588" s="1" t="s">
        <v>28</v>
      </c>
      <c r="E3588" s="1" t="s">
        <v>28</v>
      </c>
      <c r="F3588">
        <v>5</v>
      </c>
      <c r="G3588" s="1" t="s">
        <v>28</v>
      </c>
      <c r="H3588" s="1" t="s">
        <v>29</v>
      </c>
      <c r="I3588" s="1" t="s">
        <v>30</v>
      </c>
      <c r="J3588" s="1" t="s">
        <v>27</v>
      </c>
      <c r="K3588" s="1" t="s">
        <v>28</v>
      </c>
      <c r="L3588" s="1" t="s">
        <v>27</v>
      </c>
      <c r="M3588" s="1" t="s">
        <v>27</v>
      </c>
      <c r="N3588" s="1" t="s">
        <v>28</v>
      </c>
      <c r="O3588" s="1" t="s">
        <v>28</v>
      </c>
      <c r="P3588" s="1" t="s">
        <v>31</v>
      </c>
      <c r="Q3588" s="1" t="s">
        <v>28</v>
      </c>
      <c r="R3588" s="1" t="s">
        <v>38</v>
      </c>
      <c r="S3588">
        <v>40</v>
      </c>
      <c r="T3588">
        <v>223.45</v>
      </c>
      <c r="U3588">
        <v>0</v>
      </c>
      <c r="V3588">
        <v>1</v>
      </c>
      <c r="W3588" s="1" t="s">
        <v>27</v>
      </c>
      <c r="X3588" s="1" t="s">
        <v>7095</v>
      </c>
      <c r="Y3588" s="1" t="s">
        <v>34</v>
      </c>
    </row>
    <row r="3589" spans="1:25" hidden="1" x14ac:dyDescent="0.35">
      <c r="A3589" s="1" t="s">
        <v>3636</v>
      </c>
      <c r="B3589" s="1" t="s">
        <v>36</v>
      </c>
      <c r="C3589">
        <v>1</v>
      </c>
      <c r="D3589" s="1" t="s">
        <v>28</v>
      </c>
      <c r="E3589" s="1" t="s">
        <v>28</v>
      </c>
      <c r="F3589">
        <v>9</v>
      </c>
      <c r="G3589" s="1" t="s">
        <v>27</v>
      </c>
      <c r="H3589" s="1" t="s">
        <v>27</v>
      </c>
      <c r="I3589" s="1" t="s">
        <v>46</v>
      </c>
      <c r="J3589" s="1" t="s">
        <v>28</v>
      </c>
      <c r="K3589" s="1" t="s">
        <v>27</v>
      </c>
      <c r="L3589" s="1" t="s">
        <v>28</v>
      </c>
      <c r="M3589" s="1" t="s">
        <v>28</v>
      </c>
      <c r="N3589" s="1" t="s">
        <v>27</v>
      </c>
      <c r="O3589" s="1" t="s">
        <v>27</v>
      </c>
      <c r="P3589" s="1" t="s">
        <v>31</v>
      </c>
      <c r="Q3589" s="1" t="s">
        <v>27</v>
      </c>
      <c r="R3589" s="1" t="s">
        <v>50</v>
      </c>
      <c r="S3589">
        <v>99.45</v>
      </c>
      <c r="T3589">
        <v>919.4</v>
      </c>
      <c r="U3589">
        <v>0</v>
      </c>
      <c r="V3589">
        <v>0</v>
      </c>
      <c r="W3589" s="1" t="s">
        <v>27</v>
      </c>
      <c r="X3589" s="1" t="s">
        <v>7095</v>
      </c>
      <c r="Y3589" s="1" t="s">
        <v>34</v>
      </c>
    </row>
    <row r="3590" spans="1:25" hidden="1" x14ac:dyDescent="0.35">
      <c r="A3590" s="1" t="s">
        <v>3637</v>
      </c>
      <c r="B3590" s="1" t="s">
        <v>36</v>
      </c>
      <c r="C3590">
        <v>0</v>
      </c>
      <c r="D3590" s="1" t="s">
        <v>27</v>
      </c>
      <c r="E3590" s="1" t="s">
        <v>28</v>
      </c>
      <c r="F3590">
        <v>9</v>
      </c>
      <c r="G3590" s="1" t="s">
        <v>27</v>
      </c>
      <c r="H3590" s="1" t="s">
        <v>27</v>
      </c>
      <c r="I3590" s="1" t="s">
        <v>30</v>
      </c>
      <c r="J3590" s="1" t="s">
        <v>28</v>
      </c>
      <c r="K3590" s="1" t="s">
        <v>27</v>
      </c>
      <c r="L3590" s="1" t="s">
        <v>27</v>
      </c>
      <c r="M3590" s="1" t="s">
        <v>28</v>
      </c>
      <c r="N3590" s="1" t="s">
        <v>28</v>
      </c>
      <c r="O3590" s="1" t="s">
        <v>27</v>
      </c>
      <c r="P3590" s="1" t="s">
        <v>31</v>
      </c>
      <c r="Q3590" s="1" t="s">
        <v>27</v>
      </c>
      <c r="R3590" s="1" t="s">
        <v>50</v>
      </c>
      <c r="S3590">
        <v>69.05</v>
      </c>
      <c r="T3590">
        <v>653.95000000000005</v>
      </c>
      <c r="U3590">
        <v>0</v>
      </c>
      <c r="V3590">
        <v>0</v>
      </c>
      <c r="W3590" s="1" t="s">
        <v>28</v>
      </c>
      <c r="X3590" s="1" t="s">
        <v>7095</v>
      </c>
      <c r="Y3590" s="1" t="s">
        <v>34</v>
      </c>
    </row>
    <row r="3591" spans="1:25" x14ac:dyDescent="0.35">
      <c r="A3591" s="1" t="s">
        <v>3638</v>
      </c>
      <c r="B3591" s="1" t="s">
        <v>36</v>
      </c>
      <c r="C3591">
        <v>0</v>
      </c>
      <c r="D3591" s="1" t="s">
        <v>27</v>
      </c>
      <c r="E3591" s="1" t="s">
        <v>27</v>
      </c>
      <c r="F3591">
        <v>31</v>
      </c>
      <c r="G3591" s="1" t="s">
        <v>27</v>
      </c>
      <c r="H3591" s="1" t="s">
        <v>27</v>
      </c>
      <c r="I3591" s="1" t="s">
        <v>30</v>
      </c>
      <c r="J3591" s="1" t="s">
        <v>28</v>
      </c>
      <c r="K3591" s="1" t="s">
        <v>28</v>
      </c>
      <c r="L3591" s="1" t="s">
        <v>28</v>
      </c>
      <c r="M3591" s="1" t="s">
        <v>28</v>
      </c>
      <c r="N3591" s="1" t="s">
        <v>28</v>
      </c>
      <c r="O3591" s="1" t="s">
        <v>27</v>
      </c>
      <c r="P3591" s="1" t="s">
        <v>31</v>
      </c>
      <c r="Q3591" s="1" t="s">
        <v>28</v>
      </c>
      <c r="R3591" s="1" t="s">
        <v>43</v>
      </c>
      <c r="S3591">
        <v>59.7</v>
      </c>
      <c r="T3591">
        <v>1825.5</v>
      </c>
      <c r="U3591">
        <v>0</v>
      </c>
      <c r="V3591">
        <v>0</v>
      </c>
      <c r="W3591" s="1" t="s">
        <v>28</v>
      </c>
      <c r="X3591" s="1" t="s">
        <v>39</v>
      </c>
      <c r="Y3591" s="1" t="s">
        <v>7096</v>
      </c>
    </row>
    <row r="3592" spans="1:25" hidden="1" x14ac:dyDescent="0.35">
      <c r="A3592" s="1" t="s">
        <v>3639</v>
      </c>
      <c r="B3592" s="1" t="s">
        <v>26</v>
      </c>
      <c r="C3592">
        <v>0</v>
      </c>
      <c r="D3592" s="1" t="s">
        <v>27</v>
      </c>
      <c r="E3592" s="1" t="s">
        <v>28</v>
      </c>
      <c r="F3592">
        <v>50</v>
      </c>
      <c r="G3592" s="1" t="s">
        <v>27</v>
      </c>
      <c r="H3592" s="1" t="s">
        <v>28</v>
      </c>
      <c r="I3592" s="1" t="s">
        <v>28</v>
      </c>
      <c r="J3592" s="1" t="s">
        <v>59</v>
      </c>
      <c r="K3592" s="1" t="s">
        <v>59</v>
      </c>
      <c r="L3592" s="1" t="s">
        <v>59</v>
      </c>
      <c r="M3592" s="1" t="s">
        <v>59</v>
      </c>
      <c r="N3592" s="1" t="s">
        <v>59</v>
      </c>
      <c r="O3592" s="1" t="s">
        <v>59</v>
      </c>
      <c r="P3592" s="1" t="s">
        <v>37</v>
      </c>
      <c r="Q3592" s="1" t="s">
        <v>27</v>
      </c>
      <c r="R3592" s="1" t="s">
        <v>43</v>
      </c>
      <c r="S3592">
        <v>19.850000000000001</v>
      </c>
      <c r="T3592">
        <v>943.1</v>
      </c>
      <c r="U3592">
        <v>1</v>
      </c>
      <c r="V3592">
        <v>0</v>
      </c>
      <c r="W3592" s="1" t="s">
        <v>28</v>
      </c>
      <c r="X3592" s="1" t="s">
        <v>55</v>
      </c>
      <c r="Y3592" s="1" t="s">
        <v>7094</v>
      </c>
    </row>
    <row r="3593" spans="1:25" hidden="1" x14ac:dyDescent="0.35">
      <c r="A3593" s="1" t="s">
        <v>3640</v>
      </c>
      <c r="B3593" s="1" t="s">
        <v>26</v>
      </c>
      <c r="C3593">
        <v>0</v>
      </c>
      <c r="D3593" s="1" t="s">
        <v>28</v>
      </c>
      <c r="E3593" s="1" t="s">
        <v>28</v>
      </c>
      <c r="F3593">
        <v>2</v>
      </c>
      <c r="G3593" s="1" t="s">
        <v>27</v>
      </c>
      <c r="H3593" s="1" t="s">
        <v>28</v>
      </c>
      <c r="I3593" s="1" t="s">
        <v>46</v>
      </c>
      <c r="J3593" s="1" t="s">
        <v>27</v>
      </c>
      <c r="K3593" s="1" t="s">
        <v>27</v>
      </c>
      <c r="L3593" s="1" t="s">
        <v>28</v>
      </c>
      <c r="M3593" s="1" t="s">
        <v>27</v>
      </c>
      <c r="N3593" s="1" t="s">
        <v>28</v>
      </c>
      <c r="O3593" s="1" t="s">
        <v>28</v>
      </c>
      <c r="P3593" s="1" t="s">
        <v>31</v>
      </c>
      <c r="Q3593" s="1" t="s">
        <v>27</v>
      </c>
      <c r="R3593" s="1" t="s">
        <v>32</v>
      </c>
      <c r="S3593">
        <v>86.25</v>
      </c>
      <c r="T3593">
        <v>181.65</v>
      </c>
      <c r="U3593">
        <v>0</v>
      </c>
      <c r="V3593">
        <v>0</v>
      </c>
      <c r="W3593" s="1" t="s">
        <v>27</v>
      </c>
      <c r="X3593" s="1" t="s">
        <v>7095</v>
      </c>
      <c r="Y3593" s="1" t="s">
        <v>34</v>
      </c>
    </row>
    <row r="3594" spans="1:25" hidden="1" x14ac:dyDescent="0.35">
      <c r="A3594" s="1" t="s">
        <v>3641</v>
      </c>
      <c r="B3594" s="1" t="s">
        <v>26</v>
      </c>
      <c r="C3594">
        <v>0</v>
      </c>
      <c r="D3594" s="1" t="s">
        <v>28</v>
      </c>
      <c r="E3594" s="1" t="s">
        <v>28</v>
      </c>
      <c r="F3594">
        <v>1</v>
      </c>
      <c r="G3594" s="1" t="s">
        <v>27</v>
      </c>
      <c r="H3594" s="1" t="s">
        <v>28</v>
      </c>
      <c r="I3594" s="1" t="s">
        <v>30</v>
      </c>
      <c r="J3594" s="1" t="s">
        <v>28</v>
      </c>
      <c r="K3594" s="1" t="s">
        <v>28</v>
      </c>
      <c r="L3594" s="1" t="s">
        <v>28</v>
      </c>
      <c r="M3594" s="1" t="s">
        <v>28</v>
      </c>
      <c r="N3594" s="1" t="s">
        <v>28</v>
      </c>
      <c r="O3594" s="1" t="s">
        <v>28</v>
      </c>
      <c r="P3594" s="1" t="s">
        <v>31</v>
      </c>
      <c r="Q3594" s="1" t="s">
        <v>27</v>
      </c>
      <c r="R3594" s="1" t="s">
        <v>32</v>
      </c>
      <c r="S3594">
        <v>45.65</v>
      </c>
      <c r="T3594">
        <v>45.65</v>
      </c>
      <c r="U3594">
        <v>0</v>
      </c>
      <c r="V3594">
        <v>0</v>
      </c>
      <c r="W3594" s="1" t="s">
        <v>27</v>
      </c>
      <c r="X3594" s="1" t="s">
        <v>7095</v>
      </c>
      <c r="Y3594" s="1" t="s">
        <v>34</v>
      </c>
    </row>
    <row r="3595" spans="1:25" hidden="1" x14ac:dyDescent="0.35">
      <c r="A3595" s="1" t="s">
        <v>3642</v>
      </c>
      <c r="B3595" s="1" t="s">
        <v>36</v>
      </c>
      <c r="C3595">
        <v>0</v>
      </c>
      <c r="D3595" s="1" t="s">
        <v>28</v>
      </c>
      <c r="E3595" s="1" t="s">
        <v>28</v>
      </c>
      <c r="F3595">
        <v>8</v>
      </c>
      <c r="G3595" s="1" t="s">
        <v>27</v>
      </c>
      <c r="H3595" s="1" t="s">
        <v>28</v>
      </c>
      <c r="I3595" s="1" t="s">
        <v>46</v>
      </c>
      <c r="J3595" s="1" t="s">
        <v>28</v>
      </c>
      <c r="K3595" s="1" t="s">
        <v>28</v>
      </c>
      <c r="L3595" s="1" t="s">
        <v>28</v>
      </c>
      <c r="M3595" s="1" t="s">
        <v>28</v>
      </c>
      <c r="N3595" s="1" t="s">
        <v>28</v>
      </c>
      <c r="O3595" s="1" t="s">
        <v>28</v>
      </c>
      <c r="P3595" s="1" t="s">
        <v>31</v>
      </c>
      <c r="Q3595" s="1" t="s">
        <v>27</v>
      </c>
      <c r="R3595" s="1" t="s">
        <v>38</v>
      </c>
      <c r="S3595">
        <v>70.099999999999994</v>
      </c>
      <c r="T3595">
        <v>551.35</v>
      </c>
      <c r="U3595">
        <v>1</v>
      </c>
      <c r="V3595">
        <v>0</v>
      </c>
      <c r="W3595" s="1" t="s">
        <v>27</v>
      </c>
      <c r="X3595" s="1" t="s">
        <v>7095</v>
      </c>
      <c r="Y3595" s="1" t="s">
        <v>34</v>
      </c>
    </row>
    <row r="3596" spans="1:25" hidden="1" x14ac:dyDescent="0.35">
      <c r="A3596" s="1" t="s">
        <v>3643</v>
      </c>
      <c r="B3596" s="1" t="s">
        <v>26</v>
      </c>
      <c r="C3596">
        <v>0</v>
      </c>
      <c r="D3596" s="1" t="s">
        <v>28</v>
      </c>
      <c r="E3596" s="1" t="s">
        <v>28</v>
      </c>
      <c r="F3596">
        <v>9</v>
      </c>
      <c r="G3596" s="1" t="s">
        <v>28</v>
      </c>
      <c r="H3596" s="1" t="s">
        <v>29</v>
      </c>
      <c r="I3596" s="1" t="s">
        <v>30</v>
      </c>
      <c r="J3596" s="1" t="s">
        <v>28</v>
      </c>
      <c r="K3596" s="1" t="s">
        <v>27</v>
      </c>
      <c r="L3596" s="1" t="s">
        <v>28</v>
      </c>
      <c r="M3596" s="1" t="s">
        <v>28</v>
      </c>
      <c r="N3596" s="1" t="s">
        <v>28</v>
      </c>
      <c r="O3596" s="1" t="s">
        <v>27</v>
      </c>
      <c r="P3596" s="1" t="s">
        <v>31</v>
      </c>
      <c r="Q3596" s="1" t="s">
        <v>28</v>
      </c>
      <c r="R3596" s="1" t="s">
        <v>32</v>
      </c>
      <c r="S3596">
        <v>40.75</v>
      </c>
      <c r="T3596">
        <v>359.4</v>
      </c>
      <c r="U3596">
        <v>0</v>
      </c>
      <c r="V3596">
        <v>0</v>
      </c>
      <c r="W3596" s="1" t="s">
        <v>28</v>
      </c>
      <c r="X3596" s="1" t="s">
        <v>7095</v>
      </c>
      <c r="Y3596" s="1" t="s">
        <v>34</v>
      </c>
    </row>
    <row r="3597" spans="1:25" hidden="1" x14ac:dyDescent="0.35">
      <c r="A3597" s="1" t="s">
        <v>3644</v>
      </c>
      <c r="B3597" s="1" t="s">
        <v>26</v>
      </c>
      <c r="C3597">
        <v>1</v>
      </c>
      <c r="D3597" s="1" t="s">
        <v>28</v>
      </c>
      <c r="E3597" s="1" t="s">
        <v>28</v>
      </c>
      <c r="F3597">
        <v>2</v>
      </c>
      <c r="G3597" s="1" t="s">
        <v>27</v>
      </c>
      <c r="H3597" s="1" t="s">
        <v>28</v>
      </c>
      <c r="I3597" s="1" t="s">
        <v>46</v>
      </c>
      <c r="J3597" s="1" t="s">
        <v>28</v>
      </c>
      <c r="K3597" s="1" t="s">
        <v>28</v>
      </c>
      <c r="L3597" s="1" t="s">
        <v>28</v>
      </c>
      <c r="M3597" s="1" t="s">
        <v>28</v>
      </c>
      <c r="N3597" s="1" t="s">
        <v>28</v>
      </c>
      <c r="O3597" s="1" t="s">
        <v>28</v>
      </c>
      <c r="P3597" s="1" t="s">
        <v>31</v>
      </c>
      <c r="Q3597" s="1" t="s">
        <v>27</v>
      </c>
      <c r="R3597" s="1" t="s">
        <v>43</v>
      </c>
      <c r="S3597">
        <v>70.2</v>
      </c>
      <c r="T3597">
        <v>115.95</v>
      </c>
      <c r="U3597">
        <v>0</v>
      </c>
      <c r="V3597">
        <v>0</v>
      </c>
      <c r="W3597" s="1" t="s">
        <v>27</v>
      </c>
      <c r="X3597" s="1" t="s">
        <v>7095</v>
      </c>
      <c r="Y3597" s="1" t="s">
        <v>34</v>
      </c>
    </row>
    <row r="3598" spans="1:25" hidden="1" x14ac:dyDescent="0.35">
      <c r="A3598" s="1" t="s">
        <v>3645</v>
      </c>
      <c r="B3598" s="1" t="s">
        <v>26</v>
      </c>
      <c r="C3598">
        <v>0</v>
      </c>
      <c r="D3598" s="1" t="s">
        <v>28</v>
      </c>
      <c r="E3598" s="1" t="s">
        <v>28</v>
      </c>
      <c r="F3598">
        <v>3</v>
      </c>
      <c r="G3598" s="1" t="s">
        <v>27</v>
      </c>
      <c r="H3598" s="1" t="s">
        <v>28</v>
      </c>
      <c r="I3598" s="1" t="s">
        <v>30</v>
      </c>
      <c r="J3598" s="1" t="s">
        <v>27</v>
      </c>
      <c r="K3598" s="1" t="s">
        <v>27</v>
      </c>
      <c r="L3598" s="1" t="s">
        <v>28</v>
      </c>
      <c r="M3598" s="1" t="s">
        <v>28</v>
      </c>
      <c r="N3598" s="1" t="s">
        <v>28</v>
      </c>
      <c r="O3598" s="1" t="s">
        <v>28</v>
      </c>
      <c r="P3598" s="1" t="s">
        <v>31</v>
      </c>
      <c r="Q3598" s="1" t="s">
        <v>28</v>
      </c>
      <c r="R3598" s="1" t="s">
        <v>32</v>
      </c>
      <c r="S3598">
        <v>55.35</v>
      </c>
      <c r="T3598">
        <v>165.2</v>
      </c>
      <c r="U3598">
        <v>0</v>
      </c>
      <c r="V3598">
        <v>1</v>
      </c>
      <c r="W3598" s="1" t="s">
        <v>27</v>
      </c>
      <c r="X3598" s="1" t="s">
        <v>7095</v>
      </c>
      <c r="Y3598" s="1" t="s">
        <v>34</v>
      </c>
    </row>
    <row r="3599" spans="1:25" hidden="1" x14ac:dyDescent="0.35">
      <c r="A3599" s="1" t="s">
        <v>3646</v>
      </c>
      <c r="B3599" s="1" t="s">
        <v>36</v>
      </c>
      <c r="C3599">
        <v>0</v>
      </c>
      <c r="D3599" s="1" t="s">
        <v>27</v>
      </c>
      <c r="E3599" s="1" t="s">
        <v>28</v>
      </c>
      <c r="F3599">
        <v>25</v>
      </c>
      <c r="G3599" s="1" t="s">
        <v>27</v>
      </c>
      <c r="H3599" s="1" t="s">
        <v>28</v>
      </c>
      <c r="I3599" s="1" t="s">
        <v>46</v>
      </c>
      <c r="J3599" s="1" t="s">
        <v>28</v>
      </c>
      <c r="K3599" s="1" t="s">
        <v>28</v>
      </c>
      <c r="L3599" s="1" t="s">
        <v>28</v>
      </c>
      <c r="M3599" s="1" t="s">
        <v>27</v>
      </c>
      <c r="N3599" s="1" t="s">
        <v>27</v>
      </c>
      <c r="O3599" s="1" t="s">
        <v>27</v>
      </c>
      <c r="P3599" s="1" t="s">
        <v>31</v>
      </c>
      <c r="Q3599" s="1" t="s">
        <v>27</v>
      </c>
      <c r="R3599" s="1" t="s">
        <v>50</v>
      </c>
      <c r="S3599">
        <v>95.7</v>
      </c>
      <c r="T3599">
        <v>2338.35</v>
      </c>
      <c r="U3599">
        <v>0</v>
      </c>
      <c r="V3599">
        <v>0</v>
      </c>
      <c r="W3599" s="1" t="s">
        <v>28</v>
      </c>
      <c r="X3599" s="1" t="s">
        <v>39</v>
      </c>
      <c r="Y3599" s="1" t="s">
        <v>7096</v>
      </c>
    </row>
    <row r="3600" spans="1:25" hidden="1" x14ac:dyDescent="0.35">
      <c r="A3600" s="1" t="s">
        <v>3647</v>
      </c>
      <c r="B3600" s="1" t="s">
        <v>36</v>
      </c>
      <c r="C3600">
        <v>1</v>
      </c>
      <c r="D3600" s="1" t="s">
        <v>28</v>
      </c>
      <c r="E3600" s="1" t="s">
        <v>28</v>
      </c>
      <c r="F3600">
        <v>1</v>
      </c>
      <c r="G3600" s="1" t="s">
        <v>27</v>
      </c>
      <c r="H3600" s="1" t="s">
        <v>28</v>
      </c>
      <c r="I3600" s="1" t="s">
        <v>30</v>
      </c>
      <c r="J3600" s="1" t="s">
        <v>28</v>
      </c>
      <c r="K3600" s="1" t="s">
        <v>28</v>
      </c>
      <c r="L3600" s="1" t="s">
        <v>28</v>
      </c>
      <c r="M3600" s="1" t="s">
        <v>28</v>
      </c>
      <c r="N3600" s="1" t="s">
        <v>28</v>
      </c>
      <c r="O3600" s="1" t="s">
        <v>28</v>
      </c>
      <c r="P3600" s="1" t="s">
        <v>31</v>
      </c>
      <c r="Q3600" s="1" t="s">
        <v>28</v>
      </c>
      <c r="R3600" s="1" t="s">
        <v>32</v>
      </c>
      <c r="S3600">
        <v>46.3</v>
      </c>
      <c r="T3600">
        <v>46.3</v>
      </c>
      <c r="U3600">
        <v>0</v>
      </c>
      <c r="V3600">
        <v>0</v>
      </c>
      <c r="W3600" s="1" t="s">
        <v>28</v>
      </c>
      <c r="X3600" s="1" t="s">
        <v>7095</v>
      </c>
      <c r="Y3600" s="1" t="s">
        <v>34</v>
      </c>
    </row>
    <row r="3601" spans="1:25" x14ac:dyDescent="0.35">
      <c r="A3601" s="1" t="s">
        <v>3648</v>
      </c>
      <c r="B3601" s="1" t="s">
        <v>26</v>
      </c>
      <c r="C3601">
        <v>0</v>
      </c>
      <c r="D3601" s="1" t="s">
        <v>27</v>
      </c>
      <c r="E3601" s="1" t="s">
        <v>27</v>
      </c>
      <c r="F3601">
        <v>45</v>
      </c>
      <c r="G3601" s="1" t="s">
        <v>27</v>
      </c>
      <c r="H3601" s="1" t="s">
        <v>27</v>
      </c>
      <c r="I3601" s="1" t="s">
        <v>30</v>
      </c>
      <c r="J3601" s="1" t="s">
        <v>27</v>
      </c>
      <c r="K3601" s="1" t="s">
        <v>27</v>
      </c>
      <c r="L3601" s="1" t="s">
        <v>27</v>
      </c>
      <c r="M3601" s="1" t="s">
        <v>27</v>
      </c>
      <c r="N3601" s="1" t="s">
        <v>27</v>
      </c>
      <c r="O3601" s="1" t="s">
        <v>28</v>
      </c>
      <c r="P3601" s="1" t="s">
        <v>31</v>
      </c>
      <c r="Q3601" s="1" t="s">
        <v>28</v>
      </c>
      <c r="R3601" s="1" t="s">
        <v>38</v>
      </c>
      <c r="S3601">
        <v>81.3</v>
      </c>
      <c r="T3601">
        <v>3541.1</v>
      </c>
      <c r="U3601">
        <v>0</v>
      </c>
      <c r="V3601">
        <v>0</v>
      </c>
      <c r="W3601" s="1" t="s">
        <v>28</v>
      </c>
      <c r="X3601" s="1" t="s">
        <v>44</v>
      </c>
      <c r="Y3601" s="1" t="s">
        <v>7096</v>
      </c>
    </row>
    <row r="3602" spans="1:25" x14ac:dyDescent="0.35">
      <c r="A3602" s="1" t="s">
        <v>3649</v>
      </c>
      <c r="B3602" s="1" t="s">
        <v>36</v>
      </c>
      <c r="C3602">
        <v>1</v>
      </c>
      <c r="D3602" s="1" t="s">
        <v>27</v>
      </c>
      <c r="E3602" s="1" t="s">
        <v>27</v>
      </c>
      <c r="F3602">
        <v>51</v>
      </c>
      <c r="G3602" s="1" t="s">
        <v>27</v>
      </c>
      <c r="H3602" s="1" t="s">
        <v>27</v>
      </c>
      <c r="I3602" s="1" t="s">
        <v>46</v>
      </c>
      <c r="J3602" s="1" t="s">
        <v>28</v>
      </c>
      <c r="K3602" s="1" t="s">
        <v>27</v>
      </c>
      <c r="L3602" s="1" t="s">
        <v>27</v>
      </c>
      <c r="M3602" s="1" t="s">
        <v>28</v>
      </c>
      <c r="N3602" s="1" t="s">
        <v>28</v>
      </c>
      <c r="O3602" s="1" t="s">
        <v>28</v>
      </c>
      <c r="P3602" s="1" t="s">
        <v>31</v>
      </c>
      <c r="Q3602" s="1" t="s">
        <v>27</v>
      </c>
      <c r="R3602" s="1" t="s">
        <v>32</v>
      </c>
      <c r="S3602">
        <v>84.2</v>
      </c>
      <c r="T3602">
        <v>4146.05</v>
      </c>
      <c r="U3602">
        <v>0</v>
      </c>
      <c r="V3602">
        <v>5</v>
      </c>
      <c r="W3602" s="1" t="s">
        <v>27</v>
      </c>
      <c r="X3602" s="1" t="s">
        <v>55</v>
      </c>
      <c r="Y3602" s="1" t="s">
        <v>7094</v>
      </c>
    </row>
    <row r="3603" spans="1:25" x14ac:dyDescent="0.35">
      <c r="A3603" s="1" t="s">
        <v>3650</v>
      </c>
      <c r="B3603" s="1" t="s">
        <v>26</v>
      </c>
      <c r="C3603">
        <v>0</v>
      </c>
      <c r="D3603" s="1" t="s">
        <v>27</v>
      </c>
      <c r="E3603" s="1" t="s">
        <v>27</v>
      </c>
      <c r="F3603">
        <v>55</v>
      </c>
      <c r="G3603" s="1" t="s">
        <v>27</v>
      </c>
      <c r="H3603" s="1" t="s">
        <v>28</v>
      </c>
      <c r="I3603" s="1" t="s">
        <v>28</v>
      </c>
      <c r="J3603" s="1" t="s">
        <v>59</v>
      </c>
      <c r="K3603" s="1" t="s">
        <v>59</v>
      </c>
      <c r="L3603" s="1" t="s">
        <v>59</v>
      </c>
      <c r="M3603" s="1" t="s">
        <v>59</v>
      </c>
      <c r="N3603" s="1" t="s">
        <v>59</v>
      </c>
      <c r="O3603" s="1" t="s">
        <v>59</v>
      </c>
      <c r="P3603" s="1" t="s">
        <v>31</v>
      </c>
      <c r="Q3603" s="1" t="s">
        <v>28</v>
      </c>
      <c r="R3603" s="1" t="s">
        <v>50</v>
      </c>
      <c r="S3603">
        <v>20</v>
      </c>
      <c r="T3603">
        <v>1087.25</v>
      </c>
      <c r="U3603">
        <v>0</v>
      </c>
      <c r="V3603">
        <v>0</v>
      </c>
      <c r="W3603" s="1" t="s">
        <v>28</v>
      </c>
      <c r="X3603" s="1" t="s">
        <v>55</v>
      </c>
      <c r="Y3603" s="1" t="s">
        <v>7094</v>
      </c>
    </row>
    <row r="3604" spans="1:25" hidden="1" x14ac:dyDescent="0.35">
      <c r="A3604" s="1" t="s">
        <v>3651</v>
      </c>
      <c r="B3604" s="1" t="s">
        <v>26</v>
      </c>
      <c r="C3604">
        <v>0</v>
      </c>
      <c r="D3604" s="1" t="s">
        <v>28</v>
      </c>
      <c r="E3604" s="1" t="s">
        <v>28</v>
      </c>
      <c r="F3604">
        <v>38</v>
      </c>
      <c r="G3604" s="1" t="s">
        <v>27</v>
      </c>
      <c r="H3604" s="1" t="s">
        <v>27</v>
      </c>
      <c r="I3604" s="1" t="s">
        <v>30</v>
      </c>
      <c r="J3604" s="1" t="s">
        <v>27</v>
      </c>
      <c r="K3604" s="1" t="s">
        <v>27</v>
      </c>
      <c r="L3604" s="1" t="s">
        <v>27</v>
      </c>
      <c r="M3604" s="1" t="s">
        <v>28</v>
      </c>
      <c r="N3604" s="1" t="s">
        <v>28</v>
      </c>
      <c r="O3604" s="1" t="s">
        <v>28</v>
      </c>
      <c r="P3604" s="1" t="s">
        <v>31</v>
      </c>
      <c r="Q3604" s="1" t="s">
        <v>27</v>
      </c>
      <c r="R3604" s="1" t="s">
        <v>43</v>
      </c>
      <c r="S3604">
        <v>66.150000000000006</v>
      </c>
      <c r="T3604">
        <v>2522.4</v>
      </c>
      <c r="U3604">
        <v>0</v>
      </c>
      <c r="V3604">
        <v>0</v>
      </c>
      <c r="W3604" s="1" t="s">
        <v>28</v>
      </c>
      <c r="X3604" s="1" t="s">
        <v>44</v>
      </c>
      <c r="Y3604" s="1" t="s">
        <v>7096</v>
      </c>
    </row>
    <row r="3605" spans="1:25" hidden="1" x14ac:dyDescent="0.35">
      <c r="A3605" s="1" t="s">
        <v>3652</v>
      </c>
      <c r="B3605" s="1" t="s">
        <v>36</v>
      </c>
      <c r="C3605">
        <v>0</v>
      </c>
      <c r="D3605" s="1" t="s">
        <v>28</v>
      </c>
      <c r="E3605" s="1" t="s">
        <v>28</v>
      </c>
      <c r="F3605">
        <v>2</v>
      </c>
      <c r="G3605" s="1" t="s">
        <v>27</v>
      </c>
      <c r="H3605" s="1" t="s">
        <v>28</v>
      </c>
      <c r="I3605" s="1" t="s">
        <v>30</v>
      </c>
      <c r="J3605" s="1" t="s">
        <v>28</v>
      </c>
      <c r="K3605" s="1" t="s">
        <v>28</v>
      </c>
      <c r="L3605" s="1" t="s">
        <v>28</v>
      </c>
      <c r="M3605" s="1" t="s">
        <v>28</v>
      </c>
      <c r="N3605" s="1" t="s">
        <v>28</v>
      </c>
      <c r="O3605" s="1" t="s">
        <v>28</v>
      </c>
      <c r="P3605" s="1" t="s">
        <v>31</v>
      </c>
      <c r="Q3605" s="1" t="s">
        <v>28</v>
      </c>
      <c r="R3605" s="1" t="s">
        <v>38</v>
      </c>
      <c r="S3605">
        <v>45.85</v>
      </c>
      <c r="T3605">
        <v>81</v>
      </c>
      <c r="U3605">
        <v>3</v>
      </c>
      <c r="V3605">
        <v>0</v>
      </c>
      <c r="W3605" s="1" t="s">
        <v>27</v>
      </c>
      <c r="X3605" s="1" t="s">
        <v>7095</v>
      </c>
      <c r="Y3605" s="1" t="s">
        <v>34</v>
      </c>
    </row>
    <row r="3606" spans="1:25" x14ac:dyDescent="0.35">
      <c r="A3606" s="1" t="s">
        <v>3653</v>
      </c>
      <c r="B3606" s="1" t="s">
        <v>36</v>
      </c>
      <c r="C3606">
        <v>0</v>
      </c>
      <c r="D3606" s="1" t="s">
        <v>27</v>
      </c>
      <c r="E3606" s="1" t="s">
        <v>27</v>
      </c>
      <c r="F3606">
        <v>38</v>
      </c>
      <c r="G3606" s="1" t="s">
        <v>27</v>
      </c>
      <c r="H3606" s="1" t="s">
        <v>28</v>
      </c>
      <c r="I3606" s="1" t="s">
        <v>28</v>
      </c>
      <c r="J3606" s="1" t="s">
        <v>59</v>
      </c>
      <c r="K3606" s="1" t="s">
        <v>59</v>
      </c>
      <c r="L3606" s="1" t="s">
        <v>59</v>
      </c>
      <c r="M3606" s="1" t="s">
        <v>59</v>
      </c>
      <c r="N3606" s="1" t="s">
        <v>59</v>
      </c>
      <c r="O3606" s="1" t="s">
        <v>59</v>
      </c>
      <c r="P3606" s="1" t="s">
        <v>31</v>
      </c>
      <c r="Q3606" s="1" t="s">
        <v>28</v>
      </c>
      <c r="R3606" s="1" t="s">
        <v>32</v>
      </c>
      <c r="S3606">
        <v>19.600000000000001</v>
      </c>
      <c r="T3606">
        <v>717.3</v>
      </c>
      <c r="U3606">
        <v>5</v>
      </c>
      <c r="V3606">
        <v>0</v>
      </c>
      <c r="W3606" s="1" t="s">
        <v>28</v>
      </c>
      <c r="X3606" s="1" t="s">
        <v>44</v>
      </c>
      <c r="Y3606" s="1" t="s">
        <v>7096</v>
      </c>
    </row>
    <row r="3607" spans="1:25" hidden="1" x14ac:dyDescent="0.35">
      <c r="A3607" s="1" t="s">
        <v>3654</v>
      </c>
      <c r="B3607" s="1" t="s">
        <v>36</v>
      </c>
      <c r="C3607">
        <v>0</v>
      </c>
      <c r="D3607" s="1" t="s">
        <v>28</v>
      </c>
      <c r="E3607" s="1" t="s">
        <v>28</v>
      </c>
      <c r="F3607">
        <v>34</v>
      </c>
      <c r="G3607" s="1" t="s">
        <v>27</v>
      </c>
      <c r="H3607" s="1" t="s">
        <v>28</v>
      </c>
      <c r="I3607" s="1" t="s">
        <v>30</v>
      </c>
      <c r="J3607" s="1" t="s">
        <v>28</v>
      </c>
      <c r="K3607" s="1" t="s">
        <v>27</v>
      </c>
      <c r="L3607" s="1" t="s">
        <v>28</v>
      </c>
      <c r="M3607" s="1" t="s">
        <v>28</v>
      </c>
      <c r="N3607" s="1" t="s">
        <v>28</v>
      </c>
      <c r="O3607" s="1" t="s">
        <v>28</v>
      </c>
      <c r="P3607" s="1" t="s">
        <v>31</v>
      </c>
      <c r="Q3607" s="1" t="s">
        <v>27</v>
      </c>
      <c r="R3607" s="1" t="s">
        <v>32</v>
      </c>
      <c r="S3607">
        <v>49.8</v>
      </c>
      <c r="T3607">
        <v>1734.2</v>
      </c>
      <c r="U3607">
        <v>0</v>
      </c>
      <c r="V3607">
        <v>0</v>
      </c>
      <c r="W3607" s="1" t="s">
        <v>28</v>
      </c>
      <c r="X3607" s="1" t="s">
        <v>39</v>
      </c>
      <c r="Y3607" s="1" t="s">
        <v>7096</v>
      </c>
    </row>
    <row r="3608" spans="1:25" hidden="1" x14ac:dyDescent="0.35">
      <c r="A3608" s="1" t="s">
        <v>3655</v>
      </c>
      <c r="B3608" s="1" t="s">
        <v>26</v>
      </c>
      <c r="C3608">
        <v>0</v>
      </c>
      <c r="D3608" s="1" t="s">
        <v>27</v>
      </c>
      <c r="E3608" s="1" t="s">
        <v>28</v>
      </c>
      <c r="F3608">
        <v>70</v>
      </c>
      <c r="G3608" s="1" t="s">
        <v>27</v>
      </c>
      <c r="H3608" s="1" t="s">
        <v>27</v>
      </c>
      <c r="I3608" s="1" t="s">
        <v>46</v>
      </c>
      <c r="J3608" s="1" t="s">
        <v>28</v>
      </c>
      <c r="K3608" s="1" t="s">
        <v>28</v>
      </c>
      <c r="L3608" s="1" t="s">
        <v>27</v>
      </c>
      <c r="M3608" s="1" t="s">
        <v>28</v>
      </c>
      <c r="N3608" s="1" t="s">
        <v>27</v>
      </c>
      <c r="O3608" s="1" t="s">
        <v>27</v>
      </c>
      <c r="P3608" s="1" t="s">
        <v>37</v>
      </c>
      <c r="Q3608" s="1" t="s">
        <v>27</v>
      </c>
      <c r="R3608" s="1" t="s">
        <v>32</v>
      </c>
      <c r="S3608">
        <v>101.75</v>
      </c>
      <c r="T3608">
        <v>7069.3</v>
      </c>
      <c r="U3608">
        <v>0</v>
      </c>
      <c r="V3608">
        <v>0</v>
      </c>
      <c r="W3608" s="1" t="s">
        <v>28</v>
      </c>
      <c r="X3608" s="1" t="s">
        <v>55</v>
      </c>
      <c r="Y3608" s="1" t="s">
        <v>7094</v>
      </c>
    </row>
    <row r="3609" spans="1:25" hidden="1" x14ac:dyDescent="0.35">
      <c r="A3609" s="1" t="s">
        <v>3656</v>
      </c>
      <c r="B3609" s="1" t="s">
        <v>26</v>
      </c>
      <c r="C3609">
        <v>0</v>
      </c>
      <c r="D3609" s="1" t="s">
        <v>28</v>
      </c>
      <c r="E3609" s="1" t="s">
        <v>28</v>
      </c>
      <c r="F3609">
        <v>13</v>
      </c>
      <c r="G3609" s="1" t="s">
        <v>27</v>
      </c>
      <c r="H3609" s="1" t="s">
        <v>28</v>
      </c>
      <c r="I3609" s="1" t="s">
        <v>30</v>
      </c>
      <c r="J3609" s="1" t="s">
        <v>27</v>
      </c>
      <c r="K3609" s="1" t="s">
        <v>28</v>
      </c>
      <c r="L3609" s="1" t="s">
        <v>28</v>
      </c>
      <c r="M3609" s="1" t="s">
        <v>27</v>
      </c>
      <c r="N3609" s="1" t="s">
        <v>28</v>
      </c>
      <c r="O3609" s="1" t="s">
        <v>28</v>
      </c>
      <c r="P3609" s="1" t="s">
        <v>37</v>
      </c>
      <c r="Q3609" s="1" t="s">
        <v>28</v>
      </c>
      <c r="R3609" s="1" t="s">
        <v>38</v>
      </c>
      <c r="S3609">
        <v>55.15</v>
      </c>
      <c r="T3609">
        <v>742.9</v>
      </c>
      <c r="U3609">
        <v>0</v>
      </c>
      <c r="V3609">
        <v>0</v>
      </c>
      <c r="W3609" s="1" t="s">
        <v>28</v>
      </c>
      <c r="X3609" s="1" t="s">
        <v>51</v>
      </c>
      <c r="Y3609" s="1" t="s">
        <v>7096</v>
      </c>
    </row>
    <row r="3610" spans="1:25" hidden="1" x14ac:dyDescent="0.35">
      <c r="A3610" s="1" t="s">
        <v>3657</v>
      </c>
      <c r="B3610" s="1" t="s">
        <v>36</v>
      </c>
      <c r="C3610">
        <v>0</v>
      </c>
      <c r="D3610" s="1" t="s">
        <v>28</v>
      </c>
      <c r="E3610" s="1" t="s">
        <v>28</v>
      </c>
      <c r="F3610">
        <v>39</v>
      </c>
      <c r="G3610" s="1" t="s">
        <v>27</v>
      </c>
      <c r="H3610" s="1" t="s">
        <v>27</v>
      </c>
      <c r="I3610" s="1" t="s">
        <v>46</v>
      </c>
      <c r="J3610" s="1" t="s">
        <v>28</v>
      </c>
      <c r="K3610" s="1" t="s">
        <v>28</v>
      </c>
      <c r="L3610" s="1" t="s">
        <v>28</v>
      </c>
      <c r="M3610" s="1" t="s">
        <v>28</v>
      </c>
      <c r="N3610" s="1" t="s">
        <v>28</v>
      </c>
      <c r="O3610" s="1" t="s">
        <v>28</v>
      </c>
      <c r="P3610" s="1" t="s">
        <v>31</v>
      </c>
      <c r="Q3610" s="1" t="s">
        <v>28</v>
      </c>
      <c r="R3610" s="1" t="s">
        <v>32</v>
      </c>
      <c r="S3610">
        <v>75.25</v>
      </c>
      <c r="T3610">
        <v>3017.65</v>
      </c>
      <c r="U3610">
        <v>0</v>
      </c>
      <c r="V3610">
        <v>0</v>
      </c>
      <c r="W3610" s="1" t="s">
        <v>27</v>
      </c>
      <c r="X3610" s="1" t="s">
        <v>44</v>
      </c>
      <c r="Y3610" s="1" t="s">
        <v>7096</v>
      </c>
    </row>
    <row r="3611" spans="1:25" hidden="1" x14ac:dyDescent="0.35">
      <c r="A3611" s="1" t="s">
        <v>3658</v>
      </c>
      <c r="B3611" s="1" t="s">
        <v>26</v>
      </c>
      <c r="C3611">
        <v>0</v>
      </c>
      <c r="D3611" s="1" t="s">
        <v>28</v>
      </c>
      <c r="E3611" s="1" t="s">
        <v>28</v>
      </c>
      <c r="F3611">
        <v>61</v>
      </c>
      <c r="G3611" s="1" t="s">
        <v>27</v>
      </c>
      <c r="H3611" s="1" t="s">
        <v>27</v>
      </c>
      <c r="I3611" s="1" t="s">
        <v>46</v>
      </c>
      <c r="J3611" s="1" t="s">
        <v>28</v>
      </c>
      <c r="K3611" s="1" t="s">
        <v>27</v>
      </c>
      <c r="L3611" s="1" t="s">
        <v>27</v>
      </c>
      <c r="M3611" s="1" t="s">
        <v>28</v>
      </c>
      <c r="N3611" s="1" t="s">
        <v>27</v>
      </c>
      <c r="O3611" s="1" t="s">
        <v>27</v>
      </c>
      <c r="P3611" s="1" t="s">
        <v>37</v>
      </c>
      <c r="Q3611" s="1" t="s">
        <v>27</v>
      </c>
      <c r="R3611" s="1" t="s">
        <v>32</v>
      </c>
      <c r="S3611">
        <v>103.95</v>
      </c>
      <c r="T3611">
        <v>6423</v>
      </c>
      <c r="U3611">
        <v>0</v>
      </c>
      <c r="V3611">
        <v>5</v>
      </c>
      <c r="W3611" s="1" t="s">
        <v>28</v>
      </c>
      <c r="X3611" s="1" t="s">
        <v>55</v>
      </c>
      <c r="Y3611" s="1" t="s">
        <v>7094</v>
      </c>
    </row>
    <row r="3612" spans="1:25" hidden="1" x14ac:dyDescent="0.35">
      <c r="A3612" s="1" t="s">
        <v>3659</v>
      </c>
      <c r="B3612" s="1" t="s">
        <v>26</v>
      </c>
      <c r="C3612">
        <v>0</v>
      </c>
      <c r="D3612" s="1" t="s">
        <v>28</v>
      </c>
      <c r="E3612" s="1" t="s">
        <v>28</v>
      </c>
      <c r="F3612">
        <v>12</v>
      </c>
      <c r="G3612" s="1" t="s">
        <v>27</v>
      </c>
      <c r="H3612" s="1" t="s">
        <v>27</v>
      </c>
      <c r="I3612" s="1" t="s">
        <v>46</v>
      </c>
      <c r="J3612" s="1" t="s">
        <v>28</v>
      </c>
      <c r="K3612" s="1" t="s">
        <v>28</v>
      </c>
      <c r="L3612" s="1" t="s">
        <v>27</v>
      </c>
      <c r="M3612" s="1" t="s">
        <v>28</v>
      </c>
      <c r="N3612" s="1" t="s">
        <v>27</v>
      </c>
      <c r="O3612" s="1" t="s">
        <v>27</v>
      </c>
      <c r="P3612" s="1" t="s">
        <v>31</v>
      </c>
      <c r="Q3612" s="1" t="s">
        <v>27</v>
      </c>
      <c r="R3612" s="1" t="s">
        <v>43</v>
      </c>
      <c r="S3612">
        <v>100.15</v>
      </c>
      <c r="T3612">
        <v>1164.3</v>
      </c>
      <c r="U3612">
        <v>0</v>
      </c>
      <c r="V3612">
        <v>2</v>
      </c>
      <c r="W3612" s="1" t="s">
        <v>27</v>
      </c>
      <c r="X3612" s="1" t="s">
        <v>51</v>
      </c>
      <c r="Y3612" s="1" t="s">
        <v>7096</v>
      </c>
    </row>
    <row r="3613" spans="1:25" hidden="1" x14ac:dyDescent="0.35">
      <c r="A3613" s="1" t="s">
        <v>3660</v>
      </c>
      <c r="B3613" s="1" t="s">
        <v>36</v>
      </c>
      <c r="C3613">
        <v>0</v>
      </c>
      <c r="D3613" s="1" t="s">
        <v>28</v>
      </c>
      <c r="E3613" s="1" t="s">
        <v>28</v>
      </c>
      <c r="F3613">
        <v>41</v>
      </c>
      <c r="G3613" s="1" t="s">
        <v>27</v>
      </c>
      <c r="H3613" s="1" t="s">
        <v>28</v>
      </c>
      <c r="I3613" s="1" t="s">
        <v>46</v>
      </c>
      <c r="J3613" s="1" t="s">
        <v>28</v>
      </c>
      <c r="K3613" s="1" t="s">
        <v>27</v>
      </c>
      <c r="L3613" s="1" t="s">
        <v>28</v>
      </c>
      <c r="M3613" s="1" t="s">
        <v>27</v>
      </c>
      <c r="N3613" s="1" t="s">
        <v>27</v>
      </c>
      <c r="O3613" s="1" t="s">
        <v>27</v>
      </c>
      <c r="P3613" s="1" t="s">
        <v>60</v>
      </c>
      <c r="Q3613" s="1" t="s">
        <v>27</v>
      </c>
      <c r="R3613" s="1" t="s">
        <v>50</v>
      </c>
      <c r="S3613">
        <v>99.65</v>
      </c>
      <c r="T3613">
        <v>4220.3500000000004</v>
      </c>
      <c r="U3613">
        <v>1</v>
      </c>
      <c r="V3613">
        <v>0</v>
      </c>
      <c r="W3613" s="1" t="s">
        <v>28</v>
      </c>
      <c r="X3613" s="1" t="s">
        <v>44</v>
      </c>
      <c r="Y3613" s="1" t="s">
        <v>7096</v>
      </c>
    </row>
    <row r="3614" spans="1:25" hidden="1" x14ac:dyDescent="0.35">
      <c r="A3614" s="1" t="s">
        <v>3661</v>
      </c>
      <c r="B3614" s="1" t="s">
        <v>36</v>
      </c>
      <c r="C3614">
        <v>0</v>
      </c>
      <c r="D3614" s="1" t="s">
        <v>28</v>
      </c>
      <c r="E3614" s="1" t="s">
        <v>28</v>
      </c>
      <c r="F3614">
        <v>21</v>
      </c>
      <c r="G3614" s="1" t="s">
        <v>27</v>
      </c>
      <c r="H3614" s="1" t="s">
        <v>27</v>
      </c>
      <c r="I3614" s="1" t="s">
        <v>46</v>
      </c>
      <c r="J3614" s="1" t="s">
        <v>28</v>
      </c>
      <c r="K3614" s="1" t="s">
        <v>28</v>
      </c>
      <c r="L3614" s="1" t="s">
        <v>28</v>
      </c>
      <c r="M3614" s="1" t="s">
        <v>28</v>
      </c>
      <c r="N3614" s="1" t="s">
        <v>28</v>
      </c>
      <c r="O3614" s="1" t="s">
        <v>28</v>
      </c>
      <c r="P3614" s="1" t="s">
        <v>31</v>
      </c>
      <c r="Q3614" s="1" t="s">
        <v>27</v>
      </c>
      <c r="R3614" s="1" t="s">
        <v>32</v>
      </c>
      <c r="S3614">
        <v>73.7</v>
      </c>
      <c r="T3614">
        <v>1558.7</v>
      </c>
      <c r="U3614">
        <v>0</v>
      </c>
      <c r="V3614">
        <v>0</v>
      </c>
      <c r="W3614" s="1" t="s">
        <v>28</v>
      </c>
      <c r="X3614" s="1" t="s">
        <v>51</v>
      </c>
      <c r="Y3614" s="1" t="s">
        <v>7096</v>
      </c>
    </row>
    <row r="3615" spans="1:25" hidden="1" x14ac:dyDescent="0.35">
      <c r="A3615" s="1" t="s">
        <v>3662</v>
      </c>
      <c r="B3615" s="1" t="s">
        <v>36</v>
      </c>
      <c r="C3615">
        <v>1</v>
      </c>
      <c r="D3615" s="1" t="s">
        <v>28</v>
      </c>
      <c r="E3615" s="1" t="s">
        <v>28</v>
      </c>
      <c r="F3615">
        <v>55</v>
      </c>
      <c r="G3615" s="1" t="s">
        <v>28</v>
      </c>
      <c r="H3615" s="1" t="s">
        <v>29</v>
      </c>
      <c r="I3615" s="1" t="s">
        <v>30</v>
      </c>
      <c r="J3615" s="1" t="s">
        <v>28</v>
      </c>
      <c r="K3615" s="1" t="s">
        <v>28</v>
      </c>
      <c r="L3615" s="1" t="s">
        <v>27</v>
      </c>
      <c r="M3615" s="1" t="s">
        <v>28</v>
      </c>
      <c r="N3615" s="1" t="s">
        <v>27</v>
      </c>
      <c r="O3615" s="1" t="s">
        <v>27</v>
      </c>
      <c r="P3615" s="1" t="s">
        <v>37</v>
      </c>
      <c r="Q3615" s="1" t="s">
        <v>27</v>
      </c>
      <c r="R3615" s="1" t="s">
        <v>43</v>
      </c>
      <c r="S3615">
        <v>50.05</v>
      </c>
      <c r="T3615">
        <v>2743.45</v>
      </c>
      <c r="U3615">
        <v>5</v>
      </c>
      <c r="V3615">
        <v>0</v>
      </c>
      <c r="W3615" s="1" t="s">
        <v>28</v>
      </c>
      <c r="X3615" s="1" t="s">
        <v>55</v>
      </c>
      <c r="Y3615" s="1" t="s">
        <v>7094</v>
      </c>
    </row>
    <row r="3616" spans="1:25" hidden="1" x14ac:dyDescent="0.35">
      <c r="A3616" s="1" t="s">
        <v>3663</v>
      </c>
      <c r="B3616" s="1" t="s">
        <v>36</v>
      </c>
      <c r="C3616">
        <v>0</v>
      </c>
      <c r="D3616" s="1" t="s">
        <v>27</v>
      </c>
      <c r="E3616" s="1" t="s">
        <v>28</v>
      </c>
      <c r="F3616">
        <v>69</v>
      </c>
      <c r="G3616" s="1" t="s">
        <v>28</v>
      </c>
      <c r="H3616" s="1" t="s">
        <v>29</v>
      </c>
      <c r="I3616" s="1" t="s">
        <v>30</v>
      </c>
      <c r="J3616" s="1" t="s">
        <v>27</v>
      </c>
      <c r="K3616" s="1" t="s">
        <v>28</v>
      </c>
      <c r="L3616" s="1" t="s">
        <v>27</v>
      </c>
      <c r="M3616" s="1" t="s">
        <v>27</v>
      </c>
      <c r="N3616" s="1" t="s">
        <v>27</v>
      </c>
      <c r="O3616" s="1" t="s">
        <v>27</v>
      </c>
      <c r="P3616" s="1" t="s">
        <v>60</v>
      </c>
      <c r="Q3616" s="1" t="s">
        <v>28</v>
      </c>
      <c r="R3616" s="1" t="s">
        <v>43</v>
      </c>
      <c r="S3616">
        <v>60.25</v>
      </c>
      <c r="T3616">
        <v>4055.5</v>
      </c>
      <c r="U3616">
        <v>0</v>
      </c>
      <c r="V3616">
        <v>0</v>
      </c>
      <c r="W3616" s="1" t="s">
        <v>28</v>
      </c>
      <c r="X3616" s="1" t="s">
        <v>55</v>
      </c>
      <c r="Y3616" s="1" t="s">
        <v>7094</v>
      </c>
    </row>
    <row r="3617" spans="1:25" x14ac:dyDescent="0.35">
      <c r="A3617" s="1" t="s">
        <v>3664</v>
      </c>
      <c r="B3617" s="1" t="s">
        <v>36</v>
      </c>
      <c r="C3617">
        <v>1</v>
      </c>
      <c r="D3617" s="1" t="s">
        <v>27</v>
      </c>
      <c r="E3617" s="1" t="s">
        <v>27</v>
      </c>
      <c r="F3617">
        <v>26</v>
      </c>
      <c r="G3617" s="1" t="s">
        <v>27</v>
      </c>
      <c r="H3617" s="1" t="s">
        <v>27</v>
      </c>
      <c r="I3617" s="1" t="s">
        <v>46</v>
      </c>
      <c r="J3617" s="1" t="s">
        <v>28</v>
      </c>
      <c r="K3617" s="1" t="s">
        <v>27</v>
      </c>
      <c r="L3617" s="1" t="s">
        <v>27</v>
      </c>
      <c r="M3617" s="1" t="s">
        <v>28</v>
      </c>
      <c r="N3617" s="1" t="s">
        <v>27</v>
      </c>
      <c r="O3617" s="1" t="s">
        <v>27</v>
      </c>
      <c r="P3617" s="1" t="s">
        <v>31</v>
      </c>
      <c r="Q3617" s="1" t="s">
        <v>28</v>
      </c>
      <c r="R3617" s="1" t="s">
        <v>32</v>
      </c>
      <c r="S3617">
        <v>105.75</v>
      </c>
      <c r="T3617">
        <v>2710.25</v>
      </c>
      <c r="U3617">
        <v>0</v>
      </c>
      <c r="V3617">
        <v>3</v>
      </c>
      <c r="W3617" s="1" t="s">
        <v>27</v>
      </c>
      <c r="X3617" s="1" t="s">
        <v>39</v>
      </c>
      <c r="Y3617" s="1" t="s">
        <v>7096</v>
      </c>
    </row>
    <row r="3618" spans="1:25" hidden="1" x14ac:dyDescent="0.35">
      <c r="A3618" s="1" t="s">
        <v>3665</v>
      </c>
      <c r="B3618" s="1" t="s">
        <v>26</v>
      </c>
      <c r="C3618">
        <v>1</v>
      </c>
      <c r="D3618" s="1" t="s">
        <v>27</v>
      </c>
      <c r="E3618" s="1" t="s">
        <v>28</v>
      </c>
      <c r="F3618">
        <v>69</v>
      </c>
      <c r="G3618" s="1" t="s">
        <v>27</v>
      </c>
      <c r="H3618" s="1" t="s">
        <v>28</v>
      </c>
      <c r="I3618" s="1" t="s">
        <v>46</v>
      </c>
      <c r="J3618" s="1" t="s">
        <v>27</v>
      </c>
      <c r="K3618" s="1" t="s">
        <v>27</v>
      </c>
      <c r="L3618" s="1" t="s">
        <v>28</v>
      </c>
      <c r="M3618" s="1" t="s">
        <v>28</v>
      </c>
      <c r="N3618" s="1" t="s">
        <v>28</v>
      </c>
      <c r="O3618" s="1" t="s">
        <v>27</v>
      </c>
      <c r="P3618" s="1" t="s">
        <v>37</v>
      </c>
      <c r="Q3618" s="1" t="s">
        <v>28</v>
      </c>
      <c r="R3618" s="1" t="s">
        <v>50</v>
      </c>
      <c r="S3618">
        <v>87.3</v>
      </c>
      <c r="T3618">
        <v>6055.55</v>
      </c>
      <c r="U3618">
        <v>0</v>
      </c>
      <c r="V3618">
        <v>0</v>
      </c>
      <c r="W3618" s="1" t="s">
        <v>28</v>
      </c>
      <c r="X3618" s="1" t="s">
        <v>55</v>
      </c>
      <c r="Y3618" s="1" t="s">
        <v>7094</v>
      </c>
    </row>
    <row r="3619" spans="1:25" hidden="1" x14ac:dyDescent="0.35">
      <c r="A3619" s="1" t="s">
        <v>3666</v>
      </c>
      <c r="B3619" s="1" t="s">
        <v>26</v>
      </c>
      <c r="C3619">
        <v>1</v>
      </c>
      <c r="D3619" s="1" t="s">
        <v>27</v>
      </c>
      <c r="E3619" s="1" t="s">
        <v>28</v>
      </c>
      <c r="F3619">
        <v>18</v>
      </c>
      <c r="G3619" s="1" t="s">
        <v>28</v>
      </c>
      <c r="H3619" s="1" t="s">
        <v>29</v>
      </c>
      <c r="I3619" s="1" t="s">
        <v>30</v>
      </c>
      <c r="J3619" s="1" t="s">
        <v>28</v>
      </c>
      <c r="K3619" s="1" t="s">
        <v>28</v>
      </c>
      <c r="L3619" s="1" t="s">
        <v>27</v>
      </c>
      <c r="M3619" s="1" t="s">
        <v>28</v>
      </c>
      <c r="N3619" s="1" t="s">
        <v>27</v>
      </c>
      <c r="O3619" s="1" t="s">
        <v>27</v>
      </c>
      <c r="P3619" s="1" t="s">
        <v>31</v>
      </c>
      <c r="Q3619" s="1" t="s">
        <v>27</v>
      </c>
      <c r="R3619" s="1" t="s">
        <v>32</v>
      </c>
      <c r="S3619">
        <v>48.35</v>
      </c>
      <c r="T3619">
        <v>810.7</v>
      </c>
      <c r="U3619">
        <v>0</v>
      </c>
      <c r="V3619">
        <v>0</v>
      </c>
      <c r="W3619" s="1" t="s">
        <v>27</v>
      </c>
      <c r="X3619" s="1" t="s">
        <v>51</v>
      </c>
      <c r="Y3619" s="1" t="s">
        <v>7096</v>
      </c>
    </row>
    <row r="3620" spans="1:25" x14ac:dyDescent="0.35">
      <c r="A3620" s="1" t="s">
        <v>3667</v>
      </c>
      <c r="B3620" s="1" t="s">
        <v>36</v>
      </c>
      <c r="C3620">
        <v>0</v>
      </c>
      <c r="D3620" s="1" t="s">
        <v>27</v>
      </c>
      <c r="E3620" s="1" t="s">
        <v>27</v>
      </c>
      <c r="F3620">
        <v>47</v>
      </c>
      <c r="G3620" s="1" t="s">
        <v>27</v>
      </c>
      <c r="H3620" s="1" t="s">
        <v>27</v>
      </c>
      <c r="I3620" s="1" t="s">
        <v>30</v>
      </c>
      <c r="J3620" s="1" t="s">
        <v>28</v>
      </c>
      <c r="K3620" s="1" t="s">
        <v>27</v>
      </c>
      <c r="L3620" s="1" t="s">
        <v>28</v>
      </c>
      <c r="M3620" s="1" t="s">
        <v>28</v>
      </c>
      <c r="N3620" s="1" t="s">
        <v>28</v>
      </c>
      <c r="O3620" s="1" t="s">
        <v>28</v>
      </c>
      <c r="P3620" s="1" t="s">
        <v>31</v>
      </c>
      <c r="Q3620" s="1" t="s">
        <v>28</v>
      </c>
      <c r="R3620" s="1" t="s">
        <v>32</v>
      </c>
      <c r="S3620">
        <v>54.25</v>
      </c>
      <c r="T3620">
        <v>2538.1999999999998</v>
      </c>
      <c r="U3620">
        <v>0</v>
      </c>
      <c r="V3620">
        <v>0</v>
      </c>
      <c r="W3620" s="1" t="s">
        <v>28</v>
      </c>
      <c r="X3620" s="1" t="s">
        <v>44</v>
      </c>
      <c r="Y3620" s="1" t="s">
        <v>7096</v>
      </c>
    </row>
    <row r="3621" spans="1:25" x14ac:dyDescent="0.35">
      <c r="A3621" s="1" t="s">
        <v>3668</v>
      </c>
      <c r="B3621" s="1" t="s">
        <v>26</v>
      </c>
      <c r="C3621">
        <v>0</v>
      </c>
      <c r="D3621" s="1" t="s">
        <v>27</v>
      </c>
      <c r="E3621" s="1" t="s">
        <v>27</v>
      </c>
      <c r="F3621">
        <v>72</v>
      </c>
      <c r="G3621" s="1" t="s">
        <v>27</v>
      </c>
      <c r="H3621" s="1" t="s">
        <v>28</v>
      </c>
      <c r="I3621" s="1" t="s">
        <v>30</v>
      </c>
      <c r="J3621" s="1" t="s">
        <v>27</v>
      </c>
      <c r="K3621" s="1" t="s">
        <v>27</v>
      </c>
      <c r="L3621" s="1" t="s">
        <v>27</v>
      </c>
      <c r="M3621" s="1" t="s">
        <v>27</v>
      </c>
      <c r="N3621" s="1" t="s">
        <v>27</v>
      </c>
      <c r="O3621" s="1" t="s">
        <v>27</v>
      </c>
      <c r="P3621" s="1" t="s">
        <v>60</v>
      </c>
      <c r="Q3621" s="1" t="s">
        <v>28</v>
      </c>
      <c r="R3621" s="1" t="s">
        <v>43</v>
      </c>
      <c r="S3621">
        <v>85.3</v>
      </c>
      <c r="T3621">
        <v>6129.2</v>
      </c>
      <c r="U3621">
        <v>0</v>
      </c>
      <c r="V3621">
        <v>0</v>
      </c>
      <c r="W3621" s="1" t="s">
        <v>28</v>
      </c>
      <c r="X3621" s="1" t="s">
        <v>55</v>
      </c>
      <c r="Y3621" s="1" t="s">
        <v>7094</v>
      </c>
    </row>
    <row r="3622" spans="1:25" hidden="1" x14ac:dyDescent="0.35">
      <c r="A3622" s="1" t="s">
        <v>3669</v>
      </c>
      <c r="B3622" s="1" t="s">
        <v>36</v>
      </c>
      <c r="C3622">
        <v>1</v>
      </c>
      <c r="D3622" s="1" t="s">
        <v>27</v>
      </c>
      <c r="E3622" s="1" t="s">
        <v>28</v>
      </c>
      <c r="F3622">
        <v>33</v>
      </c>
      <c r="G3622" s="1" t="s">
        <v>28</v>
      </c>
      <c r="H3622" s="1" t="s">
        <v>29</v>
      </c>
      <c r="I3622" s="1" t="s">
        <v>30</v>
      </c>
      <c r="J3622" s="1" t="s">
        <v>28</v>
      </c>
      <c r="K3622" s="1" t="s">
        <v>27</v>
      </c>
      <c r="L3622" s="1" t="s">
        <v>27</v>
      </c>
      <c r="M3622" s="1" t="s">
        <v>27</v>
      </c>
      <c r="N3622" s="1" t="s">
        <v>27</v>
      </c>
      <c r="O3622" s="1" t="s">
        <v>28</v>
      </c>
      <c r="P3622" s="1" t="s">
        <v>31</v>
      </c>
      <c r="Q3622" s="1" t="s">
        <v>27</v>
      </c>
      <c r="R3622" s="1" t="s">
        <v>32</v>
      </c>
      <c r="S3622">
        <v>50</v>
      </c>
      <c r="T3622">
        <v>1750.85</v>
      </c>
      <c r="U3622">
        <v>1</v>
      </c>
      <c r="V3622">
        <v>0</v>
      </c>
      <c r="W3622" s="1" t="s">
        <v>28</v>
      </c>
      <c r="X3622" s="1" t="s">
        <v>39</v>
      </c>
      <c r="Y3622" s="1" t="s">
        <v>7096</v>
      </c>
    </row>
    <row r="3623" spans="1:25" x14ac:dyDescent="0.35">
      <c r="A3623" s="1" t="s">
        <v>3670</v>
      </c>
      <c r="B3623" s="1" t="s">
        <v>26</v>
      </c>
      <c r="C3623">
        <v>0</v>
      </c>
      <c r="D3623" s="1" t="s">
        <v>27</v>
      </c>
      <c r="E3623" s="1" t="s">
        <v>27</v>
      </c>
      <c r="F3623">
        <v>2</v>
      </c>
      <c r="G3623" s="1" t="s">
        <v>28</v>
      </c>
      <c r="H3623" s="1" t="s">
        <v>29</v>
      </c>
      <c r="I3623" s="1" t="s">
        <v>30</v>
      </c>
      <c r="J3623" s="1" t="s">
        <v>28</v>
      </c>
      <c r="K3623" s="1" t="s">
        <v>28</v>
      </c>
      <c r="L3623" s="1" t="s">
        <v>28</v>
      </c>
      <c r="M3623" s="1" t="s">
        <v>28</v>
      </c>
      <c r="N3623" s="1" t="s">
        <v>28</v>
      </c>
      <c r="O3623" s="1" t="s">
        <v>28</v>
      </c>
      <c r="P3623" s="1" t="s">
        <v>31</v>
      </c>
      <c r="Q3623" s="1" t="s">
        <v>27</v>
      </c>
      <c r="R3623" s="1" t="s">
        <v>38</v>
      </c>
      <c r="S3623">
        <v>24.4</v>
      </c>
      <c r="T3623">
        <v>36.549999999999997</v>
      </c>
      <c r="U3623">
        <v>0</v>
      </c>
      <c r="V3623">
        <v>0</v>
      </c>
      <c r="W3623" s="1" t="s">
        <v>27</v>
      </c>
      <c r="X3623" s="1" t="s">
        <v>7095</v>
      </c>
      <c r="Y3623" s="1" t="s">
        <v>34</v>
      </c>
    </row>
    <row r="3624" spans="1:25" x14ac:dyDescent="0.35">
      <c r="A3624" s="1" t="s">
        <v>3671</v>
      </c>
      <c r="B3624" s="1" t="s">
        <v>26</v>
      </c>
      <c r="C3624">
        <v>0</v>
      </c>
      <c r="D3624" s="1" t="s">
        <v>27</v>
      </c>
      <c r="E3624" s="1" t="s">
        <v>27</v>
      </c>
      <c r="F3624">
        <v>72</v>
      </c>
      <c r="G3624" s="1" t="s">
        <v>27</v>
      </c>
      <c r="H3624" s="1" t="s">
        <v>27</v>
      </c>
      <c r="I3624" s="1" t="s">
        <v>30</v>
      </c>
      <c r="J3624" s="1" t="s">
        <v>27</v>
      </c>
      <c r="K3624" s="1" t="s">
        <v>27</v>
      </c>
      <c r="L3624" s="1" t="s">
        <v>27</v>
      </c>
      <c r="M3624" s="1" t="s">
        <v>27</v>
      </c>
      <c r="N3624" s="1" t="s">
        <v>27</v>
      </c>
      <c r="O3624" s="1" t="s">
        <v>27</v>
      </c>
      <c r="P3624" s="1" t="s">
        <v>60</v>
      </c>
      <c r="Q3624" s="1" t="s">
        <v>28</v>
      </c>
      <c r="R3624" s="1" t="s">
        <v>50</v>
      </c>
      <c r="S3624">
        <v>90.95</v>
      </c>
      <c r="T3624">
        <v>6652.45</v>
      </c>
      <c r="U3624">
        <v>0</v>
      </c>
      <c r="V3624">
        <v>0</v>
      </c>
      <c r="W3624" s="1" t="s">
        <v>28</v>
      </c>
      <c r="X3624" s="1" t="s">
        <v>55</v>
      </c>
      <c r="Y3624" s="1" t="s">
        <v>7094</v>
      </c>
    </row>
    <row r="3625" spans="1:25" hidden="1" x14ac:dyDescent="0.35">
      <c r="A3625" s="1" t="s">
        <v>3672</v>
      </c>
      <c r="B3625" s="1" t="s">
        <v>36</v>
      </c>
      <c r="C3625">
        <v>1</v>
      </c>
      <c r="D3625" s="1" t="s">
        <v>27</v>
      </c>
      <c r="E3625" s="1" t="s">
        <v>28</v>
      </c>
      <c r="F3625">
        <v>37</v>
      </c>
      <c r="G3625" s="1" t="s">
        <v>27</v>
      </c>
      <c r="H3625" s="1" t="s">
        <v>28</v>
      </c>
      <c r="I3625" s="1" t="s">
        <v>46</v>
      </c>
      <c r="J3625" s="1" t="s">
        <v>28</v>
      </c>
      <c r="K3625" s="1" t="s">
        <v>28</v>
      </c>
      <c r="L3625" s="1" t="s">
        <v>28</v>
      </c>
      <c r="M3625" s="1" t="s">
        <v>28</v>
      </c>
      <c r="N3625" s="1" t="s">
        <v>28</v>
      </c>
      <c r="O3625" s="1" t="s">
        <v>28</v>
      </c>
      <c r="P3625" s="1" t="s">
        <v>31</v>
      </c>
      <c r="Q3625" s="1" t="s">
        <v>27</v>
      </c>
      <c r="R3625" s="1" t="s">
        <v>43</v>
      </c>
      <c r="S3625">
        <v>72.25</v>
      </c>
      <c r="T3625">
        <v>2575.4499999999998</v>
      </c>
      <c r="U3625">
        <v>0</v>
      </c>
      <c r="V3625">
        <v>0</v>
      </c>
      <c r="W3625" s="1" t="s">
        <v>28</v>
      </c>
      <c r="X3625" s="1" t="s">
        <v>44</v>
      </c>
      <c r="Y3625" s="1" t="s">
        <v>7096</v>
      </c>
    </row>
    <row r="3626" spans="1:25" x14ac:dyDescent="0.35">
      <c r="A3626" s="1" t="s">
        <v>3673</v>
      </c>
      <c r="B3626" s="1" t="s">
        <v>26</v>
      </c>
      <c r="C3626">
        <v>1</v>
      </c>
      <c r="D3626" s="1" t="s">
        <v>27</v>
      </c>
      <c r="E3626" s="1" t="s">
        <v>27</v>
      </c>
      <c r="F3626">
        <v>62</v>
      </c>
      <c r="G3626" s="1" t="s">
        <v>27</v>
      </c>
      <c r="H3626" s="1" t="s">
        <v>27</v>
      </c>
      <c r="I3626" s="1" t="s">
        <v>46</v>
      </c>
      <c r="J3626" s="1" t="s">
        <v>28</v>
      </c>
      <c r="K3626" s="1" t="s">
        <v>27</v>
      </c>
      <c r="L3626" s="1" t="s">
        <v>27</v>
      </c>
      <c r="M3626" s="1" t="s">
        <v>28</v>
      </c>
      <c r="N3626" s="1" t="s">
        <v>28</v>
      </c>
      <c r="O3626" s="1" t="s">
        <v>27</v>
      </c>
      <c r="P3626" s="1" t="s">
        <v>31</v>
      </c>
      <c r="Q3626" s="1" t="s">
        <v>27</v>
      </c>
      <c r="R3626" s="1" t="s">
        <v>50</v>
      </c>
      <c r="S3626">
        <v>96.1</v>
      </c>
      <c r="T3626">
        <v>6019.35</v>
      </c>
      <c r="U3626">
        <v>0</v>
      </c>
      <c r="V3626">
        <v>0</v>
      </c>
      <c r="W3626" s="1" t="s">
        <v>28</v>
      </c>
      <c r="X3626" s="1" t="s">
        <v>55</v>
      </c>
      <c r="Y3626" s="1" t="s">
        <v>7094</v>
      </c>
    </row>
    <row r="3627" spans="1:25" hidden="1" x14ac:dyDescent="0.35">
      <c r="A3627" s="1" t="s">
        <v>3674</v>
      </c>
      <c r="B3627" s="1" t="s">
        <v>26</v>
      </c>
      <c r="C3627">
        <v>0</v>
      </c>
      <c r="D3627" s="1" t="s">
        <v>27</v>
      </c>
      <c r="E3627" s="1" t="s">
        <v>28</v>
      </c>
      <c r="F3627">
        <v>71</v>
      </c>
      <c r="G3627" s="1" t="s">
        <v>27</v>
      </c>
      <c r="H3627" s="1" t="s">
        <v>28</v>
      </c>
      <c r="I3627" s="1" t="s">
        <v>28</v>
      </c>
      <c r="J3627" s="1" t="s">
        <v>59</v>
      </c>
      <c r="K3627" s="1" t="s">
        <v>59</v>
      </c>
      <c r="L3627" s="1" t="s">
        <v>59</v>
      </c>
      <c r="M3627" s="1" t="s">
        <v>59</v>
      </c>
      <c r="N3627" s="1" t="s">
        <v>59</v>
      </c>
      <c r="O3627" s="1" t="s">
        <v>59</v>
      </c>
      <c r="P3627" s="1" t="s">
        <v>60</v>
      </c>
      <c r="Q3627" s="1" t="s">
        <v>28</v>
      </c>
      <c r="R3627" s="1" t="s">
        <v>50</v>
      </c>
      <c r="S3627">
        <v>19.850000000000001</v>
      </c>
      <c r="T3627">
        <v>1379.6</v>
      </c>
      <c r="U3627">
        <v>0</v>
      </c>
      <c r="V3627">
        <v>0</v>
      </c>
      <c r="W3627" s="1" t="s">
        <v>28</v>
      </c>
      <c r="X3627" s="1" t="s">
        <v>55</v>
      </c>
      <c r="Y3627" s="1" t="s">
        <v>7094</v>
      </c>
    </row>
    <row r="3628" spans="1:25" x14ac:dyDescent="0.35">
      <c r="A3628" s="1" t="s">
        <v>3675</v>
      </c>
      <c r="B3628" s="1" t="s">
        <v>36</v>
      </c>
      <c r="C3628">
        <v>0</v>
      </c>
      <c r="D3628" s="1" t="s">
        <v>28</v>
      </c>
      <c r="E3628" s="1" t="s">
        <v>27</v>
      </c>
      <c r="F3628">
        <v>23</v>
      </c>
      <c r="G3628" s="1" t="s">
        <v>27</v>
      </c>
      <c r="H3628" s="1" t="s">
        <v>28</v>
      </c>
      <c r="I3628" s="1" t="s">
        <v>30</v>
      </c>
      <c r="J3628" s="1" t="s">
        <v>28</v>
      </c>
      <c r="K3628" s="1" t="s">
        <v>27</v>
      </c>
      <c r="L3628" s="1" t="s">
        <v>28</v>
      </c>
      <c r="M3628" s="1" t="s">
        <v>27</v>
      </c>
      <c r="N3628" s="1" t="s">
        <v>28</v>
      </c>
      <c r="O3628" s="1" t="s">
        <v>28</v>
      </c>
      <c r="P3628" s="1" t="s">
        <v>31</v>
      </c>
      <c r="Q3628" s="1" t="s">
        <v>27</v>
      </c>
      <c r="R3628" s="1" t="s">
        <v>43</v>
      </c>
      <c r="S3628">
        <v>55.3</v>
      </c>
      <c r="T3628">
        <v>1284.2</v>
      </c>
      <c r="U3628">
        <v>0</v>
      </c>
      <c r="V3628">
        <v>0</v>
      </c>
      <c r="W3628" s="1" t="s">
        <v>28</v>
      </c>
      <c r="X3628" s="1" t="s">
        <v>51</v>
      </c>
      <c r="Y3628" s="1" t="s">
        <v>7096</v>
      </c>
    </row>
    <row r="3629" spans="1:25" hidden="1" x14ac:dyDescent="0.35">
      <c r="A3629" s="1" t="s">
        <v>3676</v>
      </c>
      <c r="B3629" s="1" t="s">
        <v>26</v>
      </c>
      <c r="C3629">
        <v>0</v>
      </c>
      <c r="D3629" s="1" t="s">
        <v>28</v>
      </c>
      <c r="E3629" s="1" t="s">
        <v>28</v>
      </c>
      <c r="F3629">
        <v>16</v>
      </c>
      <c r="G3629" s="1" t="s">
        <v>27</v>
      </c>
      <c r="H3629" s="1" t="s">
        <v>28</v>
      </c>
      <c r="I3629" s="1" t="s">
        <v>28</v>
      </c>
      <c r="J3629" s="1" t="s">
        <v>59</v>
      </c>
      <c r="K3629" s="1" t="s">
        <v>59</v>
      </c>
      <c r="L3629" s="1" t="s">
        <v>59</v>
      </c>
      <c r="M3629" s="1" t="s">
        <v>59</v>
      </c>
      <c r="N3629" s="1" t="s">
        <v>59</v>
      </c>
      <c r="O3629" s="1" t="s">
        <v>59</v>
      </c>
      <c r="P3629" s="1" t="s">
        <v>37</v>
      </c>
      <c r="Q3629" s="1" t="s">
        <v>28</v>
      </c>
      <c r="R3629" s="1" t="s">
        <v>38</v>
      </c>
      <c r="S3629">
        <v>20.100000000000001</v>
      </c>
      <c r="T3629">
        <v>296.14999999999998</v>
      </c>
      <c r="U3629">
        <v>3</v>
      </c>
      <c r="V3629">
        <v>0</v>
      </c>
      <c r="W3629" s="1" t="s">
        <v>28</v>
      </c>
      <c r="X3629" s="1" t="s">
        <v>51</v>
      </c>
      <c r="Y3629" s="1" t="s">
        <v>7096</v>
      </c>
    </row>
    <row r="3630" spans="1:25" hidden="1" x14ac:dyDescent="0.35">
      <c r="A3630" s="1" t="s">
        <v>3677</v>
      </c>
      <c r="B3630" s="1" t="s">
        <v>36</v>
      </c>
      <c r="C3630">
        <v>0</v>
      </c>
      <c r="D3630" s="1" t="s">
        <v>28</v>
      </c>
      <c r="E3630" s="1" t="s">
        <v>28</v>
      </c>
      <c r="F3630">
        <v>9</v>
      </c>
      <c r="G3630" s="1" t="s">
        <v>27</v>
      </c>
      <c r="H3630" s="1" t="s">
        <v>28</v>
      </c>
      <c r="I3630" s="1" t="s">
        <v>30</v>
      </c>
      <c r="J3630" s="1" t="s">
        <v>27</v>
      </c>
      <c r="K3630" s="1" t="s">
        <v>28</v>
      </c>
      <c r="L3630" s="1" t="s">
        <v>27</v>
      </c>
      <c r="M3630" s="1" t="s">
        <v>27</v>
      </c>
      <c r="N3630" s="1" t="s">
        <v>27</v>
      </c>
      <c r="O3630" s="1" t="s">
        <v>28</v>
      </c>
      <c r="P3630" s="1" t="s">
        <v>31</v>
      </c>
      <c r="Q3630" s="1" t="s">
        <v>27</v>
      </c>
      <c r="R3630" s="1" t="s">
        <v>38</v>
      </c>
      <c r="S3630">
        <v>69.5</v>
      </c>
      <c r="T3630">
        <v>653.25</v>
      </c>
      <c r="U3630">
        <v>0</v>
      </c>
      <c r="V3630">
        <v>0</v>
      </c>
      <c r="W3630" s="1" t="s">
        <v>28</v>
      </c>
      <c r="X3630" s="1" t="s">
        <v>7095</v>
      </c>
      <c r="Y3630" s="1" t="s">
        <v>34</v>
      </c>
    </row>
    <row r="3631" spans="1:25" x14ac:dyDescent="0.35">
      <c r="A3631" s="1" t="s">
        <v>3678</v>
      </c>
      <c r="B3631" s="1" t="s">
        <v>36</v>
      </c>
      <c r="C3631">
        <v>0</v>
      </c>
      <c r="D3631" s="1" t="s">
        <v>27</v>
      </c>
      <c r="E3631" s="1" t="s">
        <v>27</v>
      </c>
      <c r="F3631">
        <v>17</v>
      </c>
      <c r="G3631" s="1" t="s">
        <v>27</v>
      </c>
      <c r="H3631" s="1" t="s">
        <v>27</v>
      </c>
      <c r="I3631" s="1" t="s">
        <v>28</v>
      </c>
      <c r="J3631" s="1" t="s">
        <v>59</v>
      </c>
      <c r="K3631" s="1" t="s">
        <v>59</v>
      </c>
      <c r="L3631" s="1" t="s">
        <v>59</v>
      </c>
      <c r="M3631" s="1" t="s">
        <v>59</v>
      </c>
      <c r="N3631" s="1" t="s">
        <v>59</v>
      </c>
      <c r="O3631" s="1" t="s">
        <v>59</v>
      </c>
      <c r="P3631" s="1" t="s">
        <v>60</v>
      </c>
      <c r="Q3631" s="1" t="s">
        <v>27</v>
      </c>
      <c r="R3631" s="1" t="s">
        <v>38</v>
      </c>
      <c r="S3631">
        <v>25.15</v>
      </c>
      <c r="T3631">
        <v>412.6</v>
      </c>
      <c r="U3631">
        <v>0</v>
      </c>
      <c r="V3631">
        <v>0</v>
      </c>
      <c r="W3631" s="1" t="s">
        <v>28</v>
      </c>
      <c r="X3631" s="1" t="s">
        <v>51</v>
      </c>
      <c r="Y3631" s="1" t="s">
        <v>7096</v>
      </c>
    </row>
    <row r="3632" spans="1:25" hidden="1" x14ac:dyDescent="0.35">
      <c r="A3632" s="1" t="s">
        <v>3679</v>
      </c>
      <c r="B3632" s="1" t="s">
        <v>26</v>
      </c>
      <c r="C3632">
        <v>0</v>
      </c>
      <c r="D3632" s="1" t="s">
        <v>28</v>
      </c>
      <c r="E3632" s="1" t="s">
        <v>28</v>
      </c>
      <c r="F3632">
        <v>4</v>
      </c>
      <c r="G3632" s="1" t="s">
        <v>27</v>
      </c>
      <c r="H3632" s="1" t="s">
        <v>28</v>
      </c>
      <c r="I3632" s="1" t="s">
        <v>28</v>
      </c>
      <c r="J3632" s="1" t="s">
        <v>59</v>
      </c>
      <c r="K3632" s="1" t="s">
        <v>59</v>
      </c>
      <c r="L3632" s="1" t="s">
        <v>59</v>
      </c>
      <c r="M3632" s="1" t="s">
        <v>59</v>
      </c>
      <c r="N3632" s="1" t="s">
        <v>59</v>
      </c>
      <c r="O3632" s="1" t="s">
        <v>59</v>
      </c>
      <c r="P3632" s="1" t="s">
        <v>31</v>
      </c>
      <c r="Q3632" s="1" t="s">
        <v>28</v>
      </c>
      <c r="R3632" s="1" t="s">
        <v>43</v>
      </c>
      <c r="S3632">
        <v>20.95</v>
      </c>
      <c r="T3632">
        <v>85.5</v>
      </c>
      <c r="U3632">
        <v>0</v>
      </c>
      <c r="V3632">
        <v>0</v>
      </c>
      <c r="W3632" s="1" t="s">
        <v>27</v>
      </c>
      <c r="X3632" s="1" t="s">
        <v>7095</v>
      </c>
      <c r="Y3632" s="1" t="s">
        <v>34</v>
      </c>
    </row>
    <row r="3633" spans="1:25" hidden="1" x14ac:dyDescent="0.35">
      <c r="A3633" s="1" t="s">
        <v>3680</v>
      </c>
      <c r="B3633" s="1" t="s">
        <v>26</v>
      </c>
      <c r="C3633">
        <v>1</v>
      </c>
      <c r="D3633" s="1" t="s">
        <v>27</v>
      </c>
      <c r="E3633" s="1" t="s">
        <v>28</v>
      </c>
      <c r="F3633">
        <v>1</v>
      </c>
      <c r="G3633" s="1" t="s">
        <v>27</v>
      </c>
      <c r="H3633" s="1" t="s">
        <v>28</v>
      </c>
      <c r="I3633" s="1" t="s">
        <v>30</v>
      </c>
      <c r="J3633" s="1" t="s">
        <v>27</v>
      </c>
      <c r="K3633" s="1" t="s">
        <v>28</v>
      </c>
      <c r="L3633" s="1" t="s">
        <v>28</v>
      </c>
      <c r="M3633" s="1" t="s">
        <v>28</v>
      </c>
      <c r="N3633" s="1" t="s">
        <v>28</v>
      </c>
      <c r="O3633" s="1" t="s">
        <v>28</v>
      </c>
      <c r="P3633" s="1" t="s">
        <v>31</v>
      </c>
      <c r="Q3633" s="1" t="s">
        <v>27</v>
      </c>
      <c r="R3633" s="1" t="s">
        <v>32</v>
      </c>
      <c r="S3633">
        <v>49.55</v>
      </c>
      <c r="T3633">
        <v>49.55</v>
      </c>
      <c r="U3633">
        <v>0</v>
      </c>
      <c r="V3633">
        <v>0</v>
      </c>
      <c r="W3633" s="1" t="s">
        <v>27</v>
      </c>
      <c r="X3633" s="1" t="s">
        <v>7095</v>
      </c>
      <c r="Y3633" s="1" t="s">
        <v>34</v>
      </c>
    </row>
    <row r="3634" spans="1:25" hidden="1" x14ac:dyDescent="0.35">
      <c r="A3634" s="1" t="s">
        <v>3681</v>
      </c>
      <c r="B3634" s="1" t="s">
        <v>26</v>
      </c>
      <c r="C3634">
        <v>0</v>
      </c>
      <c r="D3634" s="1" t="s">
        <v>27</v>
      </c>
      <c r="E3634" s="1" t="s">
        <v>28</v>
      </c>
      <c r="F3634">
        <v>24</v>
      </c>
      <c r="G3634" s="1" t="s">
        <v>27</v>
      </c>
      <c r="H3634" s="1" t="s">
        <v>27</v>
      </c>
      <c r="I3634" s="1" t="s">
        <v>46</v>
      </c>
      <c r="J3634" s="1" t="s">
        <v>28</v>
      </c>
      <c r="K3634" s="1" t="s">
        <v>28</v>
      </c>
      <c r="L3634" s="1" t="s">
        <v>27</v>
      </c>
      <c r="M3634" s="1" t="s">
        <v>28</v>
      </c>
      <c r="N3634" s="1" t="s">
        <v>28</v>
      </c>
      <c r="O3634" s="1" t="s">
        <v>28</v>
      </c>
      <c r="P3634" s="1" t="s">
        <v>31</v>
      </c>
      <c r="Q3634" s="1" t="s">
        <v>27</v>
      </c>
      <c r="R3634" s="1" t="s">
        <v>38</v>
      </c>
      <c r="S3634">
        <v>79.650000000000006</v>
      </c>
      <c r="T3634">
        <v>1928.7</v>
      </c>
      <c r="U3634">
        <v>0</v>
      </c>
      <c r="V3634">
        <v>0</v>
      </c>
      <c r="W3634" s="1" t="s">
        <v>28</v>
      </c>
      <c r="X3634" s="1" t="s">
        <v>39</v>
      </c>
      <c r="Y3634" s="1" t="s">
        <v>7096</v>
      </c>
    </row>
    <row r="3635" spans="1:25" hidden="1" x14ac:dyDescent="0.35">
      <c r="A3635" s="1" t="s">
        <v>3682</v>
      </c>
      <c r="B3635" s="1" t="s">
        <v>26</v>
      </c>
      <c r="C3635">
        <v>1</v>
      </c>
      <c r="D3635" s="1" t="s">
        <v>28</v>
      </c>
      <c r="E3635" s="1" t="s">
        <v>28</v>
      </c>
      <c r="F3635">
        <v>1</v>
      </c>
      <c r="G3635" s="1" t="s">
        <v>27</v>
      </c>
      <c r="H3635" s="1" t="s">
        <v>28</v>
      </c>
      <c r="I3635" s="1" t="s">
        <v>46</v>
      </c>
      <c r="J3635" s="1" t="s">
        <v>28</v>
      </c>
      <c r="K3635" s="1" t="s">
        <v>28</v>
      </c>
      <c r="L3635" s="1" t="s">
        <v>28</v>
      </c>
      <c r="M3635" s="1" t="s">
        <v>28</v>
      </c>
      <c r="N3635" s="1" t="s">
        <v>28</v>
      </c>
      <c r="O3635" s="1" t="s">
        <v>28</v>
      </c>
      <c r="P3635" s="1" t="s">
        <v>31</v>
      </c>
      <c r="Q3635" s="1" t="s">
        <v>27</v>
      </c>
      <c r="R3635" s="1" t="s">
        <v>32</v>
      </c>
      <c r="S3635">
        <v>71.25</v>
      </c>
      <c r="T3635">
        <v>71.25</v>
      </c>
      <c r="U3635">
        <v>0</v>
      </c>
      <c r="V3635">
        <v>0</v>
      </c>
      <c r="W3635" s="1" t="s">
        <v>28</v>
      </c>
      <c r="X3635" s="1" t="s">
        <v>7095</v>
      </c>
      <c r="Y3635" s="1" t="s">
        <v>34</v>
      </c>
    </row>
    <row r="3636" spans="1:25" hidden="1" x14ac:dyDescent="0.35">
      <c r="A3636" s="1" t="s">
        <v>3683</v>
      </c>
      <c r="B3636" s="1" t="s">
        <v>36</v>
      </c>
      <c r="C3636">
        <v>1</v>
      </c>
      <c r="D3636" s="1" t="s">
        <v>28</v>
      </c>
      <c r="E3636" s="1" t="s">
        <v>28</v>
      </c>
      <c r="F3636">
        <v>72</v>
      </c>
      <c r="G3636" s="1" t="s">
        <v>27</v>
      </c>
      <c r="H3636" s="1" t="s">
        <v>27</v>
      </c>
      <c r="I3636" s="1" t="s">
        <v>46</v>
      </c>
      <c r="J3636" s="1" t="s">
        <v>27</v>
      </c>
      <c r="K3636" s="1" t="s">
        <v>27</v>
      </c>
      <c r="L3636" s="1" t="s">
        <v>27</v>
      </c>
      <c r="M3636" s="1" t="s">
        <v>27</v>
      </c>
      <c r="N3636" s="1" t="s">
        <v>27</v>
      </c>
      <c r="O3636" s="1" t="s">
        <v>27</v>
      </c>
      <c r="P3636" s="1" t="s">
        <v>60</v>
      </c>
      <c r="Q3636" s="1" t="s">
        <v>28</v>
      </c>
      <c r="R3636" s="1" t="s">
        <v>43</v>
      </c>
      <c r="S3636">
        <v>113.8</v>
      </c>
      <c r="T3636">
        <v>7845.8</v>
      </c>
      <c r="U3636">
        <v>4</v>
      </c>
      <c r="V3636">
        <v>0</v>
      </c>
      <c r="W3636" s="1" t="s">
        <v>28</v>
      </c>
      <c r="X3636" s="1" t="s">
        <v>55</v>
      </c>
      <c r="Y3636" s="1" t="s">
        <v>7094</v>
      </c>
    </row>
    <row r="3637" spans="1:25" hidden="1" x14ac:dyDescent="0.35">
      <c r="A3637" s="1" t="s">
        <v>3684</v>
      </c>
      <c r="B3637" s="1" t="s">
        <v>26</v>
      </c>
      <c r="C3637">
        <v>0</v>
      </c>
      <c r="D3637" s="1" t="s">
        <v>27</v>
      </c>
      <c r="E3637" s="1" t="s">
        <v>28</v>
      </c>
      <c r="F3637">
        <v>72</v>
      </c>
      <c r="G3637" s="1" t="s">
        <v>27</v>
      </c>
      <c r="H3637" s="1" t="s">
        <v>27</v>
      </c>
      <c r="I3637" s="1" t="s">
        <v>28</v>
      </c>
      <c r="J3637" s="1" t="s">
        <v>59</v>
      </c>
      <c r="K3637" s="1" t="s">
        <v>59</v>
      </c>
      <c r="L3637" s="1" t="s">
        <v>59</v>
      </c>
      <c r="M3637" s="1" t="s">
        <v>59</v>
      </c>
      <c r="N3637" s="1" t="s">
        <v>59</v>
      </c>
      <c r="O3637" s="1" t="s">
        <v>59</v>
      </c>
      <c r="P3637" s="1" t="s">
        <v>60</v>
      </c>
      <c r="Q3637" s="1" t="s">
        <v>28</v>
      </c>
      <c r="R3637" s="1" t="s">
        <v>32</v>
      </c>
      <c r="S3637">
        <v>24.55</v>
      </c>
      <c r="T3637">
        <v>1750.7</v>
      </c>
      <c r="U3637">
        <v>4</v>
      </c>
      <c r="V3637">
        <v>0</v>
      </c>
      <c r="W3637" s="1" t="s">
        <v>28</v>
      </c>
      <c r="X3637" s="1" t="s">
        <v>55</v>
      </c>
      <c r="Y3637" s="1" t="s">
        <v>7094</v>
      </c>
    </row>
    <row r="3638" spans="1:25" x14ac:dyDescent="0.35">
      <c r="A3638" s="1" t="s">
        <v>3685</v>
      </c>
      <c r="B3638" s="1" t="s">
        <v>26</v>
      </c>
      <c r="C3638">
        <v>0</v>
      </c>
      <c r="D3638" s="1" t="s">
        <v>28</v>
      </c>
      <c r="E3638" s="1" t="s">
        <v>27</v>
      </c>
      <c r="F3638">
        <v>11</v>
      </c>
      <c r="G3638" s="1" t="s">
        <v>27</v>
      </c>
      <c r="H3638" s="1" t="s">
        <v>28</v>
      </c>
      <c r="I3638" s="1" t="s">
        <v>28</v>
      </c>
      <c r="J3638" s="1" t="s">
        <v>59</v>
      </c>
      <c r="K3638" s="1" t="s">
        <v>59</v>
      </c>
      <c r="L3638" s="1" t="s">
        <v>59</v>
      </c>
      <c r="M3638" s="1" t="s">
        <v>59</v>
      </c>
      <c r="N3638" s="1" t="s">
        <v>59</v>
      </c>
      <c r="O3638" s="1" t="s">
        <v>59</v>
      </c>
      <c r="P3638" s="1" t="s">
        <v>31</v>
      </c>
      <c r="Q3638" s="1" t="s">
        <v>28</v>
      </c>
      <c r="R3638" s="1" t="s">
        <v>50</v>
      </c>
      <c r="S3638">
        <v>19.7</v>
      </c>
      <c r="T3638">
        <v>216.2</v>
      </c>
      <c r="U3638">
        <v>0</v>
      </c>
      <c r="V3638">
        <v>0</v>
      </c>
      <c r="W3638" s="1" t="s">
        <v>28</v>
      </c>
      <c r="X3638" s="1" t="s">
        <v>7095</v>
      </c>
      <c r="Y3638" s="1" t="s">
        <v>34</v>
      </c>
    </row>
    <row r="3639" spans="1:25" hidden="1" x14ac:dyDescent="0.35">
      <c r="A3639" s="1" t="s">
        <v>3686</v>
      </c>
      <c r="B3639" s="1" t="s">
        <v>36</v>
      </c>
      <c r="C3639">
        <v>0</v>
      </c>
      <c r="D3639" s="1" t="s">
        <v>28</v>
      </c>
      <c r="E3639" s="1" t="s">
        <v>28</v>
      </c>
      <c r="F3639">
        <v>9</v>
      </c>
      <c r="G3639" s="1" t="s">
        <v>27</v>
      </c>
      <c r="H3639" s="1" t="s">
        <v>28</v>
      </c>
      <c r="I3639" s="1" t="s">
        <v>28</v>
      </c>
      <c r="J3639" s="1" t="s">
        <v>59</v>
      </c>
      <c r="K3639" s="1" t="s">
        <v>59</v>
      </c>
      <c r="L3639" s="1" t="s">
        <v>59</v>
      </c>
      <c r="M3639" s="1" t="s">
        <v>59</v>
      </c>
      <c r="N3639" s="1" t="s">
        <v>59</v>
      </c>
      <c r="O3639" s="1" t="s">
        <v>59</v>
      </c>
      <c r="P3639" s="1" t="s">
        <v>31</v>
      </c>
      <c r="Q3639" s="1" t="s">
        <v>28</v>
      </c>
      <c r="R3639" s="1" t="s">
        <v>38</v>
      </c>
      <c r="S3639">
        <v>20.25</v>
      </c>
      <c r="T3639">
        <v>178.5</v>
      </c>
      <c r="U3639">
        <v>2</v>
      </c>
      <c r="V3639">
        <v>0</v>
      </c>
      <c r="W3639" s="1" t="s">
        <v>27</v>
      </c>
      <c r="X3639" s="1" t="s">
        <v>7095</v>
      </c>
      <c r="Y3639" s="1" t="s">
        <v>34</v>
      </c>
    </row>
    <row r="3640" spans="1:25" hidden="1" x14ac:dyDescent="0.35">
      <c r="A3640" s="1" t="s">
        <v>3687</v>
      </c>
      <c r="B3640" s="1" t="s">
        <v>26</v>
      </c>
      <c r="C3640">
        <v>1</v>
      </c>
      <c r="D3640" s="1" t="s">
        <v>27</v>
      </c>
      <c r="E3640" s="1" t="s">
        <v>28</v>
      </c>
      <c r="F3640">
        <v>2</v>
      </c>
      <c r="G3640" s="1" t="s">
        <v>27</v>
      </c>
      <c r="H3640" s="1" t="s">
        <v>28</v>
      </c>
      <c r="I3640" s="1" t="s">
        <v>30</v>
      </c>
      <c r="J3640" s="1" t="s">
        <v>28</v>
      </c>
      <c r="K3640" s="1" t="s">
        <v>27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 t="s">
        <v>31</v>
      </c>
      <c r="Q3640" s="1" t="s">
        <v>28</v>
      </c>
      <c r="R3640" s="1" t="s">
        <v>50</v>
      </c>
      <c r="S3640">
        <v>50.15</v>
      </c>
      <c r="T3640">
        <v>115.1</v>
      </c>
      <c r="U3640">
        <v>3</v>
      </c>
      <c r="V3640">
        <v>0</v>
      </c>
      <c r="W3640" s="1" t="s">
        <v>27</v>
      </c>
      <c r="X3640" s="1" t="s">
        <v>7095</v>
      </c>
      <c r="Y3640" s="1" t="s">
        <v>34</v>
      </c>
    </row>
    <row r="3641" spans="1:25" hidden="1" x14ac:dyDescent="0.35">
      <c r="A3641" s="1" t="s">
        <v>3688</v>
      </c>
      <c r="B3641" s="1" t="s">
        <v>26</v>
      </c>
      <c r="C3641">
        <v>1</v>
      </c>
      <c r="D3641" s="1" t="s">
        <v>27</v>
      </c>
      <c r="E3641" s="1" t="s">
        <v>28</v>
      </c>
      <c r="F3641">
        <v>60</v>
      </c>
      <c r="G3641" s="1" t="s">
        <v>27</v>
      </c>
      <c r="H3641" s="1" t="s">
        <v>27</v>
      </c>
      <c r="I3641" s="1" t="s">
        <v>46</v>
      </c>
      <c r="J3641" s="1" t="s">
        <v>28</v>
      </c>
      <c r="K3641" s="1" t="s">
        <v>28</v>
      </c>
      <c r="L3641" s="1" t="s">
        <v>27</v>
      </c>
      <c r="M3641" s="1" t="s">
        <v>28</v>
      </c>
      <c r="N3641" s="1" t="s">
        <v>27</v>
      </c>
      <c r="O3641" s="1" t="s">
        <v>27</v>
      </c>
      <c r="P3641" s="1" t="s">
        <v>37</v>
      </c>
      <c r="Q3641" s="1" t="s">
        <v>27</v>
      </c>
      <c r="R3641" s="1" t="s">
        <v>50</v>
      </c>
      <c r="S3641">
        <v>100.5</v>
      </c>
      <c r="T3641">
        <v>6029</v>
      </c>
      <c r="U3641">
        <v>0</v>
      </c>
      <c r="V3641">
        <v>0</v>
      </c>
      <c r="W3641" s="1" t="s">
        <v>28</v>
      </c>
      <c r="X3641" s="1" t="s">
        <v>55</v>
      </c>
      <c r="Y3641" s="1" t="s">
        <v>7094</v>
      </c>
    </row>
    <row r="3642" spans="1:25" hidden="1" x14ac:dyDescent="0.35">
      <c r="A3642" s="1" t="s">
        <v>3689</v>
      </c>
      <c r="B3642" s="1" t="s">
        <v>36</v>
      </c>
      <c r="C3642">
        <v>1</v>
      </c>
      <c r="D3642" s="1" t="s">
        <v>27</v>
      </c>
      <c r="E3642" s="1" t="s">
        <v>28</v>
      </c>
      <c r="F3642">
        <v>29</v>
      </c>
      <c r="G3642" s="1" t="s">
        <v>27</v>
      </c>
      <c r="H3642" s="1" t="s">
        <v>27</v>
      </c>
      <c r="I3642" s="1" t="s">
        <v>46</v>
      </c>
      <c r="J3642" s="1" t="s">
        <v>28</v>
      </c>
      <c r="K3642" s="1" t="s">
        <v>27</v>
      </c>
      <c r="L3642" s="1" t="s">
        <v>27</v>
      </c>
      <c r="M3642" s="1" t="s">
        <v>28</v>
      </c>
      <c r="N3642" s="1" t="s">
        <v>28</v>
      </c>
      <c r="O3642" s="1" t="s">
        <v>27</v>
      </c>
      <c r="P3642" s="1" t="s">
        <v>31</v>
      </c>
      <c r="Q3642" s="1" t="s">
        <v>27</v>
      </c>
      <c r="R3642" s="1" t="s">
        <v>32</v>
      </c>
      <c r="S3642">
        <v>95.9</v>
      </c>
      <c r="T3642">
        <v>2745.2</v>
      </c>
      <c r="U3642">
        <v>3</v>
      </c>
      <c r="V3642">
        <v>2</v>
      </c>
      <c r="W3642" s="1" t="s">
        <v>27</v>
      </c>
      <c r="X3642" s="1" t="s">
        <v>39</v>
      </c>
      <c r="Y3642" s="1" t="s">
        <v>7096</v>
      </c>
    </row>
    <row r="3643" spans="1:25" hidden="1" x14ac:dyDescent="0.35">
      <c r="A3643" s="1" t="s">
        <v>3690</v>
      </c>
      <c r="B3643" s="1" t="s">
        <v>26</v>
      </c>
      <c r="C3643">
        <v>0</v>
      </c>
      <c r="D3643" s="1" t="s">
        <v>28</v>
      </c>
      <c r="E3643" s="1" t="s">
        <v>28</v>
      </c>
      <c r="F3643">
        <v>49</v>
      </c>
      <c r="G3643" s="1" t="s">
        <v>27</v>
      </c>
      <c r="H3643" s="1" t="s">
        <v>28</v>
      </c>
      <c r="I3643" s="1" t="s">
        <v>30</v>
      </c>
      <c r="J3643" s="1" t="s">
        <v>28</v>
      </c>
      <c r="K3643" s="1" t="s">
        <v>28</v>
      </c>
      <c r="L3643" s="1" t="s">
        <v>27</v>
      </c>
      <c r="M3643" s="1" t="s">
        <v>27</v>
      </c>
      <c r="N3643" s="1" t="s">
        <v>27</v>
      </c>
      <c r="O3643" s="1" t="s">
        <v>27</v>
      </c>
      <c r="P3643" s="1" t="s">
        <v>60</v>
      </c>
      <c r="Q3643" s="1" t="s">
        <v>27</v>
      </c>
      <c r="R3643" s="1" t="s">
        <v>43</v>
      </c>
      <c r="S3643">
        <v>74.45</v>
      </c>
      <c r="T3643">
        <v>3721.9</v>
      </c>
      <c r="U3643">
        <v>0</v>
      </c>
      <c r="V3643">
        <v>0</v>
      </c>
      <c r="W3643" s="1" t="s">
        <v>28</v>
      </c>
      <c r="X3643" s="1" t="s">
        <v>55</v>
      </c>
      <c r="Y3643" s="1" t="s">
        <v>7094</v>
      </c>
    </row>
    <row r="3644" spans="1:25" hidden="1" x14ac:dyDescent="0.35">
      <c r="A3644" s="1" t="s">
        <v>3691</v>
      </c>
      <c r="B3644" s="1" t="s">
        <v>26</v>
      </c>
      <c r="C3644">
        <v>1</v>
      </c>
      <c r="D3644" s="1" t="s">
        <v>28</v>
      </c>
      <c r="E3644" s="1" t="s">
        <v>28</v>
      </c>
      <c r="F3644">
        <v>30</v>
      </c>
      <c r="G3644" s="1" t="s">
        <v>27</v>
      </c>
      <c r="H3644" s="1" t="s">
        <v>27</v>
      </c>
      <c r="I3644" s="1" t="s">
        <v>46</v>
      </c>
      <c r="J3644" s="1" t="s">
        <v>28</v>
      </c>
      <c r="K3644" s="1" t="s">
        <v>27</v>
      </c>
      <c r="L3644" s="1" t="s">
        <v>27</v>
      </c>
      <c r="M3644" s="1" t="s">
        <v>28</v>
      </c>
      <c r="N3644" s="1" t="s">
        <v>27</v>
      </c>
      <c r="O3644" s="1" t="s">
        <v>27</v>
      </c>
      <c r="P3644" s="1" t="s">
        <v>31</v>
      </c>
      <c r="Q3644" s="1" t="s">
        <v>27</v>
      </c>
      <c r="R3644" s="1" t="s">
        <v>32</v>
      </c>
      <c r="S3644">
        <v>104.1</v>
      </c>
      <c r="T3644">
        <v>3121.1</v>
      </c>
      <c r="U3644">
        <v>0</v>
      </c>
      <c r="V3644">
        <v>0</v>
      </c>
      <c r="W3644" s="1" t="s">
        <v>28</v>
      </c>
      <c r="X3644" s="1" t="s">
        <v>39</v>
      </c>
      <c r="Y3644" s="1" t="s">
        <v>7096</v>
      </c>
    </row>
    <row r="3645" spans="1:25" hidden="1" x14ac:dyDescent="0.35">
      <c r="A3645" s="1" t="s">
        <v>3692</v>
      </c>
      <c r="B3645" s="1" t="s">
        <v>26</v>
      </c>
      <c r="C3645">
        <v>0</v>
      </c>
      <c r="D3645" s="1" t="s">
        <v>27</v>
      </c>
      <c r="E3645" s="1" t="s">
        <v>28</v>
      </c>
      <c r="F3645">
        <v>53</v>
      </c>
      <c r="G3645" s="1" t="s">
        <v>27</v>
      </c>
      <c r="H3645" s="1" t="s">
        <v>28</v>
      </c>
      <c r="I3645" s="1" t="s">
        <v>28</v>
      </c>
      <c r="J3645" s="1" t="s">
        <v>59</v>
      </c>
      <c r="K3645" s="1" t="s">
        <v>59</v>
      </c>
      <c r="L3645" s="1" t="s">
        <v>59</v>
      </c>
      <c r="M3645" s="1" t="s">
        <v>59</v>
      </c>
      <c r="N3645" s="1" t="s">
        <v>59</v>
      </c>
      <c r="O3645" s="1" t="s">
        <v>59</v>
      </c>
      <c r="P3645" s="1" t="s">
        <v>37</v>
      </c>
      <c r="Q3645" s="1" t="s">
        <v>28</v>
      </c>
      <c r="R3645" s="1" t="s">
        <v>50</v>
      </c>
      <c r="S3645">
        <v>19.05</v>
      </c>
      <c r="T3645">
        <v>990.45</v>
      </c>
      <c r="U3645">
        <v>0</v>
      </c>
      <c r="V3645">
        <v>0</v>
      </c>
      <c r="W3645" s="1" t="s">
        <v>28</v>
      </c>
      <c r="X3645" s="1" t="s">
        <v>55</v>
      </c>
      <c r="Y3645" s="1" t="s">
        <v>7094</v>
      </c>
    </row>
    <row r="3646" spans="1:25" x14ac:dyDescent="0.35">
      <c r="A3646" s="1" t="s">
        <v>3693</v>
      </c>
      <c r="B3646" s="1" t="s">
        <v>36</v>
      </c>
      <c r="C3646">
        <v>0</v>
      </c>
      <c r="D3646" s="1" t="s">
        <v>28</v>
      </c>
      <c r="E3646" s="1" t="s">
        <v>27</v>
      </c>
      <c r="F3646">
        <v>39</v>
      </c>
      <c r="G3646" s="1" t="s">
        <v>27</v>
      </c>
      <c r="H3646" s="1" t="s">
        <v>27</v>
      </c>
      <c r="I3646" s="1" t="s">
        <v>28</v>
      </c>
      <c r="J3646" s="1" t="s">
        <v>59</v>
      </c>
      <c r="K3646" s="1" t="s">
        <v>59</v>
      </c>
      <c r="L3646" s="1" t="s">
        <v>59</v>
      </c>
      <c r="M3646" s="1" t="s">
        <v>59</v>
      </c>
      <c r="N3646" s="1" t="s">
        <v>59</v>
      </c>
      <c r="O3646" s="1" t="s">
        <v>59</v>
      </c>
      <c r="P3646" s="1" t="s">
        <v>60</v>
      </c>
      <c r="Q3646" s="1" t="s">
        <v>28</v>
      </c>
      <c r="R3646" s="1" t="s">
        <v>38</v>
      </c>
      <c r="S3646">
        <v>25</v>
      </c>
      <c r="T3646">
        <v>1004.35</v>
      </c>
      <c r="U3646">
        <v>0</v>
      </c>
      <c r="V3646">
        <v>0</v>
      </c>
      <c r="W3646" s="1" t="s">
        <v>28</v>
      </c>
      <c r="X3646" s="1" t="s">
        <v>44</v>
      </c>
      <c r="Y3646" s="1" t="s">
        <v>7096</v>
      </c>
    </row>
    <row r="3647" spans="1:25" hidden="1" x14ac:dyDescent="0.35">
      <c r="A3647" s="1" t="s">
        <v>3694</v>
      </c>
      <c r="B3647" s="1" t="s">
        <v>26</v>
      </c>
      <c r="C3647">
        <v>0</v>
      </c>
      <c r="D3647" s="1" t="s">
        <v>28</v>
      </c>
      <c r="E3647" s="1" t="s">
        <v>28</v>
      </c>
      <c r="F3647">
        <v>9</v>
      </c>
      <c r="G3647" s="1" t="s">
        <v>27</v>
      </c>
      <c r="H3647" s="1" t="s">
        <v>28</v>
      </c>
      <c r="I3647" s="1" t="s">
        <v>28</v>
      </c>
      <c r="J3647" s="1" t="s">
        <v>59</v>
      </c>
      <c r="K3647" s="1" t="s">
        <v>59</v>
      </c>
      <c r="L3647" s="1" t="s">
        <v>59</v>
      </c>
      <c r="M3647" s="1" t="s">
        <v>59</v>
      </c>
      <c r="N3647" s="1" t="s">
        <v>59</v>
      </c>
      <c r="O3647" s="1" t="s">
        <v>59</v>
      </c>
      <c r="P3647" s="1" t="s">
        <v>31</v>
      </c>
      <c r="Q3647" s="1" t="s">
        <v>28</v>
      </c>
      <c r="R3647" s="1" t="s">
        <v>38</v>
      </c>
      <c r="S3647">
        <v>19.05</v>
      </c>
      <c r="T3647">
        <v>157.65</v>
      </c>
      <c r="U3647">
        <v>1</v>
      </c>
      <c r="V3647">
        <v>0</v>
      </c>
      <c r="W3647" s="1" t="s">
        <v>28</v>
      </c>
      <c r="X3647" s="1" t="s">
        <v>7095</v>
      </c>
      <c r="Y3647" s="1" t="s">
        <v>34</v>
      </c>
    </row>
    <row r="3648" spans="1:25" hidden="1" x14ac:dyDescent="0.35">
      <c r="A3648" s="1" t="s">
        <v>3695</v>
      </c>
      <c r="B3648" s="1" t="s">
        <v>36</v>
      </c>
      <c r="C3648">
        <v>0</v>
      </c>
      <c r="D3648" s="1" t="s">
        <v>28</v>
      </c>
      <c r="E3648" s="1" t="s">
        <v>28</v>
      </c>
      <c r="F3648">
        <v>39</v>
      </c>
      <c r="G3648" s="1" t="s">
        <v>27</v>
      </c>
      <c r="H3648" s="1" t="s">
        <v>28</v>
      </c>
      <c r="I3648" s="1" t="s">
        <v>46</v>
      </c>
      <c r="J3648" s="1" t="s">
        <v>28</v>
      </c>
      <c r="K3648" s="1" t="s">
        <v>28</v>
      </c>
      <c r="L3648" s="1" t="s">
        <v>27</v>
      </c>
      <c r="M3648" s="1" t="s">
        <v>27</v>
      </c>
      <c r="N3648" s="1" t="s">
        <v>28</v>
      </c>
      <c r="O3648" s="1" t="s">
        <v>28</v>
      </c>
      <c r="P3648" s="1" t="s">
        <v>37</v>
      </c>
      <c r="Q3648" s="1" t="s">
        <v>28</v>
      </c>
      <c r="R3648" s="1" t="s">
        <v>32</v>
      </c>
      <c r="S3648">
        <v>81.900000000000006</v>
      </c>
      <c r="T3648">
        <v>3219.75</v>
      </c>
      <c r="U3648">
        <v>0</v>
      </c>
      <c r="V3648">
        <v>0</v>
      </c>
      <c r="W3648" s="1" t="s">
        <v>28</v>
      </c>
      <c r="X3648" s="1" t="s">
        <v>44</v>
      </c>
      <c r="Y3648" s="1" t="s">
        <v>7096</v>
      </c>
    </row>
    <row r="3649" spans="1:25" hidden="1" x14ac:dyDescent="0.35">
      <c r="A3649" s="1" t="s">
        <v>3696</v>
      </c>
      <c r="B3649" s="1" t="s">
        <v>36</v>
      </c>
      <c r="C3649">
        <v>1</v>
      </c>
      <c r="D3649" s="1" t="s">
        <v>28</v>
      </c>
      <c r="E3649" s="1" t="s">
        <v>28</v>
      </c>
      <c r="F3649">
        <v>8</v>
      </c>
      <c r="G3649" s="1" t="s">
        <v>27</v>
      </c>
      <c r="H3649" s="1" t="s">
        <v>28</v>
      </c>
      <c r="I3649" s="1" t="s">
        <v>46</v>
      </c>
      <c r="J3649" s="1" t="s">
        <v>28</v>
      </c>
      <c r="K3649" s="1" t="s">
        <v>28</v>
      </c>
      <c r="L3649" s="1" t="s">
        <v>28</v>
      </c>
      <c r="M3649" s="1" t="s">
        <v>28</v>
      </c>
      <c r="N3649" s="1" t="s">
        <v>28</v>
      </c>
      <c r="O3649" s="1" t="s">
        <v>28</v>
      </c>
      <c r="P3649" s="1" t="s">
        <v>31</v>
      </c>
      <c r="Q3649" s="1" t="s">
        <v>27</v>
      </c>
      <c r="R3649" s="1" t="s">
        <v>32</v>
      </c>
      <c r="S3649">
        <v>69.7</v>
      </c>
      <c r="T3649">
        <v>572.85</v>
      </c>
      <c r="U3649">
        <v>0</v>
      </c>
      <c r="V3649">
        <v>0</v>
      </c>
      <c r="W3649" s="1" t="s">
        <v>28</v>
      </c>
      <c r="X3649" s="1" t="s">
        <v>7095</v>
      </c>
      <c r="Y3649" s="1" t="s">
        <v>34</v>
      </c>
    </row>
    <row r="3650" spans="1:25" x14ac:dyDescent="0.35">
      <c r="A3650" s="1" t="s">
        <v>3697</v>
      </c>
      <c r="B3650" s="1" t="s">
        <v>26</v>
      </c>
      <c r="C3650">
        <v>0</v>
      </c>
      <c r="D3650" s="1" t="s">
        <v>27</v>
      </c>
      <c r="E3650" s="1" t="s">
        <v>27</v>
      </c>
      <c r="F3650">
        <v>51</v>
      </c>
      <c r="G3650" s="1" t="s">
        <v>27</v>
      </c>
      <c r="H3650" s="1" t="s">
        <v>27</v>
      </c>
      <c r="I3650" s="1" t="s">
        <v>46</v>
      </c>
      <c r="J3650" s="1" t="s">
        <v>28</v>
      </c>
      <c r="K3650" s="1" t="s">
        <v>28</v>
      </c>
      <c r="L3650" s="1" t="s">
        <v>27</v>
      </c>
      <c r="M3650" s="1" t="s">
        <v>28</v>
      </c>
      <c r="N3650" s="1" t="s">
        <v>28</v>
      </c>
      <c r="O3650" s="1" t="s">
        <v>27</v>
      </c>
      <c r="P3650" s="1" t="s">
        <v>37</v>
      </c>
      <c r="Q3650" s="1" t="s">
        <v>27</v>
      </c>
      <c r="R3650" s="1" t="s">
        <v>32</v>
      </c>
      <c r="S3650">
        <v>90.15</v>
      </c>
      <c r="T3650">
        <v>4554.8500000000004</v>
      </c>
      <c r="U3650">
        <v>0</v>
      </c>
      <c r="V3650">
        <v>0</v>
      </c>
      <c r="W3650" s="1" t="s">
        <v>28</v>
      </c>
      <c r="X3650" s="1" t="s">
        <v>55</v>
      </c>
      <c r="Y3650" s="1" t="s">
        <v>7094</v>
      </c>
    </row>
    <row r="3651" spans="1:25" x14ac:dyDescent="0.35">
      <c r="A3651" s="1" t="s">
        <v>3698</v>
      </c>
      <c r="B3651" s="1" t="s">
        <v>36</v>
      </c>
      <c r="C3651">
        <v>0</v>
      </c>
      <c r="D3651" s="1" t="s">
        <v>27</v>
      </c>
      <c r="E3651" s="1" t="s">
        <v>27</v>
      </c>
      <c r="F3651">
        <v>71</v>
      </c>
      <c r="G3651" s="1" t="s">
        <v>27</v>
      </c>
      <c r="H3651" s="1" t="s">
        <v>27</v>
      </c>
      <c r="I3651" s="1" t="s">
        <v>28</v>
      </c>
      <c r="J3651" s="1" t="s">
        <v>59</v>
      </c>
      <c r="K3651" s="1" t="s">
        <v>59</v>
      </c>
      <c r="L3651" s="1" t="s">
        <v>59</v>
      </c>
      <c r="M3651" s="1" t="s">
        <v>59</v>
      </c>
      <c r="N3651" s="1" t="s">
        <v>59</v>
      </c>
      <c r="O3651" s="1" t="s">
        <v>59</v>
      </c>
      <c r="P3651" s="1" t="s">
        <v>60</v>
      </c>
      <c r="Q3651" s="1" t="s">
        <v>28</v>
      </c>
      <c r="R3651" s="1" t="s">
        <v>50</v>
      </c>
      <c r="S3651">
        <v>25.35</v>
      </c>
      <c r="T3651">
        <v>1847.55</v>
      </c>
      <c r="U3651">
        <v>3</v>
      </c>
      <c r="V3651">
        <v>0</v>
      </c>
      <c r="W3651" s="1" t="s">
        <v>28</v>
      </c>
      <c r="X3651" s="1" t="s">
        <v>55</v>
      </c>
      <c r="Y3651" s="1" t="s">
        <v>7094</v>
      </c>
    </row>
    <row r="3652" spans="1:25" hidden="1" x14ac:dyDescent="0.35">
      <c r="A3652" s="1" t="s">
        <v>3699</v>
      </c>
      <c r="B3652" s="1" t="s">
        <v>36</v>
      </c>
      <c r="C3652">
        <v>1</v>
      </c>
      <c r="D3652" s="1" t="s">
        <v>28</v>
      </c>
      <c r="E3652" s="1" t="s">
        <v>28</v>
      </c>
      <c r="F3652">
        <v>71</v>
      </c>
      <c r="G3652" s="1" t="s">
        <v>27</v>
      </c>
      <c r="H3652" s="1" t="s">
        <v>27</v>
      </c>
      <c r="I3652" s="1" t="s">
        <v>28</v>
      </c>
      <c r="J3652" s="1" t="s">
        <v>59</v>
      </c>
      <c r="K3652" s="1" t="s">
        <v>59</v>
      </c>
      <c r="L3652" s="1" t="s">
        <v>59</v>
      </c>
      <c r="M3652" s="1" t="s">
        <v>59</v>
      </c>
      <c r="N3652" s="1" t="s">
        <v>59</v>
      </c>
      <c r="O3652" s="1" t="s">
        <v>59</v>
      </c>
      <c r="P3652" s="1" t="s">
        <v>60</v>
      </c>
      <c r="Q3652" s="1" t="s">
        <v>27</v>
      </c>
      <c r="R3652" s="1" t="s">
        <v>38</v>
      </c>
      <c r="S3652">
        <v>24.65</v>
      </c>
      <c r="T3652">
        <v>1766.75</v>
      </c>
      <c r="U3652">
        <v>0</v>
      </c>
      <c r="V3652">
        <v>0</v>
      </c>
      <c r="W3652" s="1" t="s">
        <v>28</v>
      </c>
      <c r="X3652" s="1" t="s">
        <v>55</v>
      </c>
      <c r="Y3652" s="1" t="s">
        <v>7094</v>
      </c>
    </row>
    <row r="3653" spans="1:25" hidden="1" x14ac:dyDescent="0.35">
      <c r="A3653" s="1" t="s">
        <v>3700</v>
      </c>
      <c r="B3653" s="1" t="s">
        <v>26</v>
      </c>
      <c r="C3653">
        <v>1</v>
      </c>
      <c r="D3653" s="1" t="s">
        <v>27</v>
      </c>
      <c r="E3653" s="1" t="s">
        <v>28</v>
      </c>
      <c r="F3653">
        <v>70</v>
      </c>
      <c r="G3653" s="1" t="s">
        <v>27</v>
      </c>
      <c r="H3653" s="1" t="s">
        <v>28</v>
      </c>
      <c r="I3653" s="1" t="s">
        <v>28</v>
      </c>
      <c r="J3653" s="1" t="s">
        <v>59</v>
      </c>
      <c r="K3653" s="1" t="s">
        <v>59</v>
      </c>
      <c r="L3653" s="1" t="s">
        <v>59</v>
      </c>
      <c r="M3653" s="1" t="s">
        <v>59</v>
      </c>
      <c r="N3653" s="1" t="s">
        <v>59</v>
      </c>
      <c r="O3653" s="1" t="s">
        <v>59</v>
      </c>
      <c r="P3653" s="1" t="s">
        <v>60</v>
      </c>
      <c r="Q3653" s="1" t="s">
        <v>27</v>
      </c>
      <c r="R3653" s="1" t="s">
        <v>50</v>
      </c>
      <c r="S3653">
        <v>19.55</v>
      </c>
      <c r="T3653">
        <v>1462.05</v>
      </c>
      <c r="U3653">
        <v>5</v>
      </c>
      <c r="V3653">
        <v>0</v>
      </c>
      <c r="W3653" s="1" t="s">
        <v>28</v>
      </c>
      <c r="X3653" s="1" t="s">
        <v>55</v>
      </c>
      <c r="Y3653" s="1" t="s">
        <v>7094</v>
      </c>
    </row>
    <row r="3654" spans="1:25" hidden="1" x14ac:dyDescent="0.35">
      <c r="A3654" s="1" t="s">
        <v>3701</v>
      </c>
      <c r="B3654" s="1" t="s">
        <v>26</v>
      </c>
      <c r="C3654">
        <v>1</v>
      </c>
      <c r="D3654" s="1" t="s">
        <v>28</v>
      </c>
      <c r="E3654" s="1" t="s">
        <v>28</v>
      </c>
      <c r="F3654">
        <v>1</v>
      </c>
      <c r="G3654" s="1" t="s">
        <v>28</v>
      </c>
      <c r="H3654" s="1" t="s">
        <v>29</v>
      </c>
      <c r="I3654" s="1" t="s">
        <v>30</v>
      </c>
      <c r="J3654" s="1" t="s">
        <v>28</v>
      </c>
      <c r="K3654" s="1" t="s">
        <v>28</v>
      </c>
      <c r="L3654" s="1" t="s">
        <v>28</v>
      </c>
      <c r="M3654" s="1" t="s">
        <v>28</v>
      </c>
      <c r="N3654" s="1" t="s">
        <v>28</v>
      </c>
      <c r="O3654" s="1" t="s">
        <v>28</v>
      </c>
      <c r="P3654" s="1" t="s">
        <v>31</v>
      </c>
      <c r="Q3654" s="1" t="s">
        <v>28</v>
      </c>
      <c r="R3654" s="1" t="s">
        <v>32</v>
      </c>
      <c r="S3654">
        <v>25.25</v>
      </c>
      <c r="T3654">
        <v>25.25</v>
      </c>
      <c r="U3654">
        <v>0</v>
      </c>
      <c r="V3654">
        <v>0</v>
      </c>
      <c r="W3654" s="1" t="s">
        <v>27</v>
      </c>
      <c r="X3654" s="1" t="s">
        <v>7095</v>
      </c>
      <c r="Y3654" s="1" t="s">
        <v>34</v>
      </c>
    </row>
    <row r="3655" spans="1:25" hidden="1" x14ac:dyDescent="0.35">
      <c r="A3655" s="1" t="s">
        <v>3702</v>
      </c>
      <c r="B3655" s="1" t="s">
        <v>36</v>
      </c>
      <c r="C3655">
        <v>0</v>
      </c>
      <c r="D3655" s="1" t="s">
        <v>27</v>
      </c>
      <c r="E3655" s="1" t="s">
        <v>28</v>
      </c>
      <c r="F3655">
        <v>38</v>
      </c>
      <c r="G3655" s="1" t="s">
        <v>28</v>
      </c>
      <c r="H3655" s="1" t="s">
        <v>29</v>
      </c>
      <c r="I3655" s="1" t="s">
        <v>30</v>
      </c>
      <c r="J3655" s="1" t="s">
        <v>27</v>
      </c>
      <c r="K3655" s="1" t="s">
        <v>27</v>
      </c>
      <c r="L3655" s="1" t="s">
        <v>28</v>
      </c>
      <c r="M3655" s="1" t="s">
        <v>27</v>
      </c>
      <c r="N3655" s="1" t="s">
        <v>27</v>
      </c>
      <c r="O3655" s="1" t="s">
        <v>27</v>
      </c>
      <c r="P3655" s="1" t="s">
        <v>60</v>
      </c>
      <c r="Q3655" s="1" t="s">
        <v>27</v>
      </c>
      <c r="R3655" s="1" t="s">
        <v>43</v>
      </c>
      <c r="S3655">
        <v>60</v>
      </c>
      <c r="T3655">
        <v>2193.1999999999998</v>
      </c>
      <c r="U3655">
        <v>0</v>
      </c>
      <c r="V3655">
        <v>0</v>
      </c>
      <c r="W3655" s="1" t="s">
        <v>28</v>
      </c>
      <c r="X3655" s="1" t="s">
        <v>44</v>
      </c>
      <c r="Y3655" s="1" t="s">
        <v>7096</v>
      </c>
    </row>
    <row r="3656" spans="1:25" hidden="1" x14ac:dyDescent="0.35">
      <c r="A3656" s="1" t="s">
        <v>3703</v>
      </c>
      <c r="B3656" s="1" t="s">
        <v>26</v>
      </c>
      <c r="C3656">
        <v>0</v>
      </c>
      <c r="D3656" s="1" t="s">
        <v>27</v>
      </c>
      <c r="E3656" s="1" t="s">
        <v>28</v>
      </c>
      <c r="F3656">
        <v>28</v>
      </c>
      <c r="G3656" s="1" t="s">
        <v>27</v>
      </c>
      <c r="H3656" s="1" t="s">
        <v>28</v>
      </c>
      <c r="I3656" s="1" t="s">
        <v>46</v>
      </c>
      <c r="J3656" s="1" t="s">
        <v>28</v>
      </c>
      <c r="K3656" s="1" t="s">
        <v>27</v>
      </c>
      <c r="L3656" s="1" t="s">
        <v>27</v>
      </c>
      <c r="M3656" s="1" t="s">
        <v>28</v>
      </c>
      <c r="N3656" s="1" t="s">
        <v>28</v>
      </c>
      <c r="O3656" s="1" t="s">
        <v>27</v>
      </c>
      <c r="P3656" s="1" t="s">
        <v>31</v>
      </c>
      <c r="Q3656" s="1" t="s">
        <v>28</v>
      </c>
      <c r="R3656" s="1" t="s">
        <v>50</v>
      </c>
      <c r="S3656">
        <v>89.9</v>
      </c>
      <c r="T3656">
        <v>2433.5</v>
      </c>
      <c r="U3656">
        <v>0</v>
      </c>
      <c r="V3656">
        <v>0</v>
      </c>
      <c r="W3656" s="1" t="s">
        <v>28</v>
      </c>
      <c r="X3656" s="1" t="s">
        <v>39</v>
      </c>
      <c r="Y3656" s="1" t="s">
        <v>7096</v>
      </c>
    </row>
    <row r="3657" spans="1:25" hidden="1" x14ac:dyDescent="0.35">
      <c r="A3657" s="1" t="s">
        <v>3704</v>
      </c>
      <c r="B3657" s="1" t="s">
        <v>26</v>
      </c>
      <c r="C3657">
        <v>0</v>
      </c>
      <c r="D3657" s="1" t="s">
        <v>27</v>
      </c>
      <c r="E3657" s="1" t="s">
        <v>28</v>
      </c>
      <c r="F3657">
        <v>32</v>
      </c>
      <c r="G3657" s="1" t="s">
        <v>27</v>
      </c>
      <c r="H3657" s="1" t="s">
        <v>28</v>
      </c>
      <c r="I3657" s="1" t="s">
        <v>28</v>
      </c>
      <c r="J3657" s="1" t="s">
        <v>59</v>
      </c>
      <c r="K3657" s="1" t="s">
        <v>59</v>
      </c>
      <c r="L3657" s="1" t="s">
        <v>59</v>
      </c>
      <c r="M3657" s="1" t="s">
        <v>59</v>
      </c>
      <c r="N3657" s="1" t="s">
        <v>59</v>
      </c>
      <c r="O3657" s="1" t="s">
        <v>59</v>
      </c>
      <c r="P3657" s="1" t="s">
        <v>31</v>
      </c>
      <c r="Q3657" s="1" t="s">
        <v>28</v>
      </c>
      <c r="R3657" s="1" t="s">
        <v>43</v>
      </c>
      <c r="S3657">
        <v>19.399999999999999</v>
      </c>
      <c r="T3657">
        <v>641.15</v>
      </c>
      <c r="U3657">
        <v>0</v>
      </c>
      <c r="V3657">
        <v>0</v>
      </c>
      <c r="W3657" s="1" t="s">
        <v>28</v>
      </c>
      <c r="X3657" s="1" t="s">
        <v>39</v>
      </c>
      <c r="Y3657" s="1" t="s">
        <v>7096</v>
      </c>
    </row>
    <row r="3658" spans="1:25" hidden="1" x14ac:dyDescent="0.35">
      <c r="A3658" s="1" t="s">
        <v>3705</v>
      </c>
      <c r="B3658" s="1" t="s">
        <v>36</v>
      </c>
      <c r="C3658">
        <v>1</v>
      </c>
      <c r="D3658" s="1" t="s">
        <v>27</v>
      </c>
      <c r="E3658" s="1" t="s">
        <v>28</v>
      </c>
      <c r="F3658">
        <v>49</v>
      </c>
      <c r="G3658" s="1" t="s">
        <v>27</v>
      </c>
      <c r="H3658" s="1" t="s">
        <v>28</v>
      </c>
      <c r="I3658" s="1" t="s">
        <v>30</v>
      </c>
      <c r="J3658" s="1" t="s">
        <v>28</v>
      </c>
      <c r="K3658" s="1" t="s">
        <v>27</v>
      </c>
      <c r="L3658" s="1" t="s">
        <v>28</v>
      </c>
      <c r="M3658" s="1" t="s">
        <v>28</v>
      </c>
      <c r="N3658" s="1" t="s">
        <v>28</v>
      </c>
      <c r="O3658" s="1" t="s">
        <v>28</v>
      </c>
      <c r="P3658" s="1" t="s">
        <v>60</v>
      </c>
      <c r="Q3658" s="1" t="s">
        <v>28</v>
      </c>
      <c r="R3658" s="1" t="s">
        <v>38</v>
      </c>
      <c r="S3658">
        <v>49.8</v>
      </c>
      <c r="T3658">
        <v>2398.4</v>
      </c>
      <c r="U3658">
        <v>0</v>
      </c>
      <c r="V3658">
        <v>0</v>
      </c>
      <c r="W3658" s="1" t="s">
        <v>28</v>
      </c>
      <c r="X3658" s="1" t="s">
        <v>55</v>
      </c>
      <c r="Y3658" s="1" t="s">
        <v>7094</v>
      </c>
    </row>
    <row r="3659" spans="1:25" x14ac:dyDescent="0.35">
      <c r="A3659" s="1" t="s">
        <v>3706</v>
      </c>
      <c r="B3659" s="1" t="s">
        <v>26</v>
      </c>
      <c r="C3659">
        <v>0</v>
      </c>
      <c r="D3659" s="1" t="s">
        <v>27</v>
      </c>
      <c r="E3659" s="1" t="s">
        <v>27</v>
      </c>
      <c r="F3659">
        <v>37</v>
      </c>
      <c r="G3659" s="1" t="s">
        <v>27</v>
      </c>
      <c r="H3659" s="1" t="s">
        <v>27</v>
      </c>
      <c r="I3659" s="1" t="s">
        <v>28</v>
      </c>
      <c r="J3659" s="1" t="s">
        <v>59</v>
      </c>
      <c r="K3659" s="1" t="s">
        <v>59</v>
      </c>
      <c r="L3659" s="1" t="s">
        <v>59</v>
      </c>
      <c r="M3659" s="1" t="s">
        <v>59</v>
      </c>
      <c r="N3659" s="1" t="s">
        <v>59</v>
      </c>
      <c r="O3659" s="1" t="s">
        <v>59</v>
      </c>
      <c r="P3659" s="1" t="s">
        <v>60</v>
      </c>
      <c r="Q3659" s="1" t="s">
        <v>27</v>
      </c>
      <c r="R3659" s="1" t="s">
        <v>43</v>
      </c>
      <c r="S3659">
        <v>24.1</v>
      </c>
      <c r="T3659">
        <v>861.85</v>
      </c>
      <c r="U3659">
        <v>0</v>
      </c>
      <c r="V3659">
        <v>3</v>
      </c>
      <c r="W3659" s="1" t="s">
        <v>28</v>
      </c>
      <c r="X3659" s="1" t="s">
        <v>44</v>
      </c>
      <c r="Y3659" s="1" t="s">
        <v>7096</v>
      </c>
    </row>
    <row r="3660" spans="1:25" hidden="1" x14ac:dyDescent="0.35">
      <c r="A3660" s="1" t="s">
        <v>3707</v>
      </c>
      <c r="B3660" s="1" t="s">
        <v>26</v>
      </c>
      <c r="C3660">
        <v>0</v>
      </c>
      <c r="D3660" s="1" t="s">
        <v>28</v>
      </c>
      <c r="E3660" s="1" t="s">
        <v>28</v>
      </c>
      <c r="F3660">
        <v>10</v>
      </c>
      <c r="G3660" s="1" t="s">
        <v>27</v>
      </c>
      <c r="H3660" s="1" t="s">
        <v>28</v>
      </c>
      <c r="I3660" s="1" t="s">
        <v>30</v>
      </c>
      <c r="J3660" s="1" t="s">
        <v>28</v>
      </c>
      <c r="K3660" s="1" t="s">
        <v>28</v>
      </c>
      <c r="L3660" s="1" t="s">
        <v>27</v>
      </c>
      <c r="M3660" s="1" t="s">
        <v>27</v>
      </c>
      <c r="N3660" s="1" t="s">
        <v>28</v>
      </c>
      <c r="O3660" s="1" t="s">
        <v>28</v>
      </c>
      <c r="P3660" s="1" t="s">
        <v>31</v>
      </c>
      <c r="Q3660" s="1" t="s">
        <v>28</v>
      </c>
      <c r="R3660" s="1" t="s">
        <v>32</v>
      </c>
      <c r="S3660">
        <v>54.25</v>
      </c>
      <c r="T3660">
        <v>583</v>
      </c>
      <c r="U3660">
        <v>0</v>
      </c>
      <c r="V3660">
        <v>0</v>
      </c>
      <c r="W3660" s="1" t="s">
        <v>28</v>
      </c>
      <c r="X3660" s="1" t="s">
        <v>7095</v>
      </c>
      <c r="Y3660" s="1" t="s">
        <v>34</v>
      </c>
    </row>
    <row r="3661" spans="1:25" hidden="1" x14ac:dyDescent="0.35">
      <c r="A3661" s="1" t="s">
        <v>3708</v>
      </c>
      <c r="B3661" s="1" t="s">
        <v>36</v>
      </c>
      <c r="C3661">
        <v>0</v>
      </c>
      <c r="D3661" s="1" t="s">
        <v>27</v>
      </c>
      <c r="E3661" s="1" t="s">
        <v>28</v>
      </c>
      <c r="F3661">
        <v>67</v>
      </c>
      <c r="G3661" s="1" t="s">
        <v>27</v>
      </c>
      <c r="H3661" s="1" t="s">
        <v>27</v>
      </c>
      <c r="I3661" s="1" t="s">
        <v>46</v>
      </c>
      <c r="J3661" s="1" t="s">
        <v>27</v>
      </c>
      <c r="K3661" s="1" t="s">
        <v>27</v>
      </c>
      <c r="L3661" s="1" t="s">
        <v>27</v>
      </c>
      <c r="M3661" s="1" t="s">
        <v>28</v>
      </c>
      <c r="N3661" s="1" t="s">
        <v>27</v>
      </c>
      <c r="O3661" s="1" t="s">
        <v>27</v>
      </c>
      <c r="P3661" s="1" t="s">
        <v>37</v>
      </c>
      <c r="Q3661" s="1" t="s">
        <v>28</v>
      </c>
      <c r="R3661" s="1" t="s">
        <v>50</v>
      </c>
      <c r="S3661">
        <v>109.9</v>
      </c>
      <c r="T3661">
        <v>7332.4</v>
      </c>
      <c r="U3661">
        <v>0</v>
      </c>
      <c r="V3661">
        <v>2</v>
      </c>
      <c r="W3661" s="1" t="s">
        <v>28</v>
      </c>
      <c r="X3661" s="1" t="s">
        <v>55</v>
      </c>
      <c r="Y3661" s="1" t="s">
        <v>7094</v>
      </c>
    </row>
    <row r="3662" spans="1:25" hidden="1" x14ac:dyDescent="0.35">
      <c r="A3662" s="1" t="s">
        <v>3709</v>
      </c>
      <c r="B3662" s="1" t="s">
        <v>36</v>
      </c>
      <c r="C3662">
        <v>0</v>
      </c>
      <c r="D3662" s="1" t="s">
        <v>28</v>
      </c>
      <c r="E3662" s="1" t="s">
        <v>28</v>
      </c>
      <c r="F3662">
        <v>7</v>
      </c>
      <c r="G3662" s="1" t="s">
        <v>28</v>
      </c>
      <c r="H3662" s="1" t="s">
        <v>29</v>
      </c>
      <c r="I3662" s="1" t="s">
        <v>30</v>
      </c>
      <c r="J3662" s="1" t="s">
        <v>28</v>
      </c>
      <c r="K3662" s="1" t="s">
        <v>28</v>
      </c>
      <c r="L3662" s="1" t="s">
        <v>27</v>
      </c>
      <c r="M3662" s="1" t="s">
        <v>27</v>
      </c>
      <c r="N3662" s="1" t="s">
        <v>28</v>
      </c>
      <c r="O3662" s="1" t="s">
        <v>28</v>
      </c>
      <c r="P3662" s="1" t="s">
        <v>37</v>
      </c>
      <c r="Q3662" s="1" t="s">
        <v>27</v>
      </c>
      <c r="R3662" s="1" t="s">
        <v>50</v>
      </c>
      <c r="S3662">
        <v>35.5</v>
      </c>
      <c r="T3662">
        <v>249.55</v>
      </c>
      <c r="U3662">
        <v>0</v>
      </c>
      <c r="V3662">
        <v>0</v>
      </c>
      <c r="W3662" s="1" t="s">
        <v>28</v>
      </c>
      <c r="X3662" s="1" t="s">
        <v>7095</v>
      </c>
      <c r="Y3662" s="1" t="s">
        <v>34</v>
      </c>
    </row>
    <row r="3663" spans="1:25" hidden="1" x14ac:dyDescent="0.35">
      <c r="A3663" s="1" t="s">
        <v>3710</v>
      </c>
      <c r="B3663" s="1" t="s">
        <v>26</v>
      </c>
      <c r="C3663">
        <v>0</v>
      </c>
      <c r="D3663" s="1" t="s">
        <v>28</v>
      </c>
      <c r="E3663" s="1" t="s">
        <v>28</v>
      </c>
      <c r="F3663">
        <v>51</v>
      </c>
      <c r="G3663" s="1" t="s">
        <v>27</v>
      </c>
      <c r="H3663" s="1" t="s">
        <v>28</v>
      </c>
      <c r="I3663" s="1" t="s">
        <v>46</v>
      </c>
      <c r="J3663" s="1" t="s">
        <v>28</v>
      </c>
      <c r="K3663" s="1" t="s">
        <v>28</v>
      </c>
      <c r="L3663" s="1" t="s">
        <v>28</v>
      </c>
      <c r="M3663" s="1" t="s">
        <v>28</v>
      </c>
      <c r="N3663" s="1" t="s">
        <v>27</v>
      </c>
      <c r="O3663" s="1" t="s">
        <v>27</v>
      </c>
      <c r="P3663" s="1" t="s">
        <v>37</v>
      </c>
      <c r="Q3663" s="1" t="s">
        <v>28</v>
      </c>
      <c r="R3663" s="1" t="s">
        <v>50</v>
      </c>
      <c r="S3663">
        <v>87.55</v>
      </c>
      <c r="T3663">
        <v>4475.8999999999996</v>
      </c>
      <c r="U3663">
        <v>0</v>
      </c>
      <c r="V3663">
        <v>0</v>
      </c>
      <c r="W3663" s="1" t="s">
        <v>28</v>
      </c>
      <c r="X3663" s="1" t="s">
        <v>55</v>
      </c>
      <c r="Y3663" s="1" t="s">
        <v>7094</v>
      </c>
    </row>
    <row r="3664" spans="1:25" hidden="1" x14ac:dyDescent="0.35">
      <c r="A3664" s="1" t="s">
        <v>3711</v>
      </c>
      <c r="B3664" s="1" t="s">
        <v>26</v>
      </c>
      <c r="C3664">
        <v>0</v>
      </c>
      <c r="D3664" s="1" t="s">
        <v>28</v>
      </c>
      <c r="E3664" s="1" t="s">
        <v>28</v>
      </c>
      <c r="F3664">
        <v>9</v>
      </c>
      <c r="G3664" s="1" t="s">
        <v>27</v>
      </c>
      <c r="H3664" s="1" t="s">
        <v>28</v>
      </c>
      <c r="I3664" s="1" t="s">
        <v>30</v>
      </c>
      <c r="J3664" s="1" t="s">
        <v>28</v>
      </c>
      <c r="K3664" s="1" t="s">
        <v>28</v>
      </c>
      <c r="L3664" s="1" t="s">
        <v>28</v>
      </c>
      <c r="M3664" s="1" t="s">
        <v>28</v>
      </c>
      <c r="N3664" s="1" t="s">
        <v>28</v>
      </c>
      <c r="O3664" s="1" t="s">
        <v>28</v>
      </c>
      <c r="P3664" s="1" t="s">
        <v>31</v>
      </c>
      <c r="Q3664" s="1" t="s">
        <v>28</v>
      </c>
      <c r="R3664" s="1" t="s">
        <v>32</v>
      </c>
      <c r="S3664">
        <v>45.15</v>
      </c>
      <c r="T3664">
        <v>416.45</v>
      </c>
      <c r="U3664">
        <v>0</v>
      </c>
      <c r="V3664">
        <v>0</v>
      </c>
      <c r="W3664" s="1" t="s">
        <v>27</v>
      </c>
      <c r="X3664" s="1" t="s">
        <v>7095</v>
      </c>
      <c r="Y3664" s="1" t="s">
        <v>34</v>
      </c>
    </row>
    <row r="3665" spans="1:25" hidden="1" x14ac:dyDescent="0.35">
      <c r="A3665" s="1" t="s">
        <v>3712</v>
      </c>
      <c r="B3665" s="1" t="s">
        <v>26</v>
      </c>
      <c r="C3665">
        <v>0</v>
      </c>
      <c r="D3665" s="1" t="s">
        <v>28</v>
      </c>
      <c r="E3665" s="1" t="s">
        <v>28</v>
      </c>
      <c r="F3665">
        <v>9</v>
      </c>
      <c r="G3665" s="1" t="s">
        <v>27</v>
      </c>
      <c r="H3665" s="1" t="s">
        <v>28</v>
      </c>
      <c r="I3665" s="1" t="s">
        <v>46</v>
      </c>
      <c r="J3665" s="1" t="s">
        <v>28</v>
      </c>
      <c r="K3665" s="1" t="s">
        <v>28</v>
      </c>
      <c r="L3665" s="1" t="s">
        <v>28</v>
      </c>
      <c r="M3665" s="1" t="s">
        <v>28</v>
      </c>
      <c r="N3665" s="1" t="s">
        <v>27</v>
      </c>
      <c r="O3665" s="1" t="s">
        <v>27</v>
      </c>
      <c r="P3665" s="1" t="s">
        <v>31</v>
      </c>
      <c r="Q3665" s="1" t="s">
        <v>27</v>
      </c>
      <c r="R3665" s="1" t="s">
        <v>38</v>
      </c>
      <c r="S3665">
        <v>88.4</v>
      </c>
      <c r="T3665">
        <v>788.6</v>
      </c>
      <c r="U3665">
        <v>0</v>
      </c>
      <c r="V3665">
        <v>0</v>
      </c>
      <c r="W3665" s="1" t="s">
        <v>28</v>
      </c>
      <c r="X3665" s="1" t="s">
        <v>7095</v>
      </c>
      <c r="Y3665" s="1" t="s">
        <v>34</v>
      </c>
    </row>
    <row r="3666" spans="1:25" hidden="1" x14ac:dyDescent="0.35">
      <c r="A3666" s="1" t="s">
        <v>3713</v>
      </c>
      <c r="B3666" s="1" t="s">
        <v>36</v>
      </c>
      <c r="C3666">
        <v>0</v>
      </c>
      <c r="D3666" s="1" t="s">
        <v>28</v>
      </c>
      <c r="E3666" s="1" t="s">
        <v>28</v>
      </c>
      <c r="F3666">
        <v>4</v>
      </c>
      <c r="G3666" s="1" t="s">
        <v>27</v>
      </c>
      <c r="H3666" s="1" t="s">
        <v>28</v>
      </c>
      <c r="I3666" s="1" t="s">
        <v>30</v>
      </c>
      <c r="J3666" s="1" t="s">
        <v>28</v>
      </c>
      <c r="K3666" s="1" t="s">
        <v>28</v>
      </c>
      <c r="L3666" s="1" t="s">
        <v>28</v>
      </c>
      <c r="M3666" s="1" t="s">
        <v>27</v>
      </c>
      <c r="N3666" s="1" t="s">
        <v>28</v>
      </c>
      <c r="O3666" s="1" t="s">
        <v>28</v>
      </c>
      <c r="P3666" s="1" t="s">
        <v>31</v>
      </c>
      <c r="Q3666" s="1" t="s">
        <v>27</v>
      </c>
      <c r="R3666" s="1" t="s">
        <v>38</v>
      </c>
      <c r="S3666">
        <v>50.8</v>
      </c>
      <c r="T3666">
        <v>202.3</v>
      </c>
      <c r="U3666">
        <v>0</v>
      </c>
      <c r="V3666">
        <v>0</v>
      </c>
      <c r="W3666" s="1" t="s">
        <v>28</v>
      </c>
      <c r="X3666" s="1" t="s">
        <v>7095</v>
      </c>
      <c r="Y3666" s="1" t="s">
        <v>34</v>
      </c>
    </row>
    <row r="3667" spans="1:25" hidden="1" x14ac:dyDescent="0.35">
      <c r="A3667" s="1" t="s">
        <v>3714</v>
      </c>
      <c r="B3667" s="1" t="s">
        <v>36</v>
      </c>
      <c r="C3667">
        <v>0</v>
      </c>
      <c r="D3667" s="1" t="s">
        <v>27</v>
      </c>
      <c r="E3667" s="1" t="s">
        <v>28</v>
      </c>
      <c r="F3667">
        <v>71</v>
      </c>
      <c r="G3667" s="1" t="s">
        <v>27</v>
      </c>
      <c r="H3667" s="1" t="s">
        <v>27</v>
      </c>
      <c r="I3667" s="1" t="s">
        <v>46</v>
      </c>
      <c r="J3667" s="1" t="s">
        <v>27</v>
      </c>
      <c r="K3667" s="1" t="s">
        <v>27</v>
      </c>
      <c r="L3667" s="1" t="s">
        <v>27</v>
      </c>
      <c r="M3667" s="1" t="s">
        <v>28</v>
      </c>
      <c r="N3667" s="1" t="s">
        <v>27</v>
      </c>
      <c r="O3667" s="1" t="s">
        <v>28</v>
      </c>
      <c r="P3667" s="1" t="s">
        <v>60</v>
      </c>
      <c r="Q3667" s="1" t="s">
        <v>27</v>
      </c>
      <c r="R3667" s="1" t="s">
        <v>32</v>
      </c>
      <c r="S3667">
        <v>99</v>
      </c>
      <c r="T3667">
        <v>6994.6</v>
      </c>
      <c r="U3667">
        <v>4</v>
      </c>
      <c r="V3667">
        <v>0</v>
      </c>
      <c r="W3667" s="1" t="s">
        <v>28</v>
      </c>
      <c r="X3667" s="1" t="s">
        <v>55</v>
      </c>
      <c r="Y3667" s="1" t="s">
        <v>7094</v>
      </c>
    </row>
    <row r="3668" spans="1:25" x14ac:dyDescent="0.35">
      <c r="A3668" s="1" t="s">
        <v>3715</v>
      </c>
      <c r="B3668" s="1" t="s">
        <v>26</v>
      </c>
      <c r="C3668">
        <v>0</v>
      </c>
      <c r="D3668" s="1" t="s">
        <v>27</v>
      </c>
      <c r="E3668" s="1" t="s">
        <v>27</v>
      </c>
      <c r="F3668">
        <v>50</v>
      </c>
      <c r="G3668" s="1" t="s">
        <v>27</v>
      </c>
      <c r="H3668" s="1" t="s">
        <v>27</v>
      </c>
      <c r="I3668" s="1" t="s">
        <v>46</v>
      </c>
      <c r="J3668" s="1" t="s">
        <v>28</v>
      </c>
      <c r="K3668" s="1" t="s">
        <v>28</v>
      </c>
      <c r="L3668" s="1" t="s">
        <v>28</v>
      </c>
      <c r="M3668" s="1" t="s">
        <v>28</v>
      </c>
      <c r="N3668" s="1" t="s">
        <v>27</v>
      </c>
      <c r="O3668" s="1" t="s">
        <v>28</v>
      </c>
      <c r="P3668" s="1" t="s">
        <v>31</v>
      </c>
      <c r="Q3668" s="1" t="s">
        <v>27</v>
      </c>
      <c r="R3668" s="1" t="s">
        <v>43</v>
      </c>
      <c r="S3668">
        <v>84.4</v>
      </c>
      <c r="T3668">
        <v>4116.1499999999996</v>
      </c>
      <c r="U3668">
        <v>0</v>
      </c>
      <c r="V3668">
        <v>0</v>
      </c>
      <c r="W3668" s="1" t="s">
        <v>27</v>
      </c>
      <c r="X3668" s="1" t="s">
        <v>55</v>
      </c>
      <c r="Y3668" s="1" t="s">
        <v>7094</v>
      </c>
    </row>
    <row r="3669" spans="1:25" x14ac:dyDescent="0.35">
      <c r="A3669" s="1" t="s">
        <v>3716</v>
      </c>
      <c r="B3669" s="1" t="s">
        <v>26</v>
      </c>
      <c r="C3669">
        <v>1</v>
      </c>
      <c r="D3669" s="1" t="s">
        <v>27</v>
      </c>
      <c r="E3669" s="1" t="s">
        <v>27</v>
      </c>
      <c r="F3669">
        <v>24</v>
      </c>
      <c r="G3669" s="1" t="s">
        <v>27</v>
      </c>
      <c r="H3669" s="1" t="s">
        <v>28</v>
      </c>
      <c r="I3669" s="1" t="s">
        <v>46</v>
      </c>
      <c r="J3669" s="1" t="s">
        <v>28</v>
      </c>
      <c r="K3669" s="1" t="s">
        <v>28</v>
      </c>
      <c r="L3669" s="1" t="s">
        <v>27</v>
      </c>
      <c r="M3669" s="1" t="s">
        <v>28</v>
      </c>
      <c r="N3669" s="1" t="s">
        <v>27</v>
      </c>
      <c r="O3669" s="1" t="s">
        <v>27</v>
      </c>
      <c r="P3669" s="1" t="s">
        <v>60</v>
      </c>
      <c r="Q3669" s="1" t="s">
        <v>27</v>
      </c>
      <c r="R3669" s="1" t="s">
        <v>32</v>
      </c>
      <c r="S3669">
        <v>96.55</v>
      </c>
      <c r="T3669">
        <v>2263.4499999999998</v>
      </c>
      <c r="U3669">
        <v>0</v>
      </c>
      <c r="V3669">
        <v>0</v>
      </c>
      <c r="W3669" s="1" t="s">
        <v>28</v>
      </c>
      <c r="X3669" s="1" t="s">
        <v>39</v>
      </c>
      <c r="Y3669" s="1" t="s">
        <v>7096</v>
      </c>
    </row>
    <row r="3670" spans="1:25" hidden="1" x14ac:dyDescent="0.35">
      <c r="A3670" s="1" t="s">
        <v>3717</v>
      </c>
      <c r="B3670" s="1" t="s">
        <v>36</v>
      </c>
      <c r="C3670">
        <v>0</v>
      </c>
      <c r="D3670" s="1" t="s">
        <v>27</v>
      </c>
      <c r="E3670" s="1" t="s">
        <v>28</v>
      </c>
      <c r="F3670">
        <v>22</v>
      </c>
      <c r="G3670" s="1" t="s">
        <v>27</v>
      </c>
      <c r="H3670" s="1" t="s">
        <v>28</v>
      </c>
      <c r="I3670" s="1" t="s">
        <v>30</v>
      </c>
      <c r="J3670" s="1" t="s">
        <v>27</v>
      </c>
      <c r="K3670" s="1" t="s">
        <v>28</v>
      </c>
      <c r="L3670" s="1" t="s">
        <v>28</v>
      </c>
      <c r="M3670" s="1" t="s">
        <v>28</v>
      </c>
      <c r="N3670" s="1" t="s">
        <v>27</v>
      </c>
      <c r="O3670" s="1" t="s">
        <v>28</v>
      </c>
      <c r="P3670" s="1" t="s">
        <v>37</v>
      </c>
      <c r="Q3670" s="1" t="s">
        <v>27</v>
      </c>
      <c r="R3670" s="1" t="s">
        <v>43</v>
      </c>
      <c r="S3670">
        <v>59.75</v>
      </c>
      <c r="T3670">
        <v>1374.35</v>
      </c>
      <c r="U3670">
        <v>0</v>
      </c>
      <c r="V3670">
        <v>0</v>
      </c>
      <c r="W3670" s="1" t="s">
        <v>28</v>
      </c>
      <c r="X3670" s="1" t="s">
        <v>51</v>
      </c>
      <c r="Y3670" s="1" t="s">
        <v>7096</v>
      </c>
    </row>
    <row r="3671" spans="1:25" hidden="1" x14ac:dyDescent="0.35">
      <c r="A3671" s="1" t="s">
        <v>3718</v>
      </c>
      <c r="B3671" s="1" t="s">
        <v>36</v>
      </c>
      <c r="C3671">
        <v>0</v>
      </c>
      <c r="D3671" s="1" t="s">
        <v>28</v>
      </c>
      <c r="E3671" s="1" t="s">
        <v>28</v>
      </c>
      <c r="F3671">
        <v>44</v>
      </c>
      <c r="G3671" s="1" t="s">
        <v>27</v>
      </c>
      <c r="H3671" s="1" t="s">
        <v>27</v>
      </c>
      <c r="I3671" s="1" t="s">
        <v>46</v>
      </c>
      <c r="J3671" s="1" t="s">
        <v>27</v>
      </c>
      <c r="K3671" s="1" t="s">
        <v>27</v>
      </c>
      <c r="L3671" s="1" t="s">
        <v>27</v>
      </c>
      <c r="M3671" s="1" t="s">
        <v>28</v>
      </c>
      <c r="N3671" s="1" t="s">
        <v>27</v>
      </c>
      <c r="O3671" s="1" t="s">
        <v>27</v>
      </c>
      <c r="P3671" s="1" t="s">
        <v>31</v>
      </c>
      <c r="Q3671" s="1" t="s">
        <v>27</v>
      </c>
      <c r="R3671" s="1" t="s">
        <v>32</v>
      </c>
      <c r="S3671">
        <v>111.5</v>
      </c>
      <c r="T3671">
        <v>4915.1499999999996</v>
      </c>
      <c r="U3671">
        <v>5</v>
      </c>
      <c r="V3671">
        <v>0</v>
      </c>
      <c r="W3671" s="1" t="s">
        <v>28</v>
      </c>
      <c r="X3671" s="1" t="s">
        <v>44</v>
      </c>
      <c r="Y3671" s="1" t="s">
        <v>7096</v>
      </c>
    </row>
    <row r="3672" spans="1:25" x14ac:dyDescent="0.35">
      <c r="A3672" s="1" t="s">
        <v>3719</v>
      </c>
      <c r="B3672" s="1" t="s">
        <v>26</v>
      </c>
      <c r="C3672">
        <v>0</v>
      </c>
      <c r="D3672" s="1" t="s">
        <v>27</v>
      </c>
      <c r="E3672" s="1" t="s">
        <v>27</v>
      </c>
      <c r="F3672">
        <v>33</v>
      </c>
      <c r="G3672" s="1" t="s">
        <v>27</v>
      </c>
      <c r="H3672" s="1" t="s">
        <v>27</v>
      </c>
      <c r="I3672" s="1" t="s">
        <v>28</v>
      </c>
      <c r="J3672" s="1" t="s">
        <v>59</v>
      </c>
      <c r="K3672" s="1" t="s">
        <v>59</v>
      </c>
      <c r="L3672" s="1" t="s">
        <v>59</v>
      </c>
      <c r="M3672" s="1" t="s">
        <v>59</v>
      </c>
      <c r="N3672" s="1" t="s">
        <v>59</v>
      </c>
      <c r="O3672" s="1" t="s">
        <v>59</v>
      </c>
      <c r="P3672" s="1" t="s">
        <v>31</v>
      </c>
      <c r="Q3672" s="1" t="s">
        <v>28</v>
      </c>
      <c r="R3672" s="1" t="s">
        <v>43</v>
      </c>
      <c r="S3672">
        <v>24.25</v>
      </c>
      <c r="T3672">
        <v>838.5</v>
      </c>
      <c r="U3672">
        <v>0</v>
      </c>
      <c r="V3672">
        <v>0</v>
      </c>
      <c r="W3672" s="1" t="s">
        <v>28</v>
      </c>
      <c r="X3672" s="1" t="s">
        <v>39</v>
      </c>
      <c r="Y3672" s="1" t="s">
        <v>7096</v>
      </c>
    </row>
    <row r="3673" spans="1:25" hidden="1" x14ac:dyDescent="0.35">
      <c r="A3673" s="1" t="s">
        <v>3720</v>
      </c>
      <c r="B3673" s="1" t="s">
        <v>26</v>
      </c>
      <c r="C3673">
        <v>0</v>
      </c>
      <c r="D3673" s="1" t="s">
        <v>28</v>
      </c>
      <c r="E3673" s="1" t="s">
        <v>28</v>
      </c>
      <c r="F3673">
        <v>1</v>
      </c>
      <c r="G3673" s="1" t="s">
        <v>27</v>
      </c>
      <c r="H3673" s="1" t="s">
        <v>27</v>
      </c>
      <c r="I3673" s="1" t="s">
        <v>46</v>
      </c>
      <c r="J3673" s="1" t="s">
        <v>28</v>
      </c>
      <c r="K3673" s="1" t="s">
        <v>28</v>
      </c>
      <c r="L3673" s="1" t="s">
        <v>28</v>
      </c>
      <c r="M3673" s="1" t="s">
        <v>28</v>
      </c>
      <c r="N3673" s="1" t="s">
        <v>28</v>
      </c>
      <c r="O3673" s="1" t="s">
        <v>28</v>
      </c>
      <c r="P3673" s="1" t="s">
        <v>31</v>
      </c>
      <c r="Q3673" s="1" t="s">
        <v>27</v>
      </c>
      <c r="R3673" s="1" t="s">
        <v>32</v>
      </c>
      <c r="S3673">
        <v>75.099999999999994</v>
      </c>
      <c r="T3673">
        <v>75.099999999999994</v>
      </c>
      <c r="U3673">
        <v>4</v>
      </c>
      <c r="V3673">
        <v>0</v>
      </c>
      <c r="W3673" s="1" t="s">
        <v>27</v>
      </c>
      <c r="X3673" s="1" t="s">
        <v>7095</v>
      </c>
      <c r="Y3673" s="1" t="s">
        <v>34</v>
      </c>
    </row>
    <row r="3674" spans="1:25" hidden="1" x14ac:dyDescent="0.35">
      <c r="A3674" s="1" t="s">
        <v>3721</v>
      </c>
      <c r="B3674" s="1" t="s">
        <v>26</v>
      </c>
      <c r="C3674">
        <v>0</v>
      </c>
      <c r="D3674" s="1" t="s">
        <v>27</v>
      </c>
      <c r="E3674" s="1" t="s">
        <v>28</v>
      </c>
      <c r="F3674">
        <v>54</v>
      </c>
      <c r="G3674" s="1" t="s">
        <v>27</v>
      </c>
      <c r="H3674" s="1" t="s">
        <v>27</v>
      </c>
      <c r="I3674" s="1" t="s">
        <v>30</v>
      </c>
      <c r="J3674" s="1" t="s">
        <v>28</v>
      </c>
      <c r="K3674" s="1" t="s">
        <v>28</v>
      </c>
      <c r="L3674" s="1" t="s">
        <v>28</v>
      </c>
      <c r="M3674" s="1" t="s">
        <v>28</v>
      </c>
      <c r="N3674" s="1" t="s">
        <v>27</v>
      </c>
      <c r="O3674" s="1" t="s">
        <v>27</v>
      </c>
      <c r="P3674" s="1" t="s">
        <v>37</v>
      </c>
      <c r="Q3674" s="1" t="s">
        <v>27</v>
      </c>
      <c r="R3674" s="1" t="s">
        <v>50</v>
      </c>
      <c r="S3674">
        <v>70.150000000000006</v>
      </c>
      <c r="T3674">
        <v>3715.65</v>
      </c>
      <c r="U3674">
        <v>0</v>
      </c>
      <c r="V3674">
        <v>3</v>
      </c>
      <c r="W3674" s="1" t="s">
        <v>27</v>
      </c>
      <c r="X3674" s="1" t="s">
        <v>55</v>
      </c>
      <c r="Y3674" s="1" t="s">
        <v>7094</v>
      </c>
    </row>
    <row r="3675" spans="1:25" hidden="1" x14ac:dyDescent="0.35">
      <c r="A3675" s="1" t="s">
        <v>3722</v>
      </c>
      <c r="B3675" s="1" t="s">
        <v>36</v>
      </c>
      <c r="C3675">
        <v>0</v>
      </c>
      <c r="D3675" s="1" t="s">
        <v>28</v>
      </c>
      <c r="E3675" s="1" t="s">
        <v>28</v>
      </c>
      <c r="F3675">
        <v>42</v>
      </c>
      <c r="G3675" s="1" t="s">
        <v>27</v>
      </c>
      <c r="H3675" s="1" t="s">
        <v>27</v>
      </c>
      <c r="I3675" s="1" t="s">
        <v>46</v>
      </c>
      <c r="J3675" s="1" t="s">
        <v>28</v>
      </c>
      <c r="K3675" s="1" t="s">
        <v>27</v>
      </c>
      <c r="L3675" s="1" t="s">
        <v>28</v>
      </c>
      <c r="M3675" s="1" t="s">
        <v>28</v>
      </c>
      <c r="N3675" s="1" t="s">
        <v>27</v>
      </c>
      <c r="O3675" s="1" t="s">
        <v>27</v>
      </c>
      <c r="P3675" s="1" t="s">
        <v>31</v>
      </c>
      <c r="Q3675" s="1" t="s">
        <v>27</v>
      </c>
      <c r="R3675" s="1" t="s">
        <v>32</v>
      </c>
      <c r="S3675">
        <v>101.75</v>
      </c>
      <c r="T3675">
        <v>4273.45</v>
      </c>
      <c r="U3675">
        <v>0</v>
      </c>
      <c r="V3675">
        <v>6</v>
      </c>
      <c r="W3675" s="1" t="s">
        <v>27</v>
      </c>
      <c r="X3675" s="1" t="s">
        <v>44</v>
      </c>
      <c r="Y3675" s="1" t="s">
        <v>7096</v>
      </c>
    </row>
    <row r="3676" spans="1:25" hidden="1" x14ac:dyDescent="0.35">
      <c r="A3676" s="1" t="s">
        <v>3723</v>
      </c>
      <c r="B3676" s="1" t="s">
        <v>26</v>
      </c>
      <c r="C3676">
        <v>0</v>
      </c>
      <c r="D3676" s="1" t="s">
        <v>28</v>
      </c>
      <c r="E3676" s="1" t="s">
        <v>28</v>
      </c>
      <c r="F3676">
        <v>1</v>
      </c>
      <c r="G3676" s="1" t="s">
        <v>27</v>
      </c>
      <c r="H3676" s="1" t="s">
        <v>28</v>
      </c>
      <c r="I3676" s="1" t="s">
        <v>30</v>
      </c>
      <c r="J3676" s="1" t="s">
        <v>28</v>
      </c>
      <c r="K3676" s="1" t="s">
        <v>28</v>
      </c>
      <c r="L3676" s="1" t="s">
        <v>28</v>
      </c>
      <c r="M3676" s="1" t="s">
        <v>28</v>
      </c>
      <c r="N3676" s="1" t="s">
        <v>28</v>
      </c>
      <c r="O3676" s="1" t="s">
        <v>28</v>
      </c>
      <c r="P3676" s="1" t="s">
        <v>31</v>
      </c>
      <c r="Q3676" s="1" t="s">
        <v>28</v>
      </c>
      <c r="R3676" s="1" t="s">
        <v>32</v>
      </c>
      <c r="S3676">
        <v>45.8</v>
      </c>
      <c r="T3676">
        <v>45.8</v>
      </c>
      <c r="U3676">
        <v>0</v>
      </c>
      <c r="V3676">
        <v>0</v>
      </c>
      <c r="W3676" s="1" t="s">
        <v>27</v>
      </c>
      <c r="X3676" s="1" t="s">
        <v>7095</v>
      </c>
      <c r="Y3676" s="1" t="s">
        <v>34</v>
      </c>
    </row>
    <row r="3677" spans="1:25" hidden="1" x14ac:dyDescent="0.35">
      <c r="A3677" s="1" t="s">
        <v>3724</v>
      </c>
      <c r="B3677" s="1" t="s">
        <v>26</v>
      </c>
      <c r="C3677">
        <v>0</v>
      </c>
      <c r="D3677" s="1" t="s">
        <v>28</v>
      </c>
      <c r="E3677" s="1" t="s">
        <v>28</v>
      </c>
      <c r="F3677">
        <v>1</v>
      </c>
      <c r="G3677" s="1" t="s">
        <v>27</v>
      </c>
      <c r="H3677" s="1" t="s">
        <v>28</v>
      </c>
      <c r="I3677" s="1" t="s">
        <v>28</v>
      </c>
      <c r="J3677" s="1" t="s">
        <v>59</v>
      </c>
      <c r="K3677" s="1" t="s">
        <v>59</v>
      </c>
      <c r="L3677" s="1" t="s">
        <v>59</v>
      </c>
      <c r="M3677" s="1" t="s">
        <v>59</v>
      </c>
      <c r="N3677" s="1" t="s">
        <v>59</v>
      </c>
      <c r="O3677" s="1" t="s">
        <v>59</v>
      </c>
      <c r="P3677" s="1" t="s">
        <v>31</v>
      </c>
      <c r="Q3677" s="1" t="s">
        <v>28</v>
      </c>
      <c r="R3677" s="1" t="s">
        <v>38</v>
      </c>
      <c r="S3677">
        <v>20.5</v>
      </c>
      <c r="T3677">
        <v>20.5</v>
      </c>
      <c r="U3677">
        <v>3</v>
      </c>
      <c r="V3677">
        <v>0</v>
      </c>
      <c r="W3677" s="1" t="s">
        <v>28</v>
      </c>
      <c r="X3677" s="1" t="s">
        <v>7095</v>
      </c>
      <c r="Y3677" s="1" t="s">
        <v>34</v>
      </c>
    </row>
    <row r="3678" spans="1:25" hidden="1" x14ac:dyDescent="0.35">
      <c r="A3678" s="1" t="s">
        <v>3725</v>
      </c>
      <c r="B3678" s="1" t="s">
        <v>36</v>
      </c>
      <c r="C3678">
        <v>0</v>
      </c>
      <c r="D3678" s="1" t="s">
        <v>28</v>
      </c>
      <c r="E3678" s="1" t="s">
        <v>28</v>
      </c>
      <c r="F3678">
        <v>30</v>
      </c>
      <c r="G3678" s="1" t="s">
        <v>27</v>
      </c>
      <c r="H3678" s="1" t="s">
        <v>28</v>
      </c>
      <c r="I3678" s="1" t="s">
        <v>30</v>
      </c>
      <c r="J3678" s="1" t="s">
        <v>27</v>
      </c>
      <c r="K3678" s="1" t="s">
        <v>27</v>
      </c>
      <c r="L3678" s="1" t="s">
        <v>28</v>
      </c>
      <c r="M3678" s="1" t="s">
        <v>27</v>
      </c>
      <c r="N3678" s="1" t="s">
        <v>27</v>
      </c>
      <c r="O3678" s="1" t="s">
        <v>28</v>
      </c>
      <c r="P3678" s="1" t="s">
        <v>37</v>
      </c>
      <c r="Q3678" s="1" t="s">
        <v>28</v>
      </c>
      <c r="R3678" s="1" t="s">
        <v>32</v>
      </c>
      <c r="S3678">
        <v>70.400000000000006</v>
      </c>
      <c r="T3678">
        <v>2044.75</v>
      </c>
      <c r="U3678">
        <v>1</v>
      </c>
      <c r="V3678">
        <v>2</v>
      </c>
      <c r="W3678" s="1" t="s">
        <v>28</v>
      </c>
      <c r="X3678" s="1" t="s">
        <v>39</v>
      </c>
      <c r="Y3678" s="1" t="s">
        <v>7096</v>
      </c>
    </row>
    <row r="3679" spans="1:25" hidden="1" x14ac:dyDescent="0.35">
      <c r="A3679" s="1" t="s">
        <v>3726</v>
      </c>
      <c r="B3679" s="1" t="s">
        <v>26</v>
      </c>
      <c r="C3679">
        <v>0</v>
      </c>
      <c r="D3679" s="1" t="s">
        <v>28</v>
      </c>
      <c r="E3679" s="1" t="s">
        <v>28</v>
      </c>
      <c r="F3679">
        <v>1</v>
      </c>
      <c r="G3679" s="1" t="s">
        <v>28</v>
      </c>
      <c r="H3679" s="1" t="s">
        <v>29</v>
      </c>
      <c r="I3679" s="1" t="s">
        <v>30</v>
      </c>
      <c r="J3679" s="1" t="s">
        <v>28</v>
      </c>
      <c r="K3679" s="1" t="s">
        <v>28</v>
      </c>
      <c r="L3679" s="1" t="s">
        <v>28</v>
      </c>
      <c r="M3679" s="1" t="s">
        <v>27</v>
      </c>
      <c r="N3679" s="1" t="s">
        <v>28</v>
      </c>
      <c r="O3679" s="1" t="s">
        <v>28</v>
      </c>
      <c r="P3679" s="1" t="s">
        <v>31</v>
      </c>
      <c r="Q3679" s="1" t="s">
        <v>28</v>
      </c>
      <c r="R3679" s="1" t="s">
        <v>38</v>
      </c>
      <c r="S3679">
        <v>30.55</v>
      </c>
      <c r="T3679">
        <v>30.55</v>
      </c>
      <c r="U3679">
        <v>0</v>
      </c>
      <c r="V3679">
        <v>0</v>
      </c>
      <c r="W3679" s="1" t="s">
        <v>28</v>
      </c>
      <c r="X3679" s="1" t="s">
        <v>7095</v>
      </c>
      <c r="Y3679" s="1" t="s">
        <v>34</v>
      </c>
    </row>
    <row r="3680" spans="1:25" x14ac:dyDescent="0.35">
      <c r="A3680" s="1" t="s">
        <v>3727</v>
      </c>
      <c r="B3680" s="1" t="s">
        <v>36</v>
      </c>
      <c r="C3680">
        <v>0</v>
      </c>
      <c r="D3680" s="1" t="s">
        <v>27</v>
      </c>
      <c r="E3680" s="1" t="s">
        <v>27</v>
      </c>
      <c r="F3680">
        <v>16</v>
      </c>
      <c r="G3680" s="1" t="s">
        <v>27</v>
      </c>
      <c r="H3680" s="1" t="s">
        <v>27</v>
      </c>
      <c r="I3680" s="1" t="s">
        <v>30</v>
      </c>
      <c r="J3680" s="1" t="s">
        <v>27</v>
      </c>
      <c r="K3680" s="1" t="s">
        <v>27</v>
      </c>
      <c r="L3680" s="1" t="s">
        <v>28</v>
      </c>
      <c r="M3680" s="1" t="s">
        <v>27</v>
      </c>
      <c r="N3680" s="1" t="s">
        <v>27</v>
      </c>
      <c r="O3680" s="1" t="s">
        <v>27</v>
      </c>
      <c r="P3680" s="1" t="s">
        <v>31</v>
      </c>
      <c r="Q3680" s="1" t="s">
        <v>28</v>
      </c>
      <c r="R3680" s="1" t="s">
        <v>32</v>
      </c>
      <c r="S3680">
        <v>84.9</v>
      </c>
      <c r="T3680">
        <v>1398.25</v>
      </c>
      <c r="U3680">
        <v>0</v>
      </c>
      <c r="V3680">
        <v>0</v>
      </c>
      <c r="W3680" s="1" t="s">
        <v>28</v>
      </c>
      <c r="X3680" s="1" t="s">
        <v>51</v>
      </c>
      <c r="Y3680" s="1" t="s">
        <v>7096</v>
      </c>
    </row>
    <row r="3681" spans="1:25" hidden="1" x14ac:dyDescent="0.35">
      <c r="A3681" s="1" t="s">
        <v>3728</v>
      </c>
      <c r="B3681" s="1" t="s">
        <v>36</v>
      </c>
      <c r="C3681">
        <v>0</v>
      </c>
      <c r="D3681" s="1" t="s">
        <v>28</v>
      </c>
      <c r="E3681" s="1" t="s">
        <v>28</v>
      </c>
      <c r="F3681">
        <v>1</v>
      </c>
      <c r="G3681" s="1" t="s">
        <v>27</v>
      </c>
      <c r="H3681" s="1" t="s">
        <v>28</v>
      </c>
      <c r="I3681" s="1" t="s">
        <v>28</v>
      </c>
      <c r="J3681" s="1" t="s">
        <v>59</v>
      </c>
      <c r="K3681" s="1" t="s">
        <v>59</v>
      </c>
      <c r="L3681" s="1" t="s">
        <v>59</v>
      </c>
      <c r="M3681" s="1" t="s">
        <v>59</v>
      </c>
      <c r="N3681" s="1" t="s">
        <v>59</v>
      </c>
      <c r="O3681" s="1" t="s">
        <v>59</v>
      </c>
      <c r="P3681" s="1" t="s">
        <v>31</v>
      </c>
      <c r="Q3681" s="1" t="s">
        <v>27</v>
      </c>
      <c r="R3681" s="1" t="s">
        <v>38</v>
      </c>
      <c r="S3681">
        <v>20.100000000000001</v>
      </c>
      <c r="T3681">
        <v>20.100000000000001</v>
      </c>
      <c r="U3681">
        <v>0</v>
      </c>
      <c r="V3681">
        <v>0</v>
      </c>
      <c r="W3681" s="1" t="s">
        <v>27</v>
      </c>
      <c r="X3681" s="1" t="s">
        <v>7095</v>
      </c>
      <c r="Y3681" s="1" t="s">
        <v>34</v>
      </c>
    </row>
    <row r="3682" spans="1:25" hidden="1" x14ac:dyDescent="0.35">
      <c r="A3682" s="1" t="s">
        <v>3729</v>
      </c>
      <c r="B3682" s="1" t="s">
        <v>36</v>
      </c>
      <c r="C3682">
        <v>0</v>
      </c>
      <c r="D3682" s="1" t="s">
        <v>27</v>
      </c>
      <c r="E3682" s="1" t="s">
        <v>28</v>
      </c>
      <c r="F3682">
        <v>9</v>
      </c>
      <c r="G3682" s="1" t="s">
        <v>28</v>
      </c>
      <c r="H3682" s="1" t="s">
        <v>29</v>
      </c>
      <c r="I3682" s="1" t="s">
        <v>30</v>
      </c>
      <c r="J3682" s="1" t="s">
        <v>28</v>
      </c>
      <c r="K3682" s="1" t="s">
        <v>28</v>
      </c>
      <c r="L3682" s="1" t="s">
        <v>28</v>
      </c>
      <c r="M3682" s="1" t="s">
        <v>27</v>
      </c>
      <c r="N3682" s="1" t="s">
        <v>27</v>
      </c>
      <c r="O3682" s="1" t="s">
        <v>28</v>
      </c>
      <c r="P3682" s="1" t="s">
        <v>31</v>
      </c>
      <c r="Q3682" s="1" t="s">
        <v>28</v>
      </c>
      <c r="R3682" s="1" t="s">
        <v>38</v>
      </c>
      <c r="S3682">
        <v>40.65</v>
      </c>
      <c r="T3682">
        <v>328.95</v>
      </c>
      <c r="U3682">
        <v>0</v>
      </c>
      <c r="V3682">
        <v>0</v>
      </c>
      <c r="W3682" s="1" t="s">
        <v>27</v>
      </c>
      <c r="X3682" s="1" t="s">
        <v>7095</v>
      </c>
      <c r="Y3682" s="1" t="s">
        <v>34</v>
      </c>
    </row>
    <row r="3683" spans="1:25" hidden="1" x14ac:dyDescent="0.35">
      <c r="A3683" s="1" t="s">
        <v>3730</v>
      </c>
      <c r="B3683" s="1" t="s">
        <v>36</v>
      </c>
      <c r="C3683">
        <v>1</v>
      </c>
      <c r="D3683" s="1" t="s">
        <v>27</v>
      </c>
      <c r="E3683" s="1" t="s">
        <v>28</v>
      </c>
      <c r="F3683">
        <v>46</v>
      </c>
      <c r="G3683" s="1" t="s">
        <v>27</v>
      </c>
      <c r="H3683" s="1" t="s">
        <v>27</v>
      </c>
      <c r="I3683" s="1" t="s">
        <v>46</v>
      </c>
      <c r="J3683" s="1" t="s">
        <v>28</v>
      </c>
      <c r="K3683" s="1" t="s">
        <v>28</v>
      </c>
      <c r="L3683" s="1" t="s">
        <v>27</v>
      </c>
      <c r="M3683" s="1" t="s">
        <v>28</v>
      </c>
      <c r="N3683" s="1" t="s">
        <v>27</v>
      </c>
      <c r="O3683" s="1" t="s">
        <v>27</v>
      </c>
      <c r="P3683" s="1" t="s">
        <v>31</v>
      </c>
      <c r="Q3683" s="1" t="s">
        <v>27</v>
      </c>
      <c r="R3683" s="1" t="s">
        <v>32</v>
      </c>
      <c r="S3683">
        <v>101</v>
      </c>
      <c r="T3683">
        <v>4680.05</v>
      </c>
      <c r="U3683">
        <v>0</v>
      </c>
      <c r="V3683">
        <v>4</v>
      </c>
      <c r="W3683" s="1" t="s">
        <v>27</v>
      </c>
      <c r="X3683" s="1" t="s">
        <v>44</v>
      </c>
      <c r="Y3683" s="1" t="s">
        <v>7096</v>
      </c>
    </row>
    <row r="3684" spans="1:25" hidden="1" x14ac:dyDescent="0.35">
      <c r="A3684" s="1" t="s">
        <v>3731</v>
      </c>
      <c r="B3684" s="1" t="s">
        <v>36</v>
      </c>
      <c r="C3684">
        <v>0</v>
      </c>
      <c r="D3684" s="1" t="s">
        <v>28</v>
      </c>
      <c r="E3684" s="1" t="s">
        <v>28</v>
      </c>
      <c r="F3684">
        <v>1</v>
      </c>
      <c r="G3684" s="1" t="s">
        <v>27</v>
      </c>
      <c r="H3684" s="1" t="s">
        <v>28</v>
      </c>
      <c r="I3684" s="1" t="s">
        <v>46</v>
      </c>
      <c r="J3684" s="1" t="s">
        <v>28</v>
      </c>
      <c r="K3684" s="1" t="s">
        <v>28</v>
      </c>
      <c r="L3684" s="1" t="s">
        <v>28</v>
      </c>
      <c r="M3684" s="1" t="s">
        <v>28</v>
      </c>
      <c r="N3684" s="1" t="s">
        <v>28</v>
      </c>
      <c r="O3684" s="1" t="s">
        <v>28</v>
      </c>
      <c r="P3684" s="1" t="s">
        <v>31</v>
      </c>
      <c r="Q3684" s="1" t="s">
        <v>27</v>
      </c>
      <c r="R3684" s="1" t="s">
        <v>32</v>
      </c>
      <c r="S3684">
        <v>69.099999999999994</v>
      </c>
      <c r="T3684">
        <v>69.099999999999994</v>
      </c>
      <c r="U3684">
        <v>0</v>
      </c>
      <c r="V3684">
        <v>0</v>
      </c>
      <c r="W3684" s="1" t="s">
        <v>27</v>
      </c>
      <c r="X3684" s="1" t="s">
        <v>7095</v>
      </c>
      <c r="Y3684" s="1" t="s">
        <v>34</v>
      </c>
    </row>
    <row r="3685" spans="1:25" hidden="1" x14ac:dyDescent="0.35">
      <c r="A3685" s="1" t="s">
        <v>3732</v>
      </c>
      <c r="B3685" s="1" t="s">
        <v>36</v>
      </c>
      <c r="C3685">
        <v>0</v>
      </c>
      <c r="D3685" s="1" t="s">
        <v>27</v>
      </c>
      <c r="E3685" s="1" t="s">
        <v>28</v>
      </c>
      <c r="F3685">
        <v>71</v>
      </c>
      <c r="G3685" s="1" t="s">
        <v>27</v>
      </c>
      <c r="H3685" s="1" t="s">
        <v>28</v>
      </c>
      <c r="I3685" s="1" t="s">
        <v>30</v>
      </c>
      <c r="J3685" s="1" t="s">
        <v>27</v>
      </c>
      <c r="K3685" s="1" t="s">
        <v>28</v>
      </c>
      <c r="L3685" s="1" t="s">
        <v>28</v>
      </c>
      <c r="M3685" s="1" t="s">
        <v>27</v>
      </c>
      <c r="N3685" s="1" t="s">
        <v>28</v>
      </c>
      <c r="O3685" s="1" t="s">
        <v>28</v>
      </c>
      <c r="P3685" s="1" t="s">
        <v>60</v>
      </c>
      <c r="Q3685" s="1" t="s">
        <v>28</v>
      </c>
      <c r="R3685" s="1" t="s">
        <v>43</v>
      </c>
      <c r="S3685">
        <v>54.5</v>
      </c>
      <c r="T3685">
        <v>3778.2</v>
      </c>
      <c r="U3685">
        <v>0</v>
      </c>
      <c r="V3685">
        <v>0</v>
      </c>
      <c r="W3685" s="1" t="s">
        <v>28</v>
      </c>
      <c r="X3685" s="1" t="s">
        <v>55</v>
      </c>
      <c r="Y3685" s="1" t="s">
        <v>7094</v>
      </c>
    </row>
    <row r="3686" spans="1:25" hidden="1" x14ac:dyDescent="0.35">
      <c r="A3686" s="1" t="s">
        <v>3733</v>
      </c>
      <c r="B3686" s="1" t="s">
        <v>36</v>
      </c>
      <c r="C3686">
        <v>0</v>
      </c>
      <c r="D3686" s="1" t="s">
        <v>28</v>
      </c>
      <c r="E3686" s="1" t="s">
        <v>28</v>
      </c>
      <c r="F3686">
        <v>43</v>
      </c>
      <c r="G3686" s="1" t="s">
        <v>27</v>
      </c>
      <c r="H3686" s="1" t="s">
        <v>27</v>
      </c>
      <c r="I3686" s="1" t="s">
        <v>46</v>
      </c>
      <c r="J3686" s="1" t="s">
        <v>28</v>
      </c>
      <c r="K3686" s="1" t="s">
        <v>28</v>
      </c>
      <c r="L3686" s="1" t="s">
        <v>28</v>
      </c>
      <c r="M3686" s="1" t="s">
        <v>28</v>
      </c>
      <c r="N3686" s="1" t="s">
        <v>28</v>
      </c>
      <c r="O3686" s="1" t="s">
        <v>28</v>
      </c>
      <c r="P3686" s="1" t="s">
        <v>31</v>
      </c>
      <c r="Q3686" s="1" t="s">
        <v>27</v>
      </c>
      <c r="R3686" s="1" t="s">
        <v>50</v>
      </c>
      <c r="S3686">
        <v>75.349999999999994</v>
      </c>
      <c r="T3686">
        <v>3161.4</v>
      </c>
      <c r="U3686">
        <v>0</v>
      </c>
      <c r="V3686">
        <v>0</v>
      </c>
      <c r="W3686" s="1" t="s">
        <v>28</v>
      </c>
      <c r="X3686" s="1" t="s">
        <v>44</v>
      </c>
      <c r="Y3686" s="1" t="s">
        <v>7096</v>
      </c>
    </row>
    <row r="3687" spans="1:25" hidden="1" x14ac:dyDescent="0.35">
      <c r="A3687" s="1" t="s">
        <v>3734</v>
      </c>
      <c r="B3687" s="1" t="s">
        <v>36</v>
      </c>
      <c r="C3687">
        <v>0</v>
      </c>
      <c r="D3687" s="1" t="s">
        <v>27</v>
      </c>
      <c r="E3687" s="1" t="s">
        <v>28</v>
      </c>
      <c r="F3687">
        <v>50</v>
      </c>
      <c r="G3687" s="1" t="s">
        <v>28</v>
      </c>
      <c r="H3687" s="1" t="s">
        <v>29</v>
      </c>
      <c r="I3687" s="1" t="s">
        <v>30</v>
      </c>
      <c r="J3687" s="1" t="s">
        <v>27</v>
      </c>
      <c r="K3687" s="1" t="s">
        <v>28</v>
      </c>
      <c r="L3687" s="1" t="s">
        <v>28</v>
      </c>
      <c r="M3687" s="1" t="s">
        <v>27</v>
      </c>
      <c r="N3687" s="1" t="s">
        <v>27</v>
      </c>
      <c r="O3687" s="1" t="s">
        <v>28</v>
      </c>
      <c r="P3687" s="1" t="s">
        <v>37</v>
      </c>
      <c r="Q3687" s="1" t="s">
        <v>27</v>
      </c>
      <c r="R3687" s="1" t="s">
        <v>43</v>
      </c>
      <c r="S3687">
        <v>44.45</v>
      </c>
      <c r="T3687">
        <v>2188.4499999999998</v>
      </c>
      <c r="U3687">
        <v>3</v>
      </c>
      <c r="V3687">
        <v>0</v>
      </c>
      <c r="W3687" s="1" t="s">
        <v>28</v>
      </c>
      <c r="X3687" s="1" t="s">
        <v>55</v>
      </c>
      <c r="Y3687" s="1" t="s">
        <v>7094</v>
      </c>
    </row>
    <row r="3688" spans="1:25" hidden="1" x14ac:dyDescent="0.35">
      <c r="A3688" s="1" t="s">
        <v>3735</v>
      </c>
      <c r="B3688" s="1" t="s">
        <v>26</v>
      </c>
      <c r="C3688">
        <v>0</v>
      </c>
      <c r="D3688" s="1" t="s">
        <v>28</v>
      </c>
      <c r="E3688" s="1" t="s">
        <v>28</v>
      </c>
      <c r="F3688">
        <v>13</v>
      </c>
      <c r="G3688" s="1" t="s">
        <v>27</v>
      </c>
      <c r="H3688" s="1" t="s">
        <v>27</v>
      </c>
      <c r="I3688" s="1" t="s">
        <v>46</v>
      </c>
      <c r="J3688" s="1" t="s">
        <v>28</v>
      </c>
      <c r="K3688" s="1" t="s">
        <v>28</v>
      </c>
      <c r="L3688" s="1" t="s">
        <v>28</v>
      </c>
      <c r="M3688" s="1" t="s">
        <v>28</v>
      </c>
      <c r="N3688" s="1" t="s">
        <v>28</v>
      </c>
      <c r="O3688" s="1" t="s">
        <v>28</v>
      </c>
      <c r="P3688" s="1" t="s">
        <v>31</v>
      </c>
      <c r="Q3688" s="1" t="s">
        <v>27</v>
      </c>
      <c r="R3688" s="1" t="s">
        <v>38</v>
      </c>
      <c r="S3688">
        <v>75</v>
      </c>
      <c r="T3688">
        <v>999.45</v>
      </c>
      <c r="U3688">
        <v>1</v>
      </c>
      <c r="V3688">
        <v>0</v>
      </c>
      <c r="W3688" s="1" t="s">
        <v>27</v>
      </c>
      <c r="X3688" s="1" t="s">
        <v>51</v>
      </c>
      <c r="Y3688" s="1" t="s">
        <v>7096</v>
      </c>
    </row>
    <row r="3689" spans="1:25" x14ac:dyDescent="0.35">
      <c r="A3689" s="1" t="s">
        <v>3736</v>
      </c>
      <c r="B3689" s="1" t="s">
        <v>36</v>
      </c>
      <c r="C3689">
        <v>0</v>
      </c>
      <c r="D3689" s="1" t="s">
        <v>27</v>
      </c>
      <c r="E3689" s="1" t="s">
        <v>27</v>
      </c>
      <c r="F3689">
        <v>19</v>
      </c>
      <c r="G3689" s="1" t="s">
        <v>27</v>
      </c>
      <c r="H3689" s="1" t="s">
        <v>28</v>
      </c>
      <c r="I3689" s="1" t="s">
        <v>46</v>
      </c>
      <c r="J3689" s="1" t="s">
        <v>28</v>
      </c>
      <c r="K3689" s="1" t="s">
        <v>27</v>
      </c>
      <c r="L3689" s="1" t="s">
        <v>28</v>
      </c>
      <c r="M3689" s="1" t="s">
        <v>27</v>
      </c>
      <c r="N3689" s="1" t="s">
        <v>27</v>
      </c>
      <c r="O3689" s="1" t="s">
        <v>27</v>
      </c>
      <c r="P3689" s="1" t="s">
        <v>37</v>
      </c>
      <c r="Q3689" s="1" t="s">
        <v>28</v>
      </c>
      <c r="R3689" s="1" t="s">
        <v>43</v>
      </c>
      <c r="S3689">
        <v>100</v>
      </c>
      <c r="T3689">
        <v>1888.65</v>
      </c>
      <c r="U3689">
        <v>0</v>
      </c>
      <c r="V3689">
        <v>0</v>
      </c>
      <c r="W3689" s="1" t="s">
        <v>27</v>
      </c>
      <c r="X3689" s="1" t="s">
        <v>51</v>
      </c>
      <c r="Y3689" s="1" t="s">
        <v>7096</v>
      </c>
    </row>
    <row r="3690" spans="1:25" hidden="1" x14ac:dyDescent="0.35">
      <c r="A3690" s="1" t="s">
        <v>3737</v>
      </c>
      <c r="B3690" s="1" t="s">
        <v>26</v>
      </c>
      <c r="C3690">
        <v>0</v>
      </c>
      <c r="D3690" s="1" t="s">
        <v>28</v>
      </c>
      <c r="E3690" s="1" t="s">
        <v>28</v>
      </c>
      <c r="F3690">
        <v>41</v>
      </c>
      <c r="G3690" s="1" t="s">
        <v>27</v>
      </c>
      <c r="H3690" s="1" t="s">
        <v>27</v>
      </c>
      <c r="I3690" s="1" t="s">
        <v>46</v>
      </c>
      <c r="J3690" s="1" t="s">
        <v>28</v>
      </c>
      <c r="K3690" s="1" t="s">
        <v>28</v>
      </c>
      <c r="L3690" s="1" t="s">
        <v>27</v>
      </c>
      <c r="M3690" s="1" t="s">
        <v>28</v>
      </c>
      <c r="N3690" s="1" t="s">
        <v>27</v>
      </c>
      <c r="O3690" s="1" t="s">
        <v>27</v>
      </c>
      <c r="P3690" s="1" t="s">
        <v>31</v>
      </c>
      <c r="Q3690" s="1" t="s">
        <v>28</v>
      </c>
      <c r="R3690" s="1" t="s">
        <v>43</v>
      </c>
      <c r="S3690">
        <v>98.05</v>
      </c>
      <c r="T3690">
        <v>3990.6</v>
      </c>
      <c r="U3690">
        <v>1</v>
      </c>
      <c r="V3690">
        <v>0</v>
      </c>
      <c r="W3690" s="1" t="s">
        <v>28</v>
      </c>
      <c r="X3690" s="1" t="s">
        <v>44</v>
      </c>
      <c r="Y3690" s="1" t="s">
        <v>7096</v>
      </c>
    </row>
    <row r="3691" spans="1:25" hidden="1" x14ac:dyDescent="0.35">
      <c r="A3691" s="1" t="s">
        <v>3738</v>
      </c>
      <c r="B3691" s="1" t="s">
        <v>26</v>
      </c>
      <c r="C3691">
        <v>1</v>
      </c>
      <c r="D3691" s="1" t="s">
        <v>28</v>
      </c>
      <c r="E3691" s="1" t="s">
        <v>28</v>
      </c>
      <c r="F3691">
        <v>1</v>
      </c>
      <c r="G3691" s="1" t="s">
        <v>27</v>
      </c>
      <c r="H3691" s="1" t="s">
        <v>28</v>
      </c>
      <c r="I3691" s="1" t="s">
        <v>46</v>
      </c>
      <c r="J3691" s="1" t="s">
        <v>28</v>
      </c>
      <c r="K3691" s="1" t="s">
        <v>28</v>
      </c>
      <c r="L3691" s="1" t="s">
        <v>28</v>
      </c>
      <c r="M3691" s="1" t="s">
        <v>28</v>
      </c>
      <c r="N3691" s="1" t="s">
        <v>28</v>
      </c>
      <c r="O3691" s="1" t="s">
        <v>28</v>
      </c>
      <c r="P3691" s="1" t="s">
        <v>31</v>
      </c>
      <c r="Q3691" s="1" t="s">
        <v>27</v>
      </c>
      <c r="R3691" s="1" t="s">
        <v>32</v>
      </c>
      <c r="S3691">
        <v>71.150000000000006</v>
      </c>
      <c r="T3691">
        <v>71.150000000000006</v>
      </c>
      <c r="U3691">
        <v>1</v>
      </c>
      <c r="V3691">
        <v>0</v>
      </c>
      <c r="W3691" s="1" t="s">
        <v>27</v>
      </c>
      <c r="X3691" s="1" t="s">
        <v>7095</v>
      </c>
      <c r="Y3691" s="1" t="s">
        <v>34</v>
      </c>
    </row>
    <row r="3692" spans="1:25" hidden="1" x14ac:dyDescent="0.35">
      <c r="A3692" s="1" t="s">
        <v>3739</v>
      </c>
      <c r="B3692" s="1" t="s">
        <v>26</v>
      </c>
      <c r="C3692">
        <v>0</v>
      </c>
      <c r="D3692" s="1" t="s">
        <v>28</v>
      </c>
      <c r="E3692" s="1" t="s">
        <v>28</v>
      </c>
      <c r="F3692">
        <v>24</v>
      </c>
      <c r="G3692" s="1" t="s">
        <v>28</v>
      </c>
      <c r="H3692" s="1" t="s">
        <v>29</v>
      </c>
      <c r="I3692" s="1" t="s">
        <v>30</v>
      </c>
      <c r="J3692" s="1" t="s">
        <v>28</v>
      </c>
      <c r="K3692" s="1" t="s">
        <v>27</v>
      </c>
      <c r="L3692" s="1" t="s">
        <v>27</v>
      </c>
      <c r="M3692" s="1" t="s">
        <v>28</v>
      </c>
      <c r="N3692" s="1" t="s">
        <v>27</v>
      </c>
      <c r="O3692" s="1" t="s">
        <v>27</v>
      </c>
      <c r="P3692" s="1" t="s">
        <v>31</v>
      </c>
      <c r="Q3692" s="1" t="s">
        <v>27</v>
      </c>
      <c r="R3692" s="1" t="s">
        <v>50</v>
      </c>
      <c r="S3692">
        <v>54.15</v>
      </c>
      <c r="T3692">
        <v>1240.25</v>
      </c>
      <c r="U3692">
        <v>2</v>
      </c>
      <c r="V3692">
        <v>1</v>
      </c>
      <c r="W3692" s="1" t="s">
        <v>27</v>
      </c>
      <c r="X3692" s="1" t="s">
        <v>39</v>
      </c>
      <c r="Y3692" s="1" t="s">
        <v>7096</v>
      </c>
    </row>
    <row r="3693" spans="1:25" hidden="1" x14ac:dyDescent="0.35">
      <c r="A3693" s="1" t="s">
        <v>3740</v>
      </c>
      <c r="B3693" s="1" t="s">
        <v>26</v>
      </c>
      <c r="C3693">
        <v>0</v>
      </c>
      <c r="D3693" s="1" t="s">
        <v>27</v>
      </c>
      <c r="E3693" s="1" t="s">
        <v>28</v>
      </c>
      <c r="F3693">
        <v>40</v>
      </c>
      <c r="G3693" s="1" t="s">
        <v>27</v>
      </c>
      <c r="H3693" s="1" t="s">
        <v>27</v>
      </c>
      <c r="I3693" s="1" t="s">
        <v>30</v>
      </c>
      <c r="J3693" s="1" t="s">
        <v>28</v>
      </c>
      <c r="K3693" s="1" t="s">
        <v>27</v>
      </c>
      <c r="L3693" s="1" t="s">
        <v>28</v>
      </c>
      <c r="M3693" s="1" t="s">
        <v>28</v>
      </c>
      <c r="N3693" s="1" t="s">
        <v>27</v>
      </c>
      <c r="O3693" s="1" t="s">
        <v>28</v>
      </c>
      <c r="P3693" s="1" t="s">
        <v>37</v>
      </c>
      <c r="Q3693" s="1" t="s">
        <v>28</v>
      </c>
      <c r="R3693" s="1" t="s">
        <v>43</v>
      </c>
      <c r="S3693">
        <v>63.9</v>
      </c>
      <c r="T3693">
        <v>2635</v>
      </c>
      <c r="U3693">
        <v>0</v>
      </c>
      <c r="V3693">
        <v>0</v>
      </c>
      <c r="W3693" s="1" t="s">
        <v>28</v>
      </c>
      <c r="X3693" s="1" t="s">
        <v>44</v>
      </c>
      <c r="Y3693" s="1" t="s">
        <v>7096</v>
      </c>
    </row>
    <row r="3694" spans="1:25" x14ac:dyDescent="0.35">
      <c r="A3694" s="1" t="s">
        <v>3741</v>
      </c>
      <c r="B3694" s="1" t="s">
        <v>26</v>
      </c>
      <c r="C3694">
        <v>0</v>
      </c>
      <c r="D3694" s="1" t="s">
        <v>27</v>
      </c>
      <c r="E3694" s="1" t="s">
        <v>27</v>
      </c>
      <c r="F3694">
        <v>3</v>
      </c>
      <c r="G3694" s="1" t="s">
        <v>27</v>
      </c>
      <c r="H3694" s="1" t="s">
        <v>27</v>
      </c>
      <c r="I3694" s="1" t="s">
        <v>30</v>
      </c>
      <c r="J3694" s="1" t="s">
        <v>28</v>
      </c>
      <c r="K3694" s="1" t="s">
        <v>27</v>
      </c>
      <c r="L3694" s="1" t="s">
        <v>27</v>
      </c>
      <c r="M3694" s="1" t="s">
        <v>28</v>
      </c>
      <c r="N3694" s="1" t="s">
        <v>27</v>
      </c>
      <c r="O3694" s="1" t="s">
        <v>28</v>
      </c>
      <c r="P3694" s="1" t="s">
        <v>31</v>
      </c>
      <c r="Q3694" s="1" t="s">
        <v>27</v>
      </c>
      <c r="R3694" s="1" t="s">
        <v>43</v>
      </c>
      <c r="S3694">
        <v>69.150000000000006</v>
      </c>
      <c r="T3694">
        <v>235</v>
      </c>
      <c r="U3694">
        <v>1</v>
      </c>
      <c r="V3694">
        <v>0</v>
      </c>
      <c r="W3694" s="1" t="s">
        <v>28</v>
      </c>
      <c r="X3694" s="1" t="s">
        <v>7095</v>
      </c>
      <c r="Y3694" s="1" t="s">
        <v>34</v>
      </c>
    </row>
    <row r="3695" spans="1:25" hidden="1" x14ac:dyDescent="0.35">
      <c r="A3695" s="1" t="s">
        <v>3742</v>
      </c>
      <c r="B3695" s="1" t="s">
        <v>26</v>
      </c>
      <c r="C3695">
        <v>0</v>
      </c>
      <c r="D3695" s="1" t="s">
        <v>28</v>
      </c>
      <c r="E3695" s="1" t="s">
        <v>28</v>
      </c>
      <c r="F3695">
        <v>37</v>
      </c>
      <c r="G3695" s="1" t="s">
        <v>27</v>
      </c>
      <c r="H3695" s="1" t="s">
        <v>27</v>
      </c>
      <c r="I3695" s="1" t="s">
        <v>30</v>
      </c>
      <c r="J3695" s="1" t="s">
        <v>27</v>
      </c>
      <c r="K3695" s="1" t="s">
        <v>28</v>
      </c>
      <c r="L3695" s="1" t="s">
        <v>28</v>
      </c>
      <c r="M3695" s="1" t="s">
        <v>28</v>
      </c>
      <c r="N3695" s="1" t="s">
        <v>27</v>
      </c>
      <c r="O3695" s="1" t="s">
        <v>28</v>
      </c>
      <c r="P3695" s="1" t="s">
        <v>37</v>
      </c>
      <c r="Q3695" s="1" t="s">
        <v>28</v>
      </c>
      <c r="R3695" s="1" t="s">
        <v>43</v>
      </c>
      <c r="S3695">
        <v>64.650000000000006</v>
      </c>
      <c r="T3695">
        <v>2347.85</v>
      </c>
      <c r="U3695">
        <v>0</v>
      </c>
      <c r="V3695">
        <v>2</v>
      </c>
      <c r="W3695" s="1" t="s">
        <v>28</v>
      </c>
      <c r="X3695" s="1" t="s">
        <v>44</v>
      </c>
      <c r="Y3695" s="1" t="s">
        <v>7096</v>
      </c>
    </row>
    <row r="3696" spans="1:25" x14ac:dyDescent="0.35">
      <c r="A3696" s="1" t="s">
        <v>3743</v>
      </c>
      <c r="B3696" s="1" t="s">
        <v>26</v>
      </c>
      <c r="C3696">
        <v>0</v>
      </c>
      <c r="D3696" s="1" t="s">
        <v>27</v>
      </c>
      <c r="E3696" s="1" t="s">
        <v>27</v>
      </c>
      <c r="F3696">
        <v>67</v>
      </c>
      <c r="G3696" s="1" t="s">
        <v>27</v>
      </c>
      <c r="H3696" s="1" t="s">
        <v>27</v>
      </c>
      <c r="I3696" s="1" t="s">
        <v>46</v>
      </c>
      <c r="J3696" s="1" t="s">
        <v>27</v>
      </c>
      <c r="K3696" s="1" t="s">
        <v>28</v>
      </c>
      <c r="L3696" s="1" t="s">
        <v>27</v>
      </c>
      <c r="M3696" s="1" t="s">
        <v>27</v>
      </c>
      <c r="N3696" s="1" t="s">
        <v>27</v>
      </c>
      <c r="O3696" s="1" t="s">
        <v>27</v>
      </c>
      <c r="P3696" s="1" t="s">
        <v>60</v>
      </c>
      <c r="Q3696" s="1" t="s">
        <v>27</v>
      </c>
      <c r="R3696" s="1" t="s">
        <v>50</v>
      </c>
      <c r="S3696">
        <v>108.75</v>
      </c>
      <c r="T3696">
        <v>7156.2</v>
      </c>
      <c r="U3696">
        <v>0</v>
      </c>
      <c r="V3696">
        <v>6</v>
      </c>
      <c r="W3696" s="1" t="s">
        <v>27</v>
      </c>
      <c r="X3696" s="1" t="s">
        <v>55</v>
      </c>
      <c r="Y3696" s="1" t="s">
        <v>7094</v>
      </c>
    </row>
    <row r="3697" spans="1:25" x14ac:dyDescent="0.35">
      <c r="A3697" s="1" t="s">
        <v>3744</v>
      </c>
      <c r="B3697" s="1" t="s">
        <v>26</v>
      </c>
      <c r="C3697">
        <v>0</v>
      </c>
      <c r="D3697" s="1" t="s">
        <v>27</v>
      </c>
      <c r="E3697" s="1" t="s">
        <v>27</v>
      </c>
      <c r="F3697">
        <v>32</v>
      </c>
      <c r="G3697" s="1" t="s">
        <v>27</v>
      </c>
      <c r="H3697" s="1" t="s">
        <v>27</v>
      </c>
      <c r="I3697" s="1" t="s">
        <v>46</v>
      </c>
      <c r="J3697" s="1" t="s">
        <v>28</v>
      </c>
      <c r="K3697" s="1" t="s">
        <v>27</v>
      </c>
      <c r="L3697" s="1" t="s">
        <v>28</v>
      </c>
      <c r="M3697" s="1" t="s">
        <v>28</v>
      </c>
      <c r="N3697" s="1" t="s">
        <v>27</v>
      </c>
      <c r="O3697" s="1" t="s">
        <v>27</v>
      </c>
      <c r="P3697" s="1" t="s">
        <v>31</v>
      </c>
      <c r="Q3697" s="1" t="s">
        <v>27</v>
      </c>
      <c r="R3697" s="1" t="s">
        <v>32</v>
      </c>
      <c r="S3697">
        <v>98.85</v>
      </c>
      <c r="T3697">
        <v>3089.6</v>
      </c>
      <c r="U3697">
        <v>0</v>
      </c>
      <c r="V3697">
        <v>0</v>
      </c>
      <c r="W3697" s="1" t="s">
        <v>28</v>
      </c>
      <c r="X3697" s="1" t="s">
        <v>39</v>
      </c>
      <c r="Y3697" s="1" t="s">
        <v>7096</v>
      </c>
    </row>
    <row r="3698" spans="1:25" hidden="1" x14ac:dyDescent="0.35">
      <c r="A3698" s="1" t="s">
        <v>3745</v>
      </c>
      <c r="B3698" s="1" t="s">
        <v>26</v>
      </c>
      <c r="C3698">
        <v>0</v>
      </c>
      <c r="D3698" s="1" t="s">
        <v>27</v>
      </c>
      <c r="E3698" s="1" t="s">
        <v>28</v>
      </c>
      <c r="F3698">
        <v>6</v>
      </c>
      <c r="G3698" s="1" t="s">
        <v>27</v>
      </c>
      <c r="H3698" s="1" t="s">
        <v>28</v>
      </c>
      <c r="I3698" s="1" t="s">
        <v>30</v>
      </c>
      <c r="J3698" s="1" t="s">
        <v>28</v>
      </c>
      <c r="K3698" s="1" t="s">
        <v>28</v>
      </c>
      <c r="L3698" s="1" t="s">
        <v>28</v>
      </c>
      <c r="M3698" s="1" t="s">
        <v>27</v>
      </c>
      <c r="N3698" s="1" t="s">
        <v>28</v>
      </c>
      <c r="O3698" s="1" t="s">
        <v>28</v>
      </c>
      <c r="P3698" s="1" t="s">
        <v>31</v>
      </c>
      <c r="Q3698" s="1" t="s">
        <v>27</v>
      </c>
      <c r="R3698" s="1" t="s">
        <v>32</v>
      </c>
      <c r="S3698">
        <v>49.15</v>
      </c>
      <c r="T3698">
        <v>270.8</v>
      </c>
      <c r="U3698">
        <v>0</v>
      </c>
      <c r="V3698">
        <v>0</v>
      </c>
      <c r="W3698" s="1" t="s">
        <v>27</v>
      </c>
      <c r="X3698" s="1" t="s">
        <v>7095</v>
      </c>
      <c r="Y3698" s="1" t="s">
        <v>34</v>
      </c>
    </row>
    <row r="3699" spans="1:25" x14ac:dyDescent="0.35">
      <c r="A3699" s="1" t="s">
        <v>3746</v>
      </c>
      <c r="B3699" s="1" t="s">
        <v>26</v>
      </c>
      <c r="C3699">
        <v>0</v>
      </c>
      <c r="D3699" s="1" t="s">
        <v>27</v>
      </c>
      <c r="E3699" s="1" t="s">
        <v>27</v>
      </c>
      <c r="F3699">
        <v>32</v>
      </c>
      <c r="G3699" s="1" t="s">
        <v>27</v>
      </c>
      <c r="H3699" s="1" t="s">
        <v>27</v>
      </c>
      <c r="I3699" s="1" t="s">
        <v>46</v>
      </c>
      <c r="J3699" s="1" t="s">
        <v>27</v>
      </c>
      <c r="K3699" s="1" t="s">
        <v>28</v>
      </c>
      <c r="L3699" s="1" t="s">
        <v>28</v>
      </c>
      <c r="M3699" s="1" t="s">
        <v>28</v>
      </c>
      <c r="N3699" s="1" t="s">
        <v>27</v>
      </c>
      <c r="O3699" s="1" t="s">
        <v>28</v>
      </c>
      <c r="P3699" s="1" t="s">
        <v>31</v>
      </c>
      <c r="Q3699" s="1" t="s">
        <v>28</v>
      </c>
      <c r="R3699" s="1" t="s">
        <v>32</v>
      </c>
      <c r="S3699">
        <v>89.6</v>
      </c>
      <c r="T3699">
        <v>2901.8</v>
      </c>
      <c r="U3699">
        <v>0</v>
      </c>
      <c r="V3699">
        <v>0</v>
      </c>
      <c r="W3699" s="1" t="s">
        <v>28</v>
      </c>
      <c r="X3699" s="1" t="s">
        <v>39</v>
      </c>
      <c r="Y3699" s="1" t="s">
        <v>7096</v>
      </c>
    </row>
    <row r="3700" spans="1:25" hidden="1" x14ac:dyDescent="0.35">
      <c r="A3700" s="1" t="s">
        <v>3747</v>
      </c>
      <c r="B3700" s="1" t="s">
        <v>26</v>
      </c>
      <c r="C3700">
        <v>0</v>
      </c>
      <c r="D3700" s="1" t="s">
        <v>28</v>
      </c>
      <c r="E3700" s="1" t="s">
        <v>28</v>
      </c>
      <c r="F3700">
        <v>59</v>
      </c>
      <c r="G3700" s="1" t="s">
        <v>27</v>
      </c>
      <c r="H3700" s="1" t="s">
        <v>27</v>
      </c>
      <c r="I3700" s="1" t="s">
        <v>46</v>
      </c>
      <c r="J3700" s="1" t="s">
        <v>28</v>
      </c>
      <c r="K3700" s="1" t="s">
        <v>27</v>
      </c>
      <c r="L3700" s="1" t="s">
        <v>27</v>
      </c>
      <c r="M3700" s="1" t="s">
        <v>28</v>
      </c>
      <c r="N3700" s="1" t="s">
        <v>28</v>
      </c>
      <c r="O3700" s="1" t="s">
        <v>28</v>
      </c>
      <c r="P3700" s="1" t="s">
        <v>31</v>
      </c>
      <c r="Q3700" s="1" t="s">
        <v>27</v>
      </c>
      <c r="R3700" s="1" t="s">
        <v>32</v>
      </c>
      <c r="S3700">
        <v>83.25</v>
      </c>
      <c r="T3700">
        <v>4949.1000000000004</v>
      </c>
      <c r="U3700">
        <v>0</v>
      </c>
      <c r="V3700">
        <v>0</v>
      </c>
      <c r="W3700" s="1" t="s">
        <v>28</v>
      </c>
      <c r="X3700" s="1" t="s">
        <v>55</v>
      </c>
      <c r="Y3700" s="1" t="s">
        <v>7094</v>
      </c>
    </row>
    <row r="3701" spans="1:25" hidden="1" x14ac:dyDescent="0.35">
      <c r="A3701" s="1" t="s">
        <v>3748</v>
      </c>
      <c r="B3701" s="1" t="s">
        <v>26</v>
      </c>
      <c r="C3701">
        <v>0</v>
      </c>
      <c r="D3701" s="1" t="s">
        <v>27</v>
      </c>
      <c r="E3701" s="1" t="s">
        <v>28</v>
      </c>
      <c r="F3701">
        <v>30</v>
      </c>
      <c r="G3701" s="1" t="s">
        <v>27</v>
      </c>
      <c r="H3701" s="1" t="s">
        <v>28</v>
      </c>
      <c r="I3701" s="1" t="s">
        <v>30</v>
      </c>
      <c r="J3701" s="1" t="s">
        <v>28</v>
      </c>
      <c r="K3701" s="1" t="s">
        <v>27</v>
      </c>
      <c r="L3701" s="1" t="s">
        <v>27</v>
      </c>
      <c r="M3701" s="1" t="s">
        <v>27</v>
      </c>
      <c r="N3701" s="1" t="s">
        <v>28</v>
      </c>
      <c r="O3701" s="1" t="s">
        <v>27</v>
      </c>
      <c r="P3701" s="1" t="s">
        <v>37</v>
      </c>
      <c r="Q3701" s="1" t="s">
        <v>28</v>
      </c>
      <c r="R3701" s="1" t="s">
        <v>43</v>
      </c>
      <c r="S3701">
        <v>70.25</v>
      </c>
      <c r="T3701">
        <v>2198.9</v>
      </c>
      <c r="U3701">
        <v>0</v>
      </c>
      <c r="V3701">
        <v>0</v>
      </c>
      <c r="W3701" s="1" t="s">
        <v>28</v>
      </c>
      <c r="X3701" s="1" t="s">
        <v>39</v>
      </c>
      <c r="Y3701" s="1" t="s">
        <v>7096</v>
      </c>
    </row>
    <row r="3702" spans="1:25" x14ac:dyDescent="0.35">
      <c r="A3702" s="1" t="s">
        <v>3749</v>
      </c>
      <c r="B3702" s="1" t="s">
        <v>36</v>
      </c>
      <c r="C3702">
        <v>0</v>
      </c>
      <c r="D3702" s="1" t="s">
        <v>28</v>
      </c>
      <c r="E3702" s="1" t="s">
        <v>27</v>
      </c>
      <c r="F3702">
        <v>20</v>
      </c>
      <c r="G3702" s="1" t="s">
        <v>27</v>
      </c>
      <c r="H3702" s="1" t="s">
        <v>28</v>
      </c>
      <c r="I3702" s="1" t="s">
        <v>28</v>
      </c>
      <c r="J3702" s="1" t="s">
        <v>59</v>
      </c>
      <c r="K3702" s="1" t="s">
        <v>59</v>
      </c>
      <c r="L3702" s="1" t="s">
        <v>59</v>
      </c>
      <c r="M3702" s="1" t="s">
        <v>59</v>
      </c>
      <c r="N3702" s="1" t="s">
        <v>59</v>
      </c>
      <c r="O3702" s="1" t="s">
        <v>59</v>
      </c>
      <c r="P3702" s="1" t="s">
        <v>31</v>
      </c>
      <c r="Q3702" s="1" t="s">
        <v>27</v>
      </c>
      <c r="R3702" s="1" t="s">
        <v>32</v>
      </c>
      <c r="S3702">
        <v>19.399999999999999</v>
      </c>
      <c r="T3702">
        <v>374.5</v>
      </c>
      <c r="U3702">
        <v>0</v>
      </c>
      <c r="V3702">
        <v>0</v>
      </c>
      <c r="W3702" s="1" t="s">
        <v>27</v>
      </c>
      <c r="X3702" s="1" t="s">
        <v>51</v>
      </c>
      <c r="Y3702" s="1" t="s">
        <v>7096</v>
      </c>
    </row>
    <row r="3703" spans="1:25" x14ac:dyDescent="0.35">
      <c r="A3703" s="1" t="s">
        <v>3750</v>
      </c>
      <c r="B3703" s="1" t="s">
        <v>26</v>
      </c>
      <c r="C3703">
        <v>0</v>
      </c>
      <c r="D3703" s="1" t="s">
        <v>27</v>
      </c>
      <c r="E3703" s="1" t="s">
        <v>27</v>
      </c>
      <c r="F3703">
        <v>27</v>
      </c>
      <c r="G3703" s="1" t="s">
        <v>27</v>
      </c>
      <c r="H3703" s="1" t="s">
        <v>27</v>
      </c>
      <c r="I3703" s="1" t="s">
        <v>28</v>
      </c>
      <c r="J3703" s="1" t="s">
        <v>59</v>
      </c>
      <c r="K3703" s="1" t="s">
        <v>59</v>
      </c>
      <c r="L3703" s="1" t="s">
        <v>59</v>
      </c>
      <c r="M3703" s="1" t="s">
        <v>59</v>
      </c>
      <c r="N3703" s="1" t="s">
        <v>59</v>
      </c>
      <c r="O3703" s="1" t="s">
        <v>59</v>
      </c>
      <c r="P3703" s="1" t="s">
        <v>60</v>
      </c>
      <c r="Q3703" s="1" t="s">
        <v>28</v>
      </c>
      <c r="R3703" s="1" t="s">
        <v>32</v>
      </c>
      <c r="S3703">
        <v>24.5</v>
      </c>
      <c r="T3703">
        <v>761.95</v>
      </c>
      <c r="U3703">
        <v>0</v>
      </c>
      <c r="V3703">
        <v>0</v>
      </c>
      <c r="W3703" s="1" t="s">
        <v>28</v>
      </c>
      <c r="X3703" s="1" t="s">
        <v>39</v>
      </c>
      <c r="Y3703" s="1" t="s">
        <v>7096</v>
      </c>
    </row>
    <row r="3704" spans="1:25" hidden="1" x14ac:dyDescent="0.35">
      <c r="A3704" s="1" t="s">
        <v>3751</v>
      </c>
      <c r="B3704" s="1" t="s">
        <v>26</v>
      </c>
      <c r="C3704">
        <v>1</v>
      </c>
      <c r="D3704" s="1" t="s">
        <v>28</v>
      </c>
      <c r="E3704" s="1" t="s">
        <v>28</v>
      </c>
      <c r="F3704">
        <v>20</v>
      </c>
      <c r="G3704" s="1" t="s">
        <v>27</v>
      </c>
      <c r="H3704" s="1" t="s">
        <v>27</v>
      </c>
      <c r="I3704" s="1" t="s">
        <v>46</v>
      </c>
      <c r="J3704" s="1" t="s">
        <v>27</v>
      </c>
      <c r="K3704" s="1" t="s">
        <v>28</v>
      </c>
      <c r="L3704" s="1" t="s">
        <v>28</v>
      </c>
      <c r="M3704" s="1" t="s">
        <v>28</v>
      </c>
      <c r="N3704" s="1" t="s">
        <v>28</v>
      </c>
      <c r="O3704" s="1" t="s">
        <v>28</v>
      </c>
      <c r="P3704" s="1" t="s">
        <v>31</v>
      </c>
      <c r="Q3704" s="1" t="s">
        <v>27</v>
      </c>
      <c r="R3704" s="1" t="s">
        <v>32</v>
      </c>
      <c r="S3704">
        <v>79.150000000000006</v>
      </c>
      <c r="T3704">
        <v>1520.9</v>
      </c>
      <c r="U3704">
        <v>3</v>
      </c>
      <c r="V3704">
        <v>0</v>
      </c>
      <c r="W3704" s="1" t="s">
        <v>27</v>
      </c>
      <c r="X3704" s="1" t="s">
        <v>51</v>
      </c>
      <c r="Y3704" s="1" t="s">
        <v>7096</v>
      </c>
    </row>
    <row r="3705" spans="1:25" x14ac:dyDescent="0.35">
      <c r="A3705" s="1" t="s">
        <v>3752</v>
      </c>
      <c r="B3705" s="1" t="s">
        <v>36</v>
      </c>
      <c r="C3705">
        <v>0</v>
      </c>
      <c r="D3705" s="1" t="s">
        <v>28</v>
      </c>
      <c r="E3705" s="1" t="s">
        <v>27</v>
      </c>
      <c r="F3705">
        <v>9</v>
      </c>
      <c r="G3705" s="1" t="s">
        <v>27</v>
      </c>
      <c r="H3705" s="1" t="s">
        <v>28</v>
      </c>
      <c r="I3705" s="1" t="s">
        <v>28</v>
      </c>
      <c r="J3705" s="1" t="s">
        <v>59</v>
      </c>
      <c r="K3705" s="1" t="s">
        <v>59</v>
      </c>
      <c r="L3705" s="1" t="s">
        <v>59</v>
      </c>
      <c r="M3705" s="1" t="s">
        <v>59</v>
      </c>
      <c r="N3705" s="1" t="s">
        <v>59</v>
      </c>
      <c r="O3705" s="1" t="s">
        <v>59</v>
      </c>
      <c r="P3705" s="1" t="s">
        <v>37</v>
      </c>
      <c r="Q3705" s="1" t="s">
        <v>28</v>
      </c>
      <c r="R3705" s="1" t="s">
        <v>38</v>
      </c>
      <c r="S3705">
        <v>20.100000000000001</v>
      </c>
      <c r="T3705">
        <v>190.25</v>
      </c>
      <c r="U3705">
        <v>0</v>
      </c>
      <c r="V3705">
        <v>0</v>
      </c>
      <c r="W3705" s="1" t="s">
        <v>28</v>
      </c>
      <c r="X3705" s="1" t="s">
        <v>7095</v>
      </c>
      <c r="Y3705" s="1" t="s">
        <v>34</v>
      </c>
    </row>
    <row r="3706" spans="1:25" x14ac:dyDescent="0.35">
      <c r="A3706" s="1" t="s">
        <v>3753</v>
      </c>
      <c r="B3706" s="1" t="s">
        <v>26</v>
      </c>
      <c r="C3706">
        <v>0</v>
      </c>
      <c r="D3706" s="1" t="s">
        <v>27</v>
      </c>
      <c r="E3706" s="1" t="s">
        <v>27</v>
      </c>
      <c r="F3706">
        <v>68</v>
      </c>
      <c r="G3706" s="1" t="s">
        <v>27</v>
      </c>
      <c r="H3706" s="1" t="s">
        <v>27</v>
      </c>
      <c r="I3706" s="1" t="s">
        <v>30</v>
      </c>
      <c r="J3706" s="1" t="s">
        <v>27</v>
      </c>
      <c r="K3706" s="1" t="s">
        <v>27</v>
      </c>
      <c r="L3706" s="1" t="s">
        <v>27</v>
      </c>
      <c r="M3706" s="1" t="s">
        <v>28</v>
      </c>
      <c r="N3706" s="1" t="s">
        <v>27</v>
      </c>
      <c r="O3706" s="1" t="s">
        <v>28</v>
      </c>
      <c r="P3706" s="1" t="s">
        <v>37</v>
      </c>
      <c r="Q3706" s="1" t="s">
        <v>27</v>
      </c>
      <c r="R3706" s="1" t="s">
        <v>50</v>
      </c>
      <c r="S3706">
        <v>73</v>
      </c>
      <c r="T3706">
        <v>5163</v>
      </c>
      <c r="U3706">
        <v>0</v>
      </c>
      <c r="V3706">
        <v>0</v>
      </c>
      <c r="W3706" s="1" t="s">
        <v>28</v>
      </c>
      <c r="X3706" s="1" t="s">
        <v>55</v>
      </c>
      <c r="Y3706" s="1" t="s">
        <v>7094</v>
      </c>
    </row>
    <row r="3707" spans="1:25" x14ac:dyDescent="0.35">
      <c r="A3707" s="1" t="s">
        <v>3754</v>
      </c>
      <c r="B3707" s="1" t="s">
        <v>26</v>
      </c>
      <c r="C3707">
        <v>0</v>
      </c>
      <c r="D3707" s="1" t="s">
        <v>27</v>
      </c>
      <c r="E3707" s="1" t="s">
        <v>27</v>
      </c>
      <c r="F3707">
        <v>69</v>
      </c>
      <c r="G3707" s="1" t="s">
        <v>27</v>
      </c>
      <c r="H3707" s="1" t="s">
        <v>27</v>
      </c>
      <c r="I3707" s="1" t="s">
        <v>30</v>
      </c>
      <c r="J3707" s="1" t="s">
        <v>27</v>
      </c>
      <c r="K3707" s="1" t="s">
        <v>28</v>
      </c>
      <c r="L3707" s="1" t="s">
        <v>28</v>
      </c>
      <c r="M3707" s="1" t="s">
        <v>27</v>
      </c>
      <c r="N3707" s="1" t="s">
        <v>28</v>
      </c>
      <c r="O3707" s="1" t="s">
        <v>28</v>
      </c>
      <c r="P3707" s="1" t="s">
        <v>60</v>
      </c>
      <c r="Q3707" s="1" t="s">
        <v>28</v>
      </c>
      <c r="R3707" s="1" t="s">
        <v>50</v>
      </c>
      <c r="S3707">
        <v>61.4</v>
      </c>
      <c r="T3707">
        <v>4059.85</v>
      </c>
      <c r="U3707">
        <v>1</v>
      </c>
      <c r="V3707">
        <v>0</v>
      </c>
      <c r="W3707" s="1" t="s">
        <v>28</v>
      </c>
      <c r="X3707" s="1" t="s">
        <v>55</v>
      </c>
      <c r="Y3707" s="1" t="s">
        <v>7094</v>
      </c>
    </row>
    <row r="3708" spans="1:25" hidden="1" x14ac:dyDescent="0.35">
      <c r="A3708" s="1" t="s">
        <v>3755</v>
      </c>
      <c r="B3708" s="1" t="s">
        <v>36</v>
      </c>
      <c r="C3708">
        <v>0</v>
      </c>
      <c r="D3708" s="1" t="s">
        <v>28</v>
      </c>
      <c r="E3708" s="1" t="s">
        <v>28</v>
      </c>
      <c r="F3708">
        <v>26</v>
      </c>
      <c r="G3708" s="1" t="s">
        <v>27</v>
      </c>
      <c r="H3708" s="1" t="s">
        <v>27</v>
      </c>
      <c r="I3708" s="1" t="s">
        <v>46</v>
      </c>
      <c r="J3708" s="1" t="s">
        <v>28</v>
      </c>
      <c r="K3708" s="1" t="s">
        <v>28</v>
      </c>
      <c r="L3708" s="1" t="s">
        <v>27</v>
      </c>
      <c r="M3708" s="1" t="s">
        <v>27</v>
      </c>
      <c r="N3708" s="1" t="s">
        <v>28</v>
      </c>
      <c r="O3708" s="1" t="s">
        <v>28</v>
      </c>
      <c r="P3708" s="1" t="s">
        <v>31</v>
      </c>
      <c r="Q3708" s="1" t="s">
        <v>27</v>
      </c>
      <c r="R3708" s="1" t="s">
        <v>38</v>
      </c>
      <c r="S3708">
        <v>84.3</v>
      </c>
      <c r="T3708">
        <v>2281.6</v>
      </c>
      <c r="U3708">
        <v>0</v>
      </c>
      <c r="V3708">
        <v>0</v>
      </c>
      <c r="W3708" s="1" t="s">
        <v>28</v>
      </c>
      <c r="X3708" s="1" t="s">
        <v>39</v>
      </c>
      <c r="Y3708" s="1" t="s">
        <v>7096</v>
      </c>
    </row>
    <row r="3709" spans="1:25" x14ac:dyDescent="0.35">
      <c r="A3709" s="1" t="s">
        <v>3756</v>
      </c>
      <c r="B3709" s="1" t="s">
        <v>36</v>
      </c>
      <c r="C3709">
        <v>0</v>
      </c>
      <c r="D3709" s="1" t="s">
        <v>27</v>
      </c>
      <c r="E3709" s="1" t="s">
        <v>27</v>
      </c>
      <c r="F3709">
        <v>69</v>
      </c>
      <c r="G3709" s="1" t="s">
        <v>27</v>
      </c>
      <c r="H3709" s="1" t="s">
        <v>28</v>
      </c>
      <c r="I3709" s="1" t="s">
        <v>28</v>
      </c>
      <c r="J3709" s="1" t="s">
        <v>59</v>
      </c>
      <c r="K3709" s="1" t="s">
        <v>59</v>
      </c>
      <c r="L3709" s="1" t="s">
        <v>59</v>
      </c>
      <c r="M3709" s="1" t="s">
        <v>59</v>
      </c>
      <c r="N3709" s="1" t="s">
        <v>59</v>
      </c>
      <c r="O3709" s="1" t="s">
        <v>59</v>
      </c>
      <c r="P3709" s="1" t="s">
        <v>60</v>
      </c>
      <c r="Q3709" s="1" t="s">
        <v>28</v>
      </c>
      <c r="R3709" s="1" t="s">
        <v>43</v>
      </c>
      <c r="S3709">
        <v>19.899999999999999</v>
      </c>
      <c r="T3709">
        <v>1356.7</v>
      </c>
      <c r="U3709">
        <v>0</v>
      </c>
      <c r="V3709">
        <v>0</v>
      </c>
      <c r="W3709" s="1" t="s">
        <v>28</v>
      </c>
      <c r="X3709" s="1" t="s">
        <v>55</v>
      </c>
      <c r="Y3709" s="1" t="s">
        <v>7094</v>
      </c>
    </row>
    <row r="3710" spans="1:25" hidden="1" x14ac:dyDescent="0.35">
      <c r="A3710" s="1" t="s">
        <v>3757</v>
      </c>
      <c r="B3710" s="1" t="s">
        <v>36</v>
      </c>
      <c r="C3710">
        <v>0</v>
      </c>
      <c r="D3710" s="1" t="s">
        <v>28</v>
      </c>
      <c r="E3710" s="1" t="s">
        <v>28</v>
      </c>
      <c r="F3710">
        <v>11</v>
      </c>
      <c r="G3710" s="1" t="s">
        <v>27</v>
      </c>
      <c r="H3710" s="1" t="s">
        <v>28</v>
      </c>
      <c r="I3710" s="1" t="s">
        <v>28</v>
      </c>
      <c r="J3710" s="1" t="s">
        <v>59</v>
      </c>
      <c r="K3710" s="1" t="s">
        <v>59</v>
      </c>
      <c r="L3710" s="1" t="s">
        <v>59</v>
      </c>
      <c r="M3710" s="1" t="s">
        <v>59</v>
      </c>
      <c r="N3710" s="1" t="s">
        <v>59</v>
      </c>
      <c r="O3710" s="1" t="s">
        <v>59</v>
      </c>
      <c r="P3710" s="1" t="s">
        <v>60</v>
      </c>
      <c r="Q3710" s="1" t="s">
        <v>28</v>
      </c>
      <c r="R3710" s="1" t="s">
        <v>38</v>
      </c>
      <c r="S3710">
        <v>20.399999999999999</v>
      </c>
      <c r="T3710">
        <v>231.45</v>
      </c>
      <c r="U3710">
        <v>0</v>
      </c>
      <c r="V3710">
        <v>0</v>
      </c>
      <c r="W3710" s="1" t="s">
        <v>28</v>
      </c>
      <c r="X3710" s="1" t="s">
        <v>7095</v>
      </c>
      <c r="Y3710" s="1" t="s">
        <v>34</v>
      </c>
    </row>
    <row r="3711" spans="1:25" hidden="1" x14ac:dyDescent="0.35">
      <c r="A3711" s="1" t="s">
        <v>3758</v>
      </c>
      <c r="B3711" s="1" t="s">
        <v>36</v>
      </c>
      <c r="C3711">
        <v>0</v>
      </c>
      <c r="D3711" s="1" t="s">
        <v>28</v>
      </c>
      <c r="E3711" s="1" t="s">
        <v>28</v>
      </c>
      <c r="F3711">
        <v>1</v>
      </c>
      <c r="G3711" s="1" t="s">
        <v>27</v>
      </c>
      <c r="H3711" s="1" t="s">
        <v>27</v>
      </c>
      <c r="I3711" s="1" t="s">
        <v>30</v>
      </c>
      <c r="J3711" s="1" t="s">
        <v>28</v>
      </c>
      <c r="K3711" s="1" t="s">
        <v>28</v>
      </c>
      <c r="L3711" s="1" t="s">
        <v>28</v>
      </c>
      <c r="M3711" s="1" t="s">
        <v>28</v>
      </c>
      <c r="N3711" s="1" t="s">
        <v>28</v>
      </c>
      <c r="O3711" s="1" t="s">
        <v>28</v>
      </c>
      <c r="P3711" s="1" t="s">
        <v>31</v>
      </c>
      <c r="Q3711" s="1" t="s">
        <v>28</v>
      </c>
      <c r="R3711" s="1" t="s">
        <v>38</v>
      </c>
      <c r="S3711">
        <v>50.75</v>
      </c>
      <c r="T3711">
        <v>50.75</v>
      </c>
      <c r="U3711">
        <v>0</v>
      </c>
      <c r="V3711">
        <v>0</v>
      </c>
      <c r="W3711" s="1" t="s">
        <v>28</v>
      </c>
      <c r="X3711" s="1" t="s">
        <v>7095</v>
      </c>
      <c r="Y3711" s="1" t="s">
        <v>34</v>
      </c>
    </row>
    <row r="3712" spans="1:25" x14ac:dyDescent="0.35">
      <c r="A3712" s="1" t="s">
        <v>3759</v>
      </c>
      <c r="B3712" s="1" t="s">
        <v>36</v>
      </c>
      <c r="C3712">
        <v>0</v>
      </c>
      <c r="D3712" s="1" t="s">
        <v>27</v>
      </c>
      <c r="E3712" s="1" t="s">
        <v>27</v>
      </c>
      <c r="F3712">
        <v>10</v>
      </c>
      <c r="G3712" s="1" t="s">
        <v>27</v>
      </c>
      <c r="H3712" s="1" t="s">
        <v>28</v>
      </c>
      <c r="I3712" s="1" t="s">
        <v>28</v>
      </c>
      <c r="J3712" s="1" t="s">
        <v>59</v>
      </c>
      <c r="K3712" s="1" t="s">
        <v>59</v>
      </c>
      <c r="L3712" s="1" t="s">
        <v>59</v>
      </c>
      <c r="M3712" s="1" t="s">
        <v>59</v>
      </c>
      <c r="N3712" s="1" t="s">
        <v>59</v>
      </c>
      <c r="O3712" s="1" t="s">
        <v>59</v>
      </c>
      <c r="P3712" s="1" t="s">
        <v>37</v>
      </c>
      <c r="Q3712" s="1" t="s">
        <v>28</v>
      </c>
      <c r="R3712" s="1" t="s">
        <v>38</v>
      </c>
      <c r="S3712">
        <v>20.45</v>
      </c>
      <c r="T3712">
        <v>242.4</v>
      </c>
      <c r="U3712">
        <v>0</v>
      </c>
      <c r="V3712">
        <v>0</v>
      </c>
      <c r="W3712" s="1" t="s">
        <v>28</v>
      </c>
      <c r="X3712" s="1" t="s">
        <v>7095</v>
      </c>
      <c r="Y3712" s="1" t="s">
        <v>34</v>
      </c>
    </row>
    <row r="3713" spans="1:25" x14ac:dyDescent="0.35">
      <c r="A3713" s="1" t="s">
        <v>3760</v>
      </c>
      <c r="B3713" s="1" t="s">
        <v>26</v>
      </c>
      <c r="C3713">
        <v>0</v>
      </c>
      <c r="D3713" s="1" t="s">
        <v>27</v>
      </c>
      <c r="E3713" s="1" t="s">
        <v>27</v>
      </c>
      <c r="F3713">
        <v>55</v>
      </c>
      <c r="G3713" s="1" t="s">
        <v>27</v>
      </c>
      <c r="H3713" s="1" t="s">
        <v>27</v>
      </c>
      <c r="I3713" s="1" t="s">
        <v>30</v>
      </c>
      <c r="J3713" s="1" t="s">
        <v>27</v>
      </c>
      <c r="K3713" s="1" t="s">
        <v>27</v>
      </c>
      <c r="L3713" s="1" t="s">
        <v>28</v>
      </c>
      <c r="M3713" s="1" t="s">
        <v>27</v>
      </c>
      <c r="N3713" s="1" t="s">
        <v>28</v>
      </c>
      <c r="O3713" s="1" t="s">
        <v>27</v>
      </c>
      <c r="P3713" s="1" t="s">
        <v>37</v>
      </c>
      <c r="Q3713" s="1" t="s">
        <v>27</v>
      </c>
      <c r="R3713" s="1" t="s">
        <v>43</v>
      </c>
      <c r="S3713">
        <v>75.75</v>
      </c>
      <c r="T3713">
        <v>4264.25</v>
      </c>
      <c r="U3713">
        <v>0</v>
      </c>
      <c r="V3713">
        <v>0</v>
      </c>
      <c r="W3713" s="1" t="s">
        <v>28</v>
      </c>
      <c r="X3713" s="1" t="s">
        <v>55</v>
      </c>
      <c r="Y3713" s="1" t="s">
        <v>7094</v>
      </c>
    </row>
    <row r="3714" spans="1:25" hidden="1" x14ac:dyDescent="0.35">
      <c r="A3714" s="1" t="s">
        <v>3761</v>
      </c>
      <c r="B3714" s="1" t="s">
        <v>36</v>
      </c>
      <c r="C3714">
        <v>0</v>
      </c>
      <c r="D3714" s="1" t="s">
        <v>28</v>
      </c>
      <c r="E3714" s="1" t="s">
        <v>28</v>
      </c>
      <c r="F3714">
        <v>44</v>
      </c>
      <c r="G3714" s="1" t="s">
        <v>27</v>
      </c>
      <c r="H3714" s="1" t="s">
        <v>28</v>
      </c>
      <c r="I3714" s="1" t="s">
        <v>30</v>
      </c>
      <c r="J3714" s="1" t="s">
        <v>27</v>
      </c>
      <c r="K3714" s="1" t="s">
        <v>28</v>
      </c>
      <c r="L3714" s="1" t="s">
        <v>28</v>
      </c>
      <c r="M3714" s="1" t="s">
        <v>27</v>
      </c>
      <c r="N3714" s="1" t="s">
        <v>27</v>
      </c>
      <c r="O3714" s="1" t="s">
        <v>28</v>
      </c>
      <c r="P3714" s="1" t="s">
        <v>37</v>
      </c>
      <c r="Q3714" s="1" t="s">
        <v>28</v>
      </c>
      <c r="R3714" s="1" t="s">
        <v>32</v>
      </c>
      <c r="S3714">
        <v>65.400000000000006</v>
      </c>
      <c r="T3714">
        <v>2774.55</v>
      </c>
      <c r="U3714">
        <v>0</v>
      </c>
      <c r="V3714">
        <v>0</v>
      </c>
      <c r="W3714" s="1" t="s">
        <v>28</v>
      </c>
      <c r="X3714" s="1" t="s">
        <v>44</v>
      </c>
      <c r="Y3714" s="1" t="s">
        <v>7096</v>
      </c>
    </row>
    <row r="3715" spans="1:25" hidden="1" x14ac:dyDescent="0.35">
      <c r="A3715" s="1" t="s">
        <v>3762</v>
      </c>
      <c r="B3715" s="1" t="s">
        <v>36</v>
      </c>
      <c r="C3715">
        <v>1</v>
      </c>
      <c r="D3715" s="1" t="s">
        <v>27</v>
      </c>
      <c r="E3715" s="1" t="s">
        <v>28</v>
      </c>
      <c r="F3715">
        <v>46</v>
      </c>
      <c r="G3715" s="1" t="s">
        <v>27</v>
      </c>
      <c r="H3715" s="1" t="s">
        <v>28</v>
      </c>
      <c r="I3715" s="1" t="s">
        <v>46</v>
      </c>
      <c r="J3715" s="1" t="s">
        <v>28</v>
      </c>
      <c r="K3715" s="1" t="s">
        <v>28</v>
      </c>
      <c r="L3715" s="1" t="s">
        <v>28</v>
      </c>
      <c r="M3715" s="1" t="s">
        <v>28</v>
      </c>
      <c r="N3715" s="1" t="s">
        <v>28</v>
      </c>
      <c r="O3715" s="1" t="s">
        <v>27</v>
      </c>
      <c r="P3715" s="1" t="s">
        <v>31</v>
      </c>
      <c r="Q3715" s="1" t="s">
        <v>27</v>
      </c>
      <c r="R3715" s="1" t="s">
        <v>32</v>
      </c>
      <c r="S3715">
        <v>80.400000000000006</v>
      </c>
      <c r="T3715">
        <v>3605.2</v>
      </c>
      <c r="U3715">
        <v>2</v>
      </c>
      <c r="V3715">
        <v>0</v>
      </c>
      <c r="W3715" s="1" t="s">
        <v>27</v>
      </c>
      <c r="X3715" s="1" t="s">
        <v>44</v>
      </c>
      <c r="Y3715" s="1" t="s">
        <v>7096</v>
      </c>
    </row>
    <row r="3716" spans="1:25" x14ac:dyDescent="0.35">
      <c r="A3716" s="1" t="s">
        <v>3763</v>
      </c>
      <c r="B3716" s="1" t="s">
        <v>36</v>
      </c>
      <c r="C3716">
        <v>0</v>
      </c>
      <c r="D3716" s="1" t="s">
        <v>27</v>
      </c>
      <c r="E3716" s="1" t="s">
        <v>27</v>
      </c>
      <c r="F3716">
        <v>69</v>
      </c>
      <c r="G3716" s="1" t="s">
        <v>27</v>
      </c>
      <c r="H3716" s="1" t="s">
        <v>28</v>
      </c>
      <c r="I3716" s="1" t="s">
        <v>30</v>
      </c>
      <c r="J3716" s="1" t="s">
        <v>27</v>
      </c>
      <c r="K3716" s="1" t="s">
        <v>27</v>
      </c>
      <c r="L3716" s="1" t="s">
        <v>27</v>
      </c>
      <c r="M3716" s="1" t="s">
        <v>28</v>
      </c>
      <c r="N3716" s="1" t="s">
        <v>28</v>
      </c>
      <c r="O3716" s="1" t="s">
        <v>28</v>
      </c>
      <c r="P3716" s="1" t="s">
        <v>60</v>
      </c>
      <c r="Q3716" s="1" t="s">
        <v>27</v>
      </c>
      <c r="R3716" s="1" t="s">
        <v>43</v>
      </c>
      <c r="S3716">
        <v>59.75</v>
      </c>
      <c r="T3716">
        <v>4069.9</v>
      </c>
      <c r="U3716">
        <v>0</v>
      </c>
      <c r="V3716">
        <v>0</v>
      </c>
      <c r="W3716" s="1" t="s">
        <v>28</v>
      </c>
      <c r="X3716" s="1" t="s">
        <v>55</v>
      </c>
      <c r="Y3716" s="1" t="s">
        <v>7094</v>
      </c>
    </row>
    <row r="3717" spans="1:25" hidden="1" x14ac:dyDescent="0.35">
      <c r="A3717" s="1" t="s">
        <v>3764</v>
      </c>
      <c r="B3717" s="1" t="s">
        <v>36</v>
      </c>
      <c r="C3717">
        <v>1</v>
      </c>
      <c r="D3717" s="1" t="s">
        <v>28</v>
      </c>
      <c r="E3717" s="1" t="s">
        <v>28</v>
      </c>
      <c r="F3717">
        <v>11</v>
      </c>
      <c r="G3717" s="1" t="s">
        <v>27</v>
      </c>
      <c r="H3717" s="1" t="s">
        <v>28</v>
      </c>
      <c r="I3717" s="1" t="s">
        <v>46</v>
      </c>
      <c r="J3717" s="1" t="s">
        <v>28</v>
      </c>
      <c r="K3717" s="1" t="s">
        <v>28</v>
      </c>
      <c r="L3717" s="1" t="s">
        <v>28</v>
      </c>
      <c r="M3717" s="1" t="s">
        <v>28</v>
      </c>
      <c r="N3717" s="1" t="s">
        <v>28</v>
      </c>
      <c r="O3717" s="1" t="s">
        <v>27</v>
      </c>
      <c r="P3717" s="1" t="s">
        <v>31</v>
      </c>
      <c r="Q3717" s="1" t="s">
        <v>27</v>
      </c>
      <c r="R3717" s="1" t="s">
        <v>32</v>
      </c>
      <c r="S3717">
        <v>78.5</v>
      </c>
      <c r="T3717">
        <v>874.2</v>
      </c>
      <c r="U3717">
        <v>0</v>
      </c>
      <c r="V3717">
        <v>0</v>
      </c>
      <c r="W3717" s="1" t="s">
        <v>28</v>
      </c>
      <c r="X3717" s="1" t="s">
        <v>7095</v>
      </c>
      <c r="Y3717" s="1" t="s">
        <v>34</v>
      </c>
    </row>
    <row r="3718" spans="1:25" hidden="1" x14ac:dyDescent="0.35">
      <c r="A3718" s="1" t="s">
        <v>3765</v>
      </c>
      <c r="B3718" s="1" t="s">
        <v>26</v>
      </c>
      <c r="C3718">
        <v>0</v>
      </c>
      <c r="D3718" s="1" t="s">
        <v>27</v>
      </c>
      <c r="E3718" s="1" t="s">
        <v>28</v>
      </c>
      <c r="F3718">
        <v>11</v>
      </c>
      <c r="G3718" s="1" t="s">
        <v>27</v>
      </c>
      <c r="H3718" s="1" t="s">
        <v>27</v>
      </c>
      <c r="I3718" s="1" t="s">
        <v>46</v>
      </c>
      <c r="J3718" s="1" t="s">
        <v>28</v>
      </c>
      <c r="K3718" s="1" t="s">
        <v>27</v>
      </c>
      <c r="L3718" s="1" t="s">
        <v>28</v>
      </c>
      <c r="M3718" s="1" t="s">
        <v>28</v>
      </c>
      <c r="N3718" s="1" t="s">
        <v>27</v>
      </c>
      <c r="O3718" s="1" t="s">
        <v>27</v>
      </c>
      <c r="P3718" s="1" t="s">
        <v>31</v>
      </c>
      <c r="Q3718" s="1" t="s">
        <v>27</v>
      </c>
      <c r="R3718" s="1" t="s">
        <v>32</v>
      </c>
      <c r="S3718">
        <v>102</v>
      </c>
      <c r="T3718">
        <v>1145.3499999999999</v>
      </c>
      <c r="U3718">
        <v>0</v>
      </c>
      <c r="V3718">
        <v>1</v>
      </c>
      <c r="W3718" s="1" t="s">
        <v>27</v>
      </c>
      <c r="X3718" s="1" t="s">
        <v>7095</v>
      </c>
      <c r="Y3718" s="1" t="s">
        <v>34</v>
      </c>
    </row>
    <row r="3719" spans="1:25" hidden="1" x14ac:dyDescent="0.35">
      <c r="A3719" s="1" t="s">
        <v>3766</v>
      </c>
      <c r="B3719" s="1" t="s">
        <v>36</v>
      </c>
      <c r="C3719">
        <v>0</v>
      </c>
      <c r="D3719" s="1" t="s">
        <v>28</v>
      </c>
      <c r="E3719" s="1" t="s">
        <v>28</v>
      </c>
      <c r="F3719">
        <v>29</v>
      </c>
      <c r="G3719" s="1" t="s">
        <v>27</v>
      </c>
      <c r="H3719" s="1" t="s">
        <v>28</v>
      </c>
      <c r="I3719" s="1" t="s">
        <v>30</v>
      </c>
      <c r="J3719" s="1" t="s">
        <v>28</v>
      </c>
      <c r="K3719" s="1" t="s">
        <v>28</v>
      </c>
      <c r="L3719" s="1" t="s">
        <v>27</v>
      </c>
      <c r="M3719" s="1" t="s">
        <v>28</v>
      </c>
      <c r="N3719" s="1" t="s">
        <v>28</v>
      </c>
      <c r="O3719" s="1" t="s">
        <v>28</v>
      </c>
      <c r="P3719" s="1" t="s">
        <v>31</v>
      </c>
      <c r="Q3719" s="1" t="s">
        <v>28</v>
      </c>
      <c r="R3719" s="1" t="s">
        <v>43</v>
      </c>
      <c r="S3719">
        <v>48.95</v>
      </c>
      <c r="T3719">
        <v>1323.7</v>
      </c>
      <c r="U3719">
        <v>0</v>
      </c>
      <c r="V3719">
        <v>0</v>
      </c>
      <c r="W3719" s="1" t="s">
        <v>28</v>
      </c>
      <c r="X3719" s="1" t="s">
        <v>39</v>
      </c>
      <c r="Y3719" s="1" t="s">
        <v>7096</v>
      </c>
    </row>
    <row r="3720" spans="1:25" hidden="1" x14ac:dyDescent="0.35">
      <c r="A3720" s="1" t="s">
        <v>3767</v>
      </c>
      <c r="B3720" s="1" t="s">
        <v>26</v>
      </c>
      <c r="C3720">
        <v>0</v>
      </c>
      <c r="D3720" s="1" t="s">
        <v>27</v>
      </c>
      <c r="E3720" s="1" t="s">
        <v>28</v>
      </c>
      <c r="F3720">
        <v>57</v>
      </c>
      <c r="G3720" s="1" t="s">
        <v>27</v>
      </c>
      <c r="H3720" s="1" t="s">
        <v>27</v>
      </c>
      <c r="I3720" s="1" t="s">
        <v>46</v>
      </c>
      <c r="J3720" s="1" t="s">
        <v>27</v>
      </c>
      <c r="K3720" s="1" t="s">
        <v>28</v>
      </c>
      <c r="L3720" s="1" t="s">
        <v>28</v>
      </c>
      <c r="M3720" s="1" t="s">
        <v>28</v>
      </c>
      <c r="N3720" s="1" t="s">
        <v>27</v>
      </c>
      <c r="O3720" s="1" t="s">
        <v>27</v>
      </c>
      <c r="P3720" s="1" t="s">
        <v>31</v>
      </c>
      <c r="Q3720" s="1" t="s">
        <v>27</v>
      </c>
      <c r="R3720" s="1" t="s">
        <v>32</v>
      </c>
      <c r="S3720">
        <v>99.65</v>
      </c>
      <c r="T3720">
        <v>5497.05</v>
      </c>
      <c r="U3720">
        <v>5</v>
      </c>
      <c r="V3720">
        <v>0</v>
      </c>
      <c r="W3720" s="1" t="s">
        <v>28</v>
      </c>
      <c r="X3720" s="1" t="s">
        <v>55</v>
      </c>
      <c r="Y3720" s="1" t="s">
        <v>7094</v>
      </c>
    </row>
    <row r="3721" spans="1:25" hidden="1" x14ac:dyDescent="0.35">
      <c r="A3721" s="1" t="s">
        <v>3768</v>
      </c>
      <c r="B3721" s="1" t="s">
        <v>36</v>
      </c>
      <c r="C3721">
        <v>0</v>
      </c>
      <c r="D3721" s="1" t="s">
        <v>28</v>
      </c>
      <c r="E3721" s="1" t="s">
        <v>28</v>
      </c>
      <c r="F3721">
        <v>28</v>
      </c>
      <c r="G3721" s="1" t="s">
        <v>27</v>
      </c>
      <c r="H3721" s="1" t="s">
        <v>28</v>
      </c>
      <c r="I3721" s="1" t="s">
        <v>28</v>
      </c>
      <c r="J3721" s="1" t="s">
        <v>59</v>
      </c>
      <c r="K3721" s="1" t="s">
        <v>59</v>
      </c>
      <c r="L3721" s="1" t="s">
        <v>59</v>
      </c>
      <c r="M3721" s="1" t="s">
        <v>59</v>
      </c>
      <c r="N3721" s="1" t="s">
        <v>59</v>
      </c>
      <c r="O3721" s="1" t="s">
        <v>59</v>
      </c>
      <c r="P3721" s="1" t="s">
        <v>37</v>
      </c>
      <c r="Q3721" s="1" t="s">
        <v>28</v>
      </c>
      <c r="R3721" s="1" t="s">
        <v>50</v>
      </c>
      <c r="S3721">
        <v>18.25</v>
      </c>
      <c r="T3721">
        <v>534.70000000000005</v>
      </c>
      <c r="U3721">
        <v>0</v>
      </c>
      <c r="V3721">
        <v>0</v>
      </c>
      <c r="W3721" s="1" t="s">
        <v>28</v>
      </c>
      <c r="X3721" s="1" t="s">
        <v>39</v>
      </c>
      <c r="Y3721" s="1" t="s">
        <v>7096</v>
      </c>
    </row>
    <row r="3722" spans="1:25" hidden="1" x14ac:dyDescent="0.35">
      <c r="A3722" s="1" t="s">
        <v>3769</v>
      </c>
      <c r="B3722" s="1" t="s">
        <v>26</v>
      </c>
      <c r="C3722">
        <v>0</v>
      </c>
      <c r="D3722" s="1" t="s">
        <v>28</v>
      </c>
      <c r="E3722" s="1" t="s">
        <v>28</v>
      </c>
      <c r="F3722">
        <v>42</v>
      </c>
      <c r="G3722" s="1" t="s">
        <v>27</v>
      </c>
      <c r="H3722" s="1" t="s">
        <v>28</v>
      </c>
      <c r="I3722" s="1" t="s">
        <v>30</v>
      </c>
      <c r="J3722" s="1" t="s">
        <v>27</v>
      </c>
      <c r="K3722" s="1" t="s">
        <v>28</v>
      </c>
      <c r="L3722" s="1" t="s">
        <v>27</v>
      </c>
      <c r="M3722" s="1" t="s">
        <v>28</v>
      </c>
      <c r="N3722" s="1" t="s">
        <v>28</v>
      </c>
      <c r="O3722" s="1" t="s">
        <v>28</v>
      </c>
      <c r="P3722" s="1" t="s">
        <v>31</v>
      </c>
      <c r="Q3722" s="1" t="s">
        <v>28</v>
      </c>
      <c r="R3722" s="1" t="s">
        <v>50</v>
      </c>
      <c r="S3722">
        <v>54.55</v>
      </c>
      <c r="T3722">
        <v>2455.0500000000002</v>
      </c>
      <c r="U3722">
        <v>0</v>
      </c>
      <c r="V3722">
        <v>0</v>
      </c>
      <c r="W3722" s="1" t="s">
        <v>28</v>
      </c>
      <c r="X3722" s="1" t="s">
        <v>44</v>
      </c>
      <c r="Y3722" s="1" t="s">
        <v>7096</v>
      </c>
    </row>
    <row r="3723" spans="1:25" hidden="1" x14ac:dyDescent="0.35">
      <c r="A3723" s="1" t="s">
        <v>3770</v>
      </c>
      <c r="B3723" s="1" t="s">
        <v>26</v>
      </c>
      <c r="C3723">
        <v>0</v>
      </c>
      <c r="D3723" s="1" t="s">
        <v>28</v>
      </c>
      <c r="E3723" s="1" t="s">
        <v>28</v>
      </c>
      <c r="F3723">
        <v>2</v>
      </c>
      <c r="G3723" s="1" t="s">
        <v>27</v>
      </c>
      <c r="H3723" s="1" t="s">
        <v>28</v>
      </c>
      <c r="I3723" s="1" t="s">
        <v>28</v>
      </c>
      <c r="J3723" s="1" t="s">
        <v>59</v>
      </c>
      <c r="K3723" s="1" t="s">
        <v>59</v>
      </c>
      <c r="L3723" s="1" t="s">
        <v>59</v>
      </c>
      <c r="M3723" s="1" t="s">
        <v>59</v>
      </c>
      <c r="N3723" s="1" t="s">
        <v>59</v>
      </c>
      <c r="O3723" s="1" t="s">
        <v>59</v>
      </c>
      <c r="P3723" s="1" t="s">
        <v>31</v>
      </c>
      <c r="Q3723" s="1" t="s">
        <v>28</v>
      </c>
      <c r="R3723" s="1" t="s">
        <v>38</v>
      </c>
      <c r="S3723">
        <v>20.65</v>
      </c>
      <c r="T3723">
        <v>38.700000000000003</v>
      </c>
      <c r="U3723">
        <v>0</v>
      </c>
      <c r="V3723">
        <v>0</v>
      </c>
      <c r="W3723" s="1" t="s">
        <v>27</v>
      </c>
      <c r="X3723" s="1" t="s">
        <v>7095</v>
      </c>
      <c r="Y3723" s="1" t="s">
        <v>34</v>
      </c>
    </row>
    <row r="3724" spans="1:25" x14ac:dyDescent="0.35">
      <c r="A3724" s="1" t="s">
        <v>3771</v>
      </c>
      <c r="B3724" s="1" t="s">
        <v>36</v>
      </c>
      <c r="C3724">
        <v>0</v>
      </c>
      <c r="D3724" s="1" t="s">
        <v>28</v>
      </c>
      <c r="E3724" s="1" t="s">
        <v>27</v>
      </c>
      <c r="F3724">
        <v>23</v>
      </c>
      <c r="G3724" s="1" t="s">
        <v>28</v>
      </c>
      <c r="H3724" s="1" t="s">
        <v>29</v>
      </c>
      <c r="I3724" s="1" t="s">
        <v>30</v>
      </c>
      <c r="J3724" s="1" t="s">
        <v>27</v>
      </c>
      <c r="K3724" s="1" t="s">
        <v>27</v>
      </c>
      <c r="L3724" s="1" t="s">
        <v>28</v>
      </c>
      <c r="M3724" s="1" t="s">
        <v>27</v>
      </c>
      <c r="N3724" s="1" t="s">
        <v>28</v>
      </c>
      <c r="O3724" s="1" t="s">
        <v>28</v>
      </c>
      <c r="P3724" s="1" t="s">
        <v>37</v>
      </c>
      <c r="Q3724" s="1" t="s">
        <v>28</v>
      </c>
      <c r="R3724" s="1" t="s">
        <v>43</v>
      </c>
      <c r="S3724">
        <v>40.65</v>
      </c>
      <c r="T3724">
        <v>947.4</v>
      </c>
      <c r="U3724">
        <v>0</v>
      </c>
      <c r="V3724">
        <v>1</v>
      </c>
      <c r="W3724" s="1" t="s">
        <v>28</v>
      </c>
      <c r="X3724" s="1" t="s">
        <v>51</v>
      </c>
      <c r="Y3724" s="1" t="s">
        <v>7096</v>
      </c>
    </row>
    <row r="3725" spans="1:25" x14ac:dyDescent="0.35">
      <c r="A3725" s="1" t="s">
        <v>3772</v>
      </c>
      <c r="B3725" s="1" t="s">
        <v>26</v>
      </c>
      <c r="C3725">
        <v>0</v>
      </c>
      <c r="D3725" s="1" t="s">
        <v>27</v>
      </c>
      <c r="E3725" s="1" t="s">
        <v>27</v>
      </c>
      <c r="F3725">
        <v>18</v>
      </c>
      <c r="G3725" s="1" t="s">
        <v>27</v>
      </c>
      <c r="H3725" s="1" t="s">
        <v>28</v>
      </c>
      <c r="I3725" s="1" t="s">
        <v>28</v>
      </c>
      <c r="J3725" s="1" t="s">
        <v>59</v>
      </c>
      <c r="K3725" s="1" t="s">
        <v>59</v>
      </c>
      <c r="L3725" s="1" t="s">
        <v>59</v>
      </c>
      <c r="M3725" s="1" t="s">
        <v>59</v>
      </c>
      <c r="N3725" s="1" t="s">
        <v>59</v>
      </c>
      <c r="O3725" s="1" t="s">
        <v>59</v>
      </c>
      <c r="P3725" s="1" t="s">
        <v>31</v>
      </c>
      <c r="Q3725" s="1" t="s">
        <v>28</v>
      </c>
      <c r="R3725" s="1" t="s">
        <v>38</v>
      </c>
      <c r="S3725">
        <v>20.45</v>
      </c>
      <c r="T3725">
        <v>357</v>
      </c>
      <c r="U3725">
        <v>0</v>
      </c>
      <c r="V3725">
        <v>0</v>
      </c>
      <c r="W3725" s="1" t="s">
        <v>28</v>
      </c>
      <c r="X3725" s="1" t="s">
        <v>51</v>
      </c>
      <c r="Y3725" s="1" t="s">
        <v>7096</v>
      </c>
    </row>
    <row r="3726" spans="1:25" x14ac:dyDescent="0.35">
      <c r="A3726" s="1" t="s">
        <v>3773</v>
      </c>
      <c r="B3726" s="1" t="s">
        <v>36</v>
      </c>
      <c r="C3726">
        <v>0</v>
      </c>
      <c r="D3726" s="1" t="s">
        <v>27</v>
      </c>
      <c r="E3726" s="1" t="s">
        <v>27</v>
      </c>
      <c r="F3726">
        <v>62</v>
      </c>
      <c r="G3726" s="1" t="s">
        <v>27</v>
      </c>
      <c r="H3726" s="1" t="s">
        <v>27</v>
      </c>
      <c r="I3726" s="1" t="s">
        <v>28</v>
      </c>
      <c r="J3726" s="1" t="s">
        <v>59</v>
      </c>
      <c r="K3726" s="1" t="s">
        <v>59</v>
      </c>
      <c r="L3726" s="1" t="s">
        <v>59</v>
      </c>
      <c r="M3726" s="1" t="s">
        <v>59</v>
      </c>
      <c r="N3726" s="1" t="s">
        <v>59</v>
      </c>
      <c r="O3726" s="1" t="s">
        <v>59</v>
      </c>
      <c r="P3726" s="1" t="s">
        <v>37</v>
      </c>
      <c r="Q3726" s="1" t="s">
        <v>28</v>
      </c>
      <c r="R3726" s="1" t="s">
        <v>43</v>
      </c>
      <c r="S3726">
        <v>24.8</v>
      </c>
      <c r="T3726">
        <v>1476.25</v>
      </c>
      <c r="U3726">
        <v>3</v>
      </c>
      <c r="V3726">
        <v>0</v>
      </c>
      <c r="W3726" s="1" t="s">
        <v>28</v>
      </c>
      <c r="X3726" s="1" t="s">
        <v>55</v>
      </c>
      <c r="Y3726" s="1" t="s">
        <v>7094</v>
      </c>
    </row>
    <row r="3727" spans="1:25" hidden="1" x14ac:dyDescent="0.35">
      <c r="A3727" s="1" t="s">
        <v>3774</v>
      </c>
      <c r="B3727" s="1" t="s">
        <v>26</v>
      </c>
      <c r="C3727">
        <v>0</v>
      </c>
      <c r="D3727" s="1" t="s">
        <v>28</v>
      </c>
      <c r="E3727" s="1" t="s">
        <v>28</v>
      </c>
      <c r="F3727">
        <v>1</v>
      </c>
      <c r="G3727" s="1" t="s">
        <v>27</v>
      </c>
      <c r="H3727" s="1" t="s">
        <v>28</v>
      </c>
      <c r="I3727" s="1" t="s">
        <v>46</v>
      </c>
      <c r="J3727" s="1" t="s">
        <v>28</v>
      </c>
      <c r="K3727" s="1" t="s">
        <v>28</v>
      </c>
      <c r="L3727" s="1" t="s">
        <v>28</v>
      </c>
      <c r="M3727" s="1" t="s">
        <v>28</v>
      </c>
      <c r="N3727" s="1" t="s">
        <v>28</v>
      </c>
      <c r="O3727" s="1" t="s">
        <v>28</v>
      </c>
      <c r="P3727" s="1" t="s">
        <v>31</v>
      </c>
      <c r="Q3727" s="1" t="s">
        <v>27</v>
      </c>
      <c r="R3727" s="1" t="s">
        <v>38</v>
      </c>
      <c r="S3727">
        <v>70.8</v>
      </c>
      <c r="T3727">
        <v>70.8</v>
      </c>
      <c r="U3727">
        <v>0</v>
      </c>
      <c r="V3727">
        <v>0</v>
      </c>
      <c r="W3727" s="1" t="s">
        <v>27</v>
      </c>
      <c r="X3727" s="1" t="s">
        <v>7095</v>
      </c>
      <c r="Y3727" s="1" t="s">
        <v>34</v>
      </c>
    </row>
    <row r="3728" spans="1:25" hidden="1" x14ac:dyDescent="0.35">
      <c r="A3728" s="1" t="s">
        <v>3775</v>
      </c>
      <c r="B3728" s="1" t="s">
        <v>36</v>
      </c>
      <c r="C3728">
        <v>0</v>
      </c>
      <c r="D3728" s="1" t="s">
        <v>28</v>
      </c>
      <c r="E3728" s="1" t="s">
        <v>28</v>
      </c>
      <c r="F3728">
        <v>16</v>
      </c>
      <c r="G3728" s="1" t="s">
        <v>27</v>
      </c>
      <c r="H3728" s="1" t="s">
        <v>27</v>
      </c>
      <c r="I3728" s="1" t="s">
        <v>46</v>
      </c>
      <c r="J3728" s="1" t="s">
        <v>28</v>
      </c>
      <c r="K3728" s="1" t="s">
        <v>28</v>
      </c>
      <c r="L3728" s="1" t="s">
        <v>28</v>
      </c>
      <c r="M3728" s="1" t="s">
        <v>27</v>
      </c>
      <c r="N3728" s="1" t="s">
        <v>28</v>
      </c>
      <c r="O3728" s="1" t="s">
        <v>27</v>
      </c>
      <c r="P3728" s="1" t="s">
        <v>31</v>
      </c>
      <c r="Q3728" s="1" t="s">
        <v>27</v>
      </c>
      <c r="R3728" s="1" t="s">
        <v>50</v>
      </c>
      <c r="S3728">
        <v>89.05</v>
      </c>
      <c r="T3728">
        <v>1448.6</v>
      </c>
      <c r="U3728">
        <v>0</v>
      </c>
      <c r="V3728">
        <v>0</v>
      </c>
      <c r="W3728" s="1" t="s">
        <v>27</v>
      </c>
      <c r="X3728" s="1" t="s">
        <v>51</v>
      </c>
      <c r="Y3728" s="1" t="s">
        <v>7096</v>
      </c>
    </row>
    <row r="3729" spans="1:25" hidden="1" x14ac:dyDescent="0.35">
      <c r="A3729" s="1" t="s">
        <v>3776</v>
      </c>
      <c r="B3729" s="1" t="s">
        <v>26</v>
      </c>
      <c r="C3729">
        <v>0</v>
      </c>
      <c r="D3729" s="1" t="s">
        <v>28</v>
      </c>
      <c r="E3729" s="1" t="s">
        <v>28</v>
      </c>
      <c r="F3729">
        <v>3</v>
      </c>
      <c r="G3729" s="1" t="s">
        <v>27</v>
      </c>
      <c r="H3729" s="1" t="s">
        <v>27</v>
      </c>
      <c r="I3729" s="1" t="s">
        <v>46</v>
      </c>
      <c r="J3729" s="1" t="s">
        <v>28</v>
      </c>
      <c r="K3729" s="1" t="s">
        <v>28</v>
      </c>
      <c r="L3729" s="1" t="s">
        <v>28</v>
      </c>
      <c r="M3729" s="1" t="s">
        <v>28</v>
      </c>
      <c r="N3729" s="1" t="s">
        <v>27</v>
      </c>
      <c r="O3729" s="1" t="s">
        <v>27</v>
      </c>
      <c r="P3729" s="1" t="s">
        <v>31</v>
      </c>
      <c r="Q3729" s="1" t="s">
        <v>27</v>
      </c>
      <c r="R3729" s="1" t="s">
        <v>32</v>
      </c>
      <c r="S3729">
        <v>96.6</v>
      </c>
      <c r="T3729">
        <v>291.89999999999998</v>
      </c>
      <c r="U3729">
        <v>2</v>
      </c>
      <c r="V3729">
        <v>1</v>
      </c>
      <c r="W3729" s="1" t="s">
        <v>27</v>
      </c>
      <c r="X3729" s="1" t="s">
        <v>7095</v>
      </c>
      <c r="Y3729" s="1" t="s">
        <v>34</v>
      </c>
    </row>
    <row r="3730" spans="1:25" hidden="1" x14ac:dyDescent="0.35">
      <c r="A3730" s="1" t="s">
        <v>3777</v>
      </c>
      <c r="B3730" s="1" t="s">
        <v>36</v>
      </c>
      <c r="C3730">
        <v>0</v>
      </c>
      <c r="D3730" s="1" t="s">
        <v>28</v>
      </c>
      <c r="E3730" s="1" t="s">
        <v>28</v>
      </c>
      <c r="F3730">
        <v>67</v>
      </c>
      <c r="G3730" s="1" t="s">
        <v>27</v>
      </c>
      <c r="H3730" s="1" t="s">
        <v>27</v>
      </c>
      <c r="I3730" s="1" t="s">
        <v>30</v>
      </c>
      <c r="J3730" s="1" t="s">
        <v>27</v>
      </c>
      <c r="K3730" s="1" t="s">
        <v>27</v>
      </c>
      <c r="L3730" s="1" t="s">
        <v>27</v>
      </c>
      <c r="M3730" s="1" t="s">
        <v>27</v>
      </c>
      <c r="N3730" s="1" t="s">
        <v>27</v>
      </c>
      <c r="O3730" s="1" t="s">
        <v>27</v>
      </c>
      <c r="P3730" s="1" t="s">
        <v>37</v>
      </c>
      <c r="Q3730" s="1" t="s">
        <v>27</v>
      </c>
      <c r="R3730" s="1" t="s">
        <v>43</v>
      </c>
      <c r="S3730">
        <v>88.8</v>
      </c>
      <c r="T3730">
        <v>5903.15</v>
      </c>
      <c r="U3730">
        <v>0</v>
      </c>
      <c r="V3730">
        <v>0</v>
      </c>
      <c r="W3730" s="1" t="s">
        <v>28</v>
      </c>
      <c r="X3730" s="1" t="s">
        <v>55</v>
      </c>
      <c r="Y3730" s="1" t="s">
        <v>7094</v>
      </c>
    </row>
    <row r="3731" spans="1:25" hidden="1" x14ac:dyDescent="0.35">
      <c r="A3731" s="1" t="s">
        <v>3778</v>
      </c>
      <c r="B3731" s="1" t="s">
        <v>36</v>
      </c>
      <c r="C3731">
        <v>0</v>
      </c>
      <c r="D3731" s="1" t="s">
        <v>28</v>
      </c>
      <c r="E3731" s="1" t="s">
        <v>28</v>
      </c>
      <c r="F3731">
        <v>62</v>
      </c>
      <c r="G3731" s="1" t="s">
        <v>27</v>
      </c>
      <c r="H3731" s="1" t="s">
        <v>28</v>
      </c>
      <c r="I3731" s="1" t="s">
        <v>28</v>
      </c>
      <c r="J3731" s="1" t="s">
        <v>59</v>
      </c>
      <c r="K3731" s="1" t="s">
        <v>59</v>
      </c>
      <c r="L3731" s="1" t="s">
        <v>59</v>
      </c>
      <c r="M3731" s="1" t="s">
        <v>59</v>
      </c>
      <c r="N3731" s="1" t="s">
        <v>59</v>
      </c>
      <c r="O3731" s="1" t="s">
        <v>59</v>
      </c>
      <c r="P3731" s="1" t="s">
        <v>60</v>
      </c>
      <c r="Q3731" s="1" t="s">
        <v>27</v>
      </c>
      <c r="R3731" s="1" t="s">
        <v>50</v>
      </c>
      <c r="S3731">
        <v>20.05</v>
      </c>
      <c r="T3731">
        <v>1201.6500000000001</v>
      </c>
      <c r="U3731">
        <v>0</v>
      </c>
      <c r="V3731">
        <v>0</v>
      </c>
      <c r="W3731" s="1" t="s">
        <v>28</v>
      </c>
      <c r="X3731" s="1" t="s">
        <v>55</v>
      </c>
      <c r="Y3731" s="1" t="s">
        <v>7094</v>
      </c>
    </row>
    <row r="3732" spans="1:25" hidden="1" x14ac:dyDescent="0.35">
      <c r="A3732" s="1" t="s">
        <v>3779</v>
      </c>
      <c r="B3732" s="1" t="s">
        <v>26</v>
      </c>
      <c r="C3732">
        <v>0</v>
      </c>
      <c r="D3732" s="1" t="s">
        <v>27</v>
      </c>
      <c r="E3732" s="1" t="s">
        <v>28</v>
      </c>
      <c r="F3732">
        <v>57</v>
      </c>
      <c r="G3732" s="1" t="s">
        <v>27</v>
      </c>
      <c r="H3732" s="1" t="s">
        <v>27</v>
      </c>
      <c r="I3732" s="1" t="s">
        <v>46</v>
      </c>
      <c r="J3732" s="1" t="s">
        <v>28</v>
      </c>
      <c r="K3732" s="1" t="s">
        <v>27</v>
      </c>
      <c r="L3732" s="1" t="s">
        <v>27</v>
      </c>
      <c r="M3732" s="1" t="s">
        <v>28</v>
      </c>
      <c r="N3732" s="1" t="s">
        <v>27</v>
      </c>
      <c r="O3732" s="1" t="s">
        <v>27</v>
      </c>
      <c r="P3732" s="1" t="s">
        <v>31</v>
      </c>
      <c r="Q3732" s="1" t="s">
        <v>27</v>
      </c>
      <c r="R3732" s="1" t="s">
        <v>50</v>
      </c>
      <c r="S3732">
        <v>104.5</v>
      </c>
      <c r="T3732">
        <v>5921.35</v>
      </c>
      <c r="U3732">
        <v>0</v>
      </c>
      <c r="V3732">
        <v>5</v>
      </c>
      <c r="W3732" s="1" t="s">
        <v>27</v>
      </c>
      <c r="X3732" s="1" t="s">
        <v>55</v>
      </c>
      <c r="Y3732" s="1" t="s">
        <v>7094</v>
      </c>
    </row>
    <row r="3733" spans="1:25" hidden="1" x14ac:dyDescent="0.35">
      <c r="A3733" s="1" t="s">
        <v>3780</v>
      </c>
      <c r="B3733" s="1" t="s">
        <v>36</v>
      </c>
      <c r="C3733">
        <v>0</v>
      </c>
      <c r="D3733" s="1" t="s">
        <v>28</v>
      </c>
      <c r="E3733" s="1" t="s">
        <v>28</v>
      </c>
      <c r="F3733">
        <v>2</v>
      </c>
      <c r="G3733" s="1" t="s">
        <v>27</v>
      </c>
      <c r="H3733" s="1" t="s">
        <v>28</v>
      </c>
      <c r="I3733" s="1" t="s">
        <v>46</v>
      </c>
      <c r="J3733" s="1" t="s">
        <v>28</v>
      </c>
      <c r="K3733" s="1" t="s">
        <v>28</v>
      </c>
      <c r="L3733" s="1" t="s">
        <v>28</v>
      </c>
      <c r="M3733" s="1" t="s">
        <v>28</v>
      </c>
      <c r="N3733" s="1" t="s">
        <v>28</v>
      </c>
      <c r="O3733" s="1" t="s">
        <v>28</v>
      </c>
      <c r="P3733" s="1" t="s">
        <v>31</v>
      </c>
      <c r="Q3733" s="1" t="s">
        <v>27</v>
      </c>
      <c r="R3733" s="1" t="s">
        <v>32</v>
      </c>
      <c r="S3733">
        <v>69.8</v>
      </c>
      <c r="T3733">
        <v>146.65</v>
      </c>
      <c r="U3733">
        <v>0</v>
      </c>
      <c r="V3733">
        <v>0</v>
      </c>
      <c r="W3733" s="1" t="s">
        <v>28</v>
      </c>
      <c r="X3733" s="1" t="s">
        <v>7095</v>
      </c>
      <c r="Y3733" s="1" t="s">
        <v>34</v>
      </c>
    </row>
    <row r="3734" spans="1:25" x14ac:dyDescent="0.35">
      <c r="A3734" s="1" t="s">
        <v>3781</v>
      </c>
      <c r="B3734" s="1" t="s">
        <v>26</v>
      </c>
      <c r="C3734">
        <v>0</v>
      </c>
      <c r="D3734" s="1" t="s">
        <v>27</v>
      </c>
      <c r="E3734" s="1" t="s">
        <v>27</v>
      </c>
      <c r="F3734">
        <v>23</v>
      </c>
      <c r="G3734" s="1" t="s">
        <v>27</v>
      </c>
      <c r="H3734" s="1" t="s">
        <v>27</v>
      </c>
      <c r="I3734" s="1" t="s">
        <v>30</v>
      </c>
      <c r="J3734" s="1" t="s">
        <v>27</v>
      </c>
      <c r="K3734" s="1" t="s">
        <v>28</v>
      </c>
      <c r="L3734" s="1" t="s">
        <v>27</v>
      </c>
      <c r="M3734" s="1" t="s">
        <v>27</v>
      </c>
      <c r="N3734" s="1" t="s">
        <v>27</v>
      </c>
      <c r="O3734" s="1" t="s">
        <v>28</v>
      </c>
      <c r="P3734" s="1" t="s">
        <v>60</v>
      </c>
      <c r="Q3734" s="1" t="s">
        <v>27</v>
      </c>
      <c r="R3734" s="1" t="s">
        <v>43</v>
      </c>
      <c r="S3734">
        <v>77.150000000000006</v>
      </c>
      <c r="T3734">
        <v>1759.4</v>
      </c>
      <c r="U3734">
        <v>0</v>
      </c>
      <c r="V3734">
        <v>0</v>
      </c>
      <c r="W3734" s="1" t="s">
        <v>28</v>
      </c>
      <c r="X3734" s="1" t="s">
        <v>51</v>
      </c>
      <c r="Y3734" s="1" t="s">
        <v>7096</v>
      </c>
    </row>
    <row r="3735" spans="1:25" x14ac:dyDescent="0.35">
      <c r="A3735" s="1" t="s">
        <v>3782</v>
      </c>
      <c r="B3735" s="1" t="s">
        <v>26</v>
      </c>
      <c r="C3735">
        <v>0</v>
      </c>
      <c r="D3735" s="1" t="s">
        <v>28</v>
      </c>
      <c r="E3735" s="1" t="s">
        <v>27</v>
      </c>
      <c r="F3735">
        <v>25</v>
      </c>
      <c r="G3735" s="1" t="s">
        <v>28</v>
      </c>
      <c r="H3735" s="1" t="s">
        <v>29</v>
      </c>
      <c r="I3735" s="1" t="s">
        <v>30</v>
      </c>
      <c r="J3735" s="1" t="s">
        <v>27</v>
      </c>
      <c r="K3735" s="1" t="s">
        <v>28</v>
      </c>
      <c r="L3735" s="1" t="s">
        <v>28</v>
      </c>
      <c r="M3735" s="1" t="s">
        <v>27</v>
      </c>
      <c r="N3735" s="1" t="s">
        <v>28</v>
      </c>
      <c r="O3735" s="1" t="s">
        <v>28</v>
      </c>
      <c r="P3735" s="1" t="s">
        <v>60</v>
      </c>
      <c r="Q3735" s="1" t="s">
        <v>28</v>
      </c>
      <c r="R3735" s="1" t="s">
        <v>43</v>
      </c>
      <c r="S3735">
        <v>35.049999999999997</v>
      </c>
      <c r="T3735">
        <v>844.45</v>
      </c>
      <c r="U3735">
        <v>0</v>
      </c>
      <c r="V3735">
        <v>0</v>
      </c>
      <c r="W3735" s="1" t="s">
        <v>28</v>
      </c>
      <c r="X3735" s="1" t="s">
        <v>39</v>
      </c>
      <c r="Y3735" s="1" t="s">
        <v>7096</v>
      </c>
    </row>
    <row r="3736" spans="1:25" hidden="1" x14ac:dyDescent="0.35">
      <c r="A3736" s="1" t="s">
        <v>3783</v>
      </c>
      <c r="B3736" s="1" t="s">
        <v>26</v>
      </c>
      <c r="C3736">
        <v>1</v>
      </c>
      <c r="D3736" s="1" t="s">
        <v>28</v>
      </c>
      <c r="E3736" s="1" t="s">
        <v>28</v>
      </c>
      <c r="F3736">
        <v>72</v>
      </c>
      <c r="G3736" s="1" t="s">
        <v>27</v>
      </c>
      <c r="H3736" s="1" t="s">
        <v>27</v>
      </c>
      <c r="I3736" s="1" t="s">
        <v>46</v>
      </c>
      <c r="J3736" s="1" t="s">
        <v>28</v>
      </c>
      <c r="K3736" s="1" t="s">
        <v>27</v>
      </c>
      <c r="L3736" s="1" t="s">
        <v>27</v>
      </c>
      <c r="M3736" s="1" t="s">
        <v>27</v>
      </c>
      <c r="N3736" s="1" t="s">
        <v>27</v>
      </c>
      <c r="O3736" s="1" t="s">
        <v>27</v>
      </c>
      <c r="P3736" s="1" t="s">
        <v>60</v>
      </c>
      <c r="Q3736" s="1" t="s">
        <v>27</v>
      </c>
      <c r="R3736" s="1" t="s">
        <v>43</v>
      </c>
      <c r="S3736">
        <v>108.1</v>
      </c>
      <c r="T3736">
        <v>7774.05</v>
      </c>
      <c r="U3736">
        <v>0</v>
      </c>
      <c r="V3736">
        <v>0</v>
      </c>
      <c r="W3736" s="1" t="s">
        <v>28</v>
      </c>
      <c r="X3736" s="1" t="s">
        <v>55</v>
      </c>
      <c r="Y3736" s="1" t="s">
        <v>7094</v>
      </c>
    </row>
    <row r="3737" spans="1:25" hidden="1" x14ac:dyDescent="0.35">
      <c r="A3737" s="1" t="s">
        <v>3784</v>
      </c>
      <c r="B3737" s="1" t="s">
        <v>26</v>
      </c>
      <c r="C3737">
        <v>0</v>
      </c>
      <c r="D3737" s="1" t="s">
        <v>27</v>
      </c>
      <c r="E3737" s="1" t="s">
        <v>28</v>
      </c>
      <c r="F3737">
        <v>2</v>
      </c>
      <c r="G3737" s="1" t="s">
        <v>27</v>
      </c>
      <c r="H3737" s="1" t="s">
        <v>27</v>
      </c>
      <c r="I3737" s="1" t="s">
        <v>46</v>
      </c>
      <c r="J3737" s="1" t="s">
        <v>28</v>
      </c>
      <c r="K3737" s="1" t="s">
        <v>28</v>
      </c>
      <c r="L3737" s="1" t="s">
        <v>28</v>
      </c>
      <c r="M3737" s="1" t="s">
        <v>28</v>
      </c>
      <c r="N3737" s="1" t="s">
        <v>27</v>
      </c>
      <c r="O3737" s="1" t="s">
        <v>28</v>
      </c>
      <c r="P3737" s="1" t="s">
        <v>31</v>
      </c>
      <c r="Q3737" s="1" t="s">
        <v>27</v>
      </c>
      <c r="R3737" s="1" t="s">
        <v>32</v>
      </c>
      <c r="S3737">
        <v>84.05</v>
      </c>
      <c r="T3737">
        <v>134.05000000000001</v>
      </c>
      <c r="U3737">
        <v>2</v>
      </c>
      <c r="V3737">
        <v>0</v>
      </c>
      <c r="W3737" s="1" t="s">
        <v>28</v>
      </c>
      <c r="X3737" s="1" t="s">
        <v>7095</v>
      </c>
      <c r="Y3737" s="1" t="s">
        <v>34</v>
      </c>
    </row>
    <row r="3738" spans="1:25" hidden="1" x14ac:dyDescent="0.35">
      <c r="A3738" s="1" t="s">
        <v>3785</v>
      </c>
      <c r="B3738" s="1" t="s">
        <v>26</v>
      </c>
      <c r="C3738">
        <v>0</v>
      </c>
      <c r="D3738" s="1" t="s">
        <v>28</v>
      </c>
      <c r="E3738" s="1" t="s">
        <v>28</v>
      </c>
      <c r="F3738">
        <v>8</v>
      </c>
      <c r="G3738" s="1" t="s">
        <v>27</v>
      </c>
      <c r="H3738" s="1" t="s">
        <v>28</v>
      </c>
      <c r="I3738" s="1" t="s">
        <v>28</v>
      </c>
      <c r="J3738" s="1" t="s">
        <v>59</v>
      </c>
      <c r="K3738" s="1" t="s">
        <v>59</v>
      </c>
      <c r="L3738" s="1" t="s">
        <v>59</v>
      </c>
      <c r="M3738" s="1" t="s">
        <v>59</v>
      </c>
      <c r="N3738" s="1" t="s">
        <v>59</v>
      </c>
      <c r="O3738" s="1" t="s">
        <v>59</v>
      </c>
      <c r="P3738" s="1" t="s">
        <v>37</v>
      </c>
      <c r="Q3738" s="1" t="s">
        <v>27</v>
      </c>
      <c r="R3738" s="1" t="s">
        <v>43</v>
      </c>
      <c r="S3738">
        <v>20.2</v>
      </c>
      <c r="T3738">
        <v>140.94999999999999</v>
      </c>
      <c r="U3738">
        <v>0</v>
      </c>
      <c r="V3738">
        <v>0</v>
      </c>
      <c r="W3738" s="1" t="s">
        <v>28</v>
      </c>
      <c r="X3738" s="1" t="s">
        <v>7095</v>
      </c>
      <c r="Y3738" s="1" t="s">
        <v>34</v>
      </c>
    </row>
    <row r="3739" spans="1:25" hidden="1" x14ac:dyDescent="0.35">
      <c r="A3739" s="1" t="s">
        <v>3786</v>
      </c>
      <c r="B3739" s="1" t="s">
        <v>26</v>
      </c>
      <c r="C3739">
        <v>0</v>
      </c>
      <c r="D3739" s="1" t="s">
        <v>28</v>
      </c>
      <c r="E3739" s="1" t="s">
        <v>28</v>
      </c>
      <c r="F3739">
        <v>5</v>
      </c>
      <c r="G3739" s="1" t="s">
        <v>27</v>
      </c>
      <c r="H3739" s="1" t="s">
        <v>27</v>
      </c>
      <c r="I3739" s="1" t="s">
        <v>30</v>
      </c>
      <c r="J3739" s="1" t="s">
        <v>28</v>
      </c>
      <c r="K3739" s="1" t="s">
        <v>28</v>
      </c>
      <c r="L3739" s="1" t="s">
        <v>28</v>
      </c>
      <c r="M3739" s="1" t="s">
        <v>28</v>
      </c>
      <c r="N3739" s="1" t="s">
        <v>28</v>
      </c>
      <c r="O3739" s="1" t="s">
        <v>28</v>
      </c>
      <c r="P3739" s="1" t="s">
        <v>31</v>
      </c>
      <c r="Q3739" s="1" t="s">
        <v>27</v>
      </c>
      <c r="R3739" s="1" t="s">
        <v>38</v>
      </c>
      <c r="S3739">
        <v>50.6</v>
      </c>
      <c r="T3739">
        <v>249.95</v>
      </c>
      <c r="U3739">
        <v>0</v>
      </c>
      <c r="V3739">
        <v>0</v>
      </c>
      <c r="W3739" s="1" t="s">
        <v>27</v>
      </c>
      <c r="X3739" s="1" t="s">
        <v>7095</v>
      </c>
      <c r="Y3739" s="1" t="s">
        <v>34</v>
      </c>
    </row>
    <row r="3740" spans="1:25" hidden="1" x14ac:dyDescent="0.35">
      <c r="A3740" s="1" t="s">
        <v>3787</v>
      </c>
      <c r="B3740" s="1" t="s">
        <v>36</v>
      </c>
      <c r="C3740">
        <v>0</v>
      </c>
      <c r="D3740" s="1" t="s">
        <v>28</v>
      </c>
      <c r="E3740" s="1" t="s">
        <v>28</v>
      </c>
      <c r="F3740">
        <v>35</v>
      </c>
      <c r="G3740" s="1" t="s">
        <v>28</v>
      </c>
      <c r="H3740" s="1" t="s">
        <v>29</v>
      </c>
      <c r="I3740" s="1" t="s">
        <v>30</v>
      </c>
      <c r="J3740" s="1" t="s">
        <v>28</v>
      </c>
      <c r="K3740" s="1" t="s">
        <v>28</v>
      </c>
      <c r="L3740" s="1" t="s">
        <v>27</v>
      </c>
      <c r="M3740" s="1" t="s">
        <v>28</v>
      </c>
      <c r="N3740" s="1" t="s">
        <v>27</v>
      </c>
      <c r="O3740" s="1" t="s">
        <v>27</v>
      </c>
      <c r="P3740" s="1" t="s">
        <v>31</v>
      </c>
      <c r="Q3740" s="1" t="s">
        <v>28</v>
      </c>
      <c r="R3740" s="1" t="s">
        <v>32</v>
      </c>
      <c r="S3740">
        <v>49.2</v>
      </c>
      <c r="T3740">
        <v>1701.65</v>
      </c>
      <c r="U3740">
        <v>5</v>
      </c>
      <c r="V3740">
        <v>0</v>
      </c>
      <c r="W3740" s="1" t="s">
        <v>28</v>
      </c>
      <c r="X3740" s="1" t="s">
        <v>39</v>
      </c>
      <c r="Y3740" s="1" t="s">
        <v>7096</v>
      </c>
    </row>
    <row r="3741" spans="1:25" hidden="1" x14ac:dyDescent="0.35">
      <c r="A3741" s="1" t="s">
        <v>3788</v>
      </c>
      <c r="B3741" s="1" t="s">
        <v>36</v>
      </c>
      <c r="C3741">
        <v>0</v>
      </c>
      <c r="D3741" s="1" t="s">
        <v>28</v>
      </c>
      <c r="E3741" s="1" t="s">
        <v>28</v>
      </c>
      <c r="F3741">
        <v>24</v>
      </c>
      <c r="G3741" s="1" t="s">
        <v>27</v>
      </c>
      <c r="H3741" s="1" t="s">
        <v>27</v>
      </c>
      <c r="I3741" s="1" t="s">
        <v>28</v>
      </c>
      <c r="J3741" s="1" t="s">
        <v>59</v>
      </c>
      <c r="K3741" s="1" t="s">
        <v>59</v>
      </c>
      <c r="L3741" s="1" t="s">
        <v>59</v>
      </c>
      <c r="M3741" s="1" t="s">
        <v>59</v>
      </c>
      <c r="N3741" s="1" t="s">
        <v>59</v>
      </c>
      <c r="O3741" s="1" t="s">
        <v>59</v>
      </c>
      <c r="P3741" s="1" t="s">
        <v>37</v>
      </c>
      <c r="Q3741" s="1" t="s">
        <v>28</v>
      </c>
      <c r="R3741" s="1" t="s">
        <v>32</v>
      </c>
      <c r="S3741">
        <v>24.6</v>
      </c>
      <c r="T3741">
        <v>592.65</v>
      </c>
      <c r="U3741">
        <v>0</v>
      </c>
      <c r="V3741">
        <v>0</v>
      </c>
      <c r="W3741" s="1" t="s">
        <v>28</v>
      </c>
      <c r="X3741" s="1" t="s">
        <v>39</v>
      </c>
      <c r="Y3741" s="1" t="s">
        <v>7096</v>
      </c>
    </row>
    <row r="3742" spans="1:25" x14ac:dyDescent="0.35">
      <c r="A3742" s="1" t="s">
        <v>3789</v>
      </c>
      <c r="B3742" s="1" t="s">
        <v>26</v>
      </c>
      <c r="C3742">
        <v>0</v>
      </c>
      <c r="D3742" s="1" t="s">
        <v>27</v>
      </c>
      <c r="E3742" s="1" t="s">
        <v>27</v>
      </c>
      <c r="F3742">
        <v>2</v>
      </c>
      <c r="G3742" s="1" t="s">
        <v>27</v>
      </c>
      <c r="H3742" s="1" t="s">
        <v>28</v>
      </c>
      <c r="I3742" s="1" t="s">
        <v>46</v>
      </c>
      <c r="J3742" s="1" t="s">
        <v>28</v>
      </c>
      <c r="K3742" s="1" t="s">
        <v>28</v>
      </c>
      <c r="L3742" s="1" t="s">
        <v>28</v>
      </c>
      <c r="M3742" s="1" t="s">
        <v>28</v>
      </c>
      <c r="N3742" s="1" t="s">
        <v>28</v>
      </c>
      <c r="O3742" s="1" t="s">
        <v>28</v>
      </c>
      <c r="P3742" s="1" t="s">
        <v>31</v>
      </c>
      <c r="Q3742" s="1" t="s">
        <v>27</v>
      </c>
      <c r="R3742" s="1" t="s">
        <v>32</v>
      </c>
      <c r="S3742">
        <v>71.650000000000006</v>
      </c>
      <c r="T3742">
        <v>135.75</v>
      </c>
      <c r="U3742">
        <v>0</v>
      </c>
      <c r="V3742">
        <v>0</v>
      </c>
      <c r="W3742" s="1" t="s">
        <v>28</v>
      </c>
      <c r="X3742" s="1" t="s">
        <v>7095</v>
      </c>
      <c r="Y3742" s="1" t="s">
        <v>34</v>
      </c>
    </row>
    <row r="3743" spans="1:25" x14ac:dyDescent="0.35">
      <c r="A3743" s="1" t="s">
        <v>3790</v>
      </c>
      <c r="B3743" s="1" t="s">
        <v>36</v>
      </c>
      <c r="C3743">
        <v>0</v>
      </c>
      <c r="D3743" s="1" t="s">
        <v>27</v>
      </c>
      <c r="E3743" s="1" t="s">
        <v>27</v>
      </c>
      <c r="F3743">
        <v>72</v>
      </c>
      <c r="G3743" s="1" t="s">
        <v>27</v>
      </c>
      <c r="H3743" s="1" t="s">
        <v>27</v>
      </c>
      <c r="I3743" s="1" t="s">
        <v>46</v>
      </c>
      <c r="J3743" s="1" t="s">
        <v>27</v>
      </c>
      <c r="K3743" s="1" t="s">
        <v>27</v>
      </c>
      <c r="L3743" s="1" t="s">
        <v>27</v>
      </c>
      <c r="M3743" s="1" t="s">
        <v>27</v>
      </c>
      <c r="N3743" s="1" t="s">
        <v>28</v>
      </c>
      <c r="O3743" s="1" t="s">
        <v>27</v>
      </c>
      <c r="P3743" s="1" t="s">
        <v>60</v>
      </c>
      <c r="Q3743" s="1" t="s">
        <v>27</v>
      </c>
      <c r="R3743" s="1" t="s">
        <v>50</v>
      </c>
      <c r="S3743">
        <v>104.9</v>
      </c>
      <c r="T3743">
        <v>7732.65</v>
      </c>
      <c r="U3743">
        <v>5</v>
      </c>
      <c r="V3743">
        <v>0</v>
      </c>
      <c r="W3743" s="1" t="s">
        <v>28</v>
      </c>
      <c r="X3743" s="1" t="s">
        <v>55</v>
      </c>
      <c r="Y3743" s="1" t="s">
        <v>7094</v>
      </c>
    </row>
    <row r="3744" spans="1:25" hidden="1" x14ac:dyDescent="0.35">
      <c r="A3744" s="1" t="s">
        <v>3791</v>
      </c>
      <c r="B3744" s="1" t="s">
        <v>26</v>
      </c>
      <c r="C3744">
        <v>0</v>
      </c>
      <c r="D3744" s="1" t="s">
        <v>28</v>
      </c>
      <c r="E3744" s="1" t="s">
        <v>28</v>
      </c>
      <c r="F3744">
        <v>41</v>
      </c>
      <c r="G3744" s="1" t="s">
        <v>27</v>
      </c>
      <c r="H3744" s="1" t="s">
        <v>27</v>
      </c>
      <c r="I3744" s="1" t="s">
        <v>46</v>
      </c>
      <c r="J3744" s="1" t="s">
        <v>27</v>
      </c>
      <c r="K3744" s="1" t="s">
        <v>27</v>
      </c>
      <c r="L3744" s="1" t="s">
        <v>27</v>
      </c>
      <c r="M3744" s="1" t="s">
        <v>27</v>
      </c>
      <c r="N3744" s="1" t="s">
        <v>27</v>
      </c>
      <c r="O3744" s="1" t="s">
        <v>28</v>
      </c>
      <c r="P3744" s="1" t="s">
        <v>31</v>
      </c>
      <c r="Q3744" s="1" t="s">
        <v>27</v>
      </c>
      <c r="R3744" s="1" t="s">
        <v>32</v>
      </c>
      <c r="S3744">
        <v>106.5</v>
      </c>
      <c r="T3744">
        <v>4282.3999999999996</v>
      </c>
      <c r="U3744">
        <v>0</v>
      </c>
      <c r="V3744">
        <v>0</v>
      </c>
      <c r="W3744" s="1" t="s">
        <v>28</v>
      </c>
      <c r="X3744" s="1" t="s">
        <v>44</v>
      </c>
      <c r="Y3744" s="1" t="s">
        <v>7096</v>
      </c>
    </row>
    <row r="3745" spans="1:25" x14ac:dyDescent="0.35">
      <c r="A3745" s="1" t="s">
        <v>3792</v>
      </c>
      <c r="B3745" s="1" t="s">
        <v>36</v>
      </c>
      <c r="C3745">
        <v>0</v>
      </c>
      <c r="D3745" s="1" t="s">
        <v>28</v>
      </c>
      <c r="E3745" s="1" t="s">
        <v>27</v>
      </c>
      <c r="F3745">
        <v>4</v>
      </c>
      <c r="G3745" s="1" t="s">
        <v>27</v>
      </c>
      <c r="H3745" s="1" t="s">
        <v>28</v>
      </c>
      <c r="I3745" s="1" t="s">
        <v>30</v>
      </c>
      <c r="J3745" s="1" t="s">
        <v>27</v>
      </c>
      <c r="K3745" s="1" t="s">
        <v>28</v>
      </c>
      <c r="L3745" s="1" t="s">
        <v>28</v>
      </c>
      <c r="M3745" s="1" t="s">
        <v>28</v>
      </c>
      <c r="N3745" s="1" t="s">
        <v>28</v>
      </c>
      <c r="O3745" s="1" t="s">
        <v>28</v>
      </c>
      <c r="P3745" s="1" t="s">
        <v>31</v>
      </c>
      <c r="Q3745" s="1" t="s">
        <v>28</v>
      </c>
      <c r="R3745" s="1" t="s">
        <v>32</v>
      </c>
      <c r="S3745">
        <v>49.35</v>
      </c>
      <c r="T3745">
        <v>219.65</v>
      </c>
      <c r="U3745">
        <v>0</v>
      </c>
      <c r="V3745">
        <v>0</v>
      </c>
      <c r="W3745" s="1" t="s">
        <v>27</v>
      </c>
      <c r="X3745" s="1" t="s">
        <v>7095</v>
      </c>
      <c r="Y3745" s="1" t="s">
        <v>34</v>
      </c>
    </row>
    <row r="3746" spans="1:25" hidden="1" x14ac:dyDescent="0.35">
      <c r="A3746" s="1" t="s">
        <v>3793</v>
      </c>
      <c r="B3746" s="1" t="s">
        <v>36</v>
      </c>
      <c r="C3746">
        <v>0</v>
      </c>
      <c r="D3746" s="1" t="s">
        <v>28</v>
      </c>
      <c r="E3746" s="1" t="s">
        <v>28</v>
      </c>
      <c r="F3746">
        <v>26</v>
      </c>
      <c r="G3746" s="1" t="s">
        <v>27</v>
      </c>
      <c r="H3746" s="1" t="s">
        <v>28</v>
      </c>
      <c r="I3746" s="1" t="s">
        <v>46</v>
      </c>
      <c r="J3746" s="1" t="s">
        <v>28</v>
      </c>
      <c r="K3746" s="1" t="s">
        <v>27</v>
      </c>
      <c r="L3746" s="1" t="s">
        <v>28</v>
      </c>
      <c r="M3746" s="1" t="s">
        <v>28</v>
      </c>
      <c r="N3746" s="1" t="s">
        <v>28</v>
      </c>
      <c r="O3746" s="1" t="s">
        <v>28</v>
      </c>
      <c r="P3746" s="1" t="s">
        <v>37</v>
      </c>
      <c r="Q3746" s="1" t="s">
        <v>28</v>
      </c>
      <c r="R3746" s="1" t="s">
        <v>43</v>
      </c>
      <c r="S3746">
        <v>75.5</v>
      </c>
      <c r="T3746">
        <v>2018.1</v>
      </c>
      <c r="U3746">
        <v>4</v>
      </c>
      <c r="V3746">
        <v>0</v>
      </c>
      <c r="W3746" s="1" t="s">
        <v>28</v>
      </c>
      <c r="X3746" s="1" t="s">
        <v>39</v>
      </c>
      <c r="Y3746" s="1" t="s">
        <v>7096</v>
      </c>
    </row>
    <row r="3747" spans="1:25" hidden="1" x14ac:dyDescent="0.35">
      <c r="A3747" s="1" t="s">
        <v>3794</v>
      </c>
      <c r="B3747" s="1" t="s">
        <v>36</v>
      </c>
      <c r="C3747">
        <v>0</v>
      </c>
      <c r="D3747" s="1" t="s">
        <v>28</v>
      </c>
      <c r="E3747" s="1" t="s">
        <v>28</v>
      </c>
      <c r="F3747">
        <v>7</v>
      </c>
      <c r="G3747" s="1" t="s">
        <v>27</v>
      </c>
      <c r="H3747" s="1" t="s">
        <v>28</v>
      </c>
      <c r="I3747" s="1" t="s">
        <v>46</v>
      </c>
      <c r="J3747" s="1" t="s">
        <v>28</v>
      </c>
      <c r="K3747" s="1" t="s">
        <v>27</v>
      </c>
      <c r="L3747" s="1" t="s">
        <v>28</v>
      </c>
      <c r="M3747" s="1" t="s">
        <v>28</v>
      </c>
      <c r="N3747" s="1" t="s">
        <v>27</v>
      </c>
      <c r="O3747" s="1" t="s">
        <v>27</v>
      </c>
      <c r="P3747" s="1" t="s">
        <v>31</v>
      </c>
      <c r="Q3747" s="1" t="s">
        <v>27</v>
      </c>
      <c r="R3747" s="1" t="s">
        <v>32</v>
      </c>
      <c r="S3747">
        <v>94.25</v>
      </c>
      <c r="T3747">
        <v>669</v>
      </c>
      <c r="U3747">
        <v>0</v>
      </c>
      <c r="V3747">
        <v>0</v>
      </c>
      <c r="W3747" s="1" t="s">
        <v>27</v>
      </c>
      <c r="X3747" s="1" t="s">
        <v>7095</v>
      </c>
      <c r="Y3747" s="1" t="s">
        <v>34</v>
      </c>
    </row>
    <row r="3748" spans="1:25" hidden="1" x14ac:dyDescent="0.35">
      <c r="A3748" s="1" t="s">
        <v>3795</v>
      </c>
      <c r="B3748" s="1" t="s">
        <v>26</v>
      </c>
      <c r="C3748">
        <v>0</v>
      </c>
      <c r="D3748" s="1" t="s">
        <v>27</v>
      </c>
      <c r="E3748" s="1" t="s">
        <v>28</v>
      </c>
      <c r="F3748">
        <v>1</v>
      </c>
      <c r="G3748" s="1" t="s">
        <v>27</v>
      </c>
      <c r="H3748" s="1" t="s">
        <v>28</v>
      </c>
      <c r="I3748" s="1" t="s">
        <v>46</v>
      </c>
      <c r="J3748" s="1" t="s">
        <v>28</v>
      </c>
      <c r="K3748" s="1" t="s">
        <v>28</v>
      </c>
      <c r="L3748" s="1" t="s">
        <v>28</v>
      </c>
      <c r="M3748" s="1" t="s">
        <v>28</v>
      </c>
      <c r="N3748" s="1" t="s">
        <v>28</v>
      </c>
      <c r="O3748" s="1" t="s">
        <v>28</v>
      </c>
      <c r="P3748" s="1" t="s">
        <v>31</v>
      </c>
      <c r="Q3748" s="1" t="s">
        <v>27</v>
      </c>
      <c r="R3748" s="1" t="s">
        <v>32</v>
      </c>
      <c r="S3748">
        <v>68.95</v>
      </c>
      <c r="T3748">
        <v>68.95</v>
      </c>
      <c r="U3748">
        <v>0</v>
      </c>
      <c r="V3748">
        <v>0</v>
      </c>
      <c r="W3748" s="1" t="s">
        <v>27</v>
      </c>
      <c r="X3748" s="1" t="s">
        <v>7095</v>
      </c>
      <c r="Y3748" s="1" t="s">
        <v>34</v>
      </c>
    </row>
    <row r="3749" spans="1:25" x14ac:dyDescent="0.35">
      <c r="A3749" s="1" t="s">
        <v>3796</v>
      </c>
      <c r="B3749" s="1" t="s">
        <v>26</v>
      </c>
      <c r="C3749">
        <v>0</v>
      </c>
      <c r="D3749" s="1" t="s">
        <v>27</v>
      </c>
      <c r="E3749" s="1" t="s">
        <v>27</v>
      </c>
      <c r="F3749">
        <v>4</v>
      </c>
      <c r="G3749" s="1" t="s">
        <v>27</v>
      </c>
      <c r="H3749" s="1" t="s">
        <v>27</v>
      </c>
      <c r="I3749" s="1" t="s">
        <v>30</v>
      </c>
      <c r="J3749" s="1" t="s">
        <v>28</v>
      </c>
      <c r="K3749" s="1" t="s">
        <v>27</v>
      </c>
      <c r="L3749" s="1" t="s">
        <v>28</v>
      </c>
      <c r="M3749" s="1" t="s">
        <v>27</v>
      </c>
      <c r="N3749" s="1" t="s">
        <v>28</v>
      </c>
      <c r="O3749" s="1" t="s">
        <v>28</v>
      </c>
      <c r="P3749" s="1" t="s">
        <v>31</v>
      </c>
      <c r="Q3749" s="1" t="s">
        <v>27</v>
      </c>
      <c r="R3749" s="1" t="s">
        <v>38</v>
      </c>
      <c r="S3749">
        <v>58.5</v>
      </c>
      <c r="T3749">
        <v>224.85</v>
      </c>
      <c r="U3749">
        <v>0</v>
      </c>
      <c r="V3749">
        <v>0</v>
      </c>
      <c r="W3749" s="1" t="s">
        <v>28</v>
      </c>
      <c r="X3749" s="1" t="s">
        <v>7095</v>
      </c>
      <c r="Y3749" s="1" t="s">
        <v>34</v>
      </c>
    </row>
    <row r="3750" spans="1:25" hidden="1" x14ac:dyDescent="0.35">
      <c r="A3750" s="1" t="s">
        <v>3797</v>
      </c>
      <c r="B3750" s="1" t="s">
        <v>36</v>
      </c>
      <c r="C3750">
        <v>0</v>
      </c>
      <c r="D3750" s="1" t="s">
        <v>28</v>
      </c>
      <c r="E3750" s="1" t="s">
        <v>28</v>
      </c>
      <c r="F3750">
        <v>48</v>
      </c>
      <c r="G3750" s="1" t="s">
        <v>27</v>
      </c>
      <c r="H3750" s="1" t="s">
        <v>28</v>
      </c>
      <c r="I3750" s="1" t="s">
        <v>30</v>
      </c>
      <c r="J3750" s="1" t="s">
        <v>28</v>
      </c>
      <c r="K3750" s="1" t="s">
        <v>27</v>
      </c>
      <c r="L3750" s="1" t="s">
        <v>27</v>
      </c>
      <c r="M3750" s="1" t="s">
        <v>27</v>
      </c>
      <c r="N3750" s="1" t="s">
        <v>27</v>
      </c>
      <c r="O3750" s="1" t="s">
        <v>27</v>
      </c>
      <c r="P3750" s="1" t="s">
        <v>60</v>
      </c>
      <c r="Q3750" s="1" t="s">
        <v>28</v>
      </c>
      <c r="R3750" s="1" t="s">
        <v>50</v>
      </c>
      <c r="S3750">
        <v>78.900000000000006</v>
      </c>
      <c r="T3750">
        <v>3771.5</v>
      </c>
      <c r="U3750">
        <v>0</v>
      </c>
      <c r="V3750">
        <v>0</v>
      </c>
      <c r="W3750" s="1" t="s">
        <v>28</v>
      </c>
      <c r="X3750" s="1" t="s">
        <v>55</v>
      </c>
      <c r="Y3750" s="1" t="s">
        <v>7094</v>
      </c>
    </row>
    <row r="3751" spans="1:25" hidden="1" x14ac:dyDescent="0.35">
      <c r="A3751" s="1" t="s">
        <v>3798</v>
      </c>
      <c r="B3751" s="1" t="s">
        <v>36</v>
      </c>
      <c r="C3751">
        <v>1</v>
      </c>
      <c r="D3751" s="1" t="s">
        <v>28</v>
      </c>
      <c r="E3751" s="1" t="s">
        <v>28</v>
      </c>
      <c r="F3751">
        <v>2</v>
      </c>
      <c r="G3751" s="1" t="s">
        <v>27</v>
      </c>
      <c r="H3751" s="1" t="s">
        <v>27</v>
      </c>
      <c r="I3751" s="1" t="s">
        <v>46</v>
      </c>
      <c r="J3751" s="1" t="s">
        <v>28</v>
      </c>
      <c r="K3751" s="1" t="s">
        <v>28</v>
      </c>
      <c r="L3751" s="1" t="s">
        <v>28</v>
      </c>
      <c r="M3751" s="1" t="s">
        <v>28</v>
      </c>
      <c r="N3751" s="1" t="s">
        <v>27</v>
      </c>
      <c r="O3751" s="1" t="s">
        <v>27</v>
      </c>
      <c r="P3751" s="1" t="s">
        <v>31</v>
      </c>
      <c r="Q3751" s="1" t="s">
        <v>27</v>
      </c>
      <c r="R3751" s="1" t="s">
        <v>32</v>
      </c>
      <c r="S3751">
        <v>93.85</v>
      </c>
      <c r="T3751">
        <v>196.75</v>
      </c>
      <c r="U3751">
        <v>5</v>
      </c>
      <c r="V3751">
        <v>0</v>
      </c>
      <c r="W3751" s="1" t="s">
        <v>27</v>
      </c>
      <c r="X3751" s="1" t="s">
        <v>7095</v>
      </c>
      <c r="Y3751" s="1" t="s">
        <v>34</v>
      </c>
    </row>
    <row r="3752" spans="1:25" hidden="1" x14ac:dyDescent="0.35">
      <c r="A3752" s="1" t="s">
        <v>3799</v>
      </c>
      <c r="B3752" s="1" t="s">
        <v>26</v>
      </c>
      <c r="C3752">
        <v>1</v>
      </c>
      <c r="D3752" s="1" t="s">
        <v>27</v>
      </c>
      <c r="E3752" s="1" t="s">
        <v>28</v>
      </c>
      <c r="F3752">
        <v>12</v>
      </c>
      <c r="G3752" s="1" t="s">
        <v>27</v>
      </c>
      <c r="H3752" s="1" t="s">
        <v>28</v>
      </c>
      <c r="I3752" s="1" t="s">
        <v>30</v>
      </c>
      <c r="J3752" s="1" t="s">
        <v>27</v>
      </c>
      <c r="K3752" s="1" t="s">
        <v>28</v>
      </c>
      <c r="L3752" s="1" t="s">
        <v>27</v>
      </c>
      <c r="M3752" s="1" t="s">
        <v>27</v>
      </c>
      <c r="N3752" s="1" t="s">
        <v>27</v>
      </c>
      <c r="O3752" s="1" t="s">
        <v>27</v>
      </c>
      <c r="P3752" s="1" t="s">
        <v>37</v>
      </c>
      <c r="Q3752" s="1" t="s">
        <v>27</v>
      </c>
      <c r="R3752" s="1" t="s">
        <v>32</v>
      </c>
      <c r="S3752">
        <v>79.2</v>
      </c>
      <c r="T3752">
        <v>943.85</v>
      </c>
      <c r="U3752">
        <v>0</v>
      </c>
      <c r="V3752">
        <v>0</v>
      </c>
      <c r="W3752" s="1" t="s">
        <v>28</v>
      </c>
      <c r="X3752" s="1" t="s">
        <v>51</v>
      </c>
      <c r="Y3752" s="1" t="s">
        <v>7096</v>
      </c>
    </row>
    <row r="3753" spans="1:25" hidden="1" x14ac:dyDescent="0.35">
      <c r="A3753" s="1" t="s">
        <v>3800</v>
      </c>
      <c r="B3753" s="1" t="s">
        <v>36</v>
      </c>
      <c r="C3753">
        <v>0</v>
      </c>
      <c r="D3753" s="1" t="s">
        <v>27</v>
      </c>
      <c r="E3753" s="1" t="s">
        <v>28</v>
      </c>
      <c r="F3753">
        <v>60</v>
      </c>
      <c r="G3753" s="1" t="s">
        <v>27</v>
      </c>
      <c r="H3753" s="1" t="s">
        <v>27</v>
      </c>
      <c r="I3753" s="1" t="s">
        <v>46</v>
      </c>
      <c r="J3753" s="1" t="s">
        <v>27</v>
      </c>
      <c r="K3753" s="1" t="s">
        <v>28</v>
      </c>
      <c r="L3753" s="1" t="s">
        <v>27</v>
      </c>
      <c r="M3753" s="1" t="s">
        <v>27</v>
      </c>
      <c r="N3753" s="1" t="s">
        <v>27</v>
      </c>
      <c r="O3753" s="1" t="s">
        <v>27</v>
      </c>
      <c r="P3753" s="1" t="s">
        <v>31</v>
      </c>
      <c r="Q3753" s="1" t="s">
        <v>27</v>
      </c>
      <c r="R3753" s="1" t="s">
        <v>43</v>
      </c>
      <c r="S3753">
        <v>109.45</v>
      </c>
      <c r="T3753">
        <v>6572.85</v>
      </c>
      <c r="U3753">
        <v>0</v>
      </c>
      <c r="V3753">
        <v>0</v>
      </c>
      <c r="W3753" s="1" t="s">
        <v>28</v>
      </c>
      <c r="X3753" s="1" t="s">
        <v>55</v>
      </c>
      <c r="Y3753" s="1" t="s">
        <v>7094</v>
      </c>
    </row>
    <row r="3754" spans="1:25" hidden="1" x14ac:dyDescent="0.35">
      <c r="A3754" s="1" t="s">
        <v>3801</v>
      </c>
      <c r="B3754" s="1" t="s">
        <v>36</v>
      </c>
      <c r="C3754">
        <v>0</v>
      </c>
      <c r="D3754" s="1" t="s">
        <v>28</v>
      </c>
      <c r="E3754" s="1" t="s">
        <v>28</v>
      </c>
      <c r="F3754">
        <v>55</v>
      </c>
      <c r="G3754" s="1" t="s">
        <v>27</v>
      </c>
      <c r="H3754" s="1" t="s">
        <v>28</v>
      </c>
      <c r="I3754" s="1" t="s">
        <v>30</v>
      </c>
      <c r="J3754" s="1" t="s">
        <v>27</v>
      </c>
      <c r="K3754" s="1" t="s">
        <v>28</v>
      </c>
      <c r="L3754" s="1" t="s">
        <v>27</v>
      </c>
      <c r="M3754" s="1" t="s">
        <v>27</v>
      </c>
      <c r="N3754" s="1" t="s">
        <v>28</v>
      </c>
      <c r="O3754" s="1" t="s">
        <v>28</v>
      </c>
      <c r="P3754" s="1" t="s">
        <v>60</v>
      </c>
      <c r="Q3754" s="1" t="s">
        <v>27</v>
      </c>
      <c r="R3754" s="1" t="s">
        <v>32</v>
      </c>
      <c r="S3754">
        <v>59.2</v>
      </c>
      <c r="T3754">
        <v>3175.85</v>
      </c>
      <c r="U3754">
        <v>0</v>
      </c>
      <c r="V3754">
        <v>0</v>
      </c>
      <c r="W3754" s="1" t="s">
        <v>28</v>
      </c>
      <c r="X3754" s="1" t="s">
        <v>55</v>
      </c>
      <c r="Y3754" s="1" t="s">
        <v>7094</v>
      </c>
    </row>
    <row r="3755" spans="1:25" hidden="1" x14ac:dyDescent="0.35">
      <c r="A3755" s="1" t="s">
        <v>3802</v>
      </c>
      <c r="B3755" s="1" t="s">
        <v>36</v>
      </c>
      <c r="C3755">
        <v>0</v>
      </c>
      <c r="D3755" s="1" t="s">
        <v>28</v>
      </c>
      <c r="E3755" s="1" t="s">
        <v>28</v>
      </c>
      <c r="F3755">
        <v>1</v>
      </c>
      <c r="G3755" s="1" t="s">
        <v>28</v>
      </c>
      <c r="H3755" s="1" t="s">
        <v>29</v>
      </c>
      <c r="I3755" s="1" t="s">
        <v>30</v>
      </c>
      <c r="J3755" s="1" t="s">
        <v>28</v>
      </c>
      <c r="K3755" s="1" t="s">
        <v>28</v>
      </c>
      <c r="L3755" s="1" t="s">
        <v>28</v>
      </c>
      <c r="M3755" s="1" t="s">
        <v>27</v>
      </c>
      <c r="N3755" s="1" t="s">
        <v>28</v>
      </c>
      <c r="O3755" s="1" t="s">
        <v>28</v>
      </c>
      <c r="P3755" s="1" t="s">
        <v>31</v>
      </c>
      <c r="Q3755" s="1" t="s">
        <v>28</v>
      </c>
      <c r="R3755" s="1" t="s">
        <v>38</v>
      </c>
      <c r="S3755">
        <v>29.15</v>
      </c>
      <c r="T3755">
        <v>29.15</v>
      </c>
      <c r="U3755">
        <v>2</v>
      </c>
      <c r="V3755">
        <v>0</v>
      </c>
      <c r="W3755" s="1" t="s">
        <v>28</v>
      </c>
      <c r="X3755" s="1" t="s">
        <v>7095</v>
      </c>
      <c r="Y3755" s="1" t="s">
        <v>34</v>
      </c>
    </row>
    <row r="3756" spans="1:25" hidden="1" x14ac:dyDescent="0.35">
      <c r="A3756" s="1" t="s">
        <v>3803</v>
      </c>
      <c r="B3756" s="1" t="s">
        <v>36</v>
      </c>
      <c r="C3756">
        <v>0</v>
      </c>
      <c r="D3756" s="1" t="s">
        <v>28</v>
      </c>
      <c r="E3756" s="1" t="s">
        <v>28</v>
      </c>
      <c r="F3756">
        <v>1</v>
      </c>
      <c r="G3756" s="1" t="s">
        <v>27</v>
      </c>
      <c r="H3756" s="1" t="s">
        <v>28</v>
      </c>
      <c r="I3756" s="1" t="s">
        <v>28</v>
      </c>
      <c r="J3756" s="1" t="s">
        <v>59</v>
      </c>
      <c r="K3756" s="1" t="s">
        <v>59</v>
      </c>
      <c r="L3756" s="1" t="s">
        <v>59</v>
      </c>
      <c r="M3756" s="1" t="s">
        <v>59</v>
      </c>
      <c r="N3756" s="1" t="s">
        <v>59</v>
      </c>
      <c r="O3756" s="1" t="s">
        <v>59</v>
      </c>
      <c r="P3756" s="1" t="s">
        <v>31</v>
      </c>
      <c r="Q3756" s="1" t="s">
        <v>28</v>
      </c>
      <c r="R3756" s="1" t="s">
        <v>38</v>
      </c>
      <c r="S3756">
        <v>20.05</v>
      </c>
      <c r="T3756">
        <v>20.05</v>
      </c>
      <c r="U3756">
        <v>0</v>
      </c>
      <c r="V3756">
        <v>0</v>
      </c>
      <c r="W3756" s="1" t="s">
        <v>28</v>
      </c>
      <c r="X3756" s="1" t="s">
        <v>7095</v>
      </c>
      <c r="Y3756" s="1" t="s">
        <v>34</v>
      </c>
    </row>
    <row r="3757" spans="1:25" hidden="1" x14ac:dyDescent="0.35">
      <c r="A3757" s="1" t="s">
        <v>3804</v>
      </c>
      <c r="B3757" s="1" t="s">
        <v>36</v>
      </c>
      <c r="C3757">
        <v>0</v>
      </c>
      <c r="D3757" s="1" t="s">
        <v>28</v>
      </c>
      <c r="E3757" s="1" t="s">
        <v>28</v>
      </c>
      <c r="F3757">
        <v>4</v>
      </c>
      <c r="G3757" s="1" t="s">
        <v>27</v>
      </c>
      <c r="H3757" s="1" t="s">
        <v>27</v>
      </c>
      <c r="I3757" s="1" t="s">
        <v>46</v>
      </c>
      <c r="J3757" s="1" t="s">
        <v>28</v>
      </c>
      <c r="K3757" s="1" t="s">
        <v>28</v>
      </c>
      <c r="L3757" s="1" t="s">
        <v>28</v>
      </c>
      <c r="M3757" s="1" t="s">
        <v>28</v>
      </c>
      <c r="N3757" s="1" t="s">
        <v>28</v>
      </c>
      <c r="O3757" s="1" t="s">
        <v>28</v>
      </c>
      <c r="P3757" s="1" t="s">
        <v>31</v>
      </c>
      <c r="Q3757" s="1" t="s">
        <v>27</v>
      </c>
      <c r="R3757" s="1" t="s">
        <v>32</v>
      </c>
      <c r="S3757">
        <v>76.05</v>
      </c>
      <c r="T3757">
        <v>318.89999999999998</v>
      </c>
      <c r="U3757">
        <v>0</v>
      </c>
      <c r="V3757">
        <v>0</v>
      </c>
      <c r="W3757" s="1" t="s">
        <v>27</v>
      </c>
      <c r="X3757" s="1" t="s">
        <v>7095</v>
      </c>
      <c r="Y3757" s="1" t="s">
        <v>34</v>
      </c>
    </row>
    <row r="3758" spans="1:25" hidden="1" x14ac:dyDescent="0.35">
      <c r="A3758" s="1" t="s">
        <v>3805</v>
      </c>
      <c r="B3758" s="1" t="s">
        <v>36</v>
      </c>
      <c r="C3758">
        <v>0</v>
      </c>
      <c r="D3758" s="1" t="s">
        <v>28</v>
      </c>
      <c r="E3758" s="1" t="s">
        <v>28</v>
      </c>
      <c r="F3758">
        <v>1</v>
      </c>
      <c r="G3758" s="1" t="s">
        <v>28</v>
      </c>
      <c r="H3758" s="1" t="s">
        <v>29</v>
      </c>
      <c r="I3758" s="1" t="s">
        <v>30</v>
      </c>
      <c r="J3758" s="1" t="s">
        <v>28</v>
      </c>
      <c r="K3758" s="1" t="s">
        <v>28</v>
      </c>
      <c r="L3758" s="1" t="s">
        <v>28</v>
      </c>
      <c r="M3758" s="1" t="s">
        <v>28</v>
      </c>
      <c r="N3758" s="1" t="s">
        <v>28</v>
      </c>
      <c r="O3758" s="1" t="s">
        <v>28</v>
      </c>
      <c r="P3758" s="1" t="s">
        <v>31</v>
      </c>
      <c r="Q3758" s="1" t="s">
        <v>27</v>
      </c>
      <c r="R3758" s="1" t="s">
        <v>38</v>
      </c>
      <c r="S3758">
        <v>24.45</v>
      </c>
      <c r="T3758">
        <v>24.45</v>
      </c>
      <c r="U3758">
        <v>0</v>
      </c>
      <c r="V3758">
        <v>0</v>
      </c>
      <c r="W3758" s="1" t="s">
        <v>27</v>
      </c>
      <c r="X3758" s="1" t="s">
        <v>7095</v>
      </c>
      <c r="Y3758" s="1" t="s">
        <v>34</v>
      </c>
    </row>
    <row r="3759" spans="1:25" hidden="1" x14ac:dyDescent="0.35">
      <c r="A3759" s="1" t="s">
        <v>3806</v>
      </c>
      <c r="B3759" s="1" t="s">
        <v>26</v>
      </c>
      <c r="C3759">
        <v>0</v>
      </c>
      <c r="D3759" s="1" t="s">
        <v>28</v>
      </c>
      <c r="E3759" s="1" t="s">
        <v>28</v>
      </c>
      <c r="F3759">
        <v>42</v>
      </c>
      <c r="G3759" s="1" t="s">
        <v>27</v>
      </c>
      <c r="H3759" s="1" t="s">
        <v>28</v>
      </c>
      <c r="I3759" s="1" t="s">
        <v>30</v>
      </c>
      <c r="J3759" s="1" t="s">
        <v>28</v>
      </c>
      <c r="K3759" s="1" t="s">
        <v>28</v>
      </c>
      <c r="L3759" s="1" t="s">
        <v>27</v>
      </c>
      <c r="M3759" s="1" t="s">
        <v>27</v>
      </c>
      <c r="N3759" s="1" t="s">
        <v>28</v>
      </c>
      <c r="O3759" s="1" t="s">
        <v>27</v>
      </c>
      <c r="P3759" s="1" t="s">
        <v>60</v>
      </c>
      <c r="Q3759" s="1" t="s">
        <v>28</v>
      </c>
      <c r="R3759" s="1" t="s">
        <v>50</v>
      </c>
      <c r="S3759">
        <v>66.5</v>
      </c>
      <c r="T3759">
        <v>2762.75</v>
      </c>
      <c r="U3759">
        <v>0</v>
      </c>
      <c r="V3759">
        <v>0</v>
      </c>
      <c r="W3759" s="1" t="s">
        <v>28</v>
      </c>
      <c r="X3759" s="1" t="s">
        <v>44</v>
      </c>
      <c r="Y3759" s="1" t="s">
        <v>7096</v>
      </c>
    </row>
    <row r="3760" spans="1:25" hidden="1" x14ac:dyDescent="0.35">
      <c r="A3760" s="1" t="s">
        <v>3807</v>
      </c>
      <c r="B3760" s="1" t="s">
        <v>26</v>
      </c>
      <c r="C3760">
        <v>0</v>
      </c>
      <c r="D3760" s="1" t="s">
        <v>28</v>
      </c>
      <c r="E3760" s="1" t="s">
        <v>28</v>
      </c>
      <c r="F3760">
        <v>1</v>
      </c>
      <c r="G3760" s="1" t="s">
        <v>27</v>
      </c>
      <c r="H3760" s="1" t="s">
        <v>28</v>
      </c>
      <c r="I3760" s="1" t="s">
        <v>30</v>
      </c>
      <c r="J3760" s="1" t="s">
        <v>27</v>
      </c>
      <c r="K3760" s="1" t="s">
        <v>28</v>
      </c>
      <c r="L3760" s="1" t="s">
        <v>28</v>
      </c>
      <c r="M3760" s="1" t="s">
        <v>28</v>
      </c>
      <c r="N3760" s="1" t="s">
        <v>28</v>
      </c>
      <c r="O3760" s="1" t="s">
        <v>28</v>
      </c>
      <c r="P3760" s="1" t="s">
        <v>31</v>
      </c>
      <c r="Q3760" s="1" t="s">
        <v>28</v>
      </c>
      <c r="R3760" s="1" t="s">
        <v>43</v>
      </c>
      <c r="S3760">
        <v>49.55</v>
      </c>
      <c r="T3760">
        <v>49.55</v>
      </c>
      <c r="U3760">
        <v>0</v>
      </c>
      <c r="V3760">
        <v>0</v>
      </c>
      <c r="W3760" s="1" t="s">
        <v>28</v>
      </c>
      <c r="X3760" s="1" t="s">
        <v>7095</v>
      </c>
      <c r="Y3760" s="1" t="s">
        <v>34</v>
      </c>
    </row>
    <row r="3761" spans="1:25" hidden="1" x14ac:dyDescent="0.35">
      <c r="A3761" s="1" t="s">
        <v>3808</v>
      </c>
      <c r="B3761" s="1" t="s">
        <v>36</v>
      </c>
      <c r="C3761">
        <v>0</v>
      </c>
      <c r="D3761" s="1" t="s">
        <v>28</v>
      </c>
      <c r="E3761" s="1" t="s">
        <v>28</v>
      </c>
      <c r="F3761">
        <v>7</v>
      </c>
      <c r="G3761" s="1" t="s">
        <v>27</v>
      </c>
      <c r="H3761" s="1" t="s">
        <v>27</v>
      </c>
      <c r="I3761" s="1" t="s">
        <v>46</v>
      </c>
      <c r="J3761" s="1" t="s">
        <v>28</v>
      </c>
      <c r="K3761" s="1" t="s">
        <v>28</v>
      </c>
      <c r="L3761" s="1" t="s">
        <v>27</v>
      </c>
      <c r="M3761" s="1" t="s">
        <v>28</v>
      </c>
      <c r="N3761" s="1" t="s">
        <v>27</v>
      </c>
      <c r="O3761" s="1" t="s">
        <v>28</v>
      </c>
      <c r="P3761" s="1" t="s">
        <v>31</v>
      </c>
      <c r="Q3761" s="1" t="s">
        <v>27</v>
      </c>
      <c r="R3761" s="1" t="s">
        <v>50</v>
      </c>
      <c r="S3761">
        <v>89.35</v>
      </c>
      <c r="T3761">
        <v>631.85</v>
      </c>
      <c r="U3761">
        <v>3</v>
      </c>
      <c r="V3761">
        <v>0</v>
      </c>
      <c r="W3761" s="1" t="s">
        <v>27</v>
      </c>
      <c r="X3761" s="1" t="s">
        <v>7095</v>
      </c>
      <c r="Y3761" s="1" t="s">
        <v>34</v>
      </c>
    </row>
    <row r="3762" spans="1:25" hidden="1" x14ac:dyDescent="0.35">
      <c r="A3762" s="1" t="s">
        <v>3809</v>
      </c>
      <c r="B3762" s="1" t="s">
        <v>36</v>
      </c>
      <c r="C3762">
        <v>0</v>
      </c>
      <c r="D3762" s="1" t="s">
        <v>28</v>
      </c>
      <c r="E3762" s="1" t="s">
        <v>28</v>
      </c>
      <c r="F3762">
        <v>3</v>
      </c>
      <c r="G3762" s="1" t="s">
        <v>27</v>
      </c>
      <c r="H3762" s="1" t="s">
        <v>28</v>
      </c>
      <c r="I3762" s="1" t="s">
        <v>46</v>
      </c>
      <c r="J3762" s="1" t="s">
        <v>28</v>
      </c>
      <c r="K3762" s="1" t="s">
        <v>28</v>
      </c>
      <c r="L3762" s="1" t="s">
        <v>27</v>
      </c>
      <c r="M3762" s="1" t="s">
        <v>28</v>
      </c>
      <c r="N3762" s="1" t="s">
        <v>28</v>
      </c>
      <c r="O3762" s="1" t="s">
        <v>28</v>
      </c>
      <c r="P3762" s="1" t="s">
        <v>31</v>
      </c>
      <c r="Q3762" s="1" t="s">
        <v>27</v>
      </c>
      <c r="R3762" s="1" t="s">
        <v>50</v>
      </c>
      <c r="S3762">
        <v>73.599999999999994</v>
      </c>
      <c r="T3762">
        <v>232.5</v>
      </c>
      <c r="U3762">
        <v>0</v>
      </c>
      <c r="V3762">
        <v>0</v>
      </c>
      <c r="W3762" s="1" t="s">
        <v>28</v>
      </c>
      <c r="X3762" s="1" t="s">
        <v>7095</v>
      </c>
      <c r="Y3762" s="1" t="s">
        <v>34</v>
      </c>
    </row>
    <row r="3763" spans="1:25" hidden="1" x14ac:dyDescent="0.35">
      <c r="A3763" s="1" t="s">
        <v>3810</v>
      </c>
      <c r="B3763" s="1" t="s">
        <v>26</v>
      </c>
      <c r="C3763">
        <v>0</v>
      </c>
      <c r="D3763" s="1" t="s">
        <v>27</v>
      </c>
      <c r="E3763" s="1" t="s">
        <v>28</v>
      </c>
      <c r="F3763">
        <v>72</v>
      </c>
      <c r="G3763" s="1" t="s">
        <v>27</v>
      </c>
      <c r="H3763" s="1" t="s">
        <v>27</v>
      </c>
      <c r="I3763" s="1" t="s">
        <v>30</v>
      </c>
      <c r="J3763" s="1" t="s">
        <v>27</v>
      </c>
      <c r="K3763" s="1" t="s">
        <v>27</v>
      </c>
      <c r="L3763" s="1" t="s">
        <v>27</v>
      </c>
      <c r="M3763" s="1" t="s">
        <v>28</v>
      </c>
      <c r="N3763" s="1" t="s">
        <v>27</v>
      </c>
      <c r="O3763" s="1" t="s">
        <v>27</v>
      </c>
      <c r="P3763" s="1" t="s">
        <v>60</v>
      </c>
      <c r="Q3763" s="1" t="s">
        <v>27</v>
      </c>
      <c r="R3763" s="1" t="s">
        <v>50</v>
      </c>
      <c r="S3763">
        <v>82.65</v>
      </c>
      <c r="T3763">
        <v>5919.35</v>
      </c>
      <c r="U3763">
        <v>0</v>
      </c>
      <c r="V3763">
        <v>0</v>
      </c>
      <c r="W3763" s="1" t="s">
        <v>28</v>
      </c>
      <c r="X3763" s="1" t="s">
        <v>55</v>
      </c>
      <c r="Y3763" s="1" t="s">
        <v>7094</v>
      </c>
    </row>
    <row r="3764" spans="1:25" hidden="1" x14ac:dyDescent="0.35">
      <c r="A3764" s="1" t="s">
        <v>3811</v>
      </c>
      <c r="B3764" s="1" t="s">
        <v>36</v>
      </c>
      <c r="C3764">
        <v>0</v>
      </c>
      <c r="D3764" s="1" t="s">
        <v>28</v>
      </c>
      <c r="E3764" s="1" t="s">
        <v>28</v>
      </c>
      <c r="F3764">
        <v>15</v>
      </c>
      <c r="G3764" s="1" t="s">
        <v>27</v>
      </c>
      <c r="H3764" s="1" t="s">
        <v>27</v>
      </c>
      <c r="I3764" s="1" t="s">
        <v>30</v>
      </c>
      <c r="J3764" s="1" t="s">
        <v>28</v>
      </c>
      <c r="K3764" s="1" t="s">
        <v>28</v>
      </c>
      <c r="L3764" s="1" t="s">
        <v>28</v>
      </c>
      <c r="M3764" s="1" t="s">
        <v>28</v>
      </c>
      <c r="N3764" s="1" t="s">
        <v>28</v>
      </c>
      <c r="O3764" s="1" t="s">
        <v>28</v>
      </c>
      <c r="P3764" s="1" t="s">
        <v>31</v>
      </c>
      <c r="Q3764" s="1" t="s">
        <v>27</v>
      </c>
      <c r="R3764" s="1" t="s">
        <v>32</v>
      </c>
      <c r="S3764">
        <v>49</v>
      </c>
      <c r="T3764">
        <v>749.25</v>
      </c>
      <c r="U3764">
        <v>0</v>
      </c>
      <c r="V3764">
        <v>0</v>
      </c>
      <c r="W3764" s="1" t="s">
        <v>28</v>
      </c>
      <c r="X3764" s="1" t="s">
        <v>51</v>
      </c>
      <c r="Y3764" s="1" t="s">
        <v>7096</v>
      </c>
    </row>
    <row r="3765" spans="1:25" hidden="1" x14ac:dyDescent="0.35">
      <c r="A3765" s="1" t="s">
        <v>3812</v>
      </c>
      <c r="B3765" s="1" t="s">
        <v>36</v>
      </c>
      <c r="C3765">
        <v>0</v>
      </c>
      <c r="D3765" s="1" t="s">
        <v>27</v>
      </c>
      <c r="E3765" s="1" t="s">
        <v>28</v>
      </c>
      <c r="F3765">
        <v>4</v>
      </c>
      <c r="G3765" s="1" t="s">
        <v>27</v>
      </c>
      <c r="H3765" s="1" t="s">
        <v>28</v>
      </c>
      <c r="I3765" s="1" t="s">
        <v>46</v>
      </c>
      <c r="J3765" s="1" t="s">
        <v>28</v>
      </c>
      <c r="K3765" s="1" t="s">
        <v>28</v>
      </c>
      <c r="L3765" s="1" t="s">
        <v>28</v>
      </c>
      <c r="M3765" s="1" t="s">
        <v>28</v>
      </c>
      <c r="N3765" s="1" t="s">
        <v>27</v>
      </c>
      <c r="O3765" s="1" t="s">
        <v>28</v>
      </c>
      <c r="P3765" s="1" t="s">
        <v>31</v>
      </c>
      <c r="Q3765" s="1" t="s">
        <v>27</v>
      </c>
      <c r="R3765" s="1" t="s">
        <v>32</v>
      </c>
      <c r="S3765">
        <v>80.349999999999994</v>
      </c>
      <c r="T3765">
        <v>307.39999999999998</v>
      </c>
      <c r="U3765">
        <v>0</v>
      </c>
      <c r="V3765">
        <v>0</v>
      </c>
      <c r="W3765" s="1" t="s">
        <v>27</v>
      </c>
      <c r="X3765" s="1" t="s">
        <v>7095</v>
      </c>
      <c r="Y3765" s="1" t="s">
        <v>34</v>
      </c>
    </row>
    <row r="3766" spans="1:25" hidden="1" x14ac:dyDescent="0.35">
      <c r="A3766" s="1" t="s">
        <v>3813</v>
      </c>
      <c r="B3766" s="1" t="s">
        <v>26</v>
      </c>
      <c r="C3766">
        <v>0</v>
      </c>
      <c r="D3766" s="1" t="s">
        <v>28</v>
      </c>
      <c r="E3766" s="1" t="s">
        <v>28</v>
      </c>
      <c r="F3766">
        <v>11</v>
      </c>
      <c r="G3766" s="1" t="s">
        <v>27</v>
      </c>
      <c r="H3766" s="1" t="s">
        <v>27</v>
      </c>
      <c r="I3766" s="1" t="s">
        <v>28</v>
      </c>
      <c r="J3766" s="1" t="s">
        <v>59</v>
      </c>
      <c r="K3766" s="1" t="s">
        <v>59</v>
      </c>
      <c r="L3766" s="1" t="s">
        <v>59</v>
      </c>
      <c r="M3766" s="1" t="s">
        <v>59</v>
      </c>
      <c r="N3766" s="1" t="s">
        <v>59</v>
      </c>
      <c r="O3766" s="1" t="s">
        <v>59</v>
      </c>
      <c r="P3766" s="1" t="s">
        <v>37</v>
      </c>
      <c r="Q3766" s="1" t="s">
        <v>28</v>
      </c>
      <c r="R3766" s="1" t="s">
        <v>32</v>
      </c>
      <c r="S3766">
        <v>25.2</v>
      </c>
      <c r="T3766">
        <v>245.15</v>
      </c>
      <c r="U3766">
        <v>0</v>
      </c>
      <c r="V3766">
        <v>0</v>
      </c>
      <c r="W3766" s="1" t="s">
        <v>28</v>
      </c>
      <c r="X3766" s="1" t="s">
        <v>7095</v>
      </c>
      <c r="Y3766" s="1" t="s">
        <v>34</v>
      </c>
    </row>
    <row r="3767" spans="1:25" hidden="1" x14ac:dyDescent="0.35">
      <c r="A3767" s="1" t="s">
        <v>3814</v>
      </c>
      <c r="B3767" s="1" t="s">
        <v>26</v>
      </c>
      <c r="C3767">
        <v>0</v>
      </c>
      <c r="D3767" s="1" t="s">
        <v>28</v>
      </c>
      <c r="E3767" s="1" t="s">
        <v>28</v>
      </c>
      <c r="F3767">
        <v>5</v>
      </c>
      <c r="G3767" s="1" t="s">
        <v>27</v>
      </c>
      <c r="H3767" s="1" t="s">
        <v>27</v>
      </c>
      <c r="I3767" s="1" t="s">
        <v>28</v>
      </c>
      <c r="J3767" s="1" t="s">
        <v>59</v>
      </c>
      <c r="K3767" s="1" t="s">
        <v>59</v>
      </c>
      <c r="L3767" s="1" t="s">
        <v>59</v>
      </c>
      <c r="M3767" s="1" t="s">
        <v>59</v>
      </c>
      <c r="N3767" s="1" t="s">
        <v>59</v>
      </c>
      <c r="O3767" s="1" t="s">
        <v>59</v>
      </c>
      <c r="P3767" s="1" t="s">
        <v>31</v>
      </c>
      <c r="Q3767" s="1" t="s">
        <v>28</v>
      </c>
      <c r="R3767" s="1" t="s">
        <v>38</v>
      </c>
      <c r="S3767">
        <v>25.45</v>
      </c>
      <c r="T3767">
        <v>134.75</v>
      </c>
      <c r="U3767">
        <v>0</v>
      </c>
      <c r="V3767">
        <v>0</v>
      </c>
      <c r="W3767" s="1" t="s">
        <v>28</v>
      </c>
      <c r="X3767" s="1" t="s">
        <v>7095</v>
      </c>
      <c r="Y3767" s="1" t="s">
        <v>34</v>
      </c>
    </row>
    <row r="3768" spans="1:25" hidden="1" x14ac:dyDescent="0.35">
      <c r="A3768" s="1" t="s">
        <v>3815</v>
      </c>
      <c r="B3768" s="1" t="s">
        <v>26</v>
      </c>
      <c r="C3768">
        <v>1</v>
      </c>
      <c r="D3768" s="1" t="s">
        <v>28</v>
      </c>
      <c r="E3768" s="1" t="s">
        <v>28</v>
      </c>
      <c r="F3768">
        <v>1</v>
      </c>
      <c r="G3768" s="1" t="s">
        <v>27</v>
      </c>
      <c r="H3768" s="1" t="s">
        <v>28</v>
      </c>
      <c r="I3768" s="1" t="s">
        <v>30</v>
      </c>
      <c r="J3768" s="1" t="s">
        <v>27</v>
      </c>
      <c r="K3768" s="1" t="s">
        <v>28</v>
      </c>
      <c r="L3768" s="1" t="s">
        <v>27</v>
      </c>
      <c r="M3768" s="1" t="s">
        <v>28</v>
      </c>
      <c r="N3768" s="1" t="s">
        <v>28</v>
      </c>
      <c r="O3768" s="1" t="s">
        <v>28</v>
      </c>
      <c r="P3768" s="1" t="s">
        <v>31</v>
      </c>
      <c r="Q3768" s="1" t="s">
        <v>27</v>
      </c>
      <c r="R3768" s="1" t="s">
        <v>32</v>
      </c>
      <c r="S3768">
        <v>55.8</v>
      </c>
      <c r="T3768">
        <v>55.8</v>
      </c>
      <c r="U3768">
        <v>0</v>
      </c>
      <c r="V3768">
        <v>0</v>
      </c>
      <c r="W3768" s="1" t="s">
        <v>27</v>
      </c>
      <c r="X3768" s="1" t="s">
        <v>7095</v>
      </c>
      <c r="Y3768" s="1" t="s">
        <v>34</v>
      </c>
    </row>
    <row r="3769" spans="1:25" hidden="1" x14ac:dyDescent="0.35">
      <c r="A3769" s="1" t="s">
        <v>3816</v>
      </c>
      <c r="B3769" s="1" t="s">
        <v>36</v>
      </c>
      <c r="C3769">
        <v>0</v>
      </c>
      <c r="D3769" s="1" t="s">
        <v>27</v>
      </c>
      <c r="E3769" s="1" t="s">
        <v>28</v>
      </c>
      <c r="F3769">
        <v>72</v>
      </c>
      <c r="G3769" s="1" t="s">
        <v>27</v>
      </c>
      <c r="H3769" s="1" t="s">
        <v>27</v>
      </c>
      <c r="I3769" s="1" t="s">
        <v>46</v>
      </c>
      <c r="J3769" s="1" t="s">
        <v>27</v>
      </c>
      <c r="K3769" s="1" t="s">
        <v>28</v>
      </c>
      <c r="L3769" s="1" t="s">
        <v>27</v>
      </c>
      <c r="M3769" s="1" t="s">
        <v>27</v>
      </c>
      <c r="N3769" s="1" t="s">
        <v>27</v>
      </c>
      <c r="O3769" s="1" t="s">
        <v>27</v>
      </c>
      <c r="P3769" s="1" t="s">
        <v>60</v>
      </c>
      <c r="Q3769" s="1" t="s">
        <v>27</v>
      </c>
      <c r="R3769" s="1" t="s">
        <v>50</v>
      </c>
      <c r="S3769">
        <v>110.9</v>
      </c>
      <c r="T3769">
        <v>8240.85</v>
      </c>
      <c r="U3769">
        <v>0</v>
      </c>
      <c r="V3769">
        <v>6</v>
      </c>
      <c r="W3769" s="1" t="s">
        <v>28</v>
      </c>
      <c r="X3769" s="1" t="s">
        <v>55</v>
      </c>
      <c r="Y3769" s="1" t="s">
        <v>7094</v>
      </c>
    </row>
    <row r="3770" spans="1:25" hidden="1" x14ac:dyDescent="0.35">
      <c r="A3770" s="1" t="s">
        <v>3817</v>
      </c>
      <c r="B3770" s="1" t="s">
        <v>26</v>
      </c>
      <c r="C3770">
        <v>0</v>
      </c>
      <c r="D3770" s="1" t="s">
        <v>27</v>
      </c>
      <c r="E3770" s="1" t="s">
        <v>28</v>
      </c>
      <c r="F3770">
        <v>55</v>
      </c>
      <c r="G3770" s="1" t="s">
        <v>27</v>
      </c>
      <c r="H3770" s="1" t="s">
        <v>27</v>
      </c>
      <c r="I3770" s="1" t="s">
        <v>46</v>
      </c>
      <c r="J3770" s="1" t="s">
        <v>28</v>
      </c>
      <c r="K3770" s="1" t="s">
        <v>27</v>
      </c>
      <c r="L3770" s="1" t="s">
        <v>28</v>
      </c>
      <c r="M3770" s="1" t="s">
        <v>28</v>
      </c>
      <c r="N3770" s="1" t="s">
        <v>28</v>
      </c>
      <c r="O3770" s="1" t="s">
        <v>28</v>
      </c>
      <c r="P3770" s="1" t="s">
        <v>31</v>
      </c>
      <c r="Q3770" s="1" t="s">
        <v>27</v>
      </c>
      <c r="R3770" s="1" t="s">
        <v>50</v>
      </c>
      <c r="S3770">
        <v>77.75</v>
      </c>
      <c r="T3770">
        <v>4266.3999999999996</v>
      </c>
      <c r="U3770">
        <v>0</v>
      </c>
      <c r="V3770">
        <v>0</v>
      </c>
      <c r="W3770" s="1" t="s">
        <v>28</v>
      </c>
      <c r="X3770" s="1" t="s">
        <v>55</v>
      </c>
      <c r="Y3770" s="1" t="s">
        <v>7094</v>
      </c>
    </row>
    <row r="3771" spans="1:25" x14ac:dyDescent="0.35">
      <c r="A3771" s="1" t="s">
        <v>3818</v>
      </c>
      <c r="B3771" s="1" t="s">
        <v>26</v>
      </c>
      <c r="C3771">
        <v>0</v>
      </c>
      <c r="D3771" s="1" t="s">
        <v>27</v>
      </c>
      <c r="E3771" s="1" t="s">
        <v>27</v>
      </c>
      <c r="F3771">
        <v>40</v>
      </c>
      <c r="G3771" s="1" t="s">
        <v>27</v>
      </c>
      <c r="H3771" s="1" t="s">
        <v>27</v>
      </c>
      <c r="I3771" s="1" t="s">
        <v>28</v>
      </c>
      <c r="J3771" s="1" t="s">
        <v>59</v>
      </c>
      <c r="K3771" s="1" t="s">
        <v>59</v>
      </c>
      <c r="L3771" s="1" t="s">
        <v>59</v>
      </c>
      <c r="M3771" s="1" t="s">
        <v>59</v>
      </c>
      <c r="N3771" s="1" t="s">
        <v>59</v>
      </c>
      <c r="O3771" s="1" t="s">
        <v>59</v>
      </c>
      <c r="P3771" s="1" t="s">
        <v>31</v>
      </c>
      <c r="Q3771" s="1" t="s">
        <v>27</v>
      </c>
      <c r="R3771" s="1" t="s">
        <v>32</v>
      </c>
      <c r="S3771">
        <v>26.2</v>
      </c>
      <c r="T3771">
        <v>1077.5</v>
      </c>
      <c r="U3771">
        <v>0</v>
      </c>
      <c r="V3771">
        <v>0</v>
      </c>
      <c r="W3771" s="1" t="s">
        <v>28</v>
      </c>
      <c r="X3771" s="1" t="s">
        <v>44</v>
      </c>
      <c r="Y3771" s="1" t="s">
        <v>7096</v>
      </c>
    </row>
    <row r="3772" spans="1:25" hidden="1" x14ac:dyDescent="0.35">
      <c r="A3772" s="1" t="s">
        <v>3819</v>
      </c>
      <c r="B3772" s="1" t="s">
        <v>26</v>
      </c>
      <c r="C3772">
        <v>0</v>
      </c>
      <c r="D3772" s="1" t="s">
        <v>27</v>
      </c>
      <c r="E3772" s="1" t="s">
        <v>28</v>
      </c>
      <c r="F3772">
        <v>57</v>
      </c>
      <c r="G3772" s="1" t="s">
        <v>27</v>
      </c>
      <c r="H3772" s="1" t="s">
        <v>28</v>
      </c>
      <c r="I3772" s="1" t="s">
        <v>28</v>
      </c>
      <c r="J3772" s="1" t="s">
        <v>59</v>
      </c>
      <c r="K3772" s="1" t="s">
        <v>59</v>
      </c>
      <c r="L3772" s="1" t="s">
        <v>59</v>
      </c>
      <c r="M3772" s="1" t="s">
        <v>59</v>
      </c>
      <c r="N3772" s="1" t="s">
        <v>59</v>
      </c>
      <c r="O3772" s="1" t="s">
        <v>59</v>
      </c>
      <c r="P3772" s="1" t="s">
        <v>60</v>
      </c>
      <c r="Q3772" s="1" t="s">
        <v>28</v>
      </c>
      <c r="R3772" s="1" t="s">
        <v>43</v>
      </c>
      <c r="S3772">
        <v>19.899999999999999</v>
      </c>
      <c r="T3772">
        <v>1115.5999999999999</v>
      </c>
      <c r="U3772">
        <v>0</v>
      </c>
      <c r="V3772">
        <v>0</v>
      </c>
      <c r="W3772" s="1" t="s">
        <v>28</v>
      </c>
      <c r="X3772" s="1" t="s">
        <v>55</v>
      </c>
      <c r="Y3772" s="1" t="s">
        <v>7094</v>
      </c>
    </row>
    <row r="3773" spans="1:25" hidden="1" x14ac:dyDescent="0.35">
      <c r="A3773" s="1" t="s">
        <v>3820</v>
      </c>
      <c r="B3773" s="1" t="s">
        <v>36</v>
      </c>
      <c r="C3773">
        <v>0</v>
      </c>
      <c r="D3773" s="1" t="s">
        <v>28</v>
      </c>
      <c r="E3773" s="1" t="s">
        <v>28</v>
      </c>
      <c r="F3773">
        <v>1</v>
      </c>
      <c r="G3773" s="1" t="s">
        <v>27</v>
      </c>
      <c r="H3773" s="1" t="s">
        <v>28</v>
      </c>
      <c r="I3773" s="1" t="s">
        <v>46</v>
      </c>
      <c r="J3773" s="1" t="s">
        <v>28</v>
      </c>
      <c r="K3773" s="1" t="s">
        <v>28</v>
      </c>
      <c r="L3773" s="1" t="s">
        <v>28</v>
      </c>
      <c r="M3773" s="1" t="s">
        <v>28</v>
      </c>
      <c r="N3773" s="1" t="s">
        <v>27</v>
      </c>
      <c r="O3773" s="1" t="s">
        <v>28</v>
      </c>
      <c r="P3773" s="1" t="s">
        <v>31</v>
      </c>
      <c r="Q3773" s="1" t="s">
        <v>27</v>
      </c>
      <c r="R3773" s="1" t="s">
        <v>32</v>
      </c>
      <c r="S3773">
        <v>79.05</v>
      </c>
      <c r="T3773">
        <v>79.05</v>
      </c>
      <c r="U3773">
        <v>0</v>
      </c>
      <c r="V3773">
        <v>0</v>
      </c>
      <c r="W3773" s="1" t="s">
        <v>27</v>
      </c>
      <c r="X3773" s="1" t="s">
        <v>7095</v>
      </c>
      <c r="Y3773" s="1" t="s">
        <v>34</v>
      </c>
    </row>
    <row r="3774" spans="1:25" hidden="1" x14ac:dyDescent="0.35">
      <c r="A3774" s="1" t="s">
        <v>3821</v>
      </c>
      <c r="B3774" s="1" t="s">
        <v>36</v>
      </c>
      <c r="C3774">
        <v>0</v>
      </c>
      <c r="D3774" s="1" t="s">
        <v>27</v>
      </c>
      <c r="E3774" s="1" t="s">
        <v>28</v>
      </c>
      <c r="F3774">
        <v>1</v>
      </c>
      <c r="G3774" s="1" t="s">
        <v>27</v>
      </c>
      <c r="H3774" s="1" t="s">
        <v>28</v>
      </c>
      <c r="I3774" s="1" t="s">
        <v>46</v>
      </c>
      <c r="J3774" s="1" t="s">
        <v>27</v>
      </c>
      <c r="K3774" s="1" t="s">
        <v>28</v>
      </c>
      <c r="L3774" s="1" t="s">
        <v>28</v>
      </c>
      <c r="M3774" s="1" t="s">
        <v>28</v>
      </c>
      <c r="N3774" s="1" t="s">
        <v>27</v>
      </c>
      <c r="O3774" s="1" t="s">
        <v>27</v>
      </c>
      <c r="P3774" s="1" t="s">
        <v>31</v>
      </c>
      <c r="Q3774" s="1" t="s">
        <v>27</v>
      </c>
      <c r="R3774" s="1" t="s">
        <v>32</v>
      </c>
      <c r="S3774">
        <v>95</v>
      </c>
      <c r="T3774">
        <v>95</v>
      </c>
      <c r="U3774">
        <v>0</v>
      </c>
      <c r="V3774">
        <v>0</v>
      </c>
      <c r="W3774" s="1" t="s">
        <v>27</v>
      </c>
      <c r="X3774" s="1" t="s">
        <v>7095</v>
      </c>
      <c r="Y3774" s="1" t="s">
        <v>34</v>
      </c>
    </row>
    <row r="3775" spans="1:25" hidden="1" x14ac:dyDescent="0.35">
      <c r="A3775" s="1" t="s">
        <v>3822</v>
      </c>
      <c r="B3775" s="1" t="s">
        <v>26</v>
      </c>
      <c r="C3775">
        <v>0</v>
      </c>
      <c r="D3775" s="1" t="s">
        <v>28</v>
      </c>
      <c r="E3775" s="1" t="s">
        <v>28</v>
      </c>
      <c r="F3775">
        <v>1</v>
      </c>
      <c r="G3775" s="1" t="s">
        <v>28</v>
      </c>
      <c r="H3775" s="1" t="s">
        <v>29</v>
      </c>
      <c r="I3775" s="1" t="s">
        <v>30</v>
      </c>
      <c r="J3775" s="1" t="s">
        <v>28</v>
      </c>
      <c r="K3775" s="1" t="s">
        <v>28</v>
      </c>
      <c r="L3775" s="1" t="s">
        <v>28</v>
      </c>
      <c r="M3775" s="1" t="s">
        <v>28</v>
      </c>
      <c r="N3775" s="1" t="s">
        <v>28</v>
      </c>
      <c r="O3775" s="1" t="s">
        <v>28</v>
      </c>
      <c r="P3775" s="1" t="s">
        <v>31</v>
      </c>
      <c r="Q3775" s="1" t="s">
        <v>28</v>
      </c>
      <c r="R3775" s="1" t="s">
        <v>38</v>
      </c>
      <c r="S3775">
        <v>25.2</v>
      </c>
      <c r="T3775">
        <v>25.2</v>
      </c>
      <c r="U3775">
        <v>2</v>
      </c>
      <c r="V3775">
        <v>0</v>
      </c>
      <c r="W3775" s="1" t="s">
        <v>27</v>
      </c>
      <c r="X3775" s="1" t="s">
        <v>7095</v>
      </c>
      <c r="Y3775" s="1" t="s">
        <v>34</v>
      </c>
    </row>
    <row r="3776" spans="1:25" x14ac:dyDescent="0.35">
      <c r="A3776" s="1" t="s">
        <v>3823</v>
      </c>
      <c r="B3776" s="1" t="s">
        <v>36</v>
      </c>
      <c r="C3776">
        <v>1</v>
      </c>
      <c r="D3776" s="1" t="s">
        <v>27</v>
      </c>
      <c r="E3776" s="1" t="s">
        <v>27</v>
      </c>
      <c r="F3776">
        <v>52</v>
      </c>
      <c r="G3776" s="1" t="s">
        <v>27</v>
      </c>
      <c r="H3776" s="1" t="s">
        <v>27</v>
      </c>
      <c r="I3776" s="1" t="s">
        <v>30</v>
      </c>
      <c r="J3776" s="1" t="s">
        <v>28</v>
      </c>
      <c r="K3776" s="1" t="s">
        <v>27</v>
      </c>
      <c r="L3776" s="1" t="s">
        <v>27</v>
      </c>
      <c r="M3776" s="1" t="s">
        <v>28</v>
      </c>
      <c r="N3776" s="1" t="s">
        <v>27</v>
      </c>
      <c r="O3776" s="1" t="s">
        <v>27</v>
      </c>
      <c r="P3776" s="1" t="s">
        <v>37</v>
      </c>
      <c r="Q3776" s="1" t="s">
        <v>27</v>
      </c>
      <c r="R3776" s="1" t="s">
        <v>32</v>
      </c>
      <c r="S3776">
        <v>80.849999999999994</v>
      </c>
      <c r="T3776">
        <v>4079.55</v>
      </c>
      <c r="U3776">
        <v>0</v>
      </c>
      <c r="V3776">
        <v>0</v>
      </c>
      <c r="W3776" s="1" t="s">
        <v>28</v>
      </c>
      <c r="X3776" s="1" t="s">
        <v>55</v>
      </c>
      <c r="Y3776" s="1" t="s">
        <v>7094</v>
      </c>
    </row>
    <row r="3777" spans="1:25" hidden="1" x14ac:dyDescent="0.35">
      <c r="A3777" s="1" t="s">
        <v>3824</v>
      </c>
      <c r="B3777" s="1" t="s">
        <v>36</v>
      </c>
      <c r="C3777">
        <v>1</v>
      </c>
      <c r="D3777" s="1" t="s">
        <v>28</v>
      </c>
      <c r="E3777" s="1" t="s">
        <v>28</v>
      </c>
      <c r="F3777">
        <v>41</v>
      </c>
      <c r="G3777" s="1" t="s">
        <v>27</v>
      </c>
      <c r="H3777" s="1" t="s">
        <v>27</v>
      </c>
      <c r="I3777" s="1" t="s">
        <v>46</v>
      </c>
      <c r="J3777" s="1" t="s">
        <v>28</v>
      </c>
      <c r="K3777" s="1" t="s">
        <v>28</v>
      </c>
      <c r="L3777" s="1" t="s">
        <v>27</v>
      </c>
      <c r="M3777" s="1" t="s">
        <v>28</v>
      </c>
      <c r="N3777" s="1" t="s">
        <v>27</v>
      </c>
      <c r="O3777" s="1" t="s">
        <v>27</v>
      </c>
      <c r="P3777" s="1" t="s">
        <v>31</v>
      </c>
      <c r="Q3777" s="1" t="s">
        <v>27</v>
      </c>
      <c r="R3777" s="1" t="s">
        <v>32</v>
      </c>
      <c r="S3777">
        <v>98.4</v>
      </c>
      <c r="T3777">
        <v>4187.75</v>
      </c>
      <c r="U3777">
        <v>0</v>
      </c>
      <c r="V3777">
        <v>4</v>
      </c>
      <c r="W3777" s="1" t="s">
        <v>27</v>
      </c>
      <c r="X3777" s="1" t="s">
        <v>44</v>
      </c>
      <c r="Y3777" s="1" t="s">
        <v>7096</v>
      </c>
    </row>
    <row r="3778" spans="1:25" hidden="1" x14ac:dyDescent="0.35">
      <c r="A3778" s="1" t="s">
        <v>3825</v>
      </c>
      <c r="B3778" s="1" t="s">
        <v>36</v>
      </c>
      <c r="C3778">
        <v>0</v>
      </c>
      <c r="D3778" s="1" t="s">
        <v>27</v>
      </c>
      <c r="E3778" s="1" t="s">
        <v>28</v>
      </c>
      <c r="F3778">
        <v>43</v>
      </c>
      <c r="G3778" s="1" t="s">
        <v>27</v>
      </c>
      <c r="H3778" s="1" t="s">
        <v>28</v>
      </c>
      <c r="I3778" s="1" t="s">
        <v>30</v>
      </c>
      <c r="J3778" s="1" t="s">
        <v>28</v>
      </c>
      <c r="K3778" s="1" t="s">
        <v>28</v>
      </c>
      <c r="L3778" s="1" t="s">
        <v>28</v>
      </c>
      <c r="M3778" s="1" t="s">
        <v>28</v>
      </c>
      <c r="N3778" s="1" t="s">
        <v>27</v>
      </c>
      <c r="O3778" s="1" t="s">
        <v>28</v>
      </c>
      <c r="P3778" s="1" t="s">
        <v>37</v>
      </c>
      <c r="Q3778" s="1" t="s">
        <v>27</v>
      </c>
      <c r="R3778" s="1" t="s">
        <v>38</v>
      </c>
      <c r="S3778">
        <v>56.35</v>
      </c>
      <c r="T3778">
        <v>2391.15</v>
      </c>
      <c r="U3778">
        <v>0</v>
      </c>
      <c r="V3778">
        <v>0</v>
      </c>
      <c r="W3778" s="1" t="s">
        <v>28</v>
      </c>
      <c r="X3778" s="1" t="s">
        <v>44</v>
      </c>
      <c r="Y3778" s="1" t="s">
        <v>7096</v>
      </c>
    </row>
    <row r="3779" spans="1:25" x14ac:dyDescent="0.35">
      <c r="A3779" s="1" t="s">
        <v>3826</v>
      </c>
      <c r="B3779" s="1" t="s">
        <v>26</v>
      </c>
      <c r="C3779">
        <v>0</v>
      </c>
      <c r="D3779" s="1" t="s">
        <v>27</v>
      </c>
      <c r="E3779" s="1" t="s">
        <v>27</v>
      </c>
      <c r="F3779">
        <v>47</v>
      </c>
      <c r="G3779" s="1" t="s">
        <v>27</v>
      </c>
      <c r="H3779" s="1" t="s">
        <v>28</v>
      </c>
      <c r="I3779" s="1" t="s">
        <v>28</v>
      </c>
      <c r="J3779" s="1" t="s">
        <v>59</v>
      </c>
      <c r="K3779" s="1" t="s">
        <v>59</v>
      </c>
      <c r="L3779" s="1" t="s">
        <v>59</v>
      </c>
      <c r="M3779" s="1" t="s">
        <v>59</v>
      </c>
      <c r="N3779" s="1" t="s">
        <v>59</v>
      </c>
      <c r="O3779" s="1" t="s">
        <v>59</v>
      </c>
      <c r="P3779" s="1" t="s">
        <v>60</v>
      </c>
      <c r="Q3779" s="1" t="s">
        <v>28</v>
      </c>
      <c r="R3779" s="1" t="s">
        <v>43</v>
      </c>
      <c r="S3779">
        <v>19.3</v>
      </c>
      <c r="T3779">
        <v>890.5</v>
      </c>
      <c r="U3779">
        <v>1</v>
      </c>
      <c r="V3779">
        <v>0</v>
      </c>
      <c r="W3779" s="1" t="s">
        <v>28</v>
      </c>
      <c r="X3779" s="1" t="s">
        <v>44</v>
      </c>
      <c r="Y3779" s="1" t="s">
        <v>7096</v>
      </c>
    </row>
    <row r="3780" spans="1:25" hidden="1" x14ac:dyDescent="0.35">
      <c r="A3780" s="1" t="s">
        <v>3827</v>
      </c>
      <c r="B3780" s="1" t="s">
        <v>36</v>
      </c>
      <c r="C3780">
        <v>0</v>
      </c>
      <c r="D3780" s="1" t="s">
        <v>28</v>
      </c>
      <c r="E3780" s="1" t="s">
        <v>28</v>
      </c>
      <c r="F3780">
        <v>3</v>
      </c>
      <c r="G3780" s="1" t="s">
        <v>27</v>
      </c>
      <c r="H3780" s="1" t="s">
        <v>27</v>
      </c>
      <c r="I3780" s="1" t="s">
        <v>30</v>
      </c>
      <c r="J3780" s="1" t="s">
        <v>28</v>
      </c>
      <c r="K3780" s="1" t="s">
        <v>28</v>
      </c>
      <c r="L3780" s="1" t="s">
        <v>28</v>
      </c>
      <c r="M3780" s="1" t="s">
        <v>28</v>
      </c>
      <c r="N3780" s="1" t="s">
        <v>28</v>
      </c>
      <c r="O3780" s="1" t="s">
        <v>28</v>
      </c>
      <c r="P3780" s="1" t="s">
        <v>31</v>
      </c>
      <c r="Q3780" s="1" t="s">
        <v>28</v>
      </c>
      <c r="R3780" s="1" t="s">
        <v>43</v>
      </c>
      <c r="S3780">
        <v>50.4</v>
      </c>
      <c r="T3780">
        <v>137.25</v>
      </c>
      <c r="U3780">
        <v>0</v>
      </c>
      <c r="V3780">
        <v>0</v>
      </c>
      <c r="W3780" s="1" t="s">
        <v>28</v>
      </c>
      <c r="X3780" s="1" t="s">
        <v>7095</v>
      </c>
      <c r="Y3780" s="1" t="s">
        <v>34</v>
      </c>
    </row>
    <row r="3781" spans="1:25" x14ac:dyDescent="0.35">
      <c r="A3781" s="1" t="s">
        <v>3828</v>
      </c>
      <c r="B3781" s="1" t="s">
        <v>36</v>
      </c>
      <c r="C3781">
        <v>1</v>
      </c>
      <c r="D3781" s="1" t="s">
        <v>27</v>
      </c>
      <c r="E3781" s="1" t="s">
        <v>27</v>
      </c>
      <c r="F3781">
        <v>66</v>
      </c>
      <c r="G3781" s="1" t="s">
        <v>27</v>
      </c>
      <c r="H3781" s="1" t="s">
        <v>27</v>
      </c>
      <c r="I3781" s="1" t="s">
        <v>30</v>
      </c>
      <c r="J3781" s="1" t="s">
        <v>27</v>
      </c>
      <c r="K3781" s="1" t="s">
        <v>27</v>
      </c>
      <c r="L3781" s="1" t="s">
        <v>27</v>
      </c>
      <c r="M3781" s="1" t="s">
        <v>27</v>
      </c>
      <c r="N3781" s="1" t="s">
        <v>27</v>
      </c>
      <c r="O3781" s="1" t="s">
        <v>28</v>
      </c>
      <c r="P3781" s="1" t="s">
        <v>60</v>
      </c>
      <c r="Q3781" s="1" t="s">
        <v>28</v>
      </c>
      <c r="R3781" s="1" t="s">
        <v>50</v>
      </c>
      <c r="S3781">
        <v>79.400000000000006</v>
      </c>
      <c r="T3781">
        <v>5154.6000000000004</v>
      </c>
      <c r="U3781">
        <v>0</v>
      </c>
      <c r="V3781">
        <v>7</v>
      </c>
      <c r="W3781" s="1" t="s">
        <v>27</v>
      </c>
      <c r="X3781" s="1" t="s">
        <v>55</v>
      </c>
      <c r="Y3781" s="1" t="s">
        <v>7094</v>
      </c>
    </row>
    <row r="3782" spans="1:25" x14ac:dyDescent="0.35">
      <c r="A3782" s="1" t="s">
        <v>3829</v>
      </c>
      <c r="B3782" s="1" t="s">
        <v>36</v>
      </c>
      <c r="C3782">
        <v>0</v>
      </c>
      <c r="D3782" s="1" t="s">
        <v>27</v>
      </c>
      <c r="E3782" s="1" t="s">
        <v>27</v>
      </c>
      <c r="F3782">
        <v>55</v>
      </c>
      <c r="G3782" s="1" t="s">
        <v>27</v>
      </c>
      <c r="H3782" s="1" t="s">
        <v>28</v>
      </c>
      <c r="I3782" s="1" t="s">
        <v>30</v>
      </c>
      <c r="J3782" s="1" t="s">
        <v>28</v>
      </c>
      <c r="K3782" s="1" t="s">
        <v>28</v>
      </c>
      <c r="L3782" s="1" t="s">
        <v>27</v>
      </c>
      <c r="M3782" s="1" t="s">
        <v>27</v>
      </c>
      <c r="N3782" s="1" t="s">
        <v>28</v>
      </c>
      <c r="O3782" s="1" t="s">
        <v>28</v>
      </c>
      <c r="P3782" s="1" t="s">
        <v>60</v>
      </c>
      <c r="Q3782" s="1" t="s">
        <v>27</v>
      </c>
      <c r="R3782" s="1" t="s">
        <v>50</v>
      </c>
      <c r="S3782">
        <v>55.25</v>
      </c>
      <c r="T3782">
        <v>3119.9</v>
      </c>
      <c r="U3782">
        <v>0</v>
      </c>
      <c r="V3782">
        <v>0</v>
      </c>
      <c r="W3782" s="1" t="s">
        <v>28</v>
      </c>
      <c r="X3782" s="1" t="s">
        <v>55</v>
      </c>
      <c r="Y3782" s="1" t="s">
        <v>7094</v>
      </c>
    </row>
    <row r="3783" spans="1:25" hidden="1" x14ac:dyDescent="0.35">
      <c r="A3783" s="1" t="s">
        <v>3830</v>
      </c>
      <c r="B3783" s="1" t="s">
        <v>36</v>
      </c>
      <c r="C3783">
        <v>0</v>
      </c>
      <c r="D3783" s="1" t="s">
        <v>28</v>
      </c>
      <c r="E3783" s="1" t="s">
        <v>28</v>
      </c>
      <c r="F3783">
        <v>29</v>
      </c>
      <c r="G3783" s="1" t="s">
        <v>27</v>
      </c>
      <c r="H3783" s="1" t="s">
        <v>28</v>
      </c>
      <c r="I3783" s="1" t="s">
        <v>28</v>
      </c>
      <c r="J3783" s="1" t="s">
        <v>59</v>
      </c>
      <c r="K3783" s="1" t="s">
        <v>59</v>
      </c>
      <c r="L3783" s="1" t="s">
        <v>59</v>
      </c>
      <c r="M3783" s="1" t="s">
        <v>59</v>
      </c>
      <c r="N3783" s="1" t="s">
        <v>59</v>
      </c>
      <c r="O3783" s="1" t="s">
        <v>59</v>
      </c>
      <c r="P3783" s="1" t="s">
        <v>37</v>
      </c>
      <c r="Q3783" s="1" t="s">
        <v>28</v>
      </c>
      <c r="R3783" s="1" t="s">
        <v>38</v>
      </c>
      <c r="S3783">
        <v>19.100000000000001</v>
      </c>
      <c r="T3783">
        <v>529.5</v>
      </c>
      <c r="U3783">
        <v>0</v>
      </c>
      <c r="V3783">
        <v>0</v>
      </c>
      <c r="W3783" s="1" t="s">
        <v>28</v>
      </c>
      <c r="X3783" s="1" t="s">
        <v>39</v>
      </c>
      <c r="Y3783" s="1" t="s">
        <v>7096</v>
      </c>
    </row>
    <row r="3784" spans="1:25" x14ac:dyDescent="0.35">
      <c r="A3784" s="1" t="s">
        <v>3831</v>
      </c>
      <c r="B3784" s="1" t="s">
        <v>26</v>
      </c>
      <c r="C3784">
        <v>0</v>
      </c>
      <c r="D3784" s="1" t="s">
        <v>28</v>
      </c>
      <c r="E3784" s="1" t="s">
        <v>27</v>
      </c>
      <c r="F3784">
        <v>12</v>
      </c>
      <c r="G3784" s="1" t="s">
        <v>27</v>
      </c>
      <c r="H3784" s="1" t="s">
        <v>27</v>
      </c>
      <c r="I3784" s="1" t="s">
        <v>46</v>
      </c>
      <c r="J3784" s="1" t="s">
        <v>28</v>
      </c>
      <c r="K3784" s="1" t="s">
        <v>28</v>
      </c>
      <c r="L3784" s="1" t="s">
        <v>28</v>
      </c>
      <c r="M3784" s="1" t="s">
        <v>28</v>
      </c>
      <c r="N3784" s="1" t="s">
        <v>27</v>
      </c>
      <c r="O3784" s="1" t="s">
        <v>28</v>
      </c>
      <c r="P3784" s="1" t="s">
        <v>31</v>
      </c>
      <c r="Q3784" s="1" t="s">
        <v>27</v>
      </c>
      <c r="R3784" s="1" t="s">
        <v>32</v>
      </c>
      <c r="S3784">
        <v>84.05</v>
      </c>
      <c r="T3784">
        <v>966.55</v>
      </c>
      <c r="U3784">
        <v>0</v>
      </c>
      <c r="V3784">
        <v>0</v>
      </c>
      <c r="W3784" s="1" t="s">
        <v>28</v>
      </c>
      <c r="X3784" s="1" t="s">
        <v>51</v>
      </c>
      <c r="Y3784" s="1" t="s">
        <v>7096</v>
      </c>
    </row>
    <row r="3785" spans="1:25" hidden="1" x14ac:dyDescent="0.35">
      <c r="A3785" s="1" t="s">
        <v>3832</v>
      </c>
      <c r="B3785" s="1" t="s">
        <v>26</v>
      </c>
      <c r="C3785">
        <v>0</v>
      </c>
      <c r="D3785" s="1" t="s">
        <v>27</v>
      </c>
      <c r="E3785" s="1" t="s">
        <v>28</v>
      </c>
      <c r="F3785">
        <v>66</v>
      </c>
      <c r="G3785" s="1" t="s">
        <v>27</v>
      </c>
      <c r="H3785" s="1" t="s">
        <v>27</v>
      </c>
      <c r="I3785" s="1" t="s">
        <v>46</v>
      </c>
      <c r="J3785" s="1" t="s">
        <v>28</v>
      </c>
      <c r="K3785" s="1" t="s">
        <v>27</v>
      </c>
      <c r="L3785" s="1" t="s">
        <v>27</v>
      </c>
      <c r="M3785" s="1" t="s">
        <v>28</v>
      </c>
      <c r="N3785" s="1" t="s">
        <v>27</v>
      </c>
      <c r="O3785" s="1" t="s">
        <v>27</v>
      </c>
      <c r="P3785" s="1" t="s">
        <v>31</v>
      </c>
      <c r="Q3785" s="1" t="s">
        <v>27</v>
      </c>
      <c r="R3785" s="1" t="s">
        <v>32</v>
      </c>
      <c r="S3785">
        <v>105.2</v>
      </c>
      <c r="T3785">
        <v>6936.85</v>
      </c>
      <c r="U3785">
        <v>0</v>
      </c>
      <c r="V3785">
        <v>0</v>
      </c>
      <c r="W3785" s="1" t="s">
        <v>28</v>
      </c>
      <c r="X3785" s="1" t="s">
        <v>55</v>
      </c>
      <c r="Y3785" s="1" t="s">
        <v>7094</v>
      </c>
    </row>
    <row r="3786" spans="1:25" hidden="1" x14ac:dyDescent="0.35">
      <c r="A3786" s="1" t="s">
        <v>3833</v>
      </c>
      <c r="B3786" s="1" t="s">
        <v>36</v>
      </c>
      <c r="C3786">
        <v>1</v>
      </c>
      <c r="D3786" s="1" t="s">
        <v>28</v>
      </c>
      <c r="E3786" s="1" t="s">
        <v>28</v>
      </c>
      <c r="F3786">
        <v>35</v>
      </c>
      <c r="G3786" s="1" t="s">
        <v>27</v>
      </c>
      <c r="H3786" s="1" t="s">
        <v>27</v>
      </c>
      <c r="I3786" s="1" t="s">
        <v>46</v>
      </c>
      <c r="J3786" s="1" t="s">
        <v>28</v>
      </c>
      <c r="K3786" s="1" t="s">
        <v>28</v>
      </c>
      <c r="L3786" s="1" t="s">
        <v>27</v>
      </c>
      <c r="M3786" s="1" t="s">
        <v>28</v>
      </c>
      <c r="N3786" s="1" t="s">
        <v>27</v>
      </c>
      <c r="O3786" s="1" t="s">
        <v>27</v>
      </c>
      <c r="P3786" s="1" t="s">
        <v>31</v>
      </c>
      <c r="Q3786" s="1" t="s">
        <v>27</v>
      </c>
      <c r="R3786" s="1" t="s">
        <v>32</v>
      </c>
      <c r="S3786">
        <v>101.4</v>
      </c>
      <c r="T3786">
        <v>3496.3</v>
      </c>
      <c r="U3786">
        <v>0</v>
      </c>
      <c r="V3786">
        <v>3</v>
      </c>
      <c r="W3786" s="1" t="s">
        <v>27</v>
      </c>
      <c r="X3786" s="1" t="s">
        <v>39</v>
      </c>
      <c r="Y3786" s="1" t="s">
        <v>7096</v>
      </c>
    </row>
    <row r="3787" spans="1:25" hidden="1" x14ac:dyDescent="0.35">
      <c r="A3787" s="1" t="s">
        <v>3834</v>
      </c>
      <c r="B3787" s="1" t="s">
        <v>36</v>
      </c>
      <c r="C3787">
        <v>1</v>
      </c>
      <c r="D3787" s="1" t="s">
        <v>27</v>
      </c>
      <c r="E3787" s="1" t="s">
        <v>28</v>
      </c>
      <c r="F3787">
        <v>10</v>
      </c>
      <c r="G3787" s="1" t="s">
        <v>27</v>
      </c>
      <c r="H3787" s="1" t="s">
        <v>27</v>
      </c>
      <c r="I3787" s="1" t="s">
        <v>46</v>
      </c>
      <c r="J3787" s="1" t="s">
        <v>28</v>
      </c>
      <c r="K3787" s="1" t="s">
        <v>28</v>
      </c>
      <c r="L3787" s="1" t="s">
        <v>27</v>
      </c>
      <c r="M3787" s="1" t="s">
        <v>28</v>
      </c>
      <c r="N3787" s="1" t="s">
        <v>28</v>
      </c>
      <c r="O3787" s="1" t="s">
        <v>27</v>
      </c>
      <c r="P3787" s="1" t="s">
        <v>31</v>
      </c>
      <c r="Q3787" s="1" t="s">
        <v>27</v>
      </c>
      <c r="R3787" s="1" t="s">
        <v>32</v>
      </c>
      <c r="S3787">
        <v>89.8</v>
      </c>
      <c r="T3787">
        <v>914.3</v>
      </c>
      <c r="U3787">
        <v>0</v>
      </c>
      <c r="V3787">
        <v>1</v>
      </c>
      <c r="W3787" s="1" t="s">
        <v>27</v>
      </c>
      <c r="X3787" s="1" t="s">
        <v>7095</v>
      </c>
      <c r="Y3787" s="1" t="s">
        <v>34</v>
      </c>
    </row>
    <row r="3788" spans="1:25" x14ac:dyDescent="0.35">
      <c r="A3788" s="1" t="s">
        <v>3835</v>
      </c>
      <c r="B3788" s="1" t="s">
        <v>36</v>
      </c>
      <c r="C3788">
        <v>0</v>
      </c>
      <c r="D3788" s="1" t="s">
        <v>27</v>
      </c>
      <c r="E3788" s="1" t="s">
        <v>27</v>
      </c>
      <c r="F3788">
        <v>27</v>
      </c>
      <c r="G3788" s="1" t="s">
        <v>27</v>
      </c>
      <c r="H3788" s="1" t="s">
        <v>27</v>
      </c>
      <c r="I3788" s="1" t="s">
        <v>46</v>
      </c>
      <c r="J3788" s="1" t="s">
        <v>28</v>
      </c>
      <c r="K3788" s="1" t="s">
        <v>28</v>
      </c>
      <c r="L3788" s="1" t="s">
        <v>28</v>
      </c>
      <c r="M3788" s="1" t="s">
        <v>28</v>
      </c>
      <c r="N3788" s="1" t="s">
        <v>28</v>
      </c>
      <c r="O3788" s="1" t="s">
        <v>28</v>
      </c>
      <c r="P3788" s="1" t="s">
        <v>31</v>
      </c>
      <c r="Q3788" s="1" t="s">
        <v>27</v>
      </c>
      <c r="R3788" s="1" t="s">
        <v>43</v>
      </c>
      <c r="S3788">
        <v>75.75</v>
      </c>
      <c r="T3788">
        <v>1929</v>
      </c>
      <c r="U3788">
        <v>0</v>
      </c>
      <c r="V3788">
        <v>2</v>
      </c>
      <c r="W3788" s="1" t="s">
        <v>28</v>
      </c>
      <c r="X3788" s="1" t="s">
        <v>39</v>
      </c>
      <c r="Y3788" s="1" t="s">
        <v>7096</v>
      </c>
    </row>
    <row r="3789" spans="1:25" hidden="1" x14ac:dyDescent="0.35">
      <c r="A3789" s="1" t="s">
        <v>3836</v>
      </c>
      <c r="B3789" s="1" t="s">
        <v>26</v>
      </c>
      <c r="C3789">
        <v>0</v>
      </c>
      <c r="D3789" s="1" t="s">
        <v>28</v>
      </c>
      <c r="E3789" s="1" t="s">
        <v>28</v>
      </c>
      <c r="F3789">
        <v>58</v>
      </c>
      <c r="G3789" s="1" t="s">
        <v>27</v>
      </c>
      <c r="H3789" s="1" t="s">
        <v>28</v>
      </c>
      <c r="I3789" s="1" t="s">
        <v>46</v>
      </c>
      <c r="J3789" s="1" t="s">
        <v>28</v>
      </c>
      <c r="K3789" s="1" t="s">
        <v>28</v>
      </c>
      <c r="L3789" s="1" t="s">
        <v>28</v>
      </c>
      <c r="M3789" s="1" t="s">
        <v>27</v>
      </c>
      <c r="N3789" s="1" t="s">
        <v>27</v>
      </c>
      <c r="O3789" s="1" t="s">
        <v>27</v>
      </c>
      <c r="P3789" s="1" t="s">
        <v>31</v>
      </c>
      <c r="Q3789" s="1" t="s">
        <v>27</v>
      </c>
      <c r="R3789" s="1" t="s">
        <v>32</v>
      </c>
      <c r="S3789">
        <v>95.3</v>
      </c>
      <c r="T3789">
        <v>5817.7</v>
      </c>
      <c r="U3789">
        <v>0</v>
      </c>
      <c r="V3789">
        <v>0</v>
      </c>
      <c r="W3789" s="1" t="s">
        <v>28</v>
      </c>
      <c r="X3789" s="1" t="s">
        <v>55</v>
      </c>
      <c r="Y3789" s="1" t="s">
        <v>7094</v>
      </c>
    </row>
    <row r="3790" spans="1:25" hidden="1" x14ac:dyDescent="0.35">
      <c r="A3790" s="1" t="s">
        <v>3837</v>
      </c>
      <c r="B3790" s="1" t="s">
        <v>36</v>
      </c>
      <c r="C3790">
        <v>0</v>
      </c>
      <c r="D3790" s="1" t="s">
        <v>27</v>
      </c>
      <c r="E3790" s="1" t="s">
        <v>28</v>
      </c>
      <c r="F3790">
        <v>54</v>
      </c>
      <c r="G3790" s="1" t="s">
        <v>27</v>
      </c>
      <c r="H3790" s="1" t="s">
        <v>28</v>
      </c>
      <c r="I3790" s="1" t="s">
        <v>46</v>
      </c>
      <c r="J3790" s="1" t="s">
        <v>27</v>
      </c>
      <c r="K3790" s="1" t="s">
        <v>27</v>
      </c>
      <c r="L3790" s="1" t="s">
        <v>27</v>
      </c>
      <c r="M3790" s="1" t="s">
        <v>27</v>
      </c>
      <c r="N3790" s="1" t="s">
        <v>27</v>
      </c>
      <c r="O3790" s="1" t="s">
        <v>27</v>
      </c>
      <c r="P3790" s="1" t="s">
        <v>60</v>
      </c>
      <c r="Q3790" s="1" t="s">
        <v>28</v>
      </c>
      <c r="R3790" s="1" t="s">
        <v>43</v>
      </c>
      <c r="S3790">
        <v>109.75</v>
      </c>
      <c r="T3790">
        <v>6110.2</v>
      </c>
      <c r="U3790">
        <v>0</v>
      </c>
      <c r="V3790">
        <v>4</v>
      </c>
      <c r="W3790" s="1" t="s">
        <v>27</v>
      </c>
      <c r="X3790" s="1" t="s">
        <v>55</v>
      </c>
      <c r="Y3790" s="1" t="s">
        <v>7094</v>
      </c>
    </row>
    <row r="3791" spans="1:25" hidden="1" x14ac:dyDescent="0.35">
      <c r="A3791" s="1" t="s">
        <v>3838</v>
      </c>
      <c r="B3791" s="1" t="s">
        <v>36</v>
      </c>
      <c r="C3791">
        <v>0</v>
      </c>
      <c r="D3791" s="1" t="s">
        <v>28</v>
      </c>
      <c r="E3791" s="1" t="s">
        <v>28</v>
      </c>
      <c r="F3791">
        <v>9</v>
      </c>
      <c r="G3791" s="1" t="s">
        <v>27</v>
      </c>
      <c r="H3791" s="1" t="s">
        <v>28</v>
      </c>
      <c r="I3791" s="1" t="s">
        <v>28</v>
      </c>
      <c r="J3791" s="1" t="s">
        <v>59</v>
      </c>
      <c r="K3791" s="1" t="s">
        <v>59</v>
      </c>
      <c r="L3791" s="1" t="s">
        <v>59</v>
      </c>
      <c r="M3791" s="1" t="s">
        <v>59</v>
      </c>
      <c r="N3791" s="1" t="s">
        <v>59</v>
      </c>
      <c r="O3791" s="1" t="s">
        <v>59</v>
      </c>
      <c r="P3791" s="1" t="s">
        <v>31</v>
      </c>
      <c r="Q3791" s="1" t="s">
        <v>28</v>
      </c>
      <c r="R3791" s="1" t="s">
        <v>38</v>
      </c>
      <c r="S3791">
        <v>19.850000000000001</v>
      </c>
      <c r="T3791">
        <v>178.8</v>
      </c>
      <c r="U3791">
        <v>0</v>
      </c>
      <c r="V3791">
        <v>0</v>
      </c>
      <c r="W3791" s="1" t="s">
        <v>28</v>
      </c>
      <c r="X3791" s="1" t="s">
        <v>7095</v>
      </c>
      <c r="Y3791" s="1" t="s">
        <v>34</v>
      </c>
    </row>
    <row r="3792" spans="1:25" hidden="1" x14ac:dyDescent="0.35">
      <c r="A3792" s="1" t="s">
        <v>3839</v>
      </c>
      <c r="B3792" s="1" t="s">
        <v>36</v>
      </c>
      <c r="C3792">
        <v>0</v>
      </c>
      <c r="D3792" s="1" t="s">
        <v>28</v>
      </c>
      <c r="E3792" s="1" t="s">
        <v>28</v>
      </c>
      <c r="F3792">
        <v>2</v>
      </c>
      <c r="G3792" s="1" t="s">
        <v>27</v>
      </c>
      <c r="H3792" s="1" t="s">
        <v>28</v>
      </c>
      <c r="I3792" s="1" t="s">
        <v>28</v>
      </c>
      <c r="J3792" s="1" t="s">
        <v>59</v>
      </c>
      <c r="K3792" s="1" t="s">
        <v>59</v>
      </c>
      <c r="L3792" s="1" t="s">
        <v>59</v>
      </c>
      <c r="M3792" s="1" t="s">
        <v>59</v>
      </c>
      <c r="N3792" s="1" t="s">
        <v>59</v>
      </c>
      <c r="O3792" s="1" t="s">
        <v>59</v>
      </c>
      <c r="P3792" s="1" t="s">
        <v>37</v>
      </c>
      <c r="Q3792" s="1" t="s">
        <v>28</v>
      </c>
      <c r="R3792" s="1" t="s">
        <v>50</v>
      </c>
      <c r="S3792">
        <v>19.3</v>
      </c>
      <c r="T3792">
        <v>28.3</v>
      </c>
      <c r="U3792">
        <v>0</v>
      </c>
      <c r="V3792">
        <v>0</v>
      </c>
      <c r="W3792" s="1" t="s">
        <v>27</v>
      </c>
      <c r="X3792" s="1" t="s">
        <v>7095</v>
      </c>
      <c r="Y3792" s="1" t="s">
        <v>34</v>
      </c>
    </row>
    <row r="3793" spans="1:25" hidden="1" x14ac:dyDescent="0.35">
      <c r="A3793" s="1" t="s">
        <v>3840</v>
      </c>
      <c r="B3793" s="1" t="s">
        <v>36</v>
      </c>
      <c r="C3793">
        <v>0</v>
      </c>
      <c r="D3793" s="1" t="s">
        <v>28</v>
      </c>
      <c r="E3793" s="1" t="s">
        <v>28</v>
      </c>
      <c r="F3793">
        <v>6</v>
      </c>
      <c r="G3793" s="1" t="s">
        <v>27</v>
      </c>
      <c r="H3793" s="1" t="s">
        <v>28</v>
      </c>
      <c r="I3793" s="1" t="s">
        <v>46</v>
      </c>
      <c r="J3793" s="1" t="s">
        <v>28</v>
      </c>
      <c r="K3793" s="1" t="s">
        <v>28</v>
      </c>
      <c r="L3793" s="1" t="s">
        <v>28</v>
      </c>
      <c r="M3793" s="1" t="s">
        <v>28</v>
      </c>
      <c r="N3793" s="1" t="s">
        <v>28</v>
      </c>
      <c r="O3793" s="1" t="s">
        <v>28</v>
      </c>
      <c r="P3793" s="1" t="s">
        <v>31</v>
      </c>
      <c r="Q3793" s="1" t="s">
        <v>27</v>
      </c>
      <c r="R3793" s="1" t="s">
        <v>32</v>
      </c>
      <c r="S3793">
        <v>69.099999999999994</v>
      </c>
      <c r="T3793">
        <v>435</v>
      </c>
      <c r="U3793">
        <v>2</v>
      </c>
      <c r="V3793">
        <v>0</v>
      </c>
      <c r="W3793" s="1" t="s">
        <v>28</v>
      </c>
      <c r="X3793" s="1" t="s">
        <v>7095</v>
      </c>
      <c r="Y3793" s="1" t="s">
        <v>34</v>
      </c>
    </row>
    <row r="3794" spans="1:25" hidden="1" x14ac:dyDescent="0.35">
      <c r="A3794" s="1" t="s">
        <v>3841</v>
      </c>
      <c r="B3794" s="1" t="s">
        <v>26</v>
      </c>
      <c r="C3794">
        <v>1</v>
      </c>
      <c r="D3794" s="1" t="s">
        <v>28</v>
      </c>
      <c r="E3794" s="1" t="s">
        <v>28</v>
      </c>
      <c r="F3794">
        <v>26</v>
      </c>
      <c r="G3794" s="1" t="s">
        <v>27</v>
      </c>
      <c r="H3794" s="1" t="s">
        <v>28</v>
      </c>
      <c r="I3794" s="1" t="s">
        <v>46</v>
      </c>
      <c r="J3794" s="1" t="s">
        <v>28</v>
      </c>
      <c r="K3794" s="1" t="s">
        <v>28</v>
      </c>
      <c r="L3794" s="1" t="s">
        <v>28</v>
      </c>
      <c r="M3794" s="1" t="s">
        <v>28</v>
      </c>
      <c r="N3794" s="1" t="s">
        <v>27</v>
      </c>
      <c r="O3794" s="1" t="s">
        <v>27</v>
      </c>
      <c r="P3794" s="1" t="s">
        <v>31</v>
      </c>
      <c r="Q3794" s="1" t="s">
        <v>27</v>
      </c>
      <c r="R3794" s="1" t="s">
        <v>32</v>
      </c>
      <c r="S3794">
        <v>91.25</v>
      </c>
      <c r="T3794">
        <v>2351.8000000000002</v>
      </c>
      <c r="U3794">
        <v>0</v>
      </c>
      <c r="V3794">
        <v>1</v>
      </c>
      <c r="W3794" s="1" t="s">
        <v>27</v>
      </c>
      <c r="X3794" s="1" t="s">
        <v>39</v>
      </c>
      <c r="Y3794" s="1" t="s">
        <v>7096</v>
      </c>
    </row>
    <row r="3795" spans="1:25" hidden="1" x14ac:dyDescent="0.35">
      <c r="A3795" s="1" t="s">
        <v>3842</v>
      </c>
      <c r="B3795" s="1" t="s">
        <v>26</v>
      </c>
      <c r="C3795">
        <v>0</v>
      </c>
      <c r="D3795" s="1" t="s">
        <v>28</v>
      </c>
      <c r="E3795" s="1" t="s">
        <v>28</v>
      </c>
      <c r="F3795">
        <v>9</v>
      </c>
      <c r="G3795" s="1" t="s">
        <v>27</v>
      </c>
      <c r="H3795" s="1" t="s">
        <v>28</v>
      </c>
      <c r="I3795" s="1" t="s">
        <v>28</v>
      </c>
      <c r="J3795" s="1" t="s">
        <v>59</v>
      </c>
      <c r="K3795" s="1" t="s">
        <v>59</v>
      </c>
      <c r="L3795" s="1" t="s">
        <v>59</v>
      </c>
      <c r="M3795" s="1" t="s">
        <v>59</v>
      </c>
      <c r="N3795" s="1" t="s">
        <v>59</v>
      </c>
      <c r="O3795" s="1" t="s">
        <v>59</v>
      </c>
      <c r="P3795" s="1" t="s">
        <v>31</v>
      </c>
      <c r="Q3795" s="1" t="s">
        <v>28</v>
      </c>
      <c r="R3795" s="1" t="s">
        <v>38</v>
      </c>
      <c r="S3795">
        <v>20.25</v>
      </c>
      <c r="T3795">
        <v>186.15</v>
      </c>
      <c r="U3795">
        <v>0</v>
      </c>
      <c r="V3795">
        <v>0</v>
      </c>
      <c r="W3795" s="1" t="s">
        <v>28</v>
      </c>
      <c r="X3795" s="1" t="s">
        <v>7095</v>
      </c>
      <c r="Y3795" s="1" t="s">
        <v>34</v>
      </c>
    </row>
    <row r="3796" spans="1:25" hidden="1" x14ac:dyDescent="0.35">
      <c r="A3796" s="1" t="s">
        <v>3843</v>
      </c>
      <c r="B3796" s="1" t="s">
        <v>36</v>
      </c>
      <c r="C3796">
        <v>0</v>
      </c>
      <c r="D3796" s="1" t="s">
        <v>27</v>
      </c>
      <c r="E3796" s="1" t="s">
        <v>28</v>
      </c>
      <c r="F3796">
        <v>8</v>
      </c>
      <c r="G3796" s="1" t="s">
        <v>27</v>
      </c>
      <c r="H3796" s="1" t="s">
        <v>28</v>
      </c>
      <c r="I3796" s="1" t="s">
        <v>30</v>
      </c>
      <c r="J3796" s="1" t="s">
        <v>28</v>
      </c>
      <c r="K3796" s="1" t="s">
        <v>27</v>
      </c>
      <c r="L3796" s="1" t="s">
        <v>27</v>
      </c>
      <c r="M3796" s="1" t="s">
        <v>28</v>
      </c>
      <c r="N3796" s="1" t="s">
        <v>28</v>
      </c>
      <c r="O3796" s="1" t="s">
        <v>28</v>
      </c>
      <c r="P3796" s="1" t="s">
        <v>31</v>
      </c>
      <c r="Q3796" s="1" t="s">
        <v>27</v>
      </c>
      <c r="R3796" s="1" t="s">
        <v>38</v>
      </c>
      <c r="S3796">
        <v>54.75</v>
      </c>
      <c r="T3796">
        <v>445.85</v>
      </c>
      <c r="U3796">
        <v>0</v>
      </c>
      <c r="V3796">
        <v>0</v>
      </c>
      <c r="W3796" s="1" t="s">
        <v>28</v>
      </c>
      <c r="X3796" s="1" t="s">
        <v>7095</v>
      </c>
      <c r="Y3796" s="1" t="s">
        <v>34</v>
      </c>
    </row>
    <row r="3797" spans="1:25" hidden="1" x14ac:dyDescent="0.35">
      <c r="A3797" s="1" t="s">
        <v>3844</v>
      </c>
      <c r="B3797" s="1" t="s">
        <v>36</v>
      </c>
      <c r="C3797">
        <v>0</v>
      </c>
      <c r="D3797" s="1" t="s">
        <v>28</v>
      </c>
      <c r="E3797" s="1" t="s">
        <v>28</v>
      </c>
      <c r="F3797">
        <v>12</v>
      </c>
      <c r="G3797" s="1" t="s">
        <v>27</v>
      </c>
      <c r="H3797" s="1" t="s">
        <v>28</v>
      </c>
      <c r="I3797" s="1" t="s">
        <v>46</v>
      </c>
      <c r="J3797" s="1" t="s">
        <v>28</v>
      </c>
      <c r="K3797" s="1" t="s">
        <v>28</v>
      </c>
      <c r="L3797" s="1" t="s">
        <v>28</v>
      </c>
      <c r="M3797" s="1" t="s">
        <v>28</v>
      </c>
      <c r="N3797" s="1" t="s">
        <v>27</v>
      </c>
      <c r="O3797" s="1" t="s">
        <v>28</v>
      </c>
      <c r="P3797" s="1" t="s">
        <v>31</v>
      </c>
      <c r="Q3797" s="1" t="s">
        <v>27</v>
      </c>
      <c r="R3797" s="1" t="s">
        <v>32</v>
      </c>
      <c r="S3797">
        <v>81.45</v>
      </c>
      <c r="T3797">
        <v>912</v>
      </c>
      <c r="U3797">
        <v>0</v>
      </c>
      <c r="V3797">
        <v>0</v>
      </c>
      <c r="W3797" s="1" t="s">
        <v>28</v>
      </c>
      <c r="X3797" s="1" t="s">
        <v>51</v>
      </c>
      <c r="Y3797" s="1" t="s">
        <v>7096</v>
      </c>
    </row>
    <row r="3798" spans="1:25" hidden="1" x14ac:dyDescent="0.35">
      <c r="A3798" s="1" t="s">
        <v>3845</v>
      </c>
      <c r="B3798" s="1" t="s">
        <v>26</v>
      </c>
      <c r="C3798">
        <v>0</v>
      </c>
      <c r="D3798" s="1" t="s">
        <v>28</v>
      </c>
      <c r="E3798" s="1" t="s">
        <v>28</v>
      </c>
      <c r="F3798">
        <v>15</v>
      </c>
      <c r="G3798" s="1" t="s">
        <v>27</v>
      </c>
      <c r="H3798" s="1" t="s">
        <v>27</v>
      </c>
      <c r="I3798" s="1" t="s">
        <v>30</v>
      </c>
      <c r="J3798" s="1" t="s">
        <v>28</v>
      </c>
      <c r="K3798" s="1" t="s">
        <v>28</v>
      </c>
      <c r="L3798" s="1" t="s">
        <v>28</v>
      </c>
      <c r="M3798" s="1" t="s">
        <v>28</v>
      </c>
      <c r="N3798" s="1" t="s">
        <v>28</v>
      </c>
      <c r="O3798" s="1" t="s">
        <v>28</v>
      </c>
      <c r="P3798" s="1" t="s">
        <v>31</v>
      </c>
      <c r="Q3798" s="1" t="s">
        <v>27</v>
      </c>
      <c r="R3798" s="1" t="s">
        <v>32</v>
      </c>
      <c r="S3798">
        <v>49.1</v>
      </c>
      <c r="T3798">
        <v>679.55</v>
      </c>
      <c r="U3798">
        <v>3</v>
      </c>
      <c r="V3798">
        <v>0</v>
      </c>
      <c r="W3798" s="1" t="s">
        <v>27</v>
      </c>
      <c r="X3798" s="1" t="s">
        <v>51</v>
      </c>
      <c r="Y3798" s="1" t="s">
        <v>7096</v>
      </c>
    </row>
    <row r="3799" spans="1:25" hidden="1" x14ac:dyDescent="0.35">
      <c r="A3799" s="1" t="s">
        <v>3846</v>
      </c>
      <c r="B3799" s="1" t="s">
        <v>36</v>
      </c>
      <c r="C3799">
        <v>0</v>
      </c>
      <c r="D3799" s="1" t="s">
        <v>27</v>
      </c>
      <c r="E3799" s="1" t="s">
        <v>28</v>
      </c>
      <c r="F3799">
        <v>43</v>
      </c>
      <c r="G3799" s="1" t="s">
        <v>27</v>
      </c>
      <c r="H3799" s="1" t="s">
        <v>27</v>
      </c>
      <c r="I3799" s="1" t="s">
        <v>30</v>
      </c>
      <c r="J3799" s="1" t="s">
        <v>27</v>
      </c>
      <c r="K3799" s="1" t="s">
        <v>28</v>
      </c>
      <c r="L3799" s="1" t="s">
        <v>27</v>
      </c>
      <c r="M3799" s="1" t="s">
        <v>28</v>
      </c>
      <c r="N3799" s="1" t="s">
        <v>27</v>
      </c>
      <c r="O3799" s="1" t="s">
        <v>27</v>
      </c>
      <c r="P3799" s="1" t="s">
        <v>37</v>
      </c>
      <c r="Q3799" s="1" t="s">
        <v>27</v>
      </c>
      <c r="R3799" s="1" t="s">
        <v>32</v>
      </c>
      <c r="S3799">
        <v>80.2</v>
      </c>
      <c r="T3799">
        <v>3581.6</v>
      </c>
      <c r="U3799">
        <v>4</v>
      </c>
      <c r="V3799">
        <v>0</v>
      </c>
      <c r="W3799" s="1" t="s">
        <v>28</v>
      </c>
      <c r="X3799" s="1" t="s">
        <v>44</v>
      </c>
      <c r="Y3799" s="1" t="s">
        <v>7096</v>
      </c>
    </row>
    <row r="3800" spans="1:25" hidden="1" x14ac:dyDescent="0.35">
      <c r="A3800" s="1" t="s">
        <v>3847</v>
      </c>
      <c r="B3800" s="1" t="s">
        <v>36</v>
      </c>
      <c r="C3800">
        <v>0</v>
      </c>
      <c r="D3800" s="1" t="s">
        <v>28</v>
      </c>
      <c r="E3800" s="1" t="s">
        <v>28</v>
      </c>
      <c r="F3800">
        <v>42</v>
      </c>
      <c r="G3800" s="1" t="s">
        <v>27</v>
      </c>
      <c r="H3800" s="1" t="s">
        <v>27</v>
      </c>
      <c r="I3800" s="1" t="s">
        <v>46</v>
      </c>
      <c r="J3800" s="1" t="s">
        <v>28</v>
      </c>
      <c r="K3800" s="1" t="s">
        <v>28</v>
      </c>
      <c r="L3800" s="1" t="s">
        <v>28</v>
      </c>
      <c r="M3800" s="1" t="s">
        <v>27</v>
      </c>
      <c r="N3800" s="1" t="s">
        <v>27</v>
      </c>
      <c r="O3800" s="1" t="s">
        <v>27</v>
      </c>
      <c r="P3800" s="1" t="s">
        <v>31</v>
      </c>
      <c r="Q3800" s="1" t="s">
        <v>27</v>
      </c>
      <c r="R3800" s="1" t="s">
        <v>32</v>
      </c>
      <c r="S3800">
        <v>100.3</v>
      </c>
      <c r="T3800">
        <v>4222.95</v>
      </c>
      <c r="U3800">
        <v>0</v>
      </c>
      <c r="V3800">
        <v>0</v>
      </c>
      <c r="W3800" s="1" t="s">
        <v>28</v>
      </c>
      <c r="X3800" s="1" t="s">
        <v>44</v>
      </c>
      <c r="Y3800" s="1" t="s">
        <v>7096</v>
      </c>
    </row>
    <row r="3801" spans="1:25" hidden="1" x14ac:dyDescent="0.35">
      <c r="A3801" s="1" t="s">
        <v>3848</v>
      </c>
      <c r="B3801" s="1" t="s">
        <v>26</v>
      </c>
      <c r="C3801">
        <v>0</v>
      </c>
      <c r="D3801" s="1" t="s">
        <v>28</v>
      </c>
      <c r="E3801" s="1" t="s">
        <v>28</v>
      </c>
      <c r="F3801">
        <v>31</v>
      </c>
      <c r="G3801" s="1" t="s">
        <v>27</v>
      </c>
      <c r="H3801" s="1" t="s">
        <v>27</v>
      </c>
      <c r="I3801" s="1" t="s">
        <v>30</v>
      </c>
      <c r="J3801" s="1" t="s">
        <v>27</v>
      </c>
      <c r="K3801" s="1" t="s">
        <v>28</v>
      </c>
      <c r="L3801" s="1" t="s">
        <v>27</v>
      </c>
      <c r="M3801" s="1" t="s">
        <v>27</v>
      </c>
      <c r="N3801" s="1" t="s">
        <v>28</v>
      </c>
      <c r="O3801" s="1" t="s">
        <v>28</v>
      </c>
      <c r="P3801" s="1" t="s">
        <v>31</v>
      </c>
      <c r="Q3801" s="1" t="s">
        <v>28</v>
      </c>
      <c r="R3801" s="1" t="s">
        <v>50</v>
      </c>
      <c r="S3801">
        <v>65.25</v>
      </c>
      <c r="T3801">
        <v>1994.3</v>
      </c>
      <c r="U3801">
        <v>0</v>
      </c>
      <c r="V3801">
        <v>3</v>
      </c>
      <c r="W3801" s="1" t="s">
        <v>27</v>
      </c>
      <c r="X3801" s="1" t="s">
        <v>39</v>
      </c>
      <c r="Y3801" s="1" t="s">
        <v>7096</v>
      </c>
    </row>
    <row r="3802" spans="1:25" x14ac:dyDescent="0.35">
      <c r="A3802" s="1" t="s">
        <v>3849</v>
      </c>
      <c r="B3802" s="1" t="s">
        <v>26</v>
      </c>
      <c r="C3802">
        <v>0</v>
      </c>
      <c r="D3802" s="1" t="s">
        <v>28</v>
      </c>
      <c r="E3802" s="1" t="s">
        <v>27</v>
      </c>
      <c r="F3802">
        <v>66</v>
      </c>
      <c r="G3802" s="1" t="s">
        <v>27</v>
      </c>
      <c r="H3802" s="1" t="s">
        <v>27</v>
      </c>
      <c r="I3802" s="1" t="s">
        <v>46</v>
      </c>
      <c r="J3802" s="1" t="s">
        <v>27</v>
      </c>
      <c r="K3802" s="1" t="s">
        <v>28</v>
      </c>
      <c r="L3802" s="1" t="s">
        <v>27</v>
      </c>
      <c r="M3802" s="1" t="s">
        <v>27</v>
      </c>
      <c r="N3802" s="1" t="s">
        <v>28</v>
      </c>
      <c r="O3802" s="1" t="s">
        <v>28</v>
      </c>
      <c r="P3802" s="1" t="s">
        <v>60</v>
      </c>
      <c r="Q3802" s="1" t="s">
        <v>27</v>
      </c>
      <c r="R3802" s="1" t="s">
        <v>50</v>
      </c>
      <c r="S3802">
        <v>90.95</v>
      </c>
      <c r="T3802">
        <v>5930.05</v>
      </c>
      <c r="U3802">
        <v>0</v>
      </c>
      <c r="V3802">
        <v>0</v>
      </c>
      <c r="W3802" s="1" t="s">
        <v>28</v>
      </c>
      <c r="X3802" s="1" t="s">
        <v>55</v>
      </c>
      <c r="Y3802" s="1" t="s">
        <v>7094</v>
      </c>
    </row>
    <row r="3803" spans="1:25" hidden="1" x14ac:dyDescent="0.35">
      <c r="A3803" s="1" t="s">
        <v>3850</v>
      </c>
      <c r="B3803" s="1" t="s">
        <v>26</v>
      </c>
      <c r="C3803">
        <v>1</v>
      </c>
      <c r="D3803" s="1" t="s">
        <v>28</v>
      </c>
      <c r="E3803" s="1" t="s">
        <v>28</v>
      </c>
      <c r="F3803">
        <v>18</v>
      </c>
      <c r="G3803" s="1" t="s">
        <v>27</v>
      </c>
      <c r="H3803" s="1" t="s">
        <v>27</v>
      </c>
      <c r="I3803" s="1" t="s">
        <v>46</v>
      </c>
      <c r="J3803" s="1" t="s">
        <v>28</v>
      </c>
      <c r="K3803" s="1" t="s">
        <v>27</v>
      </c>
      <c r="L3803" s="1" t="s">
        <v>28</v>
      </c>
      <c r="M3803" s="1" t="s">
        <v>27</v>
      </c>
      <c r="N3803" s="1" t="s">
        <v>28</v>
      </c>
      <c r="O3803" s="1" t="s">
        <v>28</v>
      </c>
      <c r="P3803" s="1" t="s">
        <v>31</v>
      </c>
      <c r="Q3803" s="1" t="s">
        <v>27</v>
      </c>
      <c r="R3803" s="1" t="s">
        <v>32</v>
      </c>
      <c r="S3803">
        <v>85.45</v>
      </c>
      <c r="T3803">
        <v>1505.85</v>
      </c>
      <c r="U3803">
        <v>0</v>
      </c>
      <c r="V3803">
        <v>0</v>
      </c>
      <c r="W3803" s="1" t="s">
        <v>27</v>
      </c>
      <c r="X3803" s="1" t="s">
        <v>51</v>
      </c>
      <c r="Y3803" s="1" t="s">
        <v>7096</v>
      </c>
    </row>
    <row r="3804" spans="1:25" hidden="1" x14ac:dyDescent="0.35">
      <c r="A3804" s="1" t="s">
        <v>3851</v>
      </c>
      <c r="B3804" s="1" t="s">
        <v>36</v>
      </c>
      <c r="C3804">
        <v>0</v>
      </c>
      <c r="D3804" s="1" t="s">
        <v>28</v>
      </c>
      <c r="E3804" s="1" t="s">
        <v>28</v>
      </c>
      <c r="F3804">
        <v>1</v>
      </c>
      <c r="G3804" s="1" t="s">
        <v>27</v>
      </c>
      <c r="H3804" s="1" t="s">
        <v>28</v>
      </c>
      <c r="I3804" s="1" t="s">
        <v>28</v>
      </c>
      <c r="J3804" s="1" t="s">
        <v>59</v>
      </c>
      <c r="K3804" s="1" t="s">
        <v>59</v>
      </c>
      <c r="L3804" s="1" t="s">
        <v>59</v>
      </c>
      <c r="M3804" s="1" t="s">
        <v>59</v>
      </c>
      <c r="N3804" s="1" t="s">
        <v>59</v>
      </c>
      <c r="O3804" s="1" t="s">
        <v>59</v>
      </c>
      <c r="P3804" s="1" t="s">
        <v>31</v>
      </c>
      <c r="Q3804" s="1" t="s">
        <v>28</v>
      </c>
      <c r="R3804" s="1" t="s">
        <v>38</v>
      </c>
      <c r="S3804">
        <v>20</v>
      </c>
      <c r="T3804">
        <v>20</v>
      </c>
      <c r="U3804">
        <v>0</v>
      </c>
      <c r="V3804">
        <v>0</v>
      </c>
      <c r="W3804" s="1" t="s">
        <v>28</v>
      </c>
      <c r="X3804" s="1" t="s">
        <v>7095</v>
      </c>
      <c r="Y3804" s="1" t="s">
        <v>34</v>
      </c>
    </row>
    <row r="3805" spans="1:25" hidden="1" x14ac:dyDescent="0.35">
      <c r="A3805" s="1" t="s">
        <v>3852</v>
      </c>
      <c r="B3805" s="1" t="s">
        <v>36</v>
      </c>
      <c r="C3805">
        <v>0</v>
      </c>
      <c r="D3805" s="1" t="s">
        <v>27</v>
      </c>
      <c r="E3805" s="1" t="s">
        <v>28</v>
      </c>
      <c r="F3805">
        <v>61</v>
      </c>
      <c r="G3805" s="1" t="s">
        <v>27</v>
      </c>
      <c r="H3805" s="1" t="s">
        <v>27</v>
      </c>
      <c r="I3805" s="1" t="s">
        <v>46</v>
      </c>
      <c r="J3805" s="1" t="s">
        <v>28</v>
      </c>
      <c r="K3805" s="1" t="s">
        <v>27</v>
      </c>
      <c r="L3805" s="1" t="s">
        <v>28</v>
      </c>
      <c r="M3805" s="1" t="s">
        <v>27</v>
      </c>
      <c r="N3805" s="1" t="s">
        <v>27</v>
      </c>
      <c r="O3805" s="1" t="s">
        <v>28</v>
      </c>
      <c r="P3805" s="1" t="s">
        <v>60</v>
      </c>
      <c r="Q3805" s="1" t="s">
        <v>27</v>
      </c>
      <c r="R3805" s="1" t="s">
        <v>32</v>
      </c>
      <c r="S3805">
        <v>94.1</v>
      </c>
      <c r="T3805">
        <v>5638.3</v>
      </c>
      <c r="U3805">
        <v>0</v>
      </c>
      <c r="V3805">
        <v>7</v>
      </c>
      <c r="W3805" s="1" t="s">
        <v>27</v>
      </c>
      <c r="X3805" s="1" t="s">
        <v>55</v>
      </c>
      <c r="Y3805" s="1" t="s">
        <v>7094</v>
      </c>
    </row>
    <row r="3806" spans="1:25" hidden="1" x14ac:dyDescent="0.35">
      <c r="A3806" s="1" t="s">
        <v>3853</v>
      </c>
      <c r="B3806" s="1" t="s">
        <v>36</v>
      </c>
      <c r="C3806">
        <v>0</v>
      </c>
      <c r="D3806" s="1" t="s">
        <v>28</v>
      </c>
      <c r="E3806" s="1" t="s">
        <v>28</v>
      </c>
      <c r="F3806">
        <v>10</v>
      </c>
      <c r="G3806" s="1" t="s">
        <v>27</v>
      </c>
      <c r="H3806" s="1" t="s">
        <v>27</v>
      </c>
      <c r="I3806" s="1" t="s">
        <v>46</v>
      </c>
      <c r="J3806" s="1" t="s">
        <v>28</v>
      </c>
      <c r="K3806" s="1" t="s">
        <v>27</v>
      </c>
      <c r="L3806" s="1" t="s">
        <v>28</v>
      </c>
      <c r="M3806" s="1" t="s">
        <v>28</v>
      </c>
      <c r="N3806" s="1" t="s">
        <v>28</v>
      </c>
      <c r="O3806" s="1" t="s">
        <v>28</v>
      </c>
      <c r="P3806" s="1" t="s">
        <v>31</v>
      </c>
      <c r="Q3806" s="1" t="s">
        <v>28</v>
      </c>
      <c r="R3806" s="1" t="s">
        <v>32</v>
      </c>
      <c r="S3806">
        <v>79.849999999999994</v>
      </c>
      <c r="T3806">
        <v>797.25</v>
      </c>
      <c r="U3806">
        <v>0</v>
      </c>
      <c r="V3806">
        <v>0</v>
      </c>
      <c r="W3806" s="1" t="s">
        <v>28</v>
      </c>
      <c r="X3806" s="1" t="s">
        <v>7095</v>
      </c>
      <c r="Y3806" s="1" t="s">
        <v>34</v>
      </c>
    </row>
    <row r="3807" spans="1:25" hidden="1" x14ac:dyDescent="0.35">
      <c r="A3807" s="1" t="s">
        <v>3854</v>
      </c>
      <c r="B3807" s="1" t="s">
        <v>36</v>
      </c>
      <c r="C3807">
        <v>1</v>
      </c>
      <c r="D3807" s="1" t="s">
        <v>28</v>
      </c>
      <c r="E3807" s="1" t="s">
        <v>28</v>
      </c>
      <c r="F3807">
        <v>1</v>
      </c>
      <c r="G3807" s="1" t="s">
        <v>27</v>
      </c>
      <c r="H3807" s="1" t="s">
        <v>28</v>
      </c>
      <c r="I3807" s="1" t="s">
        <v>46</v>
      </c>
      <c r="J3807" s="1" t="s">
        <v>28</v>
      </c>
      <c r="K3807" s="1" t="s">
        <v>28</v>
      </c>
      <c r="L3807" s="1" t="s">
        <v>28</v>
      </c>
      <c r="M3807" s="1" t="s">
        <v>28</v>
      </c>
      <c r="N3807" s="1" t="s">
        <v>28</v>
      </c>
      <c r="O3807" s="1" t="s">
        <v>28</v>
      </c>
      <c r="P3807" s="1" t="s">
        <v>31</v>
      </c>
      <c r="Q3807" s="1" t="s">
        <v>27</v>
      </c>
      <c r="R3807" s="1" t="s">
        <v>32</v>
      </c>
      <c r="S3807">
        <v>71.650000000000006</v>
      </c>
      <c r="T3807">
        <v>71.650000000000006</v>
      </c>
      <c r="U3807">
        <v>0</v>
      </c>
      <c r="V3807">
        <v>0</v>
      </c>
      <c r="W3807" s="1" t="s">
        <v>27</v>
      </c>
      <c r="X3807" s="1" t="s">
        <v>7095</v>
      </c>
      <c r="Y3807" s="1" t="s">
        <v>34</v>
      </c>
    </row>
    <row r="3808" spans="1:25" hidden="1" x14ac:dyDescent="0.35">
      <c r="A3808" s="1" t="s">
        <v>3855</v>
      </c>
      <c r="B3808" s="1" t="s">
        <v>26</v>
      </c>
      <c r="C3808">
        <v>1</v>
      </c>
      <c r="D3808" s="1" t="s">
        <v>28</v>
      </c>
      <c r="E3808" s="1" t="s">
        <v>28</v>
      </c>
      <c r="F3808">
        <v>18</v>
      </c>
      <c r="G3808" s="1" t="s">
        <v>27</v>
      </c>
      <c r="H3808" s="1" t="s">
        <v>28</v>
      </c>
      <c r="I3808" s="1" t="s">
        <v>46</v>
      </c>
      <c r="J3808" s="1" t="s">
        <v>28</v>
      </c>
      <c r="K3808" s="1" t="s">
        <v>27</v>
      </c>
      <c r="L3808" s="1" t="s">
        <v>28</v>
      </c>
      <c r="M3808" s="1" t="s">
        <v>28</v>
      </c>
      <c r="N3808" s="1" t="s">
        <v>28</v>
      </c>
      <c r="O3808" s="1" t="s">
        <v>28</v>
      </c>
      <c r="P3808" s="1" t="s">
        <v>31</v>
      </c>
      <c r="Q3808" s="1" t="s">
        <v>27</v>
      </c>
      <c r="R3808" s="1" t="s">
        <v>32</v>
      </c>
      <c r="S3808">
        <v>73.55</v>
      </c>
      <c r="T3808">
        <v>1359.45</v>
      </c>
      <c r="U3808">
        <v>0</v>
      </c>
      <c r="V3808">
        <v>0</v>
      </c>
      <c r="W3808" s="1" t="s">
        <v>28</v>
      </c>
      <c r="X3808" s="1" t="s">
        <v>51</v>
      </c>
      <c r="Y3808" s="1" t="s">
        <v>7096</v>
      </c>
    </row>
    <row r="3809" spans="1:25" hidden="1" x14ac:dyDescent="0.35">
      <c r="A3809" s="1" t="s">
        <v>3856</v>
      </c>
      <c r="B3809" s="1" t="s">
        <v>36</v>
      </c>
      <c r="C3809">
        <v>0</v>
      </c>
      <c r="D3809" s="1" t="s">
        <v>27</v>
      </c>
      <c r="E3809" s="1" t="s">
        <v>28</v>
      </c>
      <c r="F3809">
        <v>24</v>
      </c>
      <c r="G3809" s="1" t="s">
        <v>27</v>
      </c>
      <c r="H3809" s="1" t="s">
        <v>27</v>
      </c>
      <c r="I3809" s="1" t="s">
        <v>46</v>
      </c>
      <c r="J3809" s="1" t="s">
        <v>28</v>
      </c>
      <c r="K3809" s="1" t="s">
        <v>27</v>
      </c>
      <c r="L3809" s="1" t="s">
        <v>27</v>
      </c>
      <c r="M3809" s="1" t="s">
        <v>28</v>
      </c>
      <c r="N3809" s="1" t="s">
        <v>27</v>
      </c>
      <c r="O3809" s="1" t="s">
        <v>27</v>
      </c>
      <c r="P3809" s="1" t="s">
        <v>31</v>
      </c>
      <c r="Q3809" s="1" t="s">
        <v>27</v>
      </c>
      <c r="R3809" s="1" t="s">
        <v>32</v>
      </c>
      <c r="S3809">
        <v>104.65</v>
      </c>
      <c r="T3809">
        <v>2542.4499999999998</v>
      </c>
      <c r="U3809">
        <v>0</v>
      </c>
      <c r="V3809">
        <v>2</v>
      </c>
      <c r="W3809" s="1" t="s">
        <v>27</v>
      </c>
      <c r="X3809" s="1" t="s">
        <v>39</v>
      </c>
      <c r="Y3809" s="1" t="s">
        <v>7096</v>
      </c>
    </row>
    <row r="3810" spans="1:25" x14ac:dyDescent="0.35">
      <c r="A3810" s="1" t="s">
        <v>3857</v>
      </c>
      <c r="B3810" s="1" t="s">
        <v>26</v>
      </c>
      <c r="C3810">
        <v>0</v>
      </c>
      <c r="D3810" s="1" t="s">
        <v>27</v>
      </c>
      <c r="E3810" s="1" t="s">
        <v>27</v>
      </c>
      <c r="F3810">
        <v>3</v>
      </c>
      <c r="G3810" s="1" t="s">
        <v>27</v>
      </c>
      <c r="H3810" s="1" t="s">
        <v>28</v>
      </c>
      <c r="I3810" s="1" t="s">
        <v>28</v>
      </c>
      <c r="J3810" s="1" t="s">
        <v>59</v>
      </c>
      <c r="K3810" s="1" t="s">
        <v>59</v>
      </c>
      <c r="L3810" s="1" t="s">
        <v>59</v>
      </c>
      <c r="M3810" s="1" t="s">
        <v>59</v>
      </c>
      <c r="N3810" s="1" t="s">
        <v>59</v>
      </c>
      <c r="O3810" s="1" t="s">
        <v>59</v>
      </c>
      <c r="P3810" s="1" t="s">
        <v>31</v>
      </c>
      <c r="Q3810" s="1" t="s">
        <v>28</v>
      </c>
      <c r="R3810" s="1" t="s">
        <v>38</v>
      </c>
      <c r="S3810">
        <v>19.3</v>
      </c>
      <c r="T3810">
        <v>54.7</v>
      </c>
      <c r="U3810">
        <v>0</v>
      </c>
      <c r="V3810">
        <v>0</v>
      </c>
      <c r="W3810" s="1" t="s">
        <v>28</v>
      </c>
      <c r="X3810" s="1" t="s">
        <v>7095</v>
      </c>
      <c r="Y3810" s="1" t="s">
        <v>34</v>
      </c>
    </row>
    <row r="3811" spans="1:25" hidden="1" x14ac:dyDescent="0.35">
      <c r="A3811" s="1" t="s">
        <v>3858</v>
      </c>
      <c r="B3811" s="1" t="s">
        <v>36</v>
      </c>
      <c r="C3811">
        <v>0</v>
      </c>
      <c r="D3811" s="1" t="s">
        <v>28</v>
      </c>
      <c r="E3811" s="1" t="s">
        <v>28</v>
      </c>
      <c r="F3811">
        <v>50</v>
      </c>
      <c r="G3811" s="1" t="s">
        <v>27</v>
      </c>
      <c r="H3811" s="1" t="s">
        <v>28</v>
      </c>
      <c r="I3811" s="1" t="s">
        <v>28</v>
      </c>
      <c r="J3811" s="1" t="s">
        <v>59</v>
      </c>
      <c r="K3811" s="1" t="s">
        <v>59</v>
      </c>
      <c r="L3811" s="1" t="s">
        <v>59</v>
      </c>
      <c r="M3811" s="1" t="s">
        <v>59</v>
      </c>
      <c r="N3811" s="1" t="s">
        <v>59</v>
      </c>
      <c r="O3811" s="1" t="s">
        <v>59</v>
      </c>
      <c r="P3811" s="1" t="s">
        <v>37</v>
      </c>
      <c r="Q3811" s="1" t="s">
        <v>28</v>
      </c>
      <c r="R3811" s="1" t="s">
        <v>50</v>
      </c>
      <c r="S3811">
        <v>20.149999999999999</v>
      </c>
      <c r="T3811">
        <v>989.05</v>
      </c>
      <c r="U3811">
        <v>0</v>
      </c>
      <c r="V3811">
        <v>0</v>
      </c>
      <c r="W3811" s="1" t="s">
        <v>28</v>
      </c>
      <c r="X3811" s="1" t="s">
        <v>55</v>
      </c>
      <c r="Y3811" s="1" t="s">
        <v>7094</v>
      </c>
    </row>
    <row r="3812" spans="1:25" x14ac:dyDescent="0.35">
      <c r="A3812" s="1" t="s">
        <v>3859</v>
      </c>
      <c r="B3812" s="1" t="s">
        <v>36</v>
      </c>
      <c r="C3812">
        <v>0</v>
      </c>
      <c r="D3812" s="1" t="s">
        <v>27</v>
      </c>
      <c r="E3812" s="1" t="s">
        <v>27</v>
      </c>
      <c r="F3812">
        <v>1</v>
      </c>
      <c r="G3812" s="1" t="s">
        <v>27</v>
      </c>
      <c r="H3812" s="1" t="s">
        <v>28</v>
      </c>
      <c r="I3812" s="1" t="s">
        <v>30</v>
      </c>
      <c r="J3812" s="1" t="s">
        <v>28</v>
      </c>
      <c r="K3812" s="1" t="s">
        <v>28</v>
      </c>
      <c r="L3812" s="1" t="s">
        <v>28</v>
      </c>
      <c r="M3812" s="1" t="s">
        <v>28</v>
      </c>
      <c r="N3812" s="1" t="s">
        <v>28</v>
      </c>
      <c r="O3812" s="1" t="s">
        <v>28</v>
      </c>
      <c r="P3812" s="1" t="s">
        <v>31</v>
      </c>
      <c r="Q3812" s="1" t="s">
        <v>28</v>
      </c>
      <c r="R3812" s="1" t="s">
        <v>32</v>
      </c>
      <c r="S3812">
        <v>44.55</v>
      </c>
      <c r="T3812">
        <v>44.55</v>
      </c>
      <c r="U3812">
        <v>0</v>
      </c>
      <c r="V3812">
        <v>0</v>
      </c>
      <c r="W3812" s="1" t="s">
        <v>28</v>
      </c>
      <c r="X3812" s="1" t="s">
        <v>7095</v>
      </c>
      <c r="Y3812" s="1" t="s">
        <v>34</v>
      </c>
    </row>
    <row r="3813" spans="1:25" hidden="1" x14ac:dyDescent="0.35">
      <c r="A3813" s="1" t="s">
        <v>3860</v>
      </c>
      <c r="B3813" s="1" t="s">
        <v>36</v>
      </c>
      <c r="C3813">
        <v>0</v>
      </c>
      <c r="D3813" s="1" t="s">
        <v>28</v>
      </c>
      <c r="E3813" s="1" t="s">
        <v>28</v>
      </c>
      <c r="F3813">
        <v>2</v>
      </c>
      <c r="G3813" s="1" t="s">
        <v>27</v>
      </c>
      <c r="H3813" s="1" t="s">
        <v>28</v>
      </c>
      <c r="I3813" s="1" t="s">
        <v>30</v>
      </c>
      <c r="J3813" s="1" t="s">
        <v>27</v>
      </c>
      <c r="K3813" s="1" t="s">
        <v>28</v>
      </c>
      <c r="L3813" s="1" t="s">
        <v>28</v>
      </c>
      <c r="M3813" s="1" t="s">
        <v>27</v>
      </c>
      <c r="N3813" s="1" t="s">
        <v>28</v>
      </c>
      <c r="O3813" s="1" t="s">
        <v>28</v>
      </c>
      <c r="P3813" s="1" t="s">
        <v>31</v>
      </c>
      <c r="Q3813" s="1" t="s">
        <v>27</v>
      </c>
      <c r="R3813" s="1" t="s">
        <v>38</v>
      </c>
      <c r="S3813">
        <v>54.45</v>
      </c>
      <c r="T3813">
        <v>87.3</v>
      </c>
      <c r="U3813">
        <v>0</v>
      </c>
      <c r="V3813">
        <v>0</v>
      </c>
      <c r="W3813" s="1" t="s">
        <v>28</v>
      </c>
      <c r="X3813" s="1" t="s">
        <v>7095</v>
      </c>
      <c r="Y3813" s="1" t="s">
        <v>34</v>
      </c>
    </row>
    <row r="3814" spans="1:25" hidden="1" x14ac:dyDescent="0.35">
      <c r="A3814" s="1" t="s">
        <v>3861</v>
      </c>
      <c r="B3814" s="1" t="s">
        <v>36</v>
      </c>
      <c r="C3814">
        <v>0</v>
      </c>
      <c r="D3814" s="1" t="s">
        <v>28</v>
      </c>
      <c r="E3814" s="1" t="s">
        <v>28</v>
      </c>
      <c r="F3814">
        <v>17</v>
      </c>
      <c r="G3814" s="1" t="s">
        <v>27</v>
      </c>
      <c r="H3814" s="1" t="s">
        <v>28</v>
      </c>
      <c r="I3814" s="1" t="s">
        <v>28</v>
      </c>
      <c r="J3814" s="1" t="s">
        <v>59</v>
      </c>
      <c r="K3814" s="1" t="s">
        <v>59</v>
      </c>
      <c r="L3814" s="1" t="s">
        <v>59</v>
      </c>
      <c r="M3814" s="1" t="s">
        <v>59</v>
      </c>
      <c r="N3814" s="1" t="s">
        <v>59</v>
      </c>
      <c r="O3814" s="1" t="s">
        <v>59</v>
      </c>
      <c r="P3814" s="1" t="s">
        <v>37</v>
      </c>
      <c r="Q3814" s="1" t="s">
        <v>27</v>
      </c>
      <c r="R3814" s="1" t="s">
        <v>43</v>
      </c>
      <c r="S3814">
        <v>19.649999999999999</v>
      </c>
      <c r="T3814">
        <v>351.55</v>
      </c>
      <c r="U3814">
        <v>0</v>
      </c>
      <c r="V3814">
        <v>0</v>
      </c>
      <c r="W3814" s="1" t="s">
        <v>28</v>
      </c>
      <c r="X3814" s="1" t="s">
        <v>51</v>
      </c>
      <c r="Y3814" s="1" t="s">
        <v>7096</v>
      </c>
    </row>
    <row r="3815" spans="1:25" x14ac:dyDescent="0.35">
      <c r="A3815" s="1" t="s">
        <v>3862</v>
      </c>
      <c r="B3815" s="1" t="s">
        <v>36</v>
      </c>
      <c r="C3815">
        <v>0</v>
      </c>
      <c r="D3815" s="1" t="s">
        <v>27</v>
      </c>
      <c r="E3815" s="1" t="s">
        <v>27</v>
      </c>
      <c r="F3815">
        <v>69</v>
      </c>
      <c r="G3815" s="1" t="s">
        <v>27</v>
      </c>
      <c r="H3815" s="1" t="s">
        <v>27</v>
      </c>
      <c r="I3815" s="1" t="s">
        <v>46</v>
      </c>
      <c r="J3815" s="1" t="s">
        <v>28</v>
      </c>
      <c r="K3815" s="1" t="s">
        <v>27</v>
      </c>
      <c r="L3815" s="1" t="s">
        <v>27</v>
      </c>
      <c r="M3815" s="1" t="s">
        <v>28</v>
      </c>
      <c r="N3815" s="1" t="s">
        <v>27</v>
      </c>
      <c r="O3815" s="1" t="s">
        <v>27</v>
      </c>
      <c r="P3815" s="1" t="s">
        <v>60</v>
      </c>
      <c r="Q3815" s="1" t="s">
        <v>27</v>
      </c>
      <c r="R3815" s="1" t="s">
        <v>32</v>
      </c>
      <c r="S3815">
        <v>105</v>
      </c>
      <c r="T3815">
        <v>7297.75</v>
      </c>
      <c r="U3815">
        <v>0</v>
      </c>
      <c r="V3815">
        <v>0</v>
      </c>
      <c r="W3815" s="1" t="s">
        <v>28</v>
      </c>
      <c r="X3815" s="1" t="s">
        <v>55</v>
      </c>
      <c r="Y3815" s="1" t="s">
        <v>7094</v>
      </c>
    </row>
    <row r="3816" spans="1:25" hidden="1" x14ac:dyDescent="0.35">
      <c r="A3816" s="1" t="s">
        <v>3863</v>
      </c>
      <c r="B3816" s="1" t="s">
        <v>36</v>
      </c>
      <c r="C3816">
        <v>0</v>
      </c>
      <c r="D3816" s="1" t="s">
        <v>27</v>
      </c>
      <c r="E3816" s="1" t="s">
        <v>28</v>
      </c>
      <c r="F3816">
        <v>72</v>
      </c>
      <c r="G3816" s="1" t="s">
        <v>27</v>
      </c>
      <c r="H3816" s="1" t="s">
        <v>27</v>
      </c>
      <c r="I3816" s="1" t="s">
        <v>30</v>
      </c>
      <c r="J3816" s="1" t="s">
        <v>27</v>
      </c>
      <c r="K3816" s="1" t="s">
        <v>27</v>
      </c>
      <c r="L3816" s="1" t="s">
        <v>27</v>
      </c>
      <c r="M3816" s="1" t="s">
        <v>27</v>
      </c>
      <c r="N3816" s="1" t="s">
        <v>27</v>
      </c>
      <c r="O3816" s="1" t="s">
        <v>27</v>
      </c>
      <c r="P3816" s="1" t="s">
        <v>60</v>
      </c>
      <c r="Q3816" s="1" t="s">
        <v>27</v>
      </c>
      <c r="R3816" s="1" t="s">
        <v>50</v>
      </c>
      <c r="S3816">
        <v>88.7</v>
      </c>
      <c r="T3816">
        <v>6301.7</v>
      </c>
      <c r="U3816">
        <v>0</v>
      </c>
      <c r="V3816">
        <v>0</v>
      </c>
      <c r="W3816" s="1" t="s">
        <v>28</v>
      </c>
      <c r="X3816" s="1" t="s">
        <v>55</v>
      </c>
      <c r="Y3816" s="1" t="s">
        <v>7094</v>
      </c>
    </row>
    <row r="3817" spans="1:25" hidden="1" x14ac:dyDescent="0.35">
      <c r="A3817" s="1" t="s">
        <v>3864</v>
      </c>
      <c r="B3817" s="1" t="s">
        <v>26</v>
      </c>
      <c r="C3817">
        <v>0</v>
      </c>
      <c r="D3817" s="1" t="s">
        <v>28</v>
      </c>
      <c r="E3817" s="1" t="s">
        <v>28</v>
      </c>
      <c r="F3817">
        <v>3</v>
      </c>
      <c r="G3817" s="1" t="s">
        <v>27</v>
      </c>
      <c r="H3817" s="1" t="s">
        <v>27</v>
      </c>
      <c r="I3817" s="1" t="s">
        <v>46</v>
      </c>
      <c r="J3817" s="1" t="s">
        <v>28</v>
      </c>
      <c r="K3817" s="1" t="s">
        <v>28</v>
      </c>
      <c r="L3817" s="1" t="s">
        <v>28</v>
      </c>
      <c r="M3817" s="1" t="s">
        <v>28</v>
      </c>
      <c r="N3817" s="1" t="s">
        <v>28</v>
      </c>
      <c r="O3817" s="1" t="s">
        <v>28</v>
      </c>
      <c r="P3817" s="1" t="s">
        <v>31</v>
      </c>
      <c r="Q3817" s="1" t="s">
        <v>27</v>
      </c>
      <c r="R3817" s="1" t="s">
        <v>32</v>
      </c>
      <c r="S3817">
        <v>74.25</v>
      </c>
      <c r="T3817">
        <v>210.3</v>
      </c>
      <c r="U3817">
        <v>0</v>
      </c>
      <c r="V3817">
        <v>0</v>
      </c>
      <c r="W3817" s="1" t="s">
        <v>27</v>
      </c>
      <c r="X3817" s="1" t="s">
        <v>7095</v>
      </c>
      <c r="Y3817" s="1" t="s">
        <v>34</v>
      </c>
    </row>
    <row r="3818" spans="1:25" x14ac:dyDescent="0.35">
      <c r="A3818" s="1" t="s">
        <v>3865</v>
      </c>
      <c r="B3818" s="1" t="s">
        <v>36</v>
      </c>
      <c r="C3818">
        <v>1</v>
      </c>
      <c r="D3818" s="1" t="s">
        <v>27</v>
      </c>
      <c r="E3818" s="1" t="s">
        <v>27</v>
      </c>
      <c r="F3818">
        <v>50</v>
      </c>
      <c r="G3818" s="1" t="s">
        <v>27</v>
      </c>
      <c r="H3818" s="1" t="s">
        <v>27</v>
      </c>
      <c r="I3818" s="1" t="s">
        <v>30</v>
      </c>
      <c r="J3818" s="1" t="s">
        <v>27</v>
      </c>
      <c r="K3818" s="1" t="s">
        <v>27</v>
      </c>
      <c r="L3818" s="1" t="s">
        <v>27</v>
      </c>
      <c r="M3818" s="1" t="s">
        <v>28</v>
      </c>
      <c r="N3818" s="1" t="s">
        <v>28</v>
      </c>
      <c r="O3818" s="1" t="s">
        <v>27</v>
      </c>
      <c r="P3818" s="1" t="s">
        <v>60</v>
      </c>
      <c r="Q3818" s="1" t="s">
        <v>27</v>
      </c>
      <c r="R3818" s="1" t="s">
        <v>43</v>
      </c>
      <c r="S3818">
        <v>75.150000000000006</v>
      </c>
      <c r="T3818">
        <v>3822.45</v>
      </c>
      <c r="U3818">
        <v>1</v>
      </c>
      <c r="V3818">
        <v>0</v>
      </c>
      <c r="W3818" s="1" t="s">
        <v>28</v>
      </c>
      <c r="X3818" s="1" t="s">
        <v>55</v>
      </c>
      <c r="Y3818" s="1" t="s">
        <v>7094</v>
      </c>
    </row>
    <row r="3819" spans="1:25" hidden="1" x14ac:dyDescent="0.35">
      <c r="A3819" s="1" t="s">
        <v>3866</v>
      </c>
      <c r="B3819" s="1" t="s">
        <v>26</v>
      </c>
      <c r="C3819">
        <v>0</v>
      </c>
      <c r="D3819" s="1" t="s">
        <v>28</v>
      </c>
      <c r="E3819" s="1" t="s">
        <v>28</v>
      </c>
      <c r="F3819">
        <v>53</v>
      </c>
      <c r="G3819" s="1" t="s">
        <v>27</v>
      </c>
      <c r="H3819" s="1" t="s">
        <v>28</v>
      </c>
      <c r="I3819" s="1" t="s">
        <v>28</v>
      </c>
      <c r="J3819" s="1" t="s">
        <v>59</v>
      </c>
      <c r="K3819" s="1" t="s">
        <v>59</v>
      </c>
      <c r="L3819" s="1" t="s">
        <v>59</v>
      </c>
      <c r="M3819" s="1" t="s">
        <v>59</v>
      </c>
      <c r="N3819" s="1" t="s">
        <v>59</v>
      </c>
      <c r="O3819" s="1" t="s">
        <v>59</v>
      </c>
      <c r="P3819" s="1" t="s">
        <v>60</v>
      </c>
      <c r="Q3819" s="1" t="s">
        <v>28</v>
      </c>
      <c r="R3819" s="1" t="s">
        <v>38</v>
      </c>
      <c r="S3819">
        <v>20.25</v>
      </c>
      <c r="T3819">
        <v>1048.45</v>
      </c>
      <c r="U3819">
        <v>0</v>
      </c>
      <c r="V3819">
        <v>0</v>
      </c>
      <c r="W3819" s="1" t="s">
        <v>28</v>
      </c>
      <c r="X3819" s="1" t="s">
        <v>55</v>
      </c>
      <c r="Y3819" s="1" t="s">
        <v>7094</v>
      </c>
    </row>
    <row r="3820" spans="1:25" hidden="1" x14ac:dyDescent="0.35">
      <c r="A3820" s="1" t="s">
        <v>3867</v>
      </c>
      <c r="B3820" s="1" t="s">
        <v>26</v>
      </c>
      <c r="C3820">
        <v>0</v>
      </c>
      <c r="D3820" s="1" t="s">
        <v>27</v>
      </c>
      <c r="E3820" s="1" t="s">
        <v>28</v>
      </c>
      <c r="F3820">
        <v>58</v>
      </c>
      <c r="G3820" s="1" t="s">
        <v>27</v>
      </c>
      <c r="H3820" s="1" t="s">
        <v>27</v>
      </c>
      <c r="I3820" s="1" t="s">
        <v>46</v>
      </c>
      <c r="J3820" s="1" t="s">
        <v>27</v>
      </c>
      <c r="K3820" s="1" t="s">
        <v>27</v>
      </c>
      <c r="L3820" s="1" t="s">
        <v>28</v>
      </c>
      <c r="M3820" s="1" t="s">
        <v>27</v>
      </c>
      <c r="N3820" s="1" t="s">
        <v>27</v>
      </c>
      <c r="O3820" s="1" t="s">
        <v>27</v>
      </c>
      <c r="P3820" s="1" t="s">
        <v>60</v>
      </c>
      <c r="Q3820" s="1" t="s">
        <v>27</v>
      </c>
      <c r="R3820" s="1" t="s">
        <v>50</v>
      </c>
      <c r="S3820">
        <v>109.1</v>
      </c>
      <c r="T3820">
        <v>6393.65</v>
      </c>
      <c r="U3820">
        <v>0</v>
      </c>
      <c r="V3820">
        <v>0</v>
      </c>
      <c r="W3820" s="1" t="s">
        <v>28</v>
      </c>
      <c r="X3820" s="1" t="s">
        <v>55</v>
      </c>
      <c r="Y3820" s="1" t="s">
        <v>7094</v>
      </c>
    </row>
    <row r="3821" spans="1:25" hidden="1" x14ac:dyDescent="0.35">
      <c r="A3821" s="1" t="s">
        <v>3868</v>
      </c>
      <c r="B3821" s="1" t="s">
        <v>36</v>
      </c>
      <c r="C3821">
        <v>0</v>
      </c>
      <c r="D3821" s="1" t="s">
        <v>28</v>
      </c>
      <c r="E3821" s="1" t="s">
        <v>28</v>
      </c>
      <c r="F3821">
        <v>46</v>
      </c>
      <c r="G3821" s="1" t="s">
        <v>28</v>
      </c>
      <c r="H3821" s="1" t="s">
        <v>29</v>
      </c>
      <c r="I3821" s="1" t="s">
        <v>30</v>
      </c>
      <c r="J3821" s="1" t="s">
        <v>27</v>
      </c>
      <c r="K3821" s="1" t="s">
        <v>28</v>
      </c>
      <c r="L3821" s="1" t="s">
        <v>28</v>
      </c>
      <c r="M3821" s="1" t="s">
        <v>28</v>
      </c>
      <c r="N3821" s="1" t="s">
        <v>28</v>
      </c>
      <c r="O3821" s="1" t="s">
        <v>28</v>
      </c>
      <c r="P3821" s="1" t="s">
        <v>37</v>
      </c>
      <c r="Q3821" s="1" t="s">
        <v>27</v>
      </c>
      <c r="R3821" s="1" t="s">
        <v>43</v>
      </c>
      <c r="S3821">
        <v>30.75</v>
      </c>
      <c r="T3821">
        <v>1489.3</v>
      </c>
      <c r="U3821">
        <v>0</v>
      </c>
      <c r="V3821">
        <v>0</v>
      </c>
      <c r="W3821" s="1" t="s">
        <v>28</v>
      </c>
      <c r="X3821" s="1" t="s">
        <v>44</v>
      </c>
      <c r="Y3821" s="1" t="s">
        <v>7096</v>
      </c>
    </row>
    <row r="3822" spans="1:25" hidden="1" x14ac:dyDescent="0.35">
      <c r="A3822" s="1" t="s">
        <v>3869</v>
      </c>
      <c r="B3822" s="1" t="s">
        <v>36</v>
      </c>
      <c r="C3822">
        <v>1</v>
      </c>
      <c r="D3822" s="1" t="s">
        <v>27</v>
      </c>
      <c r="E3822" s="1" t="s">
        <v>28</v>
      </c>
      <c r="F3822">
        <v>72</v>
      </c>
      <c r="G3822" s="1" t="s">
        <v>27</v>
      </c>
      <c r="H3822" s="1" t="s">
        <v>27</v>
      </c>
      <c r="I3822" s="1" t="s">
        <v>46</v>
      </c>
      <c r="J3822" s="1" t="s">
        <v>27</v>
      </c>
      <c r="K3822" s="1" t="s">
        <v>27</v>
      </c>
      <c r="L3822" s="1" t="s">
        <v>27</v>
      </c>
      <c r="M3822" s="1" t="s">
        <v>27</v>
      </c>
      <c r="N3822" s="1" t="s">
        <v>27</v>
      </c>
      <c r="O3822" s="1" t="s">
        <v>27</v>
      </c>
      <c r="P3822" s="1" t="s">
        <v>31</v>
      </c>
      <c r="Q3822" s="1" t="s">
        <v>27</v>
      </c>
      <c r="R3822" s="1" t="s">
        <v>50</v>
      </c>
      <c r="S3822">
        <v>112.9</v>
      </c>
      <c r="T3822">
        <v>8061.5</v>
      </c>
      <c r="U3822">
        <v>0</v>
      </c>
      <c r="V3822">
        <v>0</v>
      </c>
      <c r="W3822" s="1" t="s">
        <v>28</v>
      </c>
      <c r="X3822" s="1" t="s">
        <v>55</v>
      </c>
      <c r="Y3822" s="1" t="s">
        <v>7094</v>
      </c>
    </row>
    <row r="3823" spans="1:25" hidden="1" x14ac:dyDescent="0.35">
      <c r="A3823" s="1" t="s">
        <v>3870</v>
      </c>
      <c r="B3823" s="1" t="s">
        <v>26</v>
      </c>
      <c r="C3823">
        <v>1</v>
      </c>
      <c r="D3823" s="1" t="s">
        <v>28</v>
      </c>
      <c r="E3823" s="1" t="s">
        <v>28</v>
      </c>
      <c r="F3823">
        <v>1</v>
      </c>
      <c r="G3823" s="1" t="s">
        <v>27</v>
      </c>
      <c r="H3823" s="1" t="s">
        <v>27</v>
      </c>
      <c r="I3823" s="1" t="s">
        <v>46</v>
      </c>
      <c r="J3823" s="1" t="s">
        <v>28</v>
      </c>
      <c r="K3823" s="1" t="s">
        <v>28</v>
      </c>
      <c r="L3823" s="1" t="s">
        <v>28</v>
      </c>
      <c r="M3823" s="1" t="s">
        <v>28</v>
      </c>
      <c r="N3823" s="1" t="s">
        <v>28</v>
      </c>
      <c r="O3823" s="1" t="s">
        <v>28</v>
      </c>
      <c r="P3823" s="1" t="s">
        <v>31</v>
      </c>
      <c r="Q3823" s="1" t="s">
        <v>27</v>
      </c>
      <c r="R3823" s="1" t="s">
        <v>32</v>
      </c>
      <c r="S3823">
        <v>74.2</v>
      </c>
      <c r="T3823">
        <v>74.2</v>
      </c>
      <c r="U3823">
        <v>3</v>
      </c>
      <c r="V3823">
        <v>0</v>
      </c>
      <c r="W3823" s="1" t="s">
        <v>27</v>
      </c>
      <c r="X3823" s="1" t="s">
        <v>7095</v>
      </c>
      <c r="Y3823" s="1" t="s">
        <v>34</v>
      </c>
    </row>
    <row r="3824" spans="1:25" x14ac:dyDescent="0.35">
      <c r="A3824" s="1" t="s">
        <v>3871</v>
      </c>
      <c r="B3824" s="1" t="s">
        <v>26</v>
      </c>
      <c r="C3824">
        <v>0</v>
      </c>
      <c r="D3824" s="1" t="s">
        <v>27</v>
      </c>
      <c r="E3824" s="1" t="s">
        <v>27</v>
      </c>
      <c r="F3824">
        <v>6</v>
      </c>
      <c r="G3824" s="1" t="s">
        <v>27</v>
      </c>
      <c r="H3824" s="1" t="s">
        <v>27</v>
      </c>
      <c r="I3824" s="1" t="s">
        <v>46</v>
      </c>
      <c r="J3824" s="1" t="s">
        <v>28</v>
      </c>
      <c r="K3824" s="1" t="s">
        <v>27</v>
      </c>
      <c r="L3824" s="1" t="s">
        <v>27</v>
      </c>
      <c r="M3824" s="1" t="s">
        <v>28</v>
      </c>
      <c r="N3824" s="1" t="s">
        <v>27</v>
      </c>
      <c r="O3824" s="1" t="s">
        <v>28</v>
      </c>
      <c r="P3824" s="1" t="s">
        <v>31</v>
      </c>
      <c r="Q3824" s="1" t="s">
        <v>27</v>
      </c>
      <c r="R3824" s="1" t="s">
        <v>38</v>
      </c>
      <c r="S3824">
        <v>94.05</v>
      </c>
      <c r="T3824">
        <v>518.75</v>
      </c>
      <c r="U3824">
        <v>0</v>
      </c>
      <c r="V3824">
        <v>0</v>
      </c>
      <c r="W3824" s="1" t="s">
        <v>28</v>
      </c>
      <c r="X3824" s="1" t="s">
        <v>7095</v>
      </c>
      <c r="Y3824" s="1" t="s">
        <v>34</v>
      </c>
    </row>
    <row r="3825" spans="1:25" hidden="1" x14ac:dyDescent="0.35">
      <c r="A3825" s="1" t="s">
        <v>3872</v>
      </c>
      <c r="B3825" s="1" t="s">
        <v>36</v>
      </c>
      <c r="C3825">
        <v>0</v>
      </c>
      <c r="D3825" s="1" t="s">
        <v>27</v>
      </c>
      <c r="E3825" s="1" t="s">
        <v>28</v>
      </c>
      <c r="F3825">
        <v>72</v>
      </c>
      <c r="G3825" s="1" t="s">
        <v>27</v>
      </c>
      <c r="H3825" s="1" t="s">
        <v>27</v>
      </c>
      <c r="I3825" s="1" t="s">
        <v>30</v>
      </c>
      <c r="J3825" s="1" t="s">
        <v>27</v>
      </c>
      <c r="K3825" s="1" t="s">
        <v>27</v>
      </c>
      <c r="L3825" s="1" t="s">
        <v>27</v>
      </c>
      <c r="M3825" s="1" t="s">
        <v>27</v>
      </c>
      <c r="N3825" s="1" t="s">
        <v>28</v>
      </c>
      <c r="O3825" s="1" t="s">
        <v>27</v>
      </c>
      <c r="P3825" s="1" t="s">
        <v>60</v>
      </c>
      <c r="Q3825" s="1" t="s">
        <v>28</v>
      </c>
      <c r="R3825" s="1" t="s">
        <v>43</v>
      </c>
      <c r="S3825">
        <v>78.849999999999994</v>
      </c>
      <c r="T3825">
        <v>5763.15</v>
      </c>
      <c r="U3825">
        <v>0</v>
      </c>
      <c r="V3825">
        <v>0</v>
      </c>
      <c r="W3825" s="1" t="s">
        <v>28</v>
      </c>
      <c r="X3825" s="1" t="s">
        <v>55</v>
      </c>
      <c r="Y3825" s="1" t="s">
        <v>7094</v>
      </c>
    </row>
    <row r="3826" spans="1:25" hidden="1" x14ac:dyDescent="0.35">
      <c r="A3826" s="1" t="s">
        <v>3873</v>
      </c>
      <c r="B3826" s="1" t="s">
        <v>36</v>
      </c>
      <c r="C3826">
        <v>0</v>
      </c>
      <c r="D3826" s="1" t="s">
        <v>28</v>
      </c>
      <c r="E3826" s="1" t="s">
        <v>28</v>
      </c>
      <c r="F3826">
        <v>4</v>
      </c>
      <c r="G3826" s="1" t="s">
        <v>27</v>
      </c>
      <c r="H3826" s="1" t="s">
        <v>28</v>
      </c>
      <c r="I3826" s="1" t="s">
        <v>30</v>
      </c>
      <c r="J3826" s="1" t="s">
        <v>28</v>
      </c>
      <c r="K3826" s="1" t="s">
        <v>28</v>
      </c>
      <c r="L3826" s="1" t="s">
        <v>28</v>
      </c>
      <c r="M3826" s="1" t="s">
        <v>28</v>
      </c>
      <c r="N3826" s="1" t="s">
        <v>28</v>
      </c>
      <c r="O3826" s="1" t="s">
        <v>27</v>
      </c>
      <c r="P3826" s="1" t="s">
        <v>31</v>
      </c>
      <c r="Q3826" s="1" t="s">
        <v>27</v>
      </c>
      <c r="R3826" s="1" t="s">
        <v>38</v>
      </c>
      <c r="S3826">
        <v>55.3</v>
      </c>
      <c r="T3826">
        <v>238.5</v>
      </c>
      <c r="U3826">
        <v>0</v>
      </c>
      <c r="V3826">
        <v>0</v>
      </c>
      <c r="W3826" s="1" t="s">
        <v>28</v>
      </c>
      <c r="X3826" s="1" t="s">
        <v>7095</v>
      </c>
      <c r="Y3826" s="1" t="s">
        <v>34</v>
      </c>
    </row>
    <row r="3827" spans="1:25" x14ac:dyDescent="0.35">
      <c r="A3827" s="1" t="s">
        <v>3874</v>
      </c>
      <c r="B3827" s="1" t="s">
        <v>26</v>
      </c>
      <c r="C3827">
        <v>0</v>
      </c>
      <c r="D3827" s="1" t="s">
        <v>27</v>
      </c>
      <c r="E3827" s="1" t="s">
        <v>27</v>
      </c>
      <c r="F3827">
        <v>52</v>
      </c>
      <c r="G3827" s="1" t="s">
        <v>27</v>
      </c>
      <c r="H3827" s="1" t="s">
        <v>28</v>
      </c>
      <c r="I3827" s="1" t="s">
        <v>28</v>
      </c>
      <c r="J3827" s="1" t="s">
        <v>59</v>
      </c>
      <c r="K3827" s="1" t="s">
        <v>59</v>
      </c>
      <c r="L3827" s="1" t="s">
        <v>59</v>
      </c>
      <c r="M3827" s="1" t="s">
        <v>59</v>
      </c>
      <c r="N3827" s="1" t="s">
        <v>59</v>
      </c>
      <c r="O3827" s="1" t="s">
        <v>59</v>
      </c>
      <c r="P3827" s="1" t="s">
        <v>60</v>
      </c>
      <c r="Q3827" s="1" t="s">
        <v>28</v>
      </c>
      <c r="R3827" s="1" t="s">
        <v>38</v>
      </c>
      <c r="S3827">
        <v>19.350000000000001</v>
      </c>
      <c r="T3827">
        <v>1031.7</v>
      </c>
      <c r="U3827">
        <v>0</v>
      </c>
      <c r="V3827">
        <v>0</v>
      </c>
      <c r="W3827" s="1" t="s">
        <v>28</v>
      </c>
      <c r="X3827" s="1" t="s">
        <v>55</v>
      </c>
      <c r="Y3827" s="1" t="s">
        <v>7094</v>
      </c>
    </row>
    <row r="3828" spans="1:25" x14ac:dyDescent="0.35">
      <c r="A3828" s="1" t="s">
        <v>3875</v>
      </c>
      <c r="B3828" s="1" t="s">
        <v>36</v>
      </c>
      <c r="C3828">
        <v>0</v>
      </c>
      <c r="D3828" s="1" t="s">
        <v>27</v>
      </c>
      <c r="E3828" s="1" t="s">
        <v>27</v>
      </c>
      <c r="F3828">
        <v>0</v>
      </c>
      <c r="G3828" s="1" t="s">
        <v>27</v>
      </c>
      <c r="H3828" s="1" t="s">
        <v>27</v>
      </c>
      <c r="I3828" s="1" t="s">
        <v>28</v>
      </c>
      <c r="J3828" s="1" t="s">
        <v>59</v>
      </c>
      <c r="K3828" s="1" t="s">
        <v>59</v>
      </c>
      <c r="L3828" s="1" t="s">
        <v>59</v>
      </c>
      <c r="M3828" s="1" t="s">
        <v>59</v>
      </c>
      <c r="N3828" s="1" t="s">
        <v>59</v>
      </c>
      <c r="O3828" s="1" t="s">
        <v>59</v>
      </c>
      <c r="P3828" s="1" t="s">
        <v>60</v>
      </c>
      <c r="Q3828" s="1" t="s">
        <v>28</v>
      </c>
      <c r="R3828" s="1" t="s">
        <v>38</v>
      </c>
      <c r="S3828">
        <v>25.35</v>
      </c>
      <c r="U3828">
        <v>0</v>
      </c>
      <c r="V3828">
        <v>0</v>
      </c>
      <c r="W3828" s="1" t="s">
        <v>28</v>
      </c>
      <c r="X3828" s="1" t="s">
        <v>7095</v>
      </c>
      <c r="Y3828" s="1" t="s">
        <v>34</v>
      </c>
    </row>
    <row r="3829" spans="1:25" hidden="1" x14ac:dyDescent="0.35">
      <c r="A3829" s="1" t="s">
        <v>3876</v>
      </c>
      <c r="B3829" s="1" t="s">
        <v>26</v>
      </c>
      <c r="C3829">
        <v>0</v>
      </c>
      <c r="D3829" s="1" t="s">
        <v>28</v>
      </c>
      <c r="E3829" s="1" t="s">
        <v>28</v>
      </c>
      <c r="F3829">
        <v>2</v>
      </c>
      <c r="G3829" s="1" t="s">
        <v>27</v>
      </c>
      <c r="H3829" s="1" t="s">
        <v>28</v>
      </c>
      <c r="I3829" s="1" t="s">
        <v>28</v>
      </c>
      <c r="J3829" s="1" t="s">
        <v>59</v>
      </c>
      <c r="K3829" s="1" t="s">
        <v>59</v>
      </c>
      <c r="L3829" s="1" t="s">
        <v>59</v>
      </c>
      <c r="M3829" s="1" t="s">
        <v>59</v>
      </c>
      <c r="N3829" s="1" t="s">
        <v>59</v>
      </c>
      <c r="O3829" s="1" t="s">
        <v>59</v>
      </c>
      <c r="P3829" s="1" t="s">
        <v>37</v>
      </c>
      <c r="Q3829" s="1" t="s">
        <v>28</v>
      </c>
      <c r="R3829" s="1" t="s">
        <v>38</v>
      </c>
      <c r="S3829">
        <v>20.45</v>
      </c>
      <c r="T3829">
        <v>34.799999999999997</v>
      </c>
      <c r="U3829">
        <v>0</v>
      </c>
      <c r="V3829">
        <v>0</v>
      </c>
      <c r="W3829" s="1" t="s">
        <v>28</v>
      </c>
      <c r="X3829" s="1" t="s">
        <v>7095</v>
      </c>
      <c r="Y3829" s="1" t="s">
        <v>34</v>
      </c>
    </row>
    <row r="3830" spans="1:25" hidden="1" x14ac:dyDescent="0.35">
      <c r="A3830" s="1" t="s">
        <v>3877</v>
      </c>
      <c r="B3830" s="1" t="s">
        <v>26</v>
      </c>
      <c r="C3830">
        <v>0</v>
      </c>
      <c r="D3830" s="1" t="s">
        <v>27</v>
      </c>
      <c r="E3830" s="1" t="s">
        <v>28</v>
      </c>
      <c r="F3830">
        <v>65</v>
      </c>
      <c r="G3830" s="1" t="s">
        <v>27</v>
      </c>
      <c r="H3830" s="1" t="s">
        <v>28</v>
      </c>
      <c r="I3830" s="1" t="s">
        <v>28</v>
      </c>
      <c r="J3830" s="1" t="s">
        <v>59</v>
      </c>
      <c r="K3830" s="1" t="s">
        <v>59</v>
      </c>
      <c r="L3830" s="1" t="s">
        <v>59</v>
      </c>
      <c r="M3830" s="1" t="s">
        <v>59</v>
      </c>
      <c r="N3830" s="1" t="s">
        <v>59</v>
      </c>
      <c r="O3830" s="1" t="s">
        <v>59</v>
      </c>
      <c r="P3830" s="1" t="s">
        <v>60</v>
      </c>
      <c r="Q3830" s="1" t="s">
        <v>28</v>
      </c>
      <c r="R3830" s="1" t="s">
        <v>43</v>
      </c>
      <c r="S3830">
        <v>19.350000000000001</v>
      </c>
      <c r="T3830">
        <v>1319.95</v>
      </c>
      <c r="U3830">
        <v>0</v>
      </c>
      <c r="V3830">
        <v>0</v>
      </c>
      <c r="W3830" s="1" t="s">
        <v>28</v>
      </c>
      <c r="X3830" s="1" t="s">
        <v>55</v>
      </c>
      <c r="Y3830" s="1" t="s">
        <v>7094</v>
      </c>
    </row>
    <row r="3831" spans="1:25" hidden="1" x14ac:dyDescent="0.35">
      <c r="A3831" s="1" t="s">
        <v>3878</v>
      </c>
      <c r="B3831" s="1" t="s">
        <v>36</v>
      </c>
      <c r="C3831">
        <v>1</v>
      </c>
      <c r="D3831" s="1" t="s">
        <v>27</v>
      </c>
      <c r="E3831" s="1" t="s">
        <v>28</v>
      </c>
      <c r="F3831">
        <v>43</v>
      </c>
      <c r="G3831" s="1" t="s">
        <v>27</v>
      </c>
      <c r="H3831" s="1" t="s">
        <v>27</v>
      </c>
      <c r="I3831" s="1" t="s">
        <v>46</v>
      </c>
      <c r="J3831" s="1" t="s">
        <v>28</v>
      </c>
      <c r="K3831" s="1" t="s">
        <v>27</v>
      </c>
      <c r="L3831" s="1" t="s">
        <v>28</v>
      </c>
      <c r="M3831" s="1" t="s">
        <v>28</v>
      </c>
      <c r="N3831" s="1" t="s">
        <v>27</v>
      </c>
      <c r="O3831" s="1" t="s">
        <v>27</v>
      </c>
      <c r="P3831" s="1" t="s">
        <v>31</v>
      </c>
      <c r="Q3831" s="1" t="s">
        <v>27</v>
      </c>
      <c r="R3831" s="1" t="s">
        <v>32</v>
      </c>
      <c r="S3831">
        <v>101</v>
      </c>
      <c r="T3831">
        <v>4388.3999999999996</v>
      </c>
      <c r="U3831">
        <v>0</v>
      </c>
      <c r="V3831">
        <v>5</v>
      </c>
      <c r="W3831" s="1" t="s">
        <v>27</v>
      </c>
      <c r="X3831" s="1" t="s">
        <v>44</v>
      </c>
      <c r="Y3831" s="1" t="s">
        <v>7096</v>
      </c>
    </row>
    <row r="3832" spans="1:25" hidden="1" x14ac:dyDescent="0.35">
      <c r="A3832" s="1" t="s">
        <v>3879</v>
      </c>
      <c r="B3832" s="1" t="s">
        <v>36</v>
      </c>
      <c r="C3832">
        <v>0</v>
      </c>
      <c r="D3832" s="1" t="s">
        <v>27</v>
      </c>
      <c r="E3832" s="1" t="s">
        <v>28</v>
      </c>
      <c r="F3832">
        <v>4</v>
      </c>
      <c r="G3832" s="1" t="s">
        <v>27</v>
      </c>
      <c r="H3832" s="1" t="s">
        <v>27</v>
      </c>
      <c r="I3832" s="1" t="s">
        <v>46</v>
      </c>
      <c r="J3832" s="1" t="s">
        <v>28</v>
      </c>
      <c r="K3832" s="1" t="s">
        <v>27</v>
      </c>
      <c r="L3832" s="1" t="s">
        <v>28</v>
      </c>
      <c r="M3832" s="1" t="s">
        <v>28</v>
      </c>
      <c r="N3832" s="1" t="s">
        <v>27</v>
      </c>
      <c r="O3832" s="1" t="s">
        <v>27</v>
      </c>
      <c r="P3832" s="1" t="s">
        <v>31</v>
      </c>
      <c r="Q3832" s="1" t="s">
        <v>27</v>
      </c>
      <c r="R3832" s="1" t="s">
        <v>32</v>
      </c>
      <c r="S3832">
        <v>100.2</v>
      </c>
      <c r="T3832">
        <v>420.2</v>
      </c>
      <c r="U3832">
        <v>0</v>
      </c>
      <c r="V3832">
        <v>0</v>
      </c>
      <c r="W3832" s="1" t="s">
        <v>27</v>
      </c>
      <c r="X3832" s="1" t="s">
        <v>7095</v>
      </c>
      <c r="Y3832" s="1" t="s">
        <v>34</v>
      </c>
    </row>
    <row r="3833" spans="1:25" hidden="1" x14ac:dyDescent="0.35">
      <c r="A3833" s="1" t="s">
        <v>3880</v>
      </c>
      <c r="B3833" s="1" t="s">
        <v>36</v>
      </c>
      <c r="C3833">
        <v>1</v>
      </c>
      <c r="D3833" s="1" t="s">
        <v>27</v>
      </c>
      <c r="E3833" s="1" t="s">
        <v>28</v>
      </c>
      <c r="F3833">
        <v>25</v>
      </c>
      <c r="G3833" s="1" t="s">
        <v>27</v>
      </c>
      <c r="H3833" s="1" t="s">
        <v>27</v>
      </c>
      <c r="I3833" s="1" t="s">
        <v>46</v>
      </c>
      <c r="J3833" s="1" t="s">
        <v>27</v>
      </c>
      <c r="K3833" s="1" t="s">
        <v>28</v>
      </c>
      <c r="L3833" s="1" t="s">
        <v>28</v>
      </c>
      <c r="M3833" s="1" t="s">
        <v>28</v>
      </c>
      <c r="N3833" s="1" t="s">
        <v>28</v>
      </c>
      <c r="O3833" s="1" t="s">
        <v>27</v>
      </c>
      <c r="P3833" s="1" t="s">
        <v>37</v>
      </c>
      <c r="Q3833" s="1" t="s">
        <v>27</v>
      </c>
      <c r="R3833" s="1" t="s">
        <v>32</v>
      </c>
      <c r="S3833">
        <v>89.05</v>
      </c>
      <c r="T3833">
        <v>2177.4499999999998</v>
      </c>
      <c r="U3833">
        <v>0</v>
      </c>
      <c r="V3833">
        <v>1</v>
      </c>
      <c r="W3833" s="1" t="s">
        <v>27</v>
      </c>
      <c r="X3833" s="1" t="s">
        <v>39</v>
      </c>
      <c r="Y3833" s="1" t="s">
        <v>7096</v>
      </c>
    </row>
    <row r="3834" spans="1:25" hidden="1" x14ac:dyDescent="0.35">
      <c r="A3834" s="1" t="s">
        <v>3881</v>
      </c>
      <c r="B3834" s="1" t="s">
        <v>26</v>
      </c>
      <c r="C3834">
        <v>0</v>
      </c>
      <c r="D3834" s="1" t="s">
        <v>27</v>
      </c>
      <c r="E3834" s="1" t="s">
        <v>28</v>
      </c>
      <c r="F3834">
        <v>51</v>
      </c>
      <c r="G3834" s="1" t="s">
        <v>27</v>
      </c>
      <c r="H3834" s="1" t="s">
        <v>27</v>
      </c>
      <c r="I3834" s="1" t="s">
        <v>30</v>
      </c>
      <c r="J3834" s="1" t="s">
        <v>28</v>
      </c>
      <c r="K3834" s="1" t="s">
        <v>27</v>
      </c>
      <c r="L3834" s="1" t="s">
        <v>28</v>
      </c>
      <c r="M3834" s="1" t="s">
        <v>27</v>
      </c>
      <c r="N3834" s="1" t="s">
        <v>27</v>
      </c>
      <c r="O3834" s="1" t="s">
        <v>27</v>
      </c>
      <c r="P3834" s="1" t="s">
        <v>37</v>
      </c>
      <c r="Q3834" s="1" t="s">
        <v>27</v>
      </c>
      <c r="R3834" s="1" t="s">
        <v>50</v>
      </c>
      <c r="S3834">
        <v>78.650000000000006</v>
      </c>
      <c r="T3834">
        <v>3950.85</v>
      </c>
      <c r="U3834">
        <v>0</v>
      </c>
      <c r="V3834">
        <v>0</v>
      </c>
      <c r="W3834" s="1" t="s">
        <v>28</v>
      </c>
      <c r="X3834" s="1" t="s">
        <v>55</v>
      </c>
      <c r="Y3834" s="1" t="s">
        <v>7094</v>
      </c>
    </row>
    <row r="3835" spans="1:25" hidden="1" x14ac:dyDescent="0.35">
      <c r="A3835" s="1" t="s">
        <v>3882</v>
      </c>
      <c r="B3835" s="1" t="s">
        <v>36</v>
      </c>
      <c r="C3835">
        <v>0</v>
      </c>
      <c r="D3835" s="1" t="s">
        <v>28</v>
      </c>
      <c r="E3835" s="1" t="s">
        <v>28</v>
      </c>
      <c r="F3835">
        <v>12</v>
      </c>
      <c r="G3835" s="1" t="s">
        <v>27</v>
      </c>
      <c r="H3835" s="1" t="s">
        <v>27</v>
      </c>
      <c r="I3835" s="1" t="s">
        <v>30</v>
      </c>
      <c r="J3835" s="1" t="s">
        <v>28</v>
      </c>
      <c r="K3835" s="1" t="s">
        <v>28</v>
      </c>
      <c r="L3835" s="1" t="s">
        <v>27</v>
      </c>
      <c r="M3835" s="1" t="s">
        <v>28</v>
      </c>
      <c r="N3835" s="1" t="s">
        <v>27</v>
      </c>
      <c r="O3835" s="1" t="s">
        <v>27</v>
      </c>
      <c r="P3835" s="1" t="s">
        <v>31</v>
      </c>
      <c r="Q3835" s="1" t="s">
        <v>28</v>
      </c>
      <c r="R3835" s="1" t="s">
        <v>43</v>
      </c>
      <c r="S3835">
        <v>74.75</v>
      </c>
      <c r="T3835">
        <v>827.05</v>
      </c>
      <c r="U3835">
        <v>0</v>
      </c>
      <c r="V3835">
        <v>0</v>
      </c>
      <c r="W3835" s="1" t="s">
        <v>28</v>
      </c>
      <c r="X3835" s="1" t="s">
        <v>51</v>
      </c>
      <c r="Y3835" s="1" t="s">
        <v>7096</v>
      </c>
    </row>
    <row r="3836" spans="1:25" x14ac:dyDescent="0.35">
      <c r="A3836" s="1" t="s">
        <v>3883</v>
      </c>
      <c r="B3836" s="1" t="s">
        <v>26</v>
      </c>
      <c r="C3836">
        <v>0</v>
      </c>
      <c r="D3836" s="1" t="s">
        <v>27</v>
      </c>
      <c r="E3836" s="1" t="s">
        <v>27</v>
      </c>
      <c r="F3836">
        <v>57</v>
      </c>
      <c r="G3836" s="1" t="s">
        <v>27</v>
      </c>
      <c r="H3836" s="1" t="s">
        <v>28</v>
      </c>
      <c r="I3836" s="1" t="s">
        <v>30</v>
      </c>
      <c r="J3836" s="1" t="s">
        <v>27</v>
      </c>
      <c r="K3836" s="1" t="s">
        <v>28</v>
      </c>
      <c r="L3836" s="1" t="s">
        <v>28</v>
      </c>
      <c r="M3836" s="1" t="s">
        <v>28</v>
      </c>
      <c r="N3836" s="1" t="s">
        <v>27</v>
      </c>
      <c r="O3836" s="1" t="s">
        <v>27</v>
      </c>
      <c r="P3836" s="1" t="s">
        <v>37</v>
      </c>
      <c r="Q3836" s="1" t="s">
        <v>27</v>
      </c>
      <c r="R3836" s="1" t="s">
        <v>43</v>
      </c>
      <c r="S3836">
        <v>70.099999999999994</v>
      </c>
      <c r="T3836">
        <v>3913.3</v>
      </c>
      <c r="U3836">
        <v>5</v>
      </c>
      <c r="V3836">
        <v>5</v>
      </c>
      <c r="W3836" s="1" t="s">
        <v>27</v>
      </c>
      <c r="X3836" s="1" t="s">
        <v>55</v>
      </c>
      <c r="Y3836" s="1" t="s">
        <v>7094</v>
      </c>
    </row>
    <row r="3837" spans="1:25" x14ac:dyDescent="0.35">
      <c r="A3837" s="1" t="s">
        <v>3884</v>
      </c>
      <c r="B3837" s="1" t="s">
        <v>26</v>
      </c>
      <c r="C3837">
        <v>0</v>
      </c>
      <c r="D3837" s="1" t="s">
        <v>27</v>
      </c>
      <c r="E3837" s="1" t="s">
        <v>27</v>
      </c>
      <c r="F3837">
        <v>24</v>
      </c>
      <c r="G3837" s="1" t="s">
        <v>27</v>
      </c>
      <c r="H3837" s="1" t="s">
        <v>28</v>
      </c>
      <c r="I3837" s="1" t="s">
        <v>28</v>
      </c>
      <c r="J3837" s="1" t="s">
        <v>59</v>
      </c>
      <c r="K3837" s="1" t="s">
        <v>59</v>
      </c>
      <c r="L3837" s="1" t="s">
        <v>59</v>
      </c>
      <c r="M3837" s="1" t="s">
        <v>59</v>
      </c>
      <c r="N3837" s="1" t="s">
        <v>59</v>
      </c>
      <c r="O3837" s="1" t="s">
        <v>59</v>
      </c>
      <c r="P3837" s="1" t="s">
        <v>37</v>
      </c>
      <c r="Q3837" s="1" t="s">
        <v>28</v>
      </c>
      <c r="R3837" s="1" t="s">
        <v>38</v>
      </c>
      <c r="S3837">
        <v>19.899999999999999</v>
      </c>
      <c r="T3837">
        <v>533.5</v>
      </c>
      <c r="U3837">
        <v>0</v>
      </c>
      <c r="V3837">
        <v>0</v>
      </c>
      <c r="W3837" s="1" t="s">
        <v>28</v>
      </c>
      <c r="X3837" s="1" t="s">
        <v>39</v>
      </c>
      <c r="Y3837" s="1" t="s">
        <v>7096</v>
      </c>
    </row>
    <row r="3838" spans="1:25" hidden="1" x14ac:dyDescent="0.35">
      <c r="A3838" s="1" t="s">
        <v>3885</v>
      </c>
      <c r="B3838" s="1" t="s">
        <v>26</v>
      </c>
      <c r="C3838">
        <v>0</v>
      </c>
      <c r="D3838" s="1" t="s">
        <v>27</v>
      </c>
      <c r="E3838" s="1" t="s">
        <v>28</v>
      </c>
      <c r="F3838">
        <v>64</v>
      </c>
      <c r="G3838" s="1" t="s">
        <v>27</v>
      </c>
      <c r="H3838" s="1" t="s">
        <v>27</v>
      </c>
      <c r="I3838" s="1" t="s">
        <v>30</v>
      </c>
      <c r="J3838" s="1" t="s">
        <v>28</v>
      </c>
      <c r="K3838" s="1" t="s">
        <v>28</v>
      </c>
      <c r="L3838" s="1" t="s">
        <v>27</v>
      </c>
      <c r="M3838" s="1" t="s">
        <v>27</v>
      </c>
      <c r="N3838" s="1" t="s">
        <v>28</v>
      </c>
      <c r="O3838" s="1" t="s">
        <v>28</v>
      </c>
      <c r="P3838" s="1" t="s">
        <v>37</v>
      </c>
      <c r="Q3838" s="1" t="s">
        <v>28</v>
      </c>
      <c r="R3838" s="1" t="s">
        <v>43</v>
      </c>
      <c r="S3838">
        <v>58.35</v>
      </c>
      <c r="T3838">
        <v>3756.45</v>
      </c>
      <c r="U3838">
        <v>0</v>
      </c>
      <c r="V3838">
        <v>0</v>
      </c>
      <c r="W3838" s="1" t="s">
        <v>28</v>
      </c>
      <c r="X3838" s="1" t="s">
        <v>55</v>
      </c>
      <c r="Y3838" s="1" t="s">
        <v>7094</v>
      </c>
    </row>
    <row r="3839" spans="1:25" hidden="1" x14ac:dyDescent="0.35">
      <c r="A3839" s="1" t="s">
        <v>3886</v>
      </c>
      <c r="B3839" s="1" t="s">
        <v>26</v>
      </c>
      <c r="C3839">
        <v>0</v>
      </c>
      <c r="D3839" s="1" t="s">
        <v>28</v>
      </c>
      <c r="E3839" s="1" t="s">
        <v>28</v>
      </c>
      <c r="F3839">
        <v>4</v>
      </c>
      <c r="G3839" s="1" t="s">
        <v>27</v>
      </c>
      <c r="H3839" s="1" t="s">
        <v>28</v>
      </c>
      <c r="I3839" s="1" t="s">
        <v>46</v>
      </c>
      <c r="J3839" s="1" t="s">
        <v>28</v>
      </c>
      <c r="K3839" s="1" t="s">
        <v>27</v>
      </c>
      <c r="L3839" s="1" t="s">
        <v>27</v>
      </c>
      <c r="M3839" s="1" t="s">
        <v>27</v>
      </c>
      <c r="N3839" s="1" t="s">
        <v>27</v>
      </c>
      <c r="O3839" s="1" t="s">
        <v>27</v>
      </c>
      <c r="P3839" s="1" t="s">
        <v>37</v>
      </c>
      <c r="Q3839" s="1" t="s">
        <v>27</v>
      </c>
      <c r="R3839" s="1" t="s">
        <v>32</v>
      </c>
      <c r="S3839">
        <v>105.65</v>
      </c>
      <c r="T3839">
        <v>443.9</v>
      </c>
      <c r="U3839">
        <v>0</v>
      </c>
      <c r="V3839">
        <v>1</v>
      </c>
      <c r="W3839" s="1" t="s">
        <v>27</v>
      </c>
      <c r="X3839" s="1" t="s">
        <v>7095</v>
      </c>
      <c r="Y3839" s="1" t="s">
        <v>34</v>
      </c>
    </row>
    <row r="3840" spans="1:25" hidden="1" x14ac:dyDescent="0.35">
      <c r="A3840" s="1" t="s">
        <v>3887</v>
      </c>
      <c r="B3840" s="1" t="s">
        <v>26</v>
      </c>
      <c r="C3840">
        <v>0</v>
      </c>
      <c r="D3840" s="1" t="s">
        <v>28</v>
      </c>
      <c r="E3840" s="1" t="s">
        <v>28</v>
      </c>
      <c r="F3840">
        <v>26</v>
      </c>
      <c r="G3840" s="1" t="s">
        <v>27</v>
      </c>
      <c r="H3840" s="1" t="s">
        <v>27</v>
      </c>
      <c r="I3840" s="1" t="s">
        <v>46</v>
      </c>
      <c r="J3840" s="1" t="s">
        <v>28</v>
      </c>
      <c r="K3840" s="1" t="s">
        <v>28</v>
      </c>
      <c r="L3840" s="1" t="s">
        <v>27</v>
      </c>
      <c r="M3840" s="1" t="s">
        <v>28</v>
      </c>
      <c r="N3840" s="1" t="s">
        <v>27</v>
      </c>
      <c r="O3840" s="1" t="s">
        <v>27</v>
      </c>
      <c r="P3840" s="1" t="s">
        <v>31</v>
      </c>
      <c r="Q3840" s="1" t="s">
        <v>27</v>
      </c>
      <c r="R3840" s="1" t="s">
        <v>43</v>
      </c>
      <c r="S3840">
        <v>100.5</v>
      </c>
      <c r="T3840">
        <v>2599.9499999999998</v>
      </c>
      <c r="U3840">
        <v>0</v>
      </c>
      <c r="V3840">
        <v>0</v>
      </c>
      <c r="W3840" s="1" t="s">
        <v>28</v>
      </c>
      <c r="X3840" s="1" t="s">
        <v>39</v>
      </c>
      <c r="Y3840" s="1" t="s">
        <v>7096</v>
      </c>
    </row>
    <row r="3841" spans="1:25" x14ac:dyDescent="0.35">
      <c r="A3841" s="1" t="s">
        <v>3888</v>
      </c>
      <c r="B3841" s="1" t="s">
        <v>26</v>
      </c>
      <c r="C3841">
        <v>0</v>
      </c>
      <c r="D3841" s="1" t="s">
        <v>27</v>
      </c>
      <c r="E3841" s="1" t="s">
        <v>27</v>
      </c>
      <c r="F3841">
        <v>15</v>
      </c>
      <c r="G3841" s="1" t="s">
        <v>27</v>
      </c>
      <c r="H3841" s="1" t="s">
        <v>28</v>
      </c>
      <c r="I3841" s="1" t="s">
        <v>28</v>
      </c>
      <c r="J3841" s="1" t="s">
        <v>59</v>
      </c>
      <c r="K3841" s="1" t="s">
        <v>59</v>
      </c>
      <c r="L3841" s="1" t="s">
        <v>59</v>
      </c>
      <c r="M3841" s="1" t="s">
        <v>59</v>
      </c>
      <c r="N3841" s="1" t="s">
        <v>59</v>
      </c>
      <c r="O3841" s="1" t="s">
        <v>59</v>
      </c>
      <c r="P3841" s="1" t="s">
        <v>31</v>
      </c>
      <c r="Q3841" s="1" t="s">
        <v>28</v>
      </c>
      <c r="R3841" s="1" t="s">
        <v>38</v>
      </c>
      <c r="S3841">
        <v>20.05</v>
      </c>
      <c r="T3841">
        <v>284.3</v>
      </c>
      <c r="U3841">
        <v>0</v>
      </c>
      <c r="V3841">
        <v>0</v>
      </c>
      <c r="W3841" s="1" t="s">
        <v>28</v>
      </c>
      <c r="X3841" s="1" t="s">
        <v>51</v>
      </c>
      <c r="Y3841" s="1" t="s">
        <v>7096</v>
      </c>
    </row>
    <row r="3842" spans="1:25" hidden="1" x14ac:dyDescent="0.35">
      <c r="A3842" s="1" t="s">
        <v>3889</v>
      </c>
      <c r="B3842" s="1" t="s">
        <v>36</v>
      </c>
      <c r="C3842">
        <v>1</v>
      </c>
      <c r="D3842" s="1" t="s">
        <v>27</v>
      </c>
      <c r="E3842" s="1" t="s">
        <v>28</v>
      </c>
      <c r="F3842">
        <v>64</v>
      </c>
      <c r="G3842" s="1" t="s">
        <v>27</v>
      </c>
      <c r="H3842" s="1" t="s">
        <v>27</v>
      </c>
      <c r="I3842" s="1" t="s">
        <v>28</v>
      </c>
      <c r="J3842" s="1" t="s">
        <v>59</v>
      </c>
      <c r="K3842" s="1" t="s">
        <v>59</v>
      </c>
      <c r="L3842" s="1" t="s">
        <v>59</v>
      </c>
      <c r="M3842" s="1" t="s">
        <v>59</v>
      </c>
      <c r="N3842" s="1" t="s">
        <v>59</v>
      </c>
      <c r="O3842" s="1" t="s">
        <v>59</v>
      </c>
      <c r="P3842" s="1" t="s">
        <v>60</v>
      </c>
      <c r="Q3842" s="1" t="s">
        <v>28</v>
      </c>
      <c r="R3842" s="1" t="s">
        <v>50</v>
      </c>
      <c r="S3842">
        <v>25.65</v>
      </c>
      <c r="T3842">
        <v>1740.8</v>
      </c>
      <c r="U3842">
        <v>0</v>
      </c>
      <c r="V3842">
        <v>0</v>
      </c>
      <c r="W3842" s="1" t="s">
        <v>28</v>
      </c>
      <c r="X3842" s="1" t="s">
        <v>55</v>
      </c>
      <c r="Y3842" s="1" t="s">
        <v>7094</v>
      </c>
    </row>
    <row r="3843" spans="1:25" hidden="1" x14ac:dyDescent="0.35">
      <c r="A3843" s="1" t="s">
        <v>3890</v>
      </c>
      <c r="B3843" s="1" t="s">
        <v>36</v>
      </c>
      <c r="C3843">
        <v>1</v>
      </c>
      <c r="D3843" s="1" t="s">
        <v>27</v>
      </c>
      <c r="E3843" s="1" t="s">
        <v>28</v>
      </c>
      <c r="F3843">
        <v>36</v>
      </c>
      <c r="G3843" s="1" t="s">
        <v>27</v>
      </c>
      <c r="H3843" s="1" t="s">
        <v>27</v>
      </c>
      <c r="I3843" s="1" t="s">
        <v>46</v>
      </c>
      <c r="J3843" s="1" t="s">
        <v>28</v>
      </c>
      <c r="K3843" s="1" t="s">
        <v>27</v>
      </c>
      <c r="L3843" s="1" t="s">
        <v>28</v>
      </c>
      <c r="M3843" s="1" t="s">
        <v>28</v>
      </c>
      <c r="N3843" s="1" t="s">
        <v>27</v>
      </c>
      <c r="O3843" s="1" t="s">
        <v>27</v>
      </c>
      <c r="P3843" s="1" t="s">
        <v>31</v>
      </c>
      <c r="Q3843" s="1" t="s">
        <v>27</v>
      </c>
      <c r="R3843" s="1" t="s">
        <v>32</v>
      </c>
      <c r="S3843">
        <v>96.5</v>
      </c>
      <c r="T3843">
        <v>3436.1</v>
      </c>
      <c r="U3843">
        <v>2</v>
      </c>
      <c r="V3843">
        <v>3</v>
      </c>
      <c r="W3843" s="1" t="s">
        <v>27</v>
      </c>
      <c r="X3843" s="1" t="s">
        <v>44</v>
      </c>
      <c r="Y3843" s="1" t="s">
        <v>7096</v>
      </c>
    </row>
    <row r="3844" spans="1:25" hidden="1" x14ac:dyDescent="0.35">
      <c r="A3844" s="1" t="s">
        <v>3891</v>
      </c>
      <c r="B3844" s="1" t="s">
        <v>26</v>
      </c>
      <c r="C3844">
        <v>0</v>
      </c>
      <c r="D3844" s="1" t="s">
        <v>27</v>
      </c>
      <c r="E3844" s="1" t="s">
        <v>28</v>
      </c>
      <c r="F3844">
        <v>27</v>
      </c>
      <c r="G3844" s="1" t="s">
        <v>27</v>
      </c>
      <c r="H3844" s="1" t="s">
        <v>27</v>
      </c>
      <c r="I3844" s="1" t="s">
        <v>46</v>
      </c>
      <c r="J3844" s="1" t="s">
        <v>28</v>
      </c>
      <c r="K3844" s="1" t="s">
        <v>28</v>
      </c>
      <c r="L3844" s="1" t="s">
        <v>28</v>
      </c>
      <c r="M3844" s="1" t="s">
        <v>28</v>
      </c>
      <c r="N3844" s="1" t="s">
        <v>27</v>
      </c>
      <c r="O3844" s="1" t="s">
        <v>27</v>
      </c>
      <c r="P3844" s="1" t="s">
        <v>31</v>
      </c>
      <c r="Q3844" s="1" t="s">
        <v>28</v>
      </c>
      <c r="R3844" s="1" t="s">
        <v>50</v>
      </c>
      <c r="S3844">
        <v>95</v>
      </c>
      <c r="T3844">
        <v>2462.5500000000002</v>
      </c>
      <c r="U3844">
        <v>0</v>
      </c>
      <c r="V3844">
        <v>0</v>
      </c>
      <c r="W3844" s="1" t="s">
        <v>28</v>
      </c>
      <c r="X3844" s="1" t="s">
        <v>39</v>
      </c>
      <c r="Y3844" s="1" t="s">
        <v>7096</v>
      </c>
    </row>
    <row r="3845" spans="1:25" hidden="1" x14ac:dyDescent="0.35">
      <c r="A3845" s="1" t="s">
        <v>3892</v>
      </c>
      <c r="B3845" s="1" t="s">
        <v>36</v>
      </c>
      <c r="C3845">
        <v>1</v>
      </c>
      <c r="D3845" s="1" t="s">
        <v>27</v>
      </c>
      <c r="E3845" s="1" t="s">
        <v>28</v>
      </c>
      <c r="F3845">
        <v>1</v>
      </c>
      <c r="G3845" s="1" t="s">
        <v>27</v>
      </c>
      <c r="H3845" s="1" t="s">
        <v>28</v>
      </c>
      <c r="I3845" s="1" t="s">
        <v>46</v>
      </c>
      <c r="J3845" s="1" t="s">
        <v>28</v>
      </c>
      <c r="K3845" s="1" t="s">
        <v>28</v>
      </c>
      <c r="L3845" s="1" t="s">
        <v>28</v>
      </c>
      <c r="M3845" s="1" t="s">
        <v>28</v>
      </c>
      <c r="N3845" s="1" t="s">
        <v>28</v>
      </c>
      <c r="O3845" s="1" t="s">
        <v>28</v>
      </c>
      <c r="P3845" s="1" t="s">
        <v>31</v>
      </c>
      <c r="Q3845" s="1" t="s">
        <v>28</v>
      </c>
      <c r="R3845" s="1" t="s">
        <v>38</v>
      </c>
      <c r="S3845">
        <v>70.849999999999994</v>
      </c>
      <c r="T3845">
        <v>70.849999999999994</v>
      </c>
      <c r="U3845">
        <v>0</v>
      </c>
      <c r="V3845">
        <v>0</v>
      </c>
      <c r="W3845" s="1" t="s">
        <v>27</v>
      </c>
      <c r="X3845" s="1" t="s">
        <v>7095</v>
      </c>
      <c r="Y3845" s="1" t="s">
        <v>34</v>
      </c>
    </row>
    <row r="3846" spans="1:25" hidden="1" x14ac:dyDescent="0.35">
      <c r="A3846" s="1" t="s">
        <v>3893</v>
      </c>
      <c r="B3846" s="1" t="s">
        <v>26</v>
      </c>
      <c r="C3846">
        <v>0</v>
      </c>
      <c r="D3846" s="1" t="s">
        <v>28</v>
      </c>
      <c r="E3846" s="1" t="s">
        <v>28</v>
      </c>
      <c r="F3846">
        <v>35</v>
      </c>
      <c r="G3846" s="1" t="s">
        <v>27</v>
      </c>
      <c r="H3846" s="1" t="s">
        <v>27</v>
      </c>
      <c r="I3846" s="1" t="s">
        <v>30</v>
      </c>
      <c r="J3846" s="1" t="s">
        <v>27</v>
      </c>
      <c r="K3846" s="1" t="s">
        <v>28</v>
      </c>
      <c r="L3846" s="1" t="s">
        <v>27</v>
      </c>
      <c r="M3846" s="1" t="s">
        <v>27</v>
      </c>
      <c r="N3846" s="1" t="s">
        <v>27</v>
      </c>
      <c r="O3846" s="1" t="s">
        <v>27</v>
      </c>
      <c r="P3846" s="1" t="s">
        <v>37</v>
      </c>
      <c r="Q3846" s="1" t="s">
        <v>27</v>
      </c>
      <c r="R3846" s="1" t="s">
        <v>50</v>
      </c>
      <c r="S3846">
        <v>85.95</v>
      </c>
      <c r="T3846">
        <v>3110.1</v>
      </c>
      <c r="U3846">
        <v>0</v>
      </c>
      <c r="V3846">
        <v>2</v>
      </c>
      <c r="W3846" s="1" t="s">
        <v>27</v>
      </c>
      <c r="X3846" s="1" t="s">
        <v>39</v>
      </c>
      <c r="Y3846" s="1" t="s">
        <v>7096</v>
      </c>
    </row>
    <row r="3847" spans="1:25" hidden="1" x14ac:dyDescent="0.35">
      <c r="A3847" s="1" t="s">
        <v>3894</v>
      </c>
      <c r="B3847" s="1" t="s">
        <v>36</v>
      </c>
      <c r="C3847">
        <v>0</v>
      </c>
      <c r="D3847" s="1" t="s">
        <v>28</v>
      </c>
      <c r="E3847" s="1" t="s">
        <v>28</v>
      </c>
      <c r="F3847">
        <v>4</v>
      </c>
      <c r="G3847" s="1" t="s">
        <v>27</v>
      </c>
      <c r="H3847" s="1" t="s">
        <v>28</v>
      </c>
      <c r="I3847" s="1" t="s">
        <v>46</v>
      </c>
      <c r="J3847" s="1" t="s">
        <v>28</v>
      </c>
      <c r="K3847" s="1" t="s">
        <v>28</v>
      </c>
      <c r="L3847" s="1" t="s">
        <v>27</v>
      </c>
      <c r="M3847" s="1" t="s">
        <v>28</v>
      </c>
      <c r="N3847" s="1" t="s">
        <v>28</v>
      </c>
      <c r="O3847" s="1" t="s">
        <v>28</v>
      </c>
      <c r="P3847" s="1" t="s">
        <v>31</v>
      </c>
      <c r="Q3847" s="1" t="s">
        <v>27</v>
      </c>
      <c r="R3847" s="1" t="s">
        <v>32</v>
      </c>
      <c r="S3847">
        <v>73.900000000000006</v>
      </c>
      <c r="T3847">
        <v>280.85000000000002</v>
      </c>
      <c r="U3847">
        <v>2</v>
      </c>
      <c r="V3847">
        <v>0</v>
      </c>
      <c r="W3847" s="1" t="s">
        <v>27</v>
      </c>
      <c r="X3847" s="1" t="s">
        <v>7095</v>
      </c>
      <c r="Y3847" s="1" t="s">
        <v>34</v>
      </c>
    </row>
    <row r="3848" spans="1:25" x14ac:dyDescent="0.35">
      <c r="A3848" s="1" t="s">
        <v>3895</v>
      </c>
      <c r="B3848" s="1" t="s">
        <v>26</v>
      </c>
      <c r="C3848">
        <v>0</v>
      </c>
      <c r="D3848" s="1" t="s">
        <v>27</v>
      </c>
      <c r="E3848" s="1" t="s">
        <v>27</v>
      </c>
      <c r="F3848">
        <v>8</v>
      </c>
      <c r="G3848" s="1" t="s">
        <v>27</v>
      </c>
      <c r="H3848" s="1" t="s">
        <v>28</v>
      </c>
      <c r="I3848" s="1" t="s">
        <v>30</v>
      </c>
      <c r="J3848" s="1" t="s">
        <v>28</v>
      </c>
      <c r="K3848" s="1" t="s">
        <v>28</v>
      </c>
      <c r="L3848" s="1" t="s">
        <v>28</v>
      </c>
      <c r="M3848" s="1" t="s">
        <v>28</v>
      </c>
      <c r="N3848" s="1" t="s">
        <v>28</v>
      </c>
      <c r="O3848" s="1" t="s">
        <v>28</v>
      </c>
      <c r="P3848" s="1" t="s">
        <v>31</v>
      </c>
      <c r="Q3848" s="1" t="s">
        <v>27</v>
      </c>
      <c r="R3848" s="1" t="s">
        <v>32</v>
      </c>
      <c r="S3848">
        <v>45.45</v>
      </c>
      <c r="T3848">
        <v>411.75</v>
      </c>
      <c r="U3848">
        <v>0</v>
      </c>
      <c r="V3848">
        <v>0</v>
      </c>
      <c r="W3848" s="1" t="s">
        <v>28</v>
      </c>
      <c r="X3848" s="1" t="s">
        <v>7095</v>
      </c>
      <c r="Y3848" s="1" t="s">
        <v>34</v>
      </c>
    </row>
    <row r="3849" spans="1:25" hidden="1" x14ac:dyDescent="0.35">
      <c r="A3849" s="1" t="s">
        <v>3896</v>
      </c>
      <c r="B3849" s="1" t="s">
        <v>36</v>
      </c>
      <c r="C3849">
        <v>0</v>
      </c>
      <c r="D3849" s="1" t="s">
        <v>28</v>
      </c>
      <c r="E3849" s="1" t="s">
        <v>28</v>
      </c>
      <c r="F3849">
        <v>10</v>
      </c>
      <c r="G3849" s="1" t="s">
        <v>27</v>
      </c>
      <c r="H3849" s="1" t="s">
        <v>28</v>
      </c>
      <c r="I3849" s="1" t="s">
        <v>28</v>
      </c>
      <c r="J3849" s="1" t="s">
        <v>59</v>
      </c>
      <c r="K3849" s="1" t="s">
        <v>59</v>
      </c>
      <c r="L3849" s="1" t="s">
        <v>59</v>
      </c>
      <c r="M3849" s="1" t="s">
        <v>59</v>
      </c>
      <c r="N3849" s="1" t="s">
        <v>59</v>
      </c>
      <c r="O3849" s="1" t="s">
        <v>59</v>
      </c>
      <c r="P3849" s="1" t="s">
        <v>31</v>
      </c>
      <c r="Q3849" s="1" t="s">
        <v>27</v>
      </c>
      <c r="R3849" s="1" t="s">
        <v>50</v>
      </c>
      <c r="S3849">
        <v>20</v>
      </c>
      <c r="T3849">
        <v>198.6</v>
      </c>
      <c r="U3849">
        <v>0</v>
      </c>
      <c r="V3849">
        <v>0</v>
      </c>
      <c r="W3849" s="1" t="s">
        <v>28</v>
      </c>
      <c r="X3849" s="1" t="s">
        <v>7095</v>
      </c>
      <c r="Y3849" s="1" t="s">
        <v>34</v>
      </c>
    </row>
    <row r="3850" spans="1:25" hidden="1" x14ac:dyDescent="0.35">
      <c r="A3850" s="1" t="s">
        <v>3897</v>
      </c>
      <c r="B3850" s="1" t="s">
        <v>26</v>
      </c>
      <c r="C3850">
        <v>0</v>
      </c>
      <c r="D3850" s="1" t="s">
        <v>28</v>
      </c>
      <c r="E3850" s="1" t="s">
        <v>28</v>
      </c>
      <c r="F3850">
        <v>2</v>
      </c>
      <c r="G3850" s="1" t="s">
        <v>27</v>
      </c>
      <c r="H3850" s="1" t="s">
        <v>28</v>
      </c>
      <c r="I3850" s="1" t="s">
        <v>30</v>
      </c>
      <c r="J3850" s="1" t="s">
        <v>28</v>
      </c>
      <c r="K3850" s="1" t="s">
        <v>27</v>
      </c>
      <c r="L3850" s="1" t="s">
        <v>28</v>
      </c>
      <c r="M3850" s="1" t="s">
        <v>28</v>
      </c>
      <c r="N3850" s="1" t="s">
        <v>28</v>
      </c>
      <c r="O3850" s="1" t="s">
        <v>28</v>
      </c>
      <c r="P3850" s="1" t="s">
        <v>31</v>
      </c>
      <c r="Q3850" s="1" t="s">
        <v>28</v>
      </c>
      <c r="R3850" s="1" t="s">
        <v>38</v>
      </c>
      <c r="S3850">
        <v>49.2</v>
      </c>
      <c r="T3850">
        <v>103.7</v>
      </c>
      <c r="U3850">
        <v>0</v>
      </c>
      <c r="V3850">
        <v>0</v>
      </c>
      <c r="W3850" s="1" t="s">
        <v>28</v>
      </c>
      <c r="X3850" s="1" t="s">
        <v>7095</v>
      </c>
      <c r="Y3850" s="1" t="s">
        <v>34</v>
      </c>
    </row>
    <row r="3851" spans="1:25" hidden="1" x14ac:dyDescent="0.35">
      <c r="A3851" s="1" t="s">
        <v>3898</v>
      </c>
      <c r="B3851" s="1" t="s">
        <v>26</v>
      </c>
      <c r="C3851">
        <v>0</v>
      </c>
      <c r="D3851" s="1" t="s">
        <v>27</v>
      </c>
      <c r="E3851" s="1" t="s">
        <v>28</v>
      </c>
      <c r="F3851">
        <v>58</v>
      </c>
      <c r="G3851" s="1" t="s">
        <v>27</v>
      </c>
      <c r="H3851" s="1" t="s">
        <v>27</v>
      </c>
      <c r="I3851" s="1" t="s">
        <v>46</v>
      </c>
      <c r="J3851" s="1" t="s">
        <v>27</v>
      </c>
      <c r="K3851" s="1" t="s">
        <v>27</v>
      </c>
      <c r="L3851" s="1" t="s">
        <v>27</v>
      </c>
      <c r="M3851" s="1" t="s">
        <v>28</v>
      </c>
      <c r="N3851" s="1" t="s">
        <v>27</v>
      </c>
      <c r="O3851" s="1" t="s">
        <v>27</v>
      </c>
      <c r="P3851" s="1" t="s">
        <v>60</v>
      </c>
      <c r="Q3851" s="1" t="s">
        <v>27</v>
      </c>
      <c r="R3851" s="1" t="s">
        <v>43</v>
      </c>
      <c r="S3851">
        <v>109.45</v>
      </c>
      <c r="T3851">
        <v>6144.55</v>
      </c>
      <c r="U3851">
        <v>1</v>
      </c>
      <c r="V3851">
        <v>3</v>
      </c>
      <c r="W3851" s="1" t="s">
        <v>27</v>
      </c>
      <c r="X3851" s="1" t="s">
        <v>55</v>
      </c>
      <c r="Y3851" s="1" t="s">
        <v>7094</v>
      </c>
    </row>
    <row r="3852" spans="1:25" hidden="1" x14ac:dyDescent="0.35">
      <c r="A3852" s="1" t="s">
        <v>3899</v>
      </c>
      <c r="B3852" s="1" t="s">
        <v>36</v>
      </c>
      <c r="C3852">
        <v>0</v>
      </c>
      <c r="D3852" s="1" t="s">
        <v>27</v>
      </c>
      <c r="E3852" s="1" t="s">
        <v>28</v>
      </c>
      <c r="F3852">
        <v>51</v>
      </c>
      <c r="G3852" s="1" t="s">
        <v>27</v>
      </c>
      <c r="H3852" s="1" t="s">
        <v>28</v>
      </c>
      <c r="I3852" s="1" t="s">
        <v>30</v>
      </c>
      <c r="J3852" s="1" t="s">
        <v>27</v>
      </c>
      <c r="K3852" s="1" t="s">
        <v>27</v>
      </c>
      <c r="L3852" s="1" t="s">
        <v>27</v>
      </c>
      <c r="M3852" s="1" t="s">
        <v>27</v>
      </c>
      <c r="N3852" s="1" t="s">
        <v>27</v>
      </c>
      <c r="O3852" s="1" t="s">
        <v>27</v>
      </c>
      <c r="P3852" s="1" t="s">
        <v>60</v>
      </c>
      <c r="Q3852" s="1" t="s">
        <v>27</v>
      </c>
      <c r="R3852" s="1" t="s">
        <v>50</v>
      </c>
      <c r="S3852">
        <v>83.25</v>
      </c>
      <c r="T3852">
        <v>4089.45</v>
      </c>
      <c r="U3852">
        <v>3</v>
      </c>
      <c r="V3852">
        <v>0</v>
      </c>
      <c r="W3852" s="1" t="s">
        <v>28</v>
      </c>
      <c r="X3852" s="1" t="s">
        <v>55</v>
      </c>
      <c r="Y3852" s="1" t="s">
        <v>7094</v>
      </c>
    </row>
    <row r="3853" spans="1:25" x14ac:dyDescent="0.35">
      <c r="A3853" s="1" t="s">
        <v>3900</v>
      </c>
      <c r="B3853" s="1" t="s">
        <v>26</v>
      </c>
      <c r="C3853">
        <v>0</v>
      </c>
      <c r="D3853" s="1" t="s">
        <v>27</v>
      </c>
      <c r="E3853" s="1" t="s">
        <v>27</v>
      </c>
      <c r="F3853">
        <v>46</v>
      </c>
      <c r="G3853" s="1" t="s">
        <v>27</v>
      </c>
      <c r="H3853" s="1" t="s">
        <v>28</v>
      </c>
      <c r="I3853" s="1" t="s">
        <v>28</v>
      </c>
      <c r="J3853" s="1" t="s">
        <v>59</v>
      </c>
      <c r="K3853" s="1" t="s">
        <v>59</v>
      </c>
      <c r="L3853" s="1" t="s">
        <v>59</v>
      </c>
      <c r="M3853" s="1" t="s">
        <v>59</v>
      </c>
      <c r="N3853" s="1" t="s">
        <v>59</v>
      </c>
      <c r="O3853" s="1" t="s">
        <v>59</v>
      </c>
      <c r="P3853" s="1" t="s">
        <v>60</v>
      </c>
      <c r="Q3853" s="1" t="s">
        <v>27</v>
      </c>
      <c r="R3853" s="1" t="s">
        <v>38</v>
      </c>
      <c r="S3853">
        <v>19.25</v>
      </c>
      <c r="T3853">
        <v>864.2</v>
      </c>
      <c r="U3853">
        <v>0</v>
      </c>
      <c r="V3853">
        <v>0</v>
      </c>
      <c r="W3853" s="1" t="s">
        <v>28</v>
      </c>
      <c r="X3853" s="1" t="s">
        <v>44</v>
      </c>
      <c r="Y3853" s="1" t="s">
        <v>7096</v>
      </c>
    </row>
    <row r="3854" spans="1:25" hidden="1" x14ac:dyDescent="0.35">
      <c r="A3854" s="1" t="s">
        <v>3901</v>
      </c>
      <c r="B3854" s="1" t="s">
        <v>36</v>
      </c>
      <c r="C3854">
        <v>0</v>
      </c>
      <c r="D3854" s="1" t="s">
        <v>28</v>
      </c>
      <c r="E3854" s="1" t="s">
        <v>28</v>
      </c>
      <c r="F3854">
        <v>1</v>
      </c>
      <c r="G3854" s="1" t="s">
        <v>27</v>
      </c>
      <c r="H3854" s="1" t="s">
        <v>28</v>
      </c>
      <c r="I3854" s="1" t="s">
        <v>28</v>
      </c>
      <c r="J3854" s="1" t="s">
        <v>59</v>
      </c>
      <c r="K3854" s="1" t="s">
        <v>59</v>
      </c>
      <c r="L3854" s="1" t="s">
        <v>59</v>
      </c>
      <c r="M3854" s="1" t="s">
        <v>59</v>
      </c>
      <c r="N3854" s="1" t="s">
        <v>59</v>
      </c>
      <c r="O3854" s="1" t="s">
        <v>59</v>
      </c>
      <c r="P3854" s="1" t="s">
        <v>31</v>
      </c>
      <c r="Q3854" s="1" t="s">
        <v>27</v>
      </c>
      <c r="R3854" s="1" t="s">
        <v>43</v>
      </c>
      <c r="S3854">
        <v>19.649999999999999</v>
      </c>
      <c r="T3854">
        <v>19.649999999999999</v>
      </c>
      <c r="U3854">
        <v>4</v>
      </c>
      <c r="V3854">
        <v>0</v>
      </c>
      <c r="W3854" s="1" t="s">
        <v>28</v>
      </c>
      <c r="X3854" s="1" t="s">
        <v>7095</v>
      </c>
      <c r="Y3854" s="1" t="s">
        <v>34</v>
      </c>
    </row>
    <row r="3855" spans="1:25" hidden="1" x14ac:dyDescent="0.35">
      <c r="A3855" s="1" t="s">
        <v>3902</v>
      </c>
      <c r="B3855" s="1" t="s">
        <v>36</v>
      </c>
      <c r="C3855">
        <v>0</v>
      </c>
      <c r="D3855" s="1" t="s">
        <v>28</v>
      </c>
      <c r="E3855" s="1" t="s">
        <v>28</v>
      </c>
      <c r="F3855">
        <v>46</v>
      </c>
      <c r="G3855" s="1" t="s">
        <v>27</v>
      </c>
      <c r="H3855" s="1" t="s">
        <v>27</v>
      </c>
      <c r="I3855" s="1" t="s">
        <v>46</v>
      </c>
      <c r="J3855" s="1" t="s">
        <v>28</v>
      </c>
      <c r="K3855" s="1" t="s">
        <v>28</v>
      </c>
      <c r="L3855" s="1" t="s">
        <v>28</v>
      </c>
      <c r="M3855" s="1" t="s">
        <v>28</v>
      </c>
      <c r="N3855" s="1" t="s">
        <v>28</v>
      </c>
      <c r="O3855" s="1" t="s">
        <v>28</v>
      </c>
      <c r="P3855" s="1" t="s">
        <v>31</v>
      </c>
      <c r="Q3855" s="1" t="s">
        <v>28</v>
      </c>
      <c r="R3855" s="1" t="s">
        <v>43</v>
      </c>
      <c r="S3855">
        <v>72.8</v>
      </c>
      <c r="T3855">
        <v>3249.4</v>
      </c>
      <c r="U3855">
        <v>0</v>
      </c>
      <c r="V3855">
        <v>0</v>
      </c>
      <c r="W3855" s="1" t="s">
        <v>28</v>
      </c>
      <c r="X3855" s="1" t="s">
        <v>44</v>
      </c>
      <c r="Y3855" s="1" t="s">
        <v>7096</v>
      </c>
    </row>
    <row r="3856" spans="1:25" hidden="1" x14ac:dyDescent="0.35">
      <c r="A3856" s="1" t="s">
        <v>3903</v>
      </c>
      <c r="B3856" s="1" t="s">
        <v>26</v>
      </c>
      <c r="C3856">
        <v>0</v>
      </c>
      <c r="D3856" s="1" t="s">
        <v>27</v>
      </c>
      <c r="E3856" s="1" t="s">
        <v>28</v>
      </c>
      <c r="F3856">
        <v>50</v>
      </c>
      <c r="G3856" s="1" t="s">
        <v>27</v>
      </c>
      <c r="H3856" s="1" t="s">
        <v>27</v>
      </c>
      <c r="I3856" s="1" t="s">
        <v>46</v>
      </c>
      <c r="J3856" s="1" t="s">
        <v>27</v>
      </c>
      <c r="K3856" s="1" t="s">
        <v>27</v>
      </c>
      <c r="L3856" s="1" t="s">
        <v>28</v>
      </c>
      <c r="M3856" s="1" t="s">
        <v>27</v>
      </c>
      <c r="N3856" s="1" t="s">
        <v>27</v>
      </c>
      <c r="O3856" s="1" t="s">
        <v>27</v>
      </c>
      <c r="P3856" s="1" t="s">
        <v>31</v>
      </c>
      <c r="Q3856" s="1" t="s">
        <v>27</v>
      </c>
      <c r="R3856" s="1" t="s">
        <v>43</v>
      </c>
      <c r="S3856">
        <v>109.65</v>
      </c>
      <c r="T3856">
        <v>5405.8</v>
      </c>
      <c r="U3856">
        <v>0</v>
      </c>
      <c r="V3856">
        <v>0</v>
      </c>
      <c r="W3856" s="1" t="s">
        <v>28</v>
      </c>
      <c r="X3856" s="1" t="s">
        <v>55</v>
      </c>
      <c r="Y3856" s="1" t="s">
        <v>7094</v>
      </c>
    </row>
    <row r="3857" spans="1:25" x14ac:dyDescent="0.35">
      <c r="A3857" s="1" t="s">
        <v>3904</v>
      </c>
      <c r="B3857" s="1" t="s">
        <v>36</v>
      </c>
      <c r="C3857">
        <v>0</v>
      </c>
      <c r="D3857" s="1" t="s">
        <v>27</v>
      </c>
      <c r="E3857" s="1" t="s">
        <v>27</v>
      </c>
      <c r="F3857">
        <v>53</v>
      </c>
      <c r="G3857" s="1" t="s">
        <v>27</v>
      </c>
      <c r="H3857" s="1" t="s">
        <v>28</v>
      </c>
      <c r="I3857" s="1" t="s">
        <v>30</v>
      </c>
      <c r="J3857" s="1" t="s">
        <v>28</v>
      </c>
      <c r="K3857" s="1" t="s">
        <v>27</v>
      </c>
      <c r="L3857" s="1" t="s">
        <v>28</v>
      </c>
      <c r="M3857" s="1" t="s">
        <v>27</v>
      </c>
      <c r="N3857" s="1" t="s">
        <v>27</v>
      </c>
      <c r="O3857" s="1" t="s">
        <v>28</v>
      </c>
      <c r="P3857" s="1" t="s">
        <v>31</v>
      </c>
      <c r="Q3857" s="1" t="s">
        <v>28</v>
      </c>
      <c r="R3857" s="1" t="s">
        <v>50</v>
      </c>
      <c r="S3857">
        <v>65</v>
      </c>
      <c r="T3857">
        <v>3363.8</v>
      </c>
      <c r="U3857">
        <v>0</v>
      </c>
      <c r="V3857">
        <v>0</v>
      </c>
      <c r="W3857" s="1" t="s">
        <v>28</v>
      </c>
      <c r="X3857" s="1" t="s">
        <v>55</v>
      </c>
      <c r="Y3857" s="1" t="s">
        <v>7094</v>
      </c>
    </row>
    <row r="3858" spans="1:25" hidden="1" x14ac:dyDescent="0.35">
      <c r="A3858" s="1" t="s">
        <v>3905</v>
      </c>
      <c r="B3858" s="1" t="s">
        <v>36</v>
      </c>
      <c r="C3858">
        <v>0</v>
      </c>
      <c r="D3858" s="1" t="s">
        <v>27</v>
      </c>
      <c r="E3858" s="1" t="s">
        <v>28</v>
      </c>
      <c r="F3858">
        <v>61</v>
      </c>
      <c r="G3858" s="1" t="s">
        <v>27</v>
      </c>
      <c r="H3858" s="1" t="s">
        <v>27</v>
      </c>
      <c r="I3858" s="1" t="s">
        <v>46</v>
      </c>
      <c r="J3858" s="1" t="s">
        <v>28</v>
      </c>
      <c r="K3858" s="1" t="s">
        <v>27</v>
      </c>
      <c r="L3858" s="1" t="s">
        <v>27</v>
      </c>
      <c r="M3858" s="1" t="s">
        <v>27</v>
      </c>
      <c r="N3858" s="1" t="s">
        <v>27</v>
      </c>
      <c r="O3858" s="1" t="s">
        <v>27</v>
      </c>
      <c r="P3858" s="1" t="s">
        <v>31</v>
      </c>
      <c r="Q3858" s="1" t="s">
        <v>27</v>
      </c>
      <c r="R3858" s="1" t="s">
        <v>32</v>
      </c>
      <c r="S3858">
        <v>114.1</v>
      </c>
      <c r="T3858">
        <v>7132.15</v>
      </c>
      <c r="U3858">
        <v>0</v>
      </c>
      <c r="V3858">
        <v>0</v>
      </c>
      <c r="W3858" s="1" t="s">
        <v>28</v>
      </c>
      <c r="X3858" s="1" t="s">
        <v>55</v>
      </c>
      <c r="Y3858" s="1" t="s">
        <v>7094</v>
      </c>
    </row>
    <row r="3859" spans="1:25" hidden="1" x14ac:dyDescent="0.35">
      <c r="A3859" s="1" t="s">
        <v>3906</v>
      </c>
      <c r="B3859" s="1" t="s">
        <v>36</v>
      </c>
      <c r="C3859">
        <v>0</v>
      </c>
      <c r="D3859" s="1" t="s">
        <v>28</v>
      </c>
      <c r="E3859" s="1" t="s">
        <v>28</v>
      </c>
      <c r="F3859">
        <v>5</v>
      </c>
      <c r="G3859" s="1" t="s">
        <v>27</v>
      </c>
      <c r="H3859" s="1" t="s">
        <v>28</v>
      </c>
      <c r="I3859" s="1" t="s">
        <v>28</v>
      </c>
      <c r="J3859" s="1" t="s">
        <v>59</v>
      </c>
      <c r="K3859" s="1" t="s">
        <v>59</v>
      </c>
      <c r="L3859" s="1" t="s">
        <v>59</v>
      </c>
      <c r="M3859" s="1" t="s">
        <v>59</v>
      </c>
      <c r="N3859" s="1" t="s">
        <v>59</v>
      </c>
      <c r="O3859" s="1" t="s">
        <v>59</v>
      </c>
      <c r="P3859" s="1" t="s">
        <v>31</v>
      </c>
      <c r="Q3859" s="1" t="s">
        <v>28</v>
      </c>
      <c r="R3859" s="1" t="s">
        <v>43</v>
      </c>
      <c r="S3859">
        <v>20.65</v>
      </c>
      <c r="T3859">
        <v>93.55</v>
      </c>
      <c r="U3859">
        <v>0</v>
      </c>
      <c r="V3859">
        <v>0</v>
      </c>
      <c r="W3859" s="1" t="s">
        <v>28</v>
      </c>
      <c r="X3859" s="1" t="s">
        <v>7095</v>
      </c>
      <c r="Y3859" s="1" t="s">
        <v>34</v>
      </c>
    </row>
    <row r="3860" spans="1:25" hidden="1" x14ac:dyDescent="0.35">
      <c r="A3860" s="1" t="s">
        <v>3907</v>
      </c>
      <c r="B3860" s="1" t="s">
        <v>36</v>
      </c>
      <c r="C3860">
        <v>0</v>
      </c>
      <c r="D3860" s="1" t="s">
        <v>28</v>
      </c>
      <c r="E3860" s="1" t="s">
        <v>28</v>
      </c>
      <c r="F3860">
        <v>47</v>
      </c>
      <c r="G3860" s="1" t="s">
        <v>27</v>
      </c>
      <c r="H3860" s="1" t="s">
        <v>28</v>
      </c>
      <c r="I3860" s="1" t="s">
        <v>30</v>
      </c>
      <c r="J3860" s="1" t="s">
        <v>27</v>
      </c>
      <c r="K3860" s="1" t="s">
        <v>27</v>
      </c>
      <c r="L3860" s="1" t="s">
        <v>27</v>
      </c>
      <c r="M3860" s="1" t="s">
        <v>27</v>
      </c>
      <c r="N3860" s="1" t="s">
        <v>27</v>
      </c>
      <c r="O3860" s="1" t="s">
        <v>27</v>
      </c>
      <c r="P3860" s="1" t="s">
        <v>37</v>
      </c>
      <c r="Q3860" s="1" t="s">
        <v>27</v>
      </c>
      <c r="R3860" s="1" t="s">
        <v>43</v>
      </c>
      <c r="S3860">
        <v>86.95</v>
      </c>
      <c r="T3860">
        <v>4138.8999999999996</v>
      </c>
      <c r="U3860">
        <v>0</v>
      </c>
      <c r="V3860">
        <v>0</v>
      </c>
      <c r="W3860" s="1" t="s">
        <v>28</v>
      </c>
      <c r="X3860" s="1" t="s">
        <v>44</v>
      </c>
      <c r="Y3860" s="1" t="s">
        <v>7096</v>
      </c>
    </row>
    <row r="3861" spans="1:25" hidden="1" x14ac:dyDescent="0.35">
      <c r="A3861" s="1" t="s">
        <v>3908</v>
      </c>
      <c r="B3861" s="1" t="s">
        <v>26</v>
      </c>
      <c r="C3861">
        <v>0</v>
      </c>
      <c r="D3861" s="1" t="s">
        <v>28</v>
      </c>
      <c r="E3861" s="1" t="s">
        <v>28</v>
      </c>
      <c r="F3861">
        <v>54</v>
      </c>
      <c r="G3861" s="1" t="s">
        <v>27</v>
      </c>
      <c r="H3861" s="1" t="s">
        <v>27</v>
      </c>
      <c r="I3861" s="1" t="s">
        <v>46</v>
      </c>
      <c r="J3861" s="1" t="s">
        <v>28</v>
      </c>
      <c r="K3861" s="1" t="s">
        <v>27</v>
      </c>
      <c r="L3861" s="1" t="s">
        <v>27</v>
      </c>
      <c r="M3861" s="1" t="s">
        <v>28</v>
      </c>
      <c r="N3861" s="1" t="s">
        <v>27</v>
      </c>
      <c r="O3861" s="1" t="s">
        <v>28</v>
      </c>
      <c r="P3861" s="1" t="s">
        <v>37</v>
      </c>
      <c r="Q3861" s="1" t="s">
        <v>27</v>
      </c>
      <c r="R3861" s="1" t="s">
        <v>43</v>
      </c>
      <c r="S3861">
        <v>94.75</v>
      </c>
      <c r="T3861">
        <v>5121.75</v>
      </c>
      <c r="U3861">
        <v>0</v>
      </c>
      <c r="V3861">
        <v>0</v>
      </c>
      <c r="W3861" s="1" t="s">
        <v>28</v>
      </c>
      <c r="X3861" s="1" t="s">
        <v>55</v>
      </c>
      <c r="Y3861" s="1" t="s">
        <v>7094</v>
      </c>
    </row>
    <row r="3862" spans="1:25" x14ac:dyDescent="0.35">
      <c r="A3862" s="1" t="s">
        <v>3909</v>
      </c>
      <c r="B3862" s="1" t="s">
        <v>36</v>
      </c>
      <c r="C3862">
        <v>0</v>
      </c>
      <c r="D3862" s="1" t="s">
        <v>28</v>
      </c>
      <c r="E3862" s="1" t="s">
        <v>27</v>
      </c>
      <c r="F3862">
        <v>19</v>
      </c>
      <c r="G3862" s="1" t="s">
        <v>28</v>
      </c>
      <c r="H3862" s="1" t="s">
        <v>29</v>
      </c>
      <c r="I3862" s="1" t="s">
        <v>30</v>
      </c>
      <c r="J3862" s="1" t="s">
        <v>28</v>
      </c>
      <c r="K3862" s="1" t="s">
        <v>28</v>
      </c>
      <c r="L3862" s="1" t="s">
        <v>28</v>
      </c>
      <c r="M3862" s="1" t="s">
        <v>28</v>
      </c>
      <c r="N3862" s="1" t="s">
        <v>28</v>
      </c>
      <c r="O3862" s="1" t="s">
        <v>28</v>
      </c>
      <c r="P3862" s="1" t="s">
        <v>31</v>
      </c>
      <c r="Q3862" s="1" t="s">
        <v>27</v>
      </c>
      <c r="R3862" s="1" t="s">
        <v>50</v>
      </c>
      <c r="S3862">
        <v>25.35</v>
      </c>
      <c r="T3862">
        <v>566.1</v>
      </c>
      <c r="U3862">
        <v>0</v>
      </c>
      <c r="V3862">
        <v>0</v>
      </c>
      <c r="W3862" s="1" t="s">
        <v>28</v>
      </c>
      <c r="X3862" s="1" t="s">
        <v>51</v>
      </c>
      <c r="Y3862" s="1" t="s">
        <v>7096</v>
      </c>
    </row>
    <row r="3863" spans="1:25" x14ac:dyDescent="0.35">
      <c r="A3863" s="1" t="s">
        <v>3910</v>
      </c>
      <c r="B3863" s="1" t="s">
        <v>26</v>
      </c>
      <c r="C3863">
        <v>0</v>
      </c>
      <c r="D3863" s="1" t="s">
        <v>28</v>
      </c>
      <c r="E3863" s="1" t="s">
        <v>27</v>
      </c>
      <c r="F3863">
        <v>26</v>
      </c>
      <c r="G3863" s="1" t="s">
        <v>27</v>
      </c>
      <c r="H3863" s="1" t="s">
        <v>28</v>
      </c>
      <c r="I3863" s="1" t="s">
        <v>46</v>
      </c>
      <c r="J3863" s="1" t="s">
        <v>28</v>
      </c>
      <c r="K3863" s="1" t="s">
        <v>27</v>
      </c>
      <c r="L3863" s="1" t="s">
        <v>27</v>
      </c>
      <c r="M3863" s="1" t="s">
        <v>27</v>
      </c>
      <c r="N3863" s="1" t="s">
        <v>27</v>
      </c>
      <c r="O3863" s="1" t="s">
        <v>27</v>
      </c>
      <c r="P3863" s="1" t="s">
        <v>60</v>
      </c>
      <c r="Q3863" s="1" t="s">
        <v>27</v>
      </c>
      <c r="R3863" s="1" t="s">
        <v>32</v>
      </c>
      <c r="S3863">
        <v>105.45</v>
      </c>
      <c r="T3863">
        <v>2715.3</v>
      </c>
      <c r="U3863">
        <v>0</v>
      </c>
      <c r="V3863">
        <v>0</v>
      </c>
      <c r="W3863" s="1" t="s">
        <v>28</v>
      </c>
      <c r="X3863" s="1" t="s">
        <v>39</v>
      </c>
      <c r="Y3863" s="1" t="s">
        <v>7096</v>
      </c>
    </row>
    <row r="3864" spans="1:25" x14ac:dyDescent="0.35">
      <c r="A3864" s="1" t="s">
        <v>3911</v>
      </c>
      <c r="B3864" s="1" t="s">
        <v>36</v>
      </c>
      <c r="C3864">
        <v>0</v>
      </c>
      <c r="D3864" s="1" t="s">
        <v>27</v>
      </c>
      <c r="E3864" s="1" t="s">
        <v>27</v>
      </c>
      <c r="F3864">
        <v>70</v>
      </c>
      <c r="G3864" s="1" t="s">
        <v>27</v>
      </c>
      <c r="H3864" s="1" t="s">
        <v>27</v>
      </c>
      <c r="I3864" s="1" t="s">
        <v>28</v>
      </c>
      <c r="J3864" s="1" t="s">
        <v>59</v>
      </c>
      <c r="K3864" s="1" t="s">
        <v>59</v>
      </c>
      <c r="L3864" s="1" t="s">
        <v>59</v>
      </c>
      <c r="M3864" s="1" t="s">
        <v>59</v>
      </c>
      <c r="N3864" s="1" t="s">
        <v>59</v>
      </c>
      <c r="O3864" s="1" t="s">
        <v>59</v>
      </c>
      <c r="P3864" s="1" t="s">
        <v>60</v>
      </c>
      <c r="Q3864" s="1" t="s">
        <v>28</v>
      </c>
      <c r="R3864" s="1" t="s">
        <v>38</v>
      </c>
      <c r="S3864">
        <v>25.4</v>
      </c>
      <c r="T3864">
        <v>1782.05</v>
      </c>
      <c r="U3864">
        <v>0</v>
      </c>
      <c r="V3864">
        <v>0</v>
      </c>
      <c r="W3864" s="1" t="s">
        <v>28</v>
      </c>
      <c r="X3864" s="1" t="s">
        <v>55</v>
      </c>
      <c r="Y3864" s="1" t="s">
        <v>7094</v>
      </c>
    </row>
    <row r="3865" spans="1:25" hidden="1" x14ac:dyDescent="0.35">
      <c r="A3865" s="1" t="s">
        <v>3912</v>
      </c>
      <c r="B3865" s="1" t="s">
        <v>36</v>
      </c>
      <c r="C3865">
        <v>0</v>
      </c>
      <c r="D3865" s="1" t="s">
        <v>27</v>
      </c>
      <c r="E3865" s="1" t="s">
        <v>28</v>
      </c>
      <c r="F3865">
        <v>17</v>
      </c>
      <c r="G3865" s="1" t="s">
        <v>27</v>
      </c>
      <c r="H3865" s="1" t="s">
        <v>27</v>
      </c>
      <c r="I3865" s="1" t="s">
        <v>46</v>
      </c>
      <c r="J3865" s="1" t="s">
        <v>28</v>
      </c>
      <c r="K3865" s="1" t="s">
        <v>27</v>
      </c>
      <c r="L3865" s="1" t="s">
        <v>27</v>
      </c>
      <c r="M3865" s="1" t="s">
        <v>28</v>
      </c>
      <c r="N3865" s="1" t="s">
        <v>27</v>
      </c>
      <c r="O3865" s="1" t="s">
        <v>27</v>
      </c>
      <c r="P3865" s="1" t="s">
        <v>31</v>
      </c>
      <c r="Q3865" s="1" t="s">
        <v>27</v>
      </c>
      <c r="R3865" s="1" t="s">
        <v>32</v>
      </c>
      <c r="S3865">
        <v>102.55</v>
      </c>
      <c r="T3865">
        <v>1742.5</v>
      </c>
      <c r="U3865">
        <v>0</v>
      </c>
      <c r="V3865">
        <v>1</v>
      </c>
      <c r="W3865" s="1" t="s">
        <v>28</v>
      </c>
      <c r="X3865" s="1" t="s">
        <v>51</v>
      </c>
      <c r="Y3865" s="1" t="s">
        <v>7096</v>
      </c>
    </row>
    <row r="3866" spans="1:25" hidden="1" x14ac:dyDescent="0.35">
      <c r="A3866" s="1" t="s">
        <v>3913</v>
      </c>
      <c r="B3866" s="1" t="s">
        <v>26</v>
      </c>
      <c r="C3866">
        <v>0</v>
      </c>
      <c r="D3866" s="1" t="s">
        <v>28</v>
      </c>
      <c r="E3866" s="1" t="s">
        <v>28</v>
      </c>
      <c r="F3866">
        <v>30</v>
      </c>
      <c r="G3866" s="1" t="s">
        <v>27</v>
      </c>
      <c r="H3866" s="1" t="s">
        <v>27</v>
      </c>
      <c r="I3866" s="1" t="s">
        <v>46</v>
      </c>
      <c r="J3866" s="1" t="s">
        <v>28</v>
      </c>
      <c r="K3866" s="1" t="s">
        <v>27</v>
      </c>
      <c r="L3866" s="1" t="s">
        <v>28</v>
      </c>
      <c r="M3866" s="1" t="s">
        <v>28</v>
      </c>
      <c r="N3866" s="1" t="s">
        <v>27</v>
      </c>
      <c r="O3866" s="1" t="s">
        <v>27</v>
      </c>
      <c r="P3866" s="1" t="s">
        <v>31</v>
      </c>
      <c r="Q3866" s="1" t="s">
        <v>27</v>
      </c>
      <c r="R3866" s="1" t="s">
        <v>32</v>
      </c>
      <c r="S3866">
        <v>100.2</v>
      </c>
      <c r="T3866">
        <v>2983.8</v>
      </c>
      <c r="U3866">
        <v>0</v>
      </c>
      <c r="V3866">
        <v>3</v>
      </c>
      <c r="W3866" s="1" t="s">
        <v>27</v>
      </c>
      <c r="X3866" s="1" t="s">
        <v>39</v>
      </c>
      <c r="Y3866" s="1" t="s">
        <v>7096</v>
      </c>
    </row>
    <row r="3867" spans="1:25" x14ac:dyDescent="0.35">
      <c r="A3867" s="1" t="s">
        <v>3914</v>
      </c>
      <c r="B3867" s="1" t="s">
        <v>26</v>
      </c>
      <c r="C3867">
        <v>0</v>
      </c>
      <c r="D3867" s="1" t="s">
        <v>28</v>
      </c>
      <c r="E3867" s="1" t="s">
        <v>27</v>
      </c>
      <c r="F3867">
        <v>1</v>
      </c>
      <c r="G3867" s="1" t="s">
        <v>27</v>
      </c>
      <c r="H3867" s="1" t="s">
        <v>27</v>
      </c>
      <c r="I3867" s="1" t="s">
        <v>28</v>
      </c>
      <c r="J3867" s="1" t="s">
        <v>59</v>
      </c>
      <c r="K3867" s="1" t="s">
        <v>59</v>
      </c>
      <c r="L3867" s="1" t="s">
        <v>59</v>
      </c>
      <c r="M3867" s="1" t="s">
        <v>59</v>
      </c>
      <c r="N3867" s="1" t="s">
        <v>59</v>
      </c>
      <c r="O3867" s="1" t="s">
        <v>59</v>
      </c>
      <c r="P3867" s="1" t="s">
        <v>31</v>
      </c>
      <c r="Q3867" s="1" t="s">
        <v>28</v>
      </c>
      <c r="R3867" s="1" t="s">
        <v>38</v>
      </c>
      <c r="S3867">
        <v>24</v>
      </c>
      <c r="T3867">
        <v>24</v>
      </c>
      <c r="U3867">
        <v>2</v>
      </c>
      <c r="V3867">
        <v>0</v>
      </c>
      <c r="W3867" s="1" t="s">
        <v>28</v>
      </c>
      <c r="X3867" s="1" t="s">
        <v>7095</v>
      </c>
      <c r="Y3867" s="1" t="s">
        <v>34</v>
      </c>
    </row>
    <row r="3868" spans="1:25" x14ac:dyDescent="0.35">
      <c r="A3868" s="1" t="s">
        <v>3915</v>
      </c>
      <c r="B3868" s="1" t="s">
        <v>26</v>
      </c>
      <c r="C3868">
        <v>0</v>
      </c>
      <c r="D3868" s="1" t="s">
        <v>27</v>
      </c>
      <c r="E3868" s="1" t="s">
        <v>27</v>
      </c>
      <c r="F3868">
        <v>19</v>
      </c>
      <c r="G3868" s="1" t="s">
        <v>27</v>
      </c>
      <c r="H3868" s="1" t="s">
        <v>27</v>
      </c>
      <c r="I3868" s="1" t="s">
        <v>28</v>
      </c>
      <c r="J3868" s="1" t="s">
        <v>59</v>
      </c>
      <c r="K3868" s="1" t="s">
        <v>59</v>
      </c>
      <c r="L3868" s="1" t="s">
        <v>59</v>
      </c>
      <c r="M3868" s="1" t="s">
        <v>59</v>
      </c>
      <c r="N3868" s="1" t="s">
        <v>59</v>
      </c>
      <c r="O3868" s="1" t="s">
        <v>59</v>
      </c>
      <c r="P3868" s="1" t="s">
        <v>60</v>
      </c>
      <c r="Q3868" s="1" t="s">
        <v>28</v>
      </c>
      <c r="R3868" s="1" t="s">
        <v>38</v>
      </c>
      <c r="S3868">
        <v>25.6</v>
      </c>
      <c r="T3868">
        <v>485.9</v>
      </c>
      <c r="U3868">
        <v>0</v>
      </c>
      <c r="V3868">
        <v>0</v>
      </c>
      <c r="W3868" s="1" t="s">
        <v>28</v>
      </c>
      <c r="X3868" s="1" t="s">
        <v>51</v>
      </c>
      <c r="Y3868" s="1" t="s">
        <v>7096</v>
      </c>
    </row>
    <row r="3869" spans="1:25" hidden="1" x14ac:dyDescent="0.35">
      <c r="A3869" s="1" t="s">
        <v>3916</v>
      </c>
      <c r="B3869" s="1" t="s">
        <v>26</v>
      </c>
      <c r="C3869">
        <v>0</v>
      </c>
      <c r="D3869" s="1" t="s">
        <v>27</v>
      </c>
      <c r="E3869" s="1" t="s">
        <v>28</v>
      </c>
      <c r="F3869">
        <v>26</v>
      </c>
      <c r="G3869" s="1" t="s">
        <v>27</v>
      </c>
      <c r="H3869" s="1" t="s">
        <v>28</v>
      </c>
      <c r="I3869" s="1" t="s">
        <v>30</v>
      </c>
      <c r="J3869" s="1" t="s">
        <v>28</v>
      </c>
      <c r="K3869" s="1" t="s">
        <v>27</v>
      </c>
      <c r="L3869" s="1" t="s">
        <v>27</v>
      </c>
      <c r="M3869" s="1" t="s">
        <v>28</v>
      </c>
      <c r="N3869" s="1" t="s">
        <v>27</v>
      </c>
      <c r="O3869" s="1" t="s">
        <v>27</v>
      </c>
      <c r="P3869" s="1" t="s">
        <v>60</v>
      </c>
      <c r="Q3869" s="1" t="s">
        <v>27</v>
      </c>
      <c r="R3869" s="1" t="s">
        <v>50</v>
      </c>
      <c r="S3869">
        <v>73.5</v>
      </c>
      <c r="T3869">
        <v>1905.7</v>
      </c>
      <c r="U3869">
        <v>0</v>
      </c>
      <c r="V3869">
        <v>0</v>
      </c>
      <c r="W3869" s="1" t="s">
        <v>28</v>
      </c>
      <c r="X3869" s="1" t="s">
        <v>39</v>
      </c>
      <c r="Y3869" s="1" t="s">
        <v>7096</v>
      </c>
    </row>
    <row r="3870" spans="1:25" x14ac:dyDescent="0.35">
      <c r="A3870" s="1" t="s">
        <v>3917</v>
      </c>
      <c r="B3870" s="1" t="s">
        <v>26</v>
      </c>
      <c r="C3870">
        <v>0</v>
      </c>
      <c r="D3870" s="1" t="s">
        <v>27</v>
      </c>
      <c r="E3870" s="1" t="s">
        <v>27</v>
      </c>
      <c r="F3870">
        <v>21</v>
      </c>
      <c r="G3870" s="1" t="s">
        <v>27</v>
      </c>
      <c r="H3870" s="1" t="s">
        <v>28</v>
      </c>
      <c r="I3870" s="1" t="s">
        <v>46</v>
      </c>
      <c r="J3870" s="1" t="s">
        <v>28</v>
      </c>
      <c r="K3870" s="1" t="s">
        <v>27</v>
      </c>
      <c r="L3870" s="1" t="s">
        <v>28</v>
      </c>
      <c r="M3870" s="1" t="s">
        <v>28</v>
      </c>
      <c r="N3870" s="1" t="s">
        <v>28</v>
      </c>
      <c r="O3870" s="1" t="s">
        <v>28</v>
      </c>
      <c r="P3870" s="1" t="s">
        <v>31</v>
      </c>
      <c r="Q3870" s="1" t="s">
        <v>27</v>
      </c>
      <c r="R3870" s="1" t="s">
        <v>43</v>
      </c>
      <c r="S3870">
        <v>74.05</v>
      </c>
      <c r="T3870">
        <v>1565.7</v>
      </c>
      <c r="U3870">
        <v>0</v>
      </c>
      <c r="V3870">
        <v>0</v>
      </c>
      <c r="W3870" s="1" t="s">
        <v>27</v>
      </c>
      <c r="X3870" s="1" t="s">
        <v>51</v>
      </c>
      <c r="Y3870" s="1" t="s">
        <v>7096</v>
      </c>
    </row>
    <row r="3871" spans="1:25" hidden="1" x14ac:dyDescent="0.35">
      <c r="A3871" s="1" t="s">
        <v>3918</v>
      </c>
      <c r="B3871" s="1" t="s">
        <v>36</v>
      </c>
      <c r="C3871">
        <v>0</v>
      </c>
      <c r="D3871" s="1" t="s">
        <v>27</v>
      </c>
      <c r="E3871" s="1" t="s">
        <v>28</v>
      </c>
      <c r="F3871">
        <v>50</v>
      </c>
      <c r="G3871" s="1" t="s">
        <v>27</v>
      </c>
      <c r="H3871" s="1" t="s">
        <v>27</v>
      </c>
      <c r="I3871" s="1" t="s">
        <v>46</v>
      </c>
      <c r="J3871" s="1" t="s">
        <v>28</v>
      </c>
      <c r="K3871" s="1" t="s">
        <v>27</v>
      </c>
      <c r="L3871" s="1" t="s">
        <v>28</v>
      </c>
      <c r="M3871" s="1" t="s">
        <v>28</v>
      </c>
      <c r="N3871" s="1" t="s">
        <v>27</v>
      </c>
      <c r="O3871" s="1" t="s">
        <v>27</v>
      </c>
      <c r="P3871" s="1" t="s">
        <v>37</v>
      </c>
      <c r="Q3871" s="1" t="s">
        <v>27</v>
      </c>
      <c r="R3871" s="1" t="s">
        <v>32</v>
      </c>
      <c r="S3871">
        <v>98.25</v>
      </c>
      <c r="T3871">
        <v>4858.7</v>
      </c>
      <c r="U3871">
        <v>0</v>
      </c>
      <c r="V3871">
        <v>0</v>
      </c>
      <c r="W3871" s="1" t="s">
        <v>28</v>
      </c>
      <c r="X3871" s="1" t="s">
        <v>55</v>
      </c>
      <c r="Y3871" s="1" t="s">
        <v>7094</v>
      </c>
    </row>
    <row r="3872" spans="1:25" hidden="1" x14ac:dyDescent="0.35">
      <c r="A3872" s="1" t="s">
        <v>3919</v>
      </c>
      <c r="B3872" s="1" t="s">
        <v>26</v>
      </c>
      <c r="C3872">
        <v>0</v>
      </c>
      <c r="D3872" s="1" t="s">
        <v>27</v>
      </c>
      <c r="E3872" s="1" t="s">
        <v>28</v>
      </c>
      <c r="F3872">
        <v>68</v>
      </c>
      <c r="G3872" s="1" t="s">
        <v>28</v>
      </c>
      <c r="H3872" s="1" t="s">
        <v>29</v>
      </c>
      <c r="I3872" s="1" t="s">
        <v>30</v>
      </c>
      <c r="J3872" s="1" t="s">
        <v>27</v>
      </c>
      <c r="K3872" s="1" t="s">
        <v>28</v>
      </c>
      <c r="L3872" s="1" t="s">
        <v>27</v>
      </c>
      <c r="M3872" s="1" t="s">
        <v>28</v>
      </c>
      <c r="N3872" s="1" t="s">
        <v>27</v>
      </c>
      <c r="O3872" s="1" t="s">
        <v>27</v>
      </c>
      <c r="P3872" s="1" t="s">
        <v>37</v>
      </c>
      <c r="Q3872" s="1" t="s">
        <v>27</v>
      </c>
      <c r="R3872" s="1" t="s">
        <v>32</v>
      </c>
      <c r="S3872">
        <v>54.4</v>
      </c>
      <c r="T3872">
        <v>3723.65</v>
      </c>
      <c r="U3872">
        <v>0</v>
      </c>
      <c r="V3872">
        <v>0</v>
      </c>
      <c r="W3872" s="1" t="s">
        <v>28</v>
      </c>
      <c r="X3872" s="1" t="s">
        <v>55</v>
      </c>
      <c r="Y3872" s="1" t="s">
        <v>7094</v>
      </c>
    </row>
    <row r="3873" spans="1:25" hidden="1" x14ac:dyDescent="0.35">
      <c r="A3873" s="1" t="s">
        <v>3920</v>
      </c>
      <c r="B3873" s="1" t="s">
        <v>36</v>
      </c>
      <c r="C3873">
        <v>0</v>
      </c>
      <c r="D3873" s="1" t="s">
        <v>28</v>
      </c>
      <c r="E3873" s="1" t="s">
        <v>28</v>
      </c>
      <c r="F3873">
        <v>3</v>
      </c>
      <c r="G3873" s="1" t="s">
        <v>27</v>
      </c>
      <c r="H3873" s="1" t="s">
        <v>27</v>
      </c>
      <c r="I3873" s="1" t="s">
        <v>46</v>
      </c>
      <c r="J3873" s="1" t="s">
        <v>28</v>
      </c>
      <c r="K3873" s="1" t="s">
        <v>28</v>
      </c>
      <c r="L3873" s="1" t="s">
        <v>27</v>
      </c>
      <c r="M3873" s="1" t="s">
        <v>28</v>
      </c>
      <c r="N3873" s="1" t="s">
        <v>27</v>
      </c>
      <c r="O3873" s="1" t="s">
        <v>27</v>
      </c>
      <c r="P3873" s="1" t="s">
        <v>31</v>
      </c>
      <c r="Q3873" s="1" t="s">
        <v>27</v>
      </c>
      <c r="R3873" s="1" t="s">
        <v>43</v>
      </c>
      <c r="S3873">
        <v>101.55</v>
      </c>
      <c r="T3873">
        <v>298.35000000000002</v>
      </c>
      <c r="U3873">
        <v>0</v>
      </c>
      <c r="V3873">
        <v>0</v>
      </c>
      <c r="W3873" s="1" t="s">
        <v>27</v>
      </c>
      <c r="X3873" s="1" t="s">
        <v>7095</v>
      </c>
      <c r="Y3873" s="1" t="s">
        <v>34</v>
      </c>
    </row>
    <row r="3874" spans="1:25" x14ac:dyDescent="0.35">
      <c r="A3874" s="1" t="s">
        <v>3921</v>
      </c>
      <c r="B3874" s="1" t="s">
        <v>36</v>
      </c>
      <c r="C3874">
        <v>0</v>
      </c>
      <c r="D3874" s="1" t="s">
        <v>27</v>
      </c>
      <c r="E3874" s="1" t="s">
        <v>27</v>
      </c>
      <c r="F3874">
        <v>9</v>
      </c>
      <c r="G3874" s="1" t="s">
        <v>27</v>
      </c>
      <c r="H3874" s="1" t="s">
        <v>28</v>
      </c>
      <c r="I3874" s="1" t="s">
        <v>46</v>
      </c>
      <c r="J3874" s="1" t="s">
        <v>28</v>
      </c>
      <c r="K3874" s="1" t="s">
        <v>28</v>
      </c>
      <c r="L3874" s="1" t="s">
        <v>27</v>
      </c>
      <c r="M3874" s="1" t="s">
        <v>27</v>
      </c>
      <c r="N3874" s="1" t="s">
        <v>27</v>
      </c>
      <c r="O3874" s="1" t="s">
        <v>27</v>
      </c>
      <c r="P3874" s="1" t="s">
        <v>31</v>
      </c>
      <c r="Q3874" s="1" t="s">
        <v>28</v>
      </c>
      <c r="R3874" s="1" t="s">
        <v>32</v>
      </c>
      <c r="S3874">
        <v>103.1</v>
      </c>
      <c r="T3874">
        <v>970.45</v>
      </c>
      <c r="U3874">
        <v>0</v>
      </c>
      <c r="V3874">
        <v>0</v>
      </c>
      <c r="W3874" s="1" t="s">
        <v>28</v>
      </c>
      <c r="X3874" s="1" t="s">
        <v>7095</v>
      </c>
      <c r="Y3874" s="1" t="s">
        <v>34</v>
      </c>
    </row>
    <row r="3875" spans="1:25" x14ac:dyDescent="0.35">
      <c r="A3875" s="1" t="s">
        <v>3922</v>
      </c>
      <c r="B3875" s="1" t="s">
        <v>26</v>
      </c>
      <c r="C3875">
        <v>0</v>
      </c>
      <c r="D3875" s="1" t="s">
        <v>27</v>
      </c>
      <c r="E3875" s="1" t="s">
        <v>27</v>
      </c>
      <c r="F3875">
        <v>51</v>
      </c>
      <c r="G3875" s="1" t="s">
        <v>28</v>
      </c>
      <c r="H3875" s="1" t="s">
        <v>29</v>
      </c>
      <c r="I3875" s="1" t="s">
        <v>30</v>
      </c>
      <c r="J3875" s="1" t="s">
        <v>27</v>
      </c>
      <c r="K3875" s="1" t="s">
        <v>28</v>
      </c>
      <c r="L3875" s="1" t="s">
        <v>28</v>
      </c>
      <c r="M3875" s="1" t="s">
        <v>27</v>
      </c>
      <c r="N3875" s="1" t="s">
        <v>28</v>
      </c>
      <c r="O3875" s="1" t="s">
        <v>28</v>
      </c>
      <c r="P3875" s="1" t="s">
        <v>60</v>
      </c>
      <c r="Q3875" s="1" t="s">
        <v>28</v>
      </c>
      <c r="R3875" s="1" t="s">
        <v>43</v>
      </c>
      <c r="S3875">
        <v>34.200000000000003</v>
      </c>
      <c r="T3875">
        <v>1782</v>
      </c>
      <c r="U3875">
        <v>0</v>
      </c>
      <c r="V3875">
        <v>0</v>
      </c>
      <c r="W3875" s="1" t="s">
        <v>28</v>
      </c>
      <c r="X3875" s="1" t="s">
        <v>55</v>
      </c>
      <c r="Y3875" s="1" t="s">
        <v>7094</v>
      </c>
    </row>
    <row r="3876" spans="1:25" hidden="1" x14ac:dyDescent="0.35">
      <c r="A3876" s="1" t="s">
        <v>3923</v>
      </c>
      <c r="B3876" s="1" t="s">
        <v>26</v>
      </c>
      <c r="C3876">
        <v>0</v>
      </c>
      <c r="D3876" s="1" t="s">
        <v>28</v>
      </c>
      <c r="E3876" s="1" t="s">
        <v>28</v>
      </c>
      <c r="F3876">
        <v>9</v>
      </c>
      <c r="G3876" s="1" t="s">
        <v>27</v>
      </c>
      <c r="H3876" s="1" t="s">
        <v>28</v>
      </c>
      <c r="I3876" s="1" t="s">
        <v>30</v>
      </c>
      <c r="J3876" s="1" t="s">
        <v>28</v>
      </c>
      <c r="K3876" s="1" t="s">
        <v>28</v>
      </c>
      <c r="L3876" s="1" t="s">
        <v>28</v>
      </c>
      <c r="M3876" s="1" t="s">
        <v>28</v>
      </c>
      <c r="N3876" s="1" t="s">
        <v>28</v>
      </c>
      <c r="O3876" s="1" t="s">
        <v>28</v>
      </c>
      <c r="P3876" s="1" t="s">
        <v>31</v>
      </c>
      <c r="Q3876" s="1" t="s">
        <v>27</v>
      </c>
      <c r="R3876" s="1" t="s">
        <v>32</v>
      </c>
      <c r="S3876">
        <v>43.75</v>
      </c>
      <c r="T3876">
        <v>405.7</v>
      </c>
      <c r="U3876">
        <v>0</v>
      </c>
      <c r="V3876">
        <v>0</v>
      </c>
      <c r="W3876" s="1" t="s">
        <v>28</v>
      </c>
      <c r="X3876" s="1" t="s">
        <v>7095</v>
      </c>
      <c r="Y3876" s="1" t="s">
        <v>34</v>
      </c>
    </row>
    <row r="3877" spans="1:25" x14ac:dyDescent="0.35">
      <c r="A3877" s="1" t="s">
        <v>3924</v>
      </c>
      <c r="B3877" s="1" t="s">
        <v>36</v>
      </c>
      <c r="C3877">
        <v>1</v>
      </c>
      <c r="D3877" s="1" t="s">
        <v>27</v>
      </c>
      <c r="E3877" s="1" t="s">
        <v>27</v>
      </c>
      <c r="F3877">
        <v>41</v>
      </c>
      <c r="G3877" s="1" t="s">
        <v>27</v>
      </c>
      <c r="H3877" s="1" t="s">
        <v>27</v>
      </c>
      <c r="I3877" s="1" t="s">
        <v>46</v>
      </c>
      <c r="J3877" s="1" t="s">
        <v>28</v>
      </c>
      <c r="K3877" s="1" t="s">
        <v>27</v>
      </c>
      <c r="L3877" s="1" t="s">
        <v>27</v>
      </c>
      <c r="M3877" s="1" t="s">
        <v>27</v>
      </c>
      <c r="N3877" s="1" t="s">
        <v>27</v>
      </c>
      <c r="O3877" s="1" t="s">
        <v>27</v>
      </c>
      <c r="P3877" s="1" t="s">
        <v>37</v>
      </c>
      <c r="Q3877" s="1" t="s">
        <v>27</v>
      </c>
      <c r="R3877" s="1" t="s">
        <v>32</v>
      </c>
      <c r="S3877">
        <v>111.95</v>
      </c>
      <c r="T3877">
        <v>4534.8999999999996</v>
      </c>
      <c r="U3877">
        <v>2</v>
      </c>
      <c r="V3877">
        <v>5</v>
      </c>
      <c r="W3877" s="1" t="s">
        <v>27</v>
      </c>
      <c r="X3877" s="1" t="s">
        <v>44</v>
      </c>
      <c r="Y3877" s="1" t="s">
        <v>7096</v>
      </c>
    </row>
    <row r="3878" spans="1:25" hidden="1" x14ac:dyDescent="0.35">
      <c r="A3878" s="1" t="s">
        <v>3925</v>
      </c>
      <c r="B3878" s="1" t="s">
        <v>36</v>
      </c>
      <c r="C3878">
        <v>0</v>
      </c>
      <c r="D3878" s="1" t="s">
        <v>28</v>
      </c>
      <c r="E3878" s="1" t="s">
        <v>28</v>
      </c>
      <c r="F3878">
        <v>22</v>
      </c>
      <c r="G3878" s="1" t="s">
        <v>27</v>
      </c>
      <c r="H3878" s="1" t="s">
        <v>27</v>
      </c>
      <c r="I3878" s="1" t="s">
        <v>46</v>
      </c>
      <c r="J3878" s="1" t="s">
        <v>28</v>
      </c>
      <c r="K3878" s="1" t="s">
        <v>27</v>
      </c>
      <c r="L3878" s="1" t="s">
        <v>28</v>
      </c>
      <c r="M3878" s="1" t="s">
        <v>28</v>
      </c>
      <c r="N3878" s="1" t="s">
        <v>27</v>
      </c>
      <c r="O3878" s="1" t="s">
        <v>27</v>
      </c>
      <c r="P3878" s="1" t="s">
        <v>31</v>
      </c>
      <c r="Q3878" s="1" t="s">
        <v>27</v>
      </c>
      <c r="R3878" s="1" t="s">
        <v>32</v>
      </c>
      <c r="S3878">
        <v>100.65</v>
      </c>
      <c r="T3878">
        <v>2415.9499999999998</v>
      </c>
      <c r="U3878">
        <v>0</v>
      </c>
      <c r="V3878">
        <v>0</v>
      </c>
      <c r="W3878" s="1" t="s">
        <v>28</v>
      </c>
      <c r="X3878" s="1" t="s">
        <v>51</v>
      </c>
      <c r="Y3878" s="1" t="s">
        <v>7096</v>
      </c>
    </row>
    <row r="3879" spans="1:25" x14ac:dyDescent="0.35">
      <c r="A3879" s="1" t="s">
        <v>3926</v>
      </c>
      <c r="B3879" s="1" t="s">
        <v>26</v>
      </c>
      <c r="C3879">
        <v>0</v>
      </c>
      <c r="D3879" s="1" t="s">
        <v>27</v>
      </c>
      <c r="E3879" s="1" t="s">
        <v>27</v>
      </c>
      <c r="F3879">
        <v>21</v>
      </c>
      <c r="G3879" s="1" t="s">
        <v>28</v>
      </c>
      <c r="H3879" s="1" t="s">
        <v>29</v>
      </c>
      <c r="I3879" s="1" t="s">
        <v>30</v>
      </c>
      <c r="J3879" s="1" t="s">
        <v>27</v>
      </c>
      <c r="K3879" s="1" t="s">
        <v>28</v>
      </c>
      <c r="L3879" s="1" t="s">
        <v>27</v>
      </c>
      <c r="M3879" s="1" t="s">
        <v>28</v>
      </c>
      <c r="N3879" s="1" t="s">
        <v>27</v>
      </c>
      <c r="O3879" s="1" t="s">
        <v>27</v>
      </c>
      <c r="P3879" s="1" t="s">
        <v>37</v>
      </c>
      <c r="Q3879" s="1" t="s">
        <v>27</v>
      </c>
      <c r="R3879" s="1" t="s">
        <v>32</v>
      </c>
      <c r="S3879">
        <v>55.95</v>
      </c>
      <c r="T3879">
        <v>1157.05</v>
      </c>
      <c r="U3879">
        <v>5</v>
      </c>
      <c r="V3879">
        <v>2</v>
      </c>
      <c r="W3879" s="1" t="s">
        <v>27</v>
      </c>
      <c r="X3879" s="1" t="s">
        <v>51</v>
      </c>
      <c r="Y3879" s="1" t="s">
        <v>7096</v>
      </c>
    </row>
    <row r="3880" spans="1:25" x14ac:dyDescent="0.35">
      <c r="A3880" s="1" t="s">
        <v>3927</v>
      </c>
      <c r="B3880" s="1" t="s">
        <v>36</v>
      </c>
      <c r="C3880">
        <v>0</v>
      </c>
      <c r="D3880" s="1" t="s">
        <v>27</v>
      </c>
      <c r="E3880" s="1" t="s">
        <v>27</v>
      </c>
      <c r="F3880">
        <v>71</v>
      </c>
      <c r="G3880" s="1" t="s">
        <v>27</v>
      </c>
      <c r="H3880" s="1" t="s">
        <v>27</v>
      </c>
      <c r="I3880" s="1" t="s">
        <v>46</v>
      </c>
      <c r="J3880" s="1" t="s">
        <v>27</v>
      </c>
      <c r="K3880" s="1" t="s">
        <v>27</v>
      </c>
      <c r="L3880" s="1" t="s">
        <v>27</v>
      </c>
      <c r="M3880" s="1" t="s">
        <v>27</v>
      </c>
      <c r="N3880" s="1" t="s">
        <v>27</v>
      </c>
      <c r="O3880" s="1" t="s">
        <v>27</v>
      </c>
      <c r="P3880" s="1" t="s">
        <v>60</v>
      </c>
      <c r="Q3880" s="1" t="s">
        <v>27</v>
      </c>
      <c r="R3880" s="1" t="s">
        <v>43</v>
      </c>
      <c r="S3880">
        <v>116.05</v>
      </c>
      <c r="T3880">
        <v>8297.5</v>
      </c>
      <c r="U3880">
        <v>0</v>
      </c>
      <c r="V3880">
        <v>0</v>
      </c>
      <c r="W3880" s="1" t="s">
        <v>28</v>
      </c>
      <c r="X3880" s="1" t="s">
        <v>55</v>
      </c>
      <c r="Y3880" s="1" t="s">
        <v>7094</v>
      </c>
    </row>
    <row r="3881" spans="1:25" hidden="1" x14ac:dyDescent="0.35">
      <c r="A3881" s="1" t="s">
        <v>3928</v>
      </c>
      <c r="B3881" s="1" t="s">
        <v>36</v>
      </c>
      <c r="C3881">
        <v>0</v>
      </c>
      <c r="D3881" s="1" t="s">
        <v>28</v>
      </c>
      <c r="E3881" s="1" t="s">
        <v>28</v>
      </c>
      <c r="F3881">
        <v>1</v>
      </c>
      <c r="G3881" s="1" t="s">
        <v>27</v>
      </c>
      <c r="H3881" s="1" t="s">
        <v>28</v>
      </c>
      <c r="I3881" s="1" t="s">
        <v>30</v>
      </c>
      <c r="J3881" s="1" t="s">
        <v>28</v>
      </c>
      <c r="K3881" s="1" t="s">
        <v>28</v>
      </c>
      <c r="L3881" s="1" t="s">
        <v>28</v>
      </c>
      <c r="M3881" s="1" t="s">
        <v>28</v>
      </c>
      <c r="N3881" s="1" t="s">
        <v>28</v>
      </c>
      <c r="O3881" s="1" t="s">
        <v>28</v>
      </c>
      <c r="P3881" s="1" t="s">
        <v>31</v>
      </c>
      <c r="Q3881" s="1" t="s">
        <v>28</v>
      </c>
      <c r="R3881" s="1" t="s">
        <v>32</v>
      </c>
      <c r="S3881">
        <v>45.75</v>
      </c>
      <c r="T3881">
        <v>45.75</v>
      </c>
      <c r="U3881">
        <v>0</v>
      </c>
      <c r="V3881">
        <v>0</v>
      </c>
      <c r="W3881" s="1" t="s">
        <v>27</v>
      </c>
      <c r="X3881" s="1" t="s">
        <v>7095</v>
      </c>
      <c r="Y3881" s="1" t="s">
        <v>34</v>
      </c>
    </row>
    <row r="3882" spans="1:25" x14ac:dyDescent="0.35">
      <c r="A3882" s="1" t="s">
        <v>3929</v>
      </c>
      <c r="B3882" s="1" t="s">
        <v>36</v>
      </c>
      <c r="C3882">
        <v>0</v>
      </c>
      <c r="D3882" s="1" t="s">
        <v>27</v>
      </c>
      <c r="E3882" s="1" t="s">
        <v>27</v>
      </c>
      <c r="F3882">
        <v>26</v>
      </c>
      <c r="G3882" s="1" t="s">
        <v>27</v>
      </c>
      <c r="H3882" s="1" t="s">
        <v>27</v>
      </c>
      <c r="I3882" s="1" t="s">
        <v>30</v>
      </c>
      <c r="J3882" s="1" t="s">
        <v>28</v>
      </c>
      <c r="K3882" s="1" t="s">
        <v>28</v>
      </c>
      <c r="L3882" s="1" t="s">
        <v>27</v>
      </c>
      <c r="M3882" s="1" t="s">
        <v>27</v>
      </c>
      <c r="N3882" s="1" t="s">
        <v>27</v>
      </c>
      <c r="O3882" s="1" t="s">
        <v>27</v>
      </c>
      <c r="P3882" s="1" t="s">
        <v>37</v>
      </c>
      <c r="Q3882" s="1" t="s">
        <v>27</v>
      </c>
      <c r="R3882" s="1" t="s">
        <v>50</v>
      </c>
      <c r="S3882">
        <v>82</v>
      </c>
      <c r="T3882">
        <v>2083.1</v>
      </c>
      <c r="U3882">
        <v>0</v>
      </c>
      <c r="V3882">
        <v>0</v>
      </c>
      <c r="W3882" s="1" t="s">
        <v>28</v>
      </c>
      <c r="X3882" s="1" t="s">
        <v>39</v>
      </c>
      <c r="Y3882" s="1" t="s">
        <v>7096</v>
      </c>
    </row>
    <row r="3883" spans="1:25" hidden="1" x14ac:dyDescent="0.35">
      <c r="A3883" s="1" t="s">
        <v>3930</v>
      </c>
      <c r="B3883" s="1" t="s">
        <v>36</v>
      </c>
      <c r="C3883">
        <v>0</v>
      </c>
      <c r="D3883" s="1" t="s">
        <v>27</v>
      </c>
      <c r="E3883" s="1" t="s">
        <v>28</v>
      </c>
      <c r="F3883">
        <v>71</v>
      </c>
      <c r="G3883" s="1" t="s">
        <v>27</v>
      </c>
      <c r="H3883" s="1" t="s">
        <v>27</v>
      </c>
      <c r="I3883" s="1" t="s">
        <v>30</v>
      </c>
      <c r="J3883" s="1" t="s">
        <v>27</v>
      </c>
      <c r="K3883" s="1" t="s">
        <v>27</v>
      </c>
      <c r="L3883" s="1" t="s">
        <v>28</v>
      </c>
      <c r="M3883" s="1" t="s">
        <v>27</v>
      </c>
      <c r="N3883" s="1" t="s">
        <v>28</v>
      </c>
      <c r="O3883" s="1" t="s">
        <v>28</v>
      </c>
      <c r="P3883" s="1" t="s">
        <v>60</v>
      </c>
      <c r="Q3883" s="1" t="s">
        <v>28</v>
      </c>
      <c r="R3883" s="1" t="s">
        <v>43</v>
      </c>
      <c r="S3883">
        <v>65.150000000000006</v>
      </c>
      <c r="T3883">
        <v>4681.75</v>
      </c>
      <c r="U3883">
        <v>5</v>
      </c>
      <c r="V3883">
        <v>0</v>
      </c>
      <c r="W3883" s="1" t="s">
        <v>28</v>
      </c>
      <c r="X3883" s="1" t="s">
        <v>55</v>
      </c>
      <c r="Y3883" s="1" t="s">
        <v>7094</v>
      </c>
    </row>
    <row r="3884" spans="1:25" hidden="1" x14ac:dyDescent="0.35">
      <c r="A3884" s="1" t="s">
        <v>3931</v>
      </c>
      <c r="B3884" s="1" t="s">
        <v>36</v>
      </c>
      <c r="C3884">
        <v>0</v>
      </c>
      <c r="D3884" s="1" t="s">
        <v>28</v>
      </c>
      <c r="E3884" s="1" t="s">
        <v>28</v>
      </c>
      <c r="F3884">
        <v>4</v>
      </c>
      <c r="G3884" s="1" t="s">
        <v>27</v>
      </c>
      <c r="H3884" s="1" t="s">
        <v>28</v>
      </c>
      <c r="I3884" s="1" t="s">
        <v>30</v>
      </c>
      <c r="J3884" s="1" t="s">
        <v>28</v>
      </c>
      <c r="K3884" s="1" t="s">
        <v>28</v>
      </c>
      <c r="L3884" s="1" t="s">
        <v>28</v>
      </c>
      <c r="M3884" s="1" t="s">
        <v>28</v>
      </c>
      <c r="N3884" s="1" t="s">
        <v>28</v>
      </c>
      <c r="O3884" s="1" t="s">
        <v>28</v>
      </c>
      <c r="P3884" s="1" t="s">
        <v>31</v>
      </c>
      <c r="Q3884" s="1" t="s">
        <v>27</v>
      </c>
      <c r="R3884" s="1" t="s">
        <v>50</v>
      </c>
      <c r="S3884">
        <v>44.8</v>
      </c>
      <c r="T3884">
        <v>176.2</v>
      </c>
      <c r="U3884">
        <v>0</v>
      </c>
      <c r="V3884">
        <v>0</v>
      </c>
      <c r="W3884" s="1" t="s">
        <v>28</v>
      </c>
      <c r="X3884" s="1" t="s">
        <v>7095</v>
      </c>
      <c r="Y3884" s="1" t="s">
        <v>34</v>
      </c>
    </row>
    <row r="3885" spans="1:25" hidden="1" x14ac:dyDescent="0.35">
      <c r="A3885" s="1" t="s">
        <v>3932</v>
      </c>
      <c r="B3885" s="1" t="s">
        <v>26</v>
      </c>
      <c r="C3885">
        <v>0</v>
      </c>
      <c r="D3885" s="1" t="s">
        <v>28</v>
      </c>
      <c r="E3885" s="1" t="s">
        <v>28</v>
      </c>
      <c r="F3885">
        <v>12</v>
      </c>
      <c r="G3885" s="1" t="s">
        <v>27</v>
      </c>
      <c r="H3885" s="1" t="s">
        <v>27</v>
      </c>
      <c r="I3885" s="1" t="s">
        <v>46</v>
      </c>
      <c r="J3885" s="1" t="s">
        <v>27</v>
      </c>
      <c r="K3885" s="1" t="s">
        <v>28</v>
      </c>
      <c r="L3885" s="1" t="s">
        <v>28</v>
      </c>
      <c r="M3885" s="1" t="s">
        <v>28</v>
      </c>
      <c r="N3885" s="1" t="s">
        <v>28</v>
      </c>
      <c r="O3885" s="1" t="s">
        <v>28</v>
      </c>
      <c r="P3885" s="1" t="s">
        <v>31</v>
      </c>
      <c r="Q3885" s="1" t="s">
        <v>27</v>
      </c>
      <c r="R3885" s="1" t="s">
        <v>32</v>
      </c>
      <c r="S3885">
        <v>79.8</v>
      </c>
      <c r="T3885">
        <v>1001.2</v>
      </c>
      <c r="U3885">
        <v>0</v>
      </c>
      <c r="V3885">
        <v>0</v>
      </c>
      <c r="W3885" s="1" t="s">
        <v>28</v>
      </c>
      <c r="X3885" s="1" t="s">
        <v>51</v>
      </c>
      <c r="Y3885" s="1" t="s">
        <v>7096</v>
      </c>
    </row>
    <row r="3886" spans="1:25" hidden="1" x14ac:dyDescent="0.35">
      <c r="A3886" s="1" t="s">
        <v>3933</v>
      </c>
      <c r="B3886" s="1" t="s">
        <v>26</v>
      </c>
      <c r="C3886">
        <v>0</v>
      </c>
      <c r="D3886" s="1" t="s">
        <v>27</v>
      </c>
      <c r="E3886" s="1" t="s">
        <v>28</v>
      </c>
      <c r="F3886">
        <v>18</v>
      </c>
      <c r="G3886" s="1" t="s">
        <v>27</v>
      </c>
      <c r="H3886" s="1" t="s">
        <v>27</v>
      </c>
      <c r="I3886" s="1" t="s">
        <v>46</v>
      </c>
      <c r="J3886" s="1" t="s">
        <v>28</v>
      </c>
      <c r="K3886" s="1" t="s">
        <v>28</v>
      </c>
      <c r="L3886" s="1" t="s">
        <v>28</v>
      </c>
      <c r="M3886" s="1" t="s">
        <v>27</v>
      </c>
      <c r="N3886" s="1" t="s">
        <v>27</v>
      </c>
      <c r="O3886" s="1" t="s">
        <v>28</v>
      </c>
      <c r="P3886" s="1" t="s">
        <v>31</v>
      </c>
      <c r="Q3886" s="1" t="s">
        <v>27</v>
      </c>
      <c r="R3886" s="1" t="s">
        <v>32</v>
      </c>
      <c r="S3886">
        <v>88.85</v>
      </c>
      <c r="T3886">
        <v>1594.75</v>
      </c>
      <c r="U3886">
        <v>0</v>
      </c>
      <c r="V3886">
        <v>0</v>
      </c>
      <c r="W3886" s="1" t="s">
        <v>28</v>
      </c>
      <c r="X3886" s="1" t="s">
        <v>51</v>
      </c>
      <c r="Y3886" s="1" t="s">
        <v>7096</v>
      </c>
    </row>
    <row r="3887" spans="1:25" hidden="1" x14ac:dyDescent="0.35">
      <c r="A3887" s="1" t="s">
        <v>3934</v>
      </c>
      <c r="B3887" s="1" t="s">
        <v>26</v>
      </c>
      <c r="C3887">
        <v>0</v>
      </c>
      <c r="D3887" s="1" t="s">
        <v>28</v>
      </c>
      <c r="E3887" s="1" t="s">
        <v>28</v>
      </c>
      <c r="F3887">
        <v>3</v>
      </c>
      <c r="G3887" s="1" t="s">
        <v>27</v>
      </c>
      <c r="H3887" s="1" t="s">
        <v>27</v>
      </c>
      <c r="I3887" s="1" t="s">
        <v>46</v>
      </c>
      <c r="J3887" s="1" t="s">
        <v>28</v>
      </c>
      <c r="K3887" s="1" t="s">
        <v>28</v>
      </c>
      <c r="L3887" s="1" t="s">
        <v>28</v>
      </c>
      <c r="M3887" s="1" t="s">
        <v>28</v>
      </c>
      <c r="N3887" s="1" t="s">
        <v>28</v>
      </c>
      <c r="O3887" s="1" t="s">
        <v>28</v>
      </c>
      <c r="P3887" s="1" t="s">
        <v>31</v>
      </c>
      <c r="Q3887" s="1" t="s">
        <v>27</v>
      </c>
      <c r="R3887" s="1" t="s">
        <v>32</v>
      </c>
      <c r="S3887">
        <v>74.95</v>
      </c>
      <c r="T3887">
        <v>212.4</v>
      </c>
      <c r="U3887">
        <v>0</v>
      </c>
      <c r="V3887">
        <v>0</v>
      </c>
      <c r="W3887" s="1" t="s">
        <v>28</v>
      </c>
      <c r="X3887" s="1" t="s">
        <v>7095</v>
      </c>
      <c r="Y3887" s="1" t="s">
        <v>34</v>
      </c>
    </row>
    <row r="3888" spans="1:25" hidden="1" x14ac:dyDescent="0.35">
      <c r="A3888" s="1" t="s">
        <v>3935</v>
      </c>
      <c r="B3888" s="1" t="s">
        <v>26</v>
      </c>
      <c r="C3888">
        <v>1</v>
      </c>
      <c r="D3888" s="1" t="s">
        <v>27</v>
      </c>
      <c r="E3888" s="1" t="s">
        <v>28</v>
      </c>
      <c r="F3888">
        <v>72</v>
      </c>
      <c r="G3888" s="1" t="s">
        <v>27</v>
      </c>
      <c r="H3888" s="1" t="s">
        <v>27</v>
      </c>
      <c r="I3888" s="1" t="s">
        <v>46</v>
      </c>
      <c r="J3888" s="1" t="s">
        <v>27</v>
      </c>
      <c r="K3888" s="1" t="s">
        <v>27</v>
      </c>
      <c r="L3888" s="1" t="s">
        <v>28</v>
      </c>
      <c r="M3888" s="1" t="s">
        <v>28</v>
      </c>
      <c r="N3888" s="1" t="s">
        <v>27</v>
      </c>
      <c r="O3888" s="1" t="s">
        <v>27</v>
      </c>
      <c r="P3888" s="1" t="s">
        <v>37</v>
      </c>
      <c r="Q3888" s="1" t="s">
        <v>27</v>
      </c>
      <c r="R3888" s="1" t="s">
        <v>43</v>
      </c>
      <c r="S3888">
        <v>106.85</v>
      </c>
      <c r="T3888">
        <v>7677.4</v>
      </c>
      <c r="U3888">
        <v>0</v>
      </c>
      <c r="V3888">
        <v>0</v>
      </c>
      <c r="W3888" s="1" t="s">
        <v>28</v>
      </c>
      <c r="X3888" s="1" t="s">
        <v>55</v>
      </c>
      <c r="Y3888" s="1" t="s">
        <v>7094</v>
      </c>
    </row>
    <row r="3889" spans="1:25" hidden="1" x14ac:dyDescent="0.35">
      <c r="A3889" s="1" t="s">
        <v>3936</v>
      </c>
      <c r="B3889" s="1" t="s">
        <v>36</v>
      </c>
      <c r="C3889">
        <v>0</v>
      </c>
      <c r="D3889" s="1" t="s">
        <v>28</v>
      </c>
      <c r="E3889" s="1" t="s">
        <v>28</v>
      </c>
      <c r="F3889">
        <v>11</v>
      </c>
      <c r="G3889" s="1" t="s">
        <v>27</v>
      </c>
      <c r="H3889" s="1" t="s">
        <v>28</v>
      </c>
      <c r="I3889" s="1" t="s">
        <v>46</v>
      </c>
      <c r="J3889" s="1" t="s">
        <v>28</v>
      </c>
      <c r="K3889" s="1" t="s">
        <v>27</v>
      </c>
      <c r="L3889" s="1" t="s">
        <v>28</v>
      </c>
      <c r="M3889" s="1" t="s">
        <v>28</v>
      </c>
      <c r="N3889" s="1" t="s">
        <v>28</v>
      </c>
      <c r="O3889" s="1" t="s">
        <v>28</v>
      </c>
      <c r="P3889" s="1" t="s">
        <v>31</v>
      </c>
      <c r="Q3889" s="1" t="s">
        <v>28</v>
      </c>
      <c r="R3889" s="1" t="s">
        <v>32</v>
      </c>
      <c r="S3889">
        <v>74.95</v>
      </c>
      <c r="T3889">
        <v>815.5</v>
      </c>
      <c r="U3889">
        <v>0</v>
      </c>
      <c r="V3889">
        <v>0</v>
      </c>
      <c r="W3889" s="1" t="s">
        <v>27</v>
      </c>
      <c r="X3889" s="1" t="s">
        <v>7095</v>
      </c>
      <c r="Y3889" s="1" t="s">
        <v>34</v>
      </c>
    </row>
    <row r="3890" spans="1:25" hidden="1" x14ac:dyDescent="0.35">
      <c r="A3890" s="1" t="s">
        <v>3937</v>
      </c>
      <c r="B3890" s="1" t="s">
        <v>26</v>
      </c>
      <c r="C3890">
        <v>0</v>
      </c>
      <c r="D3890" s="1" t="s">
        <v>28</v>
      </c>
      <c r="E3890" s="1" t="s">
        <v>28</v>
      </c>
      <c r="F3890">
        <v>1</v>
      </c>
      <c r="G3890" s="1" t="s">
        <v>27</v>
      </c>
      <c r="H3890" s="1" t="s">
        <v>28</v>
      </c>
      <c r="I3890" s="1" t="s">
        <v>46</v>
      </c>
      <c r="J3890" s="1" t="s">
        <v>28</v>
      </c>
      <c r="K3890" s="1" t="s">
        <v>28</v>
      </c>
      <c r="L3890" s="1" t="s">
        <v>28</v>
      </c>
      <c r="M3890" s="1" t="s">
        <v>28</v>
      </c>
      <c r="N3890" s="1" t="s">
        <v>28</v>
      </c>
      <c r="O3890" s="1" t="s">
        <v>27</v>
      </c>
      <c r="P3890" s="1" t="s">
        <v>31</v>
      </c>
      <c r="Q3890" s="1" t="s">
        <v>28</v>
      </c>
      <c r="R3890" s="1" t="s">
        <v>50</v>
      </c>
      <c r="S3890">
        <v>80.150000000000006</v>
      </c>
      <c r="T3890">
        <v>80.150000000000006</v>
      </c>
      <c r="U3890">
        <v>0</v>
      </c>
      <c r="V3890">
        <v>0</v>
      </c>
      <c r="W3890" s="1" t="s">
        <v>27</v>
      </c>
      <c r="X3890" s="1" t="s">
        <v>7095</v>
      </c>
      <c r="Y3890" s="1" t="s">
        <v>34</v>
      </c>
    </row>
    <row r="3891" spans="1:25" hidden="1" x14ac:dyDescent="0.35">
      <c r="A3891" s="1" t="s">
        <v>3938</v>
      </c>
      <c r="B3891" s="1" t="s">
        <v>36</v>
      </c>
      <c r="C3891">
        <v>0</v>
      </c>
      <c r="D3891" s="1" t="s">
        <v>28</v>
      </c>
      <c r="E3891" s="1" t="s">
        <v>28</v>
      </c>
      <c r="F3891">
        <v>13</v>
      </c>
      <c r="G3891" s="1" t="s">
        <v>27</v>
      </c>
      <c r="H3891" s="1" t="s">
        <v>28</v>
      </c>
      <c r="I3891" s="1" t="s">
        <v>28</v>
      </c>
      <c r="J3891" s="1" t="s">
        <v>59</v>
      </c>
      <c r="K3891" s="1" t="s">
        <v>59</v>
      </c>
      <c r="L3891" s="1" t="s">
        <v>59</v>
      </c>
      <c r="M3891" s="1" t="s">
        <v>59</v>
      </c>
      <c r="N3891" s="1" t="s">
        <v>59</v>
      </c>
      <c r="O3891" s="1" t="s">
        <v>59</v>
      </c>
      <c r="P3891" s="1" t="s">
        <v>37</v>
      </c>
      <c r="Q3891" s="1" t="s">
        <v>28</v>
      </c>
      <c r="R3891" s="1" t="s">
        <v>50</v>
      </c>
      <c r="S3891">
        <v>19.3</v>
      </c>
      <c r="T3891">
        <v>259.64999999999998</v>
      </c>
      <c r="U3891">
        <v>0</v>
      </c>
      <c r="V3891">
        <v>0</v>
      </c>
      <c r="W3891" s="1" t="s">
        <v>28</v>
      </c>
      <c r="X3891" s="1" t="s">
        <v>51</v>
      </c>
      <c r="Y3891" s="1" t="s">
        <v>7096</v>
      </c>
    </row>
    <row r="3892" spans="1:25" hidden="1" x14ac:dyDescent="0.35">
      <c r="A3892" s="1" t="s">
        <v>3939</v>
      </c>
      <c r="B3892" s="1" t="s">
        <v>26</v>
      </c>
      <c r="C3892">
        <v>0</v>
      </c>
      <c r="D3892" s="1" t="s">
        <v>27</v>
      </c>
      <c r="E3892" s="1" t="s">
        <v>28</v>
      </c>
      <c r="F3892">
        <v>72</v>
      </c>
      <c r="G3892" s="1" t="s">
        <v>27</v>
      </c>
      <c r="H3892" s="1" t="s">
        <v>27</v>
      </c>
      <c r="I3892" s="1" t="s">
        <v>46</v>
      </c>
      <c r="J3892" s="1" t="s">
        <v>28</v>
      </c>
      <c r="K3892" s="1" t="s">
        <v>27</v>
      </c>
      <c r="L3892" s="1" t="s">
        <v>27</v>
      </c>
      <c r="M3892" s="1" t="s">
        <v>27</v>
      </c>
      <c r="N3892" s="1" t="s">
        <v>27</v>
      </c>
      <c r="O3892" s="1" t="s">
        <v>27</v>
      </c>
      <c r="P3892" s="1" t="s">
        <v>37</v>
      </c>
      <c r="Q3892" s="1" t="s">
        <v>27</v>
      </c>
      <c r="R3892" s="1" t="s">
        <v>32</v>
      </c>
      <c r="S3892">
        <v>109.25</v>
      </c>
      <c r="T3892">
        <v>8109.8</v>
      </c>
      <c r="U3892">
        <v>0</v>
      </c>
      <c r="V3892">
        <v>6</v>
      </c>
      <c r="W3892" s="1" t="s">
        <v>27</v>
      </c>
      <c r="X3892" s="1" t="s">
        <v>55</v>
      </c>
      <c r="Y3892" s="1" t="s">
        <v>7094</v>
      </c>
    </row>
    <row r="3893" spans="1:25" hidden="1" x14ac:dyDescent="0.35">
      <c r="A3893" s="1" t="s">
        <v>3940</v>
      </c>
      <c r="B3893" s="1" t="s">
        <v>36</v>
      </c>
      <c r="C3893">
        <v>0</v>
      </c>
      <c r="D3893" s="1" t="s">
        <v>27</v>
      </c>
      <c r="E3893" s="1" t="s">
        <v>28</v>
      </c>
      <c r="F3893">
        <v>42</v>
      </c>
      <c r="G3893" s="1" t="s">
        <v>27</v>
      </c>
      <c r="H3893" s="1" t="s">
        <v>27</v>
      </c>
      <c r="I3893" s="1" t="s">
        <v>30</v>
      </c>
      <c r="J3893" s="1" t="s">
        <v>27</v>
      </c>
      <c r="K3893" s="1" t="s">
        <v>28</v>
      </c>
      <c r="L3893" s="1" t="s">
        <v>28</v>
      </c>
      <c r="M3893" s="1" t="s">
        <v>28</v>
      </c>
      <c r="N3893" s="1" t="s">
        <v>28</v>
      </c>
      <c r="O3893" s="1" t="s">
        <v>28</v>
      </c>
      <c r="P3893" s="1" t="s">
        <v>37</v>
      </c>
      <c r="Q3893" s="1" t="s">
        <v>28</v>
      </c>
      <c r="R3893" s="1" t="s">
        <v>50</v>
      </c>
      <c r="S3893">
        <v>56.1</v>
      </c>
      <c r="T3893">
        <v>2386.85</v>
      </c>
      <c r="U3893">
        <v>0</v>
      </c>
      <c r="V3893">
        <v>0</v>
      </c>
      <c r="W3893" s="1" t="s">
        <v>28</v>
      </c>
      <c r="X3893" s="1" t="s">
        <v>44</v>
      </c>
      <c r="Y3893" s="1" t="s">
        <v>7096</v>
      </c>
    </row>
    <row r="3894" spans="1:25" hidden="1" x14ac:dyDescent="0.35">
      <c r="A3894" s="1" t="s">
        <v>3941</v>
      </c>
      <c r="B3894" s="1" t="s">
        <v>26</v>
      </c>
      <c r="C3894">
        <v>0</v>
      </c>
      <c r="D3894" s="1" t="s">
        <v>28</v>
      </c>
      <c r="E3894" s="1" t="s">
        <v>28</v>
      </c>
      <c r="F3894">
        <v>17</v>
      </c>
      <c r="G3894" s="1" t="s">
        <v>27</v>
      </c>
      <c r="H3894" s="1" t="s">
        <v>28</v>
      </c>
      <c r="I3894" s="1" t="s">
        <v>28</v>
      </c>
      <c r="J3894" s="1" t="s">
        <v>59</v>
      </c>
      <c r="K3894" s="1" t="s">
        <v>59</v>
      </c>
      <c r="L3894" s="1" t="s">
        <v>59</v>
      </c>
      <c r="M3894" s="1" t="s">
        <v>59</v>
      </c>
      <c r="N3894" s="1" t="s">
        <v>59</v>
      </c>
      <c r="O3894" s="1" t="s">
        <v>59</v>
      </c>
      <c r="P3894" s="1" t="s">
        <v>31</v>
      </c>
      <c r="Q3894" s="1" t="s">
        <v>28</v>
      </c>
      <c r="R3894" s="1" t="s">
        <v>50</v>
      </c>
      <c r="S3894">
        <v>19.7</v>
      </c>
      <c r="T3894">
        <v>340.35</v>
      </c>
      <c r="U3894">
        <v>5</v>
      </c>
      <c r="V3894">
        <v>0</v>
      </c>
      <c r="W3894" s="1" t="s">
        <v>28</v>
      </c>
      <c r="X3894" s="1" t="s">
        <v>51</v>
      </c>
      <c r="Y3894" s="1" t="s">
        <v>7096</v>
      </c>
    </row>
    <row r="3895" spans="1:25" hidden="1" x14ac:dyDescent="0.35">
      <c r="A3895" s="1" t="s">
        <v>3942</v>
      </c>
      <c r="B3895" s="1" t="s">
        <v>26</v>
      </c>
      <c r="C3895">
        <v>1</v>
      </c>
      <c r="D3895" s="1" t="s">
        <v>28</v>
      </c>
      <c r="E3895" s="1" t="s">
        <v>28</v>
      </c>
      <c r="F3895">
        <v>7</v>
      </c>
      <c r="G3895" s="1" t="s">
        <v>27</v>
      </c>
      <c r="H3895" s="1" t="s">
        <v>28</v>
      </c>
      <c r="I3895" s="1" t="s">
        <v>30</v>
      </c>
      <c r="J3895" s="1" t="s">
        <v>28</v>
      </c>
      <c r="K3895" s="1" t="s">
        <v>27</v>
      </c>
      <c r="L3895" s="1" t="s">
        <v>28</v>
      </c>
      <c r="M3895" s="1" t="s">
        <v>28</v>
      </c>
      <c r="N3895" s="1" t="s">
        <v>28</v>
      </c>
      <c r="O3895" s="1" t="s">
        <v>28</v>
      </c>
      <c r="P3895" s="1" t="s">
        <v>31</v>
      </c>
      <c r="Q3895" s="1" t="s">
        <v>27</v>
      </c>
      <c r="R3895" s="1" t="s">
        <v>38</v>
      </c>
      <c r="S3895">
        <v>51.3</v>
      </c>
      <c r="T3895">
        <v>419.35</v>
      </c>
      <c r="U3895">
        <v>0</v>
      </c>
      <c r="V3895">
        <v>0</v>
      </c>
      <c r="W3895" s="1" t="s">
        <v>28</v>
      </c>
      <c r="X3895" s="1" t="s">
        <v>7095</v>
      </c>
      <c r="Y3895" s="1" t="s">
        <v>34</v>
      </c>
    </row>
    <row r="3896" spans="1:25" hidden="1" x14ac:dyDescent="0.35">
      <c r="A3896" s="1" t="s">
        <v>3943</v>
      </c>
      <c r="B3896" s="1" t="s">
        <v>26</v>
      </c>
      <c r="C3896">
        <v>0</v>
      </c>
      <c r="D3896" s="1" t="s">
        <v>27</v>
      </c>
      <c r="E3896" s="1" t="s">
        <v>28</v>
      </c>
      <c r="F3896">
        <v>68</v>
      </c>
      <c r="G3896" s="1" t="s">
        <v>27</v>
      </c>
      <c r="H3896" s="1" t="s">
        <v>27</v>
      </c>
      <c r="I3896" s="1" t="s">
        <v>46</v>
      </c>
      <c r="J3896" s="1" t="s">
        <v>27</v>
      </c>
      <c r="K3896" s="1" t="s">
        <v>27</v>
      </c>
      <c r="L3896" s="1" t="s">
        <v>27</v>
      </c>
      <c r="M3896" s="1" t="s">
        <v>27</v>
      </c>
      <c r="N3896" s="1" t="s">
        <v>27</v>
      </c>
      <c r="O3896" s="1" t="s">
        <v>27</v>
      </c>
      <c r="P3896" s="1" t="s">
        <v>60</v>
      </c>
      <c r="Q3896" s="1" t="s">
        <v>28</v>
      </c>
      <c r="R3896" s="1" t="s">
        <v>38</v>
      </c>
      <c r="S3896">
        <v>118.6</v>
      </c>
      <c r="T3896">
        <v>7990.05</v>
      </c>
      <c r="U3896">
        <v>0</v>
      </c>
      <c r="V3896">
        <v>0</v>
      </c>
      <c r="W3896" s="1" t="s">
        <v>28</v>
      </c>
      <c r="X3896" s="1" t="s">
        <v>55</v>
      </c>
      <c r="Y3896" s="1" t="s">
        <v>7094</v>
      </c>
    </row>
    <row r="3897" spans="1:25" x14ac:dyDescent="0.35">
      <c r="A3897" s="1" t="s">
        <v>3944</v>
      </c>
      <c r="B3897" s="1" t="s">
        <v>36</v>
      </c>
      <c r="C3897">
        <v>0</v>
      </c>
      <c r="D3897" s="1" t="s">
        <v>27</v>
      </c>
      <c r="E3897" s="1" t="s">
        <v>27</v>
      </c>
      <c r="F3897">
        <v>56</v>
      </c>
      <c r="G3897" s="1" t="s">
        <v>27</v>
      </c>
      <c r="H3897" s="1" t="s">
        <v>27</v>
      </c>
      <c r="I3897" s="1" t="s">
        <v>28</v>
      </c>
      <c r="J3897" s="1" t="s">
        <v>59</v>
      </c>
      <c r="K3897" s="1" t="s">
        <v>59</v>
      </c>
      <c r="L3897" s="1" t="s">
        <v>59</v>
      </c>
      <c r="M3897" s="1" t="s">
        <v>59</v>
      </c>
      <c r="N3897" s="1" t="s">
        <v>59</v>
      </c>
      <c r="O3897" s="1" t="s">
        <v>59</v>
      </c>
      <c r="P3897" s="1" t="s">
        <v>60</v>
      </c>
      <c r="Q3897" s="1" t="s">
        <v>28</v>
      </c>
      <c r="R3897" s="1" t="s">
        <v>43</v>
      </c>
      <c r="S3897">
        <v>24.15</v>
      </c>
      <c r="T3897">
        <v>1402.25</v>
      </c>
      <c r="U3897">
        <v>0</v>
      </c>
      <c r="V3897">
        <v>0</v>
      </c>
      <c r="W3897" s="1" t="s">
        <v>28</v>
      </c>
      <c r="X3897" s="1" t="s">
        <v>55</v>
      </c>
      <c r="Y3897" s="1" t="s">
        <v>7094</v>
      </c>
    </row>
    <row r="3898" spans="1:25" x14ac:dyDescent="0.35">
      <c r="A3898" s="1" t="s">
        <v>3945</v>
      </c>
      <c r="B3898" s="1" t="s">
        <v>26</v>
      </c>
      <c r="C3898">
        <v>0</v>
      </c>
      <c r="D3898" s="1" t="s">
        <v>27</v>
      </c>
      <c r="E3898" s="1" t="s">
        <v>27</v>
      </c>
      <c r="F3898">
        <v>38</v>
      </c>
      <c r="G3898" s="1" t="s">
        <v>27</v>
      </c>
      <c r="H3898" s="1" t="s">
        <v>28</v>
      </c>
      <c r="I3898" s="1" t="s">
        <v>28</v>
      </c>
      <c r="J3898" s="1" t="s">
        <v>59</v>
      </c>
      <c r="K3898" s="1" t="s">
        <v>59</v>
      </c>
      <c r="L3898" s="1" t="s">
        <v>59</v>
      </c>
      <c r="M3898" s="1" t="s">
        <v>59</v>
      </c>
      <c r="N3898" s="1" t="s">
        <v>59</v>
      </c>
      <c r="O3898" s="1" t="s">
        <v>59</v>
      </c>
      <c r="P3898" s="1" t="s">
        <v>37</v>
      </c>
      <c r="Q3898" s="1" t="s">
        <v>28</v>
      </c>
      <c r="R3898" s="1" t="s">
        <v>38</v>
      </c>
      <c r="S3898">
        <v>20.3</v>
      </c>
      <c r="T3898">
        <v>749.35</v>
      </c>
      <c r="U3898">
        <v>2</v>
      </c>
      <c r="V3898">
        <v>0</v>
      </c>
      <c r="W3898" s="1" t="s">
        <v>28</v>
      </c>
      <c r="X3898" s="1" t="s">
        <v>44</v>
      </c>
      <c r="Y3898" s="1" t="s">
        <v>7096</v>
      </c>
    </row>
    <row r="3899" spans="1:25" x14ac:dyDescent="0.35">
      <c r="A3899" s="1" t="s">
        <v>3946</v>
      </c>
      <c r="B3899" s="1" t="s">
        <v>26</v>
      </c>
      <c r="C3899">
        <v>0</v>
      </c>
      <c r="D3899" s="1" t="s">
        <v>27</v>
      </c>
      <c r="E3899" s="1" t="s">
        <v>27</v>
      </c>
      <c r="F3899">
        <v>72</v>
      </c>
      <c r="G3899" s="1" t="s">
        <v>27</v>
      </c>
      <c r="H3899" s="1" t="s">
        <v>27</v>
      </c>
      <c r="I3899" s="1" t="s">
        <v>46</v>
      </c>
      <c r="J3899" s="1" t="s">
        <v>27</v>
      </c>
      <c r="K3899" s="1" t="s">
        <v>27</v>
      </c>
      <c r="L3899" s="1" t="s">
        <v>27</v>
      </c>
      <c r="M3899" s="1" t="s">
        <v>27</v>
      </c>
      <c r="N3899" s="1" t="s">
        <v>27</v>
      </c>
      <c r="O3899" s="1" t="s">
        <v>27</v>
      </c>
      <c r="P3899" s="1" t="s">
        <v>60</v>
      </c>
      <c r="Q3899" s="1" t="s">
        <v>27</v>
      </c>
      <c r="R3899" s="1" t="s">
        <v>32</v>
      </c>
      <c r="S3899">
        <v>115.5</v>
      </c>
      <c r="T3899">
        <v>8425.15</v>
      </c>
      <c r="U3899">
        <v>0</v>
      </c>
      <c r="V3899">
        <v>0</v>
      </c>
      <c r="W3899" s="1" t="s">
        <v>28</v>
      </c>
      <c r="X3899" s="1" t="s">
        <v>55</v>
      </c>
      <c r="Y3899" s="1" t="s">
        <v>7094</v>
      </c>
    </row>
    <row r="3900" spans="1:25" hidden="1" x14ac:dyDescent="0.35">
      <c r="A3900" s="1" t="s">
        <v>3947</v>
      </c>
      <c r="B3900" s="1" t="s">
        <v>26</v>
      </c>
      <c r="C3900">
        <v>0</v>
      </c>
      <c r="D3900" s="1" t="s">
        <v>28</v>
      </c>
      <c r="E3900" s="1" t="s">
        <v>28</v>
      </c>
      <c r="F3900">
        <v>48</v>
      </c>
      <c r="G3900" s="1" t="s">
        <v>27</v>
      </c>
      <c r="H3900" s="1" t="s">
        <v>27</v>
      </c>
      <c r="I3900" s="1" t="s">
        <v>28</v>
      </c>
      <c r="J3900" s="1" t="s">
        <v>59</v>
      </c>
      <c r="K3900" s="1" t="s">
        <v>59</v>
      </c>
      <c r="L3900" s="1" t="s">
        <v>59</v>
      </c>
      <c r="M3900" s="1" t="s">
        <v>59</v>
      </c>
      <c r="N3900" s="1" t="s">
        <v>59</v>
      </c>
      <c r="O3900" s="1" t="s">
        <v>59</v>
      </c>
      <c r="P3900" s="1" t="s">
        <v>37</v>
      </c>
      <c r="Q3900" s="1" t="s">
        <v>28</v>
      </c>
      <c r="R3900" s="1" t="s">
        <v>50</v>
      </c>
      <c r="S3900">
        <v>25.05</v>
      </c>
      <c r="T3900">
        <v>1171.5</v>
      </c>
      <c r="U3900">
        <v>0</v>
      </c>
      <c r="V3900">
        <v>0</v>
      </c>
      <c r="W3900" s="1" t="s">
        <v>28</v>
      </c>
      <c r="X3900" s="1" t="s">
        <v>55</v>
      </c>
      <c r="Y3900" s="1" t="s">
        <v>7094</v>
      </c>
    </row>
    <row r="3901" spans="1:25" hidden="1" x14ac:dyDescent="0.35">
      <c r="A3901" s="1" t="s">
        <v>3948</v>
      </c>
      <c r="B3901" s="1" t="s">
        <v>26</v>
      </c>
      <c r="C3901">
        <v>1</v>
      </c>
      <c r="D3901" s="1" t="s">
        <v>27</v>
      </c>
      <c r="E3901" s="1" t="s">
        <v>28</v>
      </c>
      <c r="F3901">
        <v>52</v>
      </c>
      <c r="G3901" s="1" t="s">
        <v>27</v>
      </c>
      <c r="H3901" s="1" t="s">
        <v>27</v>
      </c>
      <c r="I3901" s="1" t="s">
        <v>46</v>
      </c>
      <c r="J3901" s="1" t="s">
        <v>27</v>
      </c>
      <c r="K3901" s="1" t="s">
        <v>27</v>
      </c>
      <c r="L3901" s="1" t="s">
        <v>27</v>
      </c>
      <c r="M3901" s="1" t="s">
        <v>28</v>
      </c>
      <c r="N3901" s="1" t="s">
        <v>27</v>
      </c>
      <c r="O3901" s="1" t="s">
        <v>27</v>
      </c>
      <c r="P3901" s="1" t="s">
        <v>31</v>
      </c>
      <c r="Q3901" s="1" t="s">
        <v>27</v>
      </c>
      <c r="R3901" s="1" t="s">
        <v>32</v>
      </c>
      <c r="S3901">
        <v>109.1</v>
      </c>
      <c r="T3901">
        <v>5647.95</v>
      </c>
      <c r="U3901">
        <v>3</v>
      </c>
      <c r="V3901">
        <v>0</v>
      </c>
      <c r="W3901" s="1" t="s">
        <v>28</v>
      </c>
      <c r="X3901" s="1" t="s">
        <v>55</v>
      </c>
      <c r="Y3901" s="1" t="s">
        <v>7094</v>
      </c>
    </row>
    <row r="3902" spans="1:25" x14ac:dyDescent="0.35">
      <c r="A3902" s="1" t="s">
        <v>3949</v>
      </c>
      <c r="B3902" s="1" t="s">
        <v>26</v>
      </c>
      <c r="C3902">
        <v>0</v>
      </c>
      <c r="D3902" s="1" t="s">
        <v>27</v>
      </c>
      <c r="E3902" s="1" t="s">
        <v>27</v>
      </c>
      <c r="F3902">
        <v>35</v>
      </c>
      <c r="G3902" s="1" t="s">
        <v>27</v>
      </c>
      <c r="H3902" s="1" t="s">
        <v>28</v>
      </c>
      <c r="I3902" s="1" t="s">
        <v>28</v>
      </c>
      <c r="J3902" s="1" t="s">
        <v>59</v>
      </c>
      <c r="K3902" s="1" t="s">
        <v>59</v>
      </c>
      <c r="L3902" s="1" t="s">
        <v>59</v>
      </c>
      <c r="M3902" s="1" t="s">
        <v>59</v>
      </c>
      <c r="N3902" s="1" t="s">
        <v>59</v>
      </c>
      <c r="O3902" s="1" t="s">
        <v>59</v>
      </c>
      <c r="P3902" s="1" t="s">
        <v>37</v>
      </c>
      <c r="Q3902" s="1" t="s">
        <v>28</v>
      </c>
      <c r="R3902" s="1" t="s">
        <v>38</v>
      </c>
      <c r="S3902">
        <v>19.649999999999999</v>
      </c>
      <c r="T3902">
        <v>708.8</v>
      </c>
      <c r="U3902">
        <v>0</v>
      </c>
      <c r="V3902">
        <v>0</v>
      </c>
      <c r="W3902" s="1" t="s">
        <v>28</v>
      </c>
      <c r="X3902" s="1" t="s">
        <v>39</v>
      </c>
      <c r="Y3902" s="1" t="s">
        <v>7096</v>
      </c>
    </row>
    <row r="3903" spans="1:25" hidden="1" x14ac:dyDescent="0.35">
      <c r="A3903" s="1" t="s">
        <v>3950</v>
      </c>
      <c r="B3903" s="1" t="s">
        <v>36</v>
      </c>
      <c r="C3903">
        <v>0</v>
      </c>
      <c r="D3903" s="1" t="s">
        <v>27</v>
      </c>
      <c r="E3903" s="1" t="s">
        <v>28</v>
      </c>
      <c r="F3903">
        <v>67</v>
      </c>
      <c r="G3903" s="1" t="s">
        <v>27</v>
      </c>
      <c r="H3903" s="1" t="s">
        <v>27</v>
      </c>
      <c r="I3903" s="1" t="s">
        <v>46</v>
      </c>
      <c r="J3903" s="1" t="s">
        <v>28</v>
      </c>
      <c r="K3903" s="1" t="s">
        <v>27</v>
      </c>
      <c r="L3903" s="1" t="s">
        <v>27</v>
      </c>
      <c r="M3903" s="1" t="s">
        <v>27</v>
      </c>
      <c r="N3903" s="1" t="s">
        <v>27</v>
      </c>
      <c r="O3903" s="1" t="s">
        <v>27</v>
      </c>
      <c r="P3903" s="1" t="s">
        <v>60</v>
      </c>
      <c r="Q3903" s="1" t="s">
        <v>27</v>
      </c>
      <c r="R3903" s="1" t="s">
        <v>43</v>
      </c>
      <c r="S3903">
        <v>111.3</v>
      </c>
      <c r="T3903">
        <v>7567.2</v>
      </c>
      <c r="U3903">
        <v>0</v>
      </c>
      <c r="V3903">
        <v>0</v>
      </c>
      <c r="W3903" s="1" t="s">
        <v>28</v>
      </c>
      <c r="X3903" s="1" t="s">
        <v>55</v>
      </c>
      <c r="Y3903" s="1" t="s">
        <v>7094</v>
      </c>
    </row>
    <row r="3904" spans="1:25" hidden="1" x14ac:dyDescent="0.35">
      <c r="A3904" s="1" t="s">
        <v>3951</v>
      </c>
      <c r="B3904" s="1" t="s">
        <v>26</v>
      </c>
      <c r="C3904">
        <v>0</v>
      </c>
      <c r="D3904" s="1" t="s">
        <v>28</v>
      </c>
      <c r="E3904" s="1" t="s">
        <v>28</v>
      </c>
      <c r="F3904">
        <v>1</v>
      </c>
      <c r="G3904" s="1" t="s">
        <v>28</v>
      </c>
      <c r="H3904" s="1" t="s">
        <v>29</v>
      </c>
      <c r="I3904" s="1" t="s">
        <v>30</v>
      </c>
      <c r="J3904" s="1" t="s">
        <v>27</v>
      </c>
      <c r="K3904" s="1" t="s">
        <v>28</v>
      </c>
      <c r="L3904" s="1" t="s">
        <v>28</v>
      </c>
      <c r="M3904" s="1" t="s">
        <v>28</v>
      </c>
      <c r="N3904" s="1" t="s">
        <v>28</v>
      </c>
      <c r="O3904" s="1" t="s">
        <v>28</v>
      </c>
      <c r="P3904" s="1" t="s">
        <v>31</v>
      </c>
      <c r="Q3904" s="1" t="s">
        <v>28</v>
      </c>
      <c r="R3904" s="1" t="s">
        <v>38</v>
      </c>
      <c r="S3904">
        <v>29.9</v>
      </c>
      <c r="T3904">
        <v>29.9</v>
      </c>
      <c r="U3904">
        <v>4</v>
      </c>
      <c r="V3904">
        <v>0</v>
      </c>
      <c r="W3904" s="1" t="s">
        <v>28</v>
      </c>
      <c r="X3904" s="1" t="s">
        <v>7095</v>
      </c>
      <c r="Y3904" s="1" t="s">
        <v>34</v>
      </c>
    </row>
    <row r="3905" spans="1:25" hidden="1" x14ac:dyDescent="0.35">
      <c r="A3905" s="1" t="s">
        <v>3952</v>
      </c>
      <c r="B3905" s="1" t="s">
        <v>36</v>
      </c>
      <c r="C3905">
        <v>0</v>
      </c>
      <c r="D3905" s="1" t="s">
        <v>28</v>
      </c>
      <c r="E3905" s="1" t="s">
        <v>28</v>
      </c>
      <c r="F3905">
        <v>53</v>
      </c>
      <c r="G3905" s="1" t="s">
        <v>27</v>
      </c>
      <c r="H3905" s="1" t="s">
        <v>28</v>
      </c>
      <c r="I3905" s="1" t="s">
        <v>46</v>
      </c>
      <c r="J3905" s="1" t="s">
        <v>28</v>
      </c>
      <c r="K3905" s="1" t="s">
        <v>27</v>
      </c>
      <c r="L3905" s="1" t="s">
        <v>28</v>
      </c>
      <c r="M3905" s="1" t="s">
        <v>27</v>
      </c>
      <c r="N3905" s="1" t="s">
        <v>28</v>
      </c>
      <c r="O3905" s="1" t="s">
        <v>28</v>
      </c>
      <c r="P3905" s="1" t="s">
        <v>31</v>
      </c>
      <c r="Q3905" s="1" t="s">
        <v>27</v>
      </c>
      <c r="R3905" s="1" t="s">
        <v>38</v>
      </c>
      <c r="S3905">
        <v>80.599999999999994</v>
      </c>
      <c r="T3905">
        <v>4348.1000000000004</v>
      </c>
      <c r="U3905">
        <v>0</v>
      </c>
      <c r="V3905">
        <v>0</v>
      </c>
      <c r="W3905" s="1" t="s">
        <v>28</v>
      </c>
      <c r="X3905" s="1" t="s">
        <v>55</v>
      </c>
      <c r="Y3905" s="1" t="s">
        <v>7094</v>
      </c>
    </row>
    <row r="3906" spans="1:25" x14ac:dyDescent="0.35">
      <c r="A3906" s="1" t="s">
        <v>3953</v>
      </c>
      <c r="B3906" s="1" t="s">
        <v>36</v>
      </c>
      <c r="C3906">
        <v>0</v>
      </c>
      <c r="D3906" s="1" t="s">
        <v>27</v>
      </c>
      <c r="E3906" s="1" t="s">
        <v>27</v>
      </c>
      <c r="F3906">
        <v>34</v>
      </c>
      <c r="G3906" s="1" t="s">
        <v>27</v>
      </c>
      <c r="H3906" s="1" t="s">
        <v>28</v>
      </c>
      <c r="I3906" s="1" t="s">
        <v>28</v>
      </c>
      <c r="J3906" s="1" t="s">
        <v>59</v>
      </c>
      <c r="K3906" s="1" t="s">
        <v>59</v>
      </c>
      <c r="L3906" s="1" t="s">
        <v>59</v>
      </c>
      <c r="M3906" s="1" t="s">
        <v>59</v>
      </c>
      <c r="N3906" s="1" t="s">
        <v>59</v>
      </c>
      <c r="O3906" s="1" t="s">
        <v>59</v>
      </c>
      <c r="P3906" s="1" t="s">
        <v>31</v>
      </c>
      <c r="Q3906" s="1" t="s">
        <v>28</v>
      </c>
      <c r="R3906" s="1" t="s">
        <v>38</v>
      </c>
      <c r="S3906">
        <v>20.8</v>
      </c>
      <c r="T3906">
        <v>635.9</v>
      </c>
      <c r="U3906">
        <v>0</v>
      </c>
      <c r="V3906">
        <v>0</v>
      </c>
      <c r="W3906" s="1" t="s">
        <v>28</v>
      </c>
      <c r="X3906" s="1" t="s">
        <v>39</v>
      </c>
      <c r="Y3906" s="1" t="s">
        <v>7096</v>
      </c>
    </row>
    <row r="3907" spans="1:25" hidden="1" x14ac:dyDescent="0.35">
      <c r="A3907" s="1" t="s">
        <v>3954</v>
      </c>
      <c r="B3907" s="1" t="s">
        <v>26</v>
      </c>
      <c r="C3907">
        <v>0</v>
      </c>
      <c r="D3907" s="1" t="s">
        <v>28</v>
      </c>
      <c r="E3907" s="1" t="s">
        <v>28</v>
      </c>
      <c r="F3907">
        <v>3</v>
      </c>
      <c r="G3907" s="1" t="s">
        <v>28</v>
      </c>
      <c r="H3907" s="1" t="s">
        <v>29</v>
      </c>
      <c r="I3907" s="1" t="s">
        <v>30</v>
      </c>
      <c r="J3907" s="1" t="s">
        <v>28</v>
      </c>
      <c r="K3907" s="1" t="s">
        <v>28</v>
      </c>
      <c r="L3907" s="1" t="s">
        <v>28</v>
      </c>
      <c r="M3907" s="1" t="s">
        <v>28</v>
      </c>
      <c r="N3907" s="1" t="s">
        <v>27</v>
      </c>
      <c r="O3907" s="1" t="s">
        <v>28</v>
      </c>
      <c r="P3907" s="1" t="s">
        <v>31</v>
      </c>
      <c r="Q3907" s="1" t="s">
        <v>28</v>
      </c>
      <c r="R3907" s="1" t="s">
        <v>50</v>
      </c>
      <c r="S3907">
        <v>35.200000000000003</v>
      </c>
      <c r="T3907">
        <v>108.95</v>
      </c>
      <c r="U3907">
        <v>0</v>
      </c>
      <c r="V3907">
        <v>0</v>
      </c>
      <c r="W3907" s="1" t="s">
        <v>27</v>
      </c>
      <c r="X3907" s="1" t="s">
        <v>7095</v>
      </c>
      <c r="Y3907" s="1" t="s">
        <v>34</v>
      </c>
    </row>
    <row r="3908" spans="1:25" hidden="1" x14ac:dyDescent="0.35">
      <c r="A3908" s="1" t="s">
        <v>3955</v>
      </c>
      <c r="B3908" s="1" t="s">
        <v>26</v>
      </c>
      <c r="C3908">
        <v>0</v>
      </c>
      <c r="D3908" s="1" t="s">
        <v>27</v>
      </c>
      <c r="E3908" s="1" t="s">
        <v>28</v>
      </c>
      <c r="F3908">
        <v>1</v>
      </c>
      <c r="G3908" s="1" t="s">
        <v>27</v>
      </c>
      <c r="H3908" s="1" t="s">
        <v>28</v>
      </c>
      <c r="I3908" s="1" t="s">
        <v>46</v>
      </c>
      <c r="J3908" s="1" t="s">
        <v>28</v>
      </c>
      <c r="K3908" s="1" t="s">
        <v>28</v>
      </c>
      <c r="L3908" s="1" t="s">
        <v>28</v>
      </c>
      <c r="M3908" s="1" t="s">
        <v>28</v>
      </c>
      <c r="N3908" s="1" t="s">
        <v>27</v>
      </c>
      <c r="O3908" s="1" t="s">
        <v>28</v>
      </c>
      <c r="P3908" s="1" t="s">
        <v>31</v>
      </c>
      <c r="Q3908" s="1" t="s">
        <v>28</v>
      </c>
      <c r="R3908" s="1" t="s">
        <v>32</v>
      </c>
      <c r="S3908">
        <v>78.8</v>
      </c>
      <c r="T3908">
        <v>78.8</v>
      </c>
      <c r="U3908">
        <v>0</v>
      </c>
      <c r="V3908">
        <v>0</v>
      </c>
      <c r="W3908" s="1" t="s">
        <v>27</v>
      </c>
      <c r="X3908" s="1" t="s">
        <v>7095</v>
      </c>
      <c r="Y3908" s="1" t="s">
        <v>34</v>
      </c>
    </row>
    <row r="3909" spans="1:25" hidden="1" x14ac:dyDescent="0.35">
      <c r="A3909" s="1" t="s">
        <v>3956</v>
      </c>
      <c r="B3909" s="1" t="s">
        <v>36</v>
      </c>
      <c r="C3909">
        <v>0</v>
      </c>
      <c r="D3909" s="1" t="s">
        <v>28</v>
      </c>
      <c r="E3909" s="1" t="s">
        <v>28</v>
      </c>
      <c r="F3909">
        <v>19</v>
      </c>
      <c r="G3909" s="1" t="s">
        <v>27</v>
      </c>
      <c r="H3909" s="1" t="s">
        <v>28</v>
      </c>
      <c r="I3909" s="1" t="s">
        <v>46</v>
      </c>
      <c r="J3909" s="1" t="s">
        <v>28</v>
      </c>
      <c r="K3909" s="1" t="s">
        <v>28</v>
      </c>
      <c r="L3909" s="1" t="s">
        <v>27</v>
      </c>
      <c r="M3909" s="1" t="s">
        <v>27</v>
      </c>
      <c r="N3909" s="1" t="s">
        <v>27</v>
      </c>
      <c r="O3909" s="1" t="s">
        <v>28</v>
      </c>
      <c r="P3909" s="1" t="s">
        <v>31</v>
      </c>
      <c r="Q3909" s="1" t="s">
        <v>28</v>
      </c>
      <c r="R3909" s="1" t="s">
        <v>38</v>
      </c>
      <c r="S3909">
        <v>89.95</v>
      </c>
      <c r="T3909">
        <v>1682.4</v>
      </c>
      <c r="U3909">
        <v>0</v>
      </c>
      <c r="V3909">
        <v>0</v>
      </c>
      <c r="W3909" s="1" t="s">
        <v>28</v>
      </c>
      <c r="X3909" s="1" t="s">
        <v>51</v>
      </c>
      <c r="Y3909" s="1" t="s">
        <v>7096</v>
      </c>
    </row>
    <row r="3910" spans="1:25" hidden="1" x14ac:dyDescent="0.35">
      <c r="A3910" s="1" t="s">
        <v>3957</v>
      </c>
      <c r="B3910" s="1" t="s">
        <v>26</v>
      </c>
      <c r="C3910">
        <v>1</v>
      </c>
      <c r="D3910" s="1" t="s">
        <v>27</v>
      </c>
      <c r="E3910" s="1" t="s">
        <v>28</v>
      </c>
      <c r="F3910">
        <v>60</v>
      </c>
      <c r="G3910" s="1" t="s">
        <v>27</v>
      </c>
      <c r="H3910" s="1" t="s">
        <v>27</v>
      </c>
      <c r="I3910" s="1" t="s">
        <v>46</v>
      </c>
      <c r="J3910" s="1" t="s">
        <v>27</v>
      </c>
      <c r="K3910" s="1" t="s">
        <v>27</v>
      </c>
      <c r="L3910" s="1" t="s">
        <v>27</v>
      </c>
      <c r="M3910" s="1" t="s">
        <v>27</v>
      </c>
      <c r="N3910" s="1" t="s">
        <v>27</v>
      </c>
      <c r="O3910" s="1" t="s">
        <v>27</v>
      </c>
      <c r="P3910" s="1" t="s">
        <v>60</v>
      </c>
      <c r="Q3910" s="1" t="s">
        <v>27</v>
      </c>
      <c r="R3910" s="1" t="s">
        <v>43</v>
      </c>
      <c r="S3910">
        <v>116.05</v>
      </c>
      <c r="T3910">
        <v>6925.9</v>
      </c>
      <c r="U3910">
        <v>0</v>
      </c>
      <c r="V3910">
        <v>0</v>
      </c>
      <c r="W3910" s="1" t="s">
        <v>28</v>
      </c>
      <c r="X3910" s="1" t="s">
        <v>55</v>
      </c>
      <c r="Y3910" s="1" t="s">
        <v>7094</v>
      </c>
    </row>
    <row r="3911" spans="1:25" hidden="1" x14ac:dyDescent="0.35">
      <c r="A3911" s="1" t="s">
        <v>3958</v>
      </c>
      <c r="B3911" s="1" t="s">
        <v>36</v>
      </c>
      <c r="C3911">
        <v>0</v>
      </c>
      <c r="D3911" s="1" t="s">
        <v>28</v>
      </c>
      <c r="E3911" s="1" t="s">
        <v>28</v>
      </c>
      <c r="F3911">
        <v>11</v>
      </c>
      <c r="G3911" s="1" t="s">
        <v>27</v>
      </c>
      <c r="H3911" s="1" t="s">
        <v>28</v>
      </c>
      <c r="I3911" s="1" t="s">
        <v>28</v>
      </c>
      <c r="J3911" s="1" t="s">
        <v>59</v>
      </c>
      <c r="K3911" s="1" t="s">
        <v>59</v>
      </c>
      <c r="L3911" s="1" t="s">
        <v>59</v>
      </c>
      <c r="M3911" s="1" t="s">
        <v>59</v>
      </c>
      <c r="N3911" s="1" t="s">
        <v>59</v>
      </c>
      <c r="O3911" s="1" t="s">
        <v>59</v>
      </c>
      <c r="P3911" s="1" t="s">
        <v>60</v>
      </c>
      <c r="Q3911" s="1" t="s">
        <v>28</v>
      </c>
      <c r="R3911" s="1" t="s">
        <v>50</v>
      </c>
      <c r="S3911">
        <v>19.55</v>
      </c>
      <c r="T3911">
        <v>223.15</v>
      </c>
      <c r="U3911">
        <v>0</v>
      </c>
      <c r="V3911">
        <v>1</v>
      </c>
      <c r="W3911" s="1" t="s">
        <v>28</v>
      </c>
      <c r="X3911" s="1" t="s">
        <v>7095</v>
      </c>
      <c r="Y3911" s="1" t="s">
        <v>34</v>
      </c>
    </row>
    <row r="3912" spans="1:25" hidden="1" x14ac:dyDescent="0.35">
      <c r="A3912" s="1" t="s">
        <v>3959</v>
      </c>
      <c r="B3912" s="1" t="s">
        <v>26</v>
      </c>
      <c r="C3912">
        <v>0</v>
      </c>
      <c r="D3912" s="1" t="s">
        <v>28</v>
      </c>
      <c r="E3912" s="1" t="s">
        <v>28</v>
      </c>
      <c r="F3912">
        <v>47</v>
      </c>
      <c r="G3912" s="1" t="s">
        <v>27</v>
      </c>
      <c r="H3912" s="1" t="s">
        <v>27</v>
      </c>
      <c r="I3912" s="1" t="s">
        <v>46</v>
      </c>
      <c r="J3912" s="1" t="s">
        <v>28</v>
      </c>
      <c r="K3912" s="1" t="s">
        <v>27</v>
      </c>
      <c r="L3912" s="1" t="s">
        <v>27</v>
      </c>
      <c r="M3912" s="1" t="s">
        <v>28</v>
      </c>
      <c r="N3912" s="1" t="s">
        <v>27</v>
      </c>
      <c r="O3912" s="1" t="s">
        <v>27</v>
      </c>
      <c r="P3912" s="1" t="s">
        <v>31</v>
      </c>
      <c r="Q3912" s="1" t="s">
        <v>27</v>
      </c>
      <c r="R3912" s="1" t="s">
        <v>32</v>
      </c>
      <c r="S3912">
        <v>106.4</v>
      </c>
      <c r="T3912">
        <v>5127.95</v>
      </c>
      <c r="U3912">
        <v>0</v>
      </c>
      <c r="V3912">
        <v>3</v>
      </c>
      <c r="W3912" s="1" t="s">
        <v>27</v>
      </c>
      <c r="X3912" s="1" t="s">
        <v>44</v>
      </c>
      <c r="Y3912" s="1" t="s">
        <v>7096</v>
      </c>
    </row>
    <row r="3913" spans="1:25" hidden="1" x14ac:dyDescent="0.35">
      <c r="A3913" s="1" t="s">
        <v>3960</v>
      </c>
      <c r="B3913" s="1" t="s">
        <v>36</v>
      </c>
      <c r="C3913">
        <v>0</v>
      </c>
      <c r="D3913" s="1" t="s">
        <v>28</v>
      </c>
      <c r="E3913" s="1" t="s">
        <v>28</v>
      </c>
      <c r="F3913">
        <v>18</v>
      </c>
      <c r="G3913" s="1" t="s">
        <v>27</v>
      </c>
      <c r="H3913" s="1" t="s">
        <v>28</v>
      </c>
      <c r="I3913" s="1" t="s">
        <v>30</v>
      </c>
      <c r="J3913" s="1" t="s">
        <v>27</v>
      </c>
      <c r="K3913" s="1" t="s">
        <v>28</v>
      </c>
      <c r="L3913" s="1" t="s">
        <v>28</v>
      </c>
      <c r="M3913" s="1" t="s">
        <v>28</v>
      </c>
      <c r="N3913" s="1" t="s">
        <v>28</v>
      </c>
      <c r="O3913" s="1" t="s">
        <v>28</v>
      </c>
      <c r="P3913" s="1" t="s">
        <v>31</v>
      </c>
      <c r="Q3913" s="1" t="s">
        <v>28</v>
      </c>
      <c r="R3913" s="1" t="s">
        <v>32</v>
      </c>
      <c r="S3913">
        <v>49.4</v>
      </c>
      <c r="T3913">
        <v>874.8</v>
      </c>
      <c r="U3913">
        <v>3</v>
      </c>
      <c r="V3913">
        <v>0</v>
      </c>
      <c r="W3913" s="1" t="s">
        <v>27</v>
      </c>
      <c r="X3913" s="1" t="s">
        <v>51</v>
      </c>
      <c r="Y3913" s="1" t="s">
        <v>7096</v>
      </c>
    </row>
    <row r="3914" spans="1:25" x14ac:dyDescent="0.35">
      <c r="A3914" s="1" t="s">
        <v>3961</v>
      </c>
      <c r="B3914" s="1" t="s">
        <v>26</v>
      </c>
      <c r="C3914">
        <v>0</v>
      </c>
      <c r="D3914" s="1" t="s">
        <v>27</v>
      </c>
      <c r="E3914" s="1" t="s">
        <v>27</v>
      </c>
      <c r="F3914">
        <v>60</v>
      </c>
      <c r="G3914" s="1" t="s">
        <v>27</v>
      </c>
      <c r="H3914" s="1" t="s">
        <v>27</v>
      </c>
      <c r="I3914" s="1" t="s">
        <v>46</v>
      </c>
      <c r="J3914" s="1" t="s">
        <v>27</v>
      </c>
      <c r="K3914" s="1" t="s">
        <v>27</v>
      </c>
      <c r="L3914" s="1" t="s">
        <v>27</v>
      </c>
      <c r="M3914" s="1" t="s">
        <v>27</v>
      </c>
      <c r="N3914" s="1" t="s">
        <v>27</v>
      </c>
      <c r="O3914" s="1" t="s">
        <v>27</v>
      </c>
      <c r="P3914" s="1" t="s">
        <v>60</v>
      </c>
      <c r="Q3914" s="1" t="s">
        <v>28</v>
      </c>
      <c r="R3914" s="1" t="s">
        <v>50</v>
      </c>
      <c r="S3914">
        <v>115.25</v>
      </c>
      <c r="T3914">
        <v>6758.45</v>
      </c>
      <c r="U3914">
        <v>0</v>
      </c>
      <c r="V3914">
        <v>0</v>
      </c>
      <c r="W3914" s="1" t="s">
        <v>28</v>
      </c>
      <c r="X3914" s="1" t="s">
        <v>55</v>
      </c>
      <c r="Y3914" s="1" t="s">
        <v>7094</v>
      </c>
    </row>
    <row r="3915" spans="1:25" hidden="1" x14ac:dyDescent="0.35">
      <c r="A3915" s="1" t="s">
        <v>3962</v>
      </c>
      <c r="B3915" s="1" t="s">
        <v>36</v>
      </c>
      <c r="C3915">
        <v>0</v>
      </c>
      <c r="D3915" s="1" t="s">
        <v>27</v>
      </c>
      <c r="E3915" s="1" t="s">
        <v>28</v>
      </c>
      <c r="F3915">
        <v>72</v>
      </c>
      <c r="G3915" s="1" t="s">
        <v>27</v>
      </c>
      <c r="H3915" s="1" t="s">
        <v>27</v>
      </c>
      <c r="I3915" s="1" t="s">
        <v>28</v>
      </c>
      <c r="J3915" s="1" t="s">
        <v>59</v>
      </c>
      <c r="K3915" s="1" t="s">
        <v>59</v>
      </c>
      <c r="L3915" s="1" t="s">
        <v>59</v>
      </c>
      <c r="M3915" s="1" t="s">
        <v>59</v>
      </c>
      <c r="N3915" s="1" t="s">
        <v>59</v>
      </c>
      <c r="O3915" s="1" t="s">
        <v>59</v>
      </c>
      <c r="P3915" s="1" t="s">
        <v>60</v>
      </c>
      <c r="Q3915" s="1" t="s">
        <v>28</v>
      </c>
      <c r="R3915" s="1" t="s">
        <v>50</v>
      </c>
      <c r="S3915">
        <v>24.8</v>
      </c>
      <c r="T3915">
        <v>1874.3</v>
      </c>
      <c r="U3915">
        <v>0</v>
      </c>
      <c r="V3915">
        <v>0</v>
      </c>
      <c r="W3915" s="1" t="s">
        <v>28</v>
      </c>
      <c r="X3915" s="1" t="s">
        <v>55</v>
      </c>
      <c r="Y3915" s="1" t="s">
        <v>7094</v>
      </c>
    </row>
    <row r="3916" spans="1:25" hidden="1" x14ac:dyDescent="0.35">
      <c r="A3916" s="1" t="s">
        <v>3963</v>
      </c>
      <c r="B3916" s="1" t="s">
        <v>36</v>
      </c>
      <c r="C3916">
        <v>0</v>
      </c>
      <c r="D3916" s="1" t="s">
        <v>28</v>
      </c>
      <c r="E3916" s="1" t="s">
        <v>28</v>
      </c>
      <c r="F3916">
        <v>39</v>
      </c>
      <c r="G3916" s="1" t="s">
        <v>27</v>
      </c>
      <c r="H3916" s="1" t="s">
        <v>28</v>
      </c>
      <c r="I3916" s="1" t="s">
        <v>28</v>
      </c>
      <c r="J3916" s="1" t="s">
        <v>59</v>
      </c>
      <c r="K3916" s="1" t="s">
        <v>59</v>
      </c>
      <c r="L3916" s="1" t="s">
        <v>59</v>
      </c>
      <c r="M3916" s="1" t="s">
        <v>59</v>
      </c>
      <c r="N3916" s="1" t="s">
        <v>59</v>
      </c>
      <c r="O3916" s="1" t="s">
        <v>59</v>
      </c>
      <c r="P3916" s="1" t="s">
        <v>37</v>
      </c>
      <c r="Q3916" s="1" t="s">
        <v>28</v>
      </c>
      <c r="R3916" s="1" t="s">
        <v>38</v>
      </c>
      <c r="S3916">
        <v>19.899999999999999</v>
      </c>
      <c r="T3916">
        <v>791.15</v>
      </c>
      <c r="U3916">
        <v>0</v>
      </c>
      <c r="V3916">
        <v>0</v>
      </c>
      <c r="W3916" s="1" t="s">
        <v>28</v>
      </c>
      <c r="X3916" s="1" t="s">
        <v>44</v>
      </c>
      <c r="Y3916" s="1" t="s">
        <v>7096</v>
      </c>
    </row>
    <row r="3917" spans="1:25" hidden="1" x14ac:dyDescent="0.35">
      <c r="A3917" s="1" t="s">
        <v>3964</v>
      </c>
      <c r="B3917" s="1" t="s">
        <v>26</v>
      </c>
      <c r="C3917">
        <v>0</v>
      </c>
      <c r="D3917" s="1" t="s">
        <v>27</v>
      </c>
      <c r="E3917" s="1" t="s">
        <v>28</v>
      </c>
      <c r="F3917">
        <v>59</v>
      </c>
      <c r="G3917" s="1" t="s">
        <v>27</v>
      </c>
      <c r="H3917" s="1" t="s">
        <v>28</v>
      </c>
      <c r="I3917" s="1" t="s">
        <v>46</v>
      </c>
      <c r="J3917" s="1" t="s">
        <v>27</v>
      </c>
      <c r="K3917" s="1" t="s">
        <v>28</v>
      </c>
      <c r="L3917" s="1" t="s">
        <v>27</v>
      </c>
      <c r="M3917" s="1" t="s">
        <v>28</v>
      </c>
      <c r="N3917" s="1" t="s">
        <v>28</v>
      </c>
      <c r="O3917" s="1" t="s">
        <v>28</v>
      </c>
      <c r="P3917" s="1" t="s">
        <v>37</v>
      </c>
      <c r="Q3917" s="1" t="s">
        <v>27</v>
      </c>
      <c r="R3917" s="1" t="s">
        <v>50</v>
      </c>
      <c r="S3917">
        <v>81.25</v>
      </c>
      <c r="T3917">
        <v>4639.45</v>
      </c>
      <c r="U3917">
        <v>0</v>
      </c>
      <c r="V3917">
        <v>0</v>
      </c>
      <c r="W3917" s="1" t="s">
        <v>28</v>
      </c>
      <c r="X3917" s="1" t="s">
        <v>55</v>
      </c>
      <c r="Y3917" s="1" t="s">
        <v>7094</v>
      </c>
    </row>
    <row r="3918" spans="1:25" x14ac:dyDescent="0.35">
      <c r="A3918" s="1" t="s">
        <v>3965</v>
      </c>
      <c r="B3918" s="1" t="s">
        <v>36</v>
      </c>
      <c r="C3918">
        <v>0</v>
      </c>
      <c r="D3918" s="1" t="s">
        <v>27</v>
      </c>
      <c r="E3918" s="1" t="s">
        <v>27</v>
      </c>
      <c r="F3918">
        <v>2</v>
      </c>
      <c r="G3918" s="1" t="s">
        <v>27</v>
      </c>
      <c r="H3918" s="1" t="s">
        <v>28</v>
      </c>
      <c r="I3918" s="1" t="s">
        <v>46</v>
      </c>
      <c r="J3918" s="1" t="s">
        <v>28</v>
      </c>
      <c r="K3918" s="1" t="s">
        <v>28</v>
      </c>
      <c r="L3918" s="1" t="s">
        <v>28</v>
      </c>
      <c r="M3918" s="1" t="s">
        <v>28</v>
      </c>
      <c r="N3918" s="1" t="s">
        <v>28</v>
      </c>
      <c r="O3918" s="1" t="s">
        <v>28</v>
      </c>
      <c r="P3918" s="1" t="s">
        <v>31</v>
      </c>
      <c r="Q3918" s="1" t="s">
        <v>28</v>
      </c>
      <c r="R3918" s="1" t="s">
        <v>38</v>
      </c>
      <c r="S3918">
        <v>69.95</v>
      </c>
      <c r="T3918">
        <v>143.9</v>
      </c>
      <c r="U3918">
        <v>0</v>
      </c>
      <c r="V3918">
        <v>0</v>
      </c>
      <c r="W3918" s="1" t="s">
        <v>28</v>
      </c>
      <c r="X3918" s="1" t="s">
        <v>7095</v>
      </c>
      <c r="Y3918" s="1" t="s">
        <v>34</v>
      </c>
    </row>
    <row r="3919" spans="1:25" hidden="1" x14ac:dyDescent="0.35">
      <c r="A3919" s="1" t="s">
        <v>3966</v>
      </c>
      <c r="B3919" s="1" t="s">
        <v>36</v>
      </c>
      <c r="C3919">
        <v>1</v>
      </c>
      <c r="D3919" s="1" t="s">
        <v>28</v>
      </c>
      <c r="E3919" s="1" t="s">
        <v>28</v>
      </c>
      <c r="F3919">
        <v>1</v>
      </c>
      <c r="G3919" s="1" t="s">
        <v>27</v>
      </c>
      <c r="H3919" s="1" t="s">
        <v>28</v>
      </c>
      <c r="I3919" s="1" t="s">
        <v>46</v>
      </c>
      <c r="J3919" s="1" t="s">
        <v>28</v>
      </c>
      <c r="K3919" s="1" t="s">
        <v>28</v>
      </c>
      <c r="L3919" s="1" t="s">
        <v>28</v>
      </c>
      <c r="M3919" s="1" t="s">
        <v>28</v>
      </c>
      <c r="N3919" s="1" t="s">
        <v>28</v>
      </c>
      <c r="O3919" s="1" t="s">
        <v>28</v>
      </c>
      <c r="P3919" s="1" t="s">
        <v>31</v>
      </c>
      <c r="Q3919" s="1" t="s">
        <v>28</v>
      </c>
      <c r="R3919" s="1" t="s">
        <v>32</v>
      </c>
      <c r="S3919">
        <v>69.099999999999994</v>
      </c>
      <c r="T3919">
        <v>69.099999999999994</v>
      </c>
      <c r="U3919">
        <v>0</v>
      </c>
      <c r="V3919">
        <v>0</v>
      </c>
      <c r="W3919" s="1" t="s">
        <v>27</v>
      </c>
      <c r="X3919" s="1" t="s">
        <v>7095</v>
      </c>
      <c r="Y3919" s="1" t="s">
        <v>34</v>
      </c>
    </row>
    <row r="3920" spans="1:25" x14ac:dyDescent="0.35">
      <c r="A3920" s="1" t="s">
        <v>3967</v>
      </c>
      <c r="B3920" s="1" t="s">
        <v>36</v>
      </c>
      <c r="C3920">
        <v>0</v>
      </c>
      <c r="D3920" s="1" t="s">
        <v>27</v>
      </c>
      <c r="E3920" s="1" t="s">
        <v>27</v>
      </c>
      <c r="F3920">
        <v>20</v>
      </c>
      <c r="G3920" s="1" t="s">
        <v>27</v>
      </c>
      <c r="H3920" s="1" t="s">
        <v>28</v>
      </c>
      <c r="I3920" s="1" t="s">
        <v>46</v>
      </c>
      <c r="J3920" s="1" t="s">
        <v>28</v>
      </c>
      <c r="K3920" s="1" t="s">
        <v>28</v>
      </c>
      <c r="L3920" s="1" t="s">
        <v>28</v>
      </c>
      <c r="M3920" s="1" t="s">
        <v>28</v>
      </c>
      <c r="N3920" s="1" t="s">
        <v>27</v>
      </c>
      <c r="O3920" s="1" t="s">
        <v>27</v>
      </c>
      <c r="P3920" s="1" t="s">
        <v>31</v>
      </c>
      <c r="Q3920" s="1" t="s">
        <v>27</v>
      </c>
      <c r="R3920" s="1" t="s">
        <v>32</v>
      </c>
      <c r="S3920">
        <v>90.2</v>
      </c>
      <c r="T3920">
        <v>1776.55</v>
      </c>
      <c r="U3920">
        <v>0</v>
      </c>
      <c r="V3920">
        <v>3</v>
      </c>
      <c r="W3920" s="1" t="s">
        <v>27</v>
      </c>
      <c r="X3920" s="1" t="s">
        <v>51</v>
      </c>
      <c r="Y3920" s="1" t="s">
        <v>7096</v>
      </c>
    </row>
    <row r="3921" spans="1:25" hidden="1" x14ac:dyDescent="0.35">
      <c r="A3921" s="1" t="s">
        <v>3968</v>
      </c>
      <c r="B3921" s="1" t="s">
        <v>26</v>
      </c>
      <c r="C3921">
        <v>0</v>
      </c>
      <c r="D3921" s="1" t="s">
        <v>28</v>
      </c>
      <c r="E3921" s="1" t="s">
        <v>28</v>
      </c>
      <c r="F3921">
        <v>6</v>
      </c>
      <c r="G3921" s="1" t="s">
        <v>27</v>
      </c>
      <c r="H3921" s="1" t="s">
        <v>27</v>
      </c>
      <c r="I3921" s="1" t="s">
        <v>46</v>
      </c>
      <c r="J3921" s="1" t="s">
        <v>28</v>
      </c>
      <c r="K3921" s="1" t="s">
        <v>28</v>
      </c>
      <c r="L3921" s="1" t="s">
        <v>28</v>
      </c>
      <c r="M3921" s="1" t="s">
        <v>28</v>
      </c>
      <c r="N3921" s="1" t="s">
        <v>27</v>
      </c>
      <c r="O3921" s="1" t="s">
        <v>27</v>
      </c>
      <c r="P3921" s="1" t="s">
        <v>31</v>
      </c>
      <c r="Q3921" s="1" t="s">
        <v>27</v>
      </c>
      <c r="R3921" s="1" t="s">
        <v>43</v>
      </c>
      <c r="S3921">
        <v>93.55</v>
      </c>
      <c r="T3921">
        <v>536.4</v>
      </c>
      <c r="U3921">
        <v>0</v>
      </c>
      <c r="V3921">
        <v>2</v>
      </c>
      <c r="W3921" s="1" t="s">
        <v>27</v>
      </c>
      <c r="X3921" s="1" t="s">
        <v>7095</v>
      </c>
      <c r="Y3921" s="1" t="s">
        <v>34</v>
      </c>
    </row>
    <row r="3922" spans="1:25" hidden="1" x14ac:dyDescent="0.35">
      <c r="A3922" s="1" t="s">
        <v>3969</v>
      </c>
      <c r="B3922" s="1" t="s">
        <v>36</v>
      </c>
      <c r="C3922">
        <v>0</v>
      </c>
      <c r="D3922" s="1" t="s">
        <v>28</v>
      </c>
      <c r="E3922" s="1" t="s">
        <v>28</v>
      </c>
      <c r="F3922">
        <v>71</v>
      </c>
      <c r="G3922" s="1" t="s">
        <v>27</v>
      </c>
      <c r="H3922" s="1" t="s">
        <v>27</v>
      </c>
      <c r="I3922" s="1" t="s">
        <v>46</v>
      </c>
      <c r="J3922" s="1" t="s">
        <v>28</v>
      </c>
      <c r="K3922" s="1" t="s">
        <v>28</v>
      </c>
      <c r="L3922" s="1" t="s">
        <v>27</v>
      </c>
      <c r="M3922" s="1" t="s">
        <v>27</v>
      </c>
      <c r="N3922" s="1" t="s">
        <v>28</v>
      </c>
      <c r="O3922" s="1" t="s">
        <v>28</v>
      </c>
      <c r="P3922" s="1" t="s">
        <v>60</v>
      </c>
      <c r="Q3922" s="1" t="s">
        <v>27</v>
      </c>
      <c r="R3922" s="1" t="s">
        <v>50</v>
      </c>
      <c r="S3922">
        <v>86.4</v>
      </c>
      <c r="T3922">
        <v>6172</v>
      </c>
      <c r="U3922">
        <v>0</v>
      </c>
      <c r="V3922">
        <v>0</v>
      </c>
      <c r="W3922" s="1" t="s">
        <v>28</v>
      </c>
      <c r="X3922" s="1" t="s">
        <v>55</v>
      </c>
      <c r="Y3922" s="1" t="s">
        <v>7094</v>
      </c>
    </row>
    <row r="3923" spans="1:25" hidden="1" x14ac:dyDescent="0.35">
      <c r="A3923" s="1" t="s">
        <v>3970</v>
      </c>
      <c r="B3923" s="1" t="s">
        <v>26</v>
      </c>
      <c r="C3923">
        <v>0</v>
      </c>
      <c r="D3923" s="1" t="s">
        <v>27</v>
      </c>
      <c r="E3923" s="1" t="s">
        <v>28</v>
      </c>
      <c r="F3923">
        <v>24</v>
      </c>
      <c r="G3923" s="1" t="s">
        <v>27</v>
      </c>
      <c r="H3923" s="1" t="s">
        <v>27</v>
      </c>
      <c r="I3923" s="1" t="s">
        <v>30</v>
      </c>
      <c r="J3923" s="1" t="s">
        <v>27</v>
      </c>
      <c r="K3923" s="1" t="s">
        <v>27</v>
      </c>
      <c r="L3923" s="1" t="s">
        <v>27</v>
      </c>
      <c r="M3923" s="1" t="s">
        <v>28</v>
      </c>
      <c r="N3923" s="1" t="s">
        <v>28</v>
      </c>
      <c r="O3923" s="1" t="s">
        <v>28</v>
      </c>
      <c r="P3923" s="1" t="s">
        <v>31</v>
      </c>
      <c r="Q3923" s="1" t="s">
        <v>28</v>
      </c>
      <c r="R3923" s="1" t="s">
        <v>38</v>
      </c>
      <c r="S3923">
        <v>66.3</v>
      </c>
      <c r="T3923">
        <v>1559.45</v>
      </c>
      <c r="U3923">
        <v>0</v>
      </c>
      <c r="V3923">
        <v>0</v>
      </c>
      <c r="W3923" s="1" t="s">
        <v>28</v>
      </c>
      <c r="X3923" s="1" t="s">
        <v>39</v>
      </c>
      <c r="Y3923" s="1" t="s">
        <v>7096</v>
      </c>
    </row>
    <row r="3924" spans="1:25" hidden="1" x14ac:dyDescent="0.35">
      <c r="A3924" s="1" t="s">
        <v>3971</v>
      </c>
      <c r="B3924" s="1" t="s">
        <v>36</v>
      </c>
      <c r="C3924">
        <v>1</v>
      </c>
      <c r="D3924" s="1" t="s">
        <v>27</v>
      </c>
      <c r="E3924" s="1" t="s">
        <v>28</v>
      </c>
      <c r="F3924">
        <v>67</v>
      </c>
      <c r="G3924" s="1" t="s">
        <v>27</v>
      </c>
      <c r="H3924" s="1" t="s">
        <v>27</v>
      </c>
      <c r="I3924" s="1" t="s">
        <v>46</v>
      </c>
      <c r="J3924" s="1" t="s">
        <v>28</v>
      </c>
      <c r="K3924" s="1" t="s">
        <v>28</v>
      </c>
      <c r="L3924" s="1" t="s">
        <v>28</v>
      </c>
      <c r="M3924" s="1" t="s">
        <v>28</v>
      </c>
      <c r="N3924" s="1" t="s">
        <v>27</v>
      </c>
      <c r="O3924" s="1" t="s">
        <v>27</v>
      </c>
      <c r="P3924" s="1" t="s">
        <v>31</v>
      </c>
      <c r="Q3924" s="1" t="s">
        <v>27</v>
      </c>
      <c r="R3924" s="1" t="s">
        <v>50</v>
      </c>
      <c r="S3924">
        <v>94.65</v>
      </c>
      <c r="T3924">
        <v>6079</v>
      </c>
      <c r="U3924">
        <v>0</v>
      </c>
      <c r="V3924">
        <v>0</v>
      </c>
      <c r="W3924" s="1" t="s">
        <v>28</v>
      </c>
      <c r="X3924" s="1" t="s">
        <v>55</v>
      </c>
      <c r="Y3924" s="1" t="s">
        <v>7094</v>
      </c>
    </row>
    <row r="3925" spans="1:25" hidden="1" x14ac:dyDescent="0.35">
      <c r="A3925" s="1" t="s">
        <v>3972</v>
      </c>
      <c r="B3925" s="1" t="s">
        <v>36</v>
      </c>
      <c r="C3925">
        <v>0</v>
      </c>
      <c r="D3925" s="1" t="s">
        <v>28</v>
      </c>
      <c r="E3925" s="1" t="s">
        <v>28</v>
      </c>
      <c r="F3925">
        <v>1</v>
      </c>
      <c r="G3925" s="1" t="s">
        <v>27</v>
      </c>
      <c r="H3925" s="1" t="s">
        <v>28</v>
      </c>
      <c r="I3925" s="1" t="s">
        <v>46</v>
      </c>
      <c r="J3925" s="1" t="s">
        <v>28</v>
      </c>
      <c r="K3925" s="1" t="s">
        <v>28</v>
      </c>
      <c r="L3925" s="1" t="s">
        <v>28</v>
      </c>
      <c r="M3925" s="1" t="s">
        <v>28</v>
      </c>
      <c r="N3925" s="1" t="s">
        <v>28</v>
      </c>
      <c r="O3925" s="1" t="s">
        <v>27</v>
      </c>
      <c r="P3925" s="1" t="s">
        <v>31</v>
      </c>
      <c r="Q3925" s="1" t="s">
        <v>27</v>
      </c>
      <c r="R3925" s="1" t="s">
        <v>38</v>
      </c>
      <c r="S3925">
        <v>80.849999999999994</v>
      </c>
      <c r="T3925">
        <v>80.849999999999994</v>
      </c>
      <c r="U3925">
        <v>0</v>
      </c>
      <c r="V3925">
        <v>0</v>
      </c>
      <c r="W3925" s="1" t="s">
        <v>27</v>
      </c>
      <c r="X3925" s="1" t="s">
        <v>7095</v>
      </c>
      <c r="Y3925" s="1" t="s">
        <v>34</v>
      </c>
    </row>
    <row r="3926" spans="1:25" x14ac:dyDescent="0.35">
      <c r="A3926" s="1" t="s">
        <v>3973</v>
      </c>
      <c r="B3926" s="1" t="s">
        <v>26</v>
      </c>
      <c r="C3926">
        <v>0</v>
      </c>
      <c r="D3926" s="1" t="s">
        <v>27</v>
      </c>
      <c r="E3926" s="1" t="s">
        <v>27</v>
      </c>
      <c r="F3926">
        <v>48</v>
      </c>
      <c r="G3926" s="1" t="s">
        <v>27</v>
      </c>
      <c r="H3926" s="1" t="s">
        <v>27</v>
      </c>
      <c r="I3926" s="1" t="s">
        <v>46</v>
      </c>
      <c r="J3926" s="1" t="s">
        <v>28</v>
      </c>
      <c r="K3926" s="1" t="s">
        <v>28</v>
      </c>
      <c r="L3926" s="1" t="s">
        <v>28</v>
      </c>
      <c r="M3926" s="1" t="s">
        <v>28</v>
      </c>
      <c r="N3926" s="1" t="s">
        <v>28</v>
      </c>
      <c r="O3926" s="1" t="s">
        <v>27</v>
      </c>
      <c r="P3926" s="1" t="s">
        <v>37</v>
      </c>
      <c r="Q3926" s="1" t="s">
        <v>27</v>
      </c>
      <c r="R3926" s="1" t="s">
        <v>38</v>
      </c>
      <c r="S3926">
        <v>82.05</v>
      </c>
      <c r="T3926">
        <v>4029.95</v>
      </c>
      <c r="U3926">
        <v>0</v>
      </c>
      <c r="V3926">
        <v>0</v>
      </c>
      <c r="W3926" s="1" t="s">
        <v>27</v>
      </c>
      <c r="X3926" s="1" t="s">
        <v>55</v>
      </c>
      <c r="Y3926" s="1" t="s">
        <v>7094</v>
      </c>
    </row>
    <row r="3927" spans="1:25" hidden="1" x14ac:dyDescent="0.35">
      <c r="A3927" s="1" t="s">
        <v>3974</v>
      </c>
      <c r="B3927" s="1" t="s">
        <v>26</v>
      </c>
      <c r="C3927">
        <v>0</v>
      </c>
      <c r="D3927" s="1" t="s">
        <v>27</v>
      </c>
      <c r="E3927" s="1" t="s">
        <v>28</v>
      </c>
      <c r="F3927">
        <v>37</v>
      </c>
      <c r="G3927" s="1" t="s">
        <v>27</v>
      </c>
      <c r="H3927" s="1" t="s">
        <v>27</v>
      </c>
      <c r="I3927" s="1" t="s">
        <v>30</v>
      </c>
      <c r="J3927" s="1" t="s">
        <v>28</v>
      </c>
      <c r="K3927" s="1" t="s">
        <v>27</v>
      </c>
      <c r="L3927" s="1" t="s">
        <v>28</v>
      </c>
      <c r="M3927" s="1" t="s">
        <v>27</v>
      </c>
      <c r="N3927" s="1" t="s">
        <v>28</v>
      </c>
      <c r="O3927" s="1" t="s">
        <v>27</v>
      </c>
      <c r="P3927" s="1" t="s">
        <v>37</v>
      </c>
      <c r="Q3927" s="1" t="s">
        <v>28</v>
      </c>
      <c r="R3927" s="1" t="s">
        <v>38</v>
      </c>
      <c r="S3927">
        <v>72.099999999999994</v>
      </c>
      <c r="T3927">
        <v>2658.4</v>
      </c>
      <c r="U3927">
        <v>4</v>
      </c>
      <c r="V3927">
        <v>0</v>
      </c>
      <c r="W3927" s="1" t="s">
        <v>28</v>
      </c>
      <c r="X3927" s="1" t="s">
        <v>44</v>
      </c>
      <c r="Y3927" s="1" t="s">
        <v>7096</v>
      </c>
    </row>
    <row r="3928" spans="1:25" hidden="1" x14ac:dyDescent="0.35">
      <c r="A3928" s="1" t="s">
        <v>3975</v>
      </c>
      <c r="B3928" s="1" t="s">
        <v>36</v>
      </c>
      <c r="C3928">
        <v>0</v>
      </c>
      <c r="D3928" s="1" t="s">
        <v>28</v>
      </c>
      <c r="E3928" s="1" t="s">
        <v>28</v>
      </c>
      <c r="F3928">
        <v>11</v>
      </c>
      <c r="G3928" s="1" t="s">
        <v>28</v>
      </c>
      <c r="H3928" s="1" t="s">
        <v>29</v>
      </c>
      <c r="I3928" s="1" t="s">
        <v>30</v>
      </c>
      <c r="J3928" s="1" t="s">
        <v>28</v>
      </c>
      <c r="K3928" s="1" t="s">
        <v>27</v>
      </c>
      <c r="L3928" s="1" t="s">
        <v>27</v>
      </c>
      <c r="M3928" s="1" t="s">
        <v>28</v>
      </c>
      <c r="N3928" s="1" t="s">
        <v>28</v>
      </c>
      <c r="O3928" s="1" t="s">
        <v>28</v>
      </c>
      <c r="P3928" s="1" t="s">
        <v>31</v>
      </c>
      <c r="Q3928" s="1" t="s">
        <v>28</v>
      </c>
      <c r="R3928" s="1" t="s">
        <v>38</v>
      </c>
      <c r="S3928">
        <v>34.700000000000003</v>
      </c>
      <c r="T3928">
        <v>383.55</v>
      </c>
      <c r="U3928">
        <v>0</v>
      </c>
      <c r="V3928">
        <v>0</v>
      </c>
      <c r="W3928" s="1" t="s">
        <v>28</v>
      </c>
      <c r="X3928" s="1" t="s">
        <v>7095</v>
      </c>
      <c r="Y3928" s="1" t="s">
        <v>34</v>
      </c>
    </row>
    <row r="3929" spans="1:25" hidden="1" x14ac:dyDescent="0.35">
      <c r="A3929" s="1" t="s">
        <v>3976</v>
      </c>
      <c r="B3929" s="1" t="s">
        <v>36</v>
      </c>
      <c r="C3929">
        <v>0</v>
      </c>
      <c r="D3929" s="1" t="s">
        <v>27</v>
      </c>
      <c r="E3929" s="1" t="s">
        <v>28</v>
      </c>
      <c r="F3929">
        <v>3</v>
      </c>
      <c r="G3929" s="1" t="s">
        <v>27</v>
      </c>
      <c r="H3929" s="1" t="s">
        <v>28</v>
      </c>
      <c r="I3929" s="1" t="s">
        <v>28</v>
      </c>
      <c r="J3929" s="1" t="s">
        <v>59</v>
      </c>
      <c r="K3929" s="1" t="s">
        <v>59</v>
      </c>
      <c r="L3929" s="1" t="s">
        <v>59</v>
      </c>
      <c r="M3929" s="1" t="s">
        <v>59</v>
      </c>
      <c r="N3929" s="1" t="s">
        <v>59</v>
      </c>
      <c r="O3929" s="1" t="s">
        <v>59</v>
      </c>
      <c r="P3929" s="1" t="s">
        <v>31</v>
      </c>
      <c r="Q3929" s="1" t="s">
        <v>27</v>
      </c>
      <c r="R3929" s="1" t="s">
        <v>50</v>
      </c>
      <c r="S3929">
        <v>20.55</v>
      </c>
      <c r="T3929">
        <v>51.15</v>
      </c>
      <c r="U3929">
        <v>0</v>
      </c>
      <c r="V3929">
        <v>0</v>
      </c>
      <c r="W3929" s="1" t="s">
        <v>27</v>
      </c>
      <c r="X3929" s="1" t="s">
        <v>7095</v>
      </c>
      <c r="Y3929" s="1" t="s">
        <v>34</v>
      </c>
    </row>
    <row r="3930" spans="1:25" hidden="1" x14ac:dyDescent="0.35">
      <c r="A3930" s="1" t="s">
        <v>3977</v>
      </c>
      <c r="B3930" s="1" t="s">
        <v>26</v>
      </c>
      <c r="C3930">
        <v>0</v>
      </c>
      <c r="D3930" s="1" t="s">
        <v>27</v>
      </c>
      <c r="E3930" s="1" t="s">
        <v>28</v>
      </c>
      <c r="F3930">
        <v>18</v>
      </c>
      <c r="G3930" s="1" t="s">
        <v>27</v>
      </c>
      <c r="H3930" s="1" t="s">
        <v>28</v>
      </c>
      <c r="I3930" s="1" t="s">
        <v>46</v>
      </c>
      <c r="J3930" s="1" t="s">
        <v>28</v>
      </c>
      <c r="K3930" s="1" t="s">
        <v>28</v>
      </c>
      <c r="L3930" s="1" t="s">
        <v>27</v>
      </c>
      <c r="M3930" s="1" t="s">
        <v>28</v>
      </c>
      <c r="N3930" s="1" t="s">
        <v>27</v>
      </c>
      <c r="O3930" s="1" t="s">
        <v>27</v>
      </c>
      <c r="P3930" s="1" t="s">
        <v>31</v>
      </c>
      <c r="Q3930" s="1" t="s">
        <v>27</v>
      </c>
      <c r="R3930" s="1" t="s">
        <v>50</v>
      </c>
      <c r="S3930">
        <v>95.95</v>
      </c>
      <c r="T3930">
        <v>1745.5</v>
      </c>
      <c r="U3930">
        <v>0</v>
      </c>
      <c r="V3930">
        <v>0</v>
      </c>
      <c r="W3930" s="1" t="s">
        <v>28</v>
      </c>
      <c r="X3930" s="1" t="s">
        <v>51</v>
      </c>
      <c r="Y3930" s="1" t="s">
        <v>7096</v>
      </c>
    </row>
    <row r="3931" spans="1:25" x14ac:dyDescent="0.35">
      <c r="A3931" s="1" t="s">
        <v>3978</v>
      </c>
      <c r="B3931" s="1" t="s">
        <v>36</v>
      </c>
      <c r="C3931">
        <v>0</v>
      </c>
      <c r="D3931" s="1" t="s">
        <v>27</v>
      </c>
      <c r="E3931" s="1" t="s">
        <v>27</v>
      </c>
      <c r="F3931">
        <v>50</v>
      </c>
      <c r="G3931" s="1" t="s">
        <v>27</v>
      </c>
      <c r="H3931" s="1" t="s">
        <v>28</v>
      </c>
      <c r="I3931" s="1" t="s">
        <v>30</v>
      </c>
      <c r="J3931" s="1" t="s">
        <v>28</v>
      </c>
      <c r="K3931" s="1" t="s">
        <v>28</v>
      </c>
      <c r="L3931" s="1" t="s">
        <v>28</v>
      </c>
      <c r="M3931" s="1" t="s">
        <v>28</v>
      </c>
      <c r="N3931" s="1" t="s">
        <v>28</v>
      </c>
      <c r="O3931" s="1" t="s">
        <v>28</v>
      </c>
      <c r="P3931" s="1" t="s">
        <v>37</v>
      </c>
      <c r="Q3931" s="1" t="s">
        <v>27</v>
      </c>
      <c r="R3931" s="1" t="s">
        <v>43</v>
      </c>
      <c r="S3931">
        <v>44.8</v>
      </c>
      <c r="T3931">
        <v>2230.85</v>
      </c>
      <c r="U3931">
        <v>0</v>
      </c>
      <c r="V3931">
        <v>0</v>
      </c>
      <c r="W3931" s="1" t="s">
        <v>28</v>
      </c>
      <c r="X3931" s="1" t="s">
        <v>55</v>
      </c>
      <c r="Y3931" s="1" t="s">
        <v>7094</v>
      </c>
    </row>
    <row r="3932" spans="1:25" x14ac:dyDescent="0.35">
      <c r="A3932" s="1" t="s">
        <v>3979</v>
      </c>
      <c r="B3932" s="1" t="s">
        <v>26</v>
      </c>
      <c r="C3932">
        <v>0</v>
      </c>
      <c r="D3932" s="1" t="s">
        <v>27</v>
      </c>
      <c r="E3932" s="1" t="s">
        <v>27</v>
      </c>
      <c r="F3932">
        <v>67</v>
      </c>
      <c r="G3932" s="1" t="s">
        <v>27</v>
      </c>
      <c r="H3932" s="1" t="s">
        <v>27</v>
      </c>
      <c r="I3932" s="1" t="s">
        <v>46</v>
      </c>
      <c r="J3932" s="1" t="s">
        <v>27</v>
      </c>
      <c r="K3932" s="1" t="s">
        <v>28</v>
      </c>
      <c r="L3932" s="1" t="s">
        <v>27</v>
      </c>
      <c r="M3932" s="1" t="s">
        <v>27</v>
      </c>
      <c r="N3932" s="1" t="s">
        <v>27</v>
      </c>
      <c r="O3932" s="1" t="s">
        <v>27</v>
      </c>
      <c r="P3932" s="1" t="s">
        <v>37</v>
      </c>
      <c r="Q3932" s="1" t="s">
        <v>27</v>
      </c>
      <c r="R3932" s="1" t="s">
        <v>32</v>
      </c>
      <c r="S3932">
        <v>109.4</v>
      </c>
      <c r="T3932">
        <v>7281.6</v>
      </c>
      <c r="U3932">
        <v>0</v>
      </c>
      <c r="V3932">
        <v>0</v>
      </c>
      <c r="W3932" s="1" t="s">
        <v>28</v>
      </c>
      <c r="X3932" s="1" t="s">
        <v>55</v>
      </c>
      <c r="Y3932" s="1" t="s">
        <v>7094</v>
      </c>
    </row>
    <row r="3933" spans="1:25" hidden="1" x14ac:dyDescent="0.35">
      <c r="A3933" s="1" t="s">
        <v>3980</v>
      </c>
      <c r="B3933" s="1" t="s">
        <v>26</v>
      </c>
      <c r="C3933">
        <v>0</v>
      </c>
      <c r="D3933" s="1" t="s">
        <v>27</v>
      </c>
      <c r="E3933" s="1" t="s">
        <v>28</v>
      </c>
      <c r="F3933">
        <v>25</v>
      </c>
      <c r="G3933" s="1" t="s">
        <v>27</v>
      </c>
      <c r="H3933" s="1" t="s">
        <v>28</v>
      </c>
      <c r="I3933" s="1" t="s">
        <v>30</v>
      </c>
      <c r="J3933" s="1" t="s">
        <v>27</v>
      </c>
      <c r="K3933" s="1" t="s">
        <v>27</v>
      </c>
      <c r="L3933" s="1" t="s">
        <v>28</v>
      </c>
      <c r="M3933" s="1" t="s">
        <v>27</v>
      </c>
      <c r="N3933" s="1" t="s">
        <v>28</v>
      </c>
      <c r="O3933" s="1" t="s">
        <v>27</v>
      </c>
      <c r="P3933" s="1" t="s">
        <v>31</v>
      </c>
      <c r="Q3933" s="1" t="s">
        <v>27</v>
      </c>
      <c r="R3933" s="1" t="s">
        <v>38</v>
      </c>
      <c r="S3933">
        <v>71.05</v>
      </c>
      <c r="T3933">
        <v>1837.7</v>
      </c>
      <c r="U3933">
        <v>0</v>
      </c>
      <c r="V3933">
        <v>0</v>
      </c>
      <c r="W3933" s="1" t="s">
        <v>28</v>
      </c>
      <c r="X3933" s="1" t="s">
        <v>39</v>
      </c>
      <c r="Y3933" s="1" t="s">
        <v>7096</v>
      </c>
    </row>
    <row r="3934" spans="1:25" hidden="1" x14ac:dyDescent="0.35">
      <c r="A3934" s="1" t="s">
        <v>3981</v>
      </c>
      <c r="B3934" s="1" t="s">
        <v>26</v>
      </c>
      <c r="C3934">
        <v>1</v>
      </c>
      <c r="D3934" s="1" t="s">
        <v>28</v>
      </c>
      <c r="E3934" s="1" t="s">
        <v>28</v>
      </c>
      <c r="F3934">
        <v>2</v>
      </c>
      <c r="G3934" s="1" t="s">
        <v>27</v>
      </c>
      <c r="H3934" s="1" t="s">
        <v>27</v>
      </c>
      <c r="I3934" s="1" t="s">
        <v>46</v>
      </c>
      <c r="J3934" s="1" t="s">
        <v>28</v>
      </c>
      <c r="K3934" s="1" t="s">
        <v>28</v>
      </c>
      <c r="L3934" s="1" t="s">
        <v>27</v>
      </c>
      <c r="M3934" s="1" t="s">
        <v>28</v>
      </c>
      <c r="N3934" s="1" t="s">
        <v>28</v>
      </c>
      <c r="O3934" s="1" t="s">
        <v>28</v>
      </c>
      <c r="P3934" s="1" t="s">
        <v>31</v>
      </c>
      <c r="Q3934" s="1" t="s">
        <v>27</v>
      </c>
      <c r="R3934" s="1" t="s">
        <v>32</v>
      </c>
      <c r="S3934">
        <v>78.55</v>
      </c>
      <c r="T3934">
        <v>149.55000000000001</v>
      </c>
      <c r="U3934">
        <v>0</v>
      </c>
      <c r="V3934">
        <v>0</v>
      </c>
      <c r="W3934" s="1" t="s">
        <v>27</v>
      </c>
      <c r="X3934" s="1" t="s">
        <v>7095</v>
      </c>
      <c r="Y3934" s="1" t="s">
        <v>34</v>
      </c>
    </row>
    <row r="3935" spans="1:25" hidden="1" x14ac:dyDescent="0.35">
      <c r="A3935" s="1" t="s">
        <v>3982</v>
      </c>
      <c r="B3935" s="1" t="s">
        <v>36</v>
      </c>
      <c r="C3935">
        <v>0</v>
      </c>
      <c r="D3935" s="1" t="s">
        <v>28</v>
      </c>
      <c r="E3935" s="1" t="s">
        <v>28</v>
      </c>
      <c r="F3935">
        <v>9</v>
      </c>
      <c r="G3935" s="1" t="s">
        <v>27</v>
      </c>
      <c r="H3935" s="1" t="s">
        <v>28</v>
      </c>
      <c r="I3935" s="1" t="s">
        <v>28</v>
      </c>
      <c r="J3935" s="1" t="s">
        <v>59</v>
      </c>
      <c r="K3935" s="1" t="s">
        <v>59</v>
      </c>
      <c r="L3935" s="1" t="s">
        <v>59</v>
      </c>
      <c r="M3935" s="1" t="s">
        <v>59</v>
      </c>
      <c r="N3935" s="1" t="s">
        <v>59</v>
      </c>
      <c r="O3935" s="1" t="s">
        <v>59</v>
      </c>
      <c r="P3935" s="1" t="s">
        <v>31</v>
      </c>
      <c r="Q3935" s="1" t="s">
        <v>28</v>
      </c>
      <c r="R3935" s="1" t="s">
        <v>50</v>
      </c>
      <c r="S3935">
        <v>19.7</v>
      </c>
      <c r="T3935">
        <v>180.7</v>
      </c>
      <c r="U3935">
        <v>0</v>
      </c>
      <c r="V3935">
        <v>0</v>
      </c>
      <c r="W3935" s="1" t="s">
        <v>28</v>
      </c>
      <c r="X3935" s="1" t="s">
        <v>7095</v>
      </c>
      <c r="Y3935" s="1" t="s">
        <v>34</v>
      </c>
    </row>
    <row r="3936" spans="1:25" x14ac:dyDescent="0.35">
      <c r="A3936" s="1" t="s">
        <v>3983</v>
      </c>
      <c r="B3936" s="1" t="s">
        <v>26</v>
      </c>
      <c r="C3936">
        <v>0</v>
      </c>
      <c r="D3936" s="1" t="s">
        <v>28</v>
      </c>
      <c r="E3936" s="1" t="s">
        <v>27</v>
      </c>
      <c r="F3936">
        <v>10</v>
      </c>
      <c r="G3936" s="1" t="s">
        <v>28</v>
      </c>
      <c r="H3936" s="1" t="s">
        <v>29</v>
      </c>
      <c r="I3936" s="1" t="s">
        <v>30</v>
      </c>
      <c r="J3936" s="1" t="s">
        <v>27</v>
      </c>
      <c r="K3936" s="1" t="s">
        <v>27</v>
      </c>
      <c r="L3936" s="1" t="s">
        <v>28</v>
      </c>
      <c r="M3936" s="1" t="s">
        <v>27</v>
      </c>
      <c r="N3936" s="1" t="s">
        <v>28</v>
      </c>
      <c r="O3936" s="1" t="s">
        <v>28</v>
      </c>
      <c r="P3936" s="1" t="s">
        <v>37</v>
      </c>
      <c r="Q3936" s="1" t="s">
        <v>28</v>
      </c>
      <c r="R3936" s="1" t="s">
        <v>38</v>
      </c>
      <c r="S3936">
        <v>40.25</v>
      </c>
      <c r="T3936">
        <v>411.45</v>
      </c>
      <c r="U3936">
        <v>4</v>
      </c>
      <c r="V3936">
        <v>0</v>
      </c>
      <c r="W3936" s="1" t="s">
        <v>28</v>
      </c>
      <c r="X3936" s="1" t="s">
        <v>7095</v>
      </c>
      <c r="Y3936" s="1" t="s">
        <v>34</v>
      </c>
    </row>
    <row r="3937" spans="1:25" hidden="1" x14ac:dyDescent="0.35">
      <c r="A3937" s="1" t="s">
        <v>3984</v>
      </c>
      <c r="B3937" s="1" t="s">
        <v>26</v>
      </c>
      <c r="C3937">
        <v>0</v>
      </c>
      <c r="D3937" s="1" t="s">
        <v>27</v>
      </c>
      <c r="E3937" s="1" t="s">
        <v>28</v>
      </c>
      <c r="F3937">
        <v>70</v>
      </c>
      <c r="G3937" s="1" t="s">
        <v>27</v>
      </c>
      <c r="H3937" s="1" t="s">
        <v>28</v>
      </c>
      <c r="I3937" s="1" t="s">
        <v>28</v>
      </c>
      <c r="J3937" s="1" t="s">
        <v>59</v>
      </c>
      <c r="K3937" s="1" t="s">
        <v>59</v>
      </c>
      <c r="L3937" s="1" t="s">
        <v>59</v>
      </c>
      <c r="M3937" s="1" t="s">
        <v>59</v>
      </c>
      <c r="N3937" s="1" t="s">
        <v>59</v>
      </c>
      <c r="O3937" s="1" t="s">
        <v>59</v>
      </c>
      <c r="P3937" s="1" t="s">
        <v>60</v>
      </c>
      <c r="Q3937" s="1" t="s">
        <v>28</v>
      </c>
      <c r="R3937" s="1" t="s">
        <v>50</v>
      </c>
      <c r="S3937">
        <v>19.850000000000001</v>
      </c>
      <c r="T3937">
        <v>1328.35</v>
      </c>
      <c r="U3937">
        <v>4</v>
      </c>
      <c r="V3937">
        <v>0</v>
      </c>
      <c r="W3937" s="1" t="s">
        <v>28</v>
      </c>
      <c r="X3937" s="1" t="s">
        <v>55</v>
      </c>
      <c r="Y3937" s="1" t="s">
        <v>7094</v>
      </c>
    </row>
    <row r="3938" spans="1:25" hidden="1" x14ac:dyDescent="0.35">
      <c r="A3938" s="1" t="s">
        <v>3985</v>
      </c>
      <c r="B3938" s="1" t="s">
        <v>36</v>
      </c>
      <c r="C3938">
        <v>0</v>
      </c>
      <c r="D3938" s="1" t="s">
        <v>28</v>
      </c>
      <c r="E3938" s="1" t="s">
        <v>28</v>
      </c>
      <c r="F3938">
        <v>9</v>
      </c>
      <c r="G3938" s="1" t="s">
        <v>27</v>
      </c>
      <c r="H3938" s="1" t="s">
        <v>28</v>
      </c>
      <c r="I3938" s="1" t="s">
        <v>30</v>
      </c>
      <c r="J3938" s="1" t="s">
        <v>27</v>
      </c>
      <c r="K3938" s="1" t="s">
        <v>28</v>
      </c>
      <c r="L3938" s="1" t="s">
        <v>27</v>
      </c>
      <c r="M3938" s="1" t="s">
        <v>27</v>
      </c>
      <c r="N3938" s="1" t="s">
        <v>28</v>
      </c>
      <c r="O3938" s="1" t="s">
        <v>27</v>
      </c>
      <c r="P3938" s="1" t="s">
        <v>31</v>
      </c>
      <c r="Q3938" s="1" t="s">
        <v>27</v>
      </c>
      <c r="R3938" s="1" t="s">
        <v>43</v>
      </c>
      <c r="S3938">
        <v>68.25</v>
      </c>
      <c r="T3938">
        <v>576.95000000000005</v>
      </c>
      <c r="U3938">
        <v>0</v>
      </c>
      <c r="V3938">
        <v>0</v>
      </c>
      <c r="W3938" s="1" t="s">
        <v>28</v>
      </c>
      <c r="X3938" s="1" t="s">
        <v>7095</v>
      </c>
      <c r="Y3938" s="1" t="s">
        <v>34</v>
      </c>
    </row>
    <row r="3939" spans="1:25" hidden="1" x14ac:dyDescent="0.35">
      <c r="A3939" s="1" t="s">
        <v>3986</v>
      </c>
      <c r="B3939" s="1" t="s">
        <v>26</v>
      </c>
      <c r="C3939">
        <v>0</v>
      </c>
      <c r="D3939" s="1" t="s">
        <v>28</v>
      </c>
      <c r="E3939" s="1" t="s">
        <v>28</v>
      </c>
      <c r="F3939">
        <v>4</v>
      </c>
      <c r="G3939" s="1" t="s">
        <v>27</v>
      </c>
      <c r="H3939" s="1" t="s">
        <v>28</v>
      </c>
      <c r="I3939" s="1" t="s">
        <v>28</v>
      </c>
      <c r="J3939" s="1" t="s">
        <v>59</v>
      </c>
      <c r="K3939" s="1" t="s">
        <v>59</v>
      </c>
      <c r="L3939" s="1" t="s">
        <v>59</v>
      </c>
      <c r="M3939" s="1" t="s">
        <v>59</v>
      </c>
      <c r="N3939" s="1" t="s">
        <v>59</v>
      </c>
      <c r="O3939" s="1" t="s">
        <v>59</v>
      </c>
      <c r="P3939" s="1" t="s">
        <v>31</v>
      </c>
      <c r="Q3939" s="1" t="s">
        <v>27</v>
      </c>
      <c r="R3939" s="1" t="s">
        <v>50</v>
      </c>
      <c r="S3939">
        <v>20.149999999999999</v>
      </c>
      <c r="T3939">
        <v>68.45</v>
      </c>
      <c r="U3939">
        <v>1</v>
      </c>
      <c r="V3939">
        <v>0</v>
      </c>
      <c r="W3939" s="1" t="s">
        <v>28</v>
      </c>
      <c r="X3939" s="1" t="s">
        <v>7095</v>
      </c>
      <c r="Y3939" s="1" t="s">
        <v>34</v>
      </c>
    </row>
    <row r="3940" spans="1:25" hidden="1" x14ac:dyDescent="0.35">
      <c r="A3940" s="1" t="s">
        <v>3987</v>
      </c>
      <c r="B3940" s="1" t="s">
        <v>26</v>
      </c>
      <c r="C3940">
        <v>0</v>
      </c>
      <c r="D3940" s="1" t="s">
        <v>28</v>
      </c>
      <c r="E3940" s="1" t="s">
        <v>28</v>
      </c>
      <c r="F3940">
        <v>2</v>
      </c>
      <c r="G3940" s="1" t="s">
        <v>27</v>
      </c>
      <c r="H3940" s="1" t="s">
        <v>28</v>
      </c>
      <c r="I3940" s="1" t="s">
        <v>30</v>
      </c>
      <c r="J3940" s="1" t="s">
        <v>27</v>
      </c>
      <c r="K3940" s="1" t="s">
        <v>28</v>
      </c>
      <c r="L3940" s="1" t="s">
        <v>28</v>
      </c>
      <c r="M3940" s="1" t="s">
        <v>28</v>
      </c>
      <c r="N3940" s="1" t="s">
        <v>28</v>
      </c>
      <c r="O3940" s="1" t="s">
        <v>28</v>
      </c>
      <c r="P3940" s="1" t="s">
        <v>31</v>
      </c>
      <c r="Q3940" s="1" t="s">
        <v>28</v>
      </c>
      <c r="R3940" s="1" t="s">
        <v>38</v>
      </c>
      <c r="S3940">
        <v>50.95</v>
      </c>
      <c r="T3940">
        <v>123.05</v>
      </c>
      <c r="U3940">
        <v>0</v>
      </c>
      <c r="V3940">
        <v>0</v>
      </c>
      <c r="W3940" s="1" t="s">
        <v>28</v>
      </c>
      <c r="X3940" s="1" t="s">
        <v>7095</v>
      </c>
      <c r="Y3940" s="1" t="s">
        <v>34</v>
      </c>
    </row>
    <row r="3941" spans="1:25" x14ac:dyDescent="0.35">
      <c r="A3941" s="1" t="s">
        <v>3988</v>
      </c>
      <c r="B3941" s="1" t="s">
        <v>26</v>
      </c>
      <c r="C3941">
        <v>0</v>
      </c>
      <c r="D3941" s="1" t="s">
        <v>28</v>
      </c>
      <c r="E3941" s="1" t="s">
        <v>27</v>
      </c>
      <c r="F3941">
        <v>1</v>
      </c>
      <c r="G3941" s="1" t="s">
        <v>27</v>
      </c>
      <c r="H3941" s="1" t="s">
        <v>28</v>
      </c>
      <c r="I3941" s="1" t="s">
        <v>46</v>
      </c>
      <c r="J3941" s="1" t="s">
        <v>28</v>
      </c>
      <c r="K3941" s="1" t="s">
        <v>28</v>
      </c>
      <c r="L3941" s="1" t="s">
        <v>28</v>
      </c>
      <c r="M3941" s="1" t="s">
        <v>28</v>
      </c>
      <c r="N3941" s="1" t="s">
        <v>28</v>
      </c>
      <c r="O3941" s="1" t="s">
        <v>27</v>
      </c>
      <c r="P3941" s="1" t="s">
        <v>31</v>
      </c>
      <c r="Q3941" s="1" t="s">
        <v>28</v>
      </c>
      <c r="R3941" s="1" t="s">
        <v>32</v>
      </c>
      <c r="S3941">
        <v>78.650000000000006</v>
      </c>
      <c r="T3941">
        <v>78.650000000000006</v>
      </c>
      <c r="U3941">
        <v>0</v>
      </c>
      <c r="V3941">
        <v>0</v>
      </c>
      <c r="W3941" s="1" t="s">
        <v>27</v>
      </c>
      <c r="X3941" s="1" t="s">
        <v>7095</v>
      </c>
      <c r="Y3941" s="1" t="s">
        <v>34</v>
      </c>
    </row>
    <row r="3942" spans="1:25" hidden="1" x14ac:dyDescent="0.35">
      <c r="A3942" s="1" t="s">
        <v>3989</v>
      </c>
      <c r="B3942" s="1" t="s">
        <v>36</v>
      </c>
      <c r="C3942">
        <v>0</v>
      </c>
      <c r="D3942" s="1" t="s">
        <v>28</v>
      </c>
      <c r="E3942" s="1" t="s">
        <v>28</v>
      </c>
      <c r="F3942">
        <v>19</v>
      </c>
      <c r="G3942" s="1" t="s">
        <v>28</v>
      </c>
      <c r="H3942" s="1" t="s">
        <v>29</v>
      </c>
      <c r="I3942" s="1" t="s">
        <v>30</v>
      </c>
      <c r="J3942" s="1" t="s">
        <v>28</v>
      </c>
      <c r="K3942" s="1" t="s">
        <v>28</v>
      </c>
      <c r="L3942" s="1" t="s">
        <v>28</v>
      </c>
      <c r="M3942" s="1" t="s">
        <v>28</v>
      </c>
      <c r="N3942" s="1" t="s">
        <v>28</v>
      </c>
      <c r="O3942" s="1" t="s">
        <v>28</v>
      </c>
      <c r="P3942" s="1" t="s">
        <v>31</v>
      </c>
      <c r="Q3942" s="1" t="s">
        <v>27</v>
      </c>
      <c r="R3942" s="1" t="s">
        <v>43</v>
      </c>
      <c r="S3942">
        <v>25.15</v>
      </c>
      <c r="T3942">
        <v>468.35</v>
      </c>
      <c r="U3942">
        <v>4</v>
      </c>
      <c r="V3942">
        <v>0</v>
      </c>
      <c r="W3942" s="1" t="s">
        <v>28</v>
      </c>
      <c r="X3942" s="1" t="s">
        <v>51</v>
      </c>
      <c r="Y3942" s="1" t="s">
        <v>7096</v>
      </c>
    </row>
    <row r="3943" spans="1:25" x14ac:dyDescent="0.35">
      <c r="A3943" s="1" t="s">
        <v>3990</v>
      </c>
      <c r="B3943" s="1" t="s">
        <v>36</v>
      </c>
      <c r="C3943">
        <v>0</v>
      </c>
      <c r="D3943" s="1" t="s">
        <v>27</v>
      </c>
      <c r="E3943" s="1" t="s">
        <v>27</v>
      </c>
      <c r="F3943">
        <v>7</v>
      </c>
      <c r="G3943" s="1" t="s">
        <v>27</v>
      </c>
      <c r="H3943" s="1" t="s">
        <v>28</v>
      </c>
      <c r="I3943" s="1" t="s">
        <v>28</v>
      </c>
      <c r="J3943" s="1" t="s">
        <v>59</v>
      </c>
      <c r="K3943" s="1" t="s">
        <v>59</v>
      </c>
      <c r="L3943" s="1" t="s">
        <v>59</v>
      </c>
      <c r="M3943" s="1" t="s">
        <v>59</v>
      </c>
      <c r="N3943" s="1" t="s">
        <v>59</v>
      </c>
      <c r="O3943" s="1" t="s">
        <v>59</v>
      </c>
      <c r="P3943" s="1" t="s">
        <v>31</v>
      </c>
      <c r="Q3943" s="1" t="s">
        <v>27</v>
      </c>
      <c r="R3943" s="1" t="s">
        <v>43</v>
      </c>
      <c r="S3943">
        <v>20.25</v>
      </c>
      <c r="T3943">
        <v>174.7</v>
      </c>
      <c r="U3943">
        <v>0</v>
      </c>
      <c r="V3943">
        <v>0</v>
      </c>
      <c r="W3943" s="1" t="s">
        <v>28</v>
      </c>
      <c r="X3943" s="1" t="s">
        <v>7095</v>
      </c>
      <c r="Y3943" s="1" t="s">
        <v>34</v>
      </c>
    </row>
    <row r="3944" spans="1:25" hidden="1" x14ac:dyDescent="0.35">
      <c r="A3944" s="1" t="s">
        <v>3991</v>
      </c>
      <c r="B3944" s="1" t="s">
        <v>36</v>
      </c>
      <c r="C3944">
        <v>0</v>
      </c>
      <c r="D3944" s="1" t="s">
        <v>28</v>
      </c>
      <c r="E3944" s="1" t="s">
        <v>28</v>
      </c>
      <c r="F3944">
        <v>1</v>
      </c>
      <c r="G3944" s="1" t="s">
        <v>27</v>
      </c>
      <c r="H3944" s="1" t="s">
        <v>28</v>
      </c>
      <c r="I3944" s="1" t="s">
        <v>30</v>
      </c>
      <c r="J3944" s="1" t="s">
        <v>28</v>
      </c>
      <c r="K3944" s="1" t="s">
        <v>28</v>
      </c>
      <c r="L3944" s="1" t="s">
        <v>28</v>
      </c>
      <c r="M3944" s="1" t="s">
        <v>28</v>
      </c>
      <c r="N3944" s="1" t="s">
        <v>28</v>
      </c>
      <c r="O3944" s="1" t="s">
        <v>28</v>
      </c>
      <c r="P3944" s="1" t="s">
        <v>31</v>
      </c>
      <c r="Q3944" s="1" t="s">
        <v>27</v>
      </c>
      <c r="R3944" s="1" t="s">
        <v>32</v>
      </c>
      <c r="S3944">
        <v>42.9</v>
      </c>
      <c r="T3944">
        <v>42.9</v>
      </c>
      <c r="U3944">
        <v>0</v>
      </c>
      <c r="V3944">
        <v>0</v>
      </c>
      <c r="W3944" s="1" t="s">
        <v>27</v>
      </c>
      <c r="X3944" s="1" t="s">
        <v>7095</v>
      </c>
      <c r="Y3944" s="1" t="s">
        <v>34</v>
      </c>
    </row>
    <row r="3945" spans="1:25" hidden="1" x14ac:dyDescent="0.35">
      <c r="A3945" s="1" t="s">
        <v>3992</v>
      </c>
      <c r="B3945" s="1" t="s">
        <v>36</v>
      </c>
      <c r="C3945">
        <v>1</v>
      </c>
      <c r="D3945" s="1" t="s">
        <v>28</v>
      </c>
      <c r="E3945" s="1" t="s">
        <v>28</v>
      </c>
      <c r="F3945">
        <v>1</v>
      </c>
      <c r="G3945" s="1" t="s">
        <v>27</v>
      </c>
      <c r="H3945" s="1" t="s">
        <v>28</v>
      </c>
      <c r="I3945" s="1" t="s">
        <v>30</v>
      </c>
      <c r="J3945" s="1" t="s">
        <v>28</v>
      </c>
      <c r="K3945" s="1" t="s">
        <v>28</v>
      </c>
      <c r="L3945" s="1" t="s">
        <v>28</v>
      </c>
      <c r="M3945" s="1" t="s">
        <v>28</v>
      </c>
      <c r="N3945" s="1" t="s">
        <v>28</v>
      </c>
      <c r="O3945" s="1" t="s">
        <v>28</v>
      </c>
      <c r="P3945" s="1" t="s">
        <v>31</v>
      </c>
      <c r="Q3945" s="1" t="s">
        <v>28</v>
      </c>
      <c r="R3945" s="1" t="s">
        <v>32</v>
      </c>
      <c r="S3945">
        <v>44</v>
      </c>
      <c r="T3945">
        <v>44</v>
      </c>
      <c r="U3945">
        <v>0</v>
      </c>
      <c r="V3945">
        <v>0</v>
      </c>
      <c r="W3945" s="1" t="s">
        <v>28</v>
      </c>
      <c r="X3945" s="1" t="s">
        <v>7095</v>
      </c>
      <c r="Y3945" s="1" t="s">
        <v>34</v>
      </c>
    </row>
    <row r="3946" spans="1:25" x14ac:dyDescent="0.35">
      <c r="A3946" s="1" t="s">
        <v>3993</v>
      </c>
      <c r="B3946" s="1" t="s">
        <v>26</v>
      </c>
      <c r="C3946">
        <v>0</v>
      </c>
      <c r="D3946" s="1" t="s">
        <v>27</v>
      </c>
      <c r="E3946" s="1" t="s">
        <v>27</v>
      </c>
      <c r="F3946">
        <v>9</v>
      </c>
      <c r="G3946" s="1" t="s">
        <v>27</v>
      </c>
      <c r="H3946" s="1" t="s">
        <v>28</v>
      </c>
      <c r="I3946" s="1" t="s">
        <v>28</v>
      </c>
      <c r="J3946" s="1" t="s">
        <v>59</v>
      </c>
      <c r="K3946" s="1" t="s">
        <v>59</v>
      </c>
      <c r="L3946" s="1" t="s">
        <v>59</v>
      </c>
      <c r="M3946" s="1" t="s">
        <v>59</v>
      </c>
      <c r="N3946" s="1" t="s">
        <v>59</v>
      </c>
      <c r="O3946" s="1" t="s">
        <v>59</v>
      </c>
      <c r="P3946" s="1" t="s">
        <v>37</v>
      </c>
      <c r="Q3946" s="1" t="s">
        <v>28</v>
      </c>
      <c r="R3946" s="1" t="s">
        <v>38</v>
      </c>
      <c r="S3946">
        <v>20.25</v>
      </c>
      <c r="T3946">
        <v>172.35</v>
      </c>
      <c r="U3946">
        <v>0</v>
      </c>
      <c r="V3946">
        <v>0</v>
      </c>
      <c r="W3946" s="1" t="s">
        <v>28</v>
      </c>
      <c r="X3946" s="1" t="s">
        <v>7095</v>
      </c>
      <c r="Y3946" s="1" t="s">
        <v>34</v>
      </c>
    </row>
    <row r="3947" spans="1:25" hidden="1" x14ac:dyDescent="0.35">
      <c r="A3947" s="1" t="s">
        <v>3994</v>
      </c>
      <c r="B3947" s="1" t="s">
        <v>26</v>
      </c>
      <c r="C3947">
        <v>0</v>
      </c>
      <c r="D3947" s="1" t="s">
        <v>28</v>
      </c>
      <c r="E3947" s="1" t="s">
        <v>28</v>
      </c>
      <c r="F3947">
        <v>3</v>
      </c>
      <c r="G3947" s="1" t="s">
        <v>28</v>
      </c>
      <c r="H3947" s="1" t="s">
        <v>29</v>
      </c>
      <c r="I3947" s="1" t="s">
        <v>30</v>
      </c>
      <c r="J3947" s="1" t="s">
        <v>27</v>
      </c>
      <c r="K3947" s="1" t="s">
        <v>28</v>
      </c>
      <c r="L3947" s="1" t="s">
        <v>28</v>
      </c>
      <c r="M3947" s="1" t="s">
        <v>27</v>
      </c>
      <c r="N3947" s="1" t="s">
        <v>28</v>
      </c>
      <c r="O3947" s="1" t="s">
        <v>28</v>
      </c>
      <c r="P3947" s="1" t="s">
        <v>31</v>
      </c>
      <c r="Q3947" s="1" t="s">
        <v>28</v>
      </c>
      <c r="R3947" s="1" t="s">
        <v>38</v>
      </c>
      <c r="S3947">
        <v>34.25</v>
      </c>
      <c r="T3947">
        <v>139.35</v>
      </c>
      <c r="U3947">
        <v>0</v>
      </c>
      <c r="V3947">
        <v>0</v>
      </c>
      <c r="W3947" s="1" t="s">
        <v>27</v>
      </c>
      <c r="X3947" s="1" t="s">
        <v>7095</v>
      </c>
      <c r="Y3947" s="1" t="s">
        <v>34</v>
      </c>
    </row>
    <row r="3948" spans="1:25" hidden="1" x14ac:dyDescent="0.35">
      <c r="A3948" s="1" t="s">
        <v>3995</v>
      </c>
      <c r="B3948" s="1" t="s">
        <v>26</v>
      </c>
      <c r="C3948">
        <v>0</v>
      </c>
      <c r="D3948" s="1" t="s">
        <v>28</v>
      </c>
      <c r="E3948" s="1" t="s">
        <v>28</v>
      </c>
      <c r="F3948">
        <v>9</v>
      </c>
      <c r="G3948" s="1" t="s">
        <v>28</v>
      </c>
      <c r="H3948" s="1" t="s">
        <v>29</v>
      </c>
      <c r="I3948" s="1" t="s">
        <v>30</v>
      </c>
      <c r="J3948" s="1" t="s">
        <v>27</v>
      </c>
      <c r="K3948" s="1" t="s">
        <v>28</v>
      </c>
      <c r="L3948" s="1" t="s">
        <v>27</v>
      </c>
      <c r="M3948" s="1" t="s">
        <v>27</v>
      </c>
      <c r="N3948" s="1" t="s">
        <v>27</v>
      </c>
      <c r="O3948" s="1" t="s">
        <v>27</v>
      </c>
      <c r="P3948" s="1" t="s">
        <v>31</v>
      </c>
      <c r="Q3948" s="1" t="s">
        <v>28</v>
      </c>
      <c r="R3948" s="1" t="s">
        <v>38</v>
      </c>
      <c r="S3948">
        <v>58.5</v>
      </c>
      <c r="T3948">
        <v>539.85</v>
      </c>
      <c r="U3948">
        <v>4</v>
      </c>
      <c r="V3948">
        <v>1</v>
      </c>
      <c r="W3948" s="1" t="s">
        <v>27</v>
      </c>
      <c r="X3948" s="1" t="s">
        <v>7095</v>
      </c>
      <c r="Y3948" s="1" t="s">
        <v>34</v>
      </c>
    </row>
    <row r="3949" spans="1:25" hidden="1" x14ac:dyDescent="0.35">
      <c r="A3949" s="1" t="s">
        <v>3996</v>
      </c>
      <c r="B3949" s="1" t="s">
        <v>26</v>
      </c>
      <c r="C3949">
        <v>0</v>
      </c>
      <c r="D3949" s="1" t="s">
        <v>28</v>
      </c>
      <c r="E3949" s="1" t="s">
        <v>28</v>
      </c>
      <c r="F3949">
        <v>5</v>
      </c>
      <c r="G3949" s="1" t="s">
        <v>27</v>
      </c>
      <c r="H3949" s="1" t="s">
        <v>28</v>
      </c>
      <c r="I3949" s="1" t="s">
        <v>30</v>
      </c>
      <c r="J3949" s="1" t="s">
        <v>27</v>
      </c>
      <c r="K3949" s="1" t="s">
        <v>28</v>
      </c>
      <c r="L3949" s="1" t="s">
        <v>27</v>
      </c>
      <c r="M3949" s="1" t="s">
        <v>28</v>
      </c>
      <c r="N3949" s="1" t="s">
        <v>28</v>
      </c>
      <c r="O3949" s="1" t="s">
        <v>28</v>
      </c>
      <c r="P3949" s="1" t="s">
        <v>31</v>
      </c>
      <c r="Q3949" s="1" t="s">
        <v>28</v>
      </c>
      <c r="R3949" s="1" t="s">
        <v>50</v>
      </c>
      <c r="S3949">
        <v>55.8</v>
      </c>
      <c r="T3949">
        <v>300.39999999999998</v>
      </c>
      <c r="U3949">
        <v>0</v>
      </c>
      <c r="V3949">
        <v>0</v>
      </c>
      <c r="W3949" s="1" t="s">
        <v>28</v>
      </c>
      <c r="X3949" s="1" t="s">
        <v>7095</v>
      </c>
      <c r="Y3949" s="1" t="s">
        <v>34</v>
      </c>
    </row>
    <row r="3950" spans="1:25" x14ac:dyDescent="0.35">
      <c r="A3950" s="1" t="s">
        <v>3997</v>
      </c>
      <c r="B3950" s="1" t="s">
        <v>26</v>
      </c>
      <c r="C3950">
        <v>0</v>
      </c>
      <c r="D3950" s="1" t="s">
        <v>27</v>
      </c>
      <c r="E3950" s="1" t="s">
        <v>27</v>
      </c>
      <c r="F3950">
        <v>56</v>
      </c>
      <c r="G3950" s="1" t="s">
        <v>27</v>
      </c>
      <c r="H3950" s="1" t="s">
        <v>28</v>
      </c>
      <c r="I3950" s="1" t="s">
        <v>46</v>
      </c>
      <c r="J3950" s="1" t="s">
        <v>28</v>
      </c>
      <c r="K3950" s="1" t="s">
        <v>28</v>
      </c>
      <c r="L3950" s="1" t="s">
        <v>28</v>
      </c>
      <c r="M3950" s="1" t="s">
        <v>28</v>
      </c>
      <c r="N3950" s="1" t="s">
        <v>27</v>
      </c>
      <c r="O3950" s="1" t="s">
        <v>27</v>
      </c>
      <c r="P3950" s="1" t="s">
        <v>37</v>
      </c>
      <c r="Q3950" s="1" t="s">
        <v>28</v>
      </c>
      <c r="R3950" s="1" t="s">
        <v>43</v>
      </c>
      <c r="S3950">
        <v>88.9</v>
      </c>
      <c r="T3950">
        <v>4968</v>
      </c>
      <c r="U3950">
        <v>0</v>
      </c>
      <c r="V3950">
        <v>0</v>
      </c>
      <c r="W3950" s="1" t="s">
        <v>28</v>
      </c>
      <c r="X3950" s="1" t="s">
        <v>55</v>
      </c>
      <c r="Y3950" s="1" t="s">
        <v>7094</v>
      </c>
    </row>
    <row r="3951" spans="1:25" x14ac:dyDescent="0.35">
      <c r="A3951" s="1" t="s">
        <v>3998</v>
      </c>
      <c r="B3951" s="1" t="s">
        <v>26</v>
      </c>
      <c r="C3951">
        <v>0</v>
      </c>
      <c r="D3951" s="1" t="s">
        <v>28</v>
      </c>
      <c r="E3951" s="1" t="s">
        <v>27</v>
      </c>
      <c r="F3951">
        <v>18</v>
      </c>
      <c r="G3951" s="1" t="s">
        <v>27</v>
      </c>
      <c r="H3951" s="1" t="s">
        <v>27</v>
      </c>
      <c r="I3951" s="1" t="s">
        <v>30</v>
      </c>
      <c r="J3951" s="1" t="s">
        <v>27</v>
      </c>
      <c r="K3951" s="1" t="s">
        <v>28</v>
      </c>
      <c r="L3951" s="1" t="s">
        <v>28</v>
      </c>
      <c r="M3951" s="1" t="s">
        <v>28</v>
      </c>
      <c r="N3951" s="1" t="s">
        <v>28</v>
      </c>
      <c r="O3951" s="1" t="s">
        <v>28</v>
      </c>
      <c r="P3951" s="1" t="s">
        <v>31</v>
      </c>
      <c r="Q3951" s="1" t="s">
        <v>28</v>
      </c>
      <c r="R3951" s="1" t="s">
        <v>38</v>
      </c>
      <c r="S3951">
        <v>57.65</v>
      </c>
      <c r="T3951">
        <v>992.7</v>
      </c>
      <c r="U3951">
        <v>3</v>
      </c>
      <c r="V3951">
        <v>0</v>
      </c>
      <c r="W3951" s="1" t="s">
        <v>28</v>
      </c>
      <c r="X3951" s="1" t="s">
        <v>51</v>
      </c>
      <c r="Y3951" s="1" t="s">
        <v>7096</v>
      </c>
    </row>
    <row r="3952" spans="1:25" hidden="1" x14ac:dyDescent="0.35">
      <c r="A3952" s="1" t="s">
        <v>3999</v>
      </c>
      <c r="B3952" s="1" t="s">
        <v>36</v>
      </c>
      <c r="C3952">
        <v>1</v>
      </c>
      <c r="D3952" s="1" t="s">
        <v>28</v>
      </c>
      <c r="E3952" s="1" t="s">
        <v>28</v>
      </c>
      <c r="F3952">
        <v>49</v>
      </c>
      <c r="G3952" s="1" t="s">
        <v>27</v>
      </c>
      <c r="H3952" s="1" t="s">
        <v>27</v>
      </c>
      <c r="I3952" s="1" t="s">
        <v>46</v>
      </c>
      <c r="J3952" s="1" t="s">
        <v>28</v>
      </c>
      <c r="K3952" s="1" t="s">
        <v>28</v>
      </c>
      <c r="L3952" s="1" t="s">
        <v>28</v>
      </c>
      <c r="M3952" s="1" t="s">
        <v>28</v>
      </c>
      <c r="N3952" s="1" t="s">
        <v>27</v>
      </c>
      <c r="O3952" s="1" t="s">
        <v>27</v>
      </c>
      <c r="P3952" s="1" t="s">
        <v>31</v>
      </c>
      <c r="Q3952" s="1" t="s">
        <v>27</v>
      </c>
      <c r="R3952" s="1" t="s">
        <v>32</v>
      </c>
      <c r="S3952">
        <v>96.2</v>
      </c>
      <c r="T3952">
        <v>4718.25</v>
      </c>
      <c r="U3952">
        <v>0</v>
      </c>
      <c r="V3952">
        <v>4</v>
      </c>
      <c r="W3952" s="1" t="s">
        <v>27</v>
      </c>
      <c r="X3952" s="1" t="s">
        <v>55</v>
      </c>
      <c r="Y3952" s="1" t="s">
        <v>7094</v>
      </c>
    </row>
    <row r="3953" spans="1:25" hidden="1" x14ac:dyDescent="0.35">
      <c r="A3953" s="1" t="s">
        <v>4000</v>
      </c>
      <c r="B3953" s="1" t="s">
        <v>36</v>
      </c>
      <c r="C3953">
        <v>0</v>
      </c>
      <c r="D3953" s="1" t="s">
        <v>27</v>
      </c>
      <c r="E3953" s="1" t="s">
        <v>28</v>
      </c>
      <c r="F3953">
        <v>70</v>
      </c>
      <c r="G3953" s="1" t="s">
        <v>27</v>
      </c>
      <c r="H3953" s="1" t="s">
        <v>27</v>
      </c>
      <c r="I3953" s="1" t="s">
        <v>30</v>
      </c>
      <c r="J3953" s="1" t="s">
        <v>27</v>
      </c>
      <c r="K3953" s="1" t="s">
        <v>27</v>
      </c>
      <c r="L3953" s="1" t="s">
        <v>27</v>
      </c>
      <c r="M3953" s="1" t="s">
        <v>27</v>
      </c>
      <c r="N3953" s="1" t="s">
        <v>27</v>
      </c>
      <c r="O3953" s="1" t="s">
        <v>28</v>
      </c>
      <c r="P3953" s="1" t="s">
        <v>60</v>
      </c>
      <c r="Q3953" s="1" t="s">
        <v>28</v>
      </c>
      <c r="R3953" s="1" t="s">
        <v>38</v>
      </c>
      <c r="S3953">
        <v>79.150000000000006</v>
      </c>
      <c r="T3953">
        <v>5536.5</v>
      </c>
      <c r="U3953">
        <v>0</v>
      </c>
      <c r="V3953">
        <v>0</v>
      </c>
      <c r="W3953" s="1" t="s">
        <v>28</v>
      </c>
      <c r="X3953" s="1" t="s">
        <v>55</v>
      </c>
      <c r="Y3953" s="1" t="s">
        <v>7094</v>
      </c>
    </row>
    <row r="3954" spans="1:25" hidden="1" x14ac:dyDescent="0.35">
      <c r="A3954" s="1" t="s">
        <v>4001</v>
      </c>
      <c r="B3954" s="1" t="s">
        <v>26</v>
      </c>
      <c r="C3954">
        <v>0</v>
      </c>
      <c r="D3954" s="1" t="s">
        <v>28</v>
      </c>
      <c r="E3954" s="1" t="s">
        <v>28</v>
      </c>
      <c r="F3954">
        <v>72</v>
      </c>
      <c r="G3954" s="1" t="s">
        <v>27</v>
      </c>
      <c r="H3954" s="1" t="s">
        <v>27</v>
      </c>
      <c r="I3954" s="1" t="s">
        <v>46</v>
      </c>
      <c r="J3954" s="1" t="s">
        <v>28</v>
      </c>
      <c r="K3954" s="1" t="s">
        <v>27</v>
      </c>
      <c r="L3954" s="1" t="s">
        <v>27</v>
      </c>
      <c r="M3954" s="1" t="s">
        <v>27</v>
      </c>
      <c r="N3954" s="1" t="s">
        <v>27</v>
      </c>
      <c r="O3954" s="1" t="s">
        <v>27</v>
      </c>
      <c r="P3954" s="1" t="s">
        <v>60</v>
      </c>
      <c r="Q3954" s="1" t="s">
        <v>27</v>
      </c>
      <c r="R3954" s="1" t="s">
        <v>50</v>
      </c>
      <c r="S3954">
        <v>108.05</v>
      </c>
      <c r="T3954">
        <v>7806.6</v>
      </c>
      <c r="U3954">
        <v>0</v>
      </c>
      <c r="V3954">
        <v>0</v>
      </c>
      <c r="W3954" s="1" t="s">
        <v>28</v>
      </c>
      <c r="X3954" s="1" t="s">
        <v>55</v>
      </c>
      <c r="Y3954" s="1" t="s">
        <v>7094</v>
      </c>
    </row>
    <row r="3955" spans="1:25" hidden="1" x14ac:dyDescent="0.35">
      <c r="A3955" s="1" t="s">
        <v>4002</v>
      </c>
      <c r="B3955" s="1" t="s">
        <v>26</v>
      </c>
      <c r="C3955">
        <v>1</v>
      </c>
      <c r="D3955" s="1" t="s">
        <v>28</v>
      </c>
      <c r="E3955" s="1" t="s">
        <v>28</v>
      </c>
      <c r="F3955">
        <v>6</v>
      </c>
      <c r="G3955" s="1" t="s">
        <v>27</v>
      </c>
      <c r="H3955" s="1" t="s">
        <v>28</v>
      </c>
      <c r="I3955" s="1" t="s">
        <v>46</v>
      </c>
      <c r="J3955" s="1" t="s">
        <v>28</v>
      </c>
      <c r="K3955" s="1" t="s">
        <v>28</v>
      </c>
      <c r="L3955" s="1" t="s">
        <v>27</v>
      </c>
      <c r="M3955" s="1" t="s">
        <v>28</v>
      </c>
      <c r="N3955" s="1" t="s">
        <v>28</v>
      </c>
      <c r="O3955" s="1" t="s">
        <v>28</v>
      </c>
      <c r="P3955" s="1" t="s">
        <v>31</v>
      </c>
      <c r="Q3955" s="1" t="s">
        <v>28</v>
      </c>
      <c r="R3955" s="1" t="s">
        <v>32</v>
      </c>
      <c r="S3955">
        <v>74.400000000000006</v>
      </c>
      <c r="T3955">
        <v>434.1</v>
      </c>
      <c r="U3955">
        <v>0</v>
      </c>
      <c r="V3955">
        <v>0</v>
      </c>
      <c r="W3955" s="1" t="s">
        <v>27</v>
      </c>
      <c r="X3955" s="1" t="s">
        <v>7095</v>
      </c>
      <c r="Y3955" s="1" t="s">
        <v>34</v>
      </c>
    </row>
    <row r="3956" spans="1:25" hidden="1" x14ac:dyDescent="0.35">
      <c r="A3956" s="1" t="s">
        <v>4003</v>
      </c>
      <c r="B3956" s="1" t="s">
        <v>36</v>
      </c>
      <c r="C3956">
        <v>1</v>
      </c>
      <c r="D3956" s="1" t="s">
        <v>27</v>
      </c>
      <c r="E3956" s="1" t="s">
        <v>28</v>
      </c>
      <c r="F3956">
        <v>17</v>
      </c>
      <c r="G3956" s="1" t="s">
        <v>27</v>
      </c>
      <c r="H3956" s="1" t="s">
        <v>27</v>
      </c>
      <c r="I3956" s="1" t="s">
        <v>46</v>
      </c>
      <c r="J3956" s="1" t="s">
        <v>28</v>
      </c>
      <c r="K3956" s="1" t="s">
        <v>28</v>
      </c>
      <c r="L3956" s="1" t="s">
        <v>28</v>
      </c>
      <c r="M3956" s="1" t="s">
        <v>28</v>
      </c>
      <c r="N3956" s="1" t="s">
        <v>27</v>
      </c>
      <c r="O3956" s="1" t="s">
        <v>27</v>
      </c>
      <c r="P3956" s="1" t="s">
        <v>31</v>
      </c>
      <c r="Q3956" s="1" t="s">
        <v>27</v>
      </c>
      <c r="R3956" s="1" t="s">
        <v>32</v>
      </c>
      <c r="S3956">
        <v>94.8</v>
      </c>
      <c r="T3956">
        <v>1563.9</v>
      </c>
      <c r="U3956">
        <v>0</v>
      </c>
      <c r="V3956">
        <v>1</v>
      </c>
      <c r="W3956" s="1" t="s">
        <v>28</v>
      </c>
      <c r="X3956" s="1" t="s">
        <v>51</v>
      </c>
      <c r="Y3956" s="1" t="s">
        <v>7096</v>
      </c>
    </row>
    <row r="3957" spans="1:25" hidden="1" x14ac:dyDescent="0.35">
      <c r="A3957" s="1" t="s">
        <v>4004</v>
      </c>
      <c r="B3957" s="1" t="s">
        <v>36</v>
      </c>
      <c r="C3957">
        <v>0</v>
      </c>
      <c r="D3957" s="1" t="s">
        <v>27</v>
      </c>
      <c r="E3957" s="1" t="s">
        <v>28</v>
      </c>
      <c r="F3957">
        <v>29</v>
      </c>
      <c r="G3957" s="1" t="s">
        <v>28</v>
      </c>
      <c r="H3957" s="1" t="s">
        <v>29</v>
      </c>
      <c r="I3957" s="1" t="s">
        <v>30</v>
      </c>
      <c r="J3957" s="1" t="s">
        <v>28</v>
      </c>
      <c r="K3957" s="1" t="s">
        <v>28</v>
      </c>
      <c r="L3957" s="1" t="s">
        <v>28</v>
      </c>
      <c r="M3957" s="1" t="s">
        <v>28</v>
      </c>
      <c r="N3957" s="1" t="s">
        <v>27</v>
      </c>
      <c r="O3957" s="1" t="s">
        <v>27</v>
      </c>
      <c r="P3957" s="1" t="s">
        <v>31</v>
      </c>
      <c r="Q3957" s="1" t="s">
        <v>27</v>
      </c>
      <c r="R3957" s="1" t="s">
        <v>32</v>
      </c>
      <c r="S3957">
        <v>45.9</v>
      </c>
      <c r="T3957">
        <v>1332.4</v>
      </c>
      <c r="U3957">
        <v>0</v>
      </c>
      <c r="V3957">
        <v>0</v>
      </c>
      <c r="W3957" s="1" t="s">
        <v>28</v>
      </c>
      <c r="X3957" s="1" t="s">
        <v>39</v>
      </c>
      <c r="Y3957" s="1" t="s">
        <v>7096</v>
      </c>
    </row>
    <row r="3958" spans="1:25" hidden="1" x14ac:dyDescent="0.35">
      <c r="A3958" s="1" t="s">
        <v>4005</v>
      </c>
      <c r="B3958" s="1" t="s">
        <v>26</v>
      </c>
      <c r="C3958">
        <v>0</v>
      </c>
      <c r="D3958" s="1" t="s">
        <v>27</v>
      </c>
      <c r="E3958" s="1" t="s">
        <v>28</v>
      </c>
      <c r="F3958">
        <v>6</v>
      </c>
      <c r="G3958" s="1" t="s">
        <v>27</v>
      </c>
      <c r="H3958" s="1" t="s">
        <v>27</v>
      </c>
      <c r="I3958" s="1" t="s">
        <v>46</v>
      </c>
      <c r="J3958" s="1" t="s">
        <v>28</v>
      </c>
      <c r="K3958" s="1" t="s">
        <v>27</v>
      </c>
      <c r="L3958" s="1" t="s">
        <v>27</v>
      </c>
      <c r="M3958" s="1" t="s">
        <v>28</v>
      </c>
      <c r="N3958" s="1" t="s">
        <v>27</v>
      </c>
      <c r="O3958" s="1" t="s">
        <v>27</v>
      </c>
      <c r="P3958" s="1" t="s">
        <v>31</v>
      </c>
      <c r="Q3958" s="1" t="s">
        <v>27</v>
      </c>
      <c r="R3958" s="1" t="s">
        <v>32</v>
      </c>
      <c r="S3958">
        <v>105.3</v>
      </c>
      <c r="T3958">
        <v>545.20000000000005</v>
      </c>
      <c r="U3958">
        <v>0</v>
      </c>
      <c r="V3958">
        <v>0</v>
      </c>
      <c r="W3958" s="1" t="s">
        <v>27</v>
      </c>
      <c r="X3958" s="1" t="s">
        <v>7095</v>
      </c>
      <c r="Y3958" s="1" t="s">
        <v>34</v>
      </c>
    </row>
    <row r="3959" spans="1:25" hidden="1" x14ac:dyDescent="0.35">
      <c r="A3959" s="1" t="s">
        <v>4006</v>
      </c>
      <c r="B3959" s="1" t="s">
        <v>36</v>
      </c>
      <c r="C3959">
        <v>0</v>
      </c>
      <c r="D3959" s="1" t="s">
        <v>27</v>
      </c>
      <c r="E3959" s="1" t="s">
        <v>28</v>
      </c>
      <c r="F3959">
        <v>63</v>
      </c>
      <c r="G3959" s="1" t="s">
        <v>27</v>
      </c>
      <c r="H3959" s="1" t="s">
        <v>27</v>
      </c>
      <c r="I3959" s="1" t="s">
        <v>46</v>
      </c>
      <c r="J3959" s="1" t="s">
        <v>28</v>
      </c>
      <c r="K3959" s="1" t="s">
        <v>28</v>
      </c>
      <c r="L3959" s="1" t="s">
        <v>27</v>
      </c>
      <c r="M3959" s="1" t="s">
        <v>28</v>
      </c>
      <c r="N3959" s="1" t="s">
        <v>27</v>
      </c>
      <c r="O3959" s="1" t="s">
        <v>27</v>
      </c>
      <c r="P3959" s="1" t="s">
        <v>60</v>
      </c>
      <c r="Q3959" s="1" t="s">
        <v>28</v>
      </c>
      <c r="R3959" s="1" t="s">
        <v>32</v>
      </c>
      <c r="S3959">
        <v>102.6</v>
      </c>
      <c r="T3959">
        <v>6296.75</v>
      </c>
      <c r="U3959">
        <v>0</v>
      </c>
      <c r="V3959">
        <v>0</v>
      </c>
      <c r="W3959" s="1" t="s">
        <v>28</v>
      </c>
      <c r="X3959" s="1" t="s">
        <v>55</v>
      </c>
      <c r="Y3959" s="1" t="s">
        <v>7094</v>
      </c>
    </row>
    <row r="3960" spans="1:25" hidden="1" x14ac:dyDescent="0.35">
      <c r="A3960" s="1" t="s">
        <v>4007</v>
      </c>
      <c r="B3960" s="1" t="s">
        <v>36</v>
      </c>
      <c r="C3960">
        <v>0</v>
      </c>
      <c r="D3960" s="1" t="s">
        <v>27</v>
      </c>
      <c r="E3960" s="1" t="s">
        <v>28</v>
      </c>
      <c r="F3960">
        <v>16</v>
      </c>
      <c r="G3960" s="1" t="s">
        <v>27</v>
      </c>
      <c r="H3960" s="1" t="s">
        <v>27</v>
      </c>
      <c r="I3960" s="1" t="s">
        <v>46</v>
      </c>
      <c r="J3960" s="1" t="s">
        <v>28</v>
      </c>
      <c r="K3960" s="1" t="s">
        <v>28</v>
      </c>
      <c r="L3960" s="1" t="s">
        <v>28</v>
      </c>
      <c r="M3960" s="1" t="s">
        <v>28</v>
      </c>
      <c r="N3960" s="1" t="s">
        <v>28</v>
      </c>
      <c r="O3960" s="1" t="s">
        <v>28</v>
      </c>
      <c r="P3960" s="1" t="s">
        <v>31</v>
      </c>
      <c r="Q3960" s="1" t="s">
        <v>27</v>
      </c>
      <c r="R3960" s="1" t="s">
        <v>43</v>
      </c>
      <c r="S3960">
        <v>73.849999999999994</v>
      </c>
      <c r="T3960">
        <v>1284.2</v>
      </c>
      <c r="U3960">
        <v>0</v>
      </c>
      <c r="V3960">
        <v>1</v>
      </c>
      <c r="W3960" s="1" t="s">
        <v>27</v>
      </c>
      <c r="X3960" s="1" t="s">
        <v>51</v>
      </c>
      <c r="Y3960" s="1" t="s">
        <v>7096</v>
      </c>
    </row>
    <row r="3961" spans="1:25" hidden="1" x14ac:dyDescent="0.35">
      <c r="A3961" s="1" t="s">
        <v>4008</v>
      </c>
      <c r="B3961" s="1" t="s">
        <v>36</v>
      </c>
      <c r="C3961">
        <v>0</v>
      </c>
      <c r="D3961" s="1" t="s">
        <v>28</v>
      </c>
      <c r="E3961" s="1" t="s">
        <v>28</v>
      </c>
      <c r="F3961">
        <v>59</v>
      </c>
      <c r="G3961" s="1" t="s">
        <v>27</v>
      </c>
      <c r="H3961" s="1" t="s">
        <v>28</v>
      </c>
      <c r="I3961" s="1" t="s">
        <v>30</v>
      </c>
      <c r="J3961" s="1" t="s">
        <v>28</v>
      </c>
      <c r="K3961" s="1" t="s">
        <v>28</v>
      </c>
      <c r="L3961" s="1" t="s">
        <v>27</v>
      </c>
      <c r="M3961" s="1" t="s">
        <v>28</v>
      </c>
      <c r="N3961" s="1" t="s">
        <v>28</v>
      </c>
      <c r="O3961" s="1" t="s">
        <v>27</v>
      </c>
      <c r="P3961" s="1" t="s">
        <v>37</v>
      </c>
      <c r="Q3961" s="1" t="s">
        <v>27</v>
      </c>
      <c r="R3961" s="1" t="s">
        <v>43</v>
      </c>
      <c r="S3961">
        <v>61.35</v>
      </c>
      <c r="T3961">
        <v>3645.5</v>
      </c>
      <c r="U3961">
        <v>0</v>
      </c>
      <c r="V3961">
        <v>0</v>
      </c>
      <c r="W3961" s="1" t="s">
        <v>28</v>
      </c>
      <c r="X3961" s="1" t="s">
        <v>55</v>
      </c>
      <c r="Y3961" s="1" t="s">
        <v>7094</v>
      </c>
    </row>
    <row r="3962" spans="1:25" hidden="1" x14ac:dyDescent="0.35">
      <c r="A3962" s="1" t="s">
        <v>4009</v>
      </c>
      <c r="B3962" s="1" t="s">
        <v>26</v>
      </c>
      <c r="C3962">
        <v>0</v>
      </c>
      <c r="D3962" s="1" t="s">
        <v>28</v>
      </c>
      <c r="E3962" s="1" t="s">
        <v>28</v>
      </c>
      <c r="F3962">
        <v>3</v>
      </c>
      <c r="G3962" s="1" t="s">
        <v>27</v>
      </c>
      <c r="H3962" s="1" t="s">
        <v>28</v>
      </c>
      <c r="I3962" s="1" t="s">
        <v>30</v>
      </c>
      <c r="J3962" s="1" t="s">
        <v>28</v>
      </c>
      <c r="K3962" s="1" t="s">
        <v>28</v>
      </c>
      <c r="L3962" s="1" t="s">
        <v>27</v>
      </c>
      <c r="M3962" s="1" t="s">
        <v>28</v>
      </c>
      <c r="N3962" s="1" t="s">
        <v>27</v>
      </c>
      <c r="O3962" s="1" t="s">
        <v>28</v>
      </c>
      <c r="P3962" s="1" t="s">
        <v>31</v>
      </c>
      <c r="Q3962" s="1" t="s">
        <v>28</v>
      </c>
      <c r="R3962" s="1" t="s">
        <v>32</v>
      </c>
      <c r="S3962">
        <v>57.55</v>
      </c>
      <c r="T3962">
        <v>161.44999999999999</v>
      </c>
      <c r="U3962">
        <v>1</v>
      </c>
      <c r="V3962">
        <v>0</v>
      </c>
      <c r="W3962" s="1" t="s">
        <v>28</v>
      </c>
      <c r="X3962" s="1" t="s">
        <v>7095</v>
      </c>
      <c r="Y3962" s="1" t="s">
        <v>34</v>
      </c>
    </row>
    <row r="3963" spans="1:25" hidden="1" x14ac:dyDescent="0.35">
      <c r="A3963" s="1" t="s">
        <v>4010</v>
      </c>
      <c r="B3963" s="1" t="s">
        <v>26</v>
      </c>
      <c r="C3963">
        <v>0</v>
      </c>
      <c r="D3963" s="1" t="s">
        <v>28</v>
      </c>
      <c r="E3963" s="1" t="s">
        <v>28</v>
      </c>
      <c r="F3963">
        <v>8</v>
      </c>
      <c r="G3963" s="1" t="s">
        <v>28</v>
      </c>
      <c r="H3963" s="1" t="s">
        <v>29</v>
      </c>
      <c r="I3963" s="1" t="s">
        <v>30</v>
      </c>
      <c r="J3963" s="1" t="s">
        <v>28</v>
      </c>
      <c r="K3963" s="1" t="s">
        <v>27</v>
      </c>
      <c r="L3963" s="1" t="s">
        <v>28</v>
      </c>
      <c r="M3963" s="1" t="s">
        <v>28</v>
      </c>
      <c r="N3963" s="1" t="s">
        <v>28</v>
      </c>
      <c r="O3963" s="1" t="s">
        <v>28</v>
      </c>
      <c r="P3963" s="1" t="s">
        <v>31</v>
      </c>
      <c r="Q3963" s="1" t="s">
        <v>27</v>
      </c>
      <c r="R3963" s="1" t="s">
        <v>38</v>
      </c>
      <c r="S3963">
        <v>29.25</v>
      </c>
      <c r="T3963">
        <v>226.95</v>
      </c>
      <c r="U3963">
        <v>0</v>
      </c>
      <c r="V3963">
        <v>0</v>
      </c>
      <c r="W3963" s="1" t="s">
        <v>28</v>
      </c>
      <c r="X3963" s="1" t="s">
        <v>7095</v>
      </c>
      <c r="Y3963" s="1" t="s">
        <v>34</v>
      </c>
    </row>
    <row r="3964" spans="1:25" hidden="1" x14ac:dyDescent="0.35">
      <c r="A3964" s="1" t="s">
        <v>4011</v>
      </c>
      <c r="B3964" s="1" t="s">
        <v>26</v>
      </c>
      <c r="C3964">
        <v>1</v>
      </c>
      <c r="D3964" s="1" t="s">
        <v>27</v>
      </c>
      <c r="E3964" s="1" t="s">
        <v>28</v>
      </c>
      <c r="F3964">
        <v>7</v>
      </c>
      <c r="G3964" s="1" t="s">
        <v>27</v>
      </c>
      <c r="H3964" s="1" t="s">
        <v>27</v>
      </c>
      <c r="I3964" s="1" t="s">
        <v>46</v>
      </c>
      <c r="J3964" s="1" t="s">
        <v>28</v>
      </c>
      <c r="K3964" s="1" t="s">
        <v>28</v>
      </c>
      <c r="L3964" s="1" t="s">
        <v>28</v>
      </c>
      <c r="M3964" s="1" t="s">
        <v>28</v>
      </c>
      <c r="N3964" s="1" t="s">
        <v>28</v>
      </c>
      <c r="O3964" s="1" t="s">
        <v>27</v>
      </c>
      <c r="P3964" s="1" t="s">
        <v>31</v>
      </c>
      <c r="Q3964" s="1" t="s">
        <v>27</v>
      </c>
      <c r="R3964" s="1" t="s">
        <v>32</v>
      </c>
      <c r="S3964">
        <v>84.55</v>
      </c>
      <c r="T3964">
        <v>646.85</v>
      </c>
      <c r="U3964">
        <v>0</v>
      </c>
      <c r="V3964">
        <v>0</v>
      </c>
      <c r="W3964" s="1" t="s">
        <v>27</v>
      </c>
      <c r="X3964" s="1" t="s">
        <v>7095</v>
      </c>
      <c r="Y3964" s="1" t="s">
        <v>34</v>
      </c>
    </row>
    <row r="3965" spans="1:25" hidden="1" x14ac:dyDescent="0.35">
      <c r="A3965" s="1" t="s">
        <v>4012</v>
      </c>
      <c r="B3965" s="1" t="s">
        <v>26</v>
      </c>
      <c r="C3965">
        <v>0</v>
      </c>
      <c r="D3965" s="1" t="s">
        <v>28</v>
      </c>
      <c r="E3965" s="1" t="s">
        <v>28</v>
      </c>
      <c r="F3965">
        <v>68</v>
      </c>
      <c r="G3965" s="1" t="s">
        <v>27</v>
      </c>
      <c r="H3965" s="1" t="s">
        <v>28</v>
      </c>
      <c r="I3965" s="1" t="s">
        <v>28</v>
      </c>
      <c r="J3965" s="1" t="s">
        <v>59</v>
      </c>
      <c r="K3965" s="1" t="s">
        <v>59</v>
      </c>
      <c r="L3965" s="1" t="s">
        <v>59</v>
      </c>
      <c r="M3965" s="1" t="s">
        <v>59</v>
      </c>
      <c r="N3965" s="1" t="s">
        <v>59</v>
      </c>
      <c r="O3965" s="1" t="s">
        <v>59</v>
      </c>
      <c r="P3965" s="1" t="s">
        <v>60</v>
      </c>
      <c r="Q3965" s="1" t="s">
        <v>28</v>
      </c>
      <c r="R3965" s="1" t="s">
        <v>50</v>
      </c>
      <c r="S3965">
        <v>19.600000000000001</v>
      </c>
      <c r="T3965">
        <v>1441.65</v>
      </c>
      <c r="U3965">
        <v>0</v>
      </c>
      <c r="V3965">
        <v>0</v>
      </c>
      <c r="W3965" s="1" t="s">
        <v>28</v>
      </c>
      <c r="X3965" s="1" t="s">
        <v>55</v>
      </c>
      <c r="Y3965" s="1" t="s">
        <v>7094</v>
      </c>
    </row>
    <row r="3966" spans="1:25" x14ac:dyDescent="0.35">
      <c r="A3966" s="1" t="s">
        <v>4013</v>
      </c>
      <c r="B3966" s="1" t="s">
        <v>26</v>
      </c>
      <c r="C3966">
        <v>0</v>
      </c>
      <c r="D3966" s="1" t="s">
        <v>27</v>
      </c>
      <c r="E3966" s="1" t="s">
        <v>27</v>
      </c>
      <c r="F3966">
        <v>68</v>
      </c>
      <c r="G3966" s="1" t="s">
        <v>27</v>
      </c>
      <c r="H3966" s="1" t="s">
        <v>27</v>
      </c>
      <c r="I3966" s="1" t="s">
        <v>46</v>
      </c>
      <c r="J3966" s="1" t="s">
        <v>27</v>
      </c>
      <c r="K3966" s="1" t="s">
        <v>28</v>
      </c>
      <c r="L3966" s="1" t="s">
        <v>27</v>
      </c>
      <c r="M3966" s="1" t="s">
        <v>27</v>
      </c>
      <c r="N3966" s="1" t="s">
        <v>27</v>
      </c>
      <c r="O3966" s="1" t="s">
        <v>27</v>
      </c>
      <c r="P3966" s="1" t="s">
        <v>60</v>
      </c>
      <c r="Q3966" s="1" t="s">
        <v>28</v>
      </c>
      <c r="R3966" s="1" t="s">
        <v>50</v>
      </c>
      <c r="S3966">
        <v>111.75</v>
      </c>
      <c r="T3966">
        <v>7511.3</v>
      </c>
      <c r="U3966">
        <v>0</v>
      </c>
      <c r="V3966">
        <v>0</v>
      </c>
      <c r="W3966" s="1" t="s">
        <v>28</v>
      </c>
      <c r="X3966" s="1" t="s">
        <v>55</v>
      </c>
      <c r="Y3966" s="1" t="s">
        <v>7094</v>
      </c>
    </row>
    <row r="3967" spans="1:25" hidden="1" x14ac:dyDescent="0.35">
      <c r="A3967" s="1" t="s">
        <v>4014</v>
      </c>
      <c r="B3967" s="1" t="s">
        <v>26</v>
      </c>
      <c r="C3967">
        <v>1</v>
      </c>
      <c r="D3967" s="1" t="s">
        <v>27</v>
      </c>
      <c r="E3967" s="1" t="s">
        <v>28</v>
      </c>
      <c r="F3967">
        <v>52</v>
      </c>
      <c r="G3967" s="1" t="s">
        <v>27</v>
      </c>
      <c r="H3967" s="1" t="s">
        <v>27</v>
      </c>
      <c r="I3967" s="1" t="s">
        <v>46</v>
      </c>
      <c r="J3967" s="1" t="s">
        <v>28</v>
      </c>
      <c r="K3967" s="1" t="s">
        <v>27</v>
      </c>
      <c r="L3967" s="1" t="s">
        <v>27</v>
      </c>
      <c r="M3967" s="1" t="s">
        <v>28</v>
      </c>
      <c r="N3967" s="1" t="s">
        <v>27</v>
      </c>
      <c r="O3967" s="1" t="s">
        <v>27</v>
      </c>
      <c r="P3967" s="1" t="s">
        <v>37</v>
      </c>
      <c r="Q3967" s="1" t="s">
        <v>27</v>
      </c>
      <c r="R3967" s="1" t="s">
        <v>32</v>
      </c>
      <c r="S3967">
        <v>106.5</v>
      </c>
      <c r="T3967">
        <v>5621.85</v>
      </c>
      <c r="U3967">
        <v>4</v>
      </c>
      <c r="V3967">
        <v>0</v>
      </c>
      <c r="W3967" s="1" t="s">
        <v>28</v>
      </c>
      <c r="X3967" s="1" t="s">
        <v>55</v>
      </c>
      <c r="Y3967" s="1" t="s">
        <v>7094</v>
      </c>
    </row>
    <row r="3968" spans="1:25" x14ac:dyDescent="0.35">
      <c r="A3968" s="1" t="s">
        <v>4015</v>
      </c>
      <c r="B3968" s="1" t="s">
        <v>36</v>
      </c>
      <c r="C3968">
        <v>0</v>
      </c>
      <c r="D3968" s="1" t="s">
        <v>27</v>
      </c>
      <c r="E3968" s="1" t="s">
        <v>27</v>
      </c>
      <c r="F3968">
        <v>72</v>
      </c>
      <c r="G3968" s="1" t="s">
        <v>27</v>
      </c>
      <c r="H3968" s="1" t="s">
        <v>27</v>
      </c>
      <c r="I3968" s="1" t="s">
        <v>46</v>
      </c>
      <c r="J3968" s="1" t="s">
        <v>27</v>
      </c>
      <c r="K3968" s="1" t="s">
        <v>27</v>
      </c>
      <c r="L3968" s="1" t="s">
        <v>28</v>
      </c>
      <c r="M3968" s="1" t="s">
        <v>27</v>
      </c>
      <c r="N3968" s="1" t="s">
        <v>27</v>
      </c>
      <c r="O3968" s="1" t="s">
        <v>27</v>
      </c>
      <c r="P3968" s="1" t="s">
        <v>60</v>
      </c>
      <c r="Q3968" s="1" t="s">
        <v>27</v>
      </c>
      <c r="R3968" s="1" t="s">
        <v>50</v>
      </c>
      <c r="S3968">
        <v>107.7</v>
      </c>
      <c r="T3968">
        <v>7919.8</v>
      </c>
      <c r="U3968">
        <v>0</v>
      </c>
      <c r="V3968">
        <v>0</v>
      </c>
      <c r="W3968" s="1" t="s">
        <v>28</v>
      </c>
      <c r="X3968" s="1" t="s">
        <v>55</v>
      </c>
      <c r="Y3968" s="1" t="s">
        <v>7094</v>
      </c>
    </row>
    <row r="3969" spans="1:25" hidden="1" x14ac:dyDescent="0.35">
      <c r="A3969" s="1" t="s">
        <v>4016</v>
      </c>
      <c r="B3969" s="1" t="s">
        <v>26</v>
      </c>
      <c r="C3969">
        <v>0</v>
      </c>
      <c r="D3969" s="1" t="s">
        <v>27</v>
      </c>
      <c r="E3969" s="1" t="s">
        <v>28</v>
      </c>
      <c r="F3969">
        <v>32</v>
      </c>
      <c r="G3969" s="1" t="s">
        <v>27</v>
      </c>
      <c r="H3969" s="1" t="s">
        <v>28</v>
      </c>
      <c r="I3969" s="1" t="s">
        <v>28</v>
      </c>
      <c r="J3969" s="1" t="s">
        <v>59</v>
      </c>
      <c r="K3969" s="1" t="s">
        <v>59</v>
      </c>
      <c r="L3969" s="1" t="s">
        <v>59</v>
      </c>
      <c r="M3969" s="1" t="s">
        <v>59</v>
      </c>
      <c r="N3969" s="1" t="s">
        <v>59</v>
      </c>
      <c r="O3969" s="1" t="s">
        <v>59</v>
      </c>
      <c r="P3969" s="1" t="s">
        <v>37</v>
      </c>
      <c r="Q3969" s="1" t="s">
        <v>28</v>
      </c>
      <c r="R3969" s="1" t="s">
        <v>38</v>
      </c>
      <c r="S3969">
        <v>19.3</v>
      </c>
      <c r="T3969">
        <v>593.20000000000005</v>
      </c>
      <c r="U3969">
        <v>1</v>
      </c>
      <c r="V3969">
        <v>0</v>
      </c>
      <c r="W3969" s="1" t="s">
        <v>28</v>
      </c>
      <c r="X3969" s="1" t="s">
        <v>39</v>
      </c>
      <c r="Y3969" s="1" t="s">
        <v>7096</v>
      </c>
    </row>
    <row r="3970" spans="1:25" hidden="1" x14ac:dyDescent="0.35">
      <c r="A3970" s="1" t="s">
        <v>4017</v>
      </c>
      <c r="B3970" s="1" t="s">
        <v>26</v>
      </c>
      <c r="C3970">
        <v>0</v>
      </c>
      <c r="D3970" s="1" t="s">
        <v>27</v>
      </c>
      <c r="E3970" s="1" t="s">
        <v>28</v>
      </c>
      <c r="F3970">
        <v>72</v>
      </c>
      <c r="G3970" s="1" t="s">
        <v>27</v>
      </c>
      <c r="H3970" s="1" t="s">
        <v>28</v>
      </c>
      <c r="I3970" s="1" t="s">
        <v>28</v>
      </c>
      <c r="J3970" s="1" t="s">
        <v>59</v>
      </c>
      <c r="K3970" s="1" t="s">
        <v>59</v>
      </c>
      <c r="L3970" s="1" t="s">
        <v>59</v>
      </c>
      <c r="M3970" s="1" t="s">
        <v>59</v>
      </c>
      <c r="N3970" s="1" t="s">
        <v>59</v>
      </c>
      <c r="O3970" s="1" t="s">
        <v>59</v>
      </c>
      <c r="P3970" s="1" t="s">
        <v>60</v>
      </c>
      <c r="Q3970" s="1" t="s">
        <v>28</v>
      </c>
      <c r="R3970" s="1" t="s">
        <v>43</v>
      </c>
      <c r="S3970">
        <v>20.05</v>
      </c>
      <c r="T3970">
        <v>1423.65</v>
      </c>
      <c r="U3970">
        <v>1</v>
      </c>
      <c r="V3970">
        <v>0</v>
      </c>
      <c r="W3970" s="1" t="s">
        <v>28</v>
      </c>
      <c r="X3970" s="1" t="s">
        <v>55</v>
      </c>
      <c r="Y3970" s="1" t="s">
        <v>7094</v>
      </c>
    </row>
    <row r="3971" spans="1:25" x14ac:dyDescent="0.35">
      <c r="A3971" s="1" t="s">
        <v>4018</v>
      </c>
      <c r="B3971" s="1" t="s">
        <v>36</v>
      </c>
      <c r="C3971">
        <v>0</v>
      </c>
      <c r="D3971" s="1" t="s">
        <v>27</v>
      </c>
      <c r="E3971" s="1" t="s">
        <v>27</v>
      </c>
      <c r="F3971">
        <v>1</v>
      </c>
      <c r="G3971" s="1" t="s">
        <v>27</v>
      </c>
      <c r="H3971" s="1" t="s">
        <v>28</v>
      </c>
      <c r="I3971" s="1" t="s">
        <v>46</v>
      </c>
      <c r="J3971" s="1" t="s">
        <v>28</v>
      </c>
      <c r="K3971" s="1" t="s">
        <v>28</v>
      </c>
      <c r="L3971" s="1" t="s">
        <v>28</v>
      </c>
      <c r="M3971" s="1" t="s">
        <v>28</v>
      </c>
      <c r="N3971" s="1" t="s">
        <v>28</v>
      </c>
      <c r="O3971" s="1" t="s">
        <v>28</v>
      </c>
      <c r="P3971" s="1" t="s">
        <v>31</v>
      </c>
      <c r="Q3971" s="1" t="s">
        <v>27</v>
      </c>
      <c r="R3971" s="1" t="s">
        <v>50</v>
      </c>
      <c r="S3971">
        <v>69.95</v>
      </c>
      <c r="T3971">
        <v>69.95</v>
      </c>
      <c r="U3971">
        <v>0</v>
      </c>
      <c r="V3971">
        <v>0</v>
      </c>
      <c r="W3971" s="1" t="s">
        <v>28</v>
      </c>
      <c r="X3971" s="1" t="s">
        <v>7095</v>
      </c>
      <c r="Y3971" s="1" t="s">
        <v>34</v>
      </c>
    </row>
    <row r="3972" spans="1:25" x14ac:dyDescent="0.35">
      <c r="A3972" s="1" t="s">
        <v>4019</v>
      </c>
      <c r="B3972" s="1" t="s">
        <v>36</v>
      </c>
      <c r="C3972">
        <v>0</v>
      </c>
      <c r="D3972" s="1" t="s">
        <v>27</v>
      </c>
      <c r="E3972" s="1" t="s">
        <v>27</v>
      </c>
      <c r="F3972">
        <v>42</v>
      </c>
      <c r="G3972" s="1" t="s">
        <v>27</v>
      </c>
      <c r="H3972" s="1" t="s">
        <v>28</v>
      </c>
      <c r="I3972" s="1" t="s">
        <v>30</v>
      </c>
      <c r="J3972" s="1" t="s">
        <v>27</v>
      </c>
      <c r="K3972" s="1" t="s">
        <v>28</v>
      </c>
      <c r="L3972" s="1" t="s">
        <v>28</v>
      </c>
      <c r="M3972" s="1" t="s">
        <v>27</v>
      </c>
      <c r="N3972" s="1" t="s">
        <v>28</v>
      </c>
      <c r="O3972" s="1" t="s">
        <v>27</v>
      </c>
      <c r="P3972" s="1" t="s">
        <v>37</v>
      </c>
      <c r="Q3972" s="1" t="s">
        <v>28</v>
      </c>
      <c r="R3972" s="1" t="s">
        <v>50</v>
      </c>
      <c r="S3972">
        <v>63.7</v>
      </c>
      <c r="T3972">
        <v>2763.35</v>
      </c>
      <c r="U3972">
        <v>0</v>
      </c>
      <c r="V3972">
        <v>0</v>
      </c>
      <c r="W3972" s="1" t="s">
        <v>28</v>
      </c>
      <c r="X3972" s="1" t="s">
        <v>44</v>
      </c>
      <c r="Y3972" s="1" t="s">
        <v>7096</v>
      </c>
    </row>
    <row r="3973" spans="1:25" hidden="1" x14ac:dyDescent="0.35">
      <c r="A3973" s="1" t="s">
        <v>4020</v>
      </c>
      <c r="B3973" s="1" t="s">
        <v>26</v>
      </c>
      <c r="C3973">
        <v>0</v>
      </c>
      <c r="D3973" s="1" t="s">
        <v>28</v>
      </c>
      <c r="E3973" s="1" t="s">
        <v>28</v>
      </c>
      <c r="F3973">
        <v>25</v>
      </c>
      <c r="G3973" s="1" t="s">
        <v>27</v>
      </c>
      <c r="H3973" s="1" t="s">
        <v>27</v>
      </c>
      <c r="I3973" s="1" t="s">
        <v>28</v>
      </c>
      <c r="J3973" s="1" t="s">
        <v>59</v>
      </c>
      <c r="K3973" s="1" t="s">
        <v>59</v>
      </c>
      <c r="L3973" s="1" t="s">
        <v>59</v>
      </c>
      <c r="M3973" s="1" t="s">
        <v>59</v>
      </c>
      <c r="N3973" s="1" t="s">
        <v>59</v>
      </c>
      <c r="O3973" s="1" t="s">
        <v>59</v>
      </c>
      <c r="P3973" s="1" t="s">
        <v>60</v>
      </c>
      <c r="Q3973" s="1" t="s">
        <v>28</v>
      </c>
      <c r="R3973" s="1" t="s">
        <v>50</v>
      </c>
      <c r="S3973">
        <v>24.75</v>
      </c>
      <c r="T3973">
        <v>692.1</v>
      </c>
      <c r="U3973">
        <v>3</v>
      </c>
      <c r="V3973">
        <v>0</v>
      </c>
      <c r="W3973" s="1" t="s">
        <v>27</v>
      </c>
      <c r="X3973" s="1" t="s">
        <v>39</v>
      </c>
      <c r="Y3973" s="1" t="s">
        <v>7096</v>
      </c>
    </row>
    <row r="3974" spans="1:25" hidden="1" x14ac:dyDescent="0.35">
      <c r="A3974" s="1" t="s">
        <v>4021</v>
      </c>
      <c r="B3974" s="1" t="s">
        <v>36</v>
      </c>
      <c r="C3974">
        <v>0</v>
      </c>
      <c r="D3974" s="1" t="s">
        <v>28</v>
      </c>
      <c r="E3974" s="1" t="s">
        <v>28</v>
      </c>
      <c r="F3974">
        <v>45</v>
      </c>
      <c r="G3974" s="1" t="s">
        <v>27</v>
      </c>
      <c r="H3974" s="1" t="s">
        <v>28</v>
      </c>
      <c r="I3974" s="1" t="s">
        <v>30</v>
      </c>
      <c r="J3974" s="1" t="s">
        <v>27</v>
      </c>
      <c r="K3974" s="1" t="s">
        <v>28</v>
      </c>
      <c r="L3974" s="1" t="s">
        <v>28</v>
      </c>
      <c r="M3974" s="1" t="s">
        <v>28</v>
      </c>
      <c r="N3974" s="1" t="s">
        <v>28</v>
      </c>
      <c r="O3974" s="1" t="s">
        <v>28</v>
      </c>
      <c r="P3974" s="1" t="s">
        <v>31</v>
      </c>
      <c r="Q3974" s="1" t="s">
        <v>27</v>
      </c>
      <c r="R3974" s="1" t="s">
        <v>43</v>
      </c>
      <c r="S3974">
        <v>50.9</v>
      </c>
      <c r="T3974">
        <v>2298.5500000000002</v>
      </c>
      <c r="U3974">
        <v>3</v>
      </c>
      <c r="V3974">
        <v>1</v>
      </c>
      <c r="W3974" s="1" t="s">
        <v>28</v>
      </c>
      <c r="X3974" s="1" t="s">
        <v>44</v>
      </c>
      <c r="Y3974" s="1" t="s">
        <v>7096</v>
      </c>
    </row>
    <row r="3975" spans="1:25" x14ac:dyDescent="0.35">
      <c r="A3975" s="1" t="s">
        <v>4022</v>
      </c>
      <c r="B3975" s="1" t="s">
        <v>26</v>
      </c>
      <c r="C3975">
        <v>0</v>
      </c>
      <c r="D3975" s="1" t="s">
        <v>27</v>
      </c>
      <c r="E3975" s="1" t="s">
        <v>27</v>
      </c>
      <c r="F3975">
        <v>43</v>
      </c>
      <c r="G3975" s="1" t="s">
        <v>28</v>
      </c>
      <c r="H3975" s="1" t="s">
        <v>29</v>
      </c>
      <c r="I3975" s="1" t="s">
        <v>30</v>
      </c>
      <c r="J3975" s="1" t="s">
        <v>27</v>
      </c>
      <c r="K3975" s="1" t="s">
        <v>28</v>
      </c>
      <c r="L3975" s="1" t="s">
        <v>27</v>
      </c>
      <c r="M3975" s="1" t="s">
        <v>27</v>
      </c>
      <c r="N3975" s="1" t="s">
        <v>27</v>
      </c>
      <c r="O3975" s="1" t="s">
        <v>27</v>
      </c>
      <c r="P3975" s="1" t="s">
        <v>37</v>
      </c>
      <c r="Q3975" s="1" t="s">
        <v>27</v>
      </c>
      <c r="R3975" s="1" t="s">
        <v>50</v>
      </c>
      <c r="S3975">
        <v>60.4</v>
      </c>
      <c r="T3975">
        <v>2640.55</v>
      </c>
      <c r="U3975">
        <v>0</v>
      </c>
      <c r="V3975">
        <v>3</v>
      </c>
      <c r="W3975" s="1" t="s">
        <v>28</v>
      </c>
      <c r="X3975" s="1" t="s">
        <v>44</v>
      </c>
      <c r="Y3975" s="1" t="s">
        <v>7096</v>
      </c>
    </row>
    <row r="3976" spans="1:25" hidden="1" x14ac:dyDescent="0.35">
      <c r="A3976" s="1" t="s">
        <v>4023</v>
      </c>
      <c r="B3976" s="1" t="s">
        <v>36</v>
      </c>
      <c r="C3976">
        <v>0</v>
      </c>
      <c r="D3976" s="1" t="s">
        <v>27</v>
      </c>
      <c r="E3976" s="1" t="s">
        <v>28</v>
      </c>
      <c r="F3976">
        <v>37</v>
      </c>
      <c r="G3976" s="1" t="s">
        <v>27</v>
      </c>
      <c r="H3976" s="1" t="s">
        <v>27</v>
      </c>
      <c r="I3976" s="1" t="s">
        <v>30</v>
      </c>
      <c r="J3976" s="1" t="s">
        <v>27</v>
      </c>
      <c r="K3976" s="1" t="s">
        <v>28</v>
      </c>
      <c r="L3976" s="1" t="s">
        <v>27</v>
      </c>
      <c r="M3976" s="1" t="s">
        <v>28</v>
      </c>
      <c r="N3976" s="1" t="s">
        <v>27</v>
      </c>
      <c r="O3976" s="1" t="s">
        <v>27</v>
      </c>
      <c r="P3976" s="1" t="s">
        <v>37</v>
      </c>
      <c r="Q3976" s="1" t="s">
        <v>28</v>
      </c>
      <c r="R3976" s="1" t="s">
        <v>38</v>
      </c>
      <c r="S3976">
        <v>79.25</v>
      </c>
      <c r="T3976">
        <v>2911.8</v>
      </c>
      <c r="U3976">
        <v>0</v>
      </c>
      <c r="V3976">
        <v>0</v>
      </c>
      <c r="W3976" s="1" t="s">
        <v>28</v>
      </c>
      <c r="X3976" s="1" t="s">
        <v>44</v>
      </c>
      <c r="Y3976" s="1" t="s">
        <v>7096</v>
      </c>
    </row>
    <row r="3977" spans="1:25" hidden="1" x14ac:dyDescent="0.35">
      <c r="A3977" s="1" t="s">
        <v>4024</v>
      </c>
      <c r="B3977" s="1" t="s">
        <v>26</v>
      </c>
      <c r="C3977">
        <v>1</v>
      </c>
      <c r="D3977" s="1" t="s">
        <v>28</v>
      </c>
      <c r="E3977" s="1" t="s">
        <v>28</v>
      </c>
      <c r="F3977">
        <v>20</v>
      </c>
      <c r="G3977" s="1" t="s">
        <v>27</v>
      </c>
      <c r="H3977" s="1" t="s">
        <v>27</v>
      </c>
      <c r="I3977" s="1" t="s">
        <v>46</v>
      </c>
      <c r="J3977" s="1" t="s">
        <v>28</v>
      </c>
      <c r="K3977" s="1" t="s">
        <v>28</v>
      </c>
      <c r="L3977" s="1" t="s">
        <v>28</v>
      </c>
      <c r="M3977" s="1" t="s">
        <v>28</v>
      </c>
      <c r="N3977" s="1" t="s">
        <v>28</v>
      </c>
      <c r="O3977" s="1" t="s">
        <v>27</v>
      </c>
      <c r="P3977" s="1" t="s">
        <v>31</v>
      </c>
      <c r="Q3977" s="1" t="s">
        <v>27</v>
      </c>
      <c r="R3977" s="1" t="s">
        <v>50</v>
      </c>
      <c r="S3977">
        <v>85.8</v>
      </c>
      <c r="T3977">
        <v>1727.5</v>
      </c>
      <c r="U3977">
        <v>0</v>
      </c>
      <c r="V3977">
        <v>0</v>
      </c>
      <c r="W3977" s="1" t="s">
        <v>27</v>
      </c>
      <c r="X3977" s="1" t="s">
        <v>51</v>
      </c>
      <c r="Y3977" s="1" t="s">
        <v>7096</v>
      </c>
    </row>
    <row r="3978" spans="1:25" hidden="1" x14ac:dyDescent="0.35">
      <c r="A3978" s="1" t="s">
        <v>4025</v>
      </c>
      <c r="B3978" s="1" t="s">
        <v>26</v>
      </c>
      <c r="C3978">
        <v>0</v>
      </c>
      <c r="D3978" s="1" t="s">
        <v>28</v>
      </c>
      <c r="E3978" s="1" t="s">
        <v>28</v>
      </c>
      <c r="F3978">
        <v>4</v>
      </c>
      <c r="G3978" s="1" t="s">
        <v>28</v>
      </c>
      <c r="H3978" s="1" t="s">
        <v>29</v>
      </c>
      <c r="I3978" s="1" t="s">
        <v>30</v>
      </c>
      <c r="J3978" s="1" t="s">
        <v>28</v>
      </c>
      <c r="K3978" s="1" t="s">
        <v>28</v>
      </c>
      <c r="L3978" s="1" t="s">
        <v>28</v>
      </c>
      <c r="M3978" s="1" t="s">
        <v>28</v>
      </c>
      <c r="N3978" s="1" t="s">
        <v>28</v>
      </c>
      <c r="O3978" s="1" t="s">
        <v>28</v>
      </c>
      <c r="P3978" s="1" t="s">
        <v>31</v>
      </c>
      <c r="Q3978" s="1" t="s">
        <v>27</v>
      </c>
      <c r="R3978" s="1" t="s">
        <v>32</v>
      </c>
      <c r="S3978">
        <v>24.45</v>
      </c>
      <c r="T3978">
        <v>86.6</v>
      </c>
      <c r="U3978">
        <v>0</v>
      </c>
      <c r="V3978">
        <v>0</v>
      </c>
      <c r="W3978" s="1" t="s">
        <v>27</v>
      </c>
      <c r="X3978" s="1" t="s">
        <v>7095</v>
      </c>
      <c r="Y3978" s="1" t="s">
        <v>34</v>
      </c>
    </row>
    <row r="3979" spans="1:25" hidden="1" x14ac:dyDescent="0.35">
      <c r="A3979" s="1" t="s">
        <v>4026</v>
      </c>
      <c r="B3979" s="1" t="s">
        <v>36</v>
      </c>
      <c r="C3979">
        <v>0</v>
      </c>
      <c r="D3979" s="1" t="s">
        <v>27</v>
      </c>
      <c r="E3979" s="1" t="s">
        <v>28</v>
      </c>
      <c r="F3979">
        <v>63</v>
      </c>
      <c r="G3979" s="1" t="s">
        <v>27</v>
      </c>
      <c r="H3979" s="1" t="s">
        <v>28</v>
      </c>
      <c r="I3979" s="1" t="s">
        <v>46</v>
      </c>
      <c r="J3979" s="1" t="s">
        <v>27</v>
      </c>
      <c r="K3979" s="1" t="s">
        <v>27</v>
      </c>
      <c r="L3979" s="1" t="s">
        <v>27</v>
      </c>
      <c r="M3979" s="1" t="s">
        <v>27</v>
      </c>
      <c r="N3979" s="1" t="s">
        <v>27</v>
      </c>
      <c r="O3979" s="1" t="s">
        <v>27</v>
      </c>
      <c r="P3979" s="1" t="s">
        <v>60</v>
      </c>
      <c r="Q3979" s="1" t="s">
        <v>27</v>
      </c>
      <c r="R3979" s="1" t="s">
        <v>50</v>
      </c>
      <c r="S3979">
        <v>110.1</v>
      </c>
      <c r="T3979">
        <v>6705.7</v>
      </c>
      <c r="U3979">
        <v>0</v>
      </c>
      <c r="V3979">
        <v>0</v>
      </c>
      <c r="W3979" s="1" t="s">
        <v>28</v>
      </c>
      <c r="X3979" s="1" t="s">
        <v>55</v>
      </c>
      <c r="Y3979" s="1" t="s">
        <v>7094</v>
      </c>
    </row>
    <row r="3980" spans="1:25" hidden="1" x14ac:dyDescent="0.35">
      <c r="A3980" s="1" t="s">
        <v>4027</v>
      </c>
      <c r="B3980" s="1" t="s">
        <v>36</v>
      </c>
      <c r="C3980">
        <v>0</v>
      </c>
      <c r="D3980" s="1" t="s">
        <v>28</v>
      </c>
      <c r="E3980" s="1" t="s">
        <v>28</v>
      </c>
      <c r="F3980">
        <v>3</v>
      </c>
      <c r="G3980" s="1" t="s">
        <v>27</v>
      </c>
      <c r="H3980" s="1" t="s">
        <v>28</v>
      </c>
      <c r="I3980" s="1" t="s">
        <v>46</v>
      </c>
      <c r="J3980" s="1" t="s">
        <v>28</v>
      </c>
      <c r="K3980" s="1" t="s">
        <v>28</v>
      </c>
      <c r="L3980" s="1" t="s">
        <v>28</v>
      </c>
      <c r="M3980" s="1" t="s">
        <v>28</v>
      </c>
      <c r="N3980" s="1" t="s">
        <v>27</v>
      </c>
      <c r="O3980" s="1" t="s">
        <v>27</v>
      </c>
      <c r="P3980" s="1" t="s">
        <v>31</v>
      </c>
      <c r="Q3980" s="1" t="s">
        <v>28</v>
      </c>
      <c r="R3980" s="1" t="s">
        <v>38</v>
      </c>
      <c r="S3980">
        <v>90.7</v>
      </c>
      <c r="T3980">
        <v>237.65</v>
      </c>
      <c r="U3980">
        <v>0</v>
      </c>
      <c r="V3980">
        <v>0</v>
      </c>
      <c r="W3980" s="1" t="s">
        <v>28</v>
      </c>
      <c r="X3980" s="1" t="s">
        <v>7095</v>
      </c>
      <c r="Y3980" s="1" t="s">
        <v>34</v>
      </c>
    </row>
    <row r="3981" spans="1:25" x14ac:dyDescent="0.35">
      <c r="A3981" s="1" t="s">
        <v>4028</v>
      </c>
      <c r="B3981" s="1" t="s">
        <v>36</v>
      </c>
      <c r="C3981">
        <v>0</v>
      </c>
      <c r="D3981" s="1" t="s">
        <v>27</v>
      </c>
      <c r="E3981" s="1" t="s">
        <v>27</v>
      </c>
      <c r="F3981">
        <v>66</v>
      </c>
      <c r="G3981" s="1" t="s">
        <v>27</v>
      </c>
      <c r="H3981" s="1" t="s">
        <v>27</v>
      </c>
      <c r="I3981" s="1" t="s">
        <v>28</v>
      </c>
      <c r="J3981" s="1" t="s">
        <v>59</v>
      </c>
      <c r="K3981" s="1" t="s">
        <v>59</v>
      </c>
      <c r="L3981" s="1" t="s">
        <v>59</v>
      </c>
      <c r="M3981" s="1" t="s">
        <v>59</v>
      </c>
      <c r="N3981" s="1" t="s">
        <v>59</v>
      </c>
      <c r="O3981" s="1" t="s">
        <v>59</v>
      </c>
      <c r="P3981" s="1" t="s">
        <v>60</v>
      </c>
      <c r="Q3981" s="1" t="s">
        <v>27</v>
      </c>
      <c r="R3981" s="1" t="s">
        <v>50</v>
      </c>
      <c r="S3981">
        <v>25.3</v>
      </c>
      <c r="T3981">
        <v>1672.35</v>
      </c>
      <c r="U3981">
        <v>0</v>
      </c>
      <c r="V3981">
        <v>0</v>
      </c>
      <c r="W3981" s="1" t="s">
        <v>28</v>
      </c>
      <c r="X3981" s="1" t="s">
        <v>55</v>
      </c>
      <c r="Y3981" s="1" t="s">
        <v>7094</v>
      </c>
    </row>
    <row r="3982" spans="1:25" hidden="1" x14ac:dyDescent="0.35">
      <c r="A3982" s="1" t="s">
        <v>4029</v>
      </c>
      <c r="B3982" s="1" t="s">
        <v>36</v>
      </c>
      <c r="C3982">
        <v>0</v>
      </c>
      <c r="D3982" s="1" t="s">
        <v>28</v>
      </c>
      <c r="E3982" s="1" t="s">
        <v>28</v>
      </c>
      <c r="F3982">
        <v>28</v>
      </c>
      <c r="G3982" s="1" t="s">
        <v>27</v>
      </c>
      <c r="H3982" s="1" t="s">
        <v>27</v>
      </c>
      <c r="I3982" s="1" t="s">
        <v>46</v>
      </c>
      <c r="J3982" s="1" t="s">
        <v>28</v>
      </c>
      <c r="K3982" s="1" t="s">
        <v>27</v>
      </c>
      <c r="L3982" s="1" t="s">
        <v>27</v>
      </c>
      <c r="M3982" s="1" t="s">
        <v>28</v>
      </c>
      <c r="N3982" s="1" t="s">
        <v>27</v>
      </c>
      <c r="O3982" s="1" t="s">
        <v>27</v>
      </c>
      <c r="P3982" s="1" t="s">
        <v>31</v>
      </c>
      <c r="Q3982" s="1" t="s">
        <v>27</v>
      </c>
      <c r="R3982" s="1" t="s">
        <v>32</v>
      </c>
      <c r="S3982">
        <v>105.7</v>
      </c>
      <c r="T3982">
        <v>2979.5</v>
      </c>
      <c r="U3982">
        <v>3</v>
      </c>
      <c r="V3982">
        <v>2</v>
      </c>
      <c r="W3982" s="1" t="s">
        <v>27</v>
      </c>
      <c r="X3982" s="1" t="s">
        <v>39</v>
      </c>
      <c r="Y3982" s="1" t="s">
        <v>7096</v>
      </c>
    </row>
    <row r="3983" spans="1:25" hidden="1" x14ac:dyDescent="0.35">
      <c r="A3983" s="1" t="s">
        <v>4030</v>
      </c>
      <c r="B3983" s="1" t="s">
        <v>26</v>
      </c>
      <c r="C3983">
        <v>1</v>
      </c>
      <c r="D3983" s="1" t="s">
        <v>28</v>
      </c>
      <c r="E3983" s="1" t="s">
        <v>28</v>
      </c>
      <c r="F3983">
        <v>8</v>
      </c>
      <c r="G3983" s="1" t="s">
        <v>27</v>
      </c>
      <c r="H3983" s="1" t="s">
        <v>27</v>
      </c>
      <c r="I3983" s="1" t="s">
        <v>46</v>
      </c>
      <c r="J3983" s="1" t="s">
        <v>28</v>
      </c>
      <c r="K3983" s="1" t="s">
        <v>28</v>
      </c>
      <c r="L3983" s="1" t="s">
        <v>28</v>
      </c>
      <c r="M3983" s="1" t="s">
        <v>28</v>
      </c>
      <c r="N3983" s="1" t="s">
        <v>28</v>
      </c>
      <c r="O3983" s="1" t="s">
        <v>27</v>
      </c>
      <c r="P3983" s="1" t="s">
        <v>31</v>
      </c>
      <c r="Q3983" s="1" t="s">
        <v>28</v>
      </c>
      <c r="R3983" s="1" t="s">
        <v>32</v>
      </c>
      <c r="S3983">
        <v>85.2</v>
      </c>
      <c r="T3983">
        <v>695.75</v>
      </c>
      <c r="U3983">
        <v>0</v>
      </c>
      <c r="V3983">
        <v>0</v>
      </c>
      <c r="W3983" s="1" t="s">
        <v>28</v>
      </c>
      <c r="X3983" s="1" t="s">
        <v>7095</v>
      </c>
      <c r="Y3983" s="1" t="s">
        <v>34</v>
      </c>
    </row>
    <row r="3984" spans="1:25" x14ac:dyDescent="0.35">
      <c r="A3984" s="1" t="s">
        <v>4031</v>
      </c>
      <c r="B3984" s="1" t="s">
        <v>36</v>
      </c>
      <c r="C3984">
        <v>0</v>
      </c>
      <c r="D3984" s="1" t="s">
        <v>28</v>
      </c>
      <c r="E3984" s="1" t="s">
        <v>27</v>
      </c>
      <c r="F3984">
        <v>71</v>
      </c>
      <c r="G3984" s="1" t="s">
        <v>27</v>
      </c>
      <c r="H3984" s="1" t="s">
        <v>27</v>
      </c>
      <c r="I3984" s="1" t="s">
        <v>28</v>
      </c>
      <c r="J3984" s="1" t="s">
        <v>59</v>
      </c>
      <c r="K3984" s="1" t="s">
        <v>59</v>
      </c>
      <c r="L3984" s="1" t="s">
        <v>59</v>
      </c>
      <c r="M3984" s="1" t="s">
        <v>59</v>
      </c>
      <c r="N3984" s="1" t="s">
        <v>59</v>
      </c>
      <c r="O3984" s="1" t="s">
        <v>59</v>
      </c>
      <c r="P3984" s="1" t="s">
        <v>60</v>
      </c>
      <c r="Q3984" s="1" t="s">
        <v>28</v>
      </c>
      <c r="R3984" s="1" t="s">
        <v>38</v>
      </c>
      <c r="S3984">
        <v>24.35</v>
      </c>
      <c r="T3984">
        <v>1654.6</v>
      </c>
      <c r="U3984">
        <v>0</v>
      </c>
      <c r="V3984">
        <v>0</v>
      </c>
      <c r="W3984" s="1" t="s">
        <v>28</v>
      </c>
      <c r="X3984" s="1" t="s">
        <v>55</v>
      </c>
      <c r="Y3984" s="1" t="s">
        <v>7094</v>
      </c>
    </row>
    <row r="3985" spans="1:25" hidden="1" x14ac:dyDescent="0.35">
      <c r="A3985" s="1" t="s">
        <v>4032</v>
      </c>
      <c r="B3985" s="1" t="s">
        <v>36</v>
      </c>
      <c r="C3985">
        <v>0</v>
      </c>
      <c r="D3985" s="1" t="s">
        <v>28</v>
      </c>
      <c r="E3985" s="1" t="s">
        <v>28</v>
      </c>
      <c r="F3985">
        <v>1</v>
      </c>
      <c r="G3985" s="1" t="s">
        <v>28</v>
      </c>
      <c r="H3985" s="1" t="s">
        <v>29</v>
      </c>
      <c r="I3985" s="1" t="s">
        <v>30</v>
      </c>
      <c r="J3985" s="1" t="s">
        <v>28</v>
      </c>
      <c r="K3985" s="1" t="s">
        <v>28</v>
      </c>
      <c r="L3985" s="1" t="s">
        <v>28</v>
      </c>
      <c r="M3985" s="1" t="s">
        <v>28</v>
      </c>
      <c r="N3985" s="1" t="s">
        <v>28</v>
      </c>
      <c r="O3985" s="1" t="s">
        <v>28</v>
      </c>
      <c r="P3985" s="1" t="s">
        <v>31</v>
      </c>
      <c r="Q3985" s="1" t="s">
        <v>27</v>
      </c>
      <c r="R3985" s="1" t="s">
        <v>32</v>
      </c>
      <c r="S3985">
        <v>24.25</v>
      </c>
      <c r="T3985">
        <v>24.25</v>
      </c>
      <c r="U3985">
        <v>1</v>
      </c>
      <c r="V3985">
        <v>0</v>
      </c>
      <c r="W3985" s="1" t="s">
        <v>27</v>
      </c>
      <c r="X3985" s="1" t="s">
        <v>7095</v>
      </c>
      <c r="Y3985" s="1" t="s">
        <v>34</v>
      </c>
    </row>
    <row r="3986" spans="1:25" x14ac:dyDescent="0.35">
      <c r="A3986" s="1" t="s">
        <v>4033</v>
      </c>
      <c r="B3986" s="1" t="s">
        <v>26</v>
      </c>
      <c r="C3986">
        <v>0</v>
      </c>
      <c r="D3986" s="1" t="s">
        <v>27</v>
      </c>
      <c r="E3986" s="1" t="s">
        <v>27</v>
      </c>
      <c r="F3986">
        <v>72</v>
      </c>
      <c r="G3986" s="1" t="s">
        <v>27</v>
      </c>
      <c r="H3986" s="1" t="s">
        <v>27</v>
      </c>
      <c r="I3986" s="1" t="s">
        <v>28</v>
      </c>
      <c r="J3986" s="1" t="s">
        <v>59</v>
      </c>
      <c r="K3986" s="1" t="s">
        <v>59</v>
      </c>
      <c r="L3986" s="1" t="s">
        <v>59</v>
      </c>
      <c r="M3986" s="1" t="s">
        <v>59</v>
      </c>
      <c r="N3986" s="1" t="s">
        <v>59</v>
      </c>
      <c r="O3986" s="1" t="s">
        <v>59</v>
      </c>
      <c r="P3986" s="1" t="s">
        <v>60</v>
      </c>
      <c r="Q3986" s="1" t="s">
        <v>28</v>
      </c>
      <c r="R3986" s="1" t="s">
        <v>43</v>
      </c>
      <c r="S3986">
        <v>25.1</v>
      </c>
      <c r="T3986">
        <v>1857.85</v>
      </c>
      <c r="U3986">
        <v>4</v>
      </c>
      <c r="V3986">
        <v>0</v>
      </c>
      <c r="W3986" s="1" t="s">
        <v>28</v>
      </c>
      <c r="X3986" s="1" t="s">
        <v>55</v>
      </c>
      <c r="Y3986" s="1" t="s">
        <v>7094</v>
      </c>
    </row>
    <row r="3987" spans="1:25" hidden="1" x14ac:dyDescent="0.35">
      <c r="A3987" s="1" t="s">
        <v>4034</v>
      </c>
      <c r="B3987" s="1" t="s">
        <v>36</v>
      </c>
      <c r="C3987">
        <v>1</v>
      </c>
      <c r="D3987" s="1" t="s">
        <v>27</v>
      </c>
      <c r="E3987" s="1" t="s">
        <v>28</v>
      </c>
      <c r="F3987">
        <v>16</v>
      </c>
      <c r="G3987" s="1" t="s">
        <v>27</v>
      </c>
      <c r="H3987" s="1" t="s">
        <v>28</v>
      </c>
      <c r="I3987" s="1" t="s">
        <v>30</v>
      </c>
      <c r="J3987" s="1" t="s">
        <v>27</v>
      </c>
      <c r="K3987" s="1" t="s">
        <v>27</v>
      </c>
      <c r="L3987" s="1" t="s">
        <v>28</v>
      </c>
      <c r="M3987" s="1" t="s">
        <v>28</v>
      </c>
      <c r="N3987" s="1" t="s">
        <v>28</v>
      </c>
      <c r="O3987" s="1" t="s">
        <v>28</v>
      </c>
      <c r="P3987" s="1" t="s">
        <v>31</v>
      </c>
      <c r="Q3987" s="1" t="s">
        <v>27</v>
      </c>
      <c r="R3987" s="1" t="s">
        <v>43</v>
      </c>
      <c r="S3987">
        <v>54.55</v>
      </c>
      <c r="T3987">
        <v>825.1</v>
      </c>
      <c r="U3987">
        <v>0</v>
      </c>
      <c r="V3987">
        <v>0</v>
      </c>
      <c r="W3987" s="1" t="s">
        <v>28</v>
      </c>
      <c r="X3987" s="1" t="s">
        <v>51</v>
      </c>
      <c r="Y3987" s="1" t="s">
        <v>7096</v>
      </c>
    </row>
    <row r="3988" spans="1:25" hidden="1" x14ac:dyDescent="0.35">
      <c r="A3988" s="1" t="s">
        <v>4035</v>
      </c>
      <c r="B3988" s="1" t="s">
        <v>36</v>
      </c>
      <c r="C3988">
        <v>0</v>
      </c>
      <c r="D3988" s="1" t="s">
        <v>27</v>
      </c>
      <c r="E3988" s="1" t="s">
        <v>28</v>
      </c>
      <c r="F3988">
        <v>66</v>
      </c>
      <c r="G3988" s="1" t="s">
        <v>27</v>
      </c>
      <c r="H3988" s="1" t="s">
        <v>27</v>
      </c>
      <c r="I3988" s="1" t="s">
        <v>46</v>
      </c>
      <c r="J3988" s="1" t="s">
        <v>27</v>
      </c>
      <c r="K3988" s="1" t="s">
        <v>27</v>
      </c>
      <c r="L3988" s="1" t="s">
        <v>27</v>
      </c>
      <c r="M3988" s="1" t="s">
        <v>27</v>
      </c>
      <c r="N3988" s="1" t="s">
        <v>28</v>
      </c>
      <c r="O3988" s="1" t="s">
        <v>28</v>
      </c>
      <c r="P3988" s="1" t="s">
        <v>60</v>
      </c>
      <c r="Q3988" s="1" t="s">
        <v>28</v>
      </c>
      <c r="R3988" s="1" t="s">
        <v>38</v>
      </c>
      <c r="S3988">
        <v>96.6</v>
      </c>
      <c r="T3988">
        <v>6424.25</v>
      </c>
      <c r="U3988">
        <v>0</v>
      </c>
      <c r="V3988">
        <v>0</v>
      </c>
      <c r="W3988" s="1" t="s">
        <v>28</v>
      </c>
      <c r="X3988" s="1" t="s">
        <v>55</v>
      </c>
      <c r="Y3988" s="1" t="s">
        <v>7094</v>
      </c>
    </row>
    <row r="3989" spans="1:25" hidden="1" x14ac:dyDescent="0.35">
      <c r="A3989" s="1" t="s">
        <v>4036</v>
      </c>
      <c r="B3989" s="1" t="s">
        <v>26</v>
      </c>
      <c r="C3989">
        <v>0</v>
      </c>
      <c r="D3989" s="1" t="s">
        <v>28</v>
      </c>
      <c r="E3989" s="1" t="s">
        <v>28</v>
      </c>
      <c r="F3989">
        <v>11</v>
      </c>
      <c r="G3989" s="1" t="s">
        <v>27</v>
      </c>
      <c r="H3989" s="1" t="s">
        <v>27</v>
      </c>
      <c r="I3989" s="1" t="s">
        <v>46</v>
      </c>
      <c r="J3989" s="1" t="s">
        <v>28</v>
      </c>
      <c r="K3989" s="1" t="s">
        <v>28</v>
      </c>
      <c r="L3989" s="1" t="s">
        <v>28</v>
      </c>
      <c r="M3989" s="1" t="s">
        <v>28</v>
      </c>
      <c r="N3989" s="1" t="s">
        <v>28</v>
      </c>
      <c r="O3989" s="1" t="s">
        <v>28</v>
      </c>
      <c r="P3989" s="1" t="s">
        <v>31</v>
      </c>
      <c r="Q3989" s="1" t="s">
        <v>27</v>
      </c>
      <c r="R3989" s="1" t="s">
        <v>32</v>
      </c>
      <c r="S3989">
        <v>76.5</v>
      </c>
      <c r="T3989">
        <v>837.95</v>
      </c>
      <c r="U3989">
        <v>0</v>
      </c>
      <c r="V3989">
        <v>0</v>
      </c>
      <c r="W3989" s="1" t="s">
        <v>27</v>
      </c>
      <c r="X3989" s="1" t="s">
        <v>7095</v>
      </c>
      <c r="Y3989" s="1" t="s">
        <v>34</v>
      </c>
    </row>
    <row r="3990" spans="1:25" hidden="1" x14ac:dyDescent="0.35">
      <c r="A3990" s="1" t="s">
        <v>4037</v>
      </c>
      <c r="B3990" s="1" t="s">
        <v>36</v>
      </c>
      <c r="C3990">
        <v>0</v>
      </c>
      <c r="D3990" s="1" t="s">
        <v>28</v>
      </c>
      <c r="E3990" s="1" t="s">
        <v>28</v>
      </c>
      <c r="F3990">
        <v>51</v>
      </c>
      <c r="G3990" s="1" t="s">
        <v>27</v>
      </c>
      <c r="H3990" s="1" t="s">
        <v>27</v>
      </c>
      <c r="I3990" s="1" t="s">
        <v>30</v>
      </c>
      <c r="J3990" s="1" t="s">
        <v>27</v>
      </c>
      <c r="K3990" s="1" t="s">
        <v>27</v>
      </c>
      <c r="L3990" s="1" t="s">
        <v>27</v>
      </c>
      <c r="M3990" s="1" t="s">
        <v>27</v>
      </c>
      <c r="N3990" s="1" t="s">
        <v>27</v>
      </c>
      <c r="O3990" s="1" t="s">
        <v>28</v>
      </c>
      <c r="P3990" s="1" t="s">
        <v>37</v>
      </c>
      <c r="Q3990" s="1" t="s">
        <v>27</v>
      </c>
      <c r="R3990" s="1" t="s">
        <v>50</v>
      </c>
      <c r="S3990">
        <v>81.150000000000006</v>
      </c>
      <c r="T3990">
        <v>4126.2</v>
      </c>
      <c r="U3990">
        <v>0</v>
      </c>
      <c r="V3990">
        <v>0</v>
      </c>
      <c r="W3990" s="1" t="s">
        <v>28</v>
      </c>
      <c r="X3990" s="1" t="s">
        <v>55</v>
      </c>
      <c r="Y3990" s="1" t="s">
        <v>7094</v>
      </c>
    </row>
    <row r="3991" spans="1:25" x14ac:dyDescent="0.35">
      <c r="A3991" s="1" t="s">
        <v>4038</v>
      </c>
      <c r="B3991" s="1" t="s">
        <v>26</v>
      </c>
      <c r="C3991">
        <v>0</v>
      </c>
      <c r="D3991" s="1" t="s">
        <v>28</v>
      </c>
      <c r="E3991" s="1" t="s">
        <v>27</v>
      </c>
      <c r="F3991">
        <v>8</v>
      </c>
      <c r="G3991" s="1" t="s">
        <v>28</v>
      </c>
      <c r="H3991" s="1" t="s">
        <v>29</v>
      </c>
      <c r="I3991" s="1" t="s">
        <v>30</v>
      </c>
      <c r="J3991" s="1" t="s">
        <v>27</v>
      </c>
      <c r="K3991" s="1" t="s">
        <v>28</v>
      </c>
      <c r="L3991" s="1" t="s">
        <v>28</v>
      </c>
      <c r="M3991" s="1" t="s">
        <v>28</v>
      </c>
      <c r="N3991" s="1" t="s">
        <v>28</v>
      </c>
      <c r="O3991" s="1" t="s">
        <v>27</v>
      </c>
      <c r="P3991" s="1" t="s">
        <v>31</v>
      </c>
      <c r="Q3991" s="1" t="s">
        <v>27</v>
      </c>
      <c r="R3991" s="1" t="s">
        <v>32</v>
      </c>
      <c r="S3991">
        <v>38.5</v>
      </c>
      <c r="T3991">
        <v>330.8</v>
      </c>
      <c r="U3991">
        <v>0</v>
      </c>
      <c r="V3991">
        <v>0</v>
      </c>
      <c r="W3991" s="1" t="s">
        <v>28</v>
      </c>
      <c r="X3991" s="1" t="s">
        <v>7095</v>
      </c>
      <c r="Y3991" s="1" t="s">
        <v>34</v>
      </c>
    </row>
    <row r="3992" spans="1:25" hidden="1" x14ac:dyDescent="0.35">
      <c r="A3992" s="1" t="s">
        <v>4039</v>
      </c>
      <c r="B3992" s="1" t="s">
        <v>36</v>
      </c>
      <c r="C3992">
        <v>0</v>
      </c>
      <c r="D3992" s="1" t="s">
        <v>28</v>
      </c>
      <c r="E3992" s="1" t="s">
        <v>28</v>
      </c>
      <c r="F3992">
        <v>14</v>
      </c>
      <c r="G3992" s="1" t="s">
        <v>27</v>
      </c>
      <c r="H3992" s="1" t="s">
        <v>28</v>
      </c>
      <c r="I3992" s="1" t="s">
        <v>46</v>
      </c>
      <c r="J3992" s="1" t="s">
        <v>28</v>
      </c>
      <c r="K3992" s="1" t="s">
        <v>28</v>
      </c>
      <c r="L3992" s="1" t="s">
        <v>28</v>
      </c>
      <c r="M3992" s="1" t="s">
        <v>28</v>
      </c>
      <c r="N3992" s="1" t="s">
        <v>27</v>
      </c>
      <c r="O3992" s="1" t="s">
        <v>27</v>
      </c>
      <c r="P3992" s="1" t="s">
        <v>31</v>
      </c>
      <c r="Q3992" s="1" t="s">
        <v>27</v>
      </c>
      <c r="R3992" s="1" t="s">
        <v>32</v>
      </c>
      <c r="S3992">
        <v>92.9</v>
      </c>
      <c r="T3992">
        <v>1337.45</v>
      </c>
      <c r="U3992">
        <v>3</v>
      </c>
      <c r="V3992">
        <v>0</v>
      </c>
      <c r="W3992" s="1" t="s">
        <v>28</v>
      </c>
      <c r="X3992" s="1" t="s">
        <v>51</v>
      </c>
      <c r="Y3992" s="1" t="s">
        <v>7096</v>
      </c>
    </row>
    <row r="3993" spans="1:25" hidden="1" x14ac:dyDescent="0.35">
      <c r="A3993" s="1" t="s">
        <v>4040</v>
      </c>
      <c r="B3993" s="1" t="s">
        <v>26</v>
      </c>
      <c r="C3993">
        <v>0</v>
      </c>
      <c r="D3993" s="1" t="s">
        <v>28</v>
      </c>
      <c r="E3993" s="1" t="s">
        <v>28</v>
      </c>
      <c r="F3993">
        <v>4</v>
      </c>
      <c r="G3993" s="1" t="s">
        <v>27</v>
      </c>
      <c r="H3993" s="1" t="s">
        <v>27</v>
      </c>
      <c r="I3993" s="1" t="s">
        <v>46</v>
      </c>
      <c r="J3993" s="1" t="s">
        <v>28</v>
      </c>
      <c r="K3993" s="1" t="s">
        <v>27</v>
      </c>
      <c r="L3993" s="1" t="s">
        <v>28</v>
      </c>
      <c r="M3993" s="1" t="s">
        <v>27</v>
      </c>
      <c r="N3993" s="1" t="s">
        <v>28</v>
      </c>
      <c r="O3993" s="1" t="s">
        <v>27</v>
      </c>
      <c r="P3993" s="1" t="s">
        <v>31</v>
      </c>
      <c r="Q3993" s="1" t="s">
        <v>27</v>
      </c>
      <c r="R3993" s="1" t="s">
        <v>32</v>
      </c>
      <c r="S3993">
        <v>93.5</v>
      </c>
      <c r="T3993">
        <v>362.2</v>
      </c>
      <c r="U3993">
        <v>3</v>
      </c>
      <c r="V3993">
        <v>0</v>
      </c>
      <c r="W3993" s="1" t="s">
        <v>27</v>
      </c>
      <c r="X3993" s="1" t="s">
        <v>7095</v>
      </c>
      <c r="Y3993" s="1" t="s">
        <v>34</v>
      </c>
    </row>
    <row r="3994" spans="1:25" hidden="1" x14ac:dyDescent="0.35">
      <c r="A3994" s="1" t="s">
        <v>4041</v>
      </c>
      <c r="B3994" s="1" t="s">
        <v>26</v>
      </c>
      <c r="C3994">
        <v>0</v>
      </c>
      <c r="D3994" s="1" t="s">
        <v>28</v>
      </c>
      <c r="E3994" s="1" t="s">
        <v>28</v>
      </c>
      <c r="F3994">
        <v>70</v>
      </c>
      <c r="G3994" s="1" t="s">
        <v>27</v>
      </c>
      <c r="H3994" s="1" t="s">
        <v>27</v>
      </c>
      <c r="I3994" s="1" t="s">
        <v>30</v>
      </c>
      <c r="J3994" s="1" t="s">
        <v>27</v>
      </c>
      <c r="K3994" s="1" t="s">
        <v>27</v>
      </c>
      <c r="L3994" s="1" t="s">
        <v>27</v>
      </c>
      <c r="M3994" s="1" t="s">
        <v>28</v>
      </c>
      <c r="N3994" s="1" t="s">
        <v>27</v>
      </c>
      <c r="O3994" s="1" t="s">
        <v>27</v>
      </c>
      <c r="P3994" s="1" t="s">
        <v>60</v>
      </c>
      <c r="Q3994" s="1" t="s">
        <v>28</v>
      </c>
      <c r="R3994" s="1" t="s">
        <v>38</v>
      </c>
      <c r="S3994">
        <v>84.7</v>
      </c>
      <c r="T3994">
        <v>5991.05</v>
      </c>
      <c r="U3994">
        <v>0</v>
      </c>
      <c r="V3994">
        <v>0</v>
      </c>
      <c r="W3994" s="1" t="s">
        <v>28</v>
      </c>
      <c r="X3994" s="1" t="s">
        <v>55</v>
      </c>
      <c r="Y3994" s="1" t="s">
        <v>7094</v>
      </c>
    </row>
    <row r="3995" spans="1:25" x14ac:dyDescent="0.35">
      <c r="A3995" s="1" t="s">
        <v>4042</v>
      </c>
      <c r="B3995" s="1" t="s">
        <v>26</v>
      </c>
      <c r="C3995">
        <v>0</v>
      </c>
      <c r="D3995" s="1" t="s">
        <v>28</v>
      </c>
      <c r="E3995" s="1" t="s">
        <v>27</v>
      </c>
      <c r="F3995">
        <v>70</v>
      </c>
      <c r="G3995" s="1" t="s">
        <v>27</v>
      </c>
      <c r="H3995" s="1" t="s">
        <v>27</v>
      </c>
      <c r="I3995" s="1" t="s">
        <v>30</v>
      </c>
      <c r="J3995" s="1" t="s">
        <v>27</v>
      </c>
      <c r="K3995" s="1" t="s">
        <v>27</v>
      </c>
      <c r="L3995" s="1" t="s">
        <v>28</v>
      </c>
      <c r="M3995" s="1" t="s">
        <v>27</v>
      </c>
      <c r="N3995" s="1" t="s">
        <v>28</v>
      </c>
      <c r="O3995" s="1" t="s">
        <v>28</v>
      </c>
      <c r="P3995" s="1" t="s">
        <v>60</v>
      </c>
      <c r="Q3995" s="1" t="s">
        <v>28</v>
      </c>
      <c r="R3995" s="1" t="s">
        <v>32</v>
      </c>
      <c r="S3995">
        <v>66</v>
      </c>
      <c r="T3995">
        <v>4891.5</v>
      </c>
      <c r="U3995">
        <v>0</v>
      </c>
      <c r="V3995">
        <v>0</v>
      </c>
      <c r="W3995" s="1" t="s">
        <v>28</v>
      </c>
      <c r="X3995" s="1" t="s">
        <v>55</v>
      </c>
      <c r="Y3995" s="1" t="s">
        <v>7094</v>
      </c>
    </row>
    <row r="3996" spans="1:25" hidden="1" x14ac:dyDescent="0.35">
      <c r="A3996" s="1" t="s">
        <v>4043</v>
      </c>
      <c r="B3996" s="1" t="s">
        <v>26</v>
      </c>
      <c r="C3996">
        <v>1</v>
      </c>
      <c r="D3996" s="1" t="s">
        <v>27</v>
      </c>
      <c r="E3996" s="1" t="s">
        <v>28</v>
      </c>
      <c r="F3996">
        <v>54</v>
      </c>
      <c r="G3996" s="1" t="s">
        <v>27</v>
      </c>
      <c r="H3996" s="1" t="s">
        <v>27</v>
      </c>
      <c r="I3996" s="1" t="s">
        <v>46</v>
      </c>
      <c r="J3996" s="1" t="s">
        <v>28</v>
      </c>
      <c r="K3996" s="1" t="s">
        <v>27</v>
      </c>
      <c r="L3996" s="1" t="s">
        <v>28</v>
      </c>
      <c r="M3996" s="1" t="s">
        <v>28</v>
      </c>
      <c r="N3996" s="1" t="s">
        <v>27</v>
      </c>
      <c r="O3996" s="1" t="s">
        <v>27</v>
      </c>
      <c r="P3996" s="1" t="s">
        <v>37</v>
      </c>
      <c r="Q3996" s="1" t="s">
        <v>27</v>
      </c>
      <c r="R3996" s="1" t="s">
        <v>50</v>
      </c>
      <c r="S3996">
        <v>101.5</v>
      </c>
      <c r="T3996">
        <v>5373.1</v>
      </c>
      <c r="U3996">
        <v>0</v>
      </c>
      <c r="V3996">
        <v>5</v>
      </c>
      <c r="W3996" s="1" t="s">
        <v>27</v>
      </c>
      <c r="X3996" s="1" t="s">
        <v>55</v>
      </c>
      <c r="Y3996" s="1" t="s">
        <v>7094</v>
      </c>
    </row>
    <row r="3997" spans="1:25" x14ac:dyDescent="0.35">
      <c r="A3997" s="1" t="s">
        <v>4044</v>
      </c>
      <c r="B3997" s="1" t="s">
        <v>36</v>
      </c>
      <c r="C3997">
        <v>0</v>
      </c>
      <c r="D3997" s="1" t="s">
        <v>28</v>
      </c>
      <c r="E3997" s="1" t="s">
        <v>27</v>
      </c>
      <c r="F3997">
        <v>28</v>
      </c>
      <c r="G3997" s="1" t="s">
        <v>27</v>
      </c>
      <c r="H3997" s="1" t="s">
        <v>28</v>
      </c>
      <c r="I3997" s="1" t="s">
        <v>46</v>
      </c>
      <c r="J3997" s="1" t="s">
        <v>27</v>
      </c>
      <c r="K3997" s="1" t="s">
        <v>28</v>
      </c>
      <c r="L3997" s="1" t="s">
        <v>28</v>
      </c>
      <c r="M3997" s="1" t="s">
        <v>28</v>
      </c>
      <c r="N3997" s="1" t="s">
        <v>28</v>
      </c>
      <c r="O3997" s="1" t="s">
        <v>28</v>
      </c>
      <c r="P3997" s="1" t="s">
        <v>31</v>
      </c>
      <c r="Q3997" s="1" t="s">
        <v>27</v>
      </c>
      <c r="R3997" s="1" t="s">
        <v>43</v>
      </c>
      <c r="S3997">
        <v>74.900000000000006</v>
      </c>
      <c r="T3997">
        <v>2068.5500000000002</v>
      </c>
      <c r="U3997">
        <v>0</v>
      </c>
      <c r="V3997">
        <v>0</v>
      </c>
      <c r="W3997" s="1" t="s">
        <v>27</v>
      </c>
      <c r="X3997" s="1" t="s">
        <v>39</v>
      </c>
      <c r="Y3997" s="1" t="s">
        <v>7096</v>
      </c>
    </row>
    <row r="3998" spans="1:25" hidden="1" x14ac:dyDescent="0.35">
      <c r="A3998" s="1" t="s">
        <v>4045</v>
      </c>
      <c r="B3998" s="1" t="s">
        <v>36</v>
      </c>
      <c r="C3998">
        <v>0</v>
      </c>
      <c r="D3998" s="1" t="s">
        <v>28</v>
      </c>
      <c r="E3998" s="1" t="s">
        <v>28</v>
      </c>
      <c r="F3998">
        <v>24</v>
      </c>
      <c r="G3998" s="1" t="s">
        <v>27</v>
      </c>
      <c r="H3998" s="1" t="s">
        <v>28</v>
      </c>
      <c r="I3998" s="1" t="s">
        <v>28</v>
      </c>
      <c r="J3998" s="1" t="s">
        <v>59</v>
      </c>
      <c r="K3998" s="1" t="s">
        <v>59</v>
      </c>
      <c r="L3998" s="1" t="s">
        <v>59</v>
      </c>
      <c r="M3998" s="1" t="s">
        <v>59</v>
      </c>
      <c r="N3998" s="1" t="s">
        <v>59</v>
      </c>
      <c r="O3998" s="1" t="s">
        <v>59</v>
      </c>
      <c r="P3998" s="1" t="s">
        <v>60</v>
      </c>
      <c r="Q3998" s="1" t="s">
        <v>28</v>
      </c>
      <c r="R3998" s="1" t="s">
        <v>38</v>
      </c>
      <c r="S3998">
        <v>20.75</v>
      </c>
      <c r="T3998">
        <v>487.05</v>
      </c>
      <c r="U3998">
        <v>0</v>
      </c>
      <c r="V3998">
        <v>0</v>
      </c>
      <c r="W3998" s="1" t="s">
        <v>28</v>
      </c>
      <c r="X3998" s="1" t="s">
        <v>39</v>
      </c>
      <c r="Y3998" s="1" t="s">
        <v>7096</v>
      </c>
    </row>
    <row r="3999" spans="1:25" hidden="1" x14ac:dyDescent="0.35">
      <c r="A3999" s="1" t="s">
        <v>4046</v>
      </c>
      <c r="B3999" s="1" t="s">
        <v>26</v>
      </c>
      <c r="C3999">
        <v>0</v>
      </c>
      <c r="D3999" s="1" t="s">
        <v>27</v>
      </c>
      <c r="E3999" s="1" t="s">
        <v>28</v>
      </c>
      <c r="F3999">
        <v>69</v>
      </c>
      <c r="G3999" s="1" t="s">
        <v>27</v>
      </c>
      <c r="H3999" s="1" t="s">
        <v>28</v>
      </c>
      <c r="I3999" s="1" t="s">
        <v>30</v>
      </c>
      <c r="J3999" s="1" t="s">
        <v>28</v>
      </c>
      <c r="K3999" s="1" t="s">
        <v>27</v>
      </c>
      <c r="L3999" s="1" t="s">
        <v>28</v>
      </c>
      <c r="M3999" s="1" t="s">
        <v>28</v>
      </c>
      <c r="N3999" s="1" t="s">
        <v>28</v>
      </c>
      <c r="O3999" s="1" t="s">
        <v>27</v>
      </c>
      <c r="P3999" s="1" t="s">
        <v>60</v>
      </c>
      <c r="Q3999" s="1" t="s">
        <v>27</v>
      </c>
      <c r="R3999" s="1" t="s">
        <v>50</v>
      </c>
      <c r="S3999">
        <v>61.45</v>
      </c>
      <c r="T3999">
        <v>4131.2</v>
      </c>
      <c r="U3999">
        <v>3</v>
      </c>
      <c r="V3999">
        <v>0</v>
      </c>
      <c r="W3999" s="1" t="s">
        <v>28</v>
      </c>
      <c r="X3999" s="1" t="s">
        <v>55</v>
      </c>
      <c r="Y3999" s="1" t="s">
        <v>7094</v>
      </c>
    </row>
    <row r="4000" spans="1:25" x14ac:dyDescent="0.35">
      <c r="A4000" s="1" t="s">
        <v>4047</v>
      </c>
      <c r="B4000" s="1" t="s">
        <v>36</v>
      </c>
      <c r="C4000">
        <v>0</v>
      </c>
      <c r="D4000" s="1" t="s">
        <v>27</v>
      </c>
      <c r="E4000" s="1" t="s">
        <v>27</v>
      </c>
      <c r="F4000">
        <v>42</v>
      </c>
      <c r="G4000" s="1" t="s">
        <v>27</v>
      </c>
      <c r="H4000" s="1" t="s">
        <v>28</v>
      </c>
      <c r="I4000" s="1" t="s">
        <v>30</v>
      </c>
      <c r="J4000" s="1" t="s">
        <v>27</v>
      </c>
      <c r="K4000" s="1" t="s">
        <v>27</v>
      </c>
      <c r="L4000" s="1" t="s">
        <v>28</v>
      </c>
      <c r="M4000" s="1" t="s">
        <v>28</v>
      </c>
      <c r="N4000" s="1" t="s">
        <v>28</v>
      </c>
      <c r="O4000" s="1" t="s">
        <v>28</v>
      </c>
      <c r="P4000" s="1" t="s">
        <v>31</v>
      </c>
      <c r="Q4000" s="1" t="s">
        <v>28</v>
      </c>
      <c r="R4000" s="1" t="s">
        <v>38</v>
      </c>
      <c r="S4000">
        <v>54.5</v>
      </c>
      <c r="T4000">
        <v>2301.15</v>
      </c>
      <c r="U4000">
        <v>0</v>
      </c>
      <c r="V4000">
        <v>0</v>
      </c>
      <c r="W4000" s="1" t="s">
        <v>28</v>
      </c>
      <c r="X4000" s="1" t="s">
        <v>44</v>
      </c>
      <c r="Y4000" s="1" t="s">
        <v>7096</v>
      </c>
    </row>
    <row r="4001" spans="1:25" hidden="1" x14ac:dyDescent="0.35">
      <c r="A4001" s="1" t="s">
        <v>4048</v>
      </c>
      <c r="B4001" s="1" t="s">
        <v>26</v>
      </c>
      <c r="C4001">
        <v>1</v>
      </c>
      <c r="D4001" s="1" t="s">
        <v>28</v>
      </c>
      <c r="E4001" s="1" t="s">
        <v>28</v>
      </c>
      <c r="F4001">
        <v>2</v>
      </c>
      <c r="G4001" s="1" t="s">
        <v>27</v>
      </c>
      <c r="H4001" s="1" t="s">
        <v>28</v>
      </c>
      <c r="I4001" s="1" t="s">
        <v>46</v>
      </c>
      <c r="J4001" s="1" t="s">
        <v>28</v>
      </c>
      <c r="K4001" s="1" t="s">
        <v>28</v>
      </c>
      <c r="L4001" s="1" t="s">
        <v>28</v>
      </c>
      <c r="M4001" s="1" t="s">
        <v>28</v>
      </c>
      <c r="N4001" s="1" t="s">
        <v>28</v>
      </c>
      <c r="O4001" s="1" t="s">
        <v>28</v>
      </c>
      <c r="P4001" s="1" t="s">
        <v>31</v>
      </c>
      <c r="Q4001" s="1" t="s">
        <v>27</v>
      </c>
      <c r="R4001" s="1" t="s">
        <v>32</v>
      </c>
      <c r="S4001">
        <v>69.599999999999994</v>
      </c>
      <c r="T4001">
        <v>131.65</v>
      </c>
      <c r="U4001">
        <v>0</v>
      </c>
      <c r="V4001">
        <v>0</v>
      </c>
      <c r="W4001" s="1" t="s">
        <v>27</v>
      </c>
      <c r="X4001" s="1" t="s">
        <v>7095</v>
      </c>
      <c r="Y4001" s="1" t="s">
        <v>34</v>
      </c>
    </row>
    <row r="4002" spans="1:25" hidden="1" x14ac:dyDescent="0.35">
      <c r="A4002" s="1" t="s">
        <v>4049</v>
      </c>
      <c r="B4002" s="1" t="s">
        <v>26</v>
      </c>
      <c r="C4002">
        <v>1</v>
      </c>
      <c r="D4002" s="1" t="s">
        <v>28</v>
      </c>
      <c r="E4002" s="1" t="s">
        <v>28</v>
      </c>
      <c r="F4002">
        <v>39</v>
      </c>
      <c r="G4002" s="1" t="s">
        <v>27</v>
      </c>
      <c r="H4002" s="1" t="s">
        <v>27</v>
      </c>
      <c r="I4002" s="1" t="s">
        <v>46</v>
      </c>
      <c r="J4002" s="1" t="s">
        <v>28</v>
      </c>
      <c r="K4002" s="1" t="s">
        <v>28</v>
      </c>
      <c r="L4002" s="1" t="s">
        <v>27</v>
      </c>
      <c r="M4002" s="1" t="s">
        <v>28</v>
      </c>
      <c r="N4002" s="1" t="s">
        <v>27</v>
      </c>
      <c r="O4002" s="1" t="s">
        <v>27</v>
      </c>
      <c r="P4002" s="1" t="s">
        <v>31</v>
      </c>
      <c r="Q4002" s="1" t="s">
        <v>27</v>
      </c>
      <c r="R4002" s="1" t="s">
        <v>32</v>
      </c>
      <c r="S4002">
        <v>99.75</v>
      </c>
      <c r="T4002">
        <v>4036</v>
      </c>
      <c r="U4002">
        <v>0</v>
      </c>
      <c r="V4002">
        <v>0</v>
      </c>
      <c r="W4002" s="1" t="s">
        <v>28</v>
      </c>
      <c r="X4002" s="1" t="s">
        <v>44</v>
      </c>
      <c r="Y4002" s="1" t="s">
        <v>7096</v>
      </c>
    </row>
    <row r="4003" spans="1:25" x14ac:dyDescent="0.35">
      <c r="A4003" s="1" t="s">
        <v>4050</v>
      </c>
      <c r="B4003" s="1" t="s">
        <v>36</v>
      </c>
      <c r="C4003">
        <v>0</v>
      </c>
      <c r="D4003" s="1" t="s">
        <v>27</v>
      </c>
      <c r="E4003" s="1" t="s">
        <v>27</v>
      </c>
      <c r="F4003">
        <v>45</v>
      </c>
      <c r="G4003" s="1" t="s">
        <v>27</v>
      </c>
      <c r="H4003" s="1" t="s">
        <v>27</v>
      </c>
      <c r="I4003" s="1" t="s">
        <v>46</v>
      </c>
      <c r="J4003" s="1" t="s">
        <v>28</v>
      </c>
      <c r="K4003" s="1" t="s">
        <v>27</v>
      </c>
      <c r="L4003" s="1" t="s">
        <v>27</v>
      </c>
      <c r="M4003" s="1" t="s">
        <v>27</v>
      </c>
      <c r="N4003" s="1" t="s">
        <v>27</v>
      </c>
      <c r="O4003" s="1" t="s">
        <v>27</v>
      </c>
      <c r="P4003" s="1" t="s">
        <v>60</v>
      </c>
      <c r="Q4003" s="1" t="s">
        <v>27</v>
      </c>
      <c r="R4003" s="1" t="s">
        <v>43</v>
      </c>
      <c r="S4003">
        <v>109.75</v>
      </c>
      <c r="T4003">
        <v>4900.6499999999996</v>
      </c>
      <c r="U4003">
        <v>0</v>
      </c>
      <c r="V4003">
        <v>0</v>
      </c>
      <c r="W4003" s="1" t="s">
        <v>28</v>
      </c>
      <c r="X4003" s="1" t="s">
        <v>44</v>
      </c>
      <c r="Y4003" s="1" t="s">
        <v>7096</v>
      </c>
    </row>
    <row r="4004" spans="1:25" x14ac:dyDescent="0.35">
      <c r="A4004" s="1" t="s">
        <v>4051</v>
      </c>
      <c r="B4004" s="1" t="s">
        <v>36</v>
      </c>
      <c r="C4004">
        <v>0</v>
      </c>
      <c r="D4004" s="1" t="s">
        <v>27</v>
      </c>
      <c r="E4004" s="1" t="s">
        <v>27</v>
      </c>
      <c r="F4004">
        <v>72</v>
      </c>
      <c r="G4004" s="1" t="s">
        <v>27</v>
      </c>
      <c r="H4004" s="1" t="s">
        <v>27</v>
      </c>
      <c r="I4004" s="1" t="s">
        <v>30</v>
      </c>
      <c r="J4004" s="1" t="s">
        <v>27</v>
      </c>
      <c r="K4004" s="1" t="s">
        <v>27</v>
      </c>
      <c r="L4004" s="1" t="s">
        <v>27</v>
      </c>
      <c r="M4004" s="1" t="s">
        <v>27</v>
      </c>
      <c r="N4004" s="1" t="s">
        <v>27</v>
      </c>
      <c r="O4004" s="1" t="s">
        <v>28</v>
      </c>
      <c r="P4004" s="1" t="s">
        <v>60</v>
      </c>
      <c r="Q4004" s="1" t="s">
        <v>27</v>
      </c>
      <c r="R4004" s="1" t="s">
        <v>43</v>
      </c>
      <c r="S4004">
        <v>80.849999999999994</v>
      </c>
      <c r="T4004">
        <v>5727.45</v>
      </c>
      <c r="U4004">
        <v>0</v>
      </c>
      <c r="V4004">
        <v>3</v>
      </c>
      <c r="W4004" s="1" t="s">
        <v>28</v>
      </c>
      <c r="X4004" s="1" t="s">
        <v>55</v>
      </c>
      <c r="Y4004" s="1" t="s">
        <v>7094</v>
      </c>
    </row>
    <row r="4005" spans="1:25" hidden="1" x14ac:dyDescent="0.35">
      <c r="A4005" s="1" t="s">
        <v>4052</v>
      </c>
      <c r="B4005" s="1" t="s">
        <v>26</v>
      </c>
      <c r="C4005">
        <v>0</v>
      </c>
      <c r="D4005" s="1" t="s">
        <v>28</v>
      </c>
      <c r="E4005" s="1" t="s">
        <v>28</v>
      </c>
      <c r="F4005">
        <v>38</v>
      </c>
      <c r="G4005" s="1" t="s">
        <v>27</v>
      </c>
      <c r="H4005" s="1" t="s">
        <v>28</v>
      </c>
      <c r="I4005" s="1" t="s">
        <v>28</v>
      </c>
      <c r="J4005" s="1" t="s">
        <v>59</v>
      </c>
      <c r="K4005" s="1" t="s">
        <v>59</v>
      </c>
      <c r="L4005" s="1" t="s">
        <v>59</v>
      </c>
      <c r="M4005" s="1" t="s">
        <v>59</v>
      </c>
      <c r="N4005" s="1" t="s">
        <v>59</v>
      </c>
      <c r="O4005" s="1" t="s">
        <v>59</v>
      </c>
      <c r="P4005" s="1" t="s">
        <v>60</v>
      </c>
      <c r="Q4005" s="1" t="s">
        <v>28</v>
      </c>
      <c r="R4005" s="1" t="s">
        <v>38</v>
      </c>
      <c r="S4005">
        <v>20.3</v>
      </c>
      <c r="T4005">
        <v>743.05</v>
      </c>
      <c r="U4005">
        <v>0</v>
      </c>
      <c r="V4005">
        <v>0</v>
      </c>
      <c r="W4005" s="1" t="s">
        <v>28</v>
      </c>
      <c r="X4005" s="1" t="s">
        <v>44</v>
      </c>
      <c r="Y4005" s="1" t="s">
        <v>7096</v>
      </c>
    </row>
    <row r="4006" spans="1:25" hidden="1" x14ac:dyDescent="0.35">
      <c r="A4006" s="1" t="s">
        <v>4053</v>
      </c>
      <c r="B4006" s="1" t="s">
        <v>36</v>
      </c>
      <c r="C4006">
        <v>0</v>
      </c>
      <c r="D4006" s="1" t="s">
        <v>27</v>
      </c>
      <c r="E4006" s="1" t="s">
        <v>28</v>
      </c>
      <c r="F4006">
        <v>72</v>
      </c>
      <c r="G4006" s="1" t="s">
        <v>27</v>
      </c>
      <c r="H4006" s="1" t="s">
        <v>27</v>
      </c>
      <c r="I4006" s="1" t="s">
        <v>30</v>
      </c>
      <c r="J4006" s="1" t="s">
        <v>27</v>
      </c>
      <c r="K4006" s="1" t="s">
        <v>27</v>
      </c>
      <c r="L4006" s="1" t="s">
        <v>27</v>
      </c>
      <c r="M4006" s="1" t="s">
        <v>27</v>
      </c>
      <c r="N4006" s="1" t="s">
        <v>28</v>
      </c>
      <c r="O4006" s="1" t="s">
        <v>28</v>
      </c>
      <c r="P4006" s="1" t="s">
        <v>60</v>
      </c>
      <c r="Q4006" s="1" t="s">
        <v>27</v>
      </c>
      <c r="R4006" s="1" t="s">
        <v>43</v>
      </c>
      <c r="S4006">
        <v>67.8</v>
      </c>
      <c r="T4006">
        <v>4804.6499999999996</v>
      </c>
      <c r="U4006">
        <v>0</v>
      </c>
      <c r="V4006">
        <v>0</v>
      </c>
      <c r="W4006" s="1" t="s">
        <v>28</v>
      </c>
      <c r="X4006" s="1" t="s">
        <v>55</v>
      </c>
      <c r="Y4006" s="1" t="s">
        <v>7094</v>
      </c>
    </row>
    <row r="4007" spans="1:25" hidden="1" x14ac:dyDescent="0.35">
      <c r="A4007" s="1" t="s">
        <v>4054</v>
      </c>
      <c r="B4007" s="1" t="s">
        <v>36</v>
      </c>
      <c r="C4007">
        <v>0</v>
      </c>
      <c r="D4007" s="1" t="s">
        <v>28</v>
      </c>
      <c r="E4007" s="1" t="s">
        <v>28</v>
      </c>
      <c r="F4007">
        <v>1</v>
      </c>
      <c r="G4007" s="1" t="s">
        <v>27</v>
      </c>
      <c r="H4007" s="1" t="s">
        <v>27</v>
      </c>
      <c r="I4007" s="1" t="s">
        <v>28</v>
      </c>
      <c r="J4007" s="1" t="s">
        <v>59</v>
      </c>
      <c r="K4007" s="1" t="s">
        <v>59</v>
      </c>
      <c r="L4007" s="1" t="s">
        <v>59</v>
      </c>
      <c r="M4007" s="1" t="s">
        <v>59</v>
      </c>
      <c r="N4007" s="1" t="s">
        <v>59</v>
      </c>
      <c r="O4007" s="1" t="s">
        <v>59</v>
      </c>
      <c r="P4007" s="1" t="s">
        <v>31</v>
      </c>
      <c r="Q4007" s="1" t="s">
        <v>27</v>
      </c>
      <c r="R4007" s="1" t="s">
        <v>38</v>
      </c>
      <c r="S4007">
        <v>24.05</v>
      </c>
      <c r="T4007">
        <v>24.05</v>
      </c>
      <c r="U4007">
        <v>0</v>
      </c>
      <c r="V4007">
        <v>0</v>
      </c>
      <c r="W4007" s="1" t="s">
        <v>27</v>
      </c>
      <c r="X4007" s="1" t="s">
        <v>7095</v>
      </c>
      <c r="Y4007" s="1" t="s">
        <v>34</v>
      </c>
    </row>
    <row r="4008" spans="1:25" x14ac:dyDescent="0.35">
      <c r="A4008" s="1" t="s">
        <v>4055</v>
      </c>
      <c r="B4008" s="1" t="s">
        <v>36</v>
      </c>
      <c r="C4008">
        <v>0</v>
      </c>
      <c r="D4008" s="1" t="s">
        <v>27</v>
      </c>
      <c r="E4008" s="1" t="s">
        <v>27</v>
      </c>
      <c r="F4008">
        <v>72</v>
      </c>
      <c r="G4008" s="1" t="s">
        <v>27</v>
      </c>
      <c r="H4008" s="1" t="s">
        <v>28</v>
      </c>
      <c r="I4008" s="1" t="s">
        <v>28</v>
      </c>
      <c r="J4008" s="1" t="s">
        <v>59</v>
      </c>
      <c r="K4008" s="1" t="s">
        <v>59</v>
      </c>
      <c r="L4008" s="1" t="s">
        <v>59</v>
      </c>
      <c r="M4008" s="1" t="s">
        <v>59</v>
      </c>
      <c r="N4008" s="1" t="s">
        <v>59</v>
      </c>
      <c r="O4008" s="1" t="s">
        <v>59</v>
      </c>
      <c r="P4008" s="1" t="s">
        <v>60</v>
      </c>
      <c r="Q4008" s="1" t="s">
        <v>27</v>
      </c>
      <c r="R4008" s="1" t="s">
        <v>50</v>
      </c>
      <c r="S4008">
        <v>19.8</v>
      </c>
      <c r="T4008">
        <v>1414.65</v>
      </c>
      <c r="U4008">
        <v>5</v>
      </c>
      <c r="V4008">
        <v>0</v>
      </c>
      <c r="W4008" s="1" t="s">
        <v>28</v>
      </c>
      <c r="X4008" s="1" t="s">
        <v>55</v>
      </c>
      <c r="Y4008" s="1" t="s">
        <v>7094</v>
      </c>
    </row>
    <row r="4009" spans="1:25" hidden="1" x14ac:dyDescent="0.35">
      <c r="A4009" s="1" t="s">
        <v>4056</v>
      </c>
      <c r="B4009" s="1" t="s">
        <v>36</v>
      </c>
      <c r="C4009">
        <v>0</v>
      </c>
      <c r="D4009" s="1" t="s">
        <v>27</v>
      </c>
      <c r="E4009" s="1" t="s">
        <v>28</v>
      </c>
      <c r="F4009">
        <v>55</v>
      </c>
      <c r="G4009" s="1" t="s">
        <v>27</v>
      </c>
      <c r="H4009" s="1" t="s">
        <v>27</v>
      </c>
      <c r="I4009" s="1" t="s">
        <v>28</v>
      </c>
      <c r="J4009" s="1" t="s">
        <v>59</v>
      </c>
      <c r="K4009" s="1" t="s">
        <v>59</v>
      </c>
      <c r="L4009" s="1" t="s">
        <v>59</v>
      </c>
      <c r="M4009" s="1" t="s">
        <v>59</v>
      </c>
      <c r="N4009" s="1" t="s">
        <v>59</v>
      </c>
      <c r="O4009" s="1" t="s">
        <v>59</v>
      </c>
      <c r="P4009" s="1" t="s">
        <v>60</v>
      </c>
      <c r="Q4009" s="1" t="s">
        <v>28</v>
      </c>
      <c r="R4009" s="1" t="s">
        <v>43</v>
      </c>
      <c r="S4009">
        <v>25.7</v>
      </c>
      <c r="T4009">
        <v>1443.65</v>
      </c>
      <c r="U4009">
        <v>2</v>
      </c>
      <c r="V4009">
        <v>0</v>
      </c>
      <c r="W4009" s="1" t="s">
        <v>28</v>
      </c>
      <c r="X4009" s="1" t="s">
        <v>55</v>
      </c>
      <c r="Y4009" s="1" t="s">
        <v>7094</v>
      </c>
    </row>
    <row r="4010" spans="1:25" x14ac:dyDescent="0.35">
      <c r="A4010" s="1" t="s">
        <v>4057</v>
      </c>
      <c r="B4010" s="1" t="s">
        <v>26</v>
      </c>
      <c r="C4010">
        <v>0</v>
      </c>
      <c r="D4010" s="1" t="s">
        <v>27</v>
      </c>
      <c r="E4010" s="1" t="s">
        <v>27</v>
      </c>
      <c r="F4010">
        <v>51</v>
      </c>
      <c r="G4010" s="1" t="s">
        <v>28</v>
      </c>
      <c r="H4010" s="1" t="s">
        <v>29</v>
      </c>
      <c r="I4010" s="1" t="s">
        <v>30</v>
      </c>
      <c r="J4010" s="1" t="s">
        <v>28</v>
      </c>
      <c r="K4010" s="1" t="s">
        <v>28</v>
      </c>
      <c r="L4010" s="1" t="s">
        <v>27</v>
      </c>
      <c r="M4010" s="1" t="s">
        <v>27</v>
      </c>
      <c r="N4010" s="1" t="s">
        <v>27</v>
      </c>
      <c r="O4010" s="1" t="s">
        <v>27</v>
      </c>
      <c r="P4010" s="1" t="s">
        <v>37</v>
      </c>
      <c r="Q4010" s="1" t="s">
        <v>27</v>
      </c>
      <c r="R4010" s="1" t="s">
        <v>32</v>
      </c>
      <c r="S4010">
        <v>56.15</v>
      </c>
      <c r="T4010">
        <v>2898.95</v>
      </c>
      <c r="U4010">
        <v>2</v>
      </c>
      <c r="V4010">
        <v>0</v>
      </c>
      <c r="W4010" s="1" t="s">
        <v>28</v>
      </c>
      <c r="X4010" s="1" t="s">
        <v>55</v>
      </c>
      <c r="Y4010" s="1" t="s">
        <v>7094</v>
      </c>
    </row>
    <row r="4011" spans="1:25" hidden="1" x14ac:dyDescent="0.35">
      <c r="A4011" s="1" t="s">
        <v>4058</v>
      </c>
      <c r="B4011" s="1" t="s">
        <v>36</v>
      </c>
      <c r="C4011">
        <v>0</v>
      </c>
      <c r="D4011" s="1" t="s">
        <v>28</v>
      </c>
      <c r="E4011" s="1" t="s">
        <v>28</v>
      </c>
      <c r="F4011">
        <v>63</v>
      </c>
      <c r="G4011" s="1" t="s">
        <v>27</v>
      </c>
      <c r="H4011" s="1" t="s">
        <v>28</v>
      </c>
      <c r="I4011" s="1" t="s">
        <v>30</v>
      </c>
      <c r="J4011" s="1" t="s">
        <v>27</v>
      </c>
      <c r="K4011" s="1" t="s">
        <v>27</v>
      </c>
      <c r="L4011" s="1" t="s">
        <v>27</v>
      </c>
      <c r="M4011" s="1" t="s">
        <v>27</v>
      </c>
      <c r="N4011" s="1" t="s">
        <v>27</v>
      </c>
      <c r="O4011" s="1" t="s">
        <v>27</v>
      </c>
      <c r="P4011" s="1" t="s">
        <v>60</v>
      </c>
      <c r="Q4011" s="1" t="s">
        <v>27</v>
      </c>
      <c r="R4011" s="1" t="s">
        <v>43</v>
      </c>
      <c r="S4011">
        <v>86.7</v>
      </c>
      <c r="T4011">
        <v>5309.5</v>
      </c>
      <c r="U4011">
        <v>0</v>
      </c>
      <c r="V4011">
        <v>0</v>
      </c>
      <c r="W4011" s="1" t="s">
        <v>28</v>
      </c>
      <c r="X4011" s="1" t="s">
        <v>55</v>
      </c>
      <c r="Y4011" s="1" t="s">
        <v>7094</v>
      </c>
    </row>
    <row r="4012" spans="1:25" hidden="1" x14ac:dyDescent="0.35">
      <c r="A4012" s="1" t="s">
        <v>4059</v>
      </c>
      <c r="B4012" s="1" t="s">
        <v>26</v>
      </c>
      <c r="C4012">
        <v>0</v>
      </c>
      <c r="D4012" s="1" t="s">
        <v>28</v>
      </c>
      <c r="E4012" s="1" t="s">
        <v>28</v>
      </c>
      <c r="F4012">
        <v>1</v>
      </c>
      <c r="G4012" s="1" t="s">
        <v>27</v>
      </c>
      <c r="H4012" s="1" t="s">
        <v>28</v>
      </c>
      <c r="I4012" s="1" t="s">
        <v>28</v>
      </c>
      <c r="J4012" s="1" t="s">
        <v>59</v>
      </c>
      <c r="K4012" s="1" t="s">
        <v>59</v>
      </c>
      <c r="L4012" s="1" t="s">
        <v>59</v>
      </c>
      <c r="M4012" s="1" t="s">
        <v>59</v>
      </c>
      <c r="N4012" s="1" t="s">
        <v>59</v>
      </c>
      <c r="O4012" s="1" t="s">
        <v>59</v>
      </c>
      <c r="P4012" s="1" t="s">
        <v>31</v>
      </c>
      <c r="Q4012" s="1" t="s">
        <v>28</v>
      </c>
      <c r="R4012" s="1" t="s">
        <v>38</v>
      </c>
      <c r="S4012">
        <v>20.399999999999999</v>
      </c>
      <c r="T4012">
        <v>20.399999999999999</v>
      </c>
      <c r="U4012">
        <v>0</v>
      </c>
      <c r="V4012">
        <v>0</v>
      </c>
      <c r="W4012" s="1" t="s">
        <v>28</v>
      </c>
      <c r="X4012" s="1" t="s">
        <v>7095</v>
      </c>
      <c r="Y4012" s="1" t="s">
        <v>34</v>
      </c>
    </row>
    <row r="4013" spans="1:25" x14ac:dyDescent="0.35">
      <c r="A4013" s="1" t="s">
        <v>4060</v>
      </c>
      <c r="B4013" s="1" t="s">
        <v>26</v>
      </c>
      <c r="C4013">
        <v>0</v>
      </c>
      <c r="D4013" s="1" t="s">
        <v>27</v>
      </c>
      <c r="E4013" s="1" t="s">
        <v>27</v>
      </c>
      <c r="F4013">
        <v>23</v>
      </c>
      <c r="G4013" s="1" t="s">
        <v>27</v>
      </c>
      <c r="H4013" s="1" t="s">
        <v>28</v>
      </c>
      <c r="I4013" s="1" t="s">
        <v>28</v>
      </c>
      <c r="J4013" s="1" t="s">
        <v>59</v>
      </c>
      <c r="K4013" s="1" t="s">
        <v>59</v>
      </c>
      <c r="L4013" s="1" t="s">
        <v>59</v>
      </c>
      <c r="M4013" s="1" t="s">
        <v>59</v>
      </c>
      <c r="N4013" s="1" t="s">
        <v>59</v>
      </c>
      <c r="O4013" s="1" t="s">
        <v>59</v>
      </c>
      <c r="P4013" s="1" t="s">
        <v>60</v>
      </c>
      <c r="Q4013" s="1" t="s">
        <v>27</v>
      </c>
      <c r="R4013" s="1" t="s">
        <v>38</v>
      </c>
      <c r="S4013">
        <v>19.649999999999999</v>
      </c>
      <c r="T4013">
        <v>451.55</v>
      </c>
      <c r="U4013">
        <v>4</v>
      </c>
      <c r="V4013">
        <v>0</v>
      </c>
      <c r="W4013" s="1" t="s">
        <v>28</v>
      </c>
      <c r="X4013" s="1" t="s">
        <v>51</v>
      </c>
      <c r="Y4013" s="1" t="s">
        <v>7096</v>
      </c>
    </row>
    <row r="4014" spans="1:25" hidden="1" x14ac:dyDescent="0.35">
      <c r="A4014" s="1" t="s">
        <v>4061</v>
      </c>
      <c r="B4014" s="1" t="s">
        <v>26</v>
      </c>
      <c r="C4014">
        <v>0</v>
      </c>
      <c r="D4014" s="1" t="s">
        <v>28</v>
      </c>
      <c r="E4014" s="1" t="s">
        <v>28</v>
      </c>
      <c r="F4014">
        <v>1</v>
      </c>
      <c r="G4014" s="1" t="s">
        <v>27</v>
      </c>
      <c r="H4014" s="1" t="s">
        <v>28</v>
      </c>
      <c r="I4014" s="1" t="s">
        <v>30</v>
      </c>
      <c r="J4014" s="1" t="s">
        <v>28</v>
      </c>
      <c r="K4014" s="1" t="s">
        <v>27</v>
      </c>
      <c r="L4014" s="1" t="s">
        <v>28</v>
      </c>
      <c r="M4014" s="1" t="s">
        <v>28</v>
      </c>
      <c r="N4014" s="1" t="s">
        <v>28</v>
      </c>
      <c r="O4014" s="1" t="s">
        <v>28</v>
      </c>
      <c r="P4014" s="1" t="s">
        <v>31</v>
      </c>
      <c r="Q4014" s="1" t="s">
        <v>28</v>
      </c>
      <c r="R4014" s="1" t="s">
        <v>32</v>
      </c>
      <c r="S4014">
        <v>50.55</v>
      </c>
      <c r="T4014">
        <v>50.55</v>
      </c>
      <c r="U4014">
        <v>0</v>
      </c>
      <c r="V4014">
        <v>0</v>
      </c>
      <c r="W4014" s="1" t="s">
        <v>27</v>
      </c>
      <c r="X4014" s="1" t="s">
        <v>7095</v>
      </c>
      <c r="Y4014" s="1" t="s">
        <v>34</v>
      </c>
    </row>
    <row r="4015" spans="1:25" hidden="1" x14ac:dyDescent="0.35">
      <c r="A4015" s="1" t="s">
        <v>4062</v>
      </c>
      <c r="B4015" s="1" t="s">
        <v>26</v>
      </c>
      <c r="C4015">
        <v>0</v>
      </c>
      <c r="D4015" s="1" t="s">
        <v>28</v>
      </c>
      <c r="E4015" s="1" t="s">
        <v>28</v>
      </c>
      <c r="F4015">
        <v>2</v>
      </c>
      <c r="G4015" s="1" t="s">
        <v>27</v>
      </c>
      <c r="H4015" s="1" t="s">
        <v>27</v>
      </c>
      <c r="I4015" s="1" t="s">
        <v>30</v>
      </c>
      <c r="J4015" s="1" t="s">
        <v>28</v>
      </c>
      <c r="K4015" s="1" t="s">
        <v>28</v>
      </c>
      <c r="L4015" s="1" t="s">
        <v>28</v>
      </c>
      <c r="M4015" s="1" t="s">
        <v>27</v>
      </c>
      <c r="N4015" s="1" t="s">
        <v>28</v>
      </c>
      <c r="O4015" s="1" t="s">
        <v>28</v>
      </c>
      <c r="P4015" s="1" t="s">
        <v>31</v>
      </c>
      <c r="Q4015" s="1" t="s">
        <v>27</v>
      </c>
      <c r="R4015" s="1" t="s">
        <v>38</v>
      </c>
      <c r="S4015">
        <v>54.35</v>
      </c>
      <c r="T4015">
        <v>117.05</v>
      </c>
      <c r="U4015">
        <v>0</v>
      </c>
      <c r="V4015">
        <v>0</v>
      </c>
      <c r="W4015" s="1" t="s">
        <v>28</v>
      </c>
      <c r="X4015" s="1" t="s">
        <v>7095</v>
      </c>
      <c r="Y4015" s="1" t="s">
        <v>34</v>
      </c>
    </row>
    <row r="4016" spans="1:25" hidden="1" x14ac:dyDescent="0.35">
      <c r="A4016" s="1" t="s">
        <v>4063</v>
      </c>
      <c r="B4016" s="1" t="s">
        <v>26</v>
      </c>
      <c r="C4016">
        <v>1</v>
      </c>
      <c r="D4016" s="1" t="s">
        <v>28</v>
      </c>
      <c r="E4016" s="1" t="s">
        <v>28</v>
      </c>
      <c r="F4016">
        <v>52</v>
      </c>
      <c r="G4016" s="1" t="s">
        <v>27</v>
      </c>
      <c r="H4016" s="1" t="s">
        <v>27</v>
      </c>
      <c r="I4016" s="1" t="s">
        <v>46</v>
      </c>
      <c r="J4016" s="1" t="s">
        <v>27</v>
      </c>
      <c r="K4016" s="1" t="s">
        <v>27</v>
      </c>
      <c r="L4016" s="1" t="s">
        <v>27</v>
      </c>
      <c r="M4016" s="1" t="s">
        <v>28</v>
      </c>
      <c r="N4016" s="1" t="s">
        <v>27</v>
      </c>
      <c r="O4016" s="1" t="s">
        <v>27</v>
      </c>
      <c r="P4016" s="1" t="s">
        <v>31</v>
      </c>
      <c r="Q4016" s="1" t="s">
        <v>28</v>
      </c>
      <c r="R4016" s="1" t="s">
        <v>50</v>
      </c>
      <c r="S4016">
        <v>108.1</v>
      </c>
      <c r="T4016">
        <v>5839.3</v>
      </c>
      <c r="U4016">
        <v>0</v>
      </c>
      <c r="V4016">
        <v>0</v>
      </c>
      <c r="W4016" s="1" t="s">
        <v>28</v>
      </c>
      <c r="X4016" s="1" t="s">
        <v>55</v>
      </c>
      <c r="Y4016" s="1" t="s">
        <v>7094</v>
      </c>
    </row>
    <row r="4017" spans="1:25" hidden="1" x14ac:dyDescent="0.35">
      <c r="A4017" s="1" t="s">
        <v>4064</v>
      </c>
      <c r="B4017" s="1" t="s">
        <v>26</v>
      </c>
      <c r="C4017">
        <v>0</v>
      </c>
      <c r="D4017" s="1" t="s">
        <v>28</v>
      </c>
      <c r="E4017" s="1" t="s">
        <v>28</v>
      </c>
      <c r="F4017">
        <v>36</v>
      </c>
      <c r="G4017" s="1" t="s">
        <v>27</v>
      </c>
      <c r="H4017" s="1" t="s">
        <v>27</v>
      </c>
      <c r="I4017" s="1" t="s">
        <v>30</v>
      </c>
      <c r="J4017" s="1" t="s">
        <v>27</v>
      </c>
      <c r="K4017" s="1" t="s">
        <v>28</v>
      </c>
      <c r="L4017" s="1" t="s">
        <v>28</v>
      </c>
      <c r="M4017" s="1" t="s">
        <v>28</v>
      </c>
      <c r="N4017" s="1" t="s">
        <v>28</v>
      </c>
      <c r="O4017" s="1" t="s">
        <v>28</v>
      </c>
      <c r="P4017" s="1" t="s">
        <v>37</v>
      </c>
      <c r="Q4017" s="1" t="s">
        <v>28</v>
      </c>
      <c r="R4017" s="1" t="s">
        <v>38</v>
      </c>
      <c r="S4017">
        <v>54.45</v>
      </c>
      <c r="T4017">
        <v>1893.5</v>
      </c>
      <c r="U4017">
        <v>0</v>
      </c>
      <c r="V4017">
        <v>0</v>
      </c>
      <c r="W4017" s="1" t="s">
        <v>28</v>
      </c>
      <c r="X4017" s="1" t="s">
        <v>44</v>
      </c>
      <c r="Y4017" s="1" t="s">
        <v>7096</v>
      </c>
    </row>
    <row r="4018" spans="1:25" hidden="1" x14ac:dyDescent="0.35">
      <c r="A4018" s="1" t="s">
        <v>4065</v>
      </c>
      <c r="B4018" s="1" t="s">
        <v>26</v>
      </c>
      <c r="C4018">
        <v>0</v>
      </c>
      <c r="D4018" s="1" t="s">
        <v>28</v>
      </c>
      <c r="E4018" s="1" t="s">
        <v>28</v>
      </c>
      <c r="F4018">
        <v>1</v>
      </c>
      <c r="G4018" s="1" t="s">
        <v>27</v>
      </c>
      <c r="H4018" s="1" t="s">
        <v>28</v>
      </c>
      <c r="I4018" s="1" t="s">
        <v>30</v>
      </c>
      <c r="J4018" s="1" t="s">
        <v>28</v>
      </c>
      <c r="K4018" s="1" t="s">
        <v>28</v>
      </c>
      <c r="L4018" s="1" t="s">
        <v>28</v>
      </c>
      <c r="M4018" s="1" t="s">
        <v>28</v>
      </c>
      <c r="N4018" s="1" t="s">
        <v>28</v>
      </c>
      <c r="O4018" s="1" t="s">
        <v>28</v>
      </c>
      <c r="P4018" s="1" t="s">
        <v>31</v>
      </c>
      <c r="Q4018" s="1" t="s">
        <v>28</v>
      </c>
      <c r="R4018" s="1" t="s">
        <v>38</v>
      </c>
      <c r="S4018">
        <v>45.35</v>
      </c>
      <c r="T4018">
        <v>45.35</v>
      </c>
      <c r="U4018">
        <v>0</v>
      </c>
      <c r="V4018">
        <v>0</v>
      </c>
      <c r="W4018" s="1" t="s">
        <v>28</v>
      </c>
      <c r="X4018" s="1" t="s">
        <v>7095</v>
      </c>
      <c r="Y4018" s="1" t="s">
        <v>34</v>
      </c>
    </row>
    <row r="4019" spans="1:25" hidden="1" x14ac:dyDescent="0.35">
      <c r="A4019" s="1" t="s">
        <v>4066</v>
      </c>
      <c r="B4019" s="1" t="s">
        <v>26</v>
      </c>
      <c r="C4019">
        <v>0</v>
      </c>
      <c r="D4019" s="1" t="s">
        <v>28</v>
      </c>
      <c r="E4019" s="1" t="s">
        <v>28</v>
      </c>
      <c r="F4019">
        <v>28</v>
      </c>
      <c r="G4019" s="1" t="s">
        <v>27</v>
      </c>
      <c r="H4019" s="1" t="s">
        <v>27</v>
      </c>
      <c r="I4019" s="1" t="s">
        <v>30</v>
      </c>
      <c r="J4019" s="1" t="s">
        <v>27</v>
      </c>
      <c r="K4019" s="1" t="s">
        <v>28</v>
      </c>
      <c r="L4019" s="1" t="s">
        <v>27</v>
      </c>
      <c r="M4019" s="1" t="s">
        <v>28</v>
      </c>
      <c r="N4019" s="1" t="s">
        <v>28</v>
      </c>
      <c r="O4019" s="1" t="s">
        <v>28</v>
      </c>
      <c r="P4019" s="1" t="s">
        <v>37</v>
      </c>
      <c r="Q4019" s="1" t="s">
        <v>28</v>
      </c>
      <c r="R4019" s="1" t="s">
        <v>38</v>
      </c>
      <c r="S4019">
        <v>59</v>
      </c>
      <c r="T4019">
        <v>1654.45</v>
      </c>
      <c r="U4019">
        <v>1</v>
      </c>
      <c r="V4019">
        <v>0</v>
      </c>
      <c r="W4019" s="1" t="s">
        <v>28</v>
      </c>
      <c r="X4019" s="1" t="s">
        <v>39</v>
      </c>
      <c r="Y4019" s="1" t="s">
        <v>7096</v>
      </c>
    </row>
    <row r="4020" spans="1:25" x14ac:dyDescent="0.35">
      <c r="A4020" s="1" t="s">
        <v>4067</v>
      </c>
      <c r="B4020" s="1" t="s">
        <v>26</v>
      </c>
      <c r="C4020">
        <v>0</v>
      </c>
      <c r="D4020" s="1" t="s">
        <v>27</v>
      </c>
      <c r="E4020" s="1" t="s">
        <v>27</v>
      </c>
      <c r="F4020">
        <v>7</v>
      </c>
      <c r="G4020" s="1" t="s">
        <v>27</v>
      </c>
      <c r="H4020" s="1" t="s">
        <v>28</v>
      </c>
      <c r="I4020" s="1" t="s">
        <v>30</v>
      </c>
      <c r="J4020" s="1" t="s">
        <v>27</v>
      </c>
      <c r="K4020" s="1" t="s">
        <v>27</v>
      </c>
      <c r="L4020" s="1" t="s">
        <v>27</v>
      </c>
      <c r="M4020" s="1" t="s">
        <v>28</v>
      </c>
      <c r="N4020" s="1" t="s">
        <v>27</v>
      </c>
      <c r="O4020" s="1" t="s">
        <v>28</v>
      </c>
      <c r="P4020" s="1" t="s">
        <v>37</v>
      </c>
      <c r="Q4020" s="1" t="s">
        <v>28</v>
      </c>
      <c r="R4020" s="1" t="s">
        <v>32</v>
      </c>
      <c r="S4020">
        <v>69.45</v>
      </c>
      <c r="T4020">
        <v>477.05</v>
      </c>
      <c r="U4020">
        <v>0</v>
      </c>
      <c r="V4020">
        <v>0</v>
      </c>
      <c r="W4020" s="1" t="s">
        <v>28</v>
      </c>
      <c r="X4020" s="1" t="s">
        <v>7095</v>
      </c>
      <c r="Y4020" s="1" t="s">
        <v>34</v>
      </c>
    </row>
    <row r="4021" spans="1:25" hidden="1" x14ac:dyDescent="0.35">
      <c r="A4021" s="1" t="s">
        <v>4068</v>
      </c>
      <c r="B4021" s="1" t="s">
        <v>36</v>
      </c>
      <c r="C4021">
        <v>0</v>
      </c>
      <c r="D4021" s="1" t="s">
        <v>28</v>
      </c>
      <c r="E4021" s="1" t="s">
        <v>28</v>
      </c>
      <c r="F4021">
        <v>14</v>
      </c>
      <c r="G4021" s="1" t="s">
        <v>27</v>
      </c>
      <c r="H4021" s="1" t="s">
        <v>27</v>
      </c>
      <c r="I4021" s="1" t="s">
        <v>46</v>
      </c>
      <c r="J4021" s="1" t="s">
        <v>28</v>
      </c>
      <c r="K4021" s="1" t="s">
        <v>27</v>
      </c>
      <c r="L4021" s="1" t="s">
        <v>28</v>
      </c>
      <c r="M4021" s="1" t="s">
        <v>28</v>
      </c>
      <c r="N4021" s="1" t="s">
        <v>27</v>
      </c>
      <c r="O4021" s="1" t="s">
        <v>27</v>
      </c>
      <c r="P4021" s="1" t="s">
        <v>31</v>
      </c>
      <c r="Q4021" s="1" t="s">
        <v>27</v>
      </c>
      <c r="R4021" s="1" t="s">
        <v>32</v>
      </c>
      <c r="S4021">
        <v>100.55</v>
      </c>
      <c r="T4021">
        <v>1415.55</v>
      </c>
      <c r="U4021">
        <v>0</v>
      </c>
      <c r="V4021">
        <v>1</v>
      </c>
      <c r="W4021" s="1" t="s">
        <v>27</v>
      </c>
      <c r="X4021" s="1" t="s">
        <v>51</v>
      </c>
      <c r="Y4021" s="1" t="s">
        <v>7096</v>
      </c>
    </row>
    <row r="4022" spans="1:25" hidden="1" x14ac:dyDescent="0.35">
      <c r="A4022" s="1" t="s">
        <v>4069</v>
      </c>
      <c r="B4022" s="1" t="s">
        <v>36</v>
      </c>
      <c r="C4022">
        <v>1</v>
      </c>
      <c r="D4022" s="1" t="s">
        <v>27</v>
      </c>
      <c r="E4022" s="1" t="s">
        <v>28</v>
      </c>
      <c r="F4022">
        <v>72</v>
      </c>
      <c r="G4022" s="1" t="s">
        <v>28</v>
      </c>
      <c r="H4022" s="1" t="s">
        <v>29</v>
      </c>
      <c r="I4022" s="1" t="s">
        <v>30</v>
      </c>
      <c r="J4022" s="1" t="s">
        <v>27</v>
      </c>
      <c r="K4022" s="1" t="s">
        <v>27</v>
      </c>
      <c r="L4022" s="1" t="s">
        <v>27</v>
      </c>
      <c r="M4022" s="1" t="s">
        <v>27</v>
      </c>
      <c r="N4022" s="1" t="s">
        <v>27</v>
      </c>
      <c r="O4022" s="1" t="s">
        <v>27</v>
      </c>
      <c r="P4022" s="1" t="s">
        <v>60</v>
      </c>
      <c r="Q4022" s="1" t="s">
        <v>27</v>
      </c>
      <c r="R4022" s="1" t="s">
        <v>50</v>
      </c>
      <c r="S4022">
        <v>64.95</v>
      </c>
      <c r="T4022">
        <v>4546</v>
      </c>
      <c r="U4022">
        <v>0</v>
      </c>
      <c r="V4022">
        <v>2</v>
      </c>
      <c r="W4022" s="1" t="s">
        <v>28</v>
      </c>
      <c r="X4022" s="1" t="s">
        <v>55</v>
      </c>
      <c r="Y4022" s="1" t="s">
        <v>7094</v>
      </c>
    </row>
    <row r="4023" spans="1:25" x14ac:dyDescent="0.35">
      <c r="A4023" s="1" t="s">
        <v>4070</v>
      </c>
      <c r="B4023" s="1" t="s">
        <v>26</v>
      </c>
      <c r="C4023">
        <v>0</v>
      </c>
      <c r="D4023" s="1" t="s">
        <v>27</v>
      </c>
      <c r="E4023" s="1" t="s">
        <v>27</v>
      </c>
      <c r="F4023">
        <v>1</v>
      </c>
      <c r="G4023" s="1" t="s">
        <v>27</v>
      </c>
      <c r="H4023" s="1" t="s">
        <v>28</v>
      </c>
      <c r="I4023" s="1" t="s">
        <v>28</v>
      </c>
      <c r="J4023" s="1" t="s">
        <v>59</v>
      </c>
      <c r="K4023" s="1" t="s">
        <v>59</v>
      </c>
      <c r="L4023" s="1" t="s">
        <v>59</v>
      </c>
      <c r="M4023" s="1" t="s">
        <v>59</v>
      </c>
      <c r="N4023" s="1" t="s">
        <v>59</v>
      </c>
      <c r="O4023" s="1" t="s">
        <v>59</v>
      </c>
      <c r="P4023" s="1" t="s">
        <v>31</v>
      </c>
      <c r="Q4023" s="1" t="s">
        <v>27</v>
      </c>
      <c r="R4023" s="1" t="s">
        <v>38</v>
      </c>
      <c r="S4023">
        <v>20.5</v>
      </c>
      <c r="T4023">
        <v>20.5</v>
      </c>
      <c r="U4023">
        <v>0</v>
      </c>
      <c r="V4023">
        <v>0</v>
      </c>
      <c r="W4023" s="1" t="s">
        <v>27</v>
      </c>
      <c r="X4023" s="1" t="s">
        <v>7095</v>
      </c>
      <c r="Y4023" s="1" t="s">
        <v>34</v>
      </c>
    </row>
    <row r="4024" spans="1:25" hidden="1" x14ac:dyDescent="0.35">
      <c r="A4024" s="1" t="s">
        <v>4071</v>
      </c>
      <c r="B4024" s="1" t="s">
        <v>26</v>
      </c>
      <c r="C4024">
        <v>0</v>
      </c>
      <c r="D4024" s="1" t="s">
        <v>28</v>
      </c>
      <c r="E4024" s="1" t="s">
        <v>28</v>
      </c>
      <c r="F4024">
        <v>10</v>
      </c>
      <c r="G4024" s="1" t="s">
        <v>27</v>
      </c>
      <c r="H4024" s="1" t="s">
        <v>28</v>
      </c>
      <c r="I4024" s="1" t="s">
        <v>28</v>
      </c>
      <c r="J4024" s="1" t="s">
        <v>59</v>
      </c>
      <c r="K4024" s="1" t="s">
        <v>59</v>
      </c>
      <c r="L4024" s="1" t="s">
        <v>59</v>
      </c>
      <c r="M4024" s="1" t="s">
        <v>59</v>
      </c>
      <c r="N4024" s="1" t="s">
        <v>59</v>
      </c>
      <c r="O4024" s="1" t="s">
        <v>59</v>
      </c>
      <c r="P4024" s="1" t="s">
        <v>31</v>
      </c>
      <c r="Q4024" s="1" t="s">
        <v>28</v>
      </c>
      <c r="R4024" s="1" t="s">
        <v>38</v>
      </c>
      <c r="S4024">
        <v>18.850000000000001</v>
      </c>
      <c r="T4024">
        <v>163.19999999999999</v>
      </c>
      <c r="U4024">
        <v>4</v>
      </c>
      <c r="V4024">
        <v>0</v>
      </c>
      <c r="W4024" s="1" t="s">
        <v>28</v>
      </c>
      <c r="X4024" s="1" t="s">
        <v>7095</v>
      </c>
      <c r="Y4024" s="1" t="s">
        <v>34</v>
      </c>
    </row>
    <row r="4025" spans="1:25" hidden="1" x14ac:dyDescent="0.35">
      <c r="A4025" s="1" t="s">
        <v>4072</v>
      </c>
      <c r="B4025" s="1" t="s">
        <v>36</v>
      </c>
      <c r="C4025">
        <v>0</v>
      </c>
      <c r="D4025" s="1" t="s">
        <v>28</v>
      </c>
      <c r="E4025" s="1" t="s">
        <v>28</v>
      </c>
      <c r="F4025">
        <v>42</v>
      </c>
      <c r="G4025" s="1" t="s">
        <v>27</v>
      </c>
      <c r="H4025" s="1" t="s">
        <v>28</v>
      </c>
      <c r="I4025" s="1" t="s">
        <v>28</v>
      </c>
      <c r="J4025" s="1" t="s">
        <v>59</v>
      </c>
      <c r="K4025" s="1" t="s">
        <v>59</v>
      </c>
      <c r="L4025" s="1" t="s">
        <v>59</v>
      </c>
      <c r="M4025" s="1" t="s">
        <v>59</v>
      </c>
      <c r="N4025" s="1" t="s">
        <v>59</v>
      </c>
      <c r="O4025" s="1" t="s">
        <v>59</v>
      </c>
      <c r="P4025" s="1" t="s">
        <v>37</v>
      </c>
      <c r="Q4025" s="1" t="s">
        <v>28</v>
      </c>
      <c r="R4025" s="1" t="s">
        <v>43</v>
      </c>
      <c r="S4025">
        <v>19.8</v>
      </c>
      <c r="T4025">
        <v>849.9</v>
      </c>
      <c r="U4025">
        <v>0</v>
      </c>
      <c r="V4025">
        <v>0</v>
      </c>
      <c r="W4025" s="1" t="s">
        <v>28</v>
      </c>
      <c r="X4025" s="1" t="s">
        <v>44</v>
      </c>
      <c r="Y4025" s="1" t="s">
        <v>7096</v>
      </c>
    </row>
    <row r="4026" spans="1:25" hidden="1" x14ac:dyDescent="0.35">
      <c r="A4026" s="1" t="s">
        <v>4073</v>
      </c>
      <c r="B4026" s="1" t="s">
        <v>26</v>
      </c>
      <c r="C4026">
        <v>0</v>
      </c>
      <c r="D4026" s="1" t="s">
        <v>28</v>
      </c>
      <c r="E4026" s="1" t="s">
        <v>28</v>
      </c>
      <c r="F4026">
        <v>7</v>
      </c>
      <c r="G4026" s="1" t="s">
        <v>28</v>
      </c>
      <c r="H4026" s="1" t="s">
        <v>29</v>
      </c>
      <c r="I4026" s="1" t="s">
        <v>30</v>
      </c>
      <c r="J4026" s="1" t="s">
        <v>28</v>
      </c>
      <c r="K4026" s="1" t="s">
        <v>28</v>
      </c>
      <c r="L4026" s="1" t="s">
        <v>28</v>
      </c>
      <c r="M4026" s="1" t="s">
        <v>28</v>
      </c>
      <c r="N4026" s="1" t="s">
        <v>28</v>
      </c>
      <c r="O4026" s="1" t="s">
        <v>28</v>
      </c>
      <c r="P4026" s="1" t="s">
        <v>31</v>
      </c>
      <c r="Q4026" s="1" t="s">
        <v>28</v>
      </c>
      <c r="R4026" s="1" t="s">
        <v>43</v>
      </c>
      <c r="S4026">
        <v>25.05</v>
      </c>
      <c r="T4026">
        <v>189.95</v>
      </c>
      <c r="U4026">
        <v>0</v>
      </c>
      <c r="V4026">
        <v>0</v>
      </c>
      <c r="W4026" s="1" t="s">
        <v>28</v>
      </c>
      <c r="X4026" s="1" t="s">
        <v>7095</v>
      </c>
      <c r="Y4026" s="1" t="s">
        <v>34</v>
      </c>
    </row>
    <row r="4027" spans="1:25" hidden="1" x14ac:dyDescent="0.35">
      <c r="A4027" s="1" t="s">
        <v>4074</v>
      </c>
      <c r="B4027" s="1" t="s">
        <v>36</v>
      </c>
      <c r="C4027">
        <v>0</v>
      </c>
      <c r="D4027" s="1" t="s">
        <v>28</v>
      </c>
      <c r="E4027" s="1" t="s">
        <v>28</v>
      </c>
      <c r="F4027">
        <v>4</v>
      </c>
      <c r="G4027" s="1" t="s">
        <v>27</v>
      </c>
      <c r="H4027" s="1" t="s">
        <v>28</v>
      </c>
      <c r="I4027" s="1" t="s">
        <v>46</v>
      </c>
      <c r="J4027" s="1" t="s">
        <v>28</v>
      </c>
      <c r="K4027" s="1" t="s">
        <v>28</v>
      </c>
      <c r="L4027" s="1" t="s">
        <v>27</v>
      </c>
      <c r="M4027" s="1" t="s">
        <v>28</v>
      </c>
      <c r="N4027" s="1" t="s">
        <v>28</v>
      </c>
      <c r="O4027" s="1" t="s">
        <v>28</v>
      </c>
      <c r="P4027" s="1" t="s">
        <v>31</v>
      </c>
      <c r="Q4027" s="1" t="s">
        <v>27</v>
      </c>
      <c r="R4027" s="1" t="s">
        <v>43</v>
      </c>
      <c r="S4027">
        <v>74.8</v>
      </c>
      <c r="T4027">
        <v>321.89999999999998</v>
      </c>
      <c r="U4027">
        <v>0</v>
      </c>
      <c r="V4027">
        <v>0</v>
      </c>
      <c r="W4027" s="1" t="s">
        <v>27</v>
      </c>
      <c r="X4027" s="1" t="s">
        <v>7095</v>
      </c>
      <c r="Y4027" s="1" t="s">
        <v>34</v>
      </c>
    </row>
    <row r="4028" spans="1:25" x14ac:dyDescent="0.35">
      <c r="A4028" s="1" t="s">
        <v>4075</v>
      </c>
      <c r="B4028" s="1" t="s">
        <v>36</v>
      </c>
      <c r="C4028">
        <v>0</v>
      </c>
      <c r="D4028" s="1" t="s">
        <v>27</v>
      </c>
      <c r="E4028" s="1" t="s">
        <v>27</v>
      </c>
      <c r="F4028">
        <v>72</v>
      </c>
      <c r="G4028" s="1" t="s">
        <v>27</v>
      </c>
      <c r="H4028" s="1" t="s">
        <v>27</v>
      </c>
      <c r="I4028" s="1" t="s">
        <v>46</v>
      </c>
      <c r="J4028" s="1" t="s">
        <v>27</v>
      </c>
      <c r="K4028" s="1" t="s">
        <v>27</v>
      </c>
      <c r="L4028" s="1" t="s">
        <v>27</v>
      </c>
      <c r="M4028" s="1" t="s">
        <v>27</v>
      </c>
      <c r="N4028" s="1" t="s">
        <v>27</v>
      </c>
      <c r="O4028" s="1" t="s">
        <v>27</v>
      </c>
      <c r="P4028" s="1" t="s">
        <v>60</v>
      </c>
      <c r="Q4028" s="1" t="s">
        <v>27</v>
      </c>
      <c r="R4028" s="1" t="s">
        <v>50</v>
      </c>
      <c r="S4028">
        <v>114.3</v>
      </c>
      <c r="T4028">
        <v>8058.55</v>
      </c>
      <c r="U4028">
        <v>0</v>
      </c>
      <c r="V4028">
        <v>0</v>
      </c>
      <c r="W4028" s="1" t="s">
        <v>28</v>
      </c>
      <c r="X4028" s="1" t="s">
        <v>55</v>
      </c>
      <c r="Y4028" s="1" t="s">
        <v>7094</v>
      </c>
    </row>
    <row r="4029" spans="1:25" hidden="1" x14ac:dyDescent="0.35">
      <c r="A4029" s="1" t="s">
        <v>4076</v>
      </c>
      <c r="B4029" s="1" t="s">
        <v>26</v>
      </c>
      <c r="C4029">
        <v>0</v>
      </c>
      <c r="D4029" s="1" t="s">
        <v>27</v>
      </c>
      <c r="E4029" s="1" t="s">
        <v>28</v>
      </c>
      <c r="F4029">
        <v>20</v>
      </c>
      <c r="G4029" s="1" t="s">
        <v>28</v>
      </c>
      <c r="H4029" s="1" t="s">
        <v>29</v>
      </c>
      <c r="I4029" s="1" t="s">
        <v>30</v>
      </c>
      <c r="J4029" s="1" t="s">
        <v>28</v>
      </c>
      <c r="K4029" s="1" t="s">
        <v>28</v>
      </c>
      <c r="L4029" s="1" t="s">
        <v>28</v>
      </c>
      <c r="M4029" s="1" t="s">
        <v>28</v>
      </c>
      <c r="N4029" s="1" t="s">
        <v>28</v>
      </c>
      <c r="O4029" s="1" t="s">
        <v>28</v>
      </c>
      <c r="P4029" s="1" t="s">
        <v>31</v>
      </c>
      <c r="Q4029" s="1" t="s">
        <v>27</v>
      </c>
      <c r="R4029" s="1" t="s">
        <v>32</v>
      </c>
      <c r="S4029">
        <v>24.45</v>
      </c>
      <c r="T4029">
        <v>482.8</v>
      </c>
      <c r="U4029">
        <v>2</v>
      </c>
      <c r="V4029">
        <v>0</v>
      </c>
      <c r="W4029" s="1" t="s">
        <v>27</v>
      </c>
      <c r="X4029" s="1" t="s">
        <v>51</v>
      </c>
      <c r="Y4029" s="1" t="s">
        <v>7096</v>
      </c>
    </row>
    <row r="4030" spans="1:25" hidden="1" x14ac:dyDescent="0.35">
      <c r="A4030" s="1" t="s">
        <v>4077</v>
      </c>
      <c r="B4030" s="1" t="s">
        <v>36</v>
      </c>
      <c r="C4030">
        <v>0</v>
      </c>
      <c r="D4030" s="1" t="s">
        <v>28</v>
      </c>
      <c r="E4030" s="1" t="s">
        <v>28</v>
      </c>
      <c r="F4030">
        <v>63</v>
      </c>
      <c r="G4030" s="1" t="s">
        <v>27</v>
      </c>
      <c r="H4030" s="1" t="s">
        <v>28</v>
      </c>
      <c r="I4030" s="1" t="s">
        <v>46</v>
      </c>
      <c r="J4030" s="1" t="s">
        <v>27</v>
      </c>
      <c r="K4030" s="1" t="s">
        <v>27</v>
      </c>
      <c r="L4030" s="1" t="s">
        <v>27</v>
      </c>
      <c r="M4030" s="1" t="s">
        <v>27</v>
      </c>
      <c r="N4030" s="1" t="s">
        <v>27</v>
      </c>
      <c r="O4030" s="1" t="s">
        <v>27</v>
      </c>
      <c r="P4030" s="1" t="s">
        <v>60</v>
      </c>
      <c r="Q4030" s="1" t="s">
        <v>28</v>
      </c>
      <c r="R4030" s="1" t="s">
        <v>50</v>
      </c>
      <c r="S4030">
        <v>109.2</v>
      </c>
      <c r="T4030">
        <v>7049.75</v>
      </c>
      <c r="U4030">
        <v>0</v>
      </c>
      <c r="V4030">
        <v>0</v>
      </c>
      <c r="W4030" s="1" t="s">
        <v>28</v>
      </c>
      <c r="X4030" s="1" t="s">
        <v>55</v>
      </c>
      <c r="Y4030" s="1" t="s">
        <v>7094</v>
      </c>
    </row>
    <row r="4031" spans="1:25" hidden="1" x14ac:dyDescent="0.35">
      <c r="A4031" s="1" t="s">
        <v>4078</v>
      </c>
      <c r="B4031" s="1" t="s">
        <v>26</v>
      </c>
      <c r="C4031">
        <v>0</v>
      </c>
      <c r="D4031" s="1" t="s">
        <v>28</v>
      </c>
      <c r="E4031" s="1" t="s">
        <v>28</v>
      </c>
      <c r="F4031">
        <v>56</v>
      </c>
      <c r="G4031" s="1" t="s">
        <v>28</v>
      </c>
      <c r="H4031" s="1" t="s">
        <v>29</v>
      </c>
      <c r="I4031" s="1" t="s">
        <v>30</v>
      </c>
      <c r="J4031" s="1" t="s">
        <v>27</v>
      </c>
      <c r="K4031" s="1" t="s">
        <v>27</v>
      </c>
      <c r="L4031" s="1" t="s">
        <v>27</v>
      </c>
      <c r="M4031" s="1" t="s">
        <v>27</v>
      </c>
      <c r="N4031" s="1" t="s">
        <v>28</v>
      </c>
      <c r="O4031" s="1" t="s">
        <v>28</v>
      </c>
      <c r="P4031" s="1" t="s">
        <v>60</v>
      </c>
      <c r="Q4031" s="1" t="s">
        <v>28</v>
      </c>
      <c r="R4031" s="1" t="s">
        <v>43</v>
      </c>
      <c r="S4031">
        <v>45.05</v>
      </c>
      <c r="T4031">
        <v>2560.1</v>
      </c>
      <c r="U4031">
        <v>2</v>
      </c>
      <c r="V4031">
        <v>0</v>
      </c>
      <c r="W4031" s="1" t="s">
        <v>28</v>
      </c>
      <c r="X4031" s="1" t="s">
        <v>55</v>
      </c>
      <c r="Y4031" s="1" t="s">
        <v>7094</v>
      </c>
    </row>
    <row r="4032" spans="1:25" x14ac:dyDescent="0.35">
      <c r="A4032" s="1" t="s">
        <v>4079</v>
      </c>
      <c r="B4032" s="1" t="s">
        <v>26</v>
      </c>
      <c r="C4032">
        <v>0</v>
      </c>
      <c r="D4032" s="1" t="s">
        <v>28</v>
      </c>
      <c r="E4032" s="1" t="s">
        <v>27</v>
      </c>
      <c r="F4032">
        <v>5</v>
      </c>
      <c r="G4032" s="1" t="s">
        <v>27</v>
      </c>
      <c r="H4032" s="1" t="s">
        <v>28</v>
      </c>
      <c r="I4032" s="1" t="s">
        <v>30</v>
      </c>
      <c r="J4032" s="1" t="s">
        <v>28</v>
      </c>
      <c r="K4032" s="1" t="s">
        <v>28</v>
      </c>
      <c r="L4032" s="1" t="s">
        <v>28</v>
      </c>
      <c r="M4032" s="1" t="s">
        <v>27</v>
      </c>
      <c r="N4032" s="1" t="s">
        <v>28</v>
      </c>
      <c r="O4032" s="1" t="s">
        <v>28</v>
      </c>
      <c r="P4032" s="1" t="s">
        <v>31</v>
      </c>
      <c r="Q4032" s="1" t="s">
        <v>27</v>
      </c>
      <c r="R4032" s="1" t="s">
        <v>38</v>
      </c>
      <c r="S4032">
        <v>51</v>
      </c>
      <c r="T4032">
        <v>286.8</v>
      </c>
      <c r="U4032">
        <v>0</v>
      </c>
      <c r="V4032">
        <v>0</v>
      </c>
      <c r="W4032" s="1" t="s">
        <v>28</v>
      </c>
      <c r="X4032" s="1" t="s">
        <v>7095</v>
      </c>
      <c r="Y4032" s="1" t="s">
        <v>34</v>
      </c>
    </row>
    <row r="4033" spans="1:25" hidden="1" x14ac:dyDescent="0.35">
      <c r="A4033" s="1" t="s">
        <v>4080</v>
      </c>
      <c r="B4033" s="1" t="s">
        <v>26</v>
      </c>
      <c r="C4033">
        <v>0</v>
      </c>
      <c r="D4033" s="1" t="s">
        <v>27</v>
      </c>
      <c r="E4033" s="1" t="s">
        <v>28</v>
      </c>
      <c r="F4033">
        <v>72</v>
      </c>
      <c r="G4033" s="1" t="s">
        <v>27</v>
      </c>
      <c r="H4033" s="1" t="s">
        <v>27</v>
      </c>
      <c r="I4033" s="1" t="s">
        <v>46</v>
      </c>
      <c r="J4033" s="1" t="s">
        <v>28</v>
      </c>
      <c r="K4033" s="1" t="s">
        <v>27</v>
      </c>
      <c r="L4033" s="1" t="s">
        <v>27</v>
      </c>
      <c r="M4033" s="1" t="s">
        <v>27</v>
      </c>
      <c r="N4033" s="1" t="s">
        <v>27</v>
      </c>
      <c r="O4033" s="1" t="s">
        <v>27</v>
      </c>
      <c r="P4033" s="1" t="s">
        <v>60</v>
      </c>
      <c r="Q4033" s="1" t="s">
        <v>27</v>
      </c>
      <c r="R4033" s="1" t="s">
        <v>43</v>
      </c>
      <c r="S4033">
        <v>110.45</v>
      </c>
      <c r="T4033">
        <v>7982.5</v>
      </c>
      <c r="U4033">
        <v>3</v>
      </c>
      <c r="V4033">
        <v>0</v>
      </c>
      <c r="W4033" s="1" t="s">
        <v>28</v>
      </c>
      <c r="X4033" s="1" t="s">
        <v>55</v>
      </c>
      <c r="Y4033" s="1" t="s">
        <v>7094</v>
      </c>
    </row>
    <row r="4034" spans="1:25" x14ac:dyDescent="0.35">
      <c r="A4034" s="1" t="s">
        <v>4081</v>
      </c>
      <c r="B4034" s="1" t="s">
        <v>36</v>
      </c>
      <c r="C4034">
        <v>1</v>
      </c>
      <c r="D4034" s="1" t="s">
        <v>27</v>
      </c>
      <c r="E4034" s="1" t="s">
        <v>27</v>
      </c>
      <c r="F4034">
        <v>68</v>
      </c>
      <c r="G4034" s="1" t="s">
        <v>27</v>
      </c>
      <c r="H4034" s="1" t="s">
        <v>27</v>
      </c>
      <c r="I4034" s="1" t="s">
        <v>46</v>
      </c>
      <c r="J4034" s="1" t="s">
        <v>28</v>
      </c>
      <c r="K4034" s="1" t="s">
        <v>27</v>
      </c>
      <c r="L4034" s="1" t="s">
        <v>27</v>
      </c>
      <c r="M4034" s="1" t="s">
        <v>28</v>
      </c>
      <c r="N4034" s="1" t="s">
        <v>28</v>
      </c>
      <c r="O4034" s="1" t="s">
        <v>28</v>
      </c>
      <c r="P4034" s="1" t="s">
        <v>31</v>
      </c>
      <c r="Q4034" s="1" t="s">
        <v>27</v>
      </c>
      <c r="R4034" s="1" t="s">
        <v>32</v>
      </c>
      <c r="S4034">
        <v>84.65</v>
      </c>
      <c r="T4034">
        <v>5683.6</v>
      </c>
      <c r="U4034">
        <v>0</v>
      </c>
      <c r="V4034">
        <v>0</v>
      </c>
      <c r="W4034" s="1" t="s">
        <v>28</v>
      </c>
      <c r="X4034" s="1" t="s">
        <v>55</v>
      </c>
      <c r="Y4034" s="1" t="s">
        <v>7094</v>
      </c>
    </row>
    <row r="4035" spans="1:25" x14ac:dyDescent="0.35">
      <c r="A4035" s="1" t="s">
        <v>4082</v>
      </c>
      <c r="B4035" s="1" t="s">
        <v>36</v>
      </c>
      <c r="C4035">
        <v>0</v>
      </c>
      <c r="D4035" s="1" t="s">
        <v>27</v>
      </c>
      <c r="E4035" s="1" t="s">
        <v>27</v>
      </c>
      <c r="F4035">
        <v>67</v>
      </c>
      <c r="G4035" s="1" t="s">
        <v>27</v>
      </c>
      <c r="H4035" s="1" t="s">
        <v>28</v>
      </c>
      <c r="I4035" s="1" t="s">
        <v>30</v>
      </c>
      <c r="J4035" s="1" t="s">
        <v>27</v>
      </c>
      <c r="K4035" s="1" t="s">
        <v>27</v>
      </c>
      <c r="L4035" s="1" t="s">
        <v>28</v>
      </c>
      <c r="M4035" s="1" t="s">
        <v>27</v>
      </c>
      <c r="N4035" s="1" t="s">
        <v>28</v>
      </c>
      <c r="O4035" s="1" t="s">
        <v>28</v>
      </c>
      <c r="P4035" s="1" t="s">
        <v>37</v>
      </c>
      <c r="Q4035" s="1" t="s">
        <v>28</v>
      </c>
      <c r="R4035" s="1" t="s">
        <v>38</v>
      </c>
      <c r="S4035">
        <v>60.05</v>
      </c>
      <c r="T4035">
        <v>3994.05</v>
      </c>
      <c r="U4035">
        <v>0</v>
      </c>
      <c r="V4035">
        <v>0</v>
      </c>
      <c r="W4035" s="1" t="s">
        <v>28</v>
      </c>
      <c r="X4035" s="1" t="s">
        <v>55</v>
      </c>
      <c r="Y4035" s="1" t="s">
        <v>7094</v>
      </c>
    </row>
    <row r="4036" spans="1:25" x14ac:dyDescent="0.35">
      <c r="A4036" s="1" t="s">
        <v>4083</v>
      </c>
      <c r="B4036" s="1" t="s">
        <v>36</v>
      </c>
      <c r="C4036">
        <v>0</v>
      </c>
      <c r="D4036" s="1" t="s">
        <v>27</v>
      </c>
      <c r="E4036" s="1" t="s">
        <v>27</v>
      </c>
      <c r="F4036">
        <v>8</v>
      </c>
      <c r="G4036" s="1" t="s">
        <v>27</v>
      </c>
      <c r="H4036" s="1" t="s">
        <v>28</v>
      </c>
      <c r="I4036" s="1" t="s">
        <v>30</v>
      </c>
      <c r="J4036" s="1" t="s">
        <v>28</v>
      </c>
      <c r="K4036" s="1" t="s">
        <v>28</v>
      </c>
      <c r="L4036" s="1" t="s">
        <v>28</v>
      </c>
      <c r="M4036" s="1" t="s">
        <v>28</v>
      </c>
      <c r="N4036" s="1" t="s">
        <v>28</v>
      </c>
      <c r="O4036" s="1" t="s">
        <v>28</v>
      </c>
      <c r="P4036" s="1" t="s">
        <v>31</v>
      </c>
      <c r="Q4036" s="1" t="s">
        <v>28</v>
      </c>
      <c r="R4036" s="1" t="s">
        <v>43</v>
      </c>
      <c r="S4036">
        <v>44.65</v>
      </c>
      <c r="T4036">
        <v>369.15</v>
      </c>
      <c r="U4036">
        <v>0</v>
      </c>
      <c r="V4036">
        <v>0</v>
      </c>
      <c r="W4036" s="1" t="s">
        <v>28</v>
      </c>
      <c r="X4036" s="1" t="s">
        <v>7095</v>
      </c>
      <c r="Y4036" s="1" t="s">
        <v>34</v>
      </c>
    </row>
    <row r="4037" spans="1:25" x14ac:dyDescent="0.35">
      <c r="A4037" s="1" t="s">
        <v>4084</v>
      </c>
      <c r="B4037" s="1" t="s">
        <v>36</v>
      </c>
      <c r="C4037">
        <v>0</v>
      </c>
      <c r="D4037" s="1" t="s">
        <v>27</v>
      </c>
      <c r="E4037" s="1" t="s">
        <v>27</v>
      </c>
      <c r="F4037">
        <v>52</v>
      </c>
      <c r="G4037" s="1" t="s">
        <v>27</v>
      </c>
      <c r="H4037" s="1" t="s">
        <v>27</v>
      </c>
      <c r="I4037" s="1" t="s">
        <v>46</v>
      </c>
      <c r="J4037" s="1" t="s">
        <v>28</v>
      </c>
      <c r="K4037" s="1" t="s">
        <v>27</v>
      </c>
      <c r="L4037" s="1" t="s">
        <v>28</v>
      </c>
      <c r="M4037" s="1" t="s">
        <v>27</v>
      </c>
      <c r="N4037" s="1" t="s">
        <v>28</v>
      </c>
      <c r="O4037" s="1" t="s">
        <v>27</v>
      </c>
      <c r="P4037" s="1" t="s">
        <v>31</v>
      </c>
      <c r="Q4037" s="1" t="s">
        <v>27</v>
      </c>
      <c r="R4037" s="1" t="s">
        <v>43</v>
      </c>
      <c r="S4037">
        <v>93.25</v>
      </c>
      <c r="T4037">
        <v>4631.7</v>
      </c>
      <c r="U4037">
        <v>0</v>
      </c>
      <c r="V4037">
        <v>0</v>
      </c>
      <c r="W4037" s="1" t="s">
        <v>28</v>
      </c>
      <c r="X4037" s="1" t="s">
        <v>55</v>
      </c>
      <c r="Y4037" s="1" t="s">
        <v>7094</v>
      </c>
    </row>
    <row r="4038" spans="1:25" x14ac:dyDescent="0.35">
      <c r="A4038" s="1" t="s">
        <v>4085</v>
      </c>
      <c r="B4038" s="1" t="s">
        <v>26</v>
      </c>
      <c r="C4038">
        <v>0</v>
      </c>
      <c r="D4038" s="1" t="s">
        <v>27</v>
      </c>
      <c r="E4038" s="1" t="s">
        <v>27</v>
      </c>
      <c r="F4038">
        <v>18</v>
      </c>
      <c r="G4038" s="1" t="s">
        <v>27</v>
      </c>
      <c r="H4038" s="1" t="s">
        <v>28</v>
      </c>
      <c r="I4038" s="1" t="s">
        <v>28</v>
      </c>
      <c r="J4038" s="1" t="s">
        <v>59</v>
      </c>
      <c r="K4038" s="1" t="s">
        <v>59</v>
      </c>
      <c r="L4038" s="1" t="s">
        <v>59</v>
      </c>
      <c r="M4038" s="1" t="s">
        <v>59</v>
      </c>
      <c r="N4038" s="1" t="s">
        <v>59</v>
      </c>
      <c r="O4038" s="1" t="s">
        <v>59</v>
      </c>
      <c r="P4038" s="1" t="s">
        <v>31</v>
      </c>
      <c r="Q4038" s="1" t="s">
        <v>27</v>
      </c>
      <c r="R4038" s="1" t="s">
        <v>38</v>
      </c>
      <c r="S4038">
        <v>20.25</v>
      </c>
      <c r="T4038">
        <v>401.95</v>
      </c>
      <c r="U4038">
        <v>0</v>
      </c>
      <c r="V4038">
        <v>0</v>
      </c>
      <c r="W4038" s="1" t="s">
        <v>28</v>
      </c>
      <c r="X4038" s="1" t="s">
        <v>51</v>
      </c>
      <c r="Y4038" s="1" t="s">
        <v>7096</v>
      </c>
    </row>
    <row r="4039" spans="1:25" x14ac:dyDescent="0.35">
      <c r="A4039" s="1" t="s">
        <v>4086</v>
      </c>
      <c r="B4039" s="1" t="s">
        <v>26</v>
      </c>
      <c r="C4039">
        <v>0</v>
      </c>
      <c r="D4039" s="1" t="s">
        <v>27</v>
      </c>
      <c r="E4039" s="1" t="s">
        <v>27</v>
      </c>
      <c r="F4039">
        <v>59</v>
      </c>
      <c r="G4039" s="1" t="s">
        <v>27</v>
      </c>
      <c r="H4039" s="1" t="s">
        <v>27</v>
      </c>
      <c r="I4039" s="1" t="s">
        <v>28</v>
      </c>
      <c r="J4039" s="1" t="s">
        <v>59</v>
      </c>
      <c r="K4039" s="1" t="s">
        <v>59</v>
      </c>
      <c r="L4039" s="1" t="s">
        <v>59</v>
      </c>
      <c r="M4039" s="1" t="s">
        <v>59</v>
      </c>
      <c r="N4039" s="1" t="s">
        <v>59</v>
      </c>
      <c r="O4039" s="1" t="s">
        <v>59</v>
      </c>
      <c r="P4039" s="1" t="s">
        <v>60</v>
      </c>
      <c r="Q4039" s="1" t="s">
        <v>28</v>
      </c>
      <c r="R4039" s="1" t="s">
        <v>38</v>
      </c>
      <c r="S4039">
        <v>25.45</v>
      </c>
      <c r="T4039">
        <v>1534.05</v>
      </c>
      <c r="U4039">
        <v>0</v>
      </c>
      <c r="V4039">
        <v>0</v>
      </c>
      <c r="W4039" s="1" t="s">
        <v>28</v>
      </c>
      <c r="X4039" s="1" t="s">
        <v>55</v>
      </c>
      <c r="Y4039" s="1" t="s">
        <v>7094</v>
      </c>
    </row>
    <row r="4040" spans="1:25" hidden="1" x14ac:dyDescent="0.35">
      <c r="A4040" s="1" t="s">
        <v>4087</v>
      </c>
      <c r="B4040" s="1" t="s">
        <v>26</v>
      </c>
      <c r="C4040">
        <v>0</v>
      </c>
      <c r="D4040" s="1" t="s">
        <v>28</v>
      </c>
      <c r="E4040" s="1" t="s">
        <v>28</v>
      </c>
      <c r="F4040">
        <v>60</v>
      </c>
      <c r="G4040" s="1" t="s">
        <v>27</v>
      </c>
      <c r="H4040" s="1" t="s">
        <v>28</v>
      </c>
      <c r="I4040" s="1" t="s">
        <v>28</v>
      </c>
      <c r="J4040" s="1" t="s">
        <v>59</v>
      </c>
      <c r="K4040" s="1" t="s">
        <v>59</v>
      </c>
      <c r="L4040" s="1" t="s">
        <v>59</v>
      </c>
      <c r="M4040" s="1" t="s">
        <v>59</v>
      </c>
      <c r="N4040" s="1" t="s">
        <v>59</v>
      </c>
      <c r="O4040" s="1" t="s">
        <v>59</v>
      </c>
      <c r="P4040" s="1" t="s">
        <v>60</v>
      </c>
      <c r="Q4040" s="1" t="s">
        <v>28</v>
      </c>
      <c r="R4040" s="1" t="s">
        <v>38</v>
      </c>
      <c r="S4040">
        <v>20.6</v>
      </c>
      <c r="T4040">
        <v>1093</v>
      </c>
      <c r="U4040">
        <v>0</v>
      </c>
      <c r="V4040">
        <v>1</v>
      </c>
      <c r="W4040" s="1" t="s">
        <v>28</v>
      </c>
      <c r="X4040" s="1" t="s">
        <v>55</v>
      </c>
      <c r="Y4040" s="1" t="s">
        <v>7094</v>
      </c>
    </row>
    <row r="4041" spans="1:25" hidden="1" x14ac:dyDescent="0.35">
      <c r="A4041" s="1" t="s">
        <v>4088</v>
      </c>
      <c r="B4041" s="1" t="s">
        <v>36</v>
      </c>
      <c r="C4041">
        <v>0</v>
      </c>
      <c r="D4041" s="1" t="s">
        <v>28</v>
      </c>
      <c r="E4041" s="1" t="s">
        <v>28</v>
      </c>
      <c r="F4041">
        <v>7</v>
      </c>
      <c r="G4041" s="1" t="s">
        <v>27</v>
      </c>
      <c r="H4041" s="1" t="s">
        <v>27</v>
      </c>
      <c r="I4041" s="1" t="s">
        <v>46</v>
      </c>
      <c r="J4041" s="1" t="s">
        <v>28</v>
      </c>
      <c r="K4041" s="1" t="s">
        <v>28</v>
      </c>
      <c r="L4041" s="1" t="s">
        <v>28</v>
      </c>
      <c r="M4041" s="1" t="s">
        <v>28</v>
      </c>
      <c r="N4041" s="1" t="s">
        <v>27</v>
      </c>
      <c r="O4041" s="1" t="s">
        <v>27</v>
      </c>
      <c r="P4041" s="1" t="s">
        <v>31</v>
      </c>
      <c r="Q4041" s="1" t="s">
        <v>27</v>
      </c>
      <c r="R4041" s="1" t="s">
        <v>32</v>
      </c>
      <c r="S4041">
        <v>94.1</v>
      </c>
      <c r="T4041">
        <v>701.3</v>
      </c>
      <c r="U4041">
        <v>0</v>
      </c>
      <c r="V4041">
        <v>0</v>
      </c>
      <c r="W4041" s="1" t="s">
        <v>28</v>
      </c>
      <c r="X4041" s="1" t="s">
        <v>7095</v>
      </c>
      <c r="Y4041" s="1" t="s">
        <v>34</v>
      </c>
    </row>
    <row r="4042" spans="1:25" x14ac:dyDescent="0.35">
      <c r="A4042" s="1" t="s">
        <v>4089</v>
      </c>
      <c r="B4042" s="1" t="s">
        <v>36</v>
      </c>
      <c r="C4042">
        <v>0</v>
      </c>
      <c r="D4042" s="1" t="s">
        <v>27</v>
      </c>
      <c r="E4042" s="1" t="s">
        <v>27</v>
      </c>
      <c r="F4042">
        <v>59</v>
      </c>
      <c r="G4042" s="1" t="s">
        <v>28</v>
      </c>
      <c r="H4042" s="1" t="s">
        <v>29</v>
      </c>
      <c r="I4042" s="1" t="s">
        <v>30</v>
      </c>
      <c r="J4042" s="1" t="s">
        <v>27</v>
      </c>
      <c r="K4042" s="1" t="s">
        <v>28</v>
      </c>
      <c r="L4042" s="1" t="s">
        <v>27</v>
      </c>
      <c r="M4042" s="1" t="s">
        <v>28</v>
      </c>
      <c r="N4042" s="1" t="s">
        <v>28</v>
      </c>
      <c r="O4042" s="1" t="s">
        <v>28</v>
      </c>
      <c r="P4042" s="1" t="s">
        <v>37</v>
      </c>
      <c r="Q4042" s="1" t="s">
        <v>28</v>
      </c>
      <c r="R4042" s="1" t="s">
        <v>38</v>
      </c>
      <c r="S4042">
        <v>34.799999999999997</v>
      </c>
      <c r="T4042">
        <v>1980.3</v>
      </c>
      <c r="U4042">
        <v>5</v>
      </c>
      <c r="V4042">
        <v>0</v>
      </c>
      <c r="W4042" s="1" t="s">
        <v>28</v>
      </c>
      <c r="X4042" s="1" t="s">
        <v>55</v>
      </c>
      <c r="Y4042" s="1" t="s">
        <v>7094</v>
      </c>
    </row>
    <row r="4043" spans="1:25" hidden="1" x14ac:dyDescent="0.35">
      <c r="A4043" s="1" t="s">
        <v>4090</v>
      </c>
      <c r="B4043" s="1" t="s">
        <v>36</v>
      </c>
      <c r="C4043">
        <v>0</v>
      </c>
      <c r="D4043" s="1" t="s">
        <v>28</v>
      </c>
      <c r="E4043" s="1" t="s">
        <v>28</v>
      </c>
      <c r="F4043">
        <v>46</v>
      </c>
      <c r="G4043" s="1" t="s">
        <v>28</v>
      </c>
      <c r="H4043" s="1" t="s">
        <v>29</v>
      </c>
      <c r="I4043" s="1" t="s">
        <v>30</v>
      </c>
      <c r="J4043" s="1" t="s">
        <v>27</v>
      </c>
      <c r="K4043" s="1" t="s">
        <v>28</v>
      </c>
      <c r="L4043" s="1" t="s">
        <v>27</v>
      </c>
      <c r="M4043" s="1" t="s">
        <v>27</v>
      </c>
      <c r="N4043" s="1" t="s">
        <v>27</v>
      </c>
      <c r="O4043" s="1" t="s">
        <v>27</v>
      </c>
      <c r="P4043" s="1" t="s">
        <v>60</v>
      </c>
      <c r="Q4043" s="1" t="s">
        <v>27</v>
      </c>
      <c r="R4043" s="1" t="s">
        <v>43</v>
      </c>
      <c r="S4043">
        <v>60.75</v>
      </c>
      <c r="T4043">
        <v>2893.4</v>
      </c>
      <c r="U4043">
        <v>0</v>
      </c>
      <c r="V4043">
        <v>0</v>
      </c>
      <c r="W4043" s="1" t="s">
        <v>28</v>
      </c>
      <c r="X4043" s="1" t="s">
        <v>44</v>
      </c>
      <c r="Y4043" s="1" t="s">
        <v>7096</v>
      </c>
    </row>
    <row r="4044" spans="1:25" hidden="1" x14ac:dyDescent="0.35">
      <c r="A4044" s="1" t="s">
        <v>4091</v>
      </c>
      <c r="B4044" s="1" t="s">
        <v>36</v>
      </c>
      <c r="C4044">
        <v>0</v>
      </c>
      <c r="D4044" s="1" t="s">
        <v>28</v>
      </c>
      <c r="E4044" s="1" t="s">
        <v>28</v>
      </c>
      <c r="F4044">
        <v>5</v>
      </c>
      <c r="G4044" s="1" t="s">
        <v>27</v>
      </c>
      <c r="H4044" s="1" t="s">
        <v>28</v>
      </c>
      <c r="I4044" s="1" t="s">
        <v>30</v>
      </c>
      <c r="J4044" s="1" t="s">
        <v>28</v>
      </c>
      <c r="K4044" s="1" t="s">
        <v>27</v>
      </c>
      <c r="L4044" s="1" t="s">
        <v>28</v>
      </c>
      <c r="M4044" s="1" t="s">
        <v>28</v>
      </c>
      <c r="N4044" s="1" t="s">
        <v>28</v>
      </c>
      <c r="O4044" s="1" t="s">
        <v>28</v>
      </c>
      <c r="P4044" s="1" t="s">
        <v>31</v>
      </c>
      <c r="Q4044" s="1" t="s">
        <v>27</v>
      </c>
      <c r="R4044" s="1" t="s">
        <v>32</v>
      </c>
      <c r="S4044">
        <v>51.35</v>
      </c>
      <c r="T4044">
        <v>262.3</v>
      </c>
      <c r="U4044">
        <v>0</v>
      </c>
      <c r="V4044">
        <v>0</v>
      </c>
      <c r="W4044" s="1" t="s">
        <v>28</v>
      </c>
      <c r="X4044" s="1" t="s">
        <v>7095</v>
      </c>
      <c r="Y4044" s="1" t="s">
        <v>34</v>
      </c>
    </row>
    <row r="4045" spans="1:25" hidden="1" x14ac:dyDescent="0.35">
      <c r="A4045" s="1" t="s">
        <v>4092</v>
      </c>
      <c r="B4045" s="1" t="s">
        <v>36</v>
      </c>
      <c r="C4045">
        <v>1</v>
      </c>
      <c r="D4045" s="1" t="s">
        <v>27</v>
      </c>
      <c r="E4045" s="1" t="s">
        <v>28</v>
      </c>
      <c r="F4045">
        <v>59</v>
      </c>
      <c r="G4045" s="1" t="s">
        <v>28</v>
      </c>
      <c r="H4045" s="1" t="s">
        <v>29</v>
      </c>
      <c r="I4045" s="1" t="s">
        <v>30</v>
      </c>
      <c r="J4045" s="1" t="s">
        <v>27</v>
      </c>
      <c r="K4045" s="1" t="s">
        <v>28</v>
      </c>
      <c r="L4045" s="1" t="s">
        <v>27</v>
      </c>
      <c r="M4045" s="1" t="s">
        <v>27</v>
      </c>
      <c r="N4045" s="1" t="s">
        <v>27</v>
      </c>
      <c r="O4045" s="1" t="s">
        <v>27</v>
      </c>
      <c r="P4045" s="1" t="s">
        <v>60</v>
      </c>
      <c r="Q4045" s="1" t="s">
        <v>27</v>
      </c>
      <c r="R4045" s="1" t="s">
        <v>50</v>
      </c>
      <c r="S4045">
        <v>64.05</v>
      </c>
      <c r="T4045">
        <v>3886.85</v>
      </c>
      <c r="U4045">
        <v>0</v>
      </c>
      <c r="V4045">
        <v>0</v>
      </c>
      <c r="W4045" s="1" t="s">
        <v>28</v>
      </c>
      <c r="X4045" s="1" t="s">
        <v>55</v>
      </c>
      <c r="Y4045" s="1" t="s">
        <v>7094</v>
      </c>
    </row>
    <row r="4046" spans="1:25" hidden="1" x14ac:dyDescent="0.35">
      <c r="A4046" s="1" t="s">
        <v>4093</v>
      </c>
      <c r="B4046" s="1" t="s">
        <v>26</v>
      </c>
      <c r="C4046">
        <v>0</v>
      </c>
      <c r="D4046" s="1" t="s">
        <v>27</v>
      </c>
      <c r="E4046" s="1" t="s">
        <v>28</v>
      </c>
      <c r="F4046">
        <v>70</v>
      </c>
      <c r="G4046" s="1" t="s">
        <v>27</v>
      </c>
      <c r="H4046" s="1" t="s">
        <v>27</v>
      </c>
      <c r="I4046" s="1" t="s">
        <v>30</v>
      </c>
      <c r="J4046" s="1" t="s">
        <v>28</v>
      </c>
      <c r="K4046" s="1" t="s">
        <v>27</v>
      </c>
      <c r="L4046" s="1" t="s">
        <v>27</v>
      </c>
      <c r="M4046" s="1" t="s">
        <v>27</v>
      </c>
      <c r="N4046" s="1" t="s">
        <v>27</v>
      </c>
      <c r="O4046" s="1" t="s">
        <v>27</v>
      </c>
      <c r="P4046" s="1" t="s">
        <v>60</v>
      </c>
      <c r="Q4046" s="1" t="s">
        <v>27</v>
      </c>
      <c r="R4046" s="1" t="s">
        <v>43</v>
      </c>
      <c r="S4046">
        <v>84.8</v>
      </c>
      <c r="T4046">
        <v>5917.55</v>
      </c>
      <c r="U4046">
        <v>0</v>
      </c>
      <c r="V4046">
        <v>5</v>
      </c>
      <c r="W4046" s="1" t="s">
        <v>28</v>
      </c>
      <c r="X4046" s="1" t="s">
        <v>55</v>
      </c>
      <c r="Y4046" s="1" t="s">
        <v>7094</v>
      </c>
    </row>
    <row r="4047" spans="1:25" hidden="1" x14ac:dyDescent="0.35">
      <c r="A4047" s="1" t="s">
        <v>4094</v>
      </c>
      <c r="B4047" s="1" t="s">
        <v>26</v>
      </c>
      <c r="C4047">
        <v>0</v>
      </c>
      <c r="D4047" s="1" t="s">
        <v>28</v>
      </c>
      <c r="E4047" s="1" t="s">
        <v>28</v>
      </c>
      <c r="F4047">
        <v>14</v>
      </c>
      <c r="G4047" s="1" t="s">
        <v>27</v>
      </c>
      <c r="H4047" s="1" t="s">
        <v>28</v>
      </c>
      <c r="I4047" s="1" t="s">
        <v>46</v>
      </c>
      <c r="J4047" s="1" t="s">
        <v>28</v>
      </c>
      <c r="K4047" s="1" t="s">
        <v>28</v>
      </c>
      <c r="L4047" s="1" t="s">
        <v>28</v>
      </c>
      <c r="M4047" s="1" t="s">
        <v>28</v>
      </c>
      <c r="N4047" s="1" t="s">
        <v>28</v>
      </c>
      <c r="O4047" s="1" t="s">
        <v>28</v>
      </c>
      <c r="P4047" s="1" t="s">
        <v>31</v>
      </c>
      <c r="Q4047" s="1" t="s">
        <v>27</v>
      </c>
      <c r="R4047" s="1" t="s">
        <v>50</v>
      </c>
      <c r="S4047">
        <v>71</v>
      </c>
      <c r="T4047">
        <v>914</v>
      </c>
      <c r="U4047">
        <v>0</v>
      </c>
      <c r="V4047">
        <v>0</v>
      </c>
      <c r="W4047" s="1" t="s">
        <v>27</v>
      </c>
      <c r="X4047" s="1" t="s">
        <v>51</v>
      </c>
      <c r="Y4047" s="1" t="s">
        <v>7096</v>
      </c>
    </row>
    <row r="4048" spans="1:25" hidden="1" x14ac:dyDescent="0.35">
      <c r="A4048" s="1" t="s">
        <v>4095</v>
      </c>
      <c r="B4048" s="1" t="s">
        <v>26</v>
      </c>
      <c r="C4048">
        <v>0</v>
      </c>
      <c r="D4048" s="1" t="s">
        <v>28</v>
      </c>
      <c r="E4048" s="1" t="s">
        <v>28</v>
      </c>
      <c r="F4048">
        <v>44</v>
      </c>
      <c r="G4048" s="1" t="s">
        <v>27</v>
      </c>
      <c r="H4048" s="1" t="s">
        <v>27</v>
      </c>
      <c r="I4048" s="1" t="s">
        <v>30</v>
      </c>
      <c r="J4048" s="1" t="s">
        <v>28</v>
      </c>
      <c r="K4048" s="1" t="s">
        <v>28</v>
      </c>
      <c r="L4048" s="1" t="s">
        <v>28</v>
      </c>
      <c r="M4048" s="1" t="s">
        <v>28</v>
      </c>
      <c r="N4048" s="1" t="s">
        <v>28</v>
      </c>
      <c r="O4048" s="1" t="s">
        <v>28</v>
      </c>
      <c r="P4048" s="1" t="s">
        <v>31</v>
      </c>
      <c r="Q4048" s="1" t="s">
        <v>27</v>
      </c>
      <c r="R4048" s="1" t="s">
        <v>38</v>
      </c>
      <c r="S4048">
        <v>50.15</v>
      </c>
      <c r="T4048">
        <v>2139.1</v>
      </c>
      <c r="U4048">
        <v>0</v>
      </c>
      <c r="V4048">
        <v>0</v>
      </c>
      <c r="W4048" s="1" t="s">
        <v>28</v>
      </c>
      <c r="X4048" s="1" t="s">
        <v>44</v>
      </c>
      <c r="Y4048" s="1" t="s">
        <v>7096</v>
      </c>
    </row>
    <row r="4049" spans="1:25" hidden="1" x14ac:dyDescent="0.35">
      <c r="A4049" s="1" t="s">
        <v>4096</v>
      </c>
      <c r="B4049" s="1" t="s">
        <v>26</v>
      </c>
      <c r="C4049">
        <v>0</v>
      </c>
      <c r="D4049" s="1" t="s">
        <v>27</v>
      </c>
      <c r="E4049" s="1" t="s">
        <v>28</v>
      </c>
      <c r="F4049">
        <v>64</v>
      </c>
      <c r="G4049" s="1" t="s">
        <v>27</v>
      </c>
      <c r="H4049" s="1" t="s">
        <v>27</v>
      </c>
      <c r="I4049" s="1" t="s">
        <v>46</v>
      </c>
      <c r="J4049" s="1" t="s">
        <v>27</v>
      </c>
      <c r="K4049" s="1" t="s">
        <v>28</v>
      </c>
      <c r="L4049" s="1" t="s">
        <v>27</v>
      </c>
      <c r="M4049" s="1" t="s">
        <v>28</v>
      </c>
      <c r="N4049" s="1" t="s">
        <v>27</v>
      </c>
      <c r="O4049" s="1" t="s">
        <v>28</v>
      </c>
      <c r="P4049" s="1" t="s">
        <v>60</v>
      </c>
      <c r="Q4049" s="1" t="s">
        <v>27</v>
      </c>
      <c r="R4049" s="1" t="s">
        <v>50</v>
      </c>
      <c r="S4049">
        <v>94.6</v>
      </c>
      <c r="T4049">
        <v>5948.7</v>
      </c>
      <c r="U4049">
        <v>0</v>
      </c>
      <c r="V4049">
        <v>0</v>
      </c>
      <c r="W4049" s="1" t="s">
        <v>28</v>
      </c>
      <c r="X4049" s="1" t="s">
        <v>55</v>
      </c>
      <c r="Y4049" s="1" t="s">
        <v>7094</v>
      </c>
    </row>
    <row r="4050" spans="1:25" x14ac:dyDescent="0.35">
      <c r="A4050" s="1" t="s">
        <v>4097</v>
      </c>
      <c r="B4050" s="1" t="s">
        <v>26</v>
      </c>
      <c r="C4050">
        <v>0</v>
      </c>
      <c r="D4050" s="1" t="s">
        <v>27</v>
      </c>
      <c r="E4050" s="1" t="s">
        <v>27</v>
      </c>
      <c r="F4050">
        <v>58</v>
      </c>
      <c r="G4050" s="1" t="s">
        <v>28</v>
      </c>
      <c r="H4050" s="1" t="s">
        <v>29</v>
      </c>
      <c r="I4050" s="1" t="s">
        <v>30</v>
      </c>
      <c r="J4050" s="1" t="s">
        <v>27</v>
      </c>
      <c r="K4050" s="1" t="s">
        <v>28</v>
      </c>
      <c r="L4050" s="1" t="s">
        <v>27</v>
      </c>
      <c r="M4050" s="1" t="s">
        <v>27</v>
      </c>
      <c r="N4050" s="1" t="s">
        <v>27</v>
      </c>
      <c r="O4050" s="1" t="s">
        <v>27</v>
      </c>
      <c r="P4050" s="1" t="s">
        <v>60</v>
      </c>
      <c r="Q4050" s="1" t="s">
        <v>28</v>
      </c>
      <c r="R4050" s="1" t="s">
        <v>38</v>
      </c>
      <c r="S4050">
        <v>59.75</v>
      </c>
      <c r="T4050">
        <v>3624.35</v>
      </c>
      <c r="U4050">
        <v>0</v>
      </c>
      <c r="V4050">
        <v>0</v>
      </c>
      <c r="W4050" s="1" t="s">
        <v>28</v>
      </c>
      <c r="X4050" s="1" t="s">
        <v>55</v>
      </c>
      <c r="Y4050" s="1" t="s">
        <v>7094</v>
      </c>
    </row>
    <row r="4051" spans="1:25" hidden="1" x14ac:dyDescent="0.35">
      <c r="A4051" s="1" t="s">
        <v>4098</v>
      </c>
      <c r="B4051" s="1" t="s">
        <v>26</v>
      </c>
      <c r="C4051">
        <v>1</v>
      </c>
      <c r="D4051" s="1" t="s">
        <v>27</v>
      </c>
      <c r="E4051" s="1" t="s">
        <v>28</v>
      </c>
      <c r="F4051">
        <v>46</v>
      </c>
      <c r="G4051" s="1" t="s">
        <v>27</v>
      </c>
      <c r="H4051" s="1" t="s">
        <v>27</v>
      </c>
      <c r="I4051" s="1" t="s">
        <v>46</v>
      </c>
      <c r="J4051" s="1" t="s">
        <v>28</v>
      </c>
      <c r="K4051" s="1" t="s">
        <v>28</v>
      </c>
      <c r="L4051" s="1" t="s">
        <v>28</v>
      </c>
      <c r="M4051" s="1" t="s">
        <v>27</v>
      </c>
      <c r="N4051" s="1" t="s">
        <v>27</v>
      </c>
      <c r="O4051" s="1" t="s">
        <v>27</v>
      </c>
      <c r="P4051" s="1" t="s">
        <v>37</v>
      </c>
      <c r="Q4051" s="1" t="s">
        <v>28</v>
      </c>
      <c r="R4051" s="1" t="s">
        <v>32</v>
      </c>
      <c r="S4051">
        <v>100.25</v>
      </c>
      <c r="T4051">
        <v>4753.8500000000004</v>
      </c>
      <c r="U4051">
        <v>0</v>
      </c>
      <c r="V4051">
        <v>0</v>
      </c>
      <c r="W4051" s="1" t="s">
        <v>28</v>
      </c>
      <c r="X4051" s="1" t="s">
        <v>44</v>
      </c>
      <c r="Y4051" s="1" t="s">
        <v>7096</v>
      </c>
    </row>
    <row r="4052" spans="1:25" hidden="1" x14ac:dyDescent="0.35">
      <c r="A4052" s="1" t="s">
        <v>4099</v>
      </c>
      <c r="B4052" s="1" t="s">
        <v>36</v>
      </c>
      <c r="C4052">
        <v>1</v>
      </c>
      <c r="D4052" s="1" t="s">
        <v>27</v>
      </c>
      <c r="E4052" s="1" t="s">
        <v>28</v>
      </c>
      <c r="F4052">
        <v>58</v>
      </c>
      <c r="G4052" s="1" t="s">
        <v>27</v>
      </c>
      <c r="H4052" s="1" t="s">
        <v>27</v>
      </c>
      <c r="I4052" s="1" t="s">
        <v>46</v>
      </c>
      <c r="J4052" s="1" t="s">
        <v>28</v>
      </c>
      <c r="K4052" s="1" t="s">
        <v>27</v>
      </c>
      <c r="L4052" s="1" t="s">
        <v>28</v>
      </c>
      <c r="M4052" s="1" t="s">
        <v>28</v>
      </c>
      <c r="N4052" s="1" t="s">
        <v>27</v>
      </c>
      <c r="O4052" s="1" t="s">
        <v>27</v>
      </c>
      <c r="P4052" s="1" t="s">
        <v>31</v>
      </c>
      <c r="Q4052" s="1" t="s">
        <v>27</v>
      </c>
      <c r="R4052" s="1" t="s">
        <v>32</v>
      </c>
      <c r="S4052">
        <v>98.9</v>
      </c>
      <c r="T4052">
        <v>5780.7</v>
      </c>
      <c r="U4052">
        <v>0</v>
      </c>
      <c r="V4052">
        <v>0</v>
      </c>
      <c r="W4052" s="1" t="s">
        <v>28</v>
      </c>
      <c r="X4052" s="1" t="s">
        <v>55</v>
      </c>
      <c r="Y4052" s="1" t="s">
        <v>7094</v>
      </c>
    </row>
    <row r="4053" spans="1:25" hidden="1" x14ac:dyDescent="0.35">
      <c r="A4053" s="1" t="s">
        <v>4100</v>
      </c>
      <c r="B4053" s="1" t="s">
        <v>26</v>
      </c>
      <c r="C4053">
        <v>0</v>
      </c>
      <c r="D4053" s="1" t="s">
        <v>27</v>
      </c>
      <c r="E4053" s="1" t="s">
        <v>28</v>
      </c>
      <c r="F4053">
        <v>72</v>
      </c>
      <c r="G4053" s="1" t="s">
        <v>27</v>
      </c>
      <c r="H4053" s="1" t="s">
        <v>27</v>
      </c>
      <c r="I4053" s="1" t="s">
        <v>46</v>
      </c>
      <c r="J4053" s="1" t="s">
        <v>28</v>
      </c>
      <c r="K4053" s="1" t="s">
        <v>27</v>
      </c>
      <c r="L4053" s="1" t="s">
        <v>28</v>
      </c>
      <c r="M4053" s="1" t="s">
        <v>28</v>
      </c>
      <c r="N4053" s="1" t="s">
        <v>27</v>
      </c>
      <c r="O4053" s="1" t="s">
        <v>27</v>
      </c>
      <c r="P4053" s="1" t="s">
        <v>60</v>
      </c>
      <c r="Q4053" s="1" t="s">
        <v>27</v>
      </c>
      <c r="R4053" s="1" t="s">
        <v>50</v>
      </c>
      <c r="S4053">
        <v>97.7</v>
      </c>
      <c r="T4053">
        <v>6869.7</v>
      </c>
      <c r="U4053">
        <v>0</v>
      </c>
      <c r="V4053">
        <v>0</v>
      </c>
      <c r="W4053" s="1" t="s">
        <v>28</v>
      </c>
      <c r="X4053" s="1" t="s">
        <v>55</v>
      </c>
      <c r="Y4053" s="1" t="s">
        <v>7094</v>
      </c>
    </row>
    <row r="4054" spans="1:25" hidden="1" x14ac:dyDescent="0.35">
      <c r="A4054" s="1" t="s">
        <v>4101</v>
      </c>
      <c r="B4054" s="1" t="s">
        <v>26</v>
      </c>
      <c r="C4054">
        <v>1</v>
      </c>
      <c r="D4054" s="1" t="s">
        <v>28</v>
      </c>
      <c r="E4054" s="1" t="s">
        <v>28</v>
      </c>
      <c r="F4054">
        <v>30</v>
      </c>
      <c r="G4054" s="1" t="s">
        <v>28</v>
      </c>
      <c r="H4054" s="1" t="s">
        <v>29</v>
      </c>
      <c r="I4054" s="1" t="s">
        <v>30</v>
      </c>
      <c r="J4054" s="1" t="s">
        <v>28</v>
      </c>
      <c r="K4054" s="1" t="s">
        <v>28</v>
      </c>
      <c r="L4054" s="1" t="s">
        <v>27</v>
      </c>
      <c r="M4054" s="1" t="s">
        <v>28</v>
      </c>
      <c r="N4054" s="1" t="s">
        <v>27</v>
      </c>
      <c r="O4054" s="1" t="s">
        <v>28</v>
      </c>
      <c r="P4054" s="1" t="s">
        <v>31</v>
      </c>
      <c r="Q4054" s="1" t="s">
        <v>27</v>
      </c>
      <c r="R4054" s="1" t="s">
        <v>32</v>
      </c>
      <c r="S4054">
        <v>40.299999999999997</v>
      </c>
      <c r="T4054">
        <v>1172.95</v>
      </c>
      <c r="U4054">
        <v>0</v>
      </c>
      <c r="V4054">
        <v>1</v>
      </c>
      <c r="W4054" s="1" t="s">
        <v>27</v>
      </c>
      <c r="X4054" s="1" t="s">
        <v>39</v>
      </c>
      <c r="Y4054" s="1" t="s">
        <v>7096</v>
      </c>
    </row>
    <row r="4055" spans="1:25" hidden="1" x14ac:dyDescent="0.35">
      <c r="A4055" s="1" t="s">
        <v>4102</v>
      </c>
      <c r="B4055" s="1" t="s">
        <v>36</v>
      </c>
      <c r="C4055">
        <v>1</v>
      </c>
      <c r="D4055" s="1" t="s">
        <v>28</v>
      </c>
      <c r="E4055" s="1" t="s">
        <v>28</v>
      </c>
      <c r="F4055">
        <v>11</v>
      </c>
      <c r="G4055" s="1" t="s">
        <v>27</v>
      </c>
      <c r="H4055" s="1" t="s">
        <v>27</v>
      </c>
      <c r="I4055" s="1" t="s">
        <v>30</v>
      </c>
      <c r="J4055" s="1" t="s">
        <v>27</v>
      </c>
      <c r="K4055" s="1" t="s">
        <v>27</v>
      </c>
      <c r="L4055" s="1" t="s">
        <v>28</v>
      </c>
      <c r="M4055" s="1" t="s">
        <v>28</v>
      </c>
      <c r="N4055" s="1" t="s">
        <v>28</v>
      </c>
      <c r="O4055" s="1" t="s">
        <v>28</v>
      </c>
      <c r="P4055" s="1" t="s">
        <v>31</v>
      </c>
      <c r="Q4055" s="1" t="s">
        <v>28</v>
      </c>
      <c r="R4055" s="1" t="s">
        <v>43</v>
      </c>
      <c r="S4055">
        <v>60.25</v>
      </c>
      <c r="T4055">
        <v>662.95</v>
      </c>
      <c r="U4055">
        <v>0</v>
      </c>
      <c r="V4055">
        <v>0</v>
      </c>
      <c r="W4055" s="1" t="s">
        <v>28</v>
      </c>
      <c r="X4055" s="1" t="s">
        <v>7095</v>
      </c>
      <c r="Y4055" s="1" t="s">
        <v>34</v>
      </c>
    </row>
    <row r="4056" spans="1:25" hidden="1" x14ac:dyDescent="0.35">
      <c r="A4056" s="1" t="s">
        <v>4103</v>
      </c>
      <c r="B4056" s="1" t="s">
        <v>26</v>
      </c>
      <c r="C4056">
        <v>1</v>
      </c>
      <c r="D4056" s="1" t="s">
        <v>28</v>
      </c>
      <c r="E4056" s="1" t="s">
        <v>28</v>
      </c>
      <c r="F4056">
        <v>34</v>
      </c>
      <c r="G4056" s="1" t="s">
        <v>28</v>
      </c>
      <c r="H4056" s="1" t="s">
        <v>29</v>
      </c>
      <c r="I4056" s="1" t="s">
        <v>30</v>
      </c>
      <c r="J4056" s="1" t="s">
        <v>28</v>
      </c>
      <c r="K4056" s="1" t="s">
        <v>27</v>
      </c>
      <c r="L4056" s="1" t="s">
        <v>27</v>
      </c>
      <c r="M4056" s="1" t="s">
        <v>28</v>
      </c>
      <c r="N4056" s="1" t="s">
        <v>27</v>
      </c>
      <c r="O4056" s="1" t="s">
        <v>27</v>
      </c>
      <c r="P4056" s="1" t="s">
        <v>31</v>
      </c>
      <c r="Q4056" s="1" t="s">
        <v>27</v>
      </c>
      <c r="R4056" s="1" t="s">
        <v>32</v>
      </c>
      <c r="S4056">
        <v>56.25</v>
      </c>
      <c r="T4056">
        <v>1765.95</v>
      </c>
      <c r="U4056">
        <v>0</v>
      </c>
      <c r="V4056">
        <v>0</v>
      </c>
      <c r="W4056" s="1" t="s">
        <v>28</v>
      </c>
      <c r="X4056" s="1" t="s">
        <v>39</v>
      </c>
      <c r="Y4056" s="1" t="s">
        <v>7096</v>
      </c>
    </row>
    <row r="4057" spans="1:25" hidden="1" x14ac:dyDescent="0.35">
      <c r="A4057" s="1" t="s">
        <v>4104</v>
      </c>
      <c r="B4057" s="1" t="s">
        <v>36</v>
      </c>
      <c r="C4057">
        <v>0</v>
      </c>
      <c r="D4057" s="1" t="s">
        <v>28</v>
      </c>
      <c r="E4057" s="1" t="s">
        <v>28</v>
      </c>
      <c r="F4057">
        <v>54</v>
      </c>
      <c r="G4057" s="1" t="s">
        <v>28</v>
      </c>
      <c r="H4057" s="1" t="s">
        <v>29</v>
      </c>
      <c r="I4057" s="1" t="s">
        <v>30</v>
      </c>
      <c r="J4057" s="1" t="s">
        <v>27</v>
      </c>
      <c r="K4057" s="1" t="s">
        <v>27</v>
      </c>
      <c r="L4057" s="1" t="s">
        <v>28</v>
      </c>
      <c r="M4057" s="1" t="s">
        <v>28</v>
      </c>
      <c r="N4057" s="1" t="s">
        <v>28</v>
      </c>
      <c r="O4057" s="1" t="s">
        <v>27</v>
      </c>
      <c r="P4057" s="1" t="s">
        <v>60</v>
      </c>
      <c r="Q4057" s="1" t="s">
        <v>28</v>
      </c>
      <c r="R4057" s="1" t="s">
        <v>43</v>
      </c>
      <c r="S4057">
        <v>46.2</v>
      </c>
      <c r="T4057">
        <v>2431.9499999999998</v>
      </c>
      <c r="U4057">
        <v>1</v>
      </c>
      <c r="V4057">
        <v>0</v>
      </c>
      <c r="W4057" s="1" t="s">
        <v>28</v>
      </c>
      <c r="X4057" s="1" t="s">
        <v>55</v>
      </c>
      <c r="Y4057" s="1" t="s">
        <v>7094</v>
      </c>
    </row>
    <row r="4058" spans="1:25" hidden="1" x14ac:dyDescent="0.35">
      <c r="A4058" s="1" t="s">
        <v>4105</v>
      </c>
      <c r="B4058" s="1" t="s">
        <v>26</v>
      </c>
      <c r="C4058">
        <v>0</v>
      </c>
      <c r="D4058" s="1" t="s">
        <v>28</v>
      </c>
      <c r="E4058" s="1" t="s">
        <v>28</v>
      </c>
      <c r="F4058">
        <v>3</v>
      </c>
      <c r="G4058" s="1" t="s">
        <v>28</v>
      </c>
      <c r="H4058" s="1" t="s">
        <v>29</v>
      </c>
      <c r="I4058" s="1" t="s">
        <v>30</v>
      </c>
      <c r="J4058" s="1" t="s">
        <v>28</v>
      </c>
      <c r="K4058" s="1" t="s">
        <v>27</v>
      </c>
      <c r="L4058" s="1" t="s">
        <v>28</v>
      </c>
      <c r="M4058" s="1" t="s">
        <v>28</v>
      </c>
      <c r="N4058" s="1" t="s">
        <v>27</v>
      </c>
      <c r="O4058" s="1" t="s">
        <v>27</v>
      </c>
      <c r="P4058" s="1" t="s">
        <v>31</v>
      </c>
      <c r="Q4058" s="1" t="s">
        <v>27</v>
      </c>
      <c r="R4058" s="1" t="s">
        <v>32</v>
      </c>
      <c r="S4058">
        <v>50.6</v>
      </c>
      <c r="T4058">
        <v>155.35</v>
      </c>
      <c r="U4058">
        <v>0</v>
      </c>
      <c r="V4058">
        <v>0</v>
      </c>
      <c r="W4058" s="1" t="s">
        <v>27</v>
      </c>
      <c r="X4058" s="1" t="s">
        <v>7095</v>
      </c>
      <c r="Y4058" s="1" t="s">
        <v>34</v>
      </c>
    </row>
    <row r="4059" spans="1:25" x14ac:dyDescent="0.35">
      <c r="A4059" s="1" t="s">
        <v>4106</v>
      </c>
      <c r="B4059" s="1" t="s">
        <v>26</v>
      </c>
      <c r="C4059">
        <v>0</v>
      </c>
      <c r="D4059" s="1" t="s">
        <v>27</v>
      </c>
      <c r="E4059" s="1" t="s">
        <v>27</v>
      </c>
      <c r="F4059">
        <v>72</v>
      </c>
      <c r="G4059" s="1" t="s">
        <v>27</v>
      </c>
      <c r="H4059" s="1" t="s">
        <v>27</v>
      </c>
      <c r="I4059" s="1" t="s">
        <v>28</v>
      </c>
      <c r="J4059" s="1" t="s">
        <v>59</v>
      </c>
      <c r="K4059" s="1" t="s">
        <v>59</v>
      </c>
      <c r="L4059" s="1" t="s">
        <v>59</v>
      </c>
      <c r="M4059" s="1" t="s">
        <v>59</v>
      </c>
      <c r="N4059" s="1" t="s">
        <v>59</v>
      </c>
      <c r="O4059" s="1" t="s">
        <v>59</v>
      </c>
      <c r="P4059" s="1" t="s">
        <v>60</v>
      </c>
      <c r="Q4059" s="1" t="s">
        <v>28</v>
      </c>
      <c r="R4059" s="1" t="s">
        <v>38</v>
      </c>
      <c r="S4059">
        <v>24.9</v>
      </c>
      <c r="T4059">
        <v>1859.2</v>
      </c>
      <c r="U4059">
        <v>4</v>
      </c>
      <c r="V4059">
        <v>0</v>
      </c>
      <c r="W4059" s="1" t="s">
        <v>28</v>
      </c>
      <c r="X4059" s="1" t="s">
        <v>55</v>
      </c>
      <c r="Y4059" s="1" t="s">
        <v>7094</v>
      </c>
    </row>
    <row r="4060" spans="1:25" x14ac:dyDescent="0.35">
      <c r="A4060" s="1" t="s">
        <v>4107</v>
      </c>
      <c r="B4060" s="1" t="s">
        <v>26</v>
      </c>
      <c r="C4060">
        <v>0</v>
      </c>
      <c r="D4060" s="1" t="s">
        <v>27</v>
      </c>
      <c r="E4060" s="1" t="s">
        <v>27</v>
      </c>
      <c r="F4060">
        <v>40</v>
      </c>
      <c r="G4060" s="1" t="s">
        <v>27</v>
      </c>
      <c r="H4060" s="1" t="s">
        <v>27</v>
      </c>
      <c r="I4060" s="1" t="s">
        <v>46</v>
      </c>
      <c r="J4060" s="1" t="s">
        <v>28</v>
      </c>
      <c r="K4060" s="1" t="s">
        <v>28</v>
      </c>
      <c r="L4060" s="1" t="s">
        <v>27</v>
      </c>
      <c r="M4060" s="1" t="s">
        <v>27</v>
      </c>
      <c r="N4060" s="1" t="s">
        <v>28</v>
      </c>
      <c r="O4060" s="1" t="s">
        <v>28</v>
      </c>
      <c r="P4060" s="1" t="s">
        <v>31</v>
      </c>
      <c r="Q4060" s="1" t="s">
        <v>27</v>
      </c>
      <c r="R4060" s="1" t="s">
        <v>32</v>
      </c>
      <c r="S4060">
        <v>84.85</v>
      </c>
      <c r="T4060">
        <v>3303.05</v>
      </c>
      <c r="U4060">
        <v>0</v>
      </c>
      <c r="V4060">
        <v>0</v>
      </c>
      <c r="W4060" s="1" t="s">
        <v>27</v>
      </c>
      <c r="X4060" s="1" t="s">
        <v>44</v>
      </c>
      <c r="Y4060" s="1" t="s">
        <v>7096</v>
      </c>
    </row>
    <row r="4061" spans="1:25" x14ac:dyDescent="0.35">
      <c r="A4061" s="1" t="s">
        <v>4108</v>
      </c>
      <c r="B4061" s="1" t="s">
        <v>26</v>
      </c>
      <c r="C4061">
        <v>0</v>
      </c>
      <c r="D4061" s="1" t="s">
        <v>27</v>
      </c>
      <c r="E4061" s="1" t="s">
        <v>27</v>
      </c>
      <c r="F4061">
        <v>2</v>
      </c>
      <c r="G4061" s="1" t="s">
        <v>27</v>
      </c>
      <c r="H4061" s="1" t="s">
        <v>28</v>
      </c>
      <c r="I4061" s="1" t="s">
        <v>30</v>
      </c>
      <c r="J4061" s="1" t="s">
        <v>28</v>
      </c>
      <c r="K4061" s="1" t="s">
        <v>28</v>
      </c>
      <c r="L4061" s="1" t="s">
        <v>28</v>
      </c>
      <c r="M4061" s="1" t="s">
        <v>28</v>
      </c>
      <c r="N4061" s="1" t="s">
        <v>27</v>
      </c>
      <c r="O4061" s="1" t="s">
        <v>27</v>
      </c>
      <c r="P4061" s="1" t="s">
        <v>31</v>
      </c>
      <c r="Q4061" s="1" t="s">
        <v>28</v>
      </c>
      <c r="R4061" s="1" t="s">
        <v>38</v>
      </c>
      <c r="S4061">
        <v>65.7</v>
      </c>
      <c r="T4061">
        <v>134.35</v>
      </c>
      <c r="U4061">
        <v>0</v>
      </c>
      <c r="V4061">
        <v>0</v>
      </c>
      <c r="W4061" s="1" t="s">
        <v>27</v>
      </c>
      <c r="X4061" s="1" t="s">
        <v>7095</v>
      </c>
      <c r="Y4061" s="1" t="s">
        <v>34</v>
      </c>
    </row>
    <row r="4062" spans="1:25" x14ac:dyDescent="0.35">
      <c r="A4062" s="1" t="s">
        <v>4109</v>
      </c>
      <c r="B4062" s="1" t="s">
        <v>36</v>
      </c>
      <c r="C4062">
        <v>0</v>
      </c>
      <c r="D4062" s="1" t="s">
        <v>27</v>
      </c>
      <c r="E4062" s="1" t="s">
        <v>27</v>
      </c>
      <c r="F4062">
        <v>54</v>
      </c>
      <c r="G4062" s="1" t="s">
        <v>27</v>
      </c>
      <c r="H4062" s="1" t="s">
        <v>27</v>
      </c>
      <c r="I4062" s="1" t="s">
        <v>30</v>
      </c>
      <c r="J4062" s="1" t="s">
        <v>28</v>
      </c>
      <c r="K4062" s="1" t="s">
        <v>28</v>
      </c>
      <c r="L4062" s="1" t="s">
        <v>27</v>
      </c>
      <c r="M4062" s="1" t="s">
        <v>28</v>
      </c>
      <c r="N4062" s="1" t="s">
        <v>28</v>
      </c>
      <c r="O4062" s="1" t="s">
        <v>27</v>
      </c>
      <c r="P4062" s="1" t="s">
        <v>60</v>
      </c>
      <c r="Q4062" s="1" t="s">
        <v>28</v>
      </c>
      <c r="R4062" s="1" t="s">
        <v>50</v>
      </c>
      <c r="S4062">
        <v>63.35</v>
      </c>
      <c r="T4062">
        <v>3409.1</v>
      </c>
      <c r="U4062">
        <v>0</v>
      </c>
      <c r="V4062">
        <v>0</v>
      </c>
      <c r="W4062" s="1" t="s">
        <v>28</v>
      </c>
      <c r="X4062" s="1" t="s">
        <v>55</v>
      </c>
      <c r="Y4062" s="1" t="s">
        <v>7094</v>
      </c>
    </row>
    <row r="4063" spans="1:25" hidden="1" x14ac:dyDescent="0.35">
      <c r="A4063" s="1" t="s">
        <v>4110</v>
      </c>
      <c r="B4063" s="1" t="s">
        <v>26</v>
      </c>
      <c r="C4063">
        <v>0</v>
      </c>
      <c r="D4063" s="1" t="s">
        <v>28</v>
      </c>
      <c r="E4063" s="1" t="s">
        <v>28</v>
      </c>
      <c r="F4063">
        <v>14</v>
      </c>
      <c r="G4063" s="1" t="s">
        <v>27</v>
      </c>
      <c r="H4063" s="1" t="s">
        <v>28</v>
      </c>
      <c r="I4063" s="1" t="s">
        <v>30</v>
      </c>
      <c r="J4063" s="1" t="s">
        <v>27</v>
      </c>
      <c r="K4063" s="1" t="s">
        <v>28</v>
      </c>
      <c r="L4063" s="1" t="s">
        <v>28</v>
      </c>
      <c r="M4063" s="1" t="s">
        <v>28</v>
      </c>
      <c r="N4063" s="1" t="s">
        <v>28</v>
      </c>
      <c r="O4063" s="1" t="s">
        <v>28</v>
      </c>
      <c r="P4063" s="1" t="s">
        <v>31</v>
      </c>
      <c r="Q4063" s="1" t="s">
        <v>28</v>
      </c>
      <c r="R4063" s="1" t="s">
        <v>43</v>
      </c>
      <c r="S4063">
        <v>50.1</v>
      </c>
      <c r="T4063">
        <v>709.5</v>
      </c>
      <c r="U4063">
        <v>1</v>
      </c>
      <c r="V4063">
        <v>0</v>
      </c>
      <c r="W4063" s="1" t="s">
        <v>28</v>
      </c>
      <c r="X4063" s="1" t="s">
        <v>51</v>
      </c>
      <c r="Y4063" s="1" t="s">
        <v>7096</v>
      </c>
    </row>
    <row r="4064" spans="1:25" hidden="1" x14ac:dyDescent="0.35">
      <c r="A4064" s="1" t="s">
        <v>4111</v>
      </c>
      <c r="B4064" s="1" t="s">
        <v>26</v>
      </c>
      <c r="C4064">
        <v>0</v>
      </c>
      <c r="D4064" s="1" t="s">
        <v>28</v>
      </c>
      <c r="E4064" s="1" t="s">
        <v>28</v>
      </c>
      <c r="F4064">
        <v>1</v>
      </c>
      <c r="G4064" s="1" t="s">
        <v>27</v>
      </c>
      <c r="H4064" s="1" t="s">
        <v>28</v>
      </c>
      <c r="I4064" s="1" t="s">
        <v>46</v>
      </c>
      <c r="J4064" s="1" t="s">
        <v>28</v>
      </c>
      <c r="K4064" s="1" t="s">
        <v>28</v>
      </c>
      <c r="L4064" s="1" t="s">
        <v>28</v>
      </c>
      <c r="M4064" s="1" t="s">
        <v>28</v>
      </c>
      <c r="N4064" s="1" t="s">
        <v>28</v>
      </c>
      <c r="O4064" s="1" t="s">
        <v>28</v>
      </c>
      <c r="P4064" s="1" t="s">
        <v>31</v>
      </c>
      <c r="Q4064" s="1" t="s">
        <v>28</v>
      </c>
      <c r="R4064" s="1" t="s">
        <v>32</v>
      </c>
      <c r="S4064">
        <v>70.5</v>
      </c>
      <c r="T4064">
        <v>70.5</v>
      </c>
      <c r="U4064">
        <v>0</v>
      </c>
      <c r="V4064">
        <v>0</v>
      </c>
      <c r="W4064" s="1" t="s">
        <v>27</v>
      </c>
      <c r="X4064" s="1" t="s">
        <v>7095</v>
      </c>
      <c r="Y4064" s="1" t="s">
        <v>34</v>
      </c>
    </row>
    <row r="4065" spans="1:25" hidden="1" x14ac:dyDescent="0.35">
      <c r="A4065" s="1" t="s">
        <v>4112</v>
      </c>
      <c r="B4065" s="1" t="s">
        <v>26</v>
      </c>
      <c r="C4065">
        <v>0</v>
      </c>
      <c r="D4065" s="1" t="s">
        <v>28</v>
      </c>
      <c r="E4065" s="1" t="s">
        <v>28</v>
      </c>
      <c r="F4065">
        <v>10</v>
      </c>
      <c r="G4065" s="1" t="s">
        <v>27</v>
      </c>
      <c r="H4065" s="1" t="s">
        <v>27</v>
      </c>
      <c r="I4065" s="1" t="s">
        <v>46</v>
      </c>
      <c r="J4065" s="1" t="s">
        <v>28</v>
      </c>
      <c r="K4065" s="1" t="s">
        <v>27</v>
      </c>
      <c r="L4065" s="1" t="s">
        <v>27</v>
      </c>
      <c r="M4065" s="1" t="s">
        <v>28</v>
      </c>
      <c r="N4065" s="1" t="s">
        <v>28</v>
      </c>
      <c r="O4065" s="1" t="s">
        <v>27</v>
      </c>
      <c r="P4065" s="1" t="s">
        <v>31</v>
      </c>
      <c r="Q4065" s="1" t="s">
        <v>27</v>
      </c>
      <c r="R4065" s="1" t="s">
        <v>32</v>
      </c>
      <c r="S4065">
        <v>94.85</v>
      </c>
      <c r="T4065">
        <v>953.45</v>
      </c>
      <c r="U4065">
        <v>4</v>
      </c>
      <c r="V4065">
        <v>1</v>
      </c>
      <c r="W4065" s="1" t="s">
        <v>27</v>
      </c>
      <c r="X4065" s="1" t="s">
        <v>7095</v>
      </c>
      <c r="Y4065" s="1" t="s">
        <v>34</v>
      </c>
    </row>
    <row r="4066" spans="1:25" hidden="1" x14ac:dyDescent="0.35">
      <c r="A4066" s="1" t="s">
        <v>4113</v>
      </c>
      <c r="B4066" s="1" t="s">
        <v>26</v>
      </c>
      <c r="C4066">
        <v>0</v>
      </c>
      <c r="D4066" s="1" t="s">
        <v>28</v>
      </c>
      <c r="E4066" s="1" t="s">
        <v>28</v>
      </c>
      <c r="F4066">
        <v>1</v>
      </c>
      <c r="G4066" s="1" t="s">
        <v>27</v>
      </c>
      <c r="H4066" s="1" t="s">
        <v>28</v>
      </c>
      <c r="I4066" s="1" t="s">
        <v>30</v>
      </c>
      <c r="J4066" s="1" t="s">
        <v>27</v>
      </c>
      <c r="K4066" s="1" t="s">
        <v>28</v>
      </c>
      <c r="L4066" s="1" t="s">
        <v>28</v>
      </c>
      <c r="M4066" s="1" t="s">
        <v>28</v>
      </c>
      <c r="N4066" s="1" t="s">
        <v>28</v>
      </c>
      <c r="O4066" s="1" t="s">
        <v>28</v>
      </c>
      <c r="P4066" s="1" t="s">
        <v>31</v>
      </c>
      <c r="Q4066" s="1" t="s">
        <v>28</v>
      </c>
      <c r="R4066" s="1" t="s">
        <v>32</v>
      </c>
      <c r="S4066">
        <v>50.15</v>
      </c>
      <c r="T4066">
        <v>50.15</v>
      </c>
      <c r="U4066">
        <v>0</v>
      </c>
      <c r="V4066">
        <v>0</v>
      </c>
      <c r="W4066" s="1" t="s">
        <v>28</v>
      </c>
      <c r="X4066" s="1" t="s">
        <v>7095</v>
      </c>
      <c r="Y4066" s="1" t="s">
        <v>34</v>
      </c>
    </row>
    <row r="4067" spans="1:25" hidden="1" x14ac:dyDescent="0.35">
      <c r="A4067" s="1" t="s">
        <v>4114</v>
      </c>
      <c r="B4067" s="1" t="s">
        <v>36</v>
      </c>
      <c r="C4067">
        <v>0</v>
      </c>
      <c r="D4067" s="1" t="s">
        <v>28</v>
      </c>
      <c r="E4067" s="1" t="s">
        <v>28</v>
      </c>
      <c r="F4067">
        <v>1</v>
      </c>
      <c r="G4067" s="1" t="s">
        <v>27</v>
      </c>
      <c r="H4067" s="1" t="s">
        <v>28</v>
      </c>
      <c r="I4067" s="1" t="s">
        <v>28</v>
      </c>
      <c r="J4067" s="1" t="s">
        <v>59</v>
      </c>
      <c r="K4067" s="1" t="s">
        <v>59</v>
      </c>
      <c r="L4067" s="1" t="s">
        <v>59</v>
      </c>
      <c r="M4067" s="1" t="s">
        <v>59</v>
      </c>
      <c r="N4067" s="1" t="s">
        <v>59</v>
      </c>
      <c r="O4067" s="1" t="s">
        <v>59</v>
      </c>
      <c r="P4067" s="1" t="s">
        <v>31</v>
      </c>
      <c r="Q4067" s="1" t="s">
        <v>28</v>
      </c>
      <c r="R4067" s="1" t="s">
        <v>38</v>
      </c>
      <c r="S4067">
        <v>19.75</v>
      </c>
      <c r="T4067">
        <v>19.75</v>
      </c>
      <c r="U4067">
        <v>0</v>
      </c>
      <c r="V4067">
        <v>0</v>
      </c>
      <c r="W4067" s="1" t="s">
        <v>27</v>
      </c>
      <c r="X4067" s="1" t="s">
        <v>7095</v>
      </c>
      <c r="Y4067" s="1" t="s">
        <v>34</v>
      </c>
    </row>
    <row r="4068" spans="1:25" hidden="1" x14ac:dyDescent="0.35">
      <c r="A4068" s="1" t="s">
        <v>4115</v>
      </c>
      <c r="B4068" s="1" t="s">
        <v>36</v>
      </c>
      <c r="C4068">
        <v>0</v>
      </c>
      <c r="D4068" s="1" t="s">
        <v>28</v>
      </c>
      <c r="E4068" s="1" t="s">
        <v>28</v>
      </c>
      <c r="F4068">
        <v>56</v>
      </c>
      <c r="G4068" s="1" t="s">
        <v>27</v>
      </c>
      <c r="H4068" s="1" t="s">
        <v>27</v>
      </c>
      <c r="I4068" s="1" t="s">
        <v>30</v>
      </c>
      <c r="J4068" s="1" t="s">
        <v>27</v>
      </c>
      <c r="K4068" s="1" t="s">
        <v>27</v>
      </c>
      <c r="L4068" s="1" t="s">
        <v>28</v>
      </c>
      <c r="M4068" s="1" t="s">
        <v>27</v>
      </c>
      <c r="N4068" s="1" t="s">
        <v>28</v>
      </c>
      <c r="O4068" s="1" t="s">
        <v>28</v>
      </c>
      <c r="P4068" s="1" t="s">
        <v>37</v>
      </c>
      <c r="Q4068" s="1" t="s">
        <v>27</v>
      </c>
      <c r="R4068" s="1" t="s">
        <v>43</v>
      </c>
      <c r="S4068">
        <v>64.650000000000006</v>
      </c>
      <c r="T4068">
        <v>3665.55</v>
      </c>
      <c r="U4068">
        <v>0</v>
      </c>
      <c r="V4068">
        <v>0</v>
      </c>
      <c r="W4068" s="1" t="s">
        <v>28</v>
      </c>
      <c r="X4068" s="1" t="s">
        <v>55</v>
      </c>
      <c r="Y4068" s="1" t="s">
        <v>7094</v>
      </c>
    </row>
    <row r="4069" spans="1:25" hidden="1" x14ac:dyDescent="0.35">
      <c r="A4069" s="1" t="s">
        <v>4116</v>
      </c>
      <c r="B4069" s="1" t="s">
        <v>26</v>
      </c>
      <c r="C4069">
        <v>0</v>
      </c>
      <c r="D4069" s="1" t="s">
        <v>27</v>
      </c>
      <c r="E4069" s="1" t="s">
        <v>28</v>
      </c>
      <c r="F4069">
        <v>68</v>
      </c>
      <c r="G4069" s="1" t="s">
        <v>27</v>
      </c>
      <c r="H4069" s="1" t="s">
        <v>28</v>
      </c>
      <c r="I4069" s="1" t="s">
        <v>30</v>
      </c>
      <c r="J4069" s="1" t="s">
        <v>27</v>
      </c>
      <c r="K4069" s="1" t="s">
        <v>27</v>
      </c>
      <c r="L4069" s="1" t="s">
        <v>28</v>
      </c>
      <c r="M4069" s="1" t="s">
        <v>27</v>
      </c>
      <c r="N4069" s="1" t="s">
        <v>27</v>
      </c>
      <c r="O4069" s="1" t="s">
        <v>27</v>
      </c>
      <c r="P4069" s="1" t="s">
        <v>60</v>
      </c>
      <c r="Q4069" s="1" t="s">
        <v>27</v>
      </c>
      <c r="R4069" s="1" t="s">
        <v>43</v>
      </c>
      <c r="S4069">
        <v>79.599999999999994</v>
      </c>
      <c r="T4069">
        <v>5515.8</v>
      </c>
      <c r="U4069">
        <v>0</v>
      </c>
      <c r="V4069">
        <v>1</v>
      </c>
      <c r="W4069" s="1" t="s">
        <v>28</v>
      </c>
      <c r="X4069" s="1" t="s">
        <v>55</v>
      </c>
      <c r="Y4069" s="1" t="s">
        <v>7094</v>
      </c>
    </row>
    <row r="4070" spans="1:25" x14ac:dyDescent="0.35">
      <c r="A4070" s="1" t="s">
        <v>4117</v>
      </c>
      <c r="B4070" s="1" t="s">
        <v>26</v>
      </c>
      <c r="C4070">
        <v>0</v>
      </c>
      <c r="D4070" s="1" t="s">
        <v>27</v>
      </c>
      <c r="E4070" s="1" t="s">
        <v>27</v>
      </c>
      <c r="F4070">
        <v>14</v>
      </c>
      <c r="G4070" s="1" t="s">
        <v>27</v>
      </c>
      <c r="H4070" s="1" t="s">
        <v>28</v>
      </c>
      <c r="I4070" s="1" t="s">
        <v>28</v>
      </c>
      <c r="J4070" s="1" t="s">
        <v>59</v>
      </c>
      <c r="K4070" s="1" t="s">
        <v>59</v>
      </c>
      <c r="L4070" s="1" t="s">
        <v>59</v>
      </c>
      <c r="M4070" s="1" t="s">
        <v>59</v>
      </c>
      <c r="N4070" s="1" t="s">
        <v>59</v>
      </c>
      <c r="O4070" s="1" t="s">
        <v>59</v>
      </c>
      <c r="P4070" s="1" t="s">
        <v>37</v>
      </c>
      <c r="Q4070" s="1" t="s">
        <v>27</v>
      </c>
      <c r="R4070" s="1" t="s">
        <v>38</v>
      </c>
      <c r="S4070">
        <v>19.5</v>
      </c>
      <c r="T4070">
        <v>272</v>
      </c>
      <c r="U4070">
        <v>0</v>
      </c>
      <c r="V4070">
        <v>0</v>
      </c>
      <c r="W4070" s="1" t="s">
        <v>28</v>
      </c>
      <c r="X4070" s="1" t="s">
        <v>51</v>
      </c>
      <c r="Y4070" s="1" t="s">
        <v>7096</v>
      </c>
    </row>
    <row r="4071" spans="1:25" x14ac:dyDescent="0.35">
      <c r="A4071" s="1" t="s">
        <v>4118</v>
      </c>
      <c r="B4071" s="1" t="s">
        <v>36</v>
      </c>
      <c r="C4071">
        <v>0</v>
      </c>
      <c r="D4071" s="1" t="s">
        <v>27</v>
      </c>
      <c r="E4071" s="1" t="s">
        <v>27</v>
      </c>
      <c r="F4071">
        <v>68</v>
      </c>
      <c r="G4071" s="1" t="s">
        <v>27</v>
      </c>
      <c r="H4071" s="1" t="s">
        <v>28</v>
      </c>
      <c r="I4071" s="1" t="s">
        <v>46</v>
      </c>
      <c r="J4071" s="1" t="s">
        <v>27</v>
      </c>
      <c r="K4071" s="1" t="s">
        <v>28</v>
      </c>
      <c r="L4071" s="1" t="s">
        <v>28</v>
      </c>
      <c r="M4071" s="1" t="s">
        <v>27</v>
      </c>
      <c r="N4071" s="1" t="s">
        <v>27</v>
      </c>
      <c r="O4071" s="1" t="s">
        <v>27</v>
      </c>
      <c r="P4071" s="1" t="s">
        <v>60</v>
      </c>
      <c r="Q4071" s="1" t="s">
        <v>27</v>
      </c>
      <c r="R4071" s="1" t="s">
        <v>32</v>
      </c>
      <c r="S4071">
        <v>99.55</v>
      </c>
      <c r="T4071">
        <v>6668</v>
      </c>
      <c r="U4071">
        <v>0</v>
      </c>
      <c r="V4071">
        <v>0</v>
      </c>
      <c r="W4071" s="1" t="s">
        <v>28</v>
      </c>
      <c r="X4071" s="1" t="s">
        <v>55</v>
      </c>
      <c r="Y4071" s="1" t="s">
        <v>7094</v>
      </c>
    </row>
    <row r="4072" spans="1:25" hidden="1" x14ac:dyDescent="0.35">
      <c r="A4072" s="1" t="s">
        <v>4119</v>
      </c>
      <c r="B4072" s="1" t="s">
        <v>36</v>
      </c>
      <c r="C4072">
        <v>1</v>
      </c>
      <c r="D4072" s="1" t="s">
        <v>27</v>
      </c>
      <c r="E4072" s="1" t="s">
        <v>28</v>
      </c>
      <c r="F4072">
        <v>55</v>
      </c>
      <c r="G4072" s="1" t="s">
        <v>27</v>
      </c>
      <c r="H4072" s="1" t="s">
        <v>27</v>
      </c>
      <c r="I4072" s="1" t="s">
        <v>46</v>
      </c>
      <c r="J4072" s="1" t="s">
        <v>28</v>
      </c>
      <c r="K4072" s="1" t="s">
        <v>28</v>
      </c>
      <c r="L4072" s="1" t="s">
        <v>28</v>
      </c>
      <c r="M4072" s="1" t="s">
        <v>28</v>
      </c>
      <c r="N4072" s="1" t="s">
        <v>28</v>
      </c>
      <c r="O4072" s="1" t="s">
        <v>28</v>
      </c>
      <c r="P4072" s="1" t="s">
        <v>31</v>
      </c>
      <c r="Q4072" s="1" t="s">
        <v>27</v>
      </c>
      <c r="R4072" s="1" t="s">
        <v>32</v>
      </c>
      <c r="S4072">
        <v>74</v>
      </c>
      <c r="T4072">
        <v>4052.4</v>
      </c>
      <c r="U4072">
        <v>0</v>
      </c>
      <c r="V4072">
        <v>2</v>
      </c>
      <c r="W4072" s="1" t="s">
        <v>28</v>
      </c>
      <c r="X4072" s="1" t="s">
        <v>55</v>
      </c>
      <c r="Y4072" s="1" t="s">
        <v>7094</v>
      </c>
    </row>
    <row r="4073" spans="1:25" hidden="1" x14ac:dyDescent="0.35">
      <c r="A4073" s="1" t="s">
        <v>4120</v>
      </c>
      <c r="B4073" s="1" t="s">
        <v>26</v>
      </c>
      <c r="C4073">
        <v>0</v>
      </c>
      <c r="D4073" s="1" t="s">
        <v>28</v>
      </c>
      <c r="E4073" s="1" t="s">
        <v>28</v>
      </c>
      <c r="F4073">
        <v>16</v>
      </c>
      <c r="G4073" s="1" t="s">
        <v>28</v>
      </c>
      <c r="H4073" s="1" t="s">
        <v>29</v>
      </c>
      <c r="I4073" s="1" t="s">
        <v>30</v>
      </c>
      <c r="J4073" s="1" t="s">
        <v>27</v>
      </c>
      <c r="K4073" s="1" t="s">
        <v>28</v>
      </c>
      <c r="L4073" s="1" t="s">
        <v>28</v>
      </c>
      <c r="M4073" s="1" t="s">
        <v>28</v>
      </c>
      <c r="N4073" s="1" t="s">
        <v>27</v>
      </c>
      <c r="O4073" s="1" t="s">
        <v>28</v>
      </c>
      <c r="P4073" s="1" t="s">
        <v>31</v>
      </c>
      <c r="Q4073" s="1" t="s">
        <v>27</v>
      </c>
      <c r="R4073" s="1" t="s">
        <v>32</v>
      </c>
      <c r="S4073">
        <v>38.9</v>
      </c>
      <c r="T4073">
        <v>664.4</v>
      </c>
      <c r="U4073">
        <v>0</v>
      </c>
      <c r="V4073">
        <v>0</v>
      </c>
      <c r="W4073" s="1" t="s">
        <v>28</v>
      </c>
      <c r="X4073" s="1" t="s">
        <v>51</v>
      </c>
      <c r="Y4073" s="1" t="s">
        <v>7096</v>
      </c>
    </row>
    <row r="4074" spans="1:25" hidden="1" x14ac:dyDescent="0.35">
      <c r="A4074" s="1" t="s">
        <v>4121</v>
      </c>
      <c r="B4074" s="1" t="s">
        <v>36</v>
      </c>
      <c r="C4074">
        <v>1</v>
      </c>
      <c r="D4074" s="1" t="s">
        <v>28</v>
      </c>
      <c r="E4074" s="1" t="s">
        <v>28</v>
      </c>
      <c r="F4074">
        <v>9</v>
      </c>
      <c r="G4074" s="1" t="s">
        <v>27</v>
      </c>
      <c r="H4074" s="1" t="s">
        <v>28</v>
      </c>
      <c r="I4074" s="1" t="s">
        <v>46</v>
      </c>
      <c r="J4074" s="1" t="s">
        <v>28</v>
      </c>
      <c r="K4074" s="1" t="s">
        <v>28</v>
      </c>
      <c r="L4074" s="1" t="s">
        <v>28</v>
      </c>
      <c r="M4074" s="1" t="s">
        <v>28</v>
      </c>
      <c r="N4074" s="1" t="s">
        <v>28</v>
      </c>
      <c r="O4074" s="1" t="s">
        <v>27</v>
      </c>
      <c r="P4074" s="1" t="s">
        <v>31</v>
      </c>
      <c r="Q4074" s="1" t="s">
        <v>27</v>
      </c>
      <c r="R4074" s="1" t="s">
        <v>32</v>
      </c>
      <c r="S4074">
        <v>79.55</v>
      </c>
      <c r="T4074">
        <v>718.55</v>
      </c>
      <c r="U4074">
        <v>0</v>
      </c>
      <c r="V4074">
        <v>0</v>
      </c>
      <c r="W4074" s="1" t="s">
        <v>28</v>
      </c>
      <c r="X4074" s="1" t="s">
        <v>7095</v>
      </c>
      <c r="Y4074" s="1" t="s">
        <v>34</v>
      </c>
    </row>
    <row r="4075" spans="1:25" x14ac:dyDescent="0.35">
      <c r="A4075" s="1" t="s">
        <v>4122</v>
      </c>
      <c r="B4075" s="1" t="s">
        <v>36</v>
      </c>
      <c r="C4075">
        <v>0</v>
      </c>
      <c r="D4075" s="1" t="s">
        <v>27</v>
      </c>
      <c r="E4075" s="1" t="s">
        <v>27</v>
      </c>
      <c r="F4075">
        <v>14</v>
      </c>
      <c r="G4075" s="1" t="s">
        <v>27</v>
      </c>
      <c r="H4075" s="1" t="s">
        <v>28</v>
      </c>
      <c r="I4075" s="1" t="s">
        <v>30</v>
      </c>
      <c r="J4075" s="1" t="s">
        <v>27</v>
      </c>
      <c r="K4075" s="1" t="s">
        <v>27</v>
      </c>
      <c r="L4075" s="1" t="s">
        <v>28</v>
      </c>
      <c r="M4075" s="1" t="s">
        <v>28</v>
      </c>
      <c r="N4075" s="1" t="s">
        <v>27</v>
      </c>
      <c r="O4075" s="1" t="s">
        <v>28</v>
      </c>
      <c r="P4075" s="1" t="s">
        <v>31</v>
      </c>
      <c r="Q4075" s="1" t="s">
        <v>27</v>
      </c>
      <c r="R4075" s="1" t="s">
        <v>32</v>
      </c>
      <c r="S4075">
        <v>65.45</v>
      </c>
      <c r="T4075">
        <v>937.6</v>
      </c>
      <c r="U4075">
        <v>0</v>
      </c>
      <c r="V4075">
        <v>1</v>
      </c>
      <c r="W4075" s="1" t="s">
        <v>27</v>
      </c>
      <c r="X4075" s="1" t="s">
        <v>51</v>
      </c>
      <c r="Y4075" s="1" t="s">
        <v>7096</v>
      </c>
    </row>
    <row r="4076" spans="1:25" hidden="1" x14ac:dyDescent="0.35">
      <c r="A4076" s="1" t="s">
        <v>4123</v>
      </c>
      <c r="B4076" s="1" t="s">
        <v>36</v>
      </c>
      <c r="C4076">
        <v>1</v>
      </c>
      <c r="D4076" s="1" t="s">
        <v>27</v>
      </c>
      <c r="E4076" s="1" t="s">
        <v>28</v>
      </c>
      <c r="F4076">
        <v>58</v>
      </c>
      <c r="G4076" s="1" t="s">
        <v>27</v>
      </c>
      <c r="H4076" s="1" t="s">
        <v>27</v>
      </c>
      <c r="I4076" s="1" t="s">
        <v>46</v>
      </c>
      <c r="J4076" s="1" t="s">
        <v>28</v>
      </c>
      <c r="K4076" s="1" t="s">
        <v>28</v>
      </c>
      <c r="L4076" s="1" t="s">
        <v>27</v>
      </c>
      <c r="M4076" s="1" t="s">
        <v>28</v>
      </c>
      <c r="N4076" s="1" t="s">
        <v>27</v>
      </c>
      <c r="O4076" s="1" t="s">
        <v>27</v>
      </c>
      <c r="P4076" s="1" t="s">
        <v>31</v>
      </c>
      <c r="Q4076" s="1" t="s">
        <v>27</v>
      </c>
      <c r="R4076" s="1" t="s">
        <v>32</v>
      </c>
      <c r="S4076">
        <v>98.7</v>
      </c>
      <c r="T4076">
        <v>5812.6</v>
      </c>
      <c r="U4076">
        <v>0</v>
      </c>
      <c r="V4076">
        <v>5</v>
      </c>
      <c r="W4076" s="1" t="s">
        <v>27</v>
      </c>
      <c r="X4076" s="1" t="s">
        <v>55</v>
      </c>
      <c r="Y4076" s="1" t="s">
        <v>7094</v>
      </c>
    </row>
    <row r="4077" spans="1:25" hidden="1" x14ac:dyDescent="0.35">
      <c r="A4077" s="1" t="s">
        <v>4124</v>
      </c>
      <c r="B4077" s="1" t="s">
        <v>36</v>
      </c>
      <c r="C4077">
        <v>0</v>
      </c>
      <c r="D4077" s="1" t="s">
        <v>28</v>
      </c>
      <c r="E4077" s="1" t="s">
        <v>28</v>
      </c>
      <c r="F4077">
        <v>53</v>
      </c>
      <c r="G4077" s="1" t="s">
        <v>28</v>
      </c>
      <c r="H4077" s="1" t="s">
        <v>29</v>
      </c>
      <c r="I4077" s="1" t="s">
        <v>30</v>
      </c>
      <c r="J4077" s="1" t="s">
        <v>27</v>
      </c>
      <c r="K4077" s="1" t="s">
        <v>27</v>
      </c>
      <c r="L4077" s="1" t="s">
        <v>28</v>
      </c>
      <c r="M4077" s="1" t="s">
        <v>28</v>
      </c>
      <c r="N4077" s="1" t="s">
        <v>28</v>
      </c>
      <c r="O4077" s="1" t="s">
        <v>27</v>
      </c>
      <c r="P4077" s="1" t="s">
        <v>31</v>
      </c>
      <c r="Q4077" s="1" t="s">
        <v>27</v>
      </c>
      <c r="R4077" s="1" t="s">
        <v>43</v>
      </c>
      <c r="S4077">
        <v>46.3</v>
      </c>
      <c r="T4077">
        <v>2546.85</v>
      </c>
      <c r="U4077">
        <v>0</v>
      </c>
      <c r="V4077">
        <v>0</v>
      </c>
      <c r="W4077" s="1" t="s">
        <v>28</v>
      </c>
      <c r="X4077" s="1" t="s">
        <v>55</v>
      </c>
      <c r="Y4077" s="1" t="s">
        <v>7094</v>
      </c>
    </row>
    <row r="4078" spans="1:25" hidden="1" x14ac:dyDescent="0.35">
      <c r="A4078" s="1" t="s">
        <v>4125</v>
      </c>
      <c r="B4078" s="1" t="s">
        <v>36</v>
      </c>
      <c r="C4078">
        <v>0</v>
      </c>
      <c r="D4078" s="1" t="s">
        <v>27</v>
      </c>
      <c r="E4078" s="1" t="s">
        <v>28</v>
      </c>
      <c r="F4078">
        <v>70</v>
      </c>
      <c r="G4078" s="1" t="s">
        <v>27</v>
      </c>
      <c r="H4078" s="1" t="s">
        <v>27</v>
      </c>
      <c r="I4078" s="1" t="s">
        <v>46</v>
      </c>
      <c r="J4078" s="1" t="s">
        <v>27</v>
      </c>
      <c r="K4078" s="1" t="s">
        <v>27</v>
      </c>
      <c r="L4078" s="1" t="s">
        <v>27</v>
      </c>
      <c r="M4078" s="1" t="s">
        <v>28</v>
      </c>
      <c r="N4078" s="1" t="s">
        <v>27</v>
      </c>
      <c r="O4078" s="1" t="s">
        <v>28</v>
      </c>
      <c r="P4078" s="1" t="s">
        <v>60</v>
      </c>
      <c r="Q4078" s="1" t="s">
        <v>27</v>
      </c>
      <c r="R4078" s="1" t="s">
        <v>50</v>
      </c>
      <c r="S4078">
        <v>99.35</v>
      </c>
      <c r="T4078">
        <v>6944.5</v>
      </c>
      <c r="U4078">
        <v>0</v>
      </c>
      <c r="V4078">
        <v>0</v>
      </c>
      <c r="W4078" s="1" t="s">
        <v>28</v>
      </c>
      <c r="X4078" s="1" t="s">
        <v>55</v>
      </c>
      <c r="Y4078" s="1" t="s">
        <v>7094</v>
      </c>
    </row>
    <row r="4079" spans="1:25" x14ac:dyDescent="0.35">
      <c r="A4079" s="1" t="s">
        <v>4126</v>
      </c>
      <c r="B4079" s="1" t="s">
        <v>26</v>
      </c>
      <c r="C4079">
        <v>1</v>
      </c>
      <c r="D4079" s="1" t="s">
        <v>27</v>
      </c>
      <c r="E4079" s="1" t="s">
        <v>27</v>
      </c>
      <c r="F4079">
        <v>14</v>
      </c>
      <c r="G4079" s="1" t="s">
        <v>27</v>
      </c>
      <c r="H4079" s="1" t="s">
        <v>27</v>
      </c>
      <c r="I4079" s="1" t="s">
        <v>46</v>
      </c>
      <c r="J4079" s="1" t="s">
        <v>28</v>
      </c>
      <c r="K4079" s="1" t="s">
        <v>28</v>
      </c>
      <c r="L4079" s="1" t="s">
        <v>28</v>
      </c>
      <c r="M4079" s="1" t="s">
        <v>28</v>
      </c>
      <c r="N4079" s="1" t="s">
        <v>27</v>
      </c>
      <c r="O4079" s="1" t="s">
        <v>27</v>
      </c>
      <c r="P4079" s="1" t="s">
        <v>31</v>
      </c>
      <c r="Q4079" s="1" t="s">
        <v>27</v>
      </c>
      <c r="R4079" s="1" t="s">
        <v>32</v>
      </c>
      <c r="S4079">
        <v>95.8</v>
      </c>
      <c r="T4079">
        <v>1346.3</v>
      </c>
      <c r="U4079">
        <v>0</v>
      </c>
      <c r="V4079">
        <v>0</v>
      </c>
      <c r="W4079" s="1" t="s">
        <v>28</v>
      </c>
      <c r="X4079" s="1" t="s">
        <v>51</v>
      </c>
      <c r="Y4079" s="1" t="s">
        <v>7096</v>
      </c>
    </row>
    <row r="4080" spans="1:25" x14ac:dyDescent="0.35">
      <c r="A4080" s="1" t="s">
        <v>4127</v>
      </c>
      <c r="B4080" s="1" t="s">
        <v>36</v>
      </c>
      <c r="C4080">
        <v>0</v>
      </c>
      <c r="D4080" s="1" t="s">
        <v>27</v>
      </c>
      <c r="E4080" s="1" t="s">
        <v>27</v>
      </c>
      <c r="F4080">
        <v>22</v>
      </c>
      <c r="G4080" s="1" t="s">
        <v>27</v>
      </c>
      <c r="H4080" s="1" t="s">
        <v>28</v>
      </c>
      <c r="I4080" s="1" t="s">
        <v>30</v>
      </c>
      <c r="J4080" s="1" t="s">
        <v>27</v>
      </c>
      <c r="K4080" s="1" t="s">
        <v>28</v>
      </c>
      <c r="L4080" s="1" t="s">
        <v>27</v>
      </c>
      <c r="M4080" s="1" t="s">
        <v>27</v>
      </c>
      <c r="N4080" s="1" t="s">
        <v>27</v>
      </c>
      <c r="O4080" s="1" t="s">
        <v>28</v>
      </c>
      <c r="P4080" s="1" t="s">
        <v>37</v>
      </c>
      <c r="Q4080" s="1" t="s">
        <v>27</v>
      </c>
      <c r="R4080" s="1" t="s">
        <v>43</v>
      </c>
      <c r="S4080">
        <v>67.5</v>
      </c>
      <c r="T4080">
        <v>1544.05</v>
      </c>
      <c r="U4080">
        <v>0</v>
      </c>
      <c r="V4080">
        <v>0</v>
      </c>
      <c r="W4080" s="1" t="s">
        <v>27</v>
      </c>
      <c r="X4080" s="1" t="s">
        <v>51</v>
      </c>
      <c r="Y4080" s="1" t="s">
        <v>7096</v>
      </c>
    </row>
    <row r="4081" spans="1:25" hidden="1" x14ac:dyDescent="0.35">
      <c r="A4081" s="1" t="s">
        <v>4128</v>
      </c>
      <c r="B4081" s="1" t="s">
        <v>26</v>
      </c>
      <c r="C4081">
        <v>0</v>
      </c>
      <c r="D4081" s="1" t="s">
        <v>27</v>
      </c>
      <c r="E4081" s="1" t="s">
        <v>28</v>
      </c>
      <c r="F4081">
        <v>10</v>
      </c>
      <c r="G4081" s="1" t="s">
        <v>27</v>
      </c>
      <c r="H4081" s="1" t="s">
        <v>27</v>
      </c>
      <c r="I4081" s="1" t="s">
        <v>46</v>
      </c>
      <c r="J4081" s="1" t="s">
        <v>27</v>
      </c>
      <c r="K4081" s="1" t="s">
        <v>28</v>
      </c>
      <c r="L4081" s="1" t="s">
        <v>28</v>
      </c>
      <c r="M4081" s="1" t="s">
        <v>28</v>
      </c>
      <c r="N4081" s="1" t="s">
        <v>28</v>
      </c>
      <c r="O4081" s="1" t="s">
        <v>28</v>
      </c>
      <c r="P4081" s="1" t="s">
        <v>31</v>
      </c>
      <c r="Q4081" s="1" t="s">
        <v>27</v>
      </c>
      <c r="R4081" s="1" t="s">
        <v>50</v>
      </c>
      <c r="S4081">
        <v>78.150000000000006</v>
      </c>
      <c r="T4081">
        <v>765.15</v>
      </c>
      <c r="U4081">
        <v>0</v>
      </c>
      <c r="V4081">
        <v>0</v>
      </c>
      <c r="W4081" s="1" t="s">
        <v>28</v>
      </c>
      <c r="X4081" s="1" t="s">
        <v>7095</v>
      </c>
      <c r="Y4081" s="1" t="s">
        <v>34</v>
      </c>
    </row>
    <row r="4082" spans="1:25" x14ac:dyDescent="0.35">
      <c r="A4082" s="1" t="s">
        <v>4129</v>
      </c>
      <c r="B4082" s="1" t="s">
        <v>26</v>
      </c>
      <c r="C4082">
        <v>0</v>
      </c>
      <c r="D4082" s="1" t="s">
        <v>27</v>
      </c>
      <c r="E4082" s="1" t="s">
        <v>27</v>
      </c>
      <c r="F4082">
        <v>29</v>
      </c>
      <c r="G4082" s="1" t="s">
        <v>27</v>
      </c>
      <c r="H4082" s="1" t="s">
        <v>27</v>
      </c>
      <c r="I4082" s="1" t="s">
        <v>28</v>
      </c>
      <c r="J4082" s="1" t="s">
        <v>59</v>
      </c>
      <c r="K4082" s="1" t="s">
        <v>59</v>
      </c>
      <c r="L4082" s="1" t="s">
        <v>59</v>
      </c>
      <c r="M4082" s="1" t="s">
        <v>59</v>
      </c>
      <c r="N4082" s="1" t="s">
        <v>59</v>
      </c>
      <c r="O4082" s="1" t="s">
        <v>59</v>
      </c>
      <c r="P4082" s="1" t="s">
        <v>60</v>
      </c>
      <c r="Q4082" s="1" t="s">
        <v>28</v>
      </c>
      <c r="R4082" s="1" t="s">
        <v>38</v>
      </c>
      <c r="S4082">
        <v>26.1</v>
      </c>
      <c r="T4082">
        <v>692.55</v>
      </c>
      <c r="U4082">
        <v>0</v>
      </c>
      <c r="V4082">
        <v>0</v>
      </c>
      <c r="W4082" s="1" t="s">
        <v>28</v>
      </c>
      <c r="X4082" s="1" t="s">
        <v>39</v>
      </c>
      <c r="Y4082" s="1" t="s">
        <v>7096</v>
      </c>
    </row>
    <row r="4083" spans="1:25" hidden="1" x14ac:dyDescent="0.35">
      <c r="A4083" s="1" t="s">
        <v>4130</v>
      </c>
      <c r="B4083" s="1" t="s">
        <v>26</v>
      </c>
      <c r="C4083">
        <v>0</v>
      </c>
      <c r="D4083" s="1" t="s">
        <v>28</v>
      </c>
      <c r="E4083" s="1" t="s">
        <v>28</v>
      </c>
      <c r="F4083">
        <v>1</v>
      </c>
      <c r="G4083" s="1" t="s">
        <v>27</v>
      </c>
      <c r="H4083" s="1" t="s">
        <v>28</v>
      </c>
      <c r="I4083" s="1" t="s">
        <v>46</v>
      </c>
      <c r="J4083" s="1" t="s">
        <v>28</v>
      </c>
      <c r="K4083" s="1" t="s">
        <v>28</v>
      </c>
      <c r="L4083" s="1" t="s">
        <v>28</v>
      </c>
      <c r="M4083" s="1" t="s">
        <v>28</v>
      </c>
      <c r="N4083" s="1" t="s">
        <v>28</v>
      </c>
      <c r="O4083" s="1" t="s">
        <v>28</v>
      </c>
      <c r="P4083" s="1" t="s">
        <v>31</v>
      </c>
      <c r="Q4083" s="1" t="s">
        <v>27</v>
      </c>
      <c r="R4083" s="1" t="s">
        <v>32</v>
      </c>
      <c r="S4083">
        <v>69.599999999999994</v>
      </c>
      <c r="T4083">
        <v>69.599999999999994</v>
      </c>
      <c r="U4083">
        <v>0</v>
      </c>
      <c r="V4083">
        <v>0</v>
      </c>
      <c r="W4083" s="1" t="s">
        <v>27</v>
      </c>
      <c r="X4083" s="1" t="s">
        <v>7095</v>
      </c>
      <c r="Y4083" s="1" t="s">
        <v>34</v>
      </c>
    </row>
    <row r="4084" spans="1:25" hidden="1" x14ac:dyDescent="0.35">
      <c r="A4084" s="1" t="s">
        <v>4131</v>
      </c>
      <c r="B4084" s="1" t="s">
        <v>36</v>
      </c>
      <c r="C4084">
        <v>0</v>
      </c>
      <c r="D4084" s="1" t="s">
        <v>27</v>
      </c>
      <c r="E4084" s="1" t="s">
        <v>28</v>
      </c>
      <c r="F4084">
        <v>49</v>
      </c>
      <c r="G4084" s="1" t="s">
        <v>27</v>
      </c>
      <c r="H4084" s="1" t="s">
        <v>27</v>
      </c>
      <c r="I4084" s="1" t="s">
        <v>30</v>
      </c>
      <c r="J4084" s="1" t="s">
        <v>27</v>
      </c>
      <c r="K4084" s="1" t="s">
        <v>28</v>
      </c>
      <c r="L4084" s="1" t="s">
        <v>27</v>
      </c>
      <c r="M4084" s="1" t="s">
        <v>27</v>
      </c>
      <c r="N4084" s="1" t="s">
        <v>27</v>
      </c>
      <c r="O4084" s="1" t="s">
        <v>27</v>
      </c>
      <c r="P4084" s="1" t="s">
        <v>37</v>
      </c>
      <c r="Q4084" s="1" t="s">
        <v>28</v>
      </c>
      <c r="R4084" s="1" t="s">
        <v>32</v>
      </c>
      <c r="S4084">
        <v>84.35</v>
      </c>
      <c r="T4084">
        <v>4059.35</v>
      </c>
      <c r="U4084">
        <v>0</v>
      </c>
      <c r="V4084">
        <v>2</v>
      </c>
      <c r="W4084" s="1" t="s">
        <v>27</v>
      </c>
      <c r="X4084" s="1" t="s">
        <v>55</v>
      </c>
      <c r="Y4084" s="1" t="s">
        <v>7094</v>
      </c>
    </row>
    <row r="4085" spans="1:25" hidden="1" x14ac:dyDescent="0.35">
      <c r="A4085" s="1" t="s">
        <v>4132</v>
      </c>
      <c r="B4085" s="1" t="s">
        <v>26</v>
      </c>
      <c r="C4085">
        <v>1</v>
      </c>
      <c r="D4085" s="1" t="s">
        <v>27</v>
      </c>
      <c r="E4085" s="1" t="s">
        <v>28</v>
      </c>
      <c r="F4085">
        <v>68</v>
      </c>
      <c r="G4085" s="1" t="s">
        <v>27</v>
      </c>
      <c r="H4085" s="1" t="s">
        <v>27</v>
      </c>
      <c r="I4085" s="1" t="s">
        <v>46</v>
      </c>
      <c r="J4085" s="1" t="s">
        <v>28</v>
      </c>
      <c r="K4085" s="1" t="s">
        <v>27</v>
      </c>
      <c r="L4085" s="1" t="s">
        <v>28</v>
      </c>
      <c r="M4085" s="1" t="s">
        <v>28</v>
      </c>
      <c r="N4085" s="1" t="s">
        <v>27</v>
      </c>
      <c r="O4085" s="1" t="s">
        <v>27</v>
      </c>
      <c r="P4085" s="1" t="s">
        <v>31</v>
      </c>
      <c r="Q4085" s="1" t="s">
        <v>27</v>
      </c>
      <c r="R4085" s="1" t="s">
        <v>32</v>
      </c>
      <c r="S4085">
        <v>100.2</v>
      </c>
      <c r="T4085">
        <v>6851.65</v>
      </c>
      <c r="U4085">
        <v>0</v>
      </c>
      <c r="V4085">
        <v>7</v>
      </c>
      <c r="W4085" s="1" t="s">
        <v>27</v>
      </c>
      <c r="X4085" s="1" t="s">
        <v>55</v>
      </c>
      <c r="Y4085" s="1" t="s">
        <v>7094</v>
      </c>
    </row>
    <row r="4086" spans="1:25" hidden="1" x14ac:dyDescent="0.35">
      <c r="A4086" s="1" t="s">
        <v>4133</v>
      </c>
      <c r="B4086" s="1" t="s">
        <v>26</v>
      </c>
      <c r="C4086">
        <v>0</v>
      </c>
      <c r="D4086" s="1" t="s">
        <v>28</v>
      </c>
      <c r="E4086" s="1" t="s">
        <v>28</v>
      </c>
      <c r="F4086">
        <v>1</v>
      </c>
      <c r="G4086" s="1" t="s">
        <v>27</v>
      </c>
      <c r="H4086" s="1" t="s">
        <v>28</v>
      </c>
      <c r="I4086" s="1" t="s">
        <v>46</v>
      </c>
      <c r="J4086" s="1" t="s">
        <v>28</v>
      </c>
      <c r="K4086" s="1" t="s">
        <v>28</v>
      </c>
      <c r="L4086" s="1" t="s">
        <v>28</v>
      </c>
      <c r="M4086" s="1" t="s">
        <v>28</v>
      </c>
      <c r="N4086" s="1" t="s">
        <v>27</v>
      </c>
      <c r="O4086" s="1" t="s">
        <v>28</v>
      </c>
      <c r="P4086" s="1" t="s">
        <v>31</v>
      </c>
      <c r="Q4086" s="1" t="s">
        <v>28</v>
      </c>
      <c r="R4086" s="1" t="s">
        <v>32</v>
      </c>
      <c r="S4086">
        <v>78.05</v>
      </c>
      <c r="T4086">
        <v>78.05</v>
      </c>
      <c r="U4086">
        <v>0</v>
      </c>
      <c r="V4086">
        <v>0</v>
      </c>
      <c r="W4086" s="1" t="s">
        <v>27</v>
      </c>
      <c r="X4086" s="1" t="s">
        <v>7095</v>
      </c>
      <c r="Y4086" s="1" t="s">
        <v>34</v>
      </c>
    </row>
    <row r="4087" spans="1:25" hidden="1" x14ac:dyDescent="0.35">
      <c r="A4087" s="1" t="s">
        <v>4134</v>
      </c>
      <c r="B4087" s="1" t="s">
        <v>26</v>
      </c>
      <c r="C4087">
        <v>0</v>
      </c>
      <c r="D4087" s="1" t="s">
        <v>28</v>
      </c>
      <c r="E4087" s="1" t="s">
        <v>28</v>
      </c>
      <c r="F4087">
        <v>30</v>
      </c>
      <c r="G4087" s="1" t="s">
        <v>28</v>
      </c>
      <c r="H4087" s="1" t="s">
        <v>29</v>
      </c>
      <c r="I4087" s="1" t="s">
        <v>30</v>
      </c>
      <c r="J4087" s="1" t="s">
        <v>28</v>
      </c>
      <c r="K4087" s="1" t="s">
        <v>28</v>
      </c>
      <c r="L4087" s="1" t="s">
        <v>28</v>
      </c>
      <c r="M4087" s="1" t="s">
        <v>27</v>
      </c>
      <c r="N4087" s="1" t="s">
        <v>28</v>
      </c>
      <c r="O4087" s="1" t="s">
        <v>27</v>
      </c>
      <c r="P4087" s="1" t="s">
        <v>37</v>
      </c>
      <c r="Q4087" s="1" t="s">
        <v>27</v>
      </c>
      <c r="R4087" s="1" t="s">
        <v>50</v>
      </c>
      <c r="S4087">
        <v>40.35</v>
      </c>
      <c r="T4087">
        <v>1187.05</v>
      </c>
      <c r="U4087">
        <v>0</v>
      </c>
      <c r="V4087">
        <v>0</v>
      </c>
      <c r="W4087" s="1" t="s">
        <v>28</v>
      </c>
      <c r="X4087" s="1" t="s">
        <v>39</v>
      </c>
      <c r="Y4087" s="1" t="s">
        <v>7096</v>
      </c>
    </row>
    <row r="4088" spans="1:25" hidden="1" x14ac:dyDescent="0.35">
      <c r="A4088" s="1" t="s">
        <v>4135</v>
      </c>
      <c r="B4088" s="1" t="s">
        <v>26</v>
      </c>
      <c r="C4088">
        <v>0</v>
      </c>
      <c r="D4088" s="1" t="s">
        <v>27</v>
      </c>
      <c r="E4088" s="1" t="s">
        <v>28</v>
      </c>
      <c r="F4088">
        <v>72</v>
      </c>
      <c r="G4088" s="1" t="s">
        <v>27</v>
      </c>
      <c r="H4088" s="1" t="s">
        <v>27</v>
      </c>
      <c r="I4088" s="1" t="s">
        <v>30</v>
      </c>
      <c r="J4088" s="1" t="s">
        <v>27</v>
      </c>
      <c r="K4088" s="1" t="s">
        <v>27</v>
      </c>
      <c r="L4088" s="1" t="s">
        <v>27</v>
      </c>
      <c r="M4088" s="1" t="s">
        <v>27</v>
      </c>
      <c r="N4088" s="1" t="s">
        <v>27</v>
      </c>
      <c r="O4088" s="1" t="s">
        <v>28</v>
      </c>
      <c r="P4088" s="1" t="s">
        <v>60</v>
      </c>
      <c r="Q4088" s="1" t="s">
        <v>28</v>
      </c>
      <c r="R4088" s="1" t="s">
        <v>50</v>
      </c>
      <c r="S4088">
        <v>79.2</v>
      </c>
      <c r="T4088">
        <v>5401.9</v>
      </c>
      <c r="U4088">
        <v>4</v>
      </c>
      <c r="V4088">
        <v>0</v>
      </c>
      <c r="W4088" s="1" t="s">
        <v>28</v>
      </c>
      <c r="X4088" s="1" t="s">
        <v>55</v>
      </c>
      <c r="Y4088" s="1" t="s">
        <v>7094</v>
      </c>
    </row>
    <row r="4089" spans="1:25" hidden="1" x14ac:dyDescent="0.35">
      <c r="A4089" s="1" t="s">
        <v>4136</v>
      </c>
      <c r="B4089" s="1" t="s">
        <v>26</v>
      </c>
      <c r="C4089">
        <v>0</v>
      </c>
      <c r="D4089" s="1" t="s">
        <v>28</v>
      </c>
      <c r="E4089" s="1" t="s">
        <v>28</v>
      </c>
      <c r="F4089">
        <v>10</v>
      </c>
      <c r="G4089" s="1" t="s">
        <v>27</v>
      </c>
      <c r="H4089" s="1" t="s">
        <v>28</v>
      </c>
      <c r="I4089" s="1" t="s">
        <v>28</v>
      </c>
      <c r="J4089" s="1" t="s">
        <v>59</v>
      </c>
      <c r="K4089" s="1" t="s">
        <v>59</v>
      </c>
      <c r="L4089" s="1" t="s">
        <v>59</v>
      </c>
      <c r="M4089" s="1" t="s">
        <v>59</v>
      </c>
      <c r="N4089" s="1" t="s">
        <v>59</v>
      </c>
      <c r="O4089" s="1" t="s">
        <v>59</v>
      </c>
      <c r="P4089" s="1" t="s">
        <v>31</v>
      </c>
      <c r="Q4089" s="1" t="s">
        <v>27</v>
      </c>
      <c r="R4089" s="1" t="s">
        <v>38</v>
      </c>
      <c r="S4089">
        <v>20.9</v>
      </c>
      <c r="T4089">
        <v>247</v>
      </c>
      <c r="U4089">
        <v>0</v>
      </c>
      <c r="V4089">
        <v>0</v>
      </c>
      <c r="W4089" s="1" t="s">
        <v>28</v>
      </c>
      <c r="X4089" s="1" t="s">
        <v>7095</v>
      </c>
      <c r="Y4089" s="1" t="s">
        <v>34</v>
      </c>
    </row>
    <row r="4090" spans="1:25" hidden="1" x14ac:dyDescent="0.35">
      <c r="A4090" s="1" t="s">
        <v>4137</v>
      </c>
      <c r="B4090" s="1" t="s">
        <v>36</v>
      </c>
      <c r="C4090">
        <v>0</v>
      </c>
      <c r="D4090" s="1" t="s">
        <v>28</v>
      </c>
      <c r="E4090" s="1" t="s">
        <v>28</v>
      </c>
      <c r="F4090">
        <v>7</v>
      </c>
      <c r="G4090" s="1" t="s">
        <v>27</v>
      </c>
      <c r="H4090" s="1" t="s">
        <v>27</v>
      </c>
      <c r="I4090" s="1" t="s">
        <v>46</v>
      </c>
      <c r="J4090" s="1" t="s">
        <v>28</v>
      </c>
      <c r="K4090" s="1" t="s">
        <v>28</v>
      </c>
      <c r="L4090" s="1" t="s">
        <v>28</v>
      </c>
      <c r="M4090" s="1" t="s">
        <v>28</v>
      </c>
      <c r="N4090" s="1" t="s">
        <v>28</v>
      </c>
      <c r="O4090" s="1" t="s">
        <v>28</v>
      </c>
      <c r="P4090" s="1" t="s">
        <v>31</v>
      </c>
      <c r="Q4090" s="1" t="s">
        <v>28</v>
      </c>
      <c r="R4090" s="1" t="s">
        <v>32</v>
      </c>
      <c r="S4090">
        <v>73.599999999999994</v>
      </c>
      <c r="T4090">
        <v>520</v>
      </c>
      <c r="U4090">
        <v>5</v>
      </c>
      <c r="V4090">
        <v>0</v>
      </c>
      <c r="W4090" s="1" t="s">
        <v>27</v>
      </c>
      <c r="X4090" s="1" t="s">
        <v>7095</v>
      </c>
      <c r="Y4090" s="1" t="s">
        <v>34</v>
      </c>
    </row>
    <row r="4091" spans="1:25" hidden="1" x14ac:dyDescent="0.35">
      <c r="A4091" s="1" t="s">
        <v>4138</v>
      </c>
      <c r="B4091" s="1" t="s">
        <v>26</v>
      </c>
      <c r="C4091">
        <v>0</v>
      </c>
      <c r="D4091" s="1" t="s">
        <v>28</v>
      </c>
      <c r="E4091" s="1" t="s">
        <v>28</v>
      </c>
      <c r="F4091">
        <v>9</v>
      </c>
      <c r="G4091" s="1" t="s">
        <v>27</v>
      </c>
      <c r="H4091" s="1" t="s">
        <v>27</v>
      </c>
      <c r="I4091" s="1" t="s">
        <v>46</v>
      </c>
      <c r="J4091" s="1" t="s">
        <v>28</v>
      </c>
      <c r="K4091" s="1" t="s">
        <v>28</v>
      </c>
      <c r="L4091" s="1" t="s">
        <v>28</v>
      </c>
      <c r="M4091" s="1" t="s">
        <v>28</v>
      </c>
      <c r="N4091" s="1" t="s">
        <v>28</v>
      </c>
      <c r="O4091" s="1" t="s">
        <v>28</v>
      </c>
      <c r="P4091" s="1" t="s">
        <v>31</v>
      </c>
      <c r="Q4091" s="1" t="s">
        <v>27</v>
      </c>
      <c r="R4091" s="1" t="s">
        <v>32</v>
      </c>
      <c r="S4091">
        <v>74.75</v>
      </c>
      <c r="T4091">
        <v>706.6</v>
      </c>
      <c r="U4091">
        <v>0</v>
      </c>
      <c r="V4091">
        <v>0</v>
      </c>
      <c r="W4091" s="1" t="s">
        <v>27</v>
      </c>
      <c r="X4091" s="1" t="s">
        <v>7095</v>
      </c>
      <c r="Y4091" s="1" t="s">
        <v>34</v>
      </c>
    </row>
    <row r="4092" spans="1:25" x14ac:dyDescent="0.35">
      <c r="A4092" s="1" t="s">
        <v>4139</v>
      </c>
      <c r="B4092" s="1" t="s">
        <v>26</v>
      </c>
      <c r="C4092">
        <v>0</v>
      </c>
      <c r="D4092" s="1" t="s">
        <v>28</v>
      </c>
      <c r="E4092" s="1" t="s">
        <v>27</v>
      </c>
      <c r="F4092">
        <v>1</v>
      </c>
      <c r="G4092" s="1" t="s">
        <v>27</v>
      </c>
      <c r="H4092" s="1" t="s">
        <v>28</v>
      </c>
      <c r="I4092" s="1" t="s">
        <v>30</v>
      </c>
      <c r="J4092" s="1" t="s">
        <v>27</v>
      </c>
      <c r="K4092" s="1" t="s">
        <v>28</v>
      </c>
      <c r="L4092" s="1" t="s">
        <v>28</v>
      </c>
      <c r="M4092" s="1" t="s">
        <v>28</v>
      </c>
      <c r="N4092" s="1" t="s">
        <v>28</v>
      </c>
      <c r="O4092" s="1" t="s">
        <v>28</v>
      </c>
      <c r="P4092" s="1" t="s">
        <v>31</v>
      </c>
      <c r="Q4092" s="1" t="s">
        <v>28</v>
      </c>
      <c r="R4092" s="1" t="s">
        <v>38</v>
      </c>
      <c r="S4092">
        <v>49.9</v>
      </c>
      <c r="T4092">
        <v>49.9</v>
      </c>
      <c r="U4092">
        <v>0</v>
      </c>
      <c r="V4092">
        <v>0</v>
      </c>
      <c r="W4092" s="1" t="s">
        <v>28</v>
      </c>
      <c r="X4092" s="1" t="s">
        <v>7095</v>
      </c>
      <c r="Y4092" s="1" t="s">
        <v>34</v>
      </c>
    </row>
    <row r="4093" spans="1:25" hidden="1" x14ac:dyDescent="0.35">
      <c r="A4093" s="1" t="s">
        <v>4140</v>
      </c>
      <c r="B4093" s="1" t="s">
        <v>26</v>
      </c>
      <c r="C4093">
        <v>0</v>
      </c>
      <c r="D4093" s="1" t="s">
        <v>28</v>
      </c>
      <c r="E4093" s="1" t="s">
        <v>28</v>
      </c>
      <c r="F4093">
        <v>20</v>
      </c>
      <c r="G4093" s="1" t="s">
        <v>27</v>
      </c>
      <c r="H4093" s="1" t="s">
        <v>27</v>
      </c>
      <c r="I4093" s="1" t="s">
        <v>30</v>
      </c>
      <c r="J4093" s="1" t="s">
        <v>28</v>
      </c>
      <c r="K4093" s="1" t="s">
        <v>27</v>
      </c>
      <c r="L4093" s="1" t="s">
        <v>28</v>
      </c>
      <c r="M4093" s="1" t="s">
        <v>27</v>
      </c>
      <c r="N4093" s="1" t="s">
        <v>28</v>
      </c>
      <c r="O4093" s="1" t="s">
        <v>27</v>
      </c>
      <c r="P4093" s="1" t="s">
        <v>31</v>
      </c>
      <c r="Q4093" s="1" t="s">
        <v>27</v>
      </c>
      <c r="R4093" s="1" t="s">
        <v>50</v>
      </c>
      <c r="S4093">
        <v>68.900000000000006</v>
      </c>
      <c r="T4093">
        <v>1370.35</v>
      </c>
      <c r="U4093">
        <v>2</v>
      </c>
      <c r="V4093">
        <v>0</v>
      </c>
      <c r="W4093" s="1" t="s">
        <v>28</v>
      </c>
      <c r="X4093" s="1" t="s">
        <v>51</v>
      </c>
      <c r="Y4093" s="1" t="s">
        <v>7096</v>
      </c>
    </row>
    <row r="4094" spans="1:25" hidden="1" x14ac:dyDescent="0.35">
      <c r="A4094" s="1" t="s">
        <v>4141</v>
      </c>
      <c r="B4094" s="1" t="s">
        <v>26</v>
      </c>
      <c r="C4094">
        <v>0</v>
      </c>
      <c r="D4094" s="1" t="s">
        <v>28</v>
      </c>
      <c r="E4094" s="1" t="s">
        <v>28</v>
      </c>
      <c r="F4094">
        <v>1</v>
      </c>
      <c r="G4094" s="1" t="s">
        <v>27</v>
      </c>
      <c r="H4094" s="1" t="s">
        <v>28</v>
      </c>
      <c r="I4094" s="1" t="s">
        <v>28</v>
      </c>
      <c r="J4094" s="1" t="s">
        <v>59</v>
      </c>
      <c r="K4094" s="1" t="s">
        <v>59</v>
      </c>
      <c r="L4094" s="1" t="s">
        <v>59</v>
      </c>
      <c r="M4094" s="1" t="s">
        <v>59</v>
      </c>
      <c r="N4094" s="1" t="s">
        <v>59</v>
      </c>
      <c r="O4094" s="1" t="s">
        <v>59</v>
      </c>
      <c r="P4094" s="1" t="s">
        <v>31</v>
      </c>
      <c r="Q4094" s="1" t="s">
        <v>27</v>
      </c>
      <c r="R4094" s="1" t="s">
        <v>38</v>
      </c>
      <c r="S4094">
        <v>20.25</v>
      </c>
      <c r="T4094">
        <v>20.25</v>
      </c>
      <c r="U4094">
        <v>0</v>
      </c>
      <c r="V4094">
        <v>0</v>
      </c>
      <c r="W4094" s="1" t="s">
        <v>28</v>
      </c>
      <c r="X4094" s="1" t="s">
        <v>7095</v>
      </c>
      <c r="Y4094" s="1" t="s">
        <v>34</v>
      </c>
    </row>
    <row r="4095" spans="1:25" hidden="1" x14ac:dyDescent="0.35">
      <c r="A4095" s="1" t="s">
        <v>4142</v>
      </c>
      <c r="B4095" s="1" t="s">
        <v>26</v>
      </c>
      <c r="C4095">
        <v>0</v>
      </c>
      <c r="D4095" s="1" t="s">
        <v>28</v>
      </c>
      <c r="E4095" s="1" t="s">
        <v>28</v>
      </c>
      <c r="F4095">
        <v>29</v>
      </c>
      <c r="G4095" s="1" t="s">
        <v>27</v>
      </c>
      <c r="H4095" s="1" t="s">
        <v>27</v>
      </c>
      <c r="I4095" s="1" t="s">
        <v>46</v>
      </c>
      <c r="J4095" s="1" t="s">
        <v>28</v>
      </c>
      <c r="K4095" s="1" t="s">
        <v>28</v>
      </c>
      <c r="L4095" s="1" t="s">
        <v>28</v>
      </c>
      <c r="M4095" s="1" t="s">
        <v>28</v>
      </c>
      <c r="N4095" s="1" t="s">
        <v>28</v>
      </c>
      <c r="O4095" s="1" t="s">
        <v>28</v>
      </c>
      <c r="P4095" s="1" t="s">
        <v>31</v>
      </c>
      <c r="Q4095" s="1" t="s">
        <v>27</v>
      </c>
      <c r="R4095" s="1" t="s">
        <v>50</v>
      </c>
      <c r="S4095">
        <v>76</v>
      </c>
      <c r="T4095">
        <v>2215.25</v>
      </c>
      <c r="U4095">
        <v>0</v>
      </c>
      <c r="V4095">
        <v>0</v>
      </c>
      <c r="W4095" s="1" t="s">
        <v>28</v>
      </c>
      <c r="X4095" s="1" t="s">
        <v>39</v>
      </c>
      <c r="Y4095" s="1" t="s">
        <v>7096</v>
      </c>
    </row>
    <row r="4096" spans="1:25" hidden="1" x14ac:dyDescent="0.35">
      <c r="A4096" s="1" t="s">
        <v>4143</v>
      </c>
      <c r="B4096" s="1" t="s">
        <v>36</v>
      </c>
      <c r="C4096">
        <v>0</v>
      </c>
      <c r="D4096" s="1" t="s">
        <v>28</v>
      </c>
      <c r="E4096" s="1" t="s">
        <v>28</v>
      </c>
      <c r="F4096">
        <v>1</v>
      </c>
      <c r="G4096" s="1" t="s">
        <v>27</v>
      </c>
      <c r="H4096" s="1" t="s">
        <v>28</v>
      </c>
      <c r="I4096" s="1" t="s">
        <v>46</v>
      </c>
      <c r="J4096" s="1" t="s">
        <v>28</v>
      </c>
      <c r="K4096" s="1" t="s">
        <v>28</v>
      </c>
      <c r="L4096" s="1" t="s">
        <v>28</v>
      </c>
      <c r="M4096" s="1" t="s">
        <v>27</v>
      </c>
      <c r="N4096" s="1" t="s">
        <v>28</v>
      </c>
      <c r="O4096" s="1" t="s">
        <v>28</v>
      </c>
      <c r="P4096" s="1" t="s">
        <v>31</v>
      </c>
      <c r="Q4096" s="1" t="s">
        <v>28</v>
      </c>
      <c r="R4096" s="1" t="s">
        <v>32</v>
      </c>
      <c r="S4096">
        <v>74</v>
      </c>
      <c r="T4096">
        <v>74</v>
      </c>
      <c r="U4096">
        <v>0</v>
      </c>
      <c r="V4096">
        <v>0</v>
      </c>
      <c r="W4096" s="1" t="s">
        <v>28</v>
      </c>
      <c r="X4096" s="1" t="s">
        <v>7095</v>
      </c>
      <c r="Y4096" s="1" t="s">
        <v>34</v>
      </c>
    </row>
    <row r="4097" spans="1:25" hidden="1" x14ac:dyDescent="0.35">
      <c r="A4097" s="1" t="s">
        <v>4144</v>
      </c>
      <c r="B4097" s="1" t="s">
        <v>36</v>
      </c>
      <c r="C4097">
        <v>0</v>
      </c>
      <c r="D4097" s="1" t="s">
        <v>28</v>
      </c>
      <c r="E4097" s="1" t="s">
        <v>28</v>
      </c>
      <c r="F4097">
        <v>3</v>
      </c>
      <c r="G4097" s="1" t="s">
        <v>27</v>
      </c>
      <c r="H4097" s="1" t="s">
        <v>28</v>
      </c>
      <c r="I4097" s="1" t="s">
        <v>46</v>
      </c>
      <c r="J4097" s="1" t="s">
        <v>27</v>
      </c>
      <c r="K4097" s="1" t="s">
        <v>28</v>
      </c>
      <c r="L4097" s="1" t="s">
        <v>28</v>
      </c>
      <c r="M4097" s="1" t="s">
        <v>27</v>
      </c>
      <c r="N4097" s="1" t="s">
        <v>28</v>
      </c>
      <c r="O4097" s="1" t="s">
        <v>28</v>
      </c>
      <c r="P4097" s="1" t="s">
        <v>31</v>
      </c>
      <c r="Q4097" s="1" t="s">
        <v>27</v>
      </c>
      <c r="R4097" s="1" t="s">
        <v>38</v>
      </c>
      <c r="S4097">
        <v>82.3</v>
      </c>
      <c r="T4097">
        <v>214.4</v>
      </c>
      <c r="U4097">
        <v>0</v>
      </c>
      <c r="V4097">
        <v>0</v>
      </c>
      <c r="W4097" s="1" t="s">
        <v>28</v>
      </c>
      <c r="X4097" s="1" t="s">
        <v>7095</v>
      </c>
      <c r="Y4097" s="1" t="s">
        <v>34</v>
      </c>
    </row>
    <row r="4098" spans="1:25" hidden="1" x14ac:dyDescent="0.35">
      <c r="A4098" s="1" t="s">
        <v>4145</v>
      </c>
      <c r="B4098" s="1" t="s">
        <v>26</v>
      </c>
      <c r="C4098">
        <v>0</v>
      </c>
      <c r="D4098" s="1" t="s">
        <v>28</v>
      </c>
      <c r="E4098" s="1" t="s">
        <v>28</v>
      </c>
      <c r="F4098">
        <v>20</v>
      </c>
      <c r="G4098" s="1" t="s">
        <v>27</v>
      </c>
      <c r="H4098" s="1" t="s">
        <v>28</v>
      </c>
      <c r="I4098" s="1" t="s">
        <v>46</v>
      </c>
      <c r="J4098" s="1" t="s">
        <v>27</v>
      </c>
      <c r="K4098" s="1" t="s">
        <v>28</v>
      </c>
      <c r="L4098" s="1" t="s">
        <v>27</v>
      </c>
      <c r="M4098" s="1" t="s">
        <v>28</v>
      </c>
      <c r="N4098" s="1" t="s">
        <v>27</v>
      </c>
      <c r="O4098" s="1" t="s">
        <v>28</v>
      </c>
      <c r="P4098" s="1" t="s">
        <v>31</v>
      </c>
      <c r="Q4098" s="1" t="s">
        <v>27</v>
      </c>
      <c r="R4098" s="1" t="s">
        <v>43</v>
      </c>
      <c r="S4098">
        <v>89.4</v>
      </c>
      <c r="T4098">
        <v>1871.15</v>
      </c>
      <c r="U4098">
        <v>0</v>
      </c>
      <c r="V4098">
        <v>0</v>
      </c>
      <c r="W4098" s="1" t="s">
        <v>28</v>
      </c>
      <c r="X4098" s="1" t="s">
        <v>51</v>
      </c>
      <c r="Y4098" s="1" t="s">
        <v>7096</v>
      </c>
    </row>
    <row r="4099" spans="1:25" x14ac:dyDescent="0.35">
      <c r="A4099" s="1" t="s">
        <v>4146</v>
      </c>
      <c r="B4099" s="1" t="s">
        <v>36</v>
      </c>
      <c r="C4099">
        <v>0</v>
      </c>
      <c r="D4099" s="1" t="s">
        <v>28</v>
      </c>
      <c r="E4099" s="1" t="s">
        <v>27</v>
      </c>
      <c r="F4099">
        <v>64</v>
      </c>
      <c r="G4099" s="1" t="s">
        <v>27</v>
      </c>
      <c r="H4099" s="1" t="s">
        <v>28</v>
      </c>
      <c r="I4099" s="1" t="s">
        <v>46</v>
      </c>
      <c r="J4099" s="1" t="s">
        <v>28</v>
      </c>
      <c r="K4099" s="1" t="s">
        <v>27</v>
      </c>
      <c r="L4099" s="1" t="s">
        <v>28</v>
      </c>
      <c r="M4099" s="1" t="s">
        <v>27</v>
      </c>
      <c r="N4099" s="1" t="s">
        <v>27</v>
      </c>
      <c r="O4099" s="1" t="s">
        <v>27</v>
      </c>
      <c r="P4099" s="1" t="s">
        <v>31</v>
      </c>
      <c r="Q4099" s="1" t="s">
        <v>27</v>
      </c>
      <c r="R4099" s="1" t="s">
        <v>50</v>
      </c>
      <c r="S4099">
        <v>99.15</v>
      </c>
      <c r="T4099">
        <v>6171.2</v>
      </c>
      <c r="U4099">
        <v>0</v>
      </c>
      <c r="V4099">
        <v>0</v>
      </c>
      <c r="W4099" s="1" t="s">
        <v>28</v>
      </c>
      <c r="X4099" s="1" t="s">
        <v>55</v>
      </c>
      <c r="Y4099" s="1" t="s">
        <v>7094</v>
      </c>
    </row>
    <row r="4100" spans="1:25" hidden="1" x14ac:dyDescent="0.35">
      <c r="A4100" s="1" t="s">
        <v>4147</v>
      </c>
      <c r="B4100" s="1" t="s">
        <v>36</v>
      </c>
      <c r="C4100">
        <v>0</v>
      </c>
      <c r="D4100" s="1" t="s">
        <v>28</v>
      </c>
      <c r="E4100" s="1" t="s">
        <v>28</v>
      </c>
      <c r="F4100">
        <v>1</v>
      </c>
      <c r="G4100" s="1" t="s">
        <v>27</v>
      </c>
      <c r="H4100" s="1" t="s">
        <v>28</v>
      </c>
      <c r="I4100" s="1" t="s">
        <v>28</v>
      </c>
      <c r="J4100" s="1" t="s">
        <v>59</v>
      </c>
      <c r="K4100" s="1" t="s">
        <v>59</v>
      </c>
      <c r="L4100" s="1" t="s">
        <v>59</v>
      </c>
      <c r="M4100" s="1" t="s">
        <v>59</v>
      </c>
      <c r="N4100" s="1" t="s">
        <v>59</v>
      </c>
      <c r="O4100" s="1" t="s">
        <v>59</v>
      </c>
      <c r="P4100" s="1" t="s">
        <v>31</v>
      </c>
      <c r="Q4100" s="1" t="s">
        <v>27</v>
      </c>
      <c r="R4100" s="1" t="s">
        <v>38</v>
      </c>
      <c r="S4100">
        <v>20.2</v>
      </c>
      <c r="T4100">
        <v>20.2</v>
      </c>
      <c r="U4100">
        <v>0</v>
      </c>
      <c r="V4100">
        <v>0</v>
      </c>
      <c r="W4100" s="1" t="s">
        <v>27</v>
      </c>
      <c r="X4100" s="1" t="s">
        <v>7095</v>
      </c>
      <c r="Y4100" s="1" t="s">
        <v>34</v>
      </c>
    </row>
    <row r="4101" spans="1:25" hidden="1" x14ac:dyDescent="0.35">
      <c r="A4101" s="1" t="s">
        <v>4148</v>
      </c>
      <c r="B4101" s="1" t="s">
        <v>26</v>
      </c>
      <c r="C4101">
        <v>0</v>
      </c>
      <c r="D4101" s="1" t="s">
        <v>28</v>
      </c>
      <c r="E4101" s="1" t="s">
        <v>28</v>
      </c>
      <c r="F4101">
        <v>6</v>
      </c>
      <c r="G4101" s="1" t="s">
        <v>28</v>
      </c>
      <c r="H4101" s="1" t="s">
        <v>29</v>
      </c>
      <c r="I4101" s="1" t="s">
        <v>30</v>
      </c>
      <c r="J4101" s="1" t="s">
        <v>27</v>
      </c>
      <c r="K4101" s="1" t="s">
        <v>28</v>
      </c>
      <c r="L4101" s="1" t="s">
        <v>28</v>
      </c>
      <c r="M4101" s="1" t="s">
        <v>28</v>
      </c>
      <c r="N4101" s="1" t="s">
        <v>28</v>
      </c>
      <c r="O4101" s="1" t="s">
        <v>28</v>
      </c>
      <c r="P4101" s="1" t="s">
        <v>31</v>
      </c>
      <c r="Q4101" s="1" t="s">
        <v>28</v>
      </c>
      <c r="R4101" s="1" t="s">
        <v>43</v>
      </c>
      <c r="S4101">
        <v>29.45</v>
      </c>
      <c r="T4101">
        <v>161.44999999999999</v>
      </c>
      <c r="U4101">
        <v>5</v>
      </c>
      <c r="V4101">
        <v>0</v>
      </c>
      <c r="W4101" s="1" t="s">
        <v>28</v>
      </c>
      <c r="X4101" s="1" t="s">
        <v>7095</v>
      </c>
      <c r="Y4101" s="1" t="s">
        <v>34</v>
      </c>
    </row>
    <row r="4102" spans="1:25" hidden="1" x14ac:dyDescent="0.35">
      <c r="A4102" s="1" t="s">
        <v>4149</v>
      </c>
      <c r="B4102" s="1" t="s">
        <v>36</v>
      </c>
      <c r="C4102">
        <v>0</v>
      </c>
      <c r="D4102" s="1" t="s">
        <v>27</v>
      </c>
      <c r="E4102" s="1" t="s">
        <v>28</v>
      </c>
      <c r="F4102">
        <v>50</v>
      </c>
      <c r="G4102" s="1" t="s">
        <v>27</v>
      </c>
      <c r="H4102" s="1" t="s">
        <v>28</v>
      </c>
      <c r="I4102" s="1" t="s">
        <v>28</v>
      </c>
      <c r="J4102" s="1" t="s">
        <v>59</v>
      </c>
      <c r="K4102" s="1" t="s">
        <v>59</v>
      </c>
      <c r="L4102" s="1" t="s">
        <v>59</v>
      </c>
      <c r="M4102" s="1" t="s">
        <v>59</v>
      </c>
      <c r="N4102" s="1" t="s">
        <v>59</v>
      </c>
      <c r="O4102" s="1" t="s">
        <v>59</v>
      </c>
      <c r="P4102" s="1" t="s">
        <v>60</v>
      </c>
      <c r="Q4102" s="1" t="s">
        <v>28</v>
      </c>
      <c r="R4102" s="1" t="s">
        <v>32</v>
      </c>
      <c r="S4102">
        <v>19.8</v>
      </c>
      <c r="T4102">
        <v>1013.2</v>
      </c>
      <c r="U4102">
        <v>2</v>
      </c>
      <c r="V4102">
        <v>0</v>
      </c>
      <c r="W4102" s="1" t="s">
        <v>28</v>
      </c>
      <c r="X4102" s="1" t="s">
        <v>55</v>
      </c>
      <c r="Y4102" s="1" t="s">
        <v>7094</v>
      </c>
    </row>
    <row r="4103" spans="1:25" hidden="1" x14ac:dyDescent="0.35">
      <c r="A4103" s="1" t="s">
        <v>4150</v>
      </c>
      <c r="B4103" s="1" t="s">
        <v>36</v>
      </c>
      <c r="C4103">
        <v>0</v>
      </c>
      <c r="D4103" s="1" t="s">
        <v>28</v>
      </c>
      <c r="E4103" s="1" t="s">
        <v>28</v>
      </c>
      <c r="F4103">
        <v>6</v>
      </c>
      <c r="G4103" s="1" t="s">
        <v>27</v>
      </c>
      <c r="H4103" s="1" t="s">
        <v>28</v>
      </c>
      <c r="I4103" s="1" t="s">
        <v>30</v>
      </c>
      <c r="J4103" s="1" t="s">
        <v>27</v>
      </c>
      <c r="K4103" s="1" t="s">
        <v>28</v>
      </c>
      <c r="L4103" s="1" t="s">
        <v>28</v>
      </c>
      <c r="M4103" s="1" t="s">
        <v>28</v>
      </c>
      <c r="N4103" s="1" t="s">
        <v>28</v>
      </c>
      <c r="O4103" s="1" t="s">
        <v>27</v>
      </c>
      <c r="P4103" s="1" t="s">
        <v>31</v>
      </c>
      <c r="Q4103" s="1" t="s">
        <v>27</v>
      </c>
      <c r="R4103" s="1" t="s">
        <v>43</v>
      </c>
      <c r="S4103">
        <v>59.15</v>
      </c>
      <c r="T4103">
        <v>336.7</v>
      </c>
      <c r="U4103">
        <v>0</v>
      </c>
      <c r="V4103">
        <v>0</v>
      </c>
      <c r="W4103" s="1" t="s">
        <v>28</v>
      </c>
      <c r="X4103" s="1" t="s">
        <v>7095</v>
      </c>
      <c r="Y4103" s="1" t="s">
        <v>34</v>
      </c>
    </row>
    <row r="4104" spans="1:25" x14ac:dyDescent="0.35">
      <c r="A4104" s="1" t="s">
        <v>4151</v>
      </c>
      <c r="B4104" s="1" t="s">
        <v>36</v>
      </c>
      <c r="C4104">
        <v>0</v>
      </c>
      <c r="D4104" s="1" t="s">
        <v>27</v>
      </c>
      <c r="E4104" s="1" t="s">
        <v>27</v>
      </c>
      <c r="F4104">
        <v>7</v>
      </c>
      <c r="G4104" s="1" t="s">
        <v>27</v>
      </c>
      <c r="H4104" s="1" t="s">
        <v>28</v>
      </c>
      <c r="I4104" s="1" t="s">
        <v>30</v>
      </c>
      <c r="J4104" s="1" t="s">
        <v>28</v>
      </c>
      <c r="K4104" s="1" t="s">
        <v>28</v>
      </c>
      <c r="L4104" s="1" t="s">
        <v>28</v>
      </c>
      <c r="M4104" s="1" t="s">
        <v>28</v>
      </c>
      <c r="N4104" s="1" t="s">
        <v>28</v>
      </c>
      <c r="O4104" s="1" t="s">
        <v>28</v>
      </c>
      <c r="P4104" s="1" t="s">
        <v>31</v>
      </c>
      <c r="Q4104" s="1" t="s">
        <v>28</v>
      </c>
      <c r="R4104" s="1" t="s">
        <v>32</v>
      </c>
      <c r="S4104">
        <v>44.75</v>
      </c>
      <c r="T4104">
        <v>333.65</v>
      </c>
      <c r="U4104">
        <v>0</v>
      </c>
      <c r="V4104">
        <v>0</v>
      </c>
      <c r="W4104" s="1" t="s">
        <v>28</v>
      </c>
      <c r="X4104" s="1" t="s">
        <v>7095</v>
      </c>
      <c r="Y4104" s="1" t="s">
        <v>34</v>
      </c>
    </row>
    <row r="4105" spans="1:25" x14ac:dyDescent="0.35">
      <c r="A4105" s="1" t="s">
        <v>4152</v>
      </c>
      <c r="B4105" s="1" t="s">
        <v>36</v>
      </c>
      <c r="C4105">
        <v>0</v>
      </c>
      <c r="D4105" s="1" t="s">
        <v>27</v>
      </c>
      <c r="E4105" s="1" t="s">
        <v>27</v>
      </c>
      <c r="F4105">
        <v>72</v>
      </c>
      <c r="G4105" s="1" t="s">
        <v>27</v>
      </c>
      <c r="H4105" s="1" t="s">
        <v>27</v>
      </c>
      <c r="I4105" s="1" t="s">
        <v>46</v>
      </c>
      <c r="J4105" s="1" t="s">
        <v>28</v>
      </c>
      <c r="K4105" s="1" t="s">
        <v>28</v>
      </c>
      <c r="L4105" s="1" t="s">
        <v>27</v>
      </c>
      <c r="M4105" s="1" t="s">
        <v>28</v>
      </c>
      <c r="N4105" s="1" t="s">
        <v>28</v>
      </c>
      <c r="O4105" s="1" t="s">
        <v>27</v>
      </c>
      <c r="P4105" s="1" t="s">
        <v>60</v>
      </c>
      <c r="Q4105" s="1" t="s">
        <v>27</v>
      </c>
      <c r="R4105" s="1" t="s">
        <v>50</v>
      </c>
      <c r="S4105">
        <v>90.8</v>
      </c>
      <c r="T4105">
        <v>6511.8</v>
      </c>
      <c r="U4105">
        <v>3</v>
      </c>
      <c r="V4105">
        <v>0</v>
      </c>
      <c r="W4105" s="1" t="s">
        <v>28</v>
      </c>
      <c r="X4105" s="1" t="s">
        <v>55</v>
      </c>
      <c r="Y4105" s="1" t="s">
        <v>7094</v>
      </c>
    </row>
    <row r="4106" spans="1:25" hidden="1" x14ac:dyDescent="0.35">
      <c r="A4106" s="1" t="s">
        <v>4153</v>
      </c>
      <c r="B4106" s="1" t="s">
        <v>36</v>
      </c>
      <c r="C4106">
        <v>0</v>
      </c>
      <c r="D4106" s="1" t="s">
        <v>27</v>
      </c>
      <c r="E4106" s="1" t="s">
        <v>28</v>
      </c>
      <c r="F4106">
        <v>8</v>
      </c>
      <c r="G4106" s="1" t="s">
        <v>27</v>
      </c>
      <c r="H4106" s="1" t="s">
        <v>28</v>
      </c>
      <c r="I4106" s="1" t="s">
        <v>30</v>
      </c>
      <c r="J4106" s="1" t="s">
        <v>28</v>
      </c>
      <c r="K4106" s="1" t="s">
        <v>27</v>
      </c>
      <c r="L4106" s="1" t="s">
        <v>28</v>
      </c>
      <c r="M4106" s="1" t="s">
        <v>28</v>
      </c>
      <c r="N4106" s="1" t="s">
        <v>28</v>
      </c>
      <c r="O4106" s="1" t="s">
        <v>28</v>
      </c>
      <c r="P4106" s="1" t="s">
        <v>31</v>
      </c>
      <c r="Q4106" s="1" t="s">
        <v>27</v>
      </c>
      <c r="R4106" s="1" t="s">
        <v>43</v>
      </c>
      <c r="S4106">
        <v>49.55</v>
      </c>
      <c r="T4106">
        <v>393.45</v>
      </c>
      <c r="U4106">
        <v>0</v>
      </c>
      <c r="V4106">
        <v>0</v>
      </c>
      <c r="W4106" s="1" t="s">
        <v>28</v>
      </c>
      <c r="X4106" s="1" t="s">
        <v>7095</v>
      </c>
      <c r="Y4106" s="1" t="s">
        <v>34</v>
      </c>
    </row>
    <row r="4107" spans="1:25" x14ac:dyDescent="0.35">
      <c r="A4107" s="1" t="s">
        <v>4154</v>
      </c>
      <c r="B4107" s="1" t="s">
        <v>26</v>
      </c>
      <c r="C4107">
        <v>0</v>
      </c>
      <c r="D4107" s="1" t="s">
        <v>27</v>
      </c>
      <c r="E4107" s="1" t="s">
        <v>27</v>
      </c>
      <c r="F4107">
        <v>67</v>
      </c>
      <c r="G4107" s="1" t="s">
        <v>27</v>
      </c>
      <c r="H4107" s="1" t="s">
        <v>27</v>
      </c>
      <c r="I4107" s="1" t="s">
        <v>46</v>
      </c>
      <c r="J4107" s="1" t="s">
        <v>27</v>
      </c>
      <c r="K4107" s="1" t="s">
        <v>28</v>
      </c>
      <c r="L4107" s="1" t="s">
        <v>28</v>
      </c>
      <c r="M4107" s="1" t="s">
        <v>27</v>
      </c>
      <c r="N4107" s="1" t="s">
        <v>27</v>
      </c>
      <c r="O4107" s="1" t="s">
        <v>27</v>
      </c>
      <c r="P4107" s="1" t="s">
        <v>60</v>
      </c>
      <c r="Q4107" s="1" t="s">
        <v>28</v>
      </c>
      <c r="R4107" s="1" t="s">
        <v>50</v>
      </c>
      <c r="S4107">
        <v>106.7</v>
      </c>
      <c r="T4107">
        <v>7009.5</v>
      </c>
      <c r="U4107">
        <v>0</v>
      </c>
      <c r="V4107">
        <v>0</v>
      </c>
      <c r="W4107" s="1" t="s">
        <v>28</v>
      </c>
      <c r="X4107" s="1" t="s">
        <v>55</v>
      </c>
      <c r="Y4107" s="1" t="s">
        <v>7094</v>
      </c>
    </row>
    <row r="4108" spans="1:25" hidden="1" x14ac:dyDescent="0.35">
      <c r="A4108" s="1" t="s">
        <v>4155</v>
      </c>
      <c r="B4108" s="1" t="s">
        <v>26</v>
      </c>
      <c r="C4108">
        <v>1</v>
      </c>
      <c r="D4108" s="1" t="s">
        <v>27</v>
      </c>
      <c r="E4108" s="1" t="s">
        <v>28</v>
      </c>
      <c r="F4108">
        <v>24</v>
      </c>
      <c r="G4108" s="1" t="s">
        <v>27</v>
      </c>
      <c r="H4108" s="1" t="s">
        <v>27</v>
      </c>
      <c r="I4108" s="1" t="s">
        <v>46</v>
      </c>
      <c r="J4108" s="1" t="s">
        <v>28</v>
      </c>
      <c r="K4108" s="1" t="s">
        <v>28</v>
      </c>
      <c r="L4108" s="1" t="s">
        <v>28</v>
      </c>
      <c r="M4108" s="1" t="s">
        <v>28</v>
      </c>
      <c r="N4108" s="1" t="s">
        <v>27</v>
      </c>
      <c r="O4108" s="1" t="s">
        <v>27</v>
      </c>
      <c r="P4108" s="1" t="s">
        <v>31</v>
      </c>
      <c r="Q4108" s="1" t="s">
        <v>27</v>
      </c>
      <c r="R4108" s="1" t="s">
        <v>32</v>
      </c>
      <c r="S4108">
        <v>93.55</v>
      </c>
      <c r="T4108">
        <v>2264.0500000000002</v>
      </c>
      <c r="U4108">
        <v>0</v>
      </c>
      <c r="V4108">
        <v>2</v>
      </c>
      <c r="W4108" s="1" t="s">
        <v>27</v>
      </c>
      <c r="X4108" s="1" t="s">
        <v>39</v>
      </c>
      <c r="Y4108" s="1" t="s">
        <v>7096</v>
      </c>
    </row>
    <row r="4109" spans="1:25" hidden="1" x14ac:dyDescent="0.35">
      <c r="A4109" s="1" t="s">
        <v>4156</v>
      </c>
      <c r="B4109" s="1" t="s">
        <v>26</v>
      </c>
      <c r="C4109">
        <v>0</v>
      </c>
      <c r="D4109" s="1" t="s">
        <v>27</v>
      </c>
      <c r="E4109" s="1" t="s">
        <v>28</v>
      </c>
      <c r="F4109">
        <v>72</v>
      </c>
      <c r="G4109" s="1" t="s">
        <v>27</v>
      </c>
      <c r="H4109" s="1" t="s">
        <v>27</v>
      </c>
      <c r="I4109" s="1" t="s">
        <v>46</v>
      </c>
      <c r="J4109" s="1" t="s">
        <v>27</v>
      </c>
      <c r="K4109" s="1" t="s">
        <v>27</v>
      </c>
      <c r="L4109" s="1" t="s">
        <v>28</v>
      </c>
      <c r="M4109" s="1" t="s">
        <v>28</v>
      </c>
      <c r="N4109" s="1" t="s">
        <v>28</v>
      </c>
      <c r="O4109" s="1" t="s">
        <v>27</v>
      </c>
      <c r="P4109" s="1" t="s">
        <v>60</v>
      </c>
      <c r="Q4109" s="1" t="s">
        <v>27</v>
      </c>
      <c r="R4109" s="1" t="s">
        <v>50</v>
      </c>
      <c r="S4109">
        <v>94.45</v>
      </c>
      <c r="T4109">
        <v>6921.7</v>
      </c>
      <c r="U4109">
        <v>2</v>
      </c>
      <c r="V4109">
        <v>0</v>
      </c>
      <c r="W4109" s="1" t="s">
        <v>28</v>
      </c>
      <c r="X4109" s="1" t="s">
        <v>55</v>
      </c>
      <c r="Y4109" s="1" t="s">
        <v>7094</v>
      </c>
    </row>
    <row r="4110" spans="1:25" x14ac:dyDescent="0.35">
      <c r="A4110" s="1" t="s">
        <v>4157</v>
      </c>
      <c r="B4110" s="1" t="s">
        <v>36</v>
      </c>
      <c r="C4110">
        <v>0</v>
      </c>
      <c r="D4110" s="1" t="s">
        <v>27</v>
      </c>
      <c r="E4110" s="1" t="s">
        <v>27</v>
      </c>
      <c r="F4110">
        <v>33</v>
      </c>
      <c r="G4110" s="1" t="s">
        <v>27</v>
      </c>
      <c r="H4110" s="1" t="s">
        <v>28</v>
      </c>
      <c r="I4110" s="1" t="s">
        <v>28</v>
      </c>
      <c r="J4110" s="1" t="s">
        <v>59</v>
      </c>
      <c r="K4110" s="1" t="s">
        <v>59</v>
      </c>
      <c r="L4110" s="1" t="s">
        <v>59</v>
      </c>
      <c r="M4110" s="1" t="s">
        <v>59</v>
      </c>
      <c r="N4110" s="1" t="s">
        <v>59</v>
      </c>
      <c r="O4110" s="1" t="s">
        <v>59</v>
      </c>
      <c r="P4110" s="1" t="s">
        <v>37</v>
      </c>
      <c r="Q4110" s="1" t="s">
        <v>27</v>
      </c>
      <c r="R4110" s="1" t="s">
        <v>43</v>
      </c>
      <c r="S4110">
        <v>19.45</v>
      </c>
      <c r="T4110">
        <v>600.25</v>
      </c>
      <c r="U4110">
        <v>0</v>
      </c>
      <c r="V4110">
        <v>0</v>
      </c>
      <c r="W4110" s="1" t="s">
        <v>28</v>
      </c>
      <c r="X4110" s="1" t="s">
        <v>39</v>
      </c>
      <c r="Y4110" s="1" t="s">
        <v>7096</v>
      </c>
    </row>
    <row r="4111" spans="1:25" hidden="1" x14ac:dyDescent="0.35">
      <c r="A4111" s="1" t="s">
        <v>4158</v>
      </c>
      <c r="B4111" s="1" t="s">
        <v>36</v>
      </c>
      <c r="C4111">
        <v>0</v>
      </c>
      <c r="D4111" s="1" t="s">
        <v>28</v>
      </c>
      <c r="E4111" s="1" t="s">
        <v>28</v>
      </c>
      <c r="F4111">
        <v>2</v>
      </c>
      <c r="G4111" s="1" t="s">
        <v>28</v>
      </c>
      <c r="H4111" s="1" t="s">
        <v>29</v>
      </c>
      <c r="I4111" s="1" t="s">
        <v>30</v>
      </c>
      <c r="J4111" s="1" t="s">
        <v>28</v>
      </c>
      <c r="K4111" s="1" t="s">
        <v>28</v>
      </c>
      <c r="L4111" s="1" t="s">
        <v>28</v>
      </c>
      <c r="M4111" s="1" t="s">
        <v>28</v>
      </c>
      <c r="N4111" s="1" t="s">
        <v>28</v>
      </c>
      <c r="O4111" s="1" t="s">
        <v>28</v>
      </c>
      <c r="P4111" s="1" t="s">
        <v>31</v>
      </c>
      <c r="Q4111" s="1" t="s">
        <v>27</v>
      </c>
      <c r="R4111" s="1" t="s">
        <v>32</v>
      </c>
      <c r="S4111">
        <v>25.05</v>
      </c>
      <c r="T4111">
        <v>56.35</v>
      </c>
      <c r="U4111">
        <v>0</v>
      </c>
      <c r="V4111">
        <v>0</v>
      </c>
      <c r="W4111" s="1" t="s">
        <v>27</v>
      </c>
      <c r="X4111" s="1" t="s">
        <v>7095</v>
      </c>
      <c r="Y4111" s="1" t="s">
        <v>34</v>
      </c>
    </row>
    <row r="4112" spans="1:25" hidden="1" x14ac:dyDescent="0.35">
      <c r="A4112" s="1" t="s">
        <v>4159</v>
      </c>
      <c r="B4112" s="1" t="s">
        <v>36</v>
      </c>
      <c r="C4112">
        <v>0</v>
      </c>
      <c r="D4112" s="1" t="s">
        <v>27</v>
      </c>
      <c r="E4112" s="1" t="s">
        <v>28</v>
      </c>
      <c r="F4112">
        <v>70</v>
      </c>
      <c r="G4112" s="1" t="s">
        <v>27</v>
      </c>
      <c r="H4112" s="1" t="s">
        <v>28</v>
      </c>
      <c r="I4112" s="1" t="s">
        <v>30</v>
      </c>
      <c r="J4112" s="1" t="s">
        <v>27</v>
      </c>
      <c r="K4112" s="1" t="s">
        <v>27</v>
      </c>
      <c r="L4112" s="1" t="s">
        <v>28</v>
      </c>
      <c r="M4112" s="1" t="s">
        <v>27</v>
      </c>
      <c r="N4112" s="1" t="s">
        <v>28</v>
      </c>
      <c r="O4112" s="1" t="s">
        <v>27</v>
      </c>
      <c r="P4112" s="1" t="s">
        <v>60</v>
      </c>
      <c r="Q4112" s="1" t="s">
        <v>28</v>
      </c>
      <c r="R4112" s="1" t="s">
        <v>38</v>
      </c>
      <c r="S4112">
        <v>67.95</v>
      </c>
      <c r="T4112">
        <v>4664.1499999999996</v>
      </c>
      <c r="U4112">
        <v>0</v>
      </c>
      <c r="V4112">
        <v>0</v>
      </c>
      <c r="W4112" s="1" t="s">
        <v>28</v>
      </c>
      <c r="X4112" s="1" t="s">
        <v>55</v>
      </c>
      <c r="Y4112" s="1" t="s">
        <v>7094</v>
      </c>
    </row>
    <row r="4113" spans="1:25" hidden="1" x14ac:dyDescent="0.35">
      <c r="A4113" s="1" t="s">
        <v>4160</v>
      </c>
      <c r="B4113" s="1" t="s">
        <v>26</v>
      </c>
      <c r="C4113">
        <v>0</v>
      </c>
      <c r="D4113" s="1" t="s">
        <v>28</v>
      </c>
      <c r="E4113" s="1" t="s">
        <v>28</v>
      </c>
      <c r="F4113">
        <v>22</v>
      </c>
      <c r="G4113" s="1" t="s">
        <v>27</v>
      </c>
      <c r="H4113" s="1" t="s">
        <v>28</v>
      </c>
      <c r="I4113" s="1" t="s">
        <v>30</v>
      </c>
      <c r="J4113" s="1" t="s">
        <v>28</v>
      </c>
      <c r="K4113" s="1" t="s">
        <v>27</v>
      </c>
      <c r="L4113" s="1" t="s">
        <v>27</v>
      </c>
      <c r="M4113" s="1" t="s">
        <v>28</v>
      </c>
      <c r="N4113" s="1" t="s">
        <v>27</v>
      </c>
      <c r="O4113" s="1" t="s">
        <v>28</v>
      </c>
      <c r="P4113" s="1" t="s">
        <v>37</v>
      </c>
      <c r="Q4113" s="1" t="s">
        <v>28</v>
      </c>
      <c r="R4113" s="1" t="s">
        <v>43</v>
      </c>
      <c r="S4113">
        <v>65.25</v>
      </c>
      <c r="T4113">
        <v>1441.8</v>
      </c>
      <c r="U4113">
        <v>0</v>
      </c>
      <c r="V4113">
        <v>0</v>
      </c>
      <c r="W4113" s="1" t="s">
        <v>28</v>
      </c>
      <c r="X4113" s="1" t="s">
        <v>51</v>
      </c>
      <c r="Y4113" s="1" t="s">
        <v>7096</v>
      </c>
    </row>
    <row r="4114" spans="1:25" hidden="1" x14ac:dyDescent="0.35">
      <c r="A4114" s="1" t="s">
        <v>4161</v>
      </c>
      <c r="B4114" s="1" t="s">
        <v>26</v>
      </c>
      <c r="C4114">
        <v>0</v>
      </c>
      <c r="D4114" s="1" t="s">
        <v>28</v>
      </c>
      <c r="E4114" s="1" t="s">
        <v>28</v>
      </c>
      <c r="F4114">
        <v>59</v>
      </c>
      <c r="G4114" s="1" t="s">
        <v>27</v>
      </c>
      <c r="H4114" s="1" t="s">
        <v>27</v>
      </c>
      <c r="I4114" s="1" t="s">
        <v>46</v>
      </c>
      <c r="J4114" s="1" t="s">
        <v>27</v>
      </c>
      <c r="K4114" s="1" t="s">
        <v>27</v>
      </c>
      <c r="L4114" s="1" t="s">
        <v>27</v>
      </c>
      <c r="M4114" s="1" t="s">
        <v>28</v>
      </c>
      <c r="N4114" s="1" t="s">
        <v>28</v>
      </c>
      <c r="O4114" s="1" t="s">
        <v>27</v>
      </c>
      <c r="P4114" s="1" t="s">
        <v>31</v>
      </c>
      <c r="Q4114" s="1" t="s">
        <v>27</v>
      </c>
      <c r="R4114" s="1" t="s">
        <v>43</v>
      </c>
      <c r="S4114">
        <v>99.45</v>
      </c>
      <c r="T4114">
        <v>5623.7</v>
      </c>
      <c r="U4114">
        <v>0</v>
      </c>
      <c r="V4114">
        <v>0</v>
      </c>
      <c r="W4114" s="1" t="s">
        <v>28</v>
      </c>
      <c r="X4114" s="1" t="s">
        <v>55</v>
      </c>
      <c r="Y4114" s="1" t="s">
        <v>7094</v>
      </c>
    </row>
    <row r="4115" spans="1:25" hidden="1" x14ac:dyDescent="0.35">
      <c r="A4115" s="1" t="s">
        <v>4162</v>
      </c>
      <c r="B4115" s="1" t="s">
        <v>36</v>
      </c>
      <c r="C4115">
        <v>0</v>
      </c>
      <c r="D4115" s="1" t="s">
        <v>28</v>
      </c>
      <c r="E4115" s="1" t="s">
        <v>28</v>
      </c>
      <c r="F4115">
        <v>36</v>
      </c>
      <c r="G4115" s="1" t="s">
        <v>27</v>
      </c>
      <c r="H4115" s="1" t="s">
        <v>28</v>
      </c>
      <c r="I4115" s="1" t="s">
        <v>28</v>
      </c>
      <c r="J4115" s="1" t="s">
        <v>59</v>
      </c>
      <c r="K4115" s="1" t="s">
        <v>59</v>
      </c>
      <c r="L4115" s="1" t="s">
        <v>59</v>
      </c>
      <c r="M4115" s="1" t="s">
        <v>59</v>
      </c>
      <c r="N4115" s="1" t="s">
        <v>59</v>
      </c>
      <c r="O4115" s="1" t="s">
        <v>59</v>
      </c>
      <c r="P4115" s="1" t="s">
        <v>37</v>
      </c>
      <c r="Q4115" s="1" t="s">
        <v>27</v>
      </c>
      <c r="R4115" s="1" t="s">
        <v>50</v>
      </c>
      <c r="S4115">
        <v>20.350000000000001</v>
      </c>
      <c r="T4115">
        <v>695.85</v>
      </c>
      <c r="U4115">
        <v>0</v>
      </c>
      <c r="V4115">
        <v>0</v>
      </c>
      <c r="W4115" s="1" t="s">
        <v>28</v>
      </c>
      <c r="X4115" s="1" t="s">
        <v>44</v>
      </c>
      <c r="Y4115" s="1" t="s">
        <v>7096</v>
      </c>
    </row>
    <row r="4116" spans="1:25" x14ac:dyDescent="0.35">
      <c r="A4116" s="1" t="s">
        <v>4163</v>
      </c>
      <c r="B4116" s="1" t="s">
        <v>26</v>
      </c>
      <c r="C4116">
        <v>0</v>
      </c>
      <c r="D4116" s="1" t="s">
        <v>27</v>
      </c>
      <c r="E4116" s="1" t="s">
        <v>27</v>
      </c>
      <c r="F4116">
        <v>51</v>
      </c>
      <c r="G4116" s="1" t="s">
        <v>27</v>
      </c>
      <c r="H4116" s="1" t="s">
        <v>28</v>
      </c>
      <c r="I4116" s="1" t="s">
        <v>28</v>
      </c>
      <c r="J4116" s="1" t="s">
        <v>59</v>
      </c>
      <c r="K4116" s="1" t="s">
        <v>59</v>
      </c>
      <c r="L4116" s="1" t="s">
        <v>59</v>
      </c>
      <c r="M4116" s="1" t="s">
        <v>59</v>
      </c>
      <c r="N4116" s="1" t="s">
        <v>59</v>
      </c>
      <c r="O4116" s="1" t="s">
        <v>59</v>
      </c>
      <c r="P4116" s="1" t="s">
        <v>60</v>
      </c>
      <c r="Q4116" s="1" t="s">
        <v>28</v>
      </c>
      <c r="R4116" s="1" t="s">
        <v>38</v>
      </c>
      <c r="S4116">
        <v>19.95</v>
      </c>
      <c r="T4116">
        <v>1028.75</v>
      </c>
      <c r="U4116">
        <v>0</v>
      </c>
      <c r="V4116">
        <v>0</v>
      </c>
      <c r="W4116" s="1" t="s">
        <v>28</v>
      </c>
      <c r="X4116" s="1" t="s">
        <v>55</v>
      </c>
      <c r="Y4116" s="1" t="s">
        <v>7094</v>
      </c>
    </row>
    <row r="4117" spans="1:25" hidden="1" x14ac:dyDescent="0.35">
      <c r="A4117" s="1" t="s">
        <v>4164</v>
      </c>
      <c r="B4117" s="1" t="s">
        <v>36</v>
      </c>
      <c r="C4117">
        <v>0</v>
      </c>
      <c r="D4117" s="1" t="s">
        <v>27</v>
      </c>
      <c r="E4117" s="1" t="s">
        <v>28</v>
      </c>
      <c r="F4117">
        <v>53</v>
      </c>
      <c r="G4117" s="1" t="s">
        <v>27</v>
      </c>
      <c r="H4117" s="1" t="s">
        <v>27</v>
      </c>
      <c r="I4117" s="1" t="s">
        <v>30</v>
      </c>
      <c r="J4117" s="1" t="s">
        <v>27</v>
      </c>
      <c r="K4117" s="1" t="s">
        <v>28</v>
      </c>
      <c r="L4117" s="1" t="s">
        <v>27</v>
      </c>
      <c r="M4117" s="1" t="s">
        <v>27</v>
      </c>
      <c r="N4117" s="1" t="s">
        <v>27</v>
      </c>
      <c r="O4117" s="1" t="s">
        <v>28</v>
      </c>
      <c r="P4117" s="1" t="s">
        <v>37</v>
      </c>
      <c r="Q4117" s="1" t="s">
        <v>28</v>
      </c>
      <c r="R4117" s="1" t="s">
        <v>43</v>
      </c>
      <c r="S4117">
        <v>77.400000000000006</v>
      </c>
      <c r="T4117">
        <v>4155.95</v>
      </c>
      <c r="U4117">
        <v>0</v>
      </c>
      <c r="V4117">
        <v>0</v>
      </c>
      <c r="W4117" s="1" t="s">
        <v>28</v>
      </c>
      <c r="X4117" s="1" t="s">
        <v>55</v>
      </c>
      <c r="Y4117" s="1" t="s">
        <v>7094</v>
      </c>
    </row>
    <row r="4118" spans="1:25" x14ac:dyDescent="0.35">
      <c r="A4118" s="1" t="s">
        <v>4165</v>
      </c>
      <c r="B4118" s="1" t="s">
        <v>26</v>
      </c>
      <c r="C4118">
        <v>0</v>
      </c>
      <c r="D4118" s="1" t="s">
        <v>27</v>
      </c>
      <c r="E4118" s="1" t="s">
        <v>27</v>
      </c>
      <c r="F4118">
        <v>20</v>
      </c>
      <c r="G4118" s="1" t="s">
        <v>27</v>
      </c>
      <c r="H4118" s="1" t="s">
        <v>28</v>
      </c>
      <c r="I4118" s="1" t="s">
        <v>28</v>
      </c>
      <c r="J4118" s="1" t="s">
        <v>59</v>
      </c>
      <c r="K4118" s="1" t="s">
        <v>59</v>
      </c>
      <c r="L4118" s="1" t="s">
        <v>59</v>
      </c>
      <c r="M4118" s="1" t="s">
        <v>59</v>
      </c>
      <c r="N4118" s="1" t="s">
        <v>59</v>
      </c>
      <c r="O4118" s="1" t="s">
        <v>59</v>
      </c>
      <c r="P4118" s="1" t="s">
        <v>37</v>
      </c>
      <c r="Q4118" s="1" t="s">
        <v>28</v>
      </c>
      <c r="R4118" s="1" t="s">
        <v>43</v>
      </c>
      <c r="S4118">
        <v>19.7</v>
      </c>
      <c r="T4118">
        <v>395.6</v>
      </c>
      <c r="U4118">
        <v>1</v>
      </c>
      <c r="V4118">
        <v>0</v>
      </c>
      <c r="W4118" s="1" t="s">
        <v>28</v>
      </c>
      <c r="X4118" s="1" t="s">
        <v>51</v>
      </c>
      <c r="Y4118" s="1" t="s">
        <v>7096</v>
      </c>
    </row>
    <row r="4119" spans="1:25" hidden="1" x14ac:dyDescent="0.35">
      <c r="A4119" s="1" t="s">
        <v>4166</v>
      </c>
      <c r="B4119" s="1" t="s">
        <v>36</v>
      </c>
      <c r="C4119">
        <v>0</v>
      </c>
      <c r="D4119" s="1" t="s">
        <v>27</v>
      </c>
      <c r="E4119" s="1" t="s">
        <v>28</v>
      </c>
      <c r="F4119">
        <v>63</v>
      </c>
      <c r="G4119" s="1" t="s">
        <v>27</v>
      </c>
      <c r="H4119" s="1" t="s">
        <v>28</v>
      </c>
      <c r="I4119" s="1" t="s">
        <v>46</v>
      </c>
      <c r="J4119" s="1" t="s">
        <v>27</v>
      </c>
      <c r="K4119" s="1" t="s">
        <v>28</v>
      </c>
      <c r="L4119" s="1" t="s">
        <v>27</v>
      </c>
      <c r="M4119" s="1" t="s">
        <v>28</v>
      </c>
      <c r="N4119" s="1" t="s">
        <v>27</v>
      </c>
      <c r="O4119" s="1" t="s">
        <v>27</v>
      </c>
      <c r="P4119" s="1" t="s">
        <v>60</v>
      </c>
      <c r="Q4119" s="1" t="s">
        <v>28</v>
      </c>
      <c r="R4119" s="1" t="s">
        <v>50</v>
      </c>
      <c r="S4119">
        <v>99.7</v>
      </c>
      <c r="T4119">
        <v>6330.4</v>
      </c>
      <c r="U4119">
        <v>0</v>
      </c>
      <c r="V4119">
        <v>6</v>
      </c>
      <c r="W4119" s="1" t="s">
        <v>28</v>
      </c>
      <c r="X4119" s="1" t="s">
        <v>55</v>
      </c>
      <c r="Y4119" s="1" t="s">
        <v>7094</v>
      </c>
    </row>
    <row r="4120" spans="1:25" hidden="1" x14ac:dyDescent="0.35">
      <c r="A4120" s="1" t="s">
        <v>4167</v>
      </c>
      <c r="B4120" s="1" t="s">
        <v>26</v>
      </c>
      <c r="C4120">
        <v>0</v>
      </c>
      <c r="D4120" s="1" t="s">
        <v>28</v>
      </c>
      <c r="E4120" s="1" t="s">
        <v>28</v>
      </c>
      <c r="F4120">
        <v>40</v>
      </c>
      <c r="G4120" s="1" t="s">
        <v>27</v>
      </c>
      <c r="H4120" s="1" t="s">
        <v>28</v>
      </c>
      <c r="I4120" s="1" t="s">
        <v>46</v>
      </c>
      <c r="J4120" s="1" t="s">
        <v>28</v>
      </c>
      <c r="K4120" s="1" t="s">
        <v>27</v>
      </c>
      <c r="L4120" s="1" t="s">
        <v>28</v>
      </c>
      <c r="M4120" s="1" t="s">
        <v>28</v>
      </c>
      <c r="N4120" s="1" t="s">
        <v>28</v>
      </c>
      <c r="O4120" s="1" t="s">
        <v>28</v>
      </c>
      <c r="P4120" s="1" t="s">
        <v>31</v>
      </c>
      <c r="Q4120" s="1" t="s">
        <v>28</v>
      </c>
      <c r="R4120" s="1" t="s">
        <v>50</v>
      </c>
      <c r="S4120">
        <v>74.8</v>
      </c>
      <c r="T4120">
        <v>2971.7</v>
      </c>
      <c r="U4120">
        <v>0</v>
      </c>
      <c r="V4120">
        <v>0</v>
      </c>
      <c r="W4120" s="1" t="s">
        <v>28</v>
      </c>
      <c r="X4120" s="1" t="s">
        <v>44</v>
      </c>
      <c r="Y4120" s="1" t="s">
        <v>7096</v>
      </c>
    </row>
    <row r="4121" spans="1:25" hidden="1" x14ac:dyDescent="0.35">
      <c r="A4121" s="1" t="s">
        <v>4168</v>
      </c>
      <c r="B4121" s="1" t="s">
        <v>36</v>
      </c>
      <c r="C4121">
        <v>0</v>
      </c>
      <c r="D4121" s="1" t="s">
        <v>28</v>
      </c>
      <c r="E4121" s="1" t="s">
        <v>28</v>
      </c>
      <c r="F4121">
        <v>35</v>
      </c>
      <c r="G4121" s="1" t="s">
        <v>27</v>
      </c>
      <c r="H4121" s="1" t="s">
        <v>28</v>
      </c>
      <c r="I4121" s="1" t="s">
        <v>28</v>
      </c>
      <c r="J4121" s="1" t="s">
        <v>59</v>
      </c>
      <c r="K4121" s="1" t="s">
        <v>59</v>
      </c>
      <c r="L4121" s="1" t="s">
        <v>59</v>
      </c>
      <c r="M4121" s="1" t="s">
        <v>59</v>
      </c>
      <c r="N4121" s="1" t="s">
        <v>59</v>
      </c>
      <c r="O4121" s="1" t="s">
        <v>59</v>
      </c>
      <c r="P4121" s="1" t="s">
        <v>37</v>
      </c>
      <c r="Q4121" s="1" t="s">
        <v>27</v>
      </c>
      <c r="R4121" s="1" t="s">
        <v>38</v>
      </c>
      <c r="S4121">
        <v>19.149999999999999</v>
      </c>
      <c r="T4121">
        <v>638</v>
      </c>
      <c r="U4121">
        <v>0</v>
      </c>
      <c r="V4121">
        <v>0</v>
      </c>
      <c r="W4121" s="1" t="s">
        <v>28</v>
      </c>
      <c r="X4121" s="1" t="s">
        <v>39</v>
      </c>
      <c r="Y4121" s="1" t="s">
        <v>7096</v>
      </c>
    </row>
    <row r="4122" spans="1:25" x14ac:dyDescent="0.35">
      <c r="A4122" s="1" t="s">
        <v>4169</v>
      </c>
      <c r="B4122" s="1" t="s">
        <v>36</v>
      </c>
      <c r="C4122">
        <v>0</v>
      </c>
      <c r="D4122" s="1" t="s">
        <v>27</v>
      </c>
      <c r="E4122" s="1" t="s">
        <v>27</v>
      </c>
      <c r="F4122">
        <v>26</v>
      </c>
      <c r="G4122" s="1" t="s">
        <v>27</v>
      </c>
      <c r="H4122" s="1" t="s">
        <v>28</v>
      </c>
      <c r="I4122" s="1" t="s">
        <v>46</v>
      </c>
      <c r="J4122" s="1" t="s">
        <v>28</v>
      </c>
      <c r="K4122" s="1" t="s">
        <v>28</v>
      </c>
      <c r="L4122" s="1" t="s">
        <v>28</v>
      </c>
      <c r="M4122" s="1" t="s">
        <v>28</v>
      </c>
      <c r="N4122" s="1" t="s">
        <v>28</v>
      </c>
      <c r="O4122" s="1" t="s">
        <v>27</v>
      </c>
      <c r="P4122" s="1" t="s">
        <v>37</v>
      </c>
      <c r="Q4122" s="1" t="s">
        <v>28</v>
      </c>
      <c r="R4122" s="1" t="s">
        <v>43</v>
      </c>
      <c r="S4122">
        <v>78.95</v>
      </c>
      <c r="T4122">
        <v>2034.25</v>
      </c>
      <c r="U4122">
        <v>0</v>
      </c>
      <c r="V4122">
        <v>0</v>
      </c>
      <c r="W4122" s="1" t="s">
        <v>28</v>
      </c>
      <c r="X4122" s="1" t="s">
        <v>39</v>
      </c>
      <c r="Y4122" s="1" t="s">
        <v>7096</v>
      </c>
    </row>
    <row r="4123" spans="1:25" hidden="1" x14ac:dyDescent="0.35">
      <c r="A4123" s="1" t="s">
        <v>4170</v>
      </c>
      <c r="B4123" s="1" t="s">
        <v>36</v>
      </c>
      <c r="C4123">
        <v>1</v>
      </c>
      <c r="D4123" s="1" t="s">
        <v>27</v>
      </c>
      <c r="E4123" s="1" t="s">
        <v>28</v>
      </c>
      <c r="F4123">
        <v>27</v>
      </c>
      <c r="G4123" s="1" t="s">
        <v>27</v>
      </c>
      <c r="H4123" s="1" t="s">
        <v>27</v>
      </c>
      <c r="I4123" s="1" t="s">
        <v>46</v>
      </c>
      <c r="J4123" s="1" t="s">
        <v>28</v>
      </c>
      <c r="K4123" s="1" t="s">
        <v>27</v>
      </c>
      <c r="L4123" s="1" t="s">
        <v>27</v>
      </c>
      <c r="M4123" s="1" t="s">
        <v>28</v>
      </c>
      <c r="N4123" s="1" t="s">
        <v>28</v>
      </c>
      <c r="O4123" s="1" t="s">
        <v>27</v>
      </c>
      <c r="P4123" s="1" t="s">
        <v>31</v>
      </c>
      <c r="Q4123" s="1" t="s">
        <v>27</v>
      </c>
      <c r="R4123" s="1" t="s">
        <v>32</v>
      </c>
      <c r="S4123">
        <v>95.55</v>
      </c>
      <c r="T4123">
        <v>2510.1999999999998</v>
      </c>
      <c r="U4123">
        <v>0</v>
      </c>
      <c r="V4123">
        <v>3</v>
      </c>
      <c r="W4123" s="1" t="s">
        <v>27</v>
      </c>
      <c r="X4123" s="1" t="s">
        <v>39</v>
      </c>
      <c r="Y4123" s="1" t="s">
        <v>7096</v>
      </c>
    </row>
    <row r="4124" spans="1:25" x14ac:dyDescent="0.35">
      <c r="A4124" s="1" t="s">
        <v>4171</v>
      </c>
      <c r="B4124" s="1" t="s">
        <v>36</v>
      </c>
      <c r="C4124">
        <v>0</v>
      </c>
      <c r="D4124" s="1" t="s">
        <v>28</v>
      </c>
      <c r="E4124" s="1" t="s">
        <v>27</v>
      </c>
      <c r="F4124">
        <v>53</v>
      </c>
      <c r="G4124" s="1" t="s">
        <v>27</v>
      </c>
      <c r="H4124" s="1" t="s">
        <v>28</v>
      </c>
      <c r="I4124" s="1" t="s">
        <v>30</v>
      </c>
      <c r="J4124" s="1" t="s">
        <v>27</v>
      </c>
      <c r="K4124" s="1" t="s">
        <v>27</v>
      </c>
      <c r="L4124" s="1" t="s">
        <v>28</v>
      </c>
      <c r="M4124" s="1" t="s">
        <v>27</v>
      </c>
      <c r="N4124" s="1" t="s">
        <v>28</v>
      </c>
      <c r="O4124" s="1" t="s">
        <v>28</v>
      </c>
      <c r="P4124" s="1" t="s">
        <v>37</v>
      </c>
      <c r="Q4124" s="1" t="s">
        <v>28</v>
      </c>
      <c r="R4124" s="1" t="s">
        <v>50</v>
      </c>
      <c r="S4124">
        <v>62.85</v>
      </c>
      <c r="T4124">
        <v>3419.5</v>
      </c>
      <c r="U4124">
        <v>0</v>
      </c>
      <c r="V4124">
        <v>0</v>
      </c>
      <c r="W4124" s="1" t="s">
        <v>28</v>
      </c>
      <c r="X4124" s="1" t="s">
        <v>55</v>
      </c>
      <c r="Y4124" s="1" t="s">
        <v>7094</v>
      </c>
    </row>
    <row r="4125" spans="1:25" hidden="1" x14ac:dyDescent="0.35">
      <c r="A4125" s="1" t="s">
        <v>4172</v>
      </c>
      <c r="B4125" s="1" t="s">
        <v>36</v>
      </c>
      <c r="C4125">
        <v>1</v>
      </c>
      <c r="D4125" s="1" t="s">
        <v>27</v>
      </c>
      <c r="E4125" s="1" t="s">
        <v>28</v>
      </c>
      <c r="F4125">
        <v>34</v>
      </c>
      <c r="G4125" s="1" t="s">
        <v>27</v>
      </c>
      <c r="H4125" s="1" t="s">
        <v>28</v>
      </c>
      <c r="I4125" s="1" t="s">
        <v>46</v>
      </c>
      <c r="J4125" s="1" t="s">
        <v>28</v>
      </c>
      <c r="K4125" s="1" t="s">
        <v>28</v>
      </c>
      <c r="L4125" s="1" t="s">
        <v>28</v>
      </c>
      <c r="M4125" s="1" t="s">
        <v>28</v>
      </c>
      <c r="N4125" s="1" t="s">
        <v>28</v>
      </c>
      <c r="O4125" s="1" t="s">
        <v>28</v>
      </c>
      <c r="P4125" s="1" t="s">
        <v>31</v>
      </c>
      <c r="Q4125" s="1" t="s">
        <v>28</v>
      </c>
      <c r="R4125" s="1" t="s">
        <v>50</v>
      </c>
      <c r="S4125">
        <v>71.55</v>
      </c>
      <c r="T4125">
        <v>2427.35</v>
      </c>
      <c r="U4125">
        <v>4</v>
      </c>
      <c r="V4125">
        <v>0</v>
      </c>
      <c r="W4125" s="1" t="s">
        <v>28</v>
      </c>
      <c r="X4125" s="1" t="s">
        <v>39</v>
      </c>
      <c r="Y4125" s="1" t="s">
        <v>7096</v>
      </c>
    </row>
    <row r="4126" spans="1:25" hidden="1" x14ac:dyDescent="0.35">
      <c r="A4126" s="1" t="s">
        <v>4173</v>
      </c>
      <c r="B4126" s="1" t="s">
        <v>26</v>
      </c>
      <c r="C4126">
        <v>1</v>
      </c>
      <c r="D4126" s="1" t="s">
        <v>27</v>
      </c>
      <c r="E4126" s="1" t="s">
        <v>28</v>
      </c>
      <c r="F4126">
        <v>19</v>
      </c>
      <c r="G4126" s="1" t="s">
        <v>27</v>
      </c>
      <c r="H4126" s="1" t="s">
        <v>27</v>
      </c>
      <c r="I4126" s="1" t="s">
        <v>46</v>
      </c>
      <c r="J4126" s="1" t="s">
        <v>28</v>
      </c>
      <c r="K4126" s="1" t="s">
        <v>28</v>
      </c>
      <c r="L4126" s="1" t="s">
        <v>28</v>
      </c>
      <c r="M4126" s="1" t="s">
        <v>28</v>
      </c>
      <c r="N4126" s="1" t="s">
        <v>27</v>
      </c>
      <c r="O4126" s="1" t="s">
        <v>27</v>
      </c>
      <c r="P4126" s="1" t="s">
        <v>31</v>
      </c>
      <c r="Q4126" s="1" t="s">
        <v>27</v>
      </c>
      <c r="R4126" s="1" t="s">
        <v>32</v>
      </c>
      <c r="S4126">
        <v>94.95</v>
      </c>
      <c r="T4126">
        <v>1760.25</v>
      </c>
      <c r="U4126">
        <v>0</v>
      </c>
      <c r="V4126">
        <v>0</v>
      </c>
      <c r="W4126" s="1" t="s">
        <v>28</v>
      </c>
      <c r="X4126" s="1" t="s">
        <v>51</v>
      </c>
      <c r="Y4126" s="1" t="s">
        <v>7096</v>
      </c>
    </row>
    <row r="4127" spans="1:25" hidden="1" x14ac:dyDescent="0.35">
      <c r="A4127" s="1" t="s">
        <v>4174</v>
      </c>
      <c r="B4127" s="1" t="s">
        <v>36</v>
      </c>
      <c r="C4127">
        <v>0</v>
      </c>
      <c r="D4127" s="1" t="s">
        <v>27</v>
      </c>
      <c r="E4127" s="1" t="s">
        <v>28</v>
      </c>
      <c r="F4127">
        <v>43</v>
      </c>
      <c r="G4127" s="1" t="s">
        <v>27</v>
      </c>
      <c r="H4127" s="1" t="s">
        <v>28</v>
      </c>
      <c r="I4127" s="1" t="s">
        <v>46</v>
      </c>
      <c r="J4127" s="1" t="s">
        <v>27</v>
      </c>
      <c r="K4127" s="1" t="s">
        <v>27</v>
      </c>
      <c r="L4127" s="1" t="s">
        <v>27</v>
      </c>
      <c r="M4127" s="1" t="s">
        <v>28</v>
      </c>
      <c r="N4127" s="1" t="s">
        <v>28</v>
      </c>
      <c r="O4127" s="1" t="s">
        <v>28</v>
      </c>
      <c r="P4127" s="1" t="s">
        <v>31</v>
      </c>
      <c r="Q4127" s="1" t="s">
        <v>27</v>
      </c>
      <c r="R4127" s="1" t="s">
        <v>50</v>
      </c>
      <c r="S4127">
        <v>86.1</v>
      </c>
      <c r="T4127">
        <v>3551.65</v>
      </c>
      <c r="U4127">
        <v>0</v>
      </c>
      <c r="V4127">
        <v>0</v>
      </c>
      <c r="W4127" s="1" t="s">
        <v>28</v>
      </c>
      <c r="X4127" s="1" t="s">
        <v>44</v>
      </c>
      <c r="Y4127" s="1" t="s">
        <v>7096</v>
      </c>
    </row>
    <row r="4128" spans="1:25" x14ac:dyDescent="0.35">
      <c r="A4128" s="1" t="s">
        <v>4175</v>
      </c>
      <c r="B4128" s="1" t="s">
        <v>36</v>
      </c>
      <c r="C4128">
        <v>0</v>
      </c>
      <c r="D4128" s="1" t="s">
        <v>27</v>
      </c>
      <c r="E4128" s="1" t="s">
        <v>27</v>
      </c>
      <c r="F4128">
        <v>6</v>
      </c>
      <c r="G4128" s="1" t="s">
        <v>27</v>
      </c>
      <c r="H4128" s="1" t="s">
        <v>28</v>
      </c>
      <c r="I4128" s="1" t="s">
        <v>28</v>
      </c>
      <c r="J4128" s="1" t="s">
        <v>59</v>
      </c>
      <c r="K4128" s="1" t="s">
        <v>59</v>
      </c>
      <c r="L4128" s="1" t="s">
        <v>59</v>
      </c>
      <c r="M4128" s="1" t="s">
        <v>59</v>
      </c>
      <c r="N4128" s="1" t="s">
        <v>59</v>
      </c>
      <c r="O4128" s="1" t="s">
        <v>59</v>
      </c>
      <c r="P4128" s="1" t="s">
        <v>31</v>
      </c>
      <c r="Q4128" s="1" t="s">
        <v>28</v>
      </c>
      <c r="R4128" s="1" t="s">
        <v>38</v>
      </c>
      <c r="S4128">
        <v>19.55</v>
      </c>
      <c r="T4128">
        <v>122.9</v>
      </c>
      <c r="U4128">
        <v>0</v>
      </c>
      <c r="V4128">
        <v>0</v>
      </c>
      <c r="W4128" s="1" t="s">
        <v>28</v>
      </c>
      <c r="X4128" s="1" t="s">
        <v>7095</v>
      </c>
      <c r="Y4128" s="1" t="s">
        <v>34</v>
      </c>
    </row>
    <row r="4129" spans="1:25" x14ac:dyDescent="0.35">
      <c r="A4129" s="1" t="s">
        <v>4176</v>
      </c>
      <c r="B4129" s="1" t="s">
        <v>36</v>
      </c>
      <c r="C4129">
        <v>0</v>
      </c>
      <c r="D4129" s="1" t="s">
        <v>28</v>
      </c>
      <c r="E4129" s="1" t="s">
        <v>27</v>
      </c>
      <c r="F4129">
        <v>56</v>
      </c>
      <c r="G4129" s="1" t="s">
        <v>27</v>
      </c>
      <c r="H4129" s="1" t="s">
        <v>27</v>
      </c>
      <c r="I4129" s="1" t="s">
        <v>28</v>
      </c>
      <c r="J4129" s="1" t="s">
        <v>59</v>
      </c>
      <c r="K4129" s="1" t="s">
        <v>59</v>
      </c>
      <c r="L4129" s="1" t="s">
        <v>59</v>
      </c>
      <c r="M4129" s="1" t="s">
        <v>59</v>
      </c>
      <c r="N4129" s="1" t="s">
        <v>59</v>
      </c>
      <c r="O4129" s="1" t="s">
        <v>59</v>
      </c>
      <c r="P4129" s="1" t="s">
        <v>60</v>
      </c>
      <c r="Q4129" s="1" t="s">
        <v>27</v>
      </c>
      <c r="R4129" s="1" t="s">
        <v>38</v>
      </c>
      <c r="S4129">
        <v>24.8</v>
      </c>
      <c r="T4129">
        <v>1424.2</v>
      </c>
      <c r="U4129">
        <v>0</v>
      </c>
      <c r="V4129">
        <v>4</v>
      </c>
      <c r="W4129" s="1" t="s">
        <v>28</v>
      </c>
      <c r="X4129" s="1" t="s">
        <v>55</v>
      </c>
      <c r="Y4129" s="1" t="s">
        <v>7094</v>
      </c>
    </row>
    <row r="4130" spans="1:25" hidden="1" x14ac:dyDescent="0.35">
      <c r="A4130" s="1" t="s">
        <v>4177</v>
      </c>
      <c r="B4130" s="1" t="s">
        <v>36</v>
      </c>
      <c r="C4130">
        <v>0</v>
      </c>
      <c r="D4130" s="1" t="s">
        <v>28</v>
      </c>
      <c r="E4130" s="1" t="s">
        <v>28</v>
      </c>
      <c r="F4130">
        <v>57</v>
      </c>
      <c r="G4130" s="1" t="s">
        <v>28</v>
      </c>
      <c r="H4130" s="1" t="s">
        <v>29</v>
      </c>
      <c r="I4130" s="1" t="s">
        <v>30</v>
      </c>
      <c r="J4130" s="1" t="s">
        <v>28</v>
      </c>
      <c r="K4130" s="1" t="s">
        <v>27</v>
      </c>
      <c r="L4130" s="1" t="s">
        <v>28</v>
      </c>
      <c r="M4130" s="1" t="s">
        <v>28</v>
      </c>
      <c r="N4130" s="1" t="s">
        <v>27</v>
      </c>
      <c r="O4130" s="1" t="s">
        <v>28</v>
      </c>
      <c r="P4130" s="1" t="s">
        <v>31</v>
      </c>
      <c r="Q4130" s="1" t="s">
        <v>27</v>
      </c>
      <c r="R4130" s="1" t="s">
        <v>32</v>
      </c>
      <c r="S4130">
        <v>39.299999999999997</v>
      </c>
      <c r="T4130">
        <v>2111.4499999999998</v>
      </c>
      <c r="U4130">
        <v>0</v>
      </c>
      <c r="V4130">
        <v>4</v>
      </c>
      <c r="W4130" s="1" t="s">
        <v>27</v>
      </c>
      <c r="X4130" s="1" t="s">
        <v>55</v>
      </c>
      <c r="Y4130" s="1" t="s">
        <v>7094</v>
      </c>
    </row>
    <row r="4131" spans="1:25" x14ac:dyDescent="0.35">
      <c r="A4131" s="1" t="s">
        <v>4178</v>
      </c>
      <c r="B4131" s="1" t="s">
        <v>36</v>
      </c>
      <c r="C4131">
        <v>0</v>
      </c>
      <c r="D4131" s="1" t="s">
        <v>27</v>
      </c>
      <c r="E4131" s="1" t="s">
        <v>27</v>
      </c>
      <c r="F4131">
        <v>34</v>
      </c>
      <c r="G4131" s="1" t="s">
        <v>27</v>
      </c>
      <c r="H4131" s="1" t="s">
        <v>28</v>
      </c>
      <c r="I4131" s="1" t="s">
        <v>46</v>
      </c>
      <c r="J4131" s="1" t="s">
        <v>28</v>
      </c>
      <c r="K4131" s="1" t="s">
        <v>28</v>
      </c>
      <c r="L4131" s="1" t="s">
        <v>27</v>
      </c>
      <c r="M4131" s="1" t="s">
        <v>28</v>
      </c>
      <c r="N4131" s="1" t="s">
        <v>27</v>
      </c>
      <c r="O4131" s="1" t="s">
        <v>28</v>
      </c>
      <c r="P4131" s="1" t="s">
        <v>31</v>
      </c>
      <c r="Q4131" s="1" t="s">
        <v>27</v>
      </c>
      <c r="R4131" s="1" t="s">
        <v>38</v>
      </c>
      <c r="S4131">
        <v>84.05</v>
      </c>
      <c r="T4131">
        <v>2909.95</v>
      </c>
      <c r="U4131">
        <v>0</v>
      </c>
      <c r="V4131">
        <v>0</v>
      </c>
      <c r="W4131" s="1" t="s">
        <v>28</v>
      </c>
      <c r="X4131" s="1" t="s">
        <v>39</v>
      </c>
      <c r="Y4131" s="1" t="s">
        <v>7096</v>
      </c>
    </row>
    <row r="4132" spans="1:25" hidden="1" x14ac:dyDescent="0.35">
      <c r="A4132" s="1" t="s">
        <v>4179</v>
      </c>
      <c r="B4132" s="1" t="s">
        <v>26</v>
      </c>
      <c r="C4132">
        <v>0</v>
      </c>
      <c r="D4132" s="1" t="s">
        <v>28</v>
      </c>
      <c r="E4132" s="1" t="s">
        <v>28</v>
      </c>
      <c r="F4132">
        <v>10</v>
      </c>
      <c r="G4132" s="1" t="s">
        <v>28</v>
      </c>
      <c r="H4132" s="1" t="s">
        <v>29</v>
      </c>
      <c r="I4132" s="1" t="s">
        <v>30</v>
      </c>
      <c r="J4132" s="1" t="s">
        <v>28</v>
      </c>
      <c r="K4132" s="1" t="s">
        <v>27</v>
      </c>
      <c r="L4132" s="1" t="s">
        <v>28</v>
      </c>
      <c r="M4132" s="1" t="s">
        <v>27</v>
      </c>
      <c r="N4132" s="1" t="s">
        <v>28</v>
      </c>
      <c r="O4132" s="1" t="s">
        <v>28</v>
      </c>
      <c r="P4132" s="1" t="s">
        <v>31</v>
      </c>
      <c r="Q4132" s="1" t="s">
        <v>28</v>
      </c>
      <c r="R4132" s="1" t="s">
        <v>32</v>
      </c>
      <c r="S4132">
        <v>36.25</v>
      </c>
      <c r="T4132">
        <v>374</v>
      </c>
      <c r="U4132">
        <v>1</v>
      </c>
      <c r="V4132">
        <v>0</v>
      </c>
      <c r="W4132" s="1" t="s">
        <v>28</v>
      </c>
      <c r="X4132" s="1" t="s">
        <v>7095</v>
      </c>
      <c r="Y4132" s="1" t="s">
        <v>34</v>
      </c>
    </row>
    <row r="4133" spans="1:25" hidden="1" x14ac:dyDescent="0.35">
      <c r="A4133" s="1" t="s">
        <v>4180</v>
      </c>
      <c r="B4133" s="1" t="s">
        <v>26</v>
      </c>
      <c r="C4133">
        <v>0</v>
      </c>
      <c r="D4133" s="1" t="s">
        <v>28</v>
      </c>
      <c r="E4133" s="1" t="s">
        <v>28</v>
      </c>
      <c r="F4133">
        <v>1</v>
      </c>
      <c r="G4133" s="1" t="s">
        <v>27</v>
      </c>
      <c r="H4133" s="1" t="s">
        <v>28</v>
      </c>
      <c r="I4133" s="1" t="s">
        <v>28</v>
      </c>
      <c r="J4133" s="1" t="s">
        <v>59</v>
      </c>
      <c r="K4133" s="1" t="s">
        <v>59</v>
      </c>
      <c r="L4133" s="1" t="s">
        <v>59</v>
      </c>
      <c r="M4133" s="1" t="s">
        <v>59</v>
      </c>
      <c r="N4133" s="1" t="s">
        <v>59</v>
      </c>
      <c r="O4133" s="1" t="s">
        <v>59</v>
      </c>
      <c r="P4133" s="1" t="s">
        <v>31</v>
      </c>
      <c r="Q4133" s="1" t="s">
        <v>27</v>
      </c>
      <c r="R4133" s="1" t="s">
        <v>38</v>
      </c>
      <c r="S4133">
        <v>20.25</v>
      </c>
      <c r="T4133">
        <v>20.25</v>
      </c>
      <c r="U4133">
        <v>0</v>
      </c>
      <c r="V4133">
        <v>0</v>
      </c>
      <c r="W4133" s="1" t="s">
        <v>27</v>
      </c>
      <c r="X4133" s="1" t="s">
        <v>7095</v>
      </c>
      <c r="Y4133" s="1" t="s">
        <v>34</v>
      </c>
    </row>
    <row r="4134" spans="1:25" hidden="1" x14ac:dyDescent="0.35">
      <c r="A4134" s="1" t="s">
        <v>4181</v>
      </c>
      <c r="B4134" s="1" t="s">
        <v>26</v>
      </c>
      <c r="C4134">
        <v>0</v>
      </c>
      <c r="D4134" s="1" t="s">
        <v>28</v>
      </c>
      <c r="E4134" s="1" t="s">
        <v>28</v>
      </c>
      <c r="F4134">
        <v>13</v>
      </c>
      <c r="G4134" s="1" t="s">
        <v>28</v>
      </c>
      <c r="H4134" s="1" t="s">
        <v>29</v>
      </c>
      <c r="I4134" s="1" t="s">
        <v>30</v>
      </c>
      <c r="J4134" s="1" t="s">
        <v>28</v>
      </c>
      <c r="K4134" s="1" t="s">
        <v>28</v>
      </c>
      <c r="L4134" s="1" t="s">
        <v>28</v>
      </c>
      <c r="M4134" s="1" t="s">
        <v>28</v>
      </c>
      <c r="N4134" s="1" t="s">
        <v>28</v>
      </c>
      <c r="O4134" s="1" t="s">
        <v>28</v>
      </c>
      <c r="P4134" s="1" t="s">
        <v>31</v>
      </c>
      <c r="Q4134" s="1" t="s">
        <v>27</v>
      </c>
      <c r="R4134" s="1" t="s">
        <v>32</v>
      </c>
      <c r="S4134">
        <v>23.9</v>
      </c>
      <c r="T4134">
        <v>300.8</v>
      </c>
      <c r="U4134">
        <v>0</v>
      </c>
      <c r="V4134">
        <v>0</v>
      </c>
      <c r="W4134" s="1" t="s">
        <v>27</v>
      </c>
      <c r="X4134" s="1" t="s">
        <v>51</v>
      </c>
      <c r="Y4134" s="1" t="s">
        <v>7096</v>
      </c>
    </row>
    <row r="4135" spans="1:25" hidden="1" x14ac:dyDescent="0.35">
      <c r="A4135" s="1" t="s">
        <v>4182</v>
      </c>
      <c r="B4135" s="1" t="s">
        <v>36</v>
      </c>
      <c r="C4135">
        <v>0</v>
      </c>
      <c r="D4135" s="1" t="s">
        <v>28</v>
      </c>
      <c r="E4135" s="1" t="s">
        <v>28</v>
      </c>
      <c r="F4135">
        <v>56</v>
      </c>
      <c r="G4135" s="1" t="s">
        <v>27</v>
      </c>
      <c r="H4135" s="1" t="s">
        <v>27</v>
      </c>
      <c r="I4135" s="1" t="s">
        <v>46</v>
      </c>
      <c r="J4135" s="1" t="s">
        <v>28</v>
      </c>
      <c r="K4135" s="1" t="s">
        <v>27</v>
      </c>
      <c r="L4135" s="1" t="s">
        <v>28</v>
      </c>
      <c r="M4135" s="1" t="s">
        <v>28</v>
      </c>
      <c r="N4135" s="1" t="s">
        <v>27</v>
      </c>
      <c r="O4135" s="1" t="s">
        <v>27</v>
      </c>
      <c r="P4135" s="1" t="s">
        <v>31</v>
      </c>
      <c r="Q4135" s="1" t="s">
        <v>28</v>
      </c>
      <c r="R4135" s="1" t="s">
        <v>32</v>
      </c>
      <c r="S4135">
        <v>98.6</v>
      </c>
      <c r="T4135">
        <v>5581.05</v>
      </c>
      <c r="U4135">
        <v>0</v>
      </c>
      <c r="V4135">
        <v>0</v>
      </c>
      <c r="W4135" s="1" t="s">
        <v>28</v>
      </c>
      <c r="X4135" s="1" t="s">
        <v>55</v>
      </c>
      <c r="Y4135" s="1" t="s">
        <v>7094</v>
      </c>
    </row>
    <row r="4136" spans="1:25" hidden="1" x14ac:dyDescent="0.35">
      <c r="A4136" s="1" t="s">
        <v>4183</v>
      </c>
      <c r="B4136" s="1" t="s">
        <v>26</v>
      </c>
      <c r="C4136">
        <v>0</v>
      </c>
      <c r="D4136" s="1" t="s">
        <v>27</v>
      </c>
      <c r="E4136" s="1" t="s">
        <v>28</v>
      </c>
      <c r="F4136">
        <v>55</v>
      </c>
      <c r="G4136" s="1" t="s">
        <v>27</v>
      </c>
      <c r="H4136" s="1" t="s">
        <v>27</v>
      </c>
      <c r="I4136" s="1" t="s">
        <v>46</v>
      </c>
      <c r="J4136" s="1" t="s">
        <v>28</v>
      </c>
      <c r="K4136" s="1" t="s">
        <v>27</v>
      </c>
      <c r="L4136" s="1" t="s">
        <v>27</v>
      </c>
      <c r="M4136" s="1" t="s">
        <v>28</v>
      </c>
      <c r="N4136" s="1" t="s">
        <v>27</v>
      </c>
      <c r="O4136" s="1" t="s">
        <v>27</v>
      </c>
      <c r="P4136" s="1" t="s">
        <v>31</v>
      </c>
      <c r="Q4136" s="1" t="s">
        <v>27</v>
      </c>
      <c r="R4136" s="1" t="s">
        <v>50</v>
      </c>
      <c r="S4136">
        <v>103.65</v>
      </c>
      <c r="T4136">
        <v>5676.65</v>
      </c>
      <c r="U4136">
        <v>0</v>
      </c>
      <c r="V4136">
        <v>0</v>
      </c>
      <c r="W4136" s="1" t="s">
        <v>28</v>
      </c>
      <c r="X4136" s="1" t="s">
        <v>55</v>
      </c>
      <c r="Y4136" s="1" t="s">
        <v>7094</v>
      </c>
    </row>
    <row r="4137" spans="1:25" x14ac:dyDescent="0.35">
      <c r="A4137" s="1" t="s">
        <v>4184</v>
      </c>
      <c r="B4137" s="1" t="s">
        <v>26</v>
      </c>
      <c r="C4137">
        <v>0</v>
      </c>
      <c r="D4137" s="1" t="s">
        <v>27</v>
      </c>
      <c r="E4137" s="1" t="s">
        <v>27</v>
      </c>
      <c r="F4137">
        <v>36</v>
      </c>
      <c r="G4137" s="1" t="s">
        <v>27</v>
      </c>
      <c r="H4137" s="1" t="s">
        <v>27</v>
      </c>
      <c r="I4137" s="1" t="s">
        <v>30</v>
      </c>
      <c r="J4137" s="1" t="s">
        <v>27</v>
      </c>
      <c r="K4137" s="1" t="s">
        <v>27</v>
      </c>
      <c r="L4137" s="1" t="s">
        <v>27</v>
      </c>
      <c r="M4137" s="1" t="s">
        <v>27</v>
      </c>
      <c r="N4137" s="1" t="s">
        <v>27</v>
      </c>
      <c r="O4137" s="1" t="s">
        <v>27</v>
      </c>
      <c r="P4137" s="1" t="s">
        <v>60</v>
      </c>
      <c r="Q4137" s="1" t="s">
        <v>27</v>
      </c>
      <c r="R4137" s="1" t="s">
        <v>50</v>
      </c>
      <c r="S4137">
        <v>92.9</v>
      </c>
      <c r="T4137">
        <v>3379.25</v>
      </c>
      <c r="U4137">
        <v>0</v>
      </c>
      <c r="V4137">
        <v>0</v>
      </c>
      <c r="W4137" s="1" t="s">
        <v>28</v>
      </c>
      <c r="X4137" s="1" t="s">
        <v>44</v>
      </c>
      <c r="Y4137" s="1" t="s">
        <v>7096</v>
      </c>
    </row>
    <row r="4138" spans="1:25" hidden="1" x14ac:dyDescent="0.35">
      <c r="A4138" s="1" t="s">
        <v>4185</v>
      </c>
      <c r="B4138" s="1" t="s">
        <v>36</v>
      </c>
      <c r="C4138">
        <v>0</v>
      </c>
      <c r="D4138" s="1" t="s">
        <v>27</v>
      </c>
      <c r="E4138" s="1" t="s">
        <v>28</v>
      </c>
      <c r="F4138">
        <v>47</v>
      </c>
      <c r="G4138" s="1" t="s">
        <v>27</v>
      </c>
      <c r="H4138" s="1" t="s">
        <v>28</v>
      </c>
      <c r="I4138" s="1" t="s">
        <v>28</v>
      </c>
      <c r="J4138" s="1" t="s">
        <v>59</v>
      </c>
      <c r="K4138" s="1" t="s">
        <v>59</v>
      </c>
      <c r="L4138" s="1" t="s">
        <v>59</v>
      </c>
      <c r="M4138" s="1" t="s">
        <v>59</v>
      </c>
      <c r="N4138" s="1" t="s">
        <v>59</v>
      </c>
      <c r="O4138" s="1" t="s">
        <v>59</v>
      </c>
      <c r="P4138" s="1" t="s">
        <v>37</v>
      </c>
      <c r="Q4138" s="1" t="s">
        <v>28</v>
      </c>
      <c r="R4138" s="1" t="s">
        <v>43</v>
      </c>
      <c r="S4138">
        <v>19.899999999999999</v>
      </c>
      <c r="T4138">
        <v>942.95</v>
      </c>
      <c r="U4138">
        <v>0</v>
      </c>
      <c r="V4138">
        <v>0</v>
      </c>
      <c r="W4138" s="1" t="s">
        <v>28</v>
      </c>
      <c r="X4138" s="1" t="s">
        <v>44</v>
      </c>
      <c r="Y4138" s="1" t="s">
        <v>7096</v>
      </c>
    </row>
    <row r="4139" spans="1:25" x14ac:dyDescent="0.35">
      <c r="A4139" s="1" t="s">
        <v>4186</v>
      </c>
      <c r="B4139" s="1" t="s">
        <v>26</v>
      </c>
      <c r="C4139">
        <v>0</v>
      </c>
      <c r="D4139" s="1" t="s">
        <v>27</v>
      </c>
      <c r="E4139" s="1" t="s">
        <v>27</v>
      </c>
      <c r="F4139">
        <v>12</v>
      </c>
      <c r="G4139" s="1" t="s">
        <v>27</v>
      </c>
      <c r="H4139" s="1" t="s">
        <v>28</v>
      </c>
      <c r="I4139" s="1" t="s">
        <v>28</v>
      </c>
      <c r="J4139" s="1" t="s">
        <v>59</v>
      </c>
      <c r="K4139" s="1" t="s">
        <v>59</v>
      </c>
      <c r="L4139" s="1" t="s">
        <v>59</v>
      </c>
      <c r="M4139" s="1" t="s">
        <v>59</v>
      </c>
      <c r="N4139" s="1" t="s">
        <v>59</v>
      </c>
      <c r="O4139" s="1" t="s">
        <v>59</v>
      </c>
      <c r="P4139" s="1" t="s">
        <v>31</v>
      </c>
      <c r="Q4139" s="1" t="s">
        <v>27</v>
      </c>
      <c r="R4139" s="1" t="s">
        <v>50</v>
      </c>
      <c r="S4139">
        <v>20.100000000000001</v>
      </c>
      <c r="T4139">
        <v>232.4</v>
      </c>
      <c r="U4139">
        <v>0</v>
      </c>
      <c r="V4139">
        <v>0</v>
      </c>
      <c r="W4139" s="1" t="s">
        <v>28</v>
      </c>
      <c r="X4139" s="1" t="s">
        <v>51</v>
      </c>
      <c r="Y4139" s="1" t="s">
        <v>7096</v>
      </c>
    </row>
    <row r="4140" spans="1:25" hidden="1" x14ac:dyDescent="0.35">
      <c r="A4140" s="1" t="s">
        <v>4187</v>
      </c>
      <c r="B4140" s="1" t="s">
        <v>26</v>
      </c>
      <c r="C4140">
        <v>0</v>
      </c>
      <c r="D4140" s="1" t="s">
        <v>28</v>
      </c>
      <c r="E4140" s="1" t="s">
        <v>28</v>
      </c>
      <c r="F4140">
        <v>1</v>
      </c>
      <c r="G4140" s="1" t="s">
        <v>27</v>
      </c>
      <c r="H4140" s="1" t="s">
        <v>28</v>
      </c>
      <c r="I4140" s="1" t="s">
        <v>46</v>
      </c>
      <c r="J4140" s="1" t="s">
        <v>28</v>
      </c>
      <c r="K4140" s="1" t="s">
        <v>28</v>
      </c>
      <c r="L4140" s="1" t="s">
        <v>27</v>
      </c>
      <c r="M4140" s="1" t="s">
        <v>28</v>
      </c>
      <c r="N4140" s="1" t="s">
        <v>27</v>
      </c>
      <c r="O4140" s="1" t="s">
        <v>28</v>
      </c>
      <c r="P4140" s="1" t="s">
        <v>31</v>
      </c>
      <c r="Q4140" s="1" t="s">
        <v>27</v>
      </c>
      <c r="R4140" s="1" t="s">
        <v>32</v>
      </c>
      <c r="S4140">
        <v>85.45</v>
      </c>
      <c r="T4140">
        <v>85.45</v>
      </c>
      <c r="U4140">
        <v>0</v>
      </c>
      <c r="V4140">
        <v>0</v>
      </c>
      <c r="W4140" s="1" t="s">
        <v>27</v>
      </c>
      <c r="X4140" s="1" t="s">
        <v>7095</v>
      </c>
      <c r="Y4140" s="1" t="s">
        <v>34</v>
      </c>
    </row>
    <row r="4141" spans="1:25" hidden="1" x14ac:dyDescent="0.35">
      <c r="A4141" s="1" t="s">
        <v>4188</v>
      </c>
      <c r="B4141" s="1" t="s">
        <v>36</v>
      </c>
      <c r="C4141">
        <v>1</v>
      </c>
      <c r="D4141" s="1" t="s">
        <v>28</v>
      </c>
      <c r="E4141" s="1" t="s">
        <v>28</v>
      </c>
      <c r="F4141">
        <v>24</v>
      </c>
      <c r="G4141" s="1" t="s">
        <v>27</v>
      </c>
      <c r="H4141" s="1" t="s">
        <v>27</v>
      </c>
      <c r="I4141" s="1" t="s">
        <v>46</v>
      </c>
      <c r="J4141" s="1" t="s">
        <v>28</v>
      </c>
      <c r="K4141" s="1" t="s">
        <v>27</v>
      </c>
      <c r="L4141" s="1" t="s">
        <v>28</v>
      </c>
      <c r="M4141" s="1" t="s">
        <v>28</v>
      </c>
      <c r="N4141" s="1" t="s">
        <v>28</v>
      </c>
      <c r="O4141" s="1" t="s">
        <v>28</v>
      </c>
      <c r="P4141" s="1" t="s">
        <v>31</v>
      </c>
      <c r="Q4141" s="1" t="s">
        <v>27</v>
      </c>
      <c r="R4141" s="1" t="s">
        <v>32</v>
      </c>
      <c r="S4141">
        <v>80.5</v>
      </c>
      <c r="T4141">
        <v>2088.4499999999998</v>
      </c>
      <c r="U4141">
        <v>0</v>
      </c>
      <c r="V4141">
        <v>0</v>
      </c>
      <c r="W4141" s="1" t="s">
        <v>28</v>
      </c>
      <c r="X4141" s="1" t="s">
        <v>39</v>
      </c>
      <c r="Y4141" s="1" t="s">
        <v>7096</v>
      </c>
    </row>
    <row r="4142" spans="1:25" hidden="1" x14ac:dyDescent="0.35">
      <c r="A4142" s="1" t="s">
        <v>4189</v>
      </c>
      <c r="B4142" s="1" t="s">
        <v>26</v>
      </c>
      <c r="C4142">
        <v>0</v>
      </c>
      <c r="D4142" s="1" t="s">
        <v>28</v>
      </c>
      <c r="E4142" s="1" t="s">
        <v>28</v>
      </c>
      <c r="F4142">
        <v>63</v>
      </c>
      <c r="G4142" s="1" t="s">
        <v>27</v>
      </c>
      <c r="H4142" s="1" t="s">
        <v>27</v>
      </c>
      <c r="I4142" s="1" t="s">
        <v>46</v>
      </c>
      <c r="J4142" s="1" t="s">
        <v>28</v>
      </c>
      <c r="K4142" s="1" t="s">
        <v>27</v>
      </c>
      <c r="L4142" s="1" t="s">
        <v>28</v>
      </c>
      <c r="M4142" s="1" t="s">
        <v>28</v>
      </c>
      <c r="N4142" s="1" t="s">
        <v>27</v>
      </c>
      <c r="O4142" s="1" t="s">
        <v>27</v>
      </c>
      <c r="P4142" s="1" t="s">
        <v>37</v>
      </c>
      <c r="Q4142" s="1" t="s">
        <v>28</v>
      </c>
      <c r="R4142" s="1" t="s">
        <v>43</v>
      </c>
      <c r="S4142">
        <v>99.9</v>
      </c>
      <c r="T4142">
        <v>6137</v>
      </c>
      <c r="U4142">
        <v>3</v>
      </c>
      <c r="V4142">
        <v>6</v>
      </c>
      <c r="W4142" s="1" t="s">
        <v>27</v>
      </c>
      <c r="X4142" s="1" t="s">
        <v>55</v>
      </c>
      <c r="Y4142" s="1" t="s">
        <v>7094</v>
      </c>
    </row>
    <row r="4143" spans="1:25" hidden="1" x14ac:dyDescent="0.35">
      <c r="A4143" s="1" t="s">
        <v>4190</v>
      </c>
      <c r="B4143" s="1" t="s">
        <v>26</v>
      </c>
      <c r="C4143">
        <v>1</v>
      </c>
      <c r="D4143" s="1" t="s">
        <v>28</v>
      </c>
      <c r="E4143" s="1" t="s">
        <v>28</v>
      </c>
      <c r="F4143">
        <v>35</v>
      </c>
      <c r="G4143" s="1" t="s">
        <v>28</v>
      </c>
      <c r="H4143" s="1" t="s">
        <v>29</v>
      </c>
      <c r="I4143" s="1" t="s">
        <v>30</v>
      </c>
      <c r="J4143" s="1" t="s">
        <v>28</v>
      </c>
      <c r="K4143" s="1" t="s">
        <v>28</v>
      </c>
      <c r="L4143" s="1" t="s">
        <v>27</v>
      </c>
      <c r="M4143" s="1" t="s">
        <v>28</v>
      </c>
      <c r="N4143" s="1" t="s">
        <v>27</v>
      </c>
      <c r="O4143" s="1" t="s">
        <v>28</v>
      </c>
      <c r="P4143" s="1" t="s">
        <v>31</v>
      </c>
      <c r="Q4143" s="1" t="s">
        <v>27</v>
      </c>
      <c r="R4143" s="1" t="s">
        <v>32</v>
      </c>
      <c r="S4143">
        <v>39.85</v>
      </c>
      <c r="T4143">
        <v>1434.6</v>
      </c>
      <c r="U4143">
        <v>4</v>
      </c>
      <c r="V4143">
        <v>0</v>
      </c>
      <c r="W4143" s="1" t="s">
        <v>28</v>
      </c>
      <c r="X4143" s="1" t="s">
        <v>39</v>
      </c>
      <c r="Y4143" s="1" t="s">
        <v>7096</v>
      </c>
    </row>
    <row r="4144" spans="1:25" hidden="1" x14ac:dyDescent="0.35">
      <c r="A4144" s="1" t="s">
        <v>4191</v>
      </c>
      <c r="B4144" s="1" t="s">
        <v>26</v>
      </c>
      <c r="C4144">
        <v>0</v>
      </c>
      <c r="D4144" s="1" t="s">
        <v>28</v>
      </c>
      <c r="E4144" s="1" t="s">
        <v>28</v>
      </c>
      <c r="F4144">
        <v>67</v>
      </c>
      <c r="G4144" s="1" t="s">
        <v>27</v>
      </c>
      <c r="H4144" s="1" t="s">
        <v>28</v>
      </c>
      <c r="I4144" s="1" t="s">
        <v>30</v>
      </c>
      <c r="J4144" s="1" t="s">
        <v>27</v>
      </c>
      <c r="K4144" s="1" t="s">
        <v>27</v>
      </c>
      <c r="L4144" s="1" t="s">
        <v>28</v>
      </c>
      <c r="M4144" s="1" t="s">
        <v>27</v>
      </c>
      <c r="N4144" s="1" t="s">
        <v>28</v>
      </c>
      <c r="O4144" s="1" t="s">
        <v>28</v>
      </c>
      <c r="P4144" s="1" t="s">
        <v>37</v>
      </c>
      <c r="Q4144" s="1" t="s">
        <v>28</v>
      </c>
      <c r="R4144" s="1" t="s">
        <v>50</v>
      </c>
      <c r="S4144">
        <v>60.5</v>
      </c>
      <c r="T4144">
        <v>3870</v>
      </c>
      <c r="U4144">
        <v>0</v>
      </c>
      <c r="V4144">
        <v>0</v>
      </c>
      <c r="W4144" s="1" t="s">
        <v>28</v>
      </c>
      <c r="X4144" s="1" t="s">
        <v>55</v>
      </c>
      <c r="Y4144" s="1" t="s">
        <v>7094</v>
      </c>
    </row>
    <row r="4145" spans="1:25" hidden="1" x14ac:dyDescent="0.35">
      <c r="A4145" s="1" t="s">
        <v>4192</v>
      </c>
      <c r="B4145" s="1" t="s">
        <v>36</v>
      </c>
      <c r="C4145">
        <v>0</v>
      </c>
      <c r="D4145" s="1" t="s">
        <v>28</v>
      </c>
      <c r="E4145" s="1" t="s">
        <v>28</v>
      </c>
      <c r="F4145">
        <v>25</v>
      </c>
      <c r="G4145" s="1" t="s">
        <v>27</v>
      </c>
      <c r="H4145" s="1" t="s">
        <v>27</v>
      </c>
      <c r="I4145" s="1" t="s">
        <v>46</v>
      </c>
      <c r="J4145" s="1" t="s">
        <v>28</v>
      </c>
      <c r="K4145" s="1" t="s">
        <v>28</v>
      </c>
      <c r="L4145" s="1" t="s">
        <v>28</v>
      </c>
      <c r="M4145" s="1" t="s">
        <v>28</v>
      </c>
      <c r="N4145" s="1" t="s">
        <v>28</v>
      </c>
      <c r="O4145" s="1" t="s">
        <v>27</v>
      </c>
      <c r="P4145" s="1" t="s">
        <v>31</v>
      </c>
      <c r="Q4145" s="1" t="s">
        <v>27</v>
      </c>
      <c r="R4145" s="1" t="s">
        <v>32</v>
      </c>
      <c r="S4145">
        <v>84.8</v>
      </c>
      <c r="T4145">
        <v>2043.45</v>
      </c>
      <c r="U4145">
        <v>0</v>
      </c>
      <c r="V4145">
        <v>0</v>
      </c>
      <c r="W4145" s="1" t="s">
        <v>27</v>
      </c>
      <c r="X4145" s="1" t="s">
        <v>39</v>
      </c>
      <c r="Y4145" s="1" t="s">
        <v>7096</v>
      </c>
    </row>
    <row r="4146" spans="1:25" hidden="1" x14ac:dyDescent="0.35">
      <c r="A4146" s="1" t="s">
        <v>4193</v>
      </c>
      <c r="B4146" s="1" t="s">
        <v>36</v>
      </c>
      <c r="C4146">
        <v>0</v>
      </c>
      <c r="D4146" s="1" t="s">
        <v>28</v>
      </c>
      <c r="E4146" s="1" t="s">
        <v>28</v>
      </c>
      <c r="F4146">
        <v>21</v>
      </c>
      <c r="G4146" s="1" t="s">
        <v>27</v>
      </c>
      <c r="H4146" s="1" t="s">
        <v>27</v>
      </c>
      <c r="I4146" s="1" t="s">
        <v>46</v>
      </c>
      <c r="J4146" s="1" t="s">
        <v>27</v>
      </c>
      <c r="K4146" s="1" t="s">
        <v>28</v>
      </c>
      <c r="L4146" s="1" t="s">
        <v>27</v>
      </c>
      <c r="M4146" s="1" t="s">
        <v>28</v>
      </c>
      <c r="N4146" s="1" t="s">
        <v>27</v>
      </c>
      <c r="O4146" s="1" t="s">
        <v>27</v>
      </c>
      <c r="P4146" s="1" t="s">
        <v>31</v>
      </c>
      <c r="Q4146" s="1" t="s">
        <v>28</v>
      </c>
      <c r="R4146" s="1" t="s">
        <v>38</v>
      </c>
      <c r="S4146">
        <v>103.85</v>
      </c>
      <c r="T4146">
        <v>2215</v>
      </c>
      <c r="U4146">
        <v>0</v>
      </c>
      <c r="V4146">
        <v>0</v>
      </c>
      <c r="W4146" s="1" t="s">
        <v>28</v>
      </c>
      <c r="X4146" s="1" t="s">
        <v>51</v>
      </c>
      <c r="Y4146" s="1" t="s">
        <v>7096</v>
      </c>
    </row>
    <row r="4147" spans="1:25" hidden="1" x14ac:dyDescent="0.35">
      <c r="A4147" s="1" t="s">
        <v>4194</v>
      </c>
      <c r="B4147" s="1" t="s">
        <v>26</v>
      </c>
      <c r="C4147">
        <v>0</v>
      </c>
      <c r="D4147" s="1" t="s">
        <v>28</v>
      </c>
      <c r="E4147" s="1" t="s">
        <v>28</v>
      </c>
      <c r="F4147">
        <v>13</v>
      </c>
      <c r="G4147" s="1" t="s">
        <v>27</v>
      </c>
      <c r="H4147" s="1" t="s">
        <v>28</v>
      </c>
      <c r="I4147" s="1" t="s">
        <v>30</v>
      </c>
      <c r="J4147" s="1" t="s">
        <v>27</v>
      </c>
      <c r="K4147" s="1" t="s">
        <v>27</v>
      </c>
      <c r="L4147" s="1" t="s">
        <v>28</v>
      </c>
      <c r="M4147" s="1" t="s">
        <v>27</v>
      </c>
      <c r="N4147" s="1" t="s">
        <v>28</v>
      </c>
      <c r="O4147" s="1" t="s">
        <v>27</v>
      </c>
      <c r="P4147" s="1" t="s">
        <v>31</v>
      </c>
      <c r="Q4147" s="1" t="s">
        <v>28</v>
      </c>
      <c r="R4147" s="1" t="s">
        <v>43</v>
      </c>
      <c r="S4147">
        <v>67.8</v>
      </c>
      <c r="T4147">
        <v>842.25</v>
      </c>
      <c r="U4147">
        <v>0</v>
      </c>
      <c r="V4147">
        <v>0</v>
      </c>
      <c r="W4147" s="1" t="s">
        <v>28</v>
      </c>
      <c r="X4147" s="1" t="s">
        <v>51</v>
      </c>
      <c r="Y4147" s="1" t="s">
        <v>7096</v>
      </c>
    </row>
    <row r="4148" spans="1:25" hidden="1" x14ac:dyDescent="0.35">
      <c r="A4148" s="1" t="s">
        <v>4195</v>
      </c>
      <c r="B4148" s="1" t="s">
        <v>36</v>
      </c>
      <c r="C4148">
        <v>0</v>
      </c>
      <c r="D4148" s="1" t="s">
        <v>27</v>
      </c>
      <c r="E4148" s="1" t="s">
        <v>28</v>
      </c>
      <c r="F4148">
        <v>35</v>
      </c>
      <c r="G4148" s="1" t="s">
        <v>27</v>
      </c>
      <c r="H4148" s="1" t="s">
        <v>27</v>
      </c>
      <c r="I4148" s="1" t="s">
        <v>46</v>
      </c>
      <c r="J4148" s="1" t="s">
        <v>28</v>
      </c>
      <c r="K4148" s="1" t="s">
        <v>28</v>
      </c>
      <c r="L4148" s="1" t="s">
        <v>28</v>
      </c>
      <c r="M4148" s="1" t="s">
        <v>28</v>
      </c>
      <c r="N4148" s="1" t="s">
        <v>28</v>
      </c>
      <c r="O4148" s="1" t="s">
        <v>28</v>
      </c>
      <c r="P4148" s="1" t="s">
        <v>31</v>
      </c>
      <c r="Q4148" s="1" t="s">
        <v>27</v>
      </c>
      <c r="R4148" s="1" t="s">
        <v>32</v>
      </c>
      <c r="S4148">
        <v>75.2</v>
      </c>
      <c r="T4148">
        <v>2576.1999999999998</v>
      </c>
      <c r="U4148">
        <v>0</v>
      </c>
      <c r="V4148">
        <v>0</v>
      </c>
      <c r="W4148" s="1" t="s">
        <v>27</v>
      </c>
      <c r="X4148" s="1" t="s">
        <v>39</v>
      </c>
      <c r="Y4148" s="1" t="s">
        <v>7096</v>
      </c>
    </row>
    <row r="4149" spans="1:25" hidden="1" x14ac:dyDescent="0.35">
      <c r="A4149" s="1" t="s">
        <v>4196</v>
      </c>
      <c r="B4149" s="1" t="s">
        <v>36</v>
      </c>
      <c r="C4149">
        <v>1</v>
      </c>
      <c r="D4149" s="1" t="s">
        <v>27</v>
      </c>
      <c r="E4149" s="1" t="s">
        <v>28</v>
      </c>
      <c r="F4149">
        <v>71</v>
      </c>
      <c r="G4149" s="1" t="s">
        <v>27</v>
      </c>
      <c r="H4149" s="1" t="s">
        <v>27</v>
      </c>
      <c r="I4149" s="1" t="s">
        <v>28</v>
      </c>
      <c r="J4149" s="1" t="s">
        <v>59</v>
      </c>
      <c r="K4149" s="1" t="s">
        <v>59</v>
      </c>
      <c r="L4149" s="1" t="s">
        <v>59</v>
      </c>
      <c r="M4149" s="1" t="s">
        <v>59</v>
      </c>
      <c r="N4149" s="1" t="s">
        <v>59</v>
      </c>
      <c r="O4149" s="1" t="s">
        <v>59</v>
      </c>
      <c r="P4149" s="1" t="s">
        <v>60</v>
      </c>
      <c r="Q4149" s="1" t="s">
        <v>28</v>
      </c>
      <c r="R4149" s="1" t="s">
        <v>43</v>
      </c>
      <c r="S4149">
        <v>24.85</v>
      </c>
      <c r="T4149">
        <v>1901</v>
      </c>
      <c r="U4149">
        <v>0</v>
      </c>
      <c r="V4149">
        <v>0</v>
      </c>
      <c r="W4149" s="1" t="s">
        <v>28</v>
      </c>
      <c r="X4149" s="1" t="s">
        <v>55</v>
      </c>
      <c r="Y4149" s="1" t="s">
        <v>7094</v>
      </c>
    </row>
    <row r="4150" spans="1:25" hidden="1" x14ac:dyDescent="0.35">
      <c r="A4150" s="1" t="s">
        <v>4197</v>
      </c>
      <c r="B4150" s="1" t="s">
        <v>26</v>
      </c>
      <c r="C4150">
        <v>0</v>
      </c>
      <c r="D4150" s="1" t="s">
        <v>28</v>
      </c>
      <c r="E4150" s="1" t="s">
        <v>28</v>
      </c>
      <c r="F4150">
        <v>29</v>
      </c>
      <c r="G4150" s="1" t="s">
        <v>27</v>
      </c>
      <c r="H4150" s="1" t="s">
        <v>28</v>
      </c>
      <c r="I4150" s="1" t="s">
        <v>28</v>
      </c>
      <c r="J4150" s="1" t="s">
        <v>59</v>
      </c>
      <c r="K4150" s="1" t="s">
        <v>59</v>
      </c>
      <c r="L4150" s="1" t="s">
        <v>59</v>
      </c>
      <c r="M4150" s="1" t="s">
        <v>59</v>
      </c>
      <c r="N4150" s="1" t="s">
        <v>59</v>
      </c>
      <c r="O4150" s="1" t="s">
        <v>59</v>
      </c>
      <c r="P4150" s="1" t="s">
        <v>31</v>
      </c>
      <c r="Q4150" s="1" t="s">
        <v>28</v>
      </c>
      <c r="R4150" s="1" t="s">
        <v>50</v>
      </c>
      <c r="S4150">
        <v>19.350000000000001</v>
      </c>
      <c r="T4150">
        <v>601.6</v>
      </c>
      <c r="U4150">
        <v>0</v>
      </c>
      <c r="V4150">
        <v>0</v>
      </c>
      <c r="W4150" s="1" t="s">
        <v>28</v>
      </c>
      <c r="X4150" s="1" t="s">
        <v>39</v>
      </c>
      <c r="Y4150" s="1" t="s">
        <v>7096</v>
      </c>
    </row>
    <row r="4151" spans="1:25" hidden="1" x14ac:dyDescent="0.35">
      <c r="A4151" s="1" t="s">
        <v>4198</v>
      </c>
      <c r="B4151" s="1" t="s">
        <v>36</v>
      </c>
      <c r="C4151">
        <v>0</v>
      </c>
      <c r="D4151" s="1" t="s">
        <v>27</v>
      </c>
      <c r="E4151" s="1" t="s">
        <v>28</v>
      </c>
      <c r="F4151">
        <v>71</v>
      </c>
      <c r="G4151" s="1" t="s">
        <v>28</v>
      </c>
      <c r="H4151" s="1" t="s">
        <v>29</v>
      </c>
      <c r="I4151" s="1" t="s">
        <v>30</v>
      </c>
      <c r="J4151" s="1" t="s">
        <v>28</v>
      </c>
      <c r="K4151" s="1" t="s">
        <v>27</v>
      </c>
      <c r="L4151" s="1" t="s">
        <v>28</v>
      </c>
      <c r="M4151" s="1" t="s">
        <v>28</v>
      </c>
      <c r="N4151" s="1" t="s">
        <v>27</v>
      </c>
      <c r="O4151" s="1" t="s">
        <v>27</v>
      </c>
      <c r="P4151" s="1" t="s">
        <v>60</v>
      </c>
      <c r="Q4151" s="1" t="s">
        <v>28</v>
      </c>
      <c r="R4151" s="1" t="s">
        <v>32</v>
      </c>
      <c r="S4151">
        <v>49.35</v>
      </c>
      <c r="T4151">
        <v>3515.25</v>
      </c>
      <c r="U4151">
        <v>0</v>
      </c>
      <c r="V4151">
        <v>7</v>
      </c>
      <c r="W4151" s="1" t="s">
        <v>27</v>
      </c>
      <c r="X4151" s="1" t="s">
        <v>55</v>
      </c>
      <c r="Y4151" s="1" t="s">
        <v>7094</v>
      </c>
    </row>
    <row r="4152" spans="1:25" hidden="1" x14ac:dyDescent="0.35">
      <c r="A4152" s="1" t="s">
        <v>4199</v>
      </c>
      <c r="B4152" s="1" t="s">
        <v>36</v>
      </c>
      <c r="C4152">
        <v>1</v>
      </c>
      <c r="D4152" s="1" t="s">
        <v>27</v>
      </c>
      <c r="E4152" s="1" t="s">
        <v>28</v>
      </c>
      <c r="F4152">
        <v>7</v>
      </c>
      <c r="G4152" s="1" t="s">
        <v>27</v>
      </c>
      <c r="H4152" s="1" t="s">
        <v>28</v>
      </c>
      <c r="I4152" s="1" t="s">
        <v>46</v>
      </c>
      <c r="J4152" s="1" t="s">
        <v>28</v>
      </c>
      <c r="K4152" s="1" t="s">
        <v>28</v>
      </c>
      <c r="L4152" s="1" t="s">
        <v>28</v>
      </c>
      <c r="M4152" s="1" t="s">
        <v>28</v>
      </c>
      <c r="N4152" s="1" t="s">
        <v>27</v>
      </c>
      <c r="O4152" s="1" t="s">
        <v>27</v>
      </c>
      <c r="P4152" s="1" t="s">
        <v>31</v>
      </c>
      <c r="Q4152" s="1" t="s">
        <v>27</v>
      </c>
      <c r="R4152" s="1" t="s">
        <v>32</v>
      </c>
      <c r="S4152">
        <v>89</v>
      </c>
      <c r="T4152">
        <v>605.45000000000005</v>
      </c>
      <c r="U4152">
        <v>3</v>
      </c>
      <c r="V4152">
        <v>0</v>
      </c>
      <c r="W4152" s="1" t="s">
        <v>28</v>
      </c>
      <c r="X4152" s="1" t="s">
        <v>7095</v>
      </c>
      <c r="Y4152" s="1" t="s">
        <v>34</v>
      </c>
    </row>
    <row r="4153" spans="1:25" hidden="1" x14ac:dyDescent="0.35">
      <c r="A4153" s="1" t="s">
        <v>4200</v>
      </c>
      <c r="B4153" s="1" t="s">
        <v>26</v>
      </c>
      <c r="C4153">
        <v>1</v>
      </c>
      <c r="D4153" s="1" t="s">
        <v>28</v>
      </c>
      <c r="E4153" s="1" t="s">
        <v>28</v>
      </c>
      <c r="F4153">
        <v>57</v>
      </c>
      <c r="G4153" s="1" t="s">
        <v>28</v>
      </c>
      <c r="H4153" s="1" t="s">
        <v>29</v>
      </c>
      <c r="I4153" s="1" t="s">
        <v>30</v>
      </c>
      <c r="J4153" s="1" t="s">
        <v>28</v>
      </c>
      <c r="K4153" s="1" t="s">
        <v>27</v>
      </c>
      <c r="L4153" s="1" t="s">
        <v>27</v>
      </c>
      <c r="M4153" s="1" t="s">
        <v>28</v>
      </c>
      <c r="N4153" s="1" t="s">
        <v>27</v>
      </c>
      <c r="O4153" s="1" t="s">
        <v>27</v>
      </c>
      <c r="P4153" s="1" t="s">
        <v>31</v>
      </c>
      <c r="Q4153" s="1" t="s">
        <v>27</v>
      </c>
      <c r="R4153" s="1" t="s">
        <v>32</v>
      </c>
      <c r="S4153">
        <v>55</v>
      </c>
      <c r="T4153">
        <v>3094.05</v>
      </c>
      <c r="U4153">
        <v>0</v>
      </c>
      <c r="V4153">
        <v>0</v>
      </c>
      <c r="W4153" s="1" t="s">
        <v>28</v>
      </c>
      <c r="X4153" s="1" t="s">
        <v>55</v>
      </c>
      <c r="Y4153" s="1" t="s">
        <v>7094</v>
      </c>
    </row>
    <row r="4154" spans="1:25" hidden="1" x14ac:dyDescent="0.35">
      <c r="A4154" s="1" t="s">
        <v>4201</v>
      </c>
      <c r="B4154" s="1" t="s">
        <v>36</v>
      </c>
      <c r="C4154">
        <v>0</v>
      </c>
      <c r="D4154" s="1" t="s">
        <v>27</v>
      </c>
      <c r="E4154" s="1" t="s">
        <v>28</v>
      </c>
      <c r="F4154">
        <v>65</v>
      </c>
      <c r="G4154" s="1" t="s">
        <v>27</v>
      </c>
      <c r="H4154" s="1" t="s">
        <v>27</v>
      </c>
      <c r="I4154" s="1" t="s">
        <v>30</v>
      </c>
      <c r="J4154" s="1" t="s">
        <v>27</v>
      </c>
      <c r="K4154" s="1" t="s">
        <v>28</v>
      </c>
      <c r="L4154" s="1" t="s">
        <v>27</v>
      </c>
      <c r="M4154" s="1" t="s">
        <v>27</v>
      </c>
      <c r="N4154" s="1" t="s">
        <v>28</v>
      </c>
      <c r="O4154" s="1" t="s">
        <v>27</v>
      </c>
      <c r="P4154" s="1" t="s">
        <v>60</v>
      </c>
      <c r="Q4154" s="1" t="s">
        <v>28</v>
      </c>
      <c r="R4154" s="1" t="s">
        <v>43</v>
      </c>
      <c r="S4154">
        <v>76.150000000000006</v>
      </c>
      <c r="T4154">
        <v>4929.55</v>
      </c>
      <c r="U4154">
        <v>0</v>
      </c>
      <c r="V4154">
        <v>0</v>
      </c>
      <c r="W4154" s="1" t="s">
        <v>28</v>
      </c>
      <c r="X4154" s="1" t="s">
        <v>55</v>
      </c>
      <c r="Y4154" s="1" t="s">
        <v>7094</v>
      </c>
    </row>
    <row r="4155" spans="1:25" hidden="1" x14ac:dyDescent="0.35">
      <c r="A4155" s="1" t="s">
        <v>4202</v>
      </c>
      <c r="B4155" s="1" t="s">
        <v>36</v>
      </c>
      <c r="C4155">
        <v>0</v>
      </c>
      <c r="D4155" s="1" t="s">
        <v>28</v>
      </c>
      <c r="E4155" s="1" t="s">
        <v>28</v>
      </c>
      <c r="F4155">
        <v>27</v>
      </c>
      <c r="G4155" s="1" t="s">
        <v>27</v>
      </c>
      <c r="H4155" s="1" t="s">
        <v>28</v>
      </c>
      <c r="I4155" s="1" t="s">
        <v>28</v>
      </c>
      <c r="J4155" s="1" t="s">
        <v>59</v>
      </c>
      <c r="K4155" s="1" t="s">
        <v>59</v>
      </c>
      <c r="L4155" s="1" t="s">
        <v>59</v>
      </c>
      <c r="M4155" s="1" t="s">
        <v>59</v>
      </c>
      <c r="N4155" s="1" t="s">
        <v>59</v>
      </c>
      <c r="O4155" s="1" t="s">
        <v>59</v>
      </c>
      <c r="P4155" s="1" t="s">
        <v>37</v>
      </c>
      <c r="Q4155" s="1" t="s">
        <v>28</v>
      </c>
      <c r="R4155" s="1" t="s">
        <v>38</v>
      </c>
      <c r="S4155">
        <v>20.3</v>
      </c>
      <c r="T4155">
        <v>595.04999999999995</v>
      </c>
      <c r="U4155">
        <v>0</v>
      </c>
      <c r="V4155">
        <v>0</v>
      </c>
      <c r="W4155" s="1" t="s">
        <v>28</v>
      </c>
      <c r="X4155" s="1" t="s">
        <v>39</v>
      </c>
      <c r="Y4155" s="1" t="s">
        <v>7096</v>
      </c>
    </row>
    <row r="4156" spans="1:25" hidden="1" x14ac:dyDescent="0.35">
      <c r="A4156" s="1" t="s">
        <v>4203</v>
      </c>
      <c r="B4156" s="1" t="s">
        <v>36</v>
      </c>
      <c r="C4156">
        <v>0</v>
      </c>
      <c r="D4156" s="1" t="s">
        <v>28</v>
      </c>
      <c r="E4156" s="1" t="s">
        <v>28</v>
      </c>
      <c r="F4156">
        <v>6</v>
      </c>
      <c r="G4156" s="1" t="s">
        <v>27</v>
      </c>
      <c r="H4156" s="1" t="s">
        <v>27</v>
      </c>
      <c r="I4156" s="1" t="s">
        <v>46</v>
      </c>
      <c r="J4156" s="1" t="s">
        <v>28</v>
      </c>
      <c r="K4156" s="1" t="s">
        <v>28</v>
      </c>
      <c r="L4156" s="1" t="s">
        <v>28</v>
      </c>
      <c r="M4156" s="1" t="s">
        <v>28</v>
      </c>
      <c r="N4156" s="1" t="s">
        <v>28</v>
      </c>
      <c r="O4156" s="1" t="s">
        <v>28</v>
      </c>
      <c r="P4156" s="1" t="s">
        <v>31</v>
      </c>
      <c r="Q4156" s="1" t="s">
        <v>27</v>
      </c>
      <c r="R4156" s="1" t="s">
        <v>32</v>
      </c>
      <c r="S4156">
        <v>74.900000000000006</v>
      </c>
      <c r="T4156">
        <v>469.8</v>
      </c>
      <c r="U4156">
        <v>0</v>
      </c>
      <c r="V4156">
        <v>0</v>
      </c>
      <c r="W4156" s="1" t="s">
        <v>27</v>
      </c>
      <c r="X4156" s="1" t="s">
        <v>7095</v>
      </c>
      <c r="Y4156" s="1" t="s">
        <v>34</v>
      </c>
    </row>
    <row r="4157" spans="1:25" hidden="1" x14ac:dyDescent="0.35">
      <c r="A4157" s="1" t="s">
        <v>4204</v>
      </c>
      <c r="B4157" s="1" t="s">
        <v>26</v>
      </c>
      <c r="C4157">
        <v>1</v>
      </c>
      <c r="D4157" s="1" t="s">
        <v>28</v>
      </c>
      <c r="E4157" s="1" t="s">
        <v>28</v>
      </c>
      <c r="F4157">
        <v>72</v>
      </c>
      <c r="G4157" s="1" t="s">
        <v>27</v>
      </c>
      <c r="H4157" s="1" t="s">
        <v>27</v>
      </c>
      <c r="I4157" s="1" t="s">
        <v>46</v>
      </c>
      <c r="J4157" s="1" t="s">
        <v>27</v>
      </c>
      <c r="K4157" s="1" t="s">
        <v>27</v>
      </c>
      <c r="L4157" s="1" t="s">
        <v>27</v>
      </c>
      <c r="M4157" s="1" t="s">
        <v>27</v>
      </c>
      <c r="N4157" s="1" t="s">
        <v>27</v>
      </c>
      <c r="O4157" s="1" t="s">
        <v>27</v>
      </c>
      <c r="P4157" s="1" t="s">
        <v>60</v>
      </c>
      <c r="Q4157" s="1" t="s">
        <v>27</v>
      </c>
      <c r="R4157" s="1" t="s">
        <v>50</v>
      </c>
      <c r="S4157">
        <v>117.35</v>
      </c>
      <c r="T4157">
        <v>8436.25</v>
      </c>
      <c r="U4157">
        <v>0</v>
      </c>
      <c r="V4157">
        <v>0</v>
      </c>
      <c r="W4157" s="1" t="s">
        <v>28</v>
      </c>
      <c r="X4157" s="1" t="s">
        <v>55</v>
      </c>
      <c r="Y4157" s="1" t="s">
        <v>7094</v>
      </c>
    </row>
    <row r="4158" spans="1:25" hidden="1" x14ac:dyDescent="0.35">
      <c r="A4158" s="1" t="s">
        <v>4205</v>
      </c>
      <c r="B4158" s="1" t="s">
        <v>36</v>
      </c>
      <c r="C4158">
        <v>0</v>
      </c>
      <c r="D4158" s="1" t="s">
        <v>28</v>
      </c>
      <c r="E4158" s="1" t="s">
        <v>28</v>
      </c>
      <c r="F4158">
        <v>1</v>
      </c>
      <c r="G4158" s="1" t="s">
        <v>27</v>
      </c>
      <c r="H4158" s="1" t="s">
        <v>28</v>
      </c>
      <c r="I4158" s="1" t="s">
        <v>28</v>
      </c>
      <c r="J4158" s="1" t="s">
        <v>59</v>
      </c>
      <c r="K4158" s="1" t="s">
        <v>59</v>
      </c>
      <c r="L4158" s="1" t="s">
        <v>59</v>
      </c>
      <c r="M4158" s="1" t="s">
        <v>59</v>
      </c>
      <c r="N4158" s="1" t="s">
        <v>59</v>
      </c>
      <c r="O4158" s="1" t="s">
        <v>59</v>
      </c>
      <c r="P4158" s="1" t="s">
        <v>31</v>
      </c>
      <c r="Q4158" s="1" t="s">
        <v>27</v>
      </c>
      <c r="R4158" s="1" t="s">
        <v>38</v>
      </c>
      <c r="S4158">
        <v>19.75</v>
      </c>
      <c r="T4158">
        <v>19.75</v>
      </c>
      <c r="U4158">
        <v>0</v>
      </c>
      <c r="V4158">
        <v>0</v>
      </c>
      <c r="W4158" s="1" t="s">
        <v>28</v>
      </c>
      <c r="X4158" s="1" t="s">
        <v>7095</v>
      </c>
      <c r="Y4158" s="1" t="s">
        <v>34</v>
      </c>
    </row>
    <row r="4159" spans="1:25" hidden="1" x14ac:dyDescent="0.35">
      <c r="A4159" s="1" t="s">
        <v>4206</v>
      </c>
      <c r="B4159" s="1" t="s">
        <v>36</v>
      </c>
      <c r="C4159">
        <v>0</v>
      </c>
      <c r="D4159" s="1" t="s">
        <v>28</v>
      </c>
      <c r="E4159" s="1" t="s">
        <v>28</v>
      </c>
      <c r="F4159">
        <v>11</v>
      </c>
      <c r="G4159" s="1" t="s">
        <v>27</v>
      </c>
      <c r="H4159" s="1" t="s">
        <v>28</v>
      </c>
      <c r="I4159" s="1" t="s">
        <v>30</v>
      </c>
      <c r="J4159" s="1" t="s">
        <v>28</v>
      </c>
      <c r="K4159" s="1" t="s">
        <v>28</v>
      </c>
      <c r="L4159" s="1" t="s">
        <v>28</v>
      </c>
      <c r="M4159" s="1" t="s">
        <v>28</v>
      </c>
      <c r="N4159" s="1" t="s">
        <v>28</v>
      </c>
      <c r="O4159" s="1" t="s">
        <v>28</v>
      </c>
      <c r="P4159" s="1" t="s">
        <v>31</v>
      </c>
      <c r="Q4159" s="1" t="s">
        <v>28</v>
      </c>
      <c r="R4159" s="1" t="s">
        <v>50</v>
      </c>
      <c r="S4159">
        <v>45.2</v>
      </c>
      <c r="T4159">
        <v>492</v>
      </c>
      <c r="U4159">
        <v>0</v>
      </c>
      <c r="V4159">
        <v>0</v>
      </c>
      <c r="W4159" s="1" t="s">
        <v>28</v>
      </c>
      <c r="X4159" s="1" t="s">
        <v>7095</v>
      </c>
      <c r="Y4159" s="1" t="s">
        <v>34</v>
      </c>
    </row>
    <row r="4160" spans="1:25" x14ac:dyDescent="0.35">
      <c r="A4160" s="1" t="s">
        <v>4207</v>
      </c>
      <c r="B4160" s="1" t="s">
        <v>36</v>
      </c>
      <c r="C4160">
        <v>0</v>
      </c>
      <c r="D4160" s="1" t="s">
        <v>27</v>
      </c>
      <c r="E4160" s="1" t="s">
        <v>27</v>
      </c>
      <c r="F4160">
        <v>39</v>
      </c>
      <c r="G4160" s="1" t="s">
        <v>27</v>
      </c>
      <c r="H4160" s="1" t="s">
        <v>27</v>
      </c>
      <c r="I4160" s="1" t="s">
        <v>28</v>
      </c>
      <c r="J4160" s="1" t="s">
        <v>59</v>
      </c>
      <c r="K4160" s="1" t="s">
        <v>59</v>
      </c>
      <c r="L4160" s="1" t="s">
        <v>59</v>
      </c>
      <c r="M4160" s="1" t="s">
        <v>59</v>
      </c>
      <c r="N4160" s="1" t="s">
        <v>59</v>
      </c>
      <c r="O4160" s="1" t="s">
        <v>59</v>
      </c>
      <c r="P4160" s="1" t="s">
        <v>60</v>
      </c>
      <c r="Q4160" s="1" t="s">
        <v>28</v>
      </c>
      <c r="R4160" s="1" t="s">
        <v>38</v>
      </c>
      <c r="S4160">
        <v>25.2</v>
      </c>
      <c r="T4160">
        <v>987.95</v>
      </c>
      <c r="U4160">
        <v>0</v>
      </c>
      <c r="V4160">
        <v>0</v>
      </c>
      <c r="W4160" s="1" t="s">
        <v>28</v>
      </c>
      <c r="X4160" s="1" t="s">
        <v>44</v>
      </c>
      <c r="Y4160" s="1" t="s">
        <v>7096</v>
      </c>
    </row>
    <row r="4161" spans="1:25" hidden="1" x14ac:dyDescent="0.35">
      <c r="A4161" s="1" t="s">
        <v>4208</v>
      </c>
      <c r="B4161" s="1" t="s">
        <v>26</v>
      </c>
      <c r="C4161">
        <v>1</v>
      </c>
      <c r="D4161" s="1" t="s">
        <v>28</v>
      </c>
      <c r="E4161" s="1" t="s">
        <v>28</v>
      </c>
      <c r="F4161">
        <v>59</v>
      </c>
      <c r="G4161" s="1" t="s">
        <v>27</v>
      </c>
      <c r="H4161" s="1" t="s">
        <v>27</v>
      </c>
      <c r="I4161" s="1" t="s">
        <v>46</v>
      </c>
      <c r="J4161" s="1" t="s">
        <v>27</v>
      </c>
      <c r="K4161" s="1" t="s">
        <v>27</v>
      </c>
      <c r="L4161" s="1" t="s">
        <v>27</v>
      </c>
      <c r="M4161" s="1" t="s">
        <v>28</v>
      </c>
      <c r="N4161" s="1" t="s">
        <v>28</v>
      </c>
      <c r="O4161" s="1" t="s">
        <v>28</v>
      </c>
      <c r="P4161" s="1" t="s">
        <v>31</v>
      </c>
      <c r="Q4161" s="1" t="s">
        <v>27</v>
      </c>
      <c r="R4161" s="1" t="s">
        <v>32</v>
      </c>
      <c r="S4161">
        <v>89.75</v>
      </c>
      <c r="T4161">
        <v>5496.9</v>
      </c>
      <c r="U4161">
        <v>0</v>
      </c>
      <c r="V4161">
        <v>0</v>
      </c>
      <c r="W4161" s="1" t="s">
        <v>28</v>
      </c>
      <c r="X4161" s="1" t="s">
        <v>55</v>
      </c>
      <c r="Y4161" s="1" t="s">
        <v>7094</v>
      </c>
    </row>
    <row r="4162" spans="1:25" hidden="1" x14ac:dyDescent="0.35">
      <c r="A4162" s="1" t="s">
        <v>4209</v>
      </c>
      <c r="B4162" s="1" t="s">
        <v>36</v>
      </c>
      <c r="C4162">
        <v>0</v>
      </c>
      <c r="D4162" s="1" t="s">
        <v>28</v>
      </c>
      <c r="E4162" s="1" t="s">
        <v>28</v>
      </c>
      <c r="F4162">
        <v>26</v>
      </c>
      <c r="G4162" s="1" t="s">
        <v>27</v>
      </c>
      <c r="H4162" s="1" t="s">
        <v>28</v>
      </c>
      <c r="I4162" s="1" t="s">
        <v>30</v>
      </c>
      <c r="J4162" s="1" t="s">
        <v>27</v>
      </c>
      <c r="K4162" s="1" t="s">
        <v>28</v>
      </c>
      <c r="L4162" s="1" t="s">
        <v>28</v>
      </c>
      <c r="M4162" s="1" t="s">
        <v>27</v>
      </c>
      <c r="N4162" s="1" t="s">
        <v>27</v>
      </c>
      <c r="O4162" s="1" t="s">
        <v>27</v>
      </c>
      <c r="P4162" s="1" t="s">
        <v>37</v>
      </c>
      <c r="Q4162" s="1" t="s">
        <v>28</v>
      </c>
      <c r="R4162" s="1" t="s">
        <v>43</v>
      </c>
      <c r="S4162">
        <v>75</v>
      </c>
      <c r="T4162">
        <v>1908.35</v>
      </c>
      <c r="U4162">
        <v>0</v>
      </c>
      <c r="V4162">
        <v>0</v>
      </c>
      <c r="W4162" s="1" t="s">
        <v>28</v>
      </c>
      <c r="X4162" s="1" t="s">
        <v>39</v>
      </c>
      <c r="Y4162" s="1" t="s">
        <v>7096</v>
      </c>
    </row>
    <row r="4163" spans="1:25" hidden="1" x14ac:dyDescent="0.35">
      <c r="A4163" s="1" t="s">
        <v>4210</v>
      </c>
      <c r="B4163" s="1" t="s">
        <v>36</v>
      </c>
      <c r="C4163">
        <v>1</v>
      </c>
      <c r="D4163" s="1" t="s">
        <v>28</v>
      </c>
      <c r="E4163" s="1" t="s">
        <v>28</v>
      </c>
      <c r="F4163">
        <v>2</v>
      </c>
      <c r="G4163" s="1" t="s">
        <v>27</v>
      </c>
      <c r="H4163" s="1" t="s">
        <v>28</v>
      </c>
      <c r="I4163" s="1" t="s">
        <v>30</v>
      </c>
      <c r="J4163" s="1" t="s">
        <v>28</v>
      </c>
      <c r="K4163" s="1" t="s">
        <v>28</v>
      </c>
      <c r="L4163" s="1" t="s">
        <v>27</v>
      </c>
      <c r="M4163" s="1" t="s">
        <v>28</v>
      </c>
      <c r="N4163" s="1" t="s">
        <v>28</v>
      </c>
      <c r="O4163" s="1" t="s">
        <v>28</v>
      </c>
      <c r="P4163" s="1" t="s">
        <v>31</v>
      </c>
      <c r="Q4163" s="1" t="s">
        <v>28</v>
      </c>
      <c r="R4163" s="1" t="s">
        <v>38</v>
      </c>
      <c r="S4163">
        <v>49.95</v>
      </c>
      <c r="T4163">
        <v>107.1</v>
      </c>
      <c r="U4163">
        <v>0</v>
      </c>
      <c r="V4163">
        <v>0</v>
      </c>
      <c r="W4163" s="1" t="s">
        <v>28</v>
      </c>
      <c r="X4163" s="1" t="s">
        <v>7095</v>
      </c>
      <c r="Y4163" s="1" t="s">
        <v>34</v>
      </c>
    </row>
    <row r="4164" spans="1:25" x14ac:dyDescent="0.35">
      <c r="A4164" s="1" t="s">
        <v>4211</v>
      </c>
      <c r="B4164" s="1" t="s">
        <v>26</v>
      </c>
      <c r="C4164">
        <v>0</v>
      </c>
      <c r="D4164" s="1" t="s">
        <v>27</v>
      </c>
      <c r="E4164" s="1" t="s">
        <v>27</v>
      </c>
      <c r="F4164">
        <v>72</v>
      </c>
      <c r="G4164" s="1" t="s">
        <v>28</v>
      </c>
      <c r="H4164" s="1" t="s">
        <v>29</v>
      </c>
      <c r="I4164" s="1" t="s">
        <v>30</v>
      </c>
      <c r="J4164" s="1" t="s">
        <v>27</v>
      </c>
      <c r="K4164" s="1" t="s">
        <v>27</v>
      </c>
      <c r="L4164" s="1" t="s">
        <v>27</v>
      </c>
      <c r="M4164" s="1" t="s">
        <v>27</v>
      </c>
      <c r="N4164" s="1" t="s">
        <v>27</v>
      </c>
      <c r="O4164" s="1" t="s">
        <v>27</v>
      </c>
      <c r="P4164" s="1" t="s">
        <v>60</v>
      </c>
      <c r="Q4164" s="1" t="s">
        <v>28</v>
      </c>
      <c r="R4164" s="1" t="s">
        <v>43</v>
      </c>
      <c r="S4164">
        <v>65.7</v>
      </c>
      <c r="T4164">
        <v>4575.3500000000004</v>
      </c>
      <c r="U4164">
        <v>3</v>
      </c>
      <c r="V4164">
        <v>0</v>
      </c>
      <c r="W4164" s="1" t="s">
        <v>28</v>
      </c>
      <c r="X4164" s="1" t="s">
        <v>55</v>
      </c>
      <c r="Y4164" s="1" t="s">
        <v>7094</v>
      </c>
    </row>
    <row r="4165" spans="1:25" hidden="1" x14ac:dyDescent="0.35">
      <c r="A4165" s="1" t="s">
        <v>4212</v>
      </c>
      <c r="B4165" s="1" t="s">
        <v>36</v>
      </c>
      <c r="C4165">
        <v>0</v>
      </c>
      <c r="D4165" s="1" t="s">
        <v>27</v>
      </c>
      <c r="E4165" s="1" t="s">
        <v>28</v>
      </c>
      <c r="F4165">
        <v>65</v>
      </c>
      <c r="G4165" s="1" t="s">
        <v>27</v>
      </c>
      <c r="H4165" s="1" t="s">
        <v>27</v>
      </c>
      <c r="I4165" s="1" t="s">
        <v>30</v>
      </c>
      <c r="J4165" s="1" t="s">
        <v>27</v>
      </c>
      <c r="K4165" s="1" t="s">
        <v>27</v>
      </c>
      <c r="L4165" s="1" t="s">
        <v>27</v>
      </c>
      <c r="M4165" s="1" t="s">
        <v>28</v>
      </c>
      <c r="N4165" s="1" t="s">
        <v>28</v>
      </c>
      <c r="O4165" s="1" t="s">
        <v>28</v>
      </c>
      <c r="P4165" s="1" t="s">
        <v>37</v>
      </c>
      <c r="Q4165" s="1" t="s">
        <v>28</v>
      </c>
      <c r="R4165" s="1" t="s">
        <v>50</v>
      </c>
      <c r="S4165">
        <v>67.05</v>
      </c>
      <c r="T4165">
        <v>4309.55</v>
      </c>
      <c r="U4165">
        <v>3</v>
      </c>
      <c r="V4165">
        <v>1</v>
      </c>
      <c r="W4165" s="1" t="s">
        <v>28</v>
      </c>
      <c r="X4165" s="1" t="s">
        <v>55</v>
      </c>
      <c r="Y4165" s="1" t="s">
        <v>7094</v>
      </c>
    </row>
    <row r="4166" spans="1:25" x14ac:dyDescent="0.35">
      <c r="A4166" s="1" t="s">
        <v>4213</v>
      </c>
      <c r="B4166" s="1" t="s">
        <v>36</v>
      </c>
      <c r="C4166">
        <v>0</v>
      </c>
      <c r="D4166" s="1" t="s">
        <v>27</v>
      </c>
      <c r="E4166" s="1" t="s">
        <v>27</v>
      </c>
      <c r="F4166">
        <v>72</v>
      </c>
      <c r="G4166" s="1" t="s">
        <v>27</v>
      </c>
      <c r="H4166" s="1" t="s">
        <v>27</v>
      </c>
      <c r="I4166" s="1" t="s">
        <v>46</v>
      </c>
      <c r="J4166" s="1" t="s">
        <v>28</v>
      </c>
      <c r="K4166" s="1" t="s">
        <v>27</v>
      </c>
      <c r="L4166" s="1" t="s">
        <v>27</v>
      </c>
      <c r="M4166" s="1" t="s">
        <v>27</v>
      </c>
      <c r="N4166" s="1" t="s">
        <v>27</v>
      </c>
      <c r="O4166" s="1" t="s">
        <v>27</v>
      </c>
      <c r="P4166" s="1" t="s">
        <v>60</v>
      </c>
      <c r="Q4166" s="1" t="s">
        <v>28</v>
      </c>
      <c r="R4166" s="1" t="s">
        <v>50</v>
      </c>
      <c r="S4166">
        <v>110.9</v>
      </c>
      <c r="T4166">
        <v>7922.75</v>
      </c>
      <c r="U4166">
        <v>4</v>
      </c>
      <c r="V4166">
        <v>0</v>
      </c>
      <c r="W4166" s="1" t="s">
        <v>28</v>
      </c>
      <c r="X4166" s="1" t="s">
        <v>55</v>
      </c>
      <c r="Y4166" s="1" t="s">
        <v>7094</v>
      </c>
    </row>
    <row r="4167" spans="1:25" hidden="1" x14ac:dyDescent="0.35">
      <c r="A4167" s="1" t="s">
        <v>4214</v>
      </c>
      <c r="B4167" s="1" t="s">
        <v>36</v>
      </c>
      <c r="C4167">
        <v>0</v>
      </c>
      <c r="D4167" s="1" t="s">
        <v>28</v>
      </c>
      <c r="E4167" s="1" t="s">
        <v>28</v>
      </c>
      <c r="F4167">
        <v>6</v>
      </c>
      <c r="G4167" s="1" t="s">
        <v>27</v>
      </c>
      <c r="H4167" s="1" t="s">
        <v>27</v>
      </c>
      <c r="I4167" s="1" t="s">
        <v>46</v>
      </c>
      <c r="J4167" s="1" t="s">
        <v>28</v>
      </c>
      <c r="K4167" s="1" t="s">
        <v>28</v>
      </c>
      <c r="L4167" s="1" t="s">
        <v>28</v>
      </c>
      <c r="M4167" s="1" t="s">
        <v>27</v>
      </c>
      <c r="N4167" s="1" t="s">
        <v>28</v>
      </c>
      <c r="O4167" s="1" t="s">
        <v>27</v>
      </c>
      <c r="P4167" s="1" t="s">
        <v>31</v>
      </c>
      <c r="Q4167" s="1" t="s">
        <v>27</v>
      </c>
      <c r="R4167" s="1" t="s">
        <v>43</v>
      </c>
      <c r="S4167">
        <v>87.95</v>
      </c>
      <c r="T4167">
        <v>522.35</v>
      </c>
      <c r="U4167">
        <v>0</v>
      </c>
      <c r="V4167">
        <v>0</v>
      </c>
      <c r="W4167" s="1" t="s">
        <v>28</v>
      </c>
      <c r="X4167" s="1" t="s">
        <v>7095</v>
      </c>
      <c r="Y4167" s="1" t="s">
        <v>34</v>
      </c>
    </row>
    <row r="4168" spans="1:25" hidden="1" x14ac:dyDescent="0.35">
      <c r="A4168" s="1" t="s">
        <v>4215</v>
      </c>
      <c r="B4168" s="1" t="s">
        <v>36</v>
      </c>
      <c r="C4168">
        <v>1</v>
      </c>
      <c r="D4168" s="1" t="s">
        <v>28</v>
      </c>
      <c r="E4168" s="1" t="s">
        <v>28</v>
      </c>
      <c r="F4168">
        <v>32</v>
      </c>
      <c r="G4168" s="1" t="s">
        <v>27</v>
      </c>
      <c r="H4168" s="1" t="s">
        <v>28</v>
      </c>
      <c r="I4168" s="1" t="s">
        <v>28</v>
      </c>
      <c r="J4168" s="1" t="s">
        <v>59</v>
      </c>
      <c r="K4168" s="1" t="s">
        <v>59</v>
      </c>
      <c r="L4168" s="1" t="s">
        <v>59</v>
      </c>
      <c r="M4168" s="1" t="s">
        <v>59</v>
      </c>
      <c r="N4168" s="1" t="s">
        <v>59</v>
      </c>
      <c r="O4168" s="1" t="s">
        <v>59</v>
      </c>
      <c r="P4168" s="1" t="s">
        <v>37</v>
      </c>
      <c r="Q4168" s="1" t="s">
        <v>28</v>
      </c>
      <c r="R4168" s="1" t="s">
        <v>50</v>
      </c>
      <c r="S4168">
        <v>19.8</v>
      </c>
      <c r="T4168">
        <v>587.70000000000005</v>
      </c>
      <c r="U4168">
        <v>0</v>
      </c>
      <c r="V4168">
        <v>0</v>
      </c>
      <c r="W4168" s="1" t="s">
        <v>28</v>
      </c>
      <c r="X4168" s="1" t="s">
        <v>39</v>
      </c>
      <c r="Y4168" s="1" t="s">
        <v>7096</v>
      </c>
    </row>
    <row r="4169" spans="1:25" hidden="1" x14ac:dyDescent="0.35">
      <c r="A4169" s="1" t="s">
        <v>4216</v>
      </c>
      <c r="B4169" s="1" t="s">
        <v>26</v>
      </c>
      <c r="C4169">
        <v>0</v>
      </c>
      <c r="D4169" s="1" t="s">
        <v>27</v>
      </c>
      <c r="E4169" s="1" t="s">
        <v>28</v>
      </c>
      <c r="F4169">
        <v>50</v>
      </c>
      <c r="G4169" s="1" t="s">
        <v>27</v>
      </c>
      <c r="H4169" s="1" t="s">
        <v>27</v>
      </c>
      <c r="I4169" s="1" t="s">
        <v>30</v>
      </c>
      <c r="J4169" s="1" t="s">
        <v>28</v>
      </c>
      <c r="K4169" s="1" t="s">
        <v>28</v>
      </c>
      <c r="L4169" s="1" t="s">
        <v>27</v>
      </c>
      <c r="M4169" s="1" t="s">
        <v>28</v>
      </c>
      <c r="N4169" s="1" t="s">
        <v>27</v>
      </c>
      <c r="O4169" s="1" t="s">
        <v>27</v>
      </c>
      <c r="P4169" s="1" t="s">
        <v>37</v>
      </c>
      <c r="Q4169" s="1" t="s">
        <v>28</v>
      </c>
      <c r="R4169" s="1" t="s">
        <v>43</v>
      </c>
      <c r="S4169">
        <v>75.7</v>
      </c>
      <c r="T4169">
        <v>3876.2</v>
      </c>
      <c r="U4169">
        <v>0</v>
      </c>
      <c r="V4169">
        <v>0</v>
      </c>
      <c r="W4169" s="1" t="s">
        <v>28</v>
      </c>
      <c r="X4169" s="1" t="s">
        <v>55</v>
      </c>
      <c r="Y4169" s="1" t="s">
        <v>7094</v>
      </c>
    </row>
    <row r="4170" spans="1:25" hidden="1" x14ac:dyDescent="0.35">
      <c r="A4170" s="1" t="s">
        <v>4217</v>
      </c>
      <c r="B4170" s="1" t="s">
        <v>36</v>
      </c>
      <c r="C4170">
        <v>0</v>
      </c>
      <c r="D4170" s="1" t="s">
        <v>27</v>
      </c>
      <c r="E4170" s="1" t="s">
        <v>28</v>
      </c>
      <c r="F4170">
        <v>61</v>
      </c>
      <c r="G4170" s="1" t="s">
        <v>28</v>
      </c>
      <c r="H4170" s="1" t="s">
        <v>29</v>
      </c>
      <c r="I4170" s="1" t="s">
        <v>30</v>
      </c>
      <c r="J4170" s="1" t="s">
        <v>27</v>
      </c>
      <c r="K4170" s="1" t="s">
        <v>28</v>
      </c>
      <c r="L4170" s="1" t="s">
        <v>27</v>
      </c>
      <c r="M4170" s="1" t="s">
        <v>27</v>
      </c>
      <c r="N4170" s="1" t="s">
        <v>27</v>
      </c>
      <c r="O4170" s="1" t="s">
        <v>27</v>
      </c>
      <c r="P4170" s="1" t="s">
        <v>60</v>
      </c>
      <c r="Q4170" s="1" t="s">
        <v>27</v>
      </c>
      <c r="R4170" s="1" t="s">
        <v>38</v>
      </c>
      <c r="S4170">
        <v>62.15</v>
      </c>
      <c r="T4170">
        <v>3778.85</v>
      </c>
      <c r="U4170">
        <v>2</v>
      </c>
      <c r="V4170">
        <v>0</v>
      </c>
      <c r="W4170" s="1" t="s">
        <v>28</v>
      </c>
      <c r="X4170" s="1" t="s">
        <v>55</v>
      </c>
      <c r="Y4170" s="1" t="s">
        <v>7094</v>
      </c>
    </row>
    <row r="4171" spans="1:25" hidden="1" x14ac:dyDescent="0.35">
      <c r="A4171" s="1" t="s">
        <v>4218</v>
      </c>
      <c r="B4171" s="1" t="s">
        <v>26</v>
      </c>
      <c r="C4171">
        <v>0</v>
      </c>
      <c r="D4171" s="1" t="s">
        <v>28</v>
      </c>
      <c r="E4171" s="1" t="s">
        <v>28</v>
      </c>
      <c r="F4171">
        <v>15</v>
      </c>
      <c r="G4171" s="1" t="s">
        <v>27</v>
      </c>
      <c r="H4171" s="1" t="s">
        <v>28</v>
      </c>
      <c r="I4171" s="1" t="s">
        <v>46</v>
      </c>
      <c r="J4171" s="1" t="s">
        <v>28</v>
      </c>
      <c r="K4171" s="1" t="s">
        <v>27</v>
      </c>
      <c r="L4171" s="1" t="s">
        <v>27</v>
      </c>
      <c r="M4171" s="1" t="s">
        <v>28</v>
      </c>
      <c r="N4171" s="1" t="s">
        <v>27</v>
      </c>
      <c r="O4171" s="1" t="s">
        <v>27</v>
      </c>
      <c r="P4171" s="1" t="s">
        <v>31</v>
      </c>
      <c r="Q4171" s="1" t="s">
        <v>27</v>
      </c>
      <c r="R4171" s="1" t="s">
        <v>32</v>
      </c>
      <c r="S4171">
        <v>101.25</v>
      </c>
      <c r="T4171">
        <v>1457.25</v>
      </c>
      <c r="U4171">
        <v>3</v>
      </c>
      <c r="V4171">
        <v>0</v>
      </c>
      <c r="W4171" s="1" t="s">
        <v>27</v>
      </c>
      <c r="X4171" s="1" t="s">
        <v>51</v>
      </c>
      <c r="Y4171" s="1" t="s">
        <v>7096</v>
      </c>
    </row>
    <row r="4172" spans="1:25" hidden="1" x14ac:dyDescent="0.35">
      <c r="A4172" s="1" t="s">
        <v>4219</v>
      </c>
      <c r="B4172" s="1" t="s">
        <v>36</v>
      </c>
      <c r="C4172">
        <v>0</v>
      </c>
      <c r="D4172" s="1" t="s">
        <v>27</v>
      </c>
      <c r="E4172" s="1" t="s">
        <v>28</v>
      </c>
      <c r="F4172">
        <v>72</v>
      </c>
      <c r="G4172" s="1" t="s">
        <v>27</v>
      </c>
      <c r="H4172" s="1" t="s">
        <v>27</v>
      </c>
      <c r="I4172" s="1" t="s">
        <v>46</v>
      </c>
      <c r="J4172" s="1" t="s">
        <v>27</v>
      </c>
      <c r="K4172" s="1" t="s">
        <v>27</v>
      </c>
      <c r="L4172" s="1" t="s">
        <v>27</v>
      </c>
      <c r="M4172" s="1" t="s">
        <v>27</v>
      </c>
      <c r="N4172" s="1" t="s">
        <v>27</v>
      </c>
      <c r="O4172" s="1" t="s">
        <v>27</v>
      </c>
      <c r="P4172" s="1" t="s">
        <v>60</v>
      </c>
      <c r="Q4172" s="1" t="s">
        <v>28</v>
      </c>
      <c r="R4172" s="1" t="s">
        <v>43</v>
      </c>
      <c r="S4172">
        <v>115.15</v>
      </c>
      <c r="T4172">
        <v>8349.4500000000007</v>
      </c>
      <c r="U4172">
        <v>4</v>
      </c>
      <c r="V4172">
        <v>0</v>
      </c>
      <c r="W4172" s="1" t="s">
        <v>28</v>
      </c>
      <c r="X4172" s="1" t="s">
        <v>55</v>
      </c>
      <c r="Y4172" s="1" t="s">
        <v>7094</v>
      </c>
    </row>
    <row r="4173" spans="1:25" hidden="1" x14ac:dyDescent="0.35">
      <c r="A4173" s="1" t="s">
        <v>4220</v>
      </c>
      <c r="B4173" s="1" t="s">
        <v>36</v>
      </c>
      <c r="C4173">
        <v>0</v>
      </c>
      <c r="D4173" s="1" t="s">
        <v>28</v>
      </c>
      <c r="E4173" s="1" t="s">
        <v>28</v>
      </c>
      <c r="F4173">
        <v>9</v>
      </c>
      <c r="G4173" s="1" t="s">
        <v>27</v>
      </c>
      <c r="H4173" s="1" t="s">
        <v>28</v>
      </c>
      <c r="I4173" s="1" t="s">
        <v>28</v>
      </c>
      <c r="J4173" s="1" t="s">
        <v>59</v>
      </c>
      <c r="K4173" s="1" t="s">
        <v>59</v>
      </c>
      <c r="L4173" s="1" t="s">
        <v>59</v>
      </c>
      <c r="M4173" s="1" t="s">
        <v>59</v>
      </c>
      <c r="N4173" s="1" t="s">
        <v>59</v>
      </c>
      <c r="O4173" s="1" t="s">
        <v>59</v>
      </c>
      <c r="P4173" s="1" t="s">
        <v>31</v>
      </c>
      <c r="Q4173" s="1" t="s">
        <v>27</v>
      </c>
      <c r="R4173" s="1" t="s">
        <v>38</v>
      </c>
      <c r="S4173">
        <v>18.95</v>
      </c>
      <c r="T4173">
        <v>185.6</v>
      </c>
      <c r="U4173">
        <v>0</v>
      </c>
      <c r="V4173">
        <v>0</v>
      </c>
      <c r="W4173" s="1" t="s">
        <v>27</v>
      </c>
      <c r="X4173" s="1" t="s">
        <v>7095</v>
      </c>
      <c r="Y4173" s="1" t="s">
        <v>34</v>
      </c>
    </row>
    <row r="4174" spans="1:25" hidden="1" x14ac:dyDescent="0.35">
      <c r="A4174" s="1" t="s">
        <v>4221</v>
      </c>
      <c r="B4174" s="1" t="s">
        <v>26</v>
      </c>
      <c r="C4174">
        <v>0</v>
      </c>
      <c r="D4174" s="1" t="s">
        <v>28</v>
      </c>
      <c r="E4174" s="1" t="s">
        <v>28</v>
      </c>
      <c r="F4174">
        <v>1</v>
      </c>
      <c r="G4174" s="1" t="s">
        <v>27</v>
      </c>
      <c r="H4174" s="1" t="s">
        <v>28</v>
      </c>
      <c r="I4174" s="1" t="s">
        <v>28</v>
      </c>
      <c r="J4174" s="1" t="s">
        <v>59</v>
      </c>
      <c r="K4174" s="1" t="s">
        <v>59</v>
      </c>
      <c r="L4174" s="1" t="s">
        <v>59</v>
      </c>
      <c r="M4174" s="1" t="s">
        <v>59</v>
      </c>
      <c r="N4174" s="1" t="s">
        <v>59</v>
      </c>
      <c r="O4174" s="1" t="s">
        <v>59</v>
      </c>
      <c r="P4174" s="1" t="s">
        <v>31</v>
      </c>
      <c r="Q4174" s="1" t="s">
        <v>28</v>
      </c>
      <c r="R4174" s="1" t="s">
        <v>38</v>
      </c>
      <c r="S4174">
        <v>19.5</v>
      </c>
      <c r="T4174">
        <v>19.5</v>
      </c>
      <c r="U4174">
        <v>0</v>
      </c>
      <c r="V4174">
        <v>0</v>
      </c>
      <c r="W4174" s="1" t="s">
        <v>28</v>
      </c>
      <c r="X4174" s="1" t="s">
        <v>7095</v>
      </c>
      <c r="Y4174" s="1" t="s">
        <v>34</v>
      </c>
    </row>
    <row r="4175" spans="1:25" hidden="1" x14ac:dyDescent="0.35">
      <c r="A4175" s="1" t="s">
        <v>4222</v>
      </c>
      <c r="B4175" s="1" t="s">
        <v>26</v>
      </c>
      <c r="C4175">
        <v>0</v>
      </c>
      <c r="D4175" s="1" t="s">
        <v>28</v>
      </c>
      <c r="E4175" s="1" t="s">
        <v>28</v>
      </c>
      <c r="F4175">
        <v>12</v>
      </c>
      <c r="G4175" s="1" t="s">
        <v>27</v>
      </c>
      <c r="H4175" s="1" t="s">
        <v>27</v>
      </c>
      <c r="I4175" s="1" t="s">
        <v>46</v>
      </c>
      <c r="J4175" s="1" t="s">
        <v>28</v>
      </c>
      <c r="K4175" s="1" t="s">
        <v>28</v>
      </c>
      <c r="L4175" s="1" t="s">
        <v>28</v>
      </c>
      <c r="M4175" s="1" t="s">
        <v>28</v>
      </c>
      <c r="N4175" s="1" t="s">
        <v>28</v>
      </c>
      <c r="O4175" s="1" t="s">
        <v>27</v>
      </c>
      <c r="P4175" s="1" t="s">
        <v>31</v>
      </c>
      <c r="Q4175" s="1" t="s">
        <v>27</v>
      </c>
      <c r="R4175" s="1" t="s">
        <v>32</v>
      </c>
      <c r="S4175">
        <v>86.55</v>
      </c>
      <c r="T4175">
        <v>1066.9000000000001</v>
      </c>
      <c r="U4175">
        <v>0</v>
      </c>
      <c r="V4175">
        <v>0</v>
      </c>
      <c r="W4175" s="1" t="s">
        <v>28</v>
      </c>
      <c r="X4175" s="1" t="s">
        <v>51</v>
      </c>
      <c r="Y4175" s="1" t="s">
        <v>7096</v>
      </c>
    </row>
    <row r="4176" spans="1:25" hidden="1" x14ac:dyDescent="0.35">
      <c r="A4176" s="1" t="s">
        <v>4223</v>
      </c>
      <c r="B4176" s="1" t="s">
        <v>26</v>
      </c>
      <c r="C4176">
        <v>0</v>
      </c>
      <c r="D4176" s="1" t="s">
        <v>28</v>
      </c>
      <c r="E4176" s="1" t="s">
        <v>28</v>
      </c>
      <c r="F4176">
        <v>37</v>
      </c>
      <c r="G4176" s="1" t="s">
        <v>28</v>
      </c>
      <c r="H4176" s="1" t="s">
        <v>29</v>
      </c>
      <c r="I4176" s="1" t="s">
        <v>30</v>
      </c>
      <c r="J4176" s="1" t="s">
        <v>28</v>
      </c>
      <c r="K4176" s="1" t="s">
        <v>28</v>
      </c>
      <c r="L4176" s="1" t="s">
        <v>28</v>
      </c>
      <c r="M4176" s="1" t="s">
        <v>27</v>
      </c>
      <c r="N4176" s="1" t="s">
        <v>28</v>
      </c>
      <c r="O4176" s="1" t="s">
        <v>28</v>
      </c>
      <c r="P4176" s="1" t="s">
        <v>31</v>
      </c>
      <c r="Q4176" s="1" t="s">
        <v>28</v>
      </c>
      <c r="R4176" s="1" t="s">
        <v>50</v>
      </c>
      <c r="S4176">
        <v>28.6</v>
      </c>
      <c r="T4176">
        <v>973.55</v>
      </c>
      <c r="U4176">
        <v>5</v>
      </c>
      <c r="V4176">
        <v>0</v>
      </c>
      <c r="W4176" s="1" t="s">
        <v>27</v>
      </c>
      <c r="X4176" s="1" t="s">
        <v>44</v>
      </c>
      <c r="Y4176" s="1" t="s">
        <v>7096</v>
      </c>
    </row>
    <row r="4177" spans="1:25" x14ac:dyDescent="0.35">
      <c r="A4177" s="1" t="s">
        <v>4224</v>
      </c>
      <c r="B4177" s="1" t="s">
        <v>36</v>
      </c>
      <c r="C4177">
        <v>0</v>
      </c>
      <c r="D4177" s="1" t="s">
        <v>27</v>
      </c>
      <c r="E4177" s="1" t="s">
        <v>27</v>
      </c>
      <c r="F4177">
        <v>61</v>
      </c>
      <c r="G4177" s="1" t="s">
        <v>27</v>
      </c>
      <c r="H4177" s="1" t="s">
        <v>28</v>
      </c>
      <c r="I4177" s="1" t="s">
        <v>28</v>
      </c>
      <c r="J4177" s="1" t="s">
        <v>59</v>
      </c>
      <c r="K4177" s="1" t="s">
        <v>59</v>
      </c>
      <c r="L4177" s="1" t="s">
        <v>59</v>
      </c>
      <c r="M4177" s="1" t="s">
        <v>59</v>
      </c>
      <c r="N4177" s="1" t="s">
        <v>59</v>
      </c>
      <c r="O4177" s="1" t="s">
        <v>59</v>
      </c>
      <c r="P4177" s="1" t="s">
        <v>37</v>
      </c>
      <c r="Q4177" s="1" t="s">
        <v>28</v>
      </c>
      <c r="R4177" s="1" t="s">
        <v>38</v>
      </c>
      <c r="S4177">
        <v>20.399999999999999</v>
      </c>
      <c r="T4177">
        <v>1226.45</v>
      </c>
      <c r="U4177">
        <v>0</v>
      </c>
      <c r="V4177">
        <v>0</v>
      </c>
      <c r="W4177" s="1" t="s">
        <v>28</v>
      </c>
      <c r="X4177" s="1" t="s">
        <v>55</v>
      </c>
      <c r="Y4177" s="1" t="s">
        <v>7094</v>
      </c>
    </row>
    <row r="4178" spans="1:25" x14ac:dyDescent="0.35">
      <c r="A4178" s="1" t="s">
        <v>4225</v>
      </c>
      <c r="B4178" s="1" t="s">
        <v>36</v>
      </c>
      <c r="C4178">
        <v>0</v>
      </c>
      <c r="D4178" s="1" t="s">
        <v>27</v>
      </c>
      <c r="E4178" s="1" t="s">
        <v>27</v>
      </c>
      <c r="F4178">
        <v>18</v>
      </c>
      <c r="G4178" s="1" t="s">
        <v>27</v>
      </c>
      <c r="H4178" s="1" t="s">
        <v>28</v>
      </c>
      <c r="I4178" s="1" t="s">
        <v>28</v>
      </c>
      <c r="J4178" s="1" t="s">
        <v>59</v>
      </c>
      <c r="K4178" s="1" t="s">
        <v>59</v>
      </c>
      <c r="L4178" s="1" t="s">
        <v>59</v>
      </c>
      <c r="M4178" s="1" t="s">
        <v>59</v>
      </c>
      <c r="N4178" s="1" t="s">
        <v>59</v>
      </c>
      <c r="O4178" s="1" t="s">
        <v>59</v>
      </c>
      <c r="P4178" s="1" t="s">
        <v>37</v>
      </c>
      <c r="Q4178" s="1" t="s">
        <v>28</v>
      </c>
      <c r="R4178" s="1" t="s">
        <v>43</v>
      </c>
      <c r="S4178">
        <v>19.8</v>
      </c>
      <c r="T4178">
        <v>342.3</v>
      </c>
      <c r="U4178">
        <v>4</v>
      </c>
      <c r="V4178">
        <v>0</v>
      </c>
      <c r="W4178" s="1" t="s">
        <v>28</v>
      </c>
      <c r="X4178" s="1" t="s">
        <v>51</v>
      </c>
      <c r="Y4178" s="1" t="s">
        <v>7096</v>
      </c>
    </row>
    <row r="4179" spans="1:25" x14ac:dyDescent="0.35">
      <c r="A4179" s="1" t="s">
        <v>4226</v>
      </c>
      <c r="B4179" s="1" t="s">
        <v>36</v>
      </c>
      <c r="C4179">
        <v>0</v>
      </c>
      <c r="D4179" s="1" t="s">
        <v>28</v>
      </c>
      <c r="E4179" s="1" t="s">
        <v>27</v>
      </c>
      <c r="F4179">
        <v>21</v>
      </c>
      <c r="G4179" s="1" t="s">
        <v>27</v>
      </c>
      <c r="H4179" s="1" t="s">
        <v>28</v>
      </c>
      <c r="I4179" s="1" t="s">
        <v>30</v>
      </c>
      <c r="J4179" s="1" t="s">
        <v>28</v>
      </c>
      <c r="K4179" s="1" t="s">
        <v>28</v>
      </c>
      <c r="L4179" s="1" t="s">
        <v>28</v>
      </c>
      <c r="M4179" s="1" t="s">
        <v>28</v>
      </c>
      <c r="N4179" s="1" t="s">
        <v>28</v>
      </c>
      <c r="O4179" s="1" t="s">
        <v>28</v>
      </c>
      <c r="P4179" s="1" t="s">
        <v>31</v>
      </c>
      <c r="Q4179" s="1" t="s">
        <v>28</v>
      </c>
      <c r="R4179" s="1" t="s">
        <v>38</v>
      </c>
      <c r="S4179">
        <v>45.65</v>
      </c>
      <c r="T4179">
        <v>985.05</v>
      </c>
      <c r="U4179">
        <v>0</v>
      </c>
      <c r="V4179">
        <v>0</v>
      </c>
      <c r="W4179" s="1" t="s">
        <v>28</v>
      </c>
      <c r="X4179" s="1" t="s">
        <v>51</v>
      </c>
      <c r="Y4179" s="1" t="s">
        <v>7096</v>
      </c>
    </row>
    <row r="4180" spans="1:25" x14ac:dyDescent="0.35">
      <c r="A4180" s="1" t="s">
        <v>4227</v>
      </c>
      <c r="B4180" s="1" t="s">
        <v>36</v>
      </c>
      <c r="C4180">
        <v>0</v>
      </c>
      <c r="D4180" s="1" t="s">
        <v>27</v>
      </c>
      <c r="E4180" s="1" t="s">
        <v>27</v>
      </c>
      <c r="F4180">
        <v>68</v>
      </c>
      <c r="G4180" s="1" t="s">
        <v>28</v>
      </c>
      <c r="H4180" s="1" t="s">
        <v>29</v>
      </c>
      <c r="I4180" s="1" t="s">
        <v>30</v>
      </c>
      <c r="J4180" s="1" t="s">
        <v>27</v>
      </c>
      <c r="K4180" s="1" t="s">
        <v>27</v>
      </c>
      <c r="L4180" s="1" t="s">
        <v>27</v>
      </c>
      <c r="M4180" s="1" t="s">
        <v>27</v>
      </c>
      <c r="N4180" s="1" t="s">
        <v>28</v>
      </c>
      <c r="O4180" s="1" t="s">
        <v>27</v>
      </c>
      <c r="P4180" s="1" t="s">
        <v>60</v>
      </c>
      <c r="Q4180" s="1" t="s">
        <v>27</v>
      </c>
      <c r="R4180" s="1" t="s">
        <v>38</v>
      </c>
      <c r="S4180">
        <v>56.4</v>
      </c>
      <c r="T4180">
        <v>3948.45</v>
      </c>
      <c r="U4180">
        <v>0</v>
      </c>
      <c r="V4180">
        <v>0</v>
      </c>
      <c r="W4180" s="1" t="s">
        <v>28</v>
      </c>
      <c r="X4180" s="1" t="s">
        <v>55</v>
      </c>
      <c r="Y4180" s="1" t="s">
        <v>7094</v>
      </c>
    </row>
    <row r="4181" spans="1:25" hidden="1" x14ac:dyDescent="0.35">
      <c r="A4181" s="1" t="s">
        <v>4228</v>
      </c>
      <c r="B4181" s="1" t="s">
        <v>36</v>
      </c>
      <c r="C4181">
        <v>1</v>
      </c>
      <c r="D4181" s="1" t="s">
        <v>28</v>
      </c>
      <c r="E4181" s="1" t="s">
        <v>28</v>
      </c>
      <c r="F4181">
        <v>12</v>
      </c>
      <c r="G4181" s="1" t="s">
        <v>27</v>
      </c>
      <c r="H4181" s="1" t="s">
        <v>27</v>
      </c>
      <c r="I4181" s="1" t="s">
        <v>46</v>
      </c>
      <c r="J4181" s="1" t="s">
        <v>28</v>
      </c>
      <c r="K4181" s="1" t="s">
        <v>28</v>
      </c>
      <c r="L4181" s="1" t="s">
        <v>28</v>
      </c>
      <c r="M4181" s="1" t="s">
        <v>28</v>
      </c>
      <c r="N4181" s="1" t="s">
        <v>28</v>
      </c>
      <c r="O4181" s="1" t="s">
        <v>28</v>
      </c>
      <c r="P4181" s="1" t="s">
        <v>31</v>
      </c>
      <c r="Q4181" s="1" t="s">
        <v>27</v>
      </c>
      <c r="R4181" s="1" t="s">
        <v>50</v>
      </c>
      <c r="S4181">
        <v>73.3</v>
      </c>
      <c r="T4181">
        <v>828.05</v>
      </c>
      <c r="U4181">
        <v>0</v>
      </c>
      <c r="V4181">
        <v>0</v>
      </c>
      <c r="W4181" s="1" t="s">
        <v>28</v>
      </c>
      <c r="X4181" s="1" t="s">
        <v>51</v>
      </c>
      <c r="Y4181" s="1" t="s">
        <v>7096</v>
      </c>
    </row>
    <row r="4182" spans="1:25" hidden="1" x14ac:dyDescent="0.35">
      <c r="A4182" s="1" t="s">
        <v>4229</v>
      </c>
      <c r="B4182" s="1" t="s">
        <v>26</v>
      </c>
      <c r="C4182">
        <v>1</v>
      </c>
      <c r="D4182" s="1" t="s">
        <v>28</v>
      </c>
      <c r="E4182" s="1" t="s">
        <v>28</v>
      </c>
      <c r="F4182">
        <v>2</v>
      </c>
      <c r="G4182" s="1" t="s">
        <v>28</v>
      </c>
      <c r="H4182" s="1" t="s">
        <v>29</v>
      </c>
      <c r="I4182" s="1" t="s">
        <v>30</v>
      </c>
      <c r="J4182" s="1" t="s">
        <v>28</v>
      </c>
      <c r="K4182" s="1" t="s">
        <v>28</v>
      </c>
      <c r="L4182" s="1" t="s">
        <v>28</v>
      </c>
      <c r="M4182" s="1" t="s">
        <v>28</v>
      </c>
      <c r="N4182" s="1" t="s">
        <v>28</v>
      </c>
      <c r="O4182" s="1" t="s">
        <v>28</v>
      </c>
      <c r="P4182" s="1" t="s">
        <v>31</v>
      </c>
      <c r="Q4182" s="1" t="s">
        <v>28</v>
      </c>
      <c r="R4182" s="1" t="s">
        <v>32</v>
      </c>
      <c r="S4182">
        <v>24.35</v>
      </c>
      <c r="T4182">
        <v>41.85</v>
      </c>
      <c r="U4182">
        <v>0</v>
      </c>
      <c r="V4182">
        <v>0</v>
      </c>
      <c r="W4182" s="1" t="s">
        <v>27</v>
      </c>
      <c r="X4182" s="1" t="s">
        <v>7095</v>
      </c>
      <c r="Y4182" s="1" t="s">
        <v>34</v>
      </c>
    </row>
    <row r="4183" spans="1:25" hidden="1" x14ac:dyDescent="0.35">
      <c r="A4183" s="1" t="s">
        <v>4230</v>
      </c>
      <c r="B4183" s="1" t="s">
        <v>26</v>
      </c>
      <c r="C4183">
        <v>0</v>
      </c>
      <c r="D4183" s="1" t="s">
        <v>27</v>
      </c>
      <c r="E4183" s="1" t="s">
        <v>28</v>
      </c>
      <c r="F4183">
        <v>62</v>
      </c>
      <c r="G4183" s="1" t="s">
        <v>27</v>
      </c>
      <c r="H4183" s="1" t="s">
        <v>27</v>
      </c>
      <c r="I4183" s="1" t="s">
        <v>46</v>
      </c>
      <c r="J4183" s="1" t="s">
        <v>28</v>
      </c>
      <c r="K4183" s="1" t="s">
        <v>28</v>
      </c>
      <c r="L4183" s="1" t="s">
        <v>27</v>
      </c>
      <c r="M4183" s="1" t="s">
        <v>28</v>
      </c>
      <c r="N4183" s="1" t="s">
        <v>27</v>
      </c>
      <c r="O4183" s="1" t="s">
        <v>27</v>
      </c>
      <c r="P4183" s="1" t="s">
        <v>31</v>
      </c>
      <c r="Q4183" s="1" t="s">
        <v>27</v>
      </c>
      <c r="R4183" s="1" t="s">
        <v>32</v>
      </c>
      <c r="S4183">
        <v>101.35</v>
      </c>
      <c r="T4183">
        <v>6164.7</v>
      </c>
      <c r="U4183">
        <v>1</v>
      </c>
      <c r="V4183">
        <v>0</v>
      </c>
      <c r="W4183" s="1" t="s">
        <v>28</v>
      </c>
      <c r="X4183" s="1" t="s">
        <v>55</v>
      </c>
      <c r="Y4183" s="1" t="s">
        <v>7094</v>
      </c>
    </row>
    <row r="4184" spans="1:25" hidden="1" x14ac:dyDescent="0.35">
      <c r="A4184" s="1" t="s">
        <v>4231</v>
      </c>
      <c r="B4184" s="1" t="s">
        <v>26</v>
      </c>
      <c r="C4184">
        <v>1</v>
      </c>
      <c r="D4184" s="1" t="s">
        <v>28</v>
      </c>
      <c r="E4184" s="1" t="s">
        <v>28</v>
      </c>
      <c r="F4184">
        <v>29</v>
      </c>
      <c r="G4184" s="1" t="s">
        <v>27</v>
      </c>
      <c r="H4184" s="1" t="s">
        <v>27</v>
      </c>
      <c r="I4184" s="1" t="s">
        <v>46</v>
      </c>
      <c r="J4184" s="1" t="s">
        <v>28</v>
      </c>
      <c r="K4184" s="1" t="s">
        <v>28</v>
      </c>
      <c r="L4184" s="1" t="s">
        <v>28</v>
      </c>
      <c r="M4184" s="1" t="s">
        <v>27</v>
      </c>
      <c r="N4184" s="1" t="s">
        <v>27</v>
      </c>
      <c r="O4184" s="1" t="s">
        <v>27</v>
      </c>
      <c r="P4184" s="1" t="s">
        <v>31</v>
      </c>
      <c r="Q4184" s="1" t="s">
        <v>28</v>
      </c>
      <c r="R4184" s="1" t="s">
        <v>32</v>
      </c>
      <c r="S4184">
        <v>98.65</v>
      </c>
      <c r="T4184">
        <v>2862.75</v>
      </c>
      <c r="U4184">
        <v>0</v>
      </c>
      <c r="V4184">
        <v>3</v>
      </c>
      <c r="W4184" s="1" t="s">
        <v>27</v>
      </c>
      <c r="X4184" s="1" t="s">
        <v>39</v>
      </c>
      <c r="Y4184" s="1" t="s">
        <v>7096</v>
      </c>
    </row>
    <row r="4185" spans="1:25" x14ac:dyDescent="0.35">
      <c r="A4185" s="1" t="s">
        <v>4232</v>
      </c>
      <c r="B4185" s="1" t="s">
        <v>36</v>
      </c>
      <c r="C4185">
        <v>0</v>
      </c>
      <c r="D4185" s="1" t="s">
        <v>28</v>
      </c>
      <c r="E4185" s="1" t="s">
        <v>27</v>
      </c>
      <c r="F4185">
        <v>1</v>
      </c>
      <c r="G4185" s="1" t="s">
        <v>28</v>
      </c>
      <c r="H4185" s="1" t="s">
        <v>29</v>
      </c>
      <c r="I4185" s="1" t="s">
        <v>30</v>
      </c>
      <c r="J4185" s="1" t="s">
        <v>28</v>
      </c>
      <c r="K4185" s="1" t="s">
        <v>27</v>
      </c>
      <c r="L4185" s="1" t="s">
        <v>28</v>
      </c>
      <c r="M4185" s="1" t="s">
        <v>27</v>
      </c>
      <c r="N4185" s="1" t="s">
        <v>28</v>
      </c>
      <c r="O4185" s="1" t="s">
        <v>28</v>
      </c>
      <c r="P4185" s="1" t="s">
        <v>31</v>
      </c>
      <c r="Q4185" s="1" t="s">
        <v>28</v>
      </c>
      <c r="R4185" s="1" t="s">
        <v>38</v>
      </c>
      <c r="S4185">
        <v>33.6</v>
      </c>
      <c r="T4185">
        <v>33.6</v>
      </c>
      <c r="U4185">
        <v>0</v>
      </c>
      <c r="V4185">
        <v>0</v>
      </c>
      <c r="W4185" s="1" t="s">
        <v>28</v>
      </c>
      <c r="X4185" s="1" t="s">
        <v>7095</v>
      </c>
      <c r="Y4185" s="1" t="s">
        <v>34</v>
      </c>
    </row>
    <row r="4186" spans="1:25" hidden="1" x14ac:dyDescent="0.35">
      <c r="A4186" s="1" t="s">
        <v>4233</v>
      </c>
      <c r="B4186" s="1" t="s">
        <v>36</v>
      </c>
      <c r="C4186">
        <v>1</v>
      </c>
      <c r="D4186" s="1" t="s">
        <v>27</v>
      </c>
      <c r="E4186" s="1" t="s">
        <v>28</v>
      </c>
      <c r="F4186">
        <v>5</v>
      </c>
      <c r="G4186" s="1" t="s">
        <v>27</v>
      </c>
      <c r="H4186" s="1" t="s">
        <v>27</v>
      </c>
      <c r="I4186" s="1" t="s">
        <v>46</v>
      </c>
      <c r="J4186" s="1" t="s">
        <v>28</v>
      </c>
      <c r="K4186" s="1" t="s">
        <v>28</v>
      </c>
      <c r="L4186" s="1" t="s">
        <v>27</v>
      </c>
      <c r="M4186" s="1" t="s">
        <v>28</v>
      </c>
      <c r="N4186" s="1" t="s">
        <v>28</v>
      </c>
      <c r="O4186" s="1" t="s">
        <v>28</v>
      </c>
      <c r="P4186" s="1" t="s">
        <v>31</v>
      </c>
      <c r="Q4186" s="1" t="s">
        <v>27</v>
      </c>
      <c r="R4186" s="1" t="s">
        <v>43</v>
      </c>
      <c r="S4186">
        <v>79.900000000000006</v>
      </c>
      <c r="T4186">
        <v>343.95</v>
      </c>
      <c r="U4186">
        <v>0</v>
      </c>
      <c r="V4186">
        <v>0</v>
      </c>
      <c r="W4186" s="1" t="s">
        <v>27</v>
      </c>
      <c r="X4186" s="1" t="s">
        <v>7095</v>
      </c>
      <c r="Y4186" s="1" t="s">
        <v>34</v>
      </c>
    </row>
    <row r="4187" spans="1:25" hidden="1" x14ac:dyDescent="0.35">
      <c r="A4187" s="1" t="s">
        <v>4234</v>
      </c>
      <c r="B4187" s="1" t="s">
        <v>26</v>
      </c>
      <c r="C4187">
        <v>0</v>
      </c>
      <c r="D4187" s="1" t="s">
        <v>28</v>
      </c>
      <c r="E4187" s="1" t="s">
        <v>28</v>
      </c>
      <c r="F4187">
        <v>1</v>
      </c>
      <c r="G4187" s="1" t="s">
        <v>27</v>
      </c>
      <c r="H4187" s="1" t="s">
        <v>28</v>
      </c>
      <c r="I4187" s="1" t="s">
        <v>28</v>
      </c>
      <c r="J4187" s="1" t="s">
        <v>59</v>
      </c>
      <c r="K4187" s="1" t="s">
        <v>59</v>
      </c>
      <c r="L4187" s="1" t="s">
        <v>59</v>
      </c>
      <c r="M4187" s="1" t="s">
        <v>59</v>
      </c>
      <c r="N4187" s="1" t="s">
        <v>59</v>
      </c>
      <c r="O4187" s="1" t="s">
        <v>59</v>
      </c>
      <c r="P4187" s="1" t="s">
        <v>31</v>
      </c>
      <c r="Q4187" s="1" t="s">
        <v>28</v>
      </c>
      <c r="R4187" s="1" t="s">
        <v>32</v>
      </c>
      <c r="S4187">
        <v>20.7</v>
      </c>
      <c r="T4187">
        <v>20.7</v>
      </c>
      <c r="U4187">
        <v>0</v>
      </c>
      <c r="V4187">
        <v>0</v>
      </c>
      <c r="W4187" s="1" t="s">
        <v>28</v>
      </c>
      <c r="X4187" s="1" t="s">
        <v>7095</v>
      </c>
      <c r="Y4187" s="1" t="s">
        <v>34</v>
      </c>
    </row>
    <row r="4188" spans="1:25" x14ac:dyDescent="0.35">
      <c r="A4188" s="1" t="s">
        <v>4235</v>
      </c>
      <c r="B4188" s="1" t="s">
        <v>36</v>
      </c>
      <c r="C4188">
        <v>0</v>
      </c>
      <c r="D4188" s="1" t="s">
        <v>28</v>
      </c>
      <c r="E4188" s="1" t="s">
        <v>27</v>
      </c>
      <c r="F4188">
        <v>62</v>
      </c>
      <c r="G4188" s="1" t="s">
        <v>27</v>
      </c>
      <c r="H4188" s="1" t="s">
        <v>27</v>
      </c>
      <c r="I4188" s="1" t="s">
        <v>46</v>
      </c>
      <c r="J4188" s="1" t="s">
        <v>28</v>
      </c>
      <c r="K4188" s="1" t="s">
        <v>28</v>
      </c>
      <c r="L4188" s="1" t="s">
        <v>27</v>
      </c>
      <c r="M4188" s="1" t="s">
        <v>27</v>
      </c>
      <c r="N4188" s="1" t="s">
        <v>27</v>
      </c>
      <c r="O4188" s="1" t="s">
        <v>27</v>
      </c>
      <c r="P4188" s="1" t="s">
        <v>60</v>
      </c>
      <c r="Q4188" s="1" t="s">
        <v>27</v>
      </c>
      <c r="R4188" s="1" t="s">
        <v>32</v>
      </c>
      <c r="S4188">
        <v>104.05</v>
      </c>
      <c r="T4188">
        <v>6590.5</v>
      </c>
      <c r="U4188">
        <v>0</v>
      </c>
      <c r="V4188">
        <v>0</v>
      </c>
      <c r="W4188" s="1" t="s">
        <v>28</v>
      </c>
      <c r="X4188" s="1" t="s">
        <v>55</v>
      </c>
      <c r="Y4188" s="1" t="s">
        <v>7094</v>
      </c>
    </row>
    <row r="4189" spans="1:25" x14ac:dyDescent="0.35">
      <c r="A4189" s="1" t="s">
        <v>4236</v>
      </c>
      <c r="B4189" s="1" t="s">
        <v>26</v>
      </c>
      <c r="C4189">
        <v>0</v>
      </c>
      <c r="D4189" s="1" t="s">
        <v>27</v>
      </c>
      <c r="E4189" s="1" t="s">
        <v>27</v>
      </c>
      <c r="F4189">
        <v>36</v>
      </c>
      <c r="G4189" s="1" t="s">
        <v>27</v>
      </c>
      <c r="H4189" s="1" t="s">
        <v>28</v>
      </c>
      <c r="I4189" s="1" t="s">
        <v>28</v>
      </c>
      <c r="J4189" s="1" t="s">
        <v>59</v>
      </c>
      <c r="K4189" s="1" t="s">
        <v>59</v>
      </c>
      <c r="L4189" s="1" t="s">
        <v>59</v>
      </c>
      <c r="M4189" s="1" t="s">
        <v>59</v>
      </c>
      <c r="N4189" s="1" t="s">
        <v>59</v>
      </c>
      <c r="O4189" s="1" t="s">
        <v>59</v>
      </c>
      <c r="P4189" s="1" t="s">
        <v>60</v>
      </c>
      <c r="Q4189" s="1" t="s">
        <v>28</v>
      </c>
      <c r="R4189" s="1" t="s">
        <v>43</v>
      </c>
      <c r="S4189">
        <v>20.25</v>
      </c>
      <c r="T4189">
        <v>717.95</v>
      </c>
      <c r="U4189">
        <v>0</v>
      </c>
      <c r="V4189">
        <v>0</v>
      </c>
      <c r="W4189" s="1" t="s">
        <v>28</v>
      </c>
      <c r="X4189" s="1" t="s">
        <v>44</v>
      </c>
      <c r="Y4189" s="1" t="s">
        <v>7096</v>
      </c>
    </row>
    <row r="4190" spans="1:25" hidden="1" x14ac:dyDescent="0.35">
      <c r="A4190" s="1" t="s">
        <v>4237</v>
      </c>
      <c r="B4190" s="1" t="s">
        <v>26</v>
      </c>
      <c r="C4190">
        <v>1</v>
      </c>
      <c r="D4190" s="1" t="s">
        <v>28</v>
      </c>
      <c r="E4190" s="1" t="s">
        <v>28</v>
      </c>
      <c r="F4190">
        <v>28</v>
      </c>
      <c r="G4190" s="1" t="s">
        <v>27</v>
      </c>
      <c r="H4190" s="1" t="s">
        <v>27</v>
      </c>
      <c r="I4190" s="1" t="s">
        <v>46</v>
      </c>
      <c r="J4190" s="1" t="s">
        <v>28</v>
      </c>
      <c r="K4190" s="1" t="s">
        <v>28</v>
      </c>
      <c r="L4190" s="1" t="s">
        <v>27</v>
      </c>
      <c r="M4190" s="1" t="s">
        <v>27</v>
      </c>
      <c r="N4190" s="1" t="s">
        <v>27</v>
      </c>
      <c r="O4190" s="1" t="s">
        <v>27</v>
      </c>
      <c r="P4190" s="1" t="s">
        <v>31</v>
      </c>
      <c r="Q4190" s="1" t="s">
        <v>27</v>
      </c>
      <c r="R4190" s="1" t="s">
        <v>32</v>
      </c>
      <c r="S4190">
        <v>103.3</v>
      </c>
      <c r="T4190">
        <v>2890.65</v>
      </c>
      <c r="U4190">
        <v>0</v>
      </c>
      <c r="V4190">
        <v>2</v>
      </c>
      <c r="W4190" s="1" t="s">
        <v>27</v>
      </c>
      <c r="X4190" s="1" t="s">
        <v>39</v>
      </c>
      <c r="Y4190" s="1" t="s">
        <v>7096</v>
      </c>
    </row>
    <row r="4191" spans="1:25" x14ac:dyDescent="0.35">
      <c r="A4191" s="1" t="s">
        <v>4238</v>
      </c>
      <c r="B4191" s="1" t="s">
        <v>26</v>
      </c>
      <c r="C4191">
        <v>0</v>
      </c>
      <c r="D4191" s="1" t="s">
        <v>27</v>
      </c>
      <c r="E4191" s="1" t="s">
        <v>27</v>
      </c>
      <c r="F4191">
        <v>69</v>
      </c>
      <c r="G4191" s="1" t="s">
        <v>27</v>
      </c>
      <c r="H4191" s="1" t="s">
        <v>27</v>
      </c>
      <c r="I4191" s="1" t="s">
        <v>30</v>
      </c>
      <c r="J4191" s="1" t="s">
        <v>27</v>
      </c>
      <c r="K4191" s="1" t="s">
        <v>27</v>
      </c>
      <c r="L4191" s="1" t="s">
        <v>28</v>
      </c>
      <c r="M4191" s="1" t="s">
        <v>27</v>
      </c>
      <c r="N4191" s="1" t="s">
        <v>27</v>
      </c>
      <c r="O4191" s="1" t="s">
        <v>28</v>
      </c>
      <c r="P4191" s="1" t="s">
        <v>37</v>
      </c>
      <c r="Q4191" s="1" t="s">
        <v>28</v>
      </c>
      <c r="R4191" s="1" t="s">
        <v>50</v>
      </c>
      <c r="S4191">
        <v>73.7</v>
      </c>
      <c r="T4191">
        <v>4885.8500000000004</v>
      </c>
      <c r="U4191">
        <v>0</v>
      </c>
      <c r="V4191">
        <v>0</v>
      </c>
      <c r="W4191" s="1" t="s">
        <v>28</v>
      </c>
      <c r="X4191" s="1" t="s">
        <v>55</v>
      </c>
      <c r="Y4191" s="1" t="s">
        <v>7094</v>
      </c>
    </row>
    <row r="4192" spans="1:25" hidden="1" x14ac:dyDescent="0.35">
      <c r="A4192" s="1" t="s">
        <v>4239</v>
      </c>
      <c r="B4192" s="1" t="s">
        <v>26</v>
      </c>
      <c r="C4192">
        <v>0</v>
      </c>
      <c r="D4192" s="1" t="s">
        <v>27</v>
      </c>
      <c r="E4192" s="1" t="s">
        <v>28</v>
      </c>
      <c r="F4192">
        <v>11</v>
      </c>
      <c r="G4192" s="1" t="s">
        <v>27</v>
      </c>
      <c r="H4192" s="1" t="s">
        <v>27</v>
      </c>
      <c r="I4192" s="1" t="s">
        <v>46</v>
      </c>
      <c r="J4192" s="1" t="s">
        <v>27</v>
      </c>
      <c r="K4192" s="1" t="s">
        <v>28</v>
      </c>
      <c r="L4192" s="1" t="s">
        <v>28</v>
      </c>
      <c r="M4192" s="1" t="s">
        <v>27</v>
      </c>
      <c r="N4192" s="1" t="s">
        <v>27</v>
      </c>
      <c r="O4192" s="1" t="s">
        <v>28</v>
      </c>
      <c r="P4192" s="1" t="s">
        <v>31</v>
      </c>
      <c r="Q4192" s="1" t="s">
        <v>27</v>
      </c>
      <c r="R4192" s="1" t="s">
        <v>50</v>
      </c>
      <c r="S4192">
        <v>96.2</v>
      </c>
      <c r="T4192">
        <v>1222.05</v>
      </c>
      <c r="U4192">
        <v>2</v>
      </c>
      <c r="V4192">
        <v>1</v>
      </c>
      <c r="W4192" s="1" t="s">
        <v>27</v>
      </c>
      <c r="X4192" s="1" t="s">
        <v>7095</v>
      </c>
      <c r="Y4192" s="1" t="s">
        <v>34</v>
      </c>
    </row>
    <row r="4193" spans="1:25" hidden="1" x14ac:dyDescent="0.35">
      <c r="A4193" s="1" t="s">
        <v>4240</v>
      </c>
      <c r="B4193" s="1" t="s">
        <v>26</v>
      </c>
      <c r="C4193">
        <v>0</v>
      </c>
      <c r="D4193" s="1" t="s">
        <v>27</v>
      </c>
      <c r="E4193" s="1" t="s">
        <v>28</v>
      </c>
      <c r="F4193">
        <v>63</v>
      </c>
      <c r="G4193" s="1" t="s">
        <v>27</v>
      </c>
      <c r="H4193" s="1" t="s">
        <v>27</v>
      </c>
      <c r="I4193" s="1" t="s">
        <v>46</v>
      </c>
      <c r="J4193" s="1" t="s">
        <v>28</v>
      </c>
      <c r="K4193" s="1" t="s">
        <v>27</v>
      </c>
      <c r="L4193" s="1" t="s">
        <v>27</v>
      </c>
      <c r="M4193" s="1" t="s">
        <v>27</v>
      </c>
      <c r="N4193" s="1" t="s">
        <v>27</v>
      </c>
      <c r="O4193" s="1" t="s">
        <v>27</v>
      </c>
      <c r="P4193" s="1" t="s">
        <v>31</v>
      </c>
      <c r="Q4193" s="1" t="s">
        <v>27</v>
      </c>
      <c r="R4193" s="1" t="s">
        <v>32</v>
      </c>
      <c r="S4193">
        <v>108.75</v>
      </c>
      <c r="T4193">
        <v>6871.7</v>
      </c>
      <c r="U4193">
        <v>5</v>
      </c>
      <c r="V4193">
        <v>0</v>
      </c>
      <c r="W4193" s="1" t="s">
        <v>28</v>
      </c>
      <c r="X4193" s="1" t="s">
        <v>55</v>
      </c>
      <c r="Y4193" s="1" t="s">
        <v>7094</v>
      </c>
    </row>
    <row r="4194" spans="1:25" hidden="1" x14ac:dyDescent="0.35">
      <c r="A4194" s="1" t="s">
        <v>4241</v>
      </c>
      <c r="B4194" s="1" t="s">
        <v>36</v>
      </c>
      <c r="C4194">
        <v>0</v>
      </c>
      <c r="D4194" s="1" t="s">
        <v>28</v>
      </c>
      <c r="E4194" s="1" t="s">
        <v>28</v>
      </c>
      <c r="F4194">
        <v>23</v>
      </c>
      <c r="G4194" s="1" t="s">
        <v>27</v>
      </c>
      <c r="H4194" s="1" t="s">
        <v>28</v>
      </c>
      <c r="I4194" s="1" t="s">
        <v>28</v>
      </c>
      <c r="J4194" s="1" t="s">
        <v>59</v>
      </c>
      <c r="K4194" s="1" t="s">
        <v>59</v>
      </c>
      <c r="L4194" s="1" t="s">
        <v>59</v>
      </c>
      <c r="M4194" s="1" t="s">
        <v>59</v>
      </c>
      <c r="N4194" s="1" t="s">
        <v>59</v>
      </c>
      <c r="O4194" s="1" t="s">
        <v>59</v>
      </c>
      <c r="P4194" s="1" t="s">
        <v>37</v>
      </c>
      <c r="Q4194" s="1" t="s">
        <v>28</v>
      </c>
      <c r="R4194" s="1" t="s">
        <v>43</v>
      </c>
      <c r="S4194">
        <v>20.149999999999999</v>
      </c>
      <c r="T4194">
        <v>405.6</v>
      </c>
      <c r="U4194">
        <v>0</v>
      </c>
      <c r="V4194">
        <v>0</v>
      </c>
      <c r="W4194" s="1" t="s">
        <v>28</v>
      </c>
      <c r="X4194" s="1" t="s">
        <v>51</v>
      </c>
      <c r="Y4194" s="1" t="s">
        <v>7096</v>
      </c>
    </row>
    <row r="4195" spans="1:25" hidden="1" x14ac:dyDescent="0.35">
      <c r="A4195" s="1" t="s">
        <v>4242</v>
      </c>
      <c r="B4195" s="1" t="s">
        <v>36</v>
      </c>
      <c r="C4195">
        <v>0</v>
      </c>
      <c r="D4195" s="1" t="s">
        <v>28</v>
      </c>
      <c r="E4195" s="1" t="s">
        <v>28</v>
      </c>
      <c r="F4195">
        <v>10</v>
      </c>
      <c r="G4195" s="1" t="s">
        <v>27</v>
      </c>
      <c r="H4195" s="1" t="s">
        <v>28</v>
      </c>
      <c r="I4195" s="1" t="s">
        <v>28</v>
      </c>
      <c r="J4195" s="1" t="s">
        <v>59</v>
      </c>
      <c r="K4195" s="1" t="s">
        <v>59</v>
      </c>
      <c r="L4195" s="1" t="s">
        <v>59</v>
      </c>
      <c r="M4195" s="1" t="s">
        <v>59</v>
      </c>
      <c r="N4195" s="1" t="s">
        <v>59</v>
      </c>
      <c r="O4195" s="1" t="s">
        <v>59</v>
      </c>
      <c r="P4195" s="1" t="s">
        <v>31</v>
      </c>
      <c r="Q4195" s="1" t="s">
        <v>28</v>
      </c>
      <c r="R4195" s="1" t="s">
        <v>50</v>
      </c>
      <c r="S4195">
        <v>19.75</v>
      </c>
      <c r="T4195">
        <v>208.25</v>
      </c>
      <c r="U4195">
        <v>0</v>
      </c>
      <c r="V4195">
        <v>0</v>
      </c>
      <c r="W4195" s="1" t="s">
        <v>28</v>
      </c>
      <c r="X4195" s="1" t="s">
        <v>7095</v>
      </c>
      <c r="Y4195" s="1" t="s">
        <v>34</v>
      </c>
    </row>
    <row r="4196" spans="1:25" hidden="1" x14ac:dyDescent="0.35">
      <c r="A4196" s="1" t="s">
        <v>4243</v>
      </c>
      <c r="B4196" s="1" t="s">
        <v>26</v>
      </c>
      <c r="C4196">
        <v>0</v>
      </c>
      <c r="D4196" s="1" t="s">
        <v>27</v>
      </c>
      <c r="E4196" s="1" t="s">
        <v>28</v>
      </c>
      <c r="F4196">
        <v>71</v>
      </c>
      <c r="G4196" s="1" t="s">
        <v>27</v>
      </c>
      <c r="H4196" s="1" t="s">
        <v>27</v>
      </c>
      <c r="I4196" s="1" t="s">
        <v>28</v>
      </c>
      <c r="J4196" s="1" t="s">
        <v>59</v>
      </c>
      <c r="K4196" s="1" t="s">
        <v>59</v>
      </c>
      <c r="L4196" s="1" t="s">
        <v>59</v>
      </c>
      <c r="M4196" s="1" t="s">
        <v>59</v>
      </c>
      <c r="N4196" s="1" t="s">
        <v>59</v>
      </c>
      <c r="O4196" s="1" t="s">
        <v>59</v>
      </c>
      <c r="P4196" s="1" t="s">
        <v>60</v>
      </c>
      <c r="Q4196" s="1" t="s">
        <v>27</v>
      </c>
      <c r="R4196" s="1" t="s">
        <v>50</v>
      </c>
      <c r="S4196">
        <v>25.95</v>
      </c>
      <c r="T4196">
        <v>1801.9</v>
      </c>
      <c r="U4196">
        <v>0</v>
      </c>
      <c r="V4196">
        <v>0</v>
      </c>
      <c r="W4196" s="1" t="s">
        <v>28</v>
      </c>
      <c r="X4196" s="1" t="s">
        <v>55</v>
      </c>
      <c r="Y4196" s="1" t="s">
        <v>7094</v>
      </c>
    </row>
    <row r="4197" spans="1:25" hidden="1" x14ac:dyDescent="0.35">
      <c r="A4197" s="1" t="s">
        <v>4244</v>
      </c>
      <c r="B4197" s="1" t="s">
        <v>26</v>
      </c>
      <c r="C4197">
        <v>1</v>
      </c>
      <c r="D4197" s="1" t="s">
        <v>28</v>
      </c>
      <c r="E4197" s="1" t="s">
        <v>28</v>
      </c>
      <c r="F4197">
        <v>45</v>
      </c>
      <c r="G4197" s="1" t="s">
        <v>27</v>
      </c>
      <c r="H4197" s="1" t="s">
        <v>27</v>
      </c>
      <c r="I4197" s="1" t="s">
        <v>30</v>
      </c>
      <c r="J4197" s="1" t="s">
        <v>27</v>
      </c>
      <c r="K4197" s="1" t="s">
        <v>28</v>
      </c>
      <c r="L4197" s="1" t="s">
        <v>28</v>
      </c>
      <c r="M4197" s="1" t="s">
        <v>27</v>
      </c>
      <c r="N4197" s="1" t="s">
        <v>28</v>
      </c>
      <c r="O4197" s="1" t="s">
        <v>27</v>
      </c>
      <c r="P4197" s="1" t="s">
        <v>31</v>
      </c>
      <c r="Q4197" s="1" t="s">
        <v>27</v>
      </c>
      <c r="R4197" s="1" t="s">
        <v>32</v>
      </c>
      <c r="S4197">
        <v>70.05</v>
      </c>
      <c r="T4197">
        <v>3062.45</v>
      </c>
      <c r="U4197">
        <v>0</v>
      </c>
      <c r="V4197">
        <v>0</v>
      </c>
      <c r="W4197" s="1" t="s">
        <v>28</v>
      </c>
      <c r="X4197" s="1" t="s">
        <v>44</v>
      </c>
      <c r="Y4197" s="1" t="s">
        <v>7096</v>
      </c>
    </row>
    <row r="4198" spans="1:25" x14ac:dyDescent="0.35">
      <c r="A4198" s="1" t="s">
        <v>4245</v>
      </c>
      <c r="B4198" s="1" t="s">
        <v>26</v>
      </c>
      <c r="C4198">
        <v>0</v>
      </c>
      <c r="D4198" s="1" t="s">
        <v>27</v>
      </c>
      <c r="E4198" s="1" t="s">
        <v>27</v>
      </c>
      <c r="F4198">
        <v>70</v>
      </c>
      <c r="G4198" s="1" t="s">
        <v>27</v>
      </c>
      <c r="H4198" s="1" t="s">
        <v>27</v>
      </c>
      <c r="I4198" s="1" t="s">
        <v>28</v>
      </c>
      <c r="J4198" s="1" t="s">
        <v>59</v>
      </c>
      <c r="K4198" s="1" t="s">
        <v>59</v>
      </c>
      <c r="L4198" s="1" t="s">
        <v>59</v>
      </c>
      <c r="M4198" s="1" t="s">
        <v>59</v>
      </c>
      <c r="N4198" s="1" t="s">
        <v>59</v>
      </c>
      <c r="O4198" s="1" t="s">
        <v>59</v>
      </c>
      <c r="P4198" s="1" t="s">
        <v>60</v>
      </c>
      <c r="Q4198" s="1" t="s">
        <v>28</v>
      </c>
      <c r="R4198" s="1" t="s">
        <v>38</v>
      </c>
      <c r="S4198">
        <v>24.05</v>
      </c>
      <c r="T4198">
        <v>1764.75</v>
      </c>
      <c r="U4198">
        <v>0</v>
      </c>
      <c r="V4198">
        <v>0</v>
      </c>
      <c r="W4198" s="1" t="s">
        <v>28</v>
      </c>
      <c r="X4198" s="1" t="s">
        <v>55</v>
      </c>
      <c r="Y4198" s="1" t="s">
        <v>7094</v>
      </c>
    </row>
    <row r="4199" spans="1:25" x14ac:dyDescent="0.35">
      <c r="A4199" s="1" t="s">
        <v>4246</v>
      </c>
      <c r="B4199" s="1" t="s">
        <v>26</v>
      </c>
      <c r="C4199">
        <v>0</v>
      </c>
      <c r="D4199" s="1" t="s">
        <v>28</v>
      </c>
      <c r="E4199" s="1" t="s">
        <v>27</v>
      </c>
      <c r="F4199">
        <v>22</v>
      </c>
      <c r="G4199" s="1" t="s">
        <v>27</v>
      </c>
      <c r="H4199" s="1" t="s">
        <v>27</v>
      </c>
      <c r="I4199" s="1" t="s">
        <v>46</v>
      </c>
      <c r="J4199" s="1" t="s">
        <v>28</v>
      </c>
      <c r="K4199" s="1" t="s">
        <v>28</v>
      </c>
      <c r="L4199" s="1" t="s">
        <v>28</v>
      </c>
      <c r="M4199" s="1" t="s">
        <v>28</v>
      </c>
      <c r="N4199" s="1" t="s">
        <v>28</v>
      </c>
      <c r="O4199" s="1" t="s">
        <v>27</v>
      </c>
      <c r="P4199" s="1" t="s">
        <v>31</v>
      </c>
      <c r="Q4199" s="1" t="s">
        <v>27</v>
      </c>
      <c r="R4199" s="1" t="s">
        <v>32</v>
      </c>
      <c r="S4199">
        <v>84.75</v>
      </c>
      <c r="T4199">
        <v>1816.75</v>
      </c>
      <c r="U4199">
        <v>0</v>
      </c>
      <c r="V4199">
        <v>0</v>
      </c>
      <c r="W4199" s="1" t="s">
        <v>28</v>
      </c>
      <c r="X4199" s="1" t="s">
        <v>51</v>
      </c>
      <c r="Y4199" s="1" t="s">
        <v>7096</v>
      </c>
    </row>
    <row r="4200" spans="1:25" x14ac:dyDescent="0.35">
      <c r="A4200" s="1" t="s">
        <v>4247</v>
      </c>
      <c r="B4200" s="1" t="s">
        <v>26</v>
      </c>
      <c r="C4200">
        <v>0</v>
      </c>
      <c r="D4200" s="1" t="s">
        <v>27</v>
      </c>
      <c r="E4200" s="1" t="s">
        <v>27</v>
      </c>
      <c r="F4200">
        <v>52</v>
      </c>
      <c r="G4200" s="1" t="s">
        <v>27</v>
      </c>
      <c r="H4200" s="1" t="s">
        <v>27</v>
      </c>
      <c r="I4200" s="1" t="s">
        <v>28</v>
      </c>
      <c r="J4200" s="1" t="s">
        <v>59</v>
      </c>
      <c r="K4200" s="1" t="s">
        <v>59</v>
      </c>
      <c r="L4200" s="1" t="s">
        <v>59</v>
      </c>
      <c r="M4200" s="1" t="s">
        <v>59</v>
      </c>
      <c r="N4200" s="1" t="s">
        <v>59</v>
      </c>
      <c r="O4200" s="1" t="s">
        <v>59</v>
      </c>
      <c r="P4200" s="1" t="s">
        <v>60</v>
      </c>
      <c r="Q4200" s="1" t="s">
        <v>28</v>
      </c>
      <c r="R4200" s="1" t="s">
        <v>38</v>
      </c>
      <c r="S4200">
        <v>23.05</v>
      </c>
      <c r="T4200">
        <v>1255.0999999999999</v>
      </c>
      <c r="U4200">
        <v>2</v>
      </c>
      <c r="V4200">
        <v>0</v>
      </c>
      <c r="W4200" s="1" t="s">
        <v>28</v>
      </c>
      <c r="X4200" s="1" t="s">
        <v>55</v>
      </c>
      <c r="Y4200" s="1" t="s">
        <v>7094</v>
      </c>
    </row>
    <row r="4201" spans="1:25" hidden="1" x14ac:dyDescent="0.35">
      <c r="A4201" s="1" t="s">
        <v>4248</v>
      </c>
      <c r="B4201" s="1" t="s">
        <v>36</v>
      </c>
      <c r="C4201">
        <v>0</v>
      </c>
      <c r="D4201" s="1" t="s">
        <v>27</v>
      </c>
      <c r="E4201" s="1" t="s">
        <v>28</v>
      </c>
      <c r="F4201">
        <v>55</v>
      </c>
      <c r="G4201" s="1" t="s">
        <v>27</v>
      </c>
      <c r="H4201" s="1" t="s">
        <v>27</v>
      </c>
      <c r="I4201" s="1" t="s">
        <v>46</v>
      </c>
      <c r="J4201" s="1" t="s">
        <v>28</v>
      </c>
      <c r="K4201" s="1" t="s">
        <v>28</v>
      </c>
      <c r="L4201" s="1" t="s">
        <v>27</v>
      </c>
      <c r="M4201" s="1" t="s">
        <v>27</v>
      </c>
      <c r="N4201" s="1" t="s">
        <v>27</v>
      </c>
      <c r="O4201" s="1" t="s">
        <v>27</v>
      </c>
      <c r="P4201" s="1" t="s">
        <v>37</v>
      </c>
      <c r="Q4201" s="1" t="s">
        <v>27</v>
      </c>
      <c r="R4201" s="1" t="s">
        <v>32</v>
      </c>
      <c r="S4201">
        <v>104.15</v>
      </c>
      <c r="T4201">
        <v>5743.05</v>
      </c>
      <c r="U4201">
        <v>0</v>
      </c>
      <c r="V4201">
        <v>3</v>
      </c>
      <c r="W4201" s="1" t="s">
        <v>27</v>
      </c>
      <c r="X4201" s="1" t="s">
        <v>55</v>
      </c>
      <c r="Y4201" s="1" t="s">
        <v>7094</v>
      </c>
    </row>
    <row r="4202" spans="1:25" hidden="1" x14ac:dyDescent="0.35">
      <c r="A4202" s="1" t="s">
        <v>4249</v>
      </c>
      <c r="B4202" s="1" t="s">
        <v>26</v>
      </c>
      <c r="C4202">
        <v>0</v>
      </c>
      <c r="D4202" s="1" t="s">
        <v>28</v>
      </c>
      <c r="E4202" s="1" t="s">
        <v>28</v>
      </c>
      <c r="F4202">
        <v>65</v>
      </c>
      <c r="G4202" s="1" t="s">
        <v>28</v>
      </c>
      <c r="H4202" s="1" t="s">
        <v>29</v>
      </c>
      <c r="I4202" s="1" t="s">
        <v>30</v>
      </c>
      <c r="J4202" s="1" t="s">
        <v>27</v>
      </c>
      <c r="K4202" s="1" t="s">
        <v>28</v>
      </c>
      <c r="L4202" s="1" t="s">
        <v>27</v>
      </c>
      <c r="M4202" s="1" t="s">
        <v>27</v>
      </c>
      <c r="N4202" s="1" t="s">
        <v>27</v>
      </c>
      <c r="O4202" s="1" t="s">
        <v>27</v>
      </c>
      <c r="P4202" s="1" t="s">
        <v>60</v>
      </c>
      <c r="Q4202" s="1" t="s">
        <v>28</v>
      </c>
      <c r="R4202" s="1" t="s">
        <v>50</v>
      </c>
      <c r="S4202">
        <v>59.95</v>
      </c>
      <c r="T4202">
        <v>3921.1</v>
      </c>
      <c r="U4202">
        <v>0</v>
      </c>
      <c r="V4202">
        <v>0</v>
      </c>
      <c r="W4202" s="1" t="s">
        <v>28</v>
      </c>
      <c r="X4202" s="1" t="s">
        <v>55</v>
      </c>
      <c r="Y4202" s="1" t="s">
        <v>7094</v>
      </c>
    </row>
    <row r="4203" spans="1:25" x14ac:dyDescent="0.35">
      <c r="A4203" s="1" t="s">
        <v>4250</v>
      </c>
      <c r="B4203" s="1" t="s">
        <v>26</v>
      </c>
      <c r="C4203">
        <v>0</v>
      </c>
      <c r="D4203" s="1" t="s">
        <v>27</v>
      </c>
      <c r="E4203" s="1" t="s">
        <v>27</v>
      </c>
      <c r="F4203">
        <v>72</v>
      </c>
      <c r="G4203" s="1" t="s">
        <v>27</v>
      </c>
      <c r="H4203" s="1" t="s">
        <v>28</v>
      </c>
      <c r="I4203" s="1" t="s">
        <v>28</v>
      </c>
      <c r="J4203" s="1" t="s">
        <v>59</v>
      </c>
      <c r="K4203" s="1" t="s">
        <v>59</v>
      </c>
      <c r="L4203" s="1" t="s">
        <v>59</v>
      </c>
      <c r="M4203" s="1" t="s">
        <v>59</v>
      </c>
      <c r="N4203" s="1" t="s">
        <v>59</v>
      </c>
      <c r="O4203" s="1" t="s">
        <v>59</v>
      </c>
      <c r="P4203" s="1" t="s">
        <v>60</v>
      </c>
      <c r="Q4203" s="1" t="s">
        <v>28</v>
      </c>
      <c r="R4203" s="1" t="s">
        <v>43</v>
      </c>
      <c r="S4203">
        <v>19.55</v>
      </c>
      <c r="T4203">
        <v>1463.45</v>
      </c>
      <c r="U4203">
        <v>0</v>
      </c>
      <c r="V4203">
        <v>0</v>
      </c>
      <c r="W4203" s="1" t="s">
        <v>28</v>
      </c>
      <c r="X4203" s="1" t="s">
        <v>55</v>
      </c>
      <c r="Y4203" s="1" t="s">
        <v>7094</v>
      </c>
    </row>
    <row r="4204" spans="1:25" hidden="1" x14ac:dyDescent="0.35">
      <c r="A4204" s="1" t="s">
        <v>4251</v>
      </c>
      <c r="B4204" s="1" t="s">
        <v>36</v>
      </c>
      <c r="C4204">
        <v>0</v>
      </c>
      <c r="D4204" s="1" t="s">
        <v>27</v>
      </c>
      <c r="E4204" s="1" t="s">
        <v>28</v>
      </c>
      <c r="F4204">
        <v>10</v>
      </c>
      <c r="G4204" s="1" t="s">
        <v>27</v>
      </c>
      <c r="H4204" s="1" t="s">
        <v>28</v>
      </c>
      <c r="I4204" s="1" t="s">
        <v>28</v>
      </c>
      <c r="J4204" s="1" t="s">
        <v>59</v>
      </c>
      <c r="K4204" s="1" t="s">
        <v>59</v>
      </c>
      <c r="L4204" s="1" t="s">
        <v>59</v>
      </c>
      <c r="M4204" s="1" t="s">
        <v>59</v>
      </c>
      <c r="N4204" s="1" t="s">
        <v>59</v>
      </c>
      <c r="O4204" s="1" t="s">
        <v>59</v>
      </c>
      <c r="P4204" s="1" t="s">
        <v>37</v>
      </c>
      <c r="Q4204" s="1" t="s">
        <v>28</v>
      </c>
      <c r="R4204" s="1" t="s">
        <v>43</v>
      </c>
      <c r="S4204">
        <v>19.600000000000001</v>
      </c>
      <c r="T4204">
        <v>189.45</v>
      </c>
      <c r="U4204">
        <v>0</v>
      </c>
      <c r="V4204">
        <v>0</v>
      </c>
      <c r="W4204" s="1" t="s">
        <v>28</v>
      </c>
      <c r="X4204" s="1" t="s">
        <v>7095</v>
      </c>
      <c r="Y4204" s="1" t="s">
        <v>34</v>
      </c>
    </row>
    <row r="4205" spans="1:25" x14ac:dyDescent="0.35">
      <c r="A4205" s="1" t="s">
        <v>4252</v>
      </c>
      <c r="B4205" s="1" t="s">
        <v>26</v>
      </c>
      <c r="C4205">
        <v>0</v>
      </c>
      <c r="D4205" s="1" t="s">
        <v>28</v>
      </c>
      <c r="E4205" s="1" t="s">
        <v>27</v>
      </c>
      <c r="F4205">
        <v>7</v>
      </c>
      <c r="G4205" s="1" t="s">
        <v>27</v>
      </c>
      <c r="H4205" s="1" t="s">
        <v>28</v>
      </c>
      <c r="I4205" s="1" t="s">
        <v>28</v>
      </c>
      <c r="J4205" s="1" t="s">
        <v>59</v>
      </c>
      <c r="K4205" s="1" t="s">
        <v>59</v>
      </c>
      <c r="L4205" s="1" t="s">
        <v>59</v>
      </c>
      <c r="M4205" s="1" t="s">
        <v>59</v>
      </c>
      <c r="N4205" s="1" t="s">
        <v>59</v>
      </c>
      <c r="O4205" s="1" t="s">
        <v>59</v>
      </c>
      <c r="P4205" s="1" t="s">
        <v>37</v>
      </c>
      <c r="Q4205" s="1" t="s">
        <v>28</v>
      </c>
      <c r="R4205" s="1" t="s">
        <v>38</v>
      </c>
      <c r="S4205">
        <v>20.05</v>
      </c>
      <c r="T4205">
        <v>96.8</v>
      </c>
      <c r="U4205">
        <v>0</v>
      </c>
      <c r="V4205">
        <v>0</v>
      </c>
      <c r="W4205" s="1" t="s">
        <v>28</v>
      </c>
      <c r="X4205" s="1" t="s">
        <v>7095</v>
      </c>
      <c r="Y4205" s="1" t="s">
        <v>34</v>
      </c>
    </row>
    <row r="4206" spans="1:25" hidden="1" x14ac:dyDescent="0.35">
      <c r="A4206" s="1" t="s">
        <v>4253</v>
      </c>
      <c r="B4206" s="1" t="s">
        <v>36</v>
      </c>
      <c r="C4206">
        <v>1</v>
      </c>
      <c r="D4206" s="1" t="s">
        <v>28</v>
      </c>
      <c r="E4206" s="1" t="s">
        <v>28</v>
      </c>
      <c r="F4206">
        <v>5</v>
      </c>
      <c r="G4206" s="1" t="s">
        <v>27</v>
      </c>
      <c r="H4206" s="1" t="s">
        <v>28</v>
      </c>
      <c r="I4206" s="1" t="s">
        <v>46</v>
      </c>
      <c r="J4206" s="1" t="s">
        <v>28</v>
      </c>
      <c r="K4206" s="1" t="s">
        <v>27</v>
      </c>
      <c r="L4206" s="1" t="s">
        <v>28</v>
      </c>
      <c r="M4206" s="1" t="s">
        <v>28</v>
      </c>
      <c r="N4206" s="1" t="s">
        <v>28</v>
      </c>
      <c r="O4206" s="1" t="s">
        <v>27</v>
      </c>
      <c r="P4206" s="1" t="s">
        <v>31</v>
      </c>
      <c r="Q4206" s="1" t="s">
        <v>27</v>
      </c>
      <c r="R4206" s="1" t="s">
        <v>32</v>
      </c>
      <c r="S4206">
        <v>85.55</v>
      </c>
      <c r="T4206">
        <v>408.5</v>
      </c>
      <c r="U4206">
        <v>0</v>
      </c>
      <c r="V4206">
        <v>0</v>
      </c>
      <c r="W4206" s="1" t="s">
        <v>28</v>
      </c>
      <c r="X4206" s="1" t="s">
        <v>7095</v>
      </c>
      <c r="Y4206" s="1" t="s">
        <v>34</v>
      </c>
    </row>
    <row r="4207" spans="1:25" x14ac:dyDescent="0.35">
      <c r="A4207" s="1" t="s">
        <v>4254</v>
      </c>
      <c r="B4207" s="1" t="s">
        <v>26</v>
      </c>
      <c r="C4207">
        <v>0</v>
      </c>
      <c r="D4207" s="1" t="s">
        <v>27</v>
      </c>
      <c r="E4207" s="1" t="s">
        <v>27</v>
      </c>
      <c r="F4207">
        <v>24</v>
      </c>
      <c r="G4207" s="1" t="s">
        <v>27</v>
      </c>
      <c r="H4207" s="1" t="s">
        <v>27</v>
      </c>
      <c r="I4207" s="1" t="s">
        <v>30</v>
      </c>
      <c r="J4207" s="1" t="s">
        <v>27</v>
      </c>
      <c r="K4207" s="1" t="s">
        <v>28</v>
      </c>
      <c r="L4207" s="1" t="s">
        <v>27</v>
      </c>
      <c r="M4207" s="1" t="s">
        <v>28</v>
      </c>
      <c r="N4207" s="1" t="s">
        <v>27</v>
      </c>
      <c r="O4207" s="1" t="s">
        <v>27</v>
      </c>
      <c r="P4207" s="1" t="s">
        <v>60</v>
      </c>
      <c r="Q4207" s="1" t="s">
        <v>28</v>
      </c>
      <c r="R4207" s="1" t="s">
        <v>50</v>
      </c>
      <c r="S4207">
        <v>78.599999999999994</v>
      </c>
      <c r="T4207">
        <v>1846.65</v>
      </c>
      <c r="U4207">
        <v>0</v>
      </c>
      <c r="V4207">
        <v>0</v>
      </c>
      <c r="W4207" s="1" t="s">
        <v>28</v>
      </c>
      <c r="X4207" s="1" t="s">
        <v>39</v>
      </c>
      <c r="Y4207" s="1" t="s">
        <v>7096</v>
      </c>
    </row>
    <row r="4208" spans="1:25" x14ac:dyDescent="0.35">
      <c r="A4208" s="1" t="s">
        <v>4255</v>
      </c>
      <c r="B4208" s="1" t="s">
        <v>26</v>
      </c>
      <c r="C4208">
        <v>0</v>
      </c>
      <c r="D4208" s="1" t="s">
        <v>27</v>
      </c>
      <c r="E4208" s="1" t="s">
        <v>27</v>
      </c>
      <c r="F4208">
        <v>72</v>
      </c>
      <c r="G4208" s="1" t="s">
        <v>27</v>
      </c>
      <c r="H4208" s="1" t="s">
        <v>27</v>
      </c>
      <c r="I4208" s="1" t="s">
        <v>46</v>
      </c>
      <c r="J4208" s="1" t="s">
        <v>27</v>
      </c>
      <c r="K4208" s="1" t="s">
        <v>27</v>
      </c>
      <c r="L4208" s="1" t="s">
        <v>27</v>
      </c>
      <c r="M4208" s="1" t="s">
        <v>27</v>
      </c>
      <c r="N4208" s="1" t="s">
        <v>27</v>
      </c>
      <c r="O4208" s="1" t="s">
        <v>27</v>
      </c>
      <c r="P4208" s="1" t="s">
        <v>60</v>
      </c>
      <c r="Q4208" s="1" t="s">
        <v>27</v>
      </c>
      <c r="R4208" s="1" t="s">
        <v>50</v>
      </c>
      <c r="S4208">
        <v>116.8</v>
      </c>
      <c r="T4208">
        <v>8456.75</v>
      </c>
      <c r="U4208">
        <v>0</v>
      </c>
      <c r="V4208">
        <v>0</v>
      </c>
      <c r="W4208" s="1" t="s">
        <v>28</v>
      </c>
      <c r="X4208" s="1" t="s">
        <v>55</v>
      </c>
      <c r="Y4208" s="1" t="s">
        <v>7094</v>
      </c>
    </row>
    <row r="4209" spans="1:25" hidden="1" x14ac:dyDescent="0.35">
      <c r="A4209" s="1" t="s">
        <v>4256</v>
      </c>
      <c r="B4209" s="1" t="s">
        <v>36</v>
      </c>
      <c r="C4209">
        <v>0</v>
      </c>
      <c r="D4209" s="1" t="s">
        <v>28</v>
      </c>
      <c r="E4209" s="1" t="s">
        <v>28</v>
      </c>
      <c r="F4209">
        <v>21</v>
      </c>
      <c r="G4209" s="1" t="s">
        <v>28</v>
      </c>
      <c r="H4209" s="1" t="s">
        <v>29</v>
      </c>
      <c r="I4209" s="1" t="s">
        <v>30</v>
      </c>
      <c r="J4209" s="1" t="s">
        <v>27</v>
      </c>
      <c r="K4209" s="1" t="s">
        <v>28</v>
      </c>
      <c r="L4209" s="1" t="s">
        <v>28</v>
      </c>
      <c r="M4209" s="1" t="s">
        <v>27</v>
      </c>
      <c r="N4209" s="1" t="s">
        <v>27</v>
      </c>
      <c r="O4209" s="1" t="s">
        <v>28</v>
      </c>
      <c r="P4209" s="1" t="s">
        <v>31</v>
      </c>
      <c r="Q4209" s="1" t="s">
        <v>27</v>
      </c>
      <c r="R4209" s="1" t="s">
        <v>38</v>
      </c>
      <c r="S4209">
        <v>43.55</v>
      </c>
      <c r="T4209">
        <v>1011.5</v>
      </c>
      <c r="U4209">
        <v>0</v>
      </c>
      <c r="V4209">
        <v>1</v>
      </c>
      <c r="W4209" s="1" t="s">
        <v>28</v>
      </c>
      <c r="X4209" s="1" t="s">
        <v>51</v>
      </c>
      <c r="Y4209" s="1" t="s">
        <v>7096</v>
      </c>
    </row>
    <row r="4210" spans="1:25" hidden="1" x14ac:dyDescent="0.35">
      <c r="A4210" s="1" t="s">
        <v>4257</v>
      </c>
      <c r="B4210" s="1" t="s">
        <v>36</v>
      </c>
      <c r="C4210">
        <v>0</v>
      </c>
      <c r="D4210" s="1" t="s">
        <v>27</v>
      </c>
      <c r="E4210" s="1" t="s">
        <v>28</v>
      </c>
      <c r="F4210">
        <v>69</v>
      </c>
      <c r="G4210" s="1" t="s">
        <v>28</v>
      </c>
      <c r="H4210" s="1" t="s">
        <v>29</v>
      </c>
      <c r="I4210" s="1" t="s">
        <v>30</v>
      </c>
      <c r="J4210" s="1" t="s">
        <v>28</v>
      </c>
      <c r="K4210" s="1" t="s">
        <v>27</v>
      </c>
      <c r="L4210" s="1" t="s">
        <v>27</v>
      </c>
      <c r="M4210" s="1" t="s">
        <v>27</v>
      </c>
      <c r="N4210" s="1" t="s">
        <v>27</v>
      </c>
      <c r="O4210" s="1" t="s">
        <v>27</v>
      </c>
      <c r="P4210" s="1" t="s">
        <v>37</v>
      </c>
      <c r="Q4210" s="1" t="s">
        <v>27</v>
      </c>
      <c r="R4210" s="1" t="s">
        <v>50</v>
      </c>
      <c r="S4210">
        <v>60.8</v>
      </c>
      <c r="T4210">
        <v>4263.3999999999996</v>
      </c>
      <c r="U4210">
        <v>0</v>
      </c>
      <c r="V4210">
        <v>0</v>
      </c>
      <c r="W4210" s="1" t="s">
        <v>28</v>
      </c>
      <c r="X4210" s="1" t="s">
        <v>55</v>
      </c>
      <c r="Y4210" s="1" t="s">
        <v>7094</v>
      </c>
    </row>
    <row r="4211" spans="1:25" x14ac:dyDescent="0.35">
      <c r="A4211" s="1" t="s">
        <v>4258</v>
      </c>
      <c r="B4211" s="1" t="s">
        <v>36</v>
      </c>
      <c r="C4211">
        <v>0</v>
      </c>
      <c r="D4211" s="1" t="s">
        <v>27</v>
      </c>
      <c r="E4211" s="1" t="s">
        <v>27</v>
      </c>
      <c r="F4211">
        <v>44</v>
      </c>
      <c r="G4211" s="1" t="s">
        <v>27</v>
      </c>
      <c r="H4211" s="1" t="s">
        <v>28</v>
      </c>
      <c r="I4211" s="1" t="s">
        <v>30</v>
      </c>
      <c r="J4211" s="1" t="s">
        <v>28</v>
      </c>
      <c r="K4211" s="1" t="s">
        <v>27</v>
      </c>
      <c r="L4211" s="1" t="s">
        <v>28</v>
      </c>
      <c r="M4211" s="1" t="s">
        <v>27</v>
      </c>
      <c r="N4211" s="1" t="s">
        <v>28</v>
      </c>
      <c r="O4211" s="1" t="s">
        <v>28</v>
      </c>
      <c r="P4211" s="1" t="s">
        <v>31</v>
      </c>
      <c r="Q4211" s="1" t="s">
        <v>27</v>
      </c>
      <c r="R4211" s="1" t="s">
        <v>43</v>
      </c>
      <c r="S4211">
        <v>54.9</v>
      </c>
      <c r="T4211">
        <v>2549.1</v>
      </c>
      <c r="U4211">
        <v>4</v>
      </c>
      <c r="V4211">
        <v>0</v>
      </c>
      <c r="W4211" s="1" t="s">
        <v>28</v>
      </c>
      <c r="X4211" s="1" t="s">
        <v>44</v>
      </c>
      <c r="Y4211" s="1" t="s">
        <v>7096</v>
      </c>
    </row>
    <row r="4212" spans="1:25" x14ac:dyDescent="0.35">
      <c r="A4212" s="1" t="s">
        <v>4259</v>
      </c>
      <c r="B4212" s="1" t="s">
        <v>26</v>
      </c>
      <c r="C4212">
        <v>1</v>
      </c>
      <c r="D4212" s="1" t="s">
        <v>27</v>
      </c>
      <c r="E4212" s="1" t="s">
        <v>27</v>
      </c>
      <c r="F4212">
        <v>61</v>
      </c>
      <c r="G4212" s="1" t="s">
        <v>27</v>
      </c>
      <c r="H4212" s="1" t="s">
        <v>27</v>
      </c>
      <c r="I4212" s="1" t="s">
        <v>30</v>
      </c>
      <c r="J4212" s="1" t="s">
        <v>28</v>
      </c>
      <c r="K4212" s="1" t="s">
        <v>28</v>
      </c>
      <c r="L4212" s="1" t="s">
        <v>27</v>
      </c>
      <c r="M4212" s="1" t="s">
        <v>28</v>
      </c>
      <c r="N4212" s="1" t="s">
        <v>27</v>
      </c>
      <c r="O4212" s="1" t="s">
        <v>28</v>
      </c>
      <c r="P4212" s="1" t="s">
        <v>37</v>
      </c>
      <c r="Q4212" s="1" t="s">
        <v>27</v>
      </c>
      <c r="R4212" s="1" t="s">
        <v>32</v>
      </c>
      <c r="S4212">
        <v>65.2</v>
      </c>
      <c r="T4212">
        <v>3965.05</v>
      </c>
      <c r="U4212">
        <v>0</v>
      </c>
      <c r="V4212">
        <v>0</v>
      </c>
      <c r="W4212" s="1" t="s">
        <v>28</v>
      </c>
      <c r="X4212" s="1" t="s">
        <v>55</v>
      </c>
      <c r="Y4212" s="1" t="s">
        <v>7094</v>
      </c>
    </row>
    <row r="4213" spans="1:25" hidden="1" x14ac:dyDescent="0.35">
      <c r="A4213" s="1" t="s">
        <v>4260</v>
      </c>
      <c r="B4213" s="1" t="s">
        <v>36</v>
      </c>
      <c r="C4213">
        <v>1</v>
      </c>
      <c r="D4213" s="1" t="s">
        <v>28</v>
      </c>
      <c r="E4213" s="1" t="s">
        <v>28</v>
      </c>
      <c r="F4213">
        <v>24</v>
      </c>
      <c r="G4213" s="1" t="s">
        <v>27</v>
      </c>
      <c r="H4213" s="1" t="s">
        <v>27</v>
      </c>
      <c r="I4213" s="1" t="s">
        <v>46</v>
      </c>
      <c r="J4213" s="1" t="s">
        <v>28</v>
      </c>
      <c r="K4213" s="1" t="s">
        <v>27</v>
      </c>
      <c r="L4213" s="1" t="s">
        <v>27</v>
      </c>
      <c r="M4213" s="1" t="s">
        <v>28</v>
      </c>
      <c r="N4213" s="1" t="s">
        <v>27</v>
      </c>
      <c r="O4213" s="1" t="s">
        <v>27</v>
      </c>
      <c r="P4213" s="1" t="s">
        <v>31</v>
      </c>
      <c r="Q4213" s="1" t="s">
        <v>27</v>
      </c>
      <c r="R4213" s="1" t="s">
        <v>50</v>
      </c>
      <c r="S4213">
        <v>102.95</v>
      </c>
      <c r="T4213">
        <v>2496.6999999999998</v>
      </c>
      <c r="U4213">
        <v>0</v>
      </c>
      <c r="V4213">
        <v>2</v>
      </c>
      <c r="W4213" s="1" t="s">
        <v>27</v>
      </c>
      <c r="X4213" s="1" t="s">
        <v>39</v>
      </c>
      <c r="Y4213" s="1" t="s">
        <v>7096</v>
      </c>
    </row>
    <row r="4214" spans="1:25" hidden="1" x14ac:dyDescent="0.35">
      <c r="A4214" s="1" t="s">
        <v>4261</v>
      </c>
      <c r="B4214" s="1" t="s">
        <v>26</v>
      </c>
      <c r="C4214">
        <v>0</v>
      </c>
      <c r="D4214" s="1" t="s">
        <v>28</v>
      </c>
      <c r="E4214" s="1" t="s">
        <v>28</v>
      </c>
      <c r="F4214">
        <v>1</v>
      </c>
      <c r="G4214" s="1" t="s">
        <v>27</v>
      </c>
      <c r="H4214" s="1" t="s">
        <v>28</v>
      </c>
      <c r="I4214" s="1" t="s">
        <v>46</v>
      </c>
      <c r="J4214" s="1" t="s">
        <v>28</v>
      </c>
      <c r="K4214" s="1" t="s">
        <v>28</v>
      </c>
      <c r="L4214" s="1" t="s">
        <v>28</v>
      </c>
      <c r="M4214" s="1" t="s">
        <v>28</v>
      </c>
      <c r="N4214" s="1" t="s">
        <v>27</v>
      </c>
      <c r="O4214" s="1" t="s">
        <v>27</v>
      </c>
      <c r="P4214" s="1" t="s">
        <v>31</v>
      </c>
      <c r="Q4214" s="1" t="s">
        <v>28</v>
      </c>
      <c r="R4214" s="1" t="s">
        <v>32</v>
      </c>
      <c r="S4214">
        <v>90.6</v>
      </c>
      <c r="T4214">
        <v>90.6</v>
      </c>
      <c r="U4214">
        <v>0</v>
      </c>
      <c r="V4214">
        <v>0</v>
      </c>
      <c r="W4214" s="1" t="s">
        <v>27</v>
      </c>
      <c r="X4214" s="1" t="s">
        <v>7095</v>
      </c>
      <c r="Y4214" s="1" t="s">
        <v>34</v>
      </c>
    </row>
    <row r="4215" spans="1:25" hidden="1" x14ac:dyDescent="0.35">
      <c r="A4215" s="1" t="s">
        <v>4262</v>
      </c>
      <c r="B4215" s="1" t="s">
        <v>26</v>
      </c>
      <c r="C4215">
        <v>0</v>
      </c>
      <c r="D4215" s="1" t="s">
        <v>28</v>
      </c>
      <c r="E4215" s="1" t="s">
        <v>28</v>
      </c>
      <c r="F4215">
        <v>6</v>
      </c>
      <c r="G4215" s="1" t="s">
        <v>27</v>
      </c>
      <c r="H4215" s="1" t="s">
        <v>28</v>
      </c>
      <c r="I4215" s="1" t="s">
        <v>30</v>
      </c>
      <c r="J4215" s="1" t="s">
        <v>28</v>
      </c>
      <c r="K4215" s="1" t="s">
        <v>28</v>
      </c>
      <c r="L4215" s="1" t="s">
        <v>28</v>
      </c>
      <c r="M4215" s="1" t="s">
        <v>27</v>
      </c>
      <c r="N4215" s="1" t="s">
        <v>28</v>
      </c>
      <c r="O4215" s="1" t="s">
        <v>28</v>
      </c>
      <c r="P4215" s="1" t="s">
        <v>31</v>
      </c>
      <c r="Q4215" s="1" t="s">
        <v>27</v>
      </c>
      <c r="R4215" s="1" t="s">
        <v>43</v>
      </c>
      <c r="S4215">
        <v>50.8</v>
      </c>
      <c r="T4215">
        <v>288.05</v>
      </c>
      <c r="U4215">
        <v>0</v>
      </c>
      <c r="V4215">
        <v>0</v>
      </c>
      <c r="W4215" s="1" t="s">
        <v>27</v>
      </c>
      <c r="X4215" s="1" t="s">
        <v>7095</v>
      </c>
      <c r="Y4215" s="1" t="s">
        <v>34</v>
      </c>
    </row>
    <row r="4216" spans="1:25" hidden="1" x14ac:dyDescent="0.35">
      <c r="A4216" s="1" t="s">
        <v>4263</v>
      </c>
      <c r="B4216" s="1" t="s">
        <v>36</v>
      </c>
      <c r="C4216">
        <v>0</v>
      </c>
      <c r="D4216" s="1" t="s">
        <v>28</v>
      </c>
      <c r="E4216" s="1" t="s">
        <v>28</v>
      </c>
      <c r="F4216">
        <v>4</v>
      </c>
      <c r="G4216" s="1" t="s">
        <v>27</v>
      </c>
      <c r="H4216" s="1" t="s">
        <v>27</v>
      </c>
      <c r="I4216" s="1" t="s">
        <v>46</v>
      </c>
      <c r="J4216" s="1" t="s">
        <v>28</v>
      </c>
      <c r="K4216" s="1" t="s">
        <v>27</v>
      </c>
      <c r="L4216" s="1" t="s">
        <v>28</v>
      </c>
      <c r="M4216" s="1" t="s">
        <v>28</v>
      </c>
      <c r="N4216" s="1" t="s">
        <v>28</v>
      </c>
      <c r="O4216" s="1" t="s">
        <v>27</v>
      </c>
      <c r="P4216" s="1" t="s">
        <v>31</v>
      </c>
      <c r="Q4216" s="1" t="s">
        <v>27</v>
      </c>
      <c r="R4216" s="1" t="s">
        <v>32</v>
      </c>
      <c r="S4216">
        <v>90.05</v>
      </c>
      <c r="T4216">
        <v>368.1</v>
      </c>
      <c r="U4216">
        <v>0</v>
      </c>
      <c r="V4216">
        <v>1</v>
      </c>
      <c r="W4216" s="1" t="s">
        <v>27</v>
      </c>
      <c r="X4216" s="1" t="s">
        <v>7095</v>
      </c>
      <c r="Y4216" s="1" t="s">
        <v>34</v>
      </c>
    </row>
    <row r="4217" spans="1:25" hidden="1" x14ac:dyDescent="0.35">
      <c r="A4217" s="1" t="s">
        <v>4264</v>
      </c>
      <c r="B4217" s="1" t="s">
        <v>36</v>
      </c>
      <c r="C4217">
        <v>0</v>
      </c>
      <c r="D4217" s="1" t="s">
        <v>27</v>
      </c>
      <c r="E4217" s="1" t="s">
        <v>28</v>
      </c>
      <c r="F4217">
        <v>72</v>
      </c>
      <c r="G4217" s="1" t="s">
        <v>27</v>
      </c>
      <c r="H4217" s="1" t="s">
        <v>27</v>
      </c>
      <c r="I4217" s="1" t="s">
        <v>46</v>
      </c>
      <c r="J4217" s="1" t="s">
        <v>28</v>
      </c>
      <c r="K4217" s="1" t="s">
        <v>27</v>
      </c>
      <c r="L4217" s="1" t="s">
        <v>27</v>
      </c>
      <c r="M4217" s="1" t="s">
        <v>27</v>
      </c>
      <c r="N4217" s="1" t="s">
        <v>27</v>
      </c>
      <c r="O4217" s="1" t="s">
        <v>27</v>
      </c>
      <c r="P4217" s="1" t="s">
        <v>60</v>
      </c>
      <c r="Q4217" s="1" t="s">
        <v>27</v>
      </c>
      <c r="R4217" s="1" t="s">
        <v>32</v>
      </c>
      <c r="S4217">
        <v>108.2</v>
      </c>
      <c r="T4217">
        <v>7840.6</v>
      </c>
      <c r="U4217">
        <v>0</v>
      </c>
      <c r="V4217">
        <v>0</v>
      </c>
      <c r="W4217" s="1" t="s">
        <v>28</v>
      </c>
      <c r="X4217" s="1" t="s">
        <v>55</v>
      </c>
      <c r="Y4217" s="1" t="s">
        <v>7094</v>
      </c>
    </row>
    <row r="4218" spans="1:25" hidden="1" x14ac:dyDescent="0.35">
      <c r="A4218" s="1" t="s">
        <v>4265</v>
      </c>
      <c r="B4218" s="1" t="s">
        <v>36</v>
      </c>
      <c r="C4218">
        <v>0</v>
      </c>
      <c r="D4218" s="1" t="s">
        <v>28</v>
      </c>
      <c r="E4218" s="1" t="s">
        <v>28</v>
      </c>
      <c r="F4218">
        <v>72</v>
      </c>
      <c r="G4218" s="1" t="s">
        <v>27</v>
      </c>
      <c r="H4218" s="1" t="s">
        <v>27</v>
      </c>
      <c r="I4218" s="1" t="s">
        <v>30</v>
      </c>
      <c r="J4218" s="1" t="s">
        <v>27</v>
      </c>
      <c r="K4218" s="1" t="s">
        <v>27</v>
      </c>
      <c r="L4218" s="1" t="s">
        <v>27</v>
      </c>
      <c r="M4218" s="1" t="s">
        <v>27</v>
      </c>
      <c r="N4218" s="1" t="s">
        <v>27</v>
      </c>
      <c r="O4218" s="1" t="s">
        <v>27</v>
      </c>
      <c r="P4218" s="1" t="s">
        <v>60</v>
      </c>
      <c r="Q4218" s="1" t="s">
        <v>28</v>
      </c>
      <c r="R4218" s="1" t="s">
        <v>43</v>
      </c>
      <c r="S4218">
        <v>92</v>
      </c>
      <c r="T4218">
        <v>6632.75</v>
      </c>
      <c r="U4218">
        <v>3</v>
      </c>
      <c r="V4218">
        <v>0</v>
      </c>
      <c r="W4218" s="1" t="s">
        <v>28</v>
      </c>
      <c r="X4218" s="1" t="s">
        <v>55</v>
      </c>
      <c r="Y4218" s="1" t="s">
        <v>7094</v>
      </c>
    </row>
    <row r="4219" spans="1:25" hidden="1" x14ac:dyDescent="0.35">
      <c r="A4219" s="1" t="s">
        <v>4266</v>
      </c>
      <c r="B4219" s="1" t="s">
        <v>36</v>
      </c>
      <c r="C4219">
        <v>1</v>
      </c>
      <c r="D4219" s="1" t="s">
        <v>27</v>
      </c>
      <c r="E4219" s="1" t="s">
        <v>28</v>
      </c>
      <c r="F4219">
        <v>14</v>
      </c>
      <c r="G4219" s="1" t="s">
        <v>27</v>
      </c>
      <c r="H4219" s="1" t="s">
        <v>27</v>
      </c>
      <c r="I4219" s="1" t="s">
        <v>46</v>
      </c>
      <c r="J4219" s="1" t="s">
        <v>28</v>
      </c>
      <c r="K4219" s="1" t="s">
        <v>28</v>
      </c>
      <c r="L4219" s="1" t="s">
        <v>28</v>
      </c>
      <c r="M4219" s="1" t="s">
        <v>28</v>
      </c>
      <c r="N4219" s="1" t="s">
        <v>28</v>
      </c>
      <c r="O4219" s="1" t="s">
        <v>28</v>
      </c>
      <c r="P4219" s="1" t="s">
        <v>31</v>
      </c>
      <c r="Q4219" s="1" t="s">
        <v>27</v>
      </c>
      <c r="R4219" s="1" t="s">
        <v>32</v>
      </c>
      <c r="S4219">
        <v>75.099999999999994</v>
      </c>
      <c r="T4219">
        <v>1013.35</v>
      </c>
      <c r="U4219">
        <v>0</v>
      </c>
      <c r="V4219">
        <v>0</v>
      </c>
      <c r="W4219" s="1" t="s">
        <v>28</v>
      </c>
      <c r="X4219" s="1" t="s">
        <v>51</v>
      </c>
      <c r="Y4219" s="1" t="s">
        <v>7096</v>
      </c>
    </row>
    <row r="4220" spans="1:25" hidden="1" x14ac:dyDescent="0.35">
      <c r="A4220" s="1" t="s">
        <v>4267</v>
      </c>
      <c r="B4220" s="1" t="s">
        <v>36</v>
      </c>
      <c r="C4220">
        <v>0</v>
      </c>
      <c r="D4220" s="1" t="s">
        <v>28</v>
      </c>
      <c r="E4220" s="1" t="s">
        <v>28</v>
      </c>
      <c r="F4220">
        <v>7</v>
      </c>
      <c r="G4220" s="1" t="s">
        <v>27</v>
      </c>
      <c r="H4220" s="1" t="s">
        <v>27</v>
      </c>
      <c r="I4220" s="1" t="s">
        <v>28</v>
      </c>
      <c r="J4220" s="1" t="s">
        <v>59</v>
      </c>
      <c r="K4220" s="1" t="s">
        <v>59</v>
      </c>
      <c r="L4220" s="1" t="s">
        <v>59</v>
      </c>
      <c r="M4220" s="1" t="s">
        <v>59</v>
      </c>
      <c r="N4220" s="1" t="s">
        <v>59</v>
      </c>
      <c r="O4220" s="1" t="s">
        <v>59</v>
      </c>
      <c r="P4220" s="1" t="s">
        <v>31</v>
      </c>
      <c r="Q4220" s="1" t="s">
        <v>27</v>
      </c>
      <c r="R4220" s="1" t="s">
        <v>43</v>
      </c>
      <c r="S4220">
        <v>25.05</v>
      </c>
      <c r="T4220">
        <v>152.94999999999999</v>
      </c>
      <c r="U4220">
        <v>0</v>
      </c>
      <c r="V4220">
        <v>0</v>
      </c>
      <c r="W4220" s="1" t="s">
        <v>28</v>
      </c>
      <c r="X4220" s="1" t="s">
        <v>7095</v>
      </c>
      <c r="Y4220" s="1" t="s">
        <v>34</v>
      </c>
    </row>
    <row r="4221" spans="1:25" hidden="1" x14ac:dyDescent="0.35">
      <c r="A4221" s="1" t="s">
        <v>4268</v>
      </c>
      <c r="B4221" s="1" t="s">
        <v>26</v>
      </c>
      <c r="C4221">
        <v>0</v>
      </c>
      <c r="D4221" s="1" t="s">
        <v>28</v>
      </c>
      <c r="E4221" s="1" t="s">
        <v>28</v>
      </c>
      <c r="F4221">
        <v>48</v>
      </c>
      <c r="G4221" s="1" t="s">
        <v>27</v>
      </c>
      <c r="H4221" s="1" t="s">
        <v>28</v>
      </c>
      <c r="I4221" s="1" t="s">
        <v>46</v>
      </c>
      <c r="J4221" s="1" t="s">
        <v>28</v>
      </c>
      <c r="K4221" s="1" t="s">
        <v>27</v>
      </c>
      <c r="L4221" s="1" t="s">
        <v>28</v>
      </c>
      <c r="M4221" s="1" t="s">
        <v>28</v>
      </c>
      <c r="N4221" s="1" t="s">
        <v>28</v>
      </c>
      <c r="O4221" s="1" t="s">
        <v>28</v>
      </c>
      <c r="P4221" s="1" t="s">
        <v>37</v>
      </c>
      <c r="Q4221" s="1" t="s">
        <v>28</v>
      </c>
      <c r="R4221" s="1" t="s">
        <v>32</v>
      </c>
      <c r="S4221">
        <v>75.150000000000006</v>
      </c>
      <c r="T4221">
        <v>3772.65</v>
      </c>
      <c r="U4221">
        <v>0</v>
      </c>
      <c r="V4221">
        <v>0</v>
      </c>
      <c r="W4221" s="1" t="s">
        <v>28</v>
      </c>
      <c r="X4221" s="1" t="s">
        <v>55</v>
      </c>
      <c r="Y4221" s="1" t="s">
        <v>7094</v>
      </c>
    </row>
    <row r="4222" spans="1:25" x14ac:dyDescent="0.35">
      <c r="A4222" s="1" t="s">
        <v>4269</v>
      </c>
      <c r="B4222" s="1" t="s">
        <v>36</v>
      </c>
      <c r="C4222">
        <v>0</v>
      </c>
      <c r="D4222" s="1" t="s">
        <v>27</v>
      </c>
      <c r="E4222" s="1" t="s">
        <v>27</v>
      </c>
      <c r="F4222">
        <v>55</v>
      </c>
      <c r="G4222" s="1" t="s">
        <v>27</v>
      </c>
      <c r="H4222" s="1" t="s">
        <v>28</v>
      </c>
      <c r="I4222" s="1" t="s">
        <v>28</v>
      </c>
      <c r="J4222" s="1" t="s">
        <v>59</v>
      </c>
      <c r="K4222" s="1" t="s">
        <v>59</v>
      </c>
      <c r="L4222" s="1" t="s">
        <v>59</v>
      </c>
      <c r="M4222" s="1" t="s">
        <v>59</v>
      </c>
      <c r="N4222" s="1" t="s">
        <v>59</v>
      </c>
      <c r="O4222" s="1" t="s">
        <v>59</v>
      </c>
      <c r="P4222" s="1" t="s">
        <v>37</v>
      </c>
      <c r="Q4222" s="1" t="s">
        <v>28</v>
      </c>
      <c r="R4222" s="1" t="s">
        <v>38</v>
      </c>
      <c r="S4222">
        <v>19.5</v>
      </c>
      <c r="T4222">
        <v>1026.3499999999999</v>
      </c>
      <c r="U4222">
        <v>0</v>
      </c>
      <c r="V4222">
        <v>0</v>
      </c>
      <c r="W4222" s="1" t="s">
        <v>28</v>
      </c>
      <c r="X4222" s="1" t="s">
        <v>55</v>
      </c>
      <c r="Y4222" s="1" t="s">
        <v>7094</v>
      </c>
    </row>
    <row r="4223" spans="1:25" hidden="1" x14ac:dyDescent="0.35">
      <c r="A4223" s="1" t="s">
        <v>4270</v>
      </c>
      <c r="B4223" s="1" t="s">
        <v>36</v>
      </c>
      <c r="C4223">
        <v>0</v>
      </c>
      <c r="D4223" s="1" t="s">
        <v>28</v>
      </c>
      <c r="E4223" s="1" t="s">
        <v>28</v>
      </c>
      <c r="F4223">
        <v>1</v>
      </c>
      <c r="G4223" s="1" t="s">
        <v>27</v>
      </c>
      <c r="H4223" s="1" t="s">
        <v>28</v>
      </c>
      <c r="I4223" s="1" t="s">
        <v>28</v>
      </c>
      <c r="J4223" s="1" t="s">
        <v>59</v>
      </c>
      <c r="K4223" s="1" t="s">
        <v>59</v>
      </c>
      <c r="L4223" s="1" t="s">
        <v>59</v>
      </c>
      <c r="M4223" s="1" t="s">
        <v>59</v>
      </c>
      <c r="N4223" s="1" t="s">
        <v>59</v>
      </c>
      <c r="O4223" s="1" t="s">
        <v>59</v>
      </c>
      <c r="P4223" s="1" t="s">
        <v>31</v>
      </c>
      <c r="Q4223" s="1" t="s">
        <v>28</v>
      </c>
      <c r="R4223" s="1" t="s">
        <v>50</v>
      </c>
      <c r="S4223">
        <v>19.3</v>
      </c>
      <c r="T4223">
        <v>19.3</v>
      </c>
      <c r="U4223">
        <v>0</v>
      </c>
      <c r="V4223">
        <v>0</v>
      </c>
      <c r="W4223" s="1" t="s">
        <v>28</v>
      </c>
      <c r="X4223" s="1" t="s">
        <v>7095</v>
      </c>
      <c r="Y4223" s="1" t="s">
        <v>34</v>
      </c>
    </row>
    <row r="4224" spans="1:25" hidden="1" x14ac:dyDescent="0.35">
      <c r="A4224" s="1" t="s">
        <v>4271</v>
      </c>
      <c r="B4224" s="1" t="s">
        <v>36</v>
      </c>
      <c r="C4224">
        <v>0</v>
      </c>
      <c r="D4224" s="1" t="s">
        <v>28</v>
      </c>
      <c r="E4224" s="1" t="s">
        <v>28</v>
      </c>
      <c r="F4224">
        <v>45</v>
      </c>
      <c r="G4224" s="1" t="s">
        <v>27</v>
      </c>
      <c r="H4224" s="1" t="s">
        <v>28</v>
      </c>
      <c r="I4224" s="1" t="s">
        <v>46</v>
      </c>
      <c r="J4224" s="1" t="s">
        <v>27</v>
      </c>
      <c r="K4224" s="1" t="s">
        <v>27</v>
      </c>
      <c r="L4224" s="1" t="s">
        <v>27</v>
      </c>
      <c r="M4224" s="1" t="s">
        <v>27</v>
      </c>
      <c r="N4224" s="1" t="s">
        <v>27</v>
      </c>
      <c r="O4224" s="1" t="s">
        <v>27</v>
      </c>
      <c r="P4224" s="1" t="s">
        <v>37</v>
      </c>
      <c r="Q4224" s="1" t="s">
        <v>28</v>
      </c>
      <c r="R4224" s="1" t="s">
        <v>50</v>
      </c>
      <c r="S4224">
        <v>112.2</v>
      </c>
      <c r="T4224">
        <v>5031.8500000000004</v>
      </c>
      <c r="U4224">
        <v>4</v>
      </c>
      <c r="V4224">
        <v>0</v>
      </c>
      <c r="W4224" s="1" t="s">
        <v>28</v>
      </c>
      <c r="X4224" s="1" t="s">
        <v>44</v>
      </c>
      <c r="Y4224" s="1" t="s">
        <v>7096</v>
      </c>
    </row>
    <row r="4225" spans="1:25" hidden="1" x14ac:dyDescent="0.35">
      <c r="A4225" s="1" t="s">
        <v>4272</v>
      </c>
      <c r="B4225" s="1" t="s">
        <v>36</v>
      </c>
      <c r="C4225">
        <v>0</v>
      </c>
      <c r="D4225" s="1" t="s">
        <v>28</v>
      </c>
      <c r="E4225" s="1" t="s">
        <v>28</v>
      </c>
      <c r="F4225">
        <v>3</v>
      </c>
      <c r="G4225" s="1" t="s">
        <v>27</v>
      </c>
      <c r="H4225" s="1" t="s">
        <v>28</v>
      </c>
      <c r="I4225" s="1" t="s">
        <v>46</v>
      </c>
      <c r="J4225" s="1" t="s">
        <v>28</v>
      </c>
      <c r="K4225" s="1" t="s">
        <v>28</v>
      </c>
      <c r="L4225" s="1" t="s">
        <v>28</v>
      </c>
      <c r="M4225" s="1" t="s">
        <v>28</v>
      </c>
      <c r="N4225" s="1" t="s">
        <v>28</v>
      </c>
      <c r="O4225" s="1" t="s">
        <v>28</v>
      </c>
      <c r="P4225" s="1" t="s">
        <v>31</v>
      </c>
      <c r="Q4225" s="1" t="s">
        <v>27</v>
      </c>
      <c r="R4225" s="1" t="s">
        <v>38</v>
      </c>
      <c r="S4225">
        <v>70.3</v>
      </c>
      <c r="T4225">
        <v>220.4</v>
      </c>
      <c r="U4225">
        <v>0</v>
      </c>
      <c r="V4225">
        <v>0</v>
      </c>
      <c r="W4225" s="1" t="s">
        <v>28</v>
      </c>
      <c r="X4225" s="1" t="s">
        <v>7095</v>
      </c>
      <c r="Y4225" s="1" t="s">
        <v>34</v>
      </c>
    </row>
    <row r="4226" spans="1:25" hidden="1" x14ac:dyDescent="0.35">
      <c r="A4226" s="1" t="s">
        <v>4273</v>
      </c>
      <c r="B4226" s="1" t="s">
        <v>26</v>
      </c>
      <c r="C4226">
        <v>0</v>
      </c>
      <c r="D4226" s="1" t="s">
        <v>27</v>
      </c>
      <c r="E4226" s="1" t="s">
        <v>28</v>
      </c>
      <c r="F4226">
        <v>71</v>
      </c>
      <c r="G4226" s="1" t="s">
        <v>27</v>
      </c>
      <c r="H4226" s="1" t="s">
        <v>28</v>
      </c>
      <c r="I4226" s="1" t="s">
        <v>28</v>
      </c>
      <c r="J4226" s="1" t="s">
        <v>59</v>
      </c>
      <c r="K4226" s="1" t="s">
        <v>59</v>
      </c>
      <c r="L4226" s="1" t="s">
        <v>59</v>
      </c>
      <c r="M4226" s="1" t="s">
        <v>59</v>
      </c>
      <c r="N4226" s="1" t="s">
        <v>59</v>
      </c>
      <c r="O4226" s="1" t="s">
        <v>59</v>
      </c>
      <c r="P4226" s="1" t="s">
        <v>60</v>
      </c>
      <c r="Q4226" s="1" t="s">
        <v>28</v>
      </c>
      <c r="R4226" s="1" t="s">
        <v>38</v>
      </c>
      <c r="S4226">
        <v>19.600000000000001</v>
      </c>
      <c r="T4226">
        <v>1416.5</v>
      </c>
      <c r="U4226">
        <v>0</v>
      </c>
      <c r="V4226">
        <v>0</v>
      </c>
      <c r="W4226" s="1" t="s">
        <v>28</v>
      </c>
      <c r="X4226" s="1" t="s">
        <v>55</v>
      </c>
      <c r="Y4226" s="1" t="s">
        <v>7094</v>
      </c>
    </row>
    <row r="4227" spans="1:25" hidden="1" x14ac:dyDescent="0.35">
      <c r="A4227" s="1" t="s">
        <v>4274</v>
      </c>
      <c r="B4227" s="1" t="s">
        <v>36</v>
      </c>
      <c r="C4227">
        <v>0</v>
      </c>
      <c r="D4227" s="1" t="s">
        <v>27</v>
      </c>
      <c r="E4227" s="1" t="s">
        <v>28</v>
      </c>
      <c r="F4227">
        <v>8</v>
      </c>
      <c r="G4227" s="1" t="s">
        <v>27</v>
      </c>
      <c r="H4227" s="1" t="s">
        <v>28</v>
      </c>
      <c r="I4227" s="1" t="s">
        <v>28</v>
      </c>
      <c r="J4227" s="1" t="s">
        <v>59</v>
      </c>
      <c r="K4227" s="1" t="s">
        <v>59</v>
      </c>
      <c r="L4227" s="1" t="s">
        <v>59</v>
      </c>
      <c r="M4227" s="1" t="s">
        <v>59</v>
      </c>
      <c r="N4227" s="1" t="s">
        <v>59</v>
      </c>
      <c r="O4227" s="1" t="s">
        <v>59</v>
      </c>
      <c r="P4227" s="1" t="s">
        <v>31</v>
      </c>
      <c r="Q4227" s="1" t="s">
        <v>28</v>
      </c>
      <c r="R4227" s="1" t="s">
        <v>38</v>
      </c>
      <c r="S4227">
        <v>20.25</v>
      </c>
      <c r="T4227">
        <v>158.35</v>
      </c>
      <c r="U4227">
        <v>0</v>
      </c>
      <c r="V4227">
        <v>0</v>
      </c>
      <c r="W4227" s="1" t="s">
        <v>28</v>
      </c>
      <c r="X4227" s="1" t="s">
        <v>7095</v>
      </c>
      <c r="Y4227" s="1" t="s">
        <v>34</v>
      </c>
    </row>
    <row r="4228" spans="1:25" hidden="1" x14ac:dyDescent="0.35">
      <c r="A4228" s="1" t="s">
        <v>4275</v>
      </c>
      <c r="B4228" s="1" t="s">
        <v>26</v>
      </c>
      <c r="C4228">
        <v>0</v>
      </c>
      <c r="D4228" s="1" t="s">
        <v>27</v>
      </c>
      <c r="E4228" s="1" t="s">
        <v>28</v>
      </c>
      <c r="F4228">
        <v>3</v>
      </c>
      <c r="G4228" s="1" t="s">
        <v>27</v>
      </c>
      <c r="H4228" s="1" t="s">
        <v>27</v>
      </c>
      <c r="I4228" s="1" t="s">
        <v>46</v>
      </c>
      <c r="J4228" s="1" t="s">
        <v>28</v>
      </c>
      <c r="K4228" s="1" t="s">
        <v>28</v>
      </c>
      <c r="L4228" s="1" t="s">
        <v>28</v>
      </c>
      <c r="M4228" s="1" t="s">
        <v>28</v>
      </c>
      <c r="N4228" s="1" t="s">
        <v>28</v>
      </c>
      <c r="O4228" s="1" t="s">
        <v>28</v>
      </c>
      <c r="P4228" s="1" t="s">
        <v>31</v>
      </c>
      <c r="Q4228" s="1" t="s">
        <v>27</v>
      </c>
      <c r="R4228" s="1" t="s">
        <v>32</v>
      </c>
      <c r="S4228">
        <v>75.849999999999994</v>
      </c>
      <c r="T4228">
        <v>256.60000000000002</v>
      </c>
      <c r="U4228">
        <v>0</v>
      </c>
      <c r="V4228">
        <v>0</v>
      </c>
      <c r="W4228" s="1" t="s">
        <v>27</v>
      </c>
      <c r="X4228" s="1" t="s">
        <v>7095</v>
      </c>
      <c r="Y4228" s="1" t="s">
        <v>34</v>
      </c>
    </row>
    <row r="4229" spans="1:25" x14ac:dyDescent="0.35">
      <c r="A4229" s="1" t="s">
        <v>4276</v>
      </c>
      <c r="B4229" s="1" t="s">
        <v>36</v>
      </c>
      <c r="C4229">
        <v>0</v>
      </c>
      <c r="D4229" s="1" t="s">
        <v>27</v>
      </c>
      <c r="E4229" s="1" t="s">
        <v>27</v>
      </c>
      <c r="F4229">
        <v>69</v>
      </c>
      <c r="G4229" s="1" t="s">
        <v>27</v>
      </c>
      <c r="H4229" s="1" t="s">
        <v>28</v>
      </c>
      <c r="I4229" s="1" t="s">
        <v>30</v>
      </c>
      <c r="J4229" s="1" t="s">
        <v>27</v>
      </c>
      <c r="K4229" s="1" t="s">
        <v>27</v>
      </c>
      <c r="L4229" s="1" t="s">
        <v>28</v>
      </c>
      <c r="M4229" s="1" t="s">
        <v>27</v>
      </c>
      <c r="N4229" s="1" t="s">
        <v>27</v>
      </c>
      <c r="O4229" s="1" t="s">
        <v>27</v>
      </c>
      <c r="P4229" s="1" t="s">
        <v>60</v>
      </c>
      <c r="Q4229" s="1" t="s">
        <v>28</v>
      </c>
      <c r="R4229" s="1" t="s">
        <v>43</v>
      </c>
      <c r="S4229">
        <v>80.650000000000006</v>
      </c>
      <c r="T4229">
        <v>5542.55</v>
      </c>
      <c r="U4229">
        <v>0</v>
      </c>
      <c r="V4229">
        <v>0</v>
      </c>
      <c r="W4229" s="1" t="s">
        <v>28</v>
      </c>
      <c r="X4229" s="1" t="s">
        <v>55</v>
      </c>
      <c r="Y4229" s="1" t="s">
        <v>7094</v>
      </c>
    </row>
    <row r="4230" spans="1:25" x14ac:dyDescent="0.35">
      <c r="A4230" s="1" t="s">
        <v>4277</v>
      </c>
      <c r="B4230" s="1" t="s">
        <v>36</v>
      </c>
      <c r="C4230">
        <v>0</v>
      </c>
      <c r="D4230" s="1" t="s">
        <v>27</v>
      </c>
      <c r="E4230" s="1" t="s">
        <v>27</v>
      </c>
      <c r="F4230">
        <v>1</v>
      </c>
      <c r="G4230" s="1" t="s">
        <v>27</v>
      </c>
      <c r="H4230" s="1" t="s">
        <v>28</v>
      </c>
      <c r="I4230" s="1" t="s">
        <v>46</v>
      </c>
      <c r="J4230" s="1" t="s">
        <v>28</v>
      </c>
      <c r="K4230" s="1" t="s">
        <v>28</v>
      </c>
      <c r="L4230" s="1" t="s">
        <v>28</v>
      </c>
      <c r="M4230" s="1" t="s">
        <v>28</v>
      </c>
      <c r="N4230" s="1" t="s">
        <v>28</v>
      </c>
      <c r="O4230" s="1" t="s">
        <v>28</v>
      </c>
      <c r="P4230" s="1" t="s">
        <v>31</v>
      </c>
      <c r="Q4230" s="1" t="s">
        <v>27</v>
      </c>
      <c r="R4230" s="1" t="s">
        <v>32</v>
      </c>
      <c r="S4230">
        <v>68.5</v>
      </c>
      <c r="T4230">
        <v>68.5</v>
      </c>
      <c r="U4230">
        <v>0</v>
      </c>
      <c r="V4230">
        <v>0</v>
      </c>
      <c r="W4230" s="1" t="s">
        <v>27</v>
      </c>
      <c r="X4230" s="1" t="s">
        <v>7095</v>
      </c>
      <c r="Y4230" s="1" t="s">
        <v>34</v>
      </c>
    </row>
    <row r="4231" spans="1:25" hidden="1" x14ac:dyDescent="0.35">
      <c r="A4231" s="1" t="s">
        <v>4278</v>
      </c>
      <c r="B4231" s="1" t="s">
        <v>26</v>
      </c>
      <c r="C4231">
        <v>1</v>
      </c>
      <c r="D4231" s="1" t="s">
        <v>27</v>
      </c>
      <c r="E4231" s="1" t="s">
        <v>28</v>
      </c>
      <c r="F4231">
        <v>72</v>
      </c>
      <c r="G4231" s="1" t="s">
        <v>27</v>
      </c>
      <c r="H4231" s="1" t="s">
        <v>27</v>
      </c>
      <c r="I4231" s="1" t="s">
        <v>46</v>
      </c>
      <c r="J4231" s="1" t="s">
        <v>27</v>
      </c>
      <c r="K4231" s="1" t="s">
        <v>27</v>
      </c>
      <c r="L4231" s="1" t="s">
        <v>27</v>
      </c>
      <c r="M4231" s="1" t="s">
        <v>27</v>
      </c>
      <c r="N4231" s="1" t="s">
        <v>27</v>
      </c>
      <c r="O4231" s="1" t="s">
        <v>27</v>
      </c>
      <c r="P4231" s="1" t="s">
        <v>60</v>
      </c>
      <c r="Q4231" s="1" t="s">
        <v>27</v>
      </c>
      <c r="R4231" s="1" t="s">
        <v>50</v>
      </c>
      <c r="S4231">
        <v>115.75</v>
      </c>
      <c r="T4231">
        <v>8443.7000000000007</v>
      </c>
      <c r="U4231">
        <v>0</v>
      </c>
      <c r="V4231">
        <v>0</v>
      </c>
      <c r="W4231" s="1" t="s">
        <v>28</v>
      </c>
      <c r="X4231" s="1" t="s">
        <v>55</v>
      </c>
      <c r="Y4231" s="1" t="s">
        <v>7094</v>
      </c>
    </row>
    <row r="4232" spans="1:25" hidden="1" x14ac:dyDescent="0.35">
      <c r="A4232" s="1" t="s">
        <v>4279</v>
      </c>
      <c r="B4232" s="1" t="s">
        <v>36</v>
      </c>
      <c r="C4232">
        <v>0</v>
      </c>
      <c r="D4232" s="1" t="s">
        <v>28</v>
      </c>
      <c r="E4232" s="1" t="s">
        <v>28</v>
      </c>
      <c r="F4232">
        <v>11</v>
      </c>
      <c r="G4232" s="1" t="s">
        <v>27</v>
      </c>
      <c r="H4232" s="1" t="s">
        <v>28</v>
      </c>
      <c r="I4232" s="1" t="s">
        <v>46</v>
      </c>
      <c r="J4232" s="1" t="s">
        <v>27</v>
      </c>
      <c r="K4232" s="1" t="s">
        <v>28</v>
      </c>
      <c r="L4232" s="1" t="s">
        <v>28</v>
      </c>
      <c r="M4232" s="1" t="s">
        <v>28</v>
      </c>
      <c r="N4232" s="1" t="s">
        <v>28</v>
      </c>
      <c r="O4232" s="1" t="s">
        <v>28</v>
      </c>
      <c r="P4232" s="1" t="s">
        <v>31</v>
      </c>
      <c r="Q4232" s="1" t="s">
        <v>27</v>
      </c>
      <c r="R4232" s="1" t="s">
        <v>32</v>
      </c>
      <c r="S4232">
        <v>73.5</v>
      </c>
      <c r="T4232">
        <v>791.75</v>
      </c>
      <c r="U4232">
        <v>3</v>
      </c>
      <c r="V4232">
        <v>0</v>
      </c>
      <c r="W4232" s="1" t="s">
        <v>27</v>
      </c>
      <c r="X4232" s="1" t="s">
        <v>7095</v>
      </c>
      <c r="Y4232" s="1" t="s">
        <v>34</v>
      </c>
    </row>
    <row r="4233" spans="1:25" hidden="1" x14ac:dyDescent="0.35">
      <c r="A4233" s="1" t="s">
        <v>4280</v>
      </c>
      <c r="B4233" s="1" t="s">
        <v>36</v>
      </c>
      <c r="C4233">
        <v>0</v>
      </c>
      <c r="D4233" s="1" t="s">
        <v>28</v>
      </c>
      <c r="E4233" s="1" t="s">
        <v>28</v>
      </c>
      <c r="F4233">
        <v>71</v>
      </c>
      <c r="G4233" s="1" t="s">
        <v>27</v>
      </c>
      <c r="H4233" s="1" t="s">
        <v>27</v>
      </c>
      <c r="I4233" s="1" t="s">
        <v>30</v>
      </c>
      <c r="J4233" s="1" t="s">
        <v>27</v>
      </c>
      <c r="K4233" s="1" t="s">
        <v>27</v>
      </c>
      <c r="L4233" s="1" t="s">
        <v>27</v>
      </c>
      <c r="M4233" s="1" t="s">
        <v>27</v>
      </c>
      <c r="N4233" s="1" t="s">
        <v>28</v>
      </c>
      <c r="O4233" s="1" t="s">
        <v>27</v>
      </c>
      <c r="P4233" s="1" t="s">
        <v>60</v>
      </c>
      <c r="Q4233" s="1" t="s">
        <v>28</v>
      </c>
      <c r="R4233" s="1" t="s">
        <v>43</v>
      </c>
      <c r="S4233">
        <v>80.599999999999994</v>
      </c>
      <c r="T4233">
        <v>5708.2</v>
      </c>
      <c r="U4233">
        <v>0</v>
      </c>
      <c r="V4233">
        <v>0</v>
      </c>
      <c r="W4233" s="1" t="s">
        <v>28</v>
      </c>
      <c r="X4233" s="1" t="s">
        <v>55</v>
      </c>
      <c r="Y4233" s="1" t="s">
        <v>7094</v>
      </c>
    </row>
    <row r="4234" spans="1:25" hidden="1" x14ac:dyDescent="0.35">
      <c r="A4234" s="1" t="s">
        <v>4281</v>
      </c>
      <c r="B4234" s="1" t="s">
        <v>26</v>
      </c>
      <c r="C4234">
        <v>0</v>
      </c>
      <c r="D4234" s="1" t="s">
        <v>28</v>
      </c>
      <c r="E4234" s="1" t="s">
        <v>28</v>
      </c>
      <c r="F4234">
        <v>1</v>
      </c>
      <c r="G4234" s="1" t="s">
        <v>27</v>
      </c>
      <c r="H4234" s="1" t="s">
        <v>28</v>
      </c>
      <c r="I4234" s="1" t="s">
        <v>46</v>
      </c>
      <c r="J4234" s="1" t="s">
        <v>28</v>
      </c>
      <c r="K4234" s="1" t="s">
        <v>28</v>
      </c>
      <c r="L4234" s="1" t="s">
        <v>28</v>
      </c>
      <c r="M4234" s="1" t="s">
        <v>28</v>
      </c>
      <c r="N4234" s="1" t="s">
        <v>28</v>
      </c>
      <c r="O4234" s="1" t="s">
        <v>28</v>
      </c>
      <c r="P4234" s="1" t="s">
        <v>31</v>
      </c>
      <c r="Q4234" s="1" t="s">
        <v>27</v>
      </c>
      <c r="R4234" s="1" t="s">
        <v>38</v>
      </c>
      <c r="S4234">
        <v>69.95</v>
      </c>
      <c r="T4234">
        <v>69.95</v>
      </c>
      <c r="U4234">
        <v>0</v>
      </c>
      <c r="V4234">
        <v>0</v>
      </c>
      <c r="W4234" s="1" t="s">
        <v>27</v>
      </c>
      <c r="X4234" s="1" t="s">
        <v>7095</v>
      </c>
      <c r="Y4234" s="1" t="s">
        <v>34</v>
      </c>
    </row>
    <row r="4235" spans="1:25" hidden="1" x14ac:dyDescent="0.35">
      <c r="A4235" s="1" t="s">
        <v>4282</v>
      </c>
      <c r="B4235" s="1" t="s">
        <v>26</v>
      </c>
      <c r="C4235">
        <v>0</v>
      </c>
      <c r="D4235" s="1" t="s">
        <v>27</v>
      </c>
      <c r="E4235" s="1" t="s">
        <v>28</v>
      </c>
      <c r="F4235">
        <v>33</v>
      </c>
      <c r="G4235" s="1" t="s">
        <v>28</v>
      </c>
      <c r="H4235" s="1" t="s">
        <v>29</v>
      </c>
      <c r="I4235" s="1" t="s">
        <v>30</v>
      </c>
      <c r="J4235" s="1" t="s">
        <v>27</v>
      </c>
      <c r="K4235" s="1" t="s">
        <v>28</v>
      </c>
      <c r="L4235" s="1" t="s">
        <v>27</v>
      </c>
      <c r="M4235" s="1" t="s">
        <v>27</v>
      </c>
      <c r="N4235" s="1" t="s">
        <v>27</v>
      </c>
      <c r="O4235" s="1" t="s">
        <v>27</v>
      </c>
      <c r="P4235" s="1" t="s">
        <v>60</v>
      </c>
      <c r="Q4235" s="1" t="s">
        <v>28</v>
      </c>
      <c r="R4235" s="1" t="s">
        <v>43</v>
      </c>
      <c r="S4235">
        <v>59.55</v>
      </c>
      <c r="T4235">
        <v>2016.3</v>
      </c>
      <c r="U4235">
        <v>0</v>
      </c>
      <c r="V4235">
        <v>0</v>
      </c>
      <c r="W4235" s="1" t="s">
        <v>28</v>
      </c>
      <c r="X4235" s="1" t="s">
        <v>39</v>
      </c>
      <c r="Y4235" s="1" t="s">
        <v>7096</v>
      </c>
    </row>
    <row r="4236" spans="1:25" hidden="1" x14ac:dyDescent="0.35">
      <c r="A4236" s="1" t="s">
        <v>4283</v>
      </c>
      <c r="B4236" s="1" t="s">
        <v>26</v>
      </c>
      <c r="C4236">
        <v>0</v>
      </c>
      <c r="D4236" s="1" t="s">
        <v>28</v>
      </c>
      <c r="E4236" s="1" t="s">
        <v>28</v>
      </c>
      <c r="F4236">
        <v>16</v>
      </c>
      <c r="G4236" s="1" t="s">
        <v>27</v>
      </c>
      <c r="H4236" s="1" t="s">
        <v>28</v>
      </c>
      <c r="I4236" s="1" t="s">
        <v>28</v>
      </c>
      <c r="J4236" s="1" t="s">
        <v>59</v>
      </c>
      <c r="K4236" s="1" t="s">
        <v>59</v>
      </c>
      <c r="L4236" s="1" t="s">
        <v>59</v>
      </c>
      <c r="M4236" s="1" t="s">
        <v>59</v>
      </c>
      <c r="N4236" s="1" t="s">
        <v>59</v>
      </c>
      <c r="O4236" s="1" t="s">
        <v>59</v>
      </c>
      <c r="P4236" s="1" t="s">
        <v>37</v>
      </c>
      <c r="Q4236" s="1" t="s">
        <v>28</v>
      </c>
      <c r="R4236" s="1" t="s">
        <v>38</v>
      </c>
      <c r="S4236">
        <v>19.05</v>
      </c>
      <c r="T4236">
        <v>326.64999999999998</v>
      </c>
      <c r="U4236">
        <v>0</v>
      </c>
      <c r="V4236">
        <v>0</v>
      </c>
      <c r="W4236" s="1" t="s">
        <v>28</v>
      </c>
      <c r="X4236" s="1" t="s">
        <v>51</v>
      </c>
      <c r="Y4236" s="1" t="s">
        <v>7096</v>
      </c>
    </row>
    <row r="4237" spans="1:25" hidden="1" x14ac:dyDescent="0.35">
      <c r="A4237" s="1" t="s">
        <v>4284</v>
      </c>
      <c r="B4237" s="1" t="s">
        <v>26</v>
      </c>
      <c r="C4237">
        <v>1</v>
      </c>
      <c r="D4237" s="1" t="s">
        <v>27</v>
      </c>
      <c r="E4237" s="1" t="s">
        <v>28</v>
      </c>
      <c r="F4237">
        <v>56</v>
      </c>
      <c r="G4237" s="1" t="s">
        <v>27</v>
      </c>
      <c r="H4237" s="1" t="s">
        <v>27</v>
      </c>
      <c r="I4237" s="1" t="s">
        <v>46</v>
      </c>
      <c r="J4237" s="1" t="s">
        <v>27</v>
      </c>
      <c r="K4237" s="1" t="s">
        <v>27</v>
      </c>
      <c r="L4237" s="1" t="s">
        <v>27</v>
      </c>
      <c r="M4237" s="1" t="s">
        <v>27</v>
      </c>
      <c r="N4237" s="1" t="s">
        <v>28</v>
      </c>
      <c r="O4237" s="1" t="s">
        <v>28</v>
      </c>
      <c r="P4237" s="1" t="s">
        <v>37</v>
      </c>
      <c r="Q4237" s="1" t="s">
        <v>28</v>
      </c>
      <c r="R4237" s="1" t="s">
        <v>32</v>
      </c>
      <c r="S4237">
        <v>95.65</v>
      </c>
      <c r="T4237">
        <v>5471.75</v>
      </c>
      <c r="U4237">
        <v>3</v>
      </c>
      <c r="V4237">
        <v>0</v>
      </c>
      <c r="W4237" s="1" t="s">
        <v>28</v>
      </c>
      <c r="X4237" s="1" t="s">
        <v>55</v>
      </c>
      <c r="Y4237" s="1" t="s">
        <v>7094</v>
      </c>
    </row>
    <row r="4238" spans="1:25" hidden="1" x14ac:dyDescent="0.35">
      <c r="A4238" s="1" t="s">
        <v>4285</v>
      </c>
      <c r="B4238" s="1" t="s">
        <v>26</v>
      </c>
      <c r="C4238">
        <v>0</v>
      </c>
      <c r="D4238" s="1" t="s">
        <v>28</v>
      </c>
      <c r="E4238" s="1" t="s">
        <v>28</v>
      </c>
      <c r="F4238">
        <v>1</v>
      </c>
      <c r="G4238" s="1" t="s">
        <v>27</v>
      </c>
      <c r="H4238" s="1" t="s">
        <v>28</v>
      </c>
      <c r="I4238" s="1" t="s">
        <v>28</v>
      </c>
      <c r="J4238" s="1" t="s">
        <v>59</v>
      </c>
      <c r="K4238" s="1" t="s">
        <v>59</v>
      </c>
      <c r="L4238" s="1" t="s">
        <v>59</v>
      </c>
      <c r="M4238" s="1" t="s">
        <v>59</v>
      </c>
      <c r="N4238" s="1" t="s">
        <v>59</v>
      </c>
      <c r="O4238" s="1" t="s">
        <v>59</v>
      </c>
      <c r="P4238" s="1" t="s">
        <v>31</v>
      </c>
      <c r="Q4238" s="1" t="s">
        <v>28</v>
      </c>
      <c r="R4238" s="1" t="s">
        <v>50</v>
      </c>
      <c r="S4238">
        <v>19.95</v>
      </c>
      <c r="T4238">
        <v>19.95</v>
      </c>
      <c r="U4238">
        <v>0</v>
      </c>
      <c r="V4238">
        <v>0</v>
      </c>
      <c r="W4238" s="1" t="s">
        <v>28</v>
      </c>
      <c r="X4238" s="1" t="s">
        <v>7095</v>
      </c>
      <c r="Y4238" s="1" t="s">
        <v>34</v>
      </c>
    </row>
    <row r="4239" spans="1:25" hidden="1" x14ac:dyDescent="0.35">
      <c r="A4239" s="1" t="s">
        <v>4286</v>
      </c>
      <c r="B4239" s="1" t="s">
        <v>36</v>
      </c>
      <c r="C4239">
        <v>0</v>
      </c>
      <c r="D4239" s="1" t="s">
        <v>28</v>
      </c>
      <c r="E4239" s="1" t="s">
        <v>28</v>
      </c>
      <c r="F4239">
        <v>5</v>
      </c>
      <c r="G4239" s="1" t="s">
        <v>27</v>
      </c>
      <c r="H4239" s="1" t="s">
        <v>28</v>
      </c>
      <c r="I4239" s="1" t="s">
        <v>30</v>
      </c>
      <c r="J4239" s="1" t="s">
        <v>28</v>
      </c>
      <c r="K4239" s="1" t="s">
        <v>28</v>
      </c>
      <c r="L4239" s="1" t="s">
        <v>27</v>
      </c>
      <c r="M4239" s="1" t="s">
        <v>28</v>
      </c>
      <c r="N4239" s="1" t="s">
        <v>27</v>
      </c>
      <c r="O4239" s="1" t="s">
        <v>27</v>
      </c>
      <c r="P4239" s="1" t="s">
        <v>31</v>
      </c>
      <c r="Q4239" s="1" t="s">
        <v>27</v>
      </c>
      <c r="R4239" s="1" t="s">
        <v>32</v>
      </c>
      <c r="S4239">
        <v>70.05</v>
      </c>
      <c r="T4239">
        <v>346.4</v>
      </c>
      <c r="U4239">
        <v>3</v>
      </c>
      <c r="V4239">
        <v>0</v>
      </c>
      <c r="W4239" s="1" t="s">
        <v>27</v>
      </c>
      <c r="X4239" s="1" t="s">
        <v>7095</v>
      </c>
      <c r="Y4239" s="1" t="s">
        <v>34</v>
      </c>
    </row>
    <row r="4240" spans="1:25" x14ac:dyDescent="0.35">
      <c r="A4240" s="1" t="s">
        <v>4287</v>
      </c>
      <c r="B4240" s="1" t="s">
        <v>36</v>
      </c>
      <c r="C4240">
        <v>0</v>
      </c>
      <c r="D4240" s="1" t="s">
        <v>27</v>
      </c>
      <c r="E4240" s="1" t="s">
        <v>27</v>
      </c>
      <c r="F4240">
        <v>57</v>
      </c>
      <c r="G4240" s="1" t="s">
        <v>27</v>
      </c>
      <c r="H4240" s="1" t="s">
        <v>28</v>
      </c>
      <c r="I4240" s="1" t="s">
        <v>28</v>
      </c>
      <c r="J4240" s="1" t="s">
        <v>59</v>
      </c>
      <c r="K4240" s="1" t="s">
        <v>59</v>
      </c>
      <c r="L4240" s="1" t="s">
        <v>59</v>
      </c>
      <c r="M4240" s="1" t="s">
        <v>59</v>
      </c>
      <c r="N4240" s="1" t="s">
        <v>59</v>
      </c>
      <c r="O4240" s="1" t="s">
        <v>59</v>
      </c>
      <c r="P4240" s="1" t="s">
        <v>37</v>
      </c>
      <c r="Q4240" s="1" t="s">
        <v>28</v>
      </c>
      <c r="R4240" s="1" t="s">
        <v>38</v>
      </c>
      <c r="S4240">
        <v>19.399999999999999</v>
      </c>
      <c r="T4240">
        <v>1061.5999999999999</v>
      </c>
      <c r="U4240">
        <v>0</v>
      </c>
      <c r="V4240">
        <v>5</v>
      </c>
      <c r="W4240" s="1" t="s">
        <v>28</v>
      </c>
      <c r="X4240" s="1" t="s">
        <v>55</v>
      </c>
      <c r="Y4240" s="1" t="s">
        <v>7094</v>
      </c>
    </row>
    <row r="4241" spans="1:25" x14ac:dyDescent="0.35">
      <c r="A4241" s="1" t="s">
        <v>4288</v>
      </c>
      <c r="B4241" s="1" t="s">
        <v>36</v>
      </c>
      <c r="C4241">
        <v>0</v>
      </c>
      <c r="D4241" s="1" t="s">
        <v>27</v>
      </c>
      <c r="E4241" s="1" t="s">
        <v>27</v>
      </c>
      <c r="F4241">
        <v>56</v>
      </c>
      <c r="G4241" s="1" t="s">
        <v>28</v>
      </c>
      <c r="H4241" s="1" t="s">
        <v>29</v>
      </c>
      <c r="I4241" s="1" t="s">
        <v>30</v>
      </c>
      <c r="J4241" s="1" t="s">
        <v>28</v>
      </c>
      <c r="K4241" s="1" t="s">
        <v>27</v>
      </c>
      <c r="L4241" s="1" t="s">
        <v>27</v>
      </c>
      <c r="M4241" s="1" t="s">
        <v>28</v>
      </c>
      <c r="N4241" s="1" t="s">
        <v>28</v>
      </c>
      <c r="O4241" s="1" t="s">
        <v>28</v>
      </c>
      <c r="P4241" s="1" t="s">
        <v>37</v>
      </c>
      <c r="Q4241" s="1" t="s">
        <v>27</v>
      </c>
      <c r="R4241" s="1" t="s">
        <v>50</v>
      </c>
      <c r="S4241">
        <v>36.1</v>
      </c>
      <c r="T4241">
        <v>1971.5</v>
      </c>
      <c r="U4241">
        <v>0</v>
      </c>
      <c r="V4241">
        <v>0</v>
      </c>
      <c r="W4241" s="1" t="s">
        <v>28</v>
      </c>
      <c r="X4241" s="1" t="s">
        <v>55</v>
      </c>
      <c r="Y4241" s="1" t="s">
        <v>7094</v>
      </c>
    </row>
    <row r="4242" spans="1:25" hidden="1" x14ac:dyDescent="0.35">
      <c r="A4242" s="1" t="s">
        <v>4289</v>
      </c>
      <c r="B4242" s="1" t="s">
        <v>36</v>
      </c>
      <c r="C4242">
        <v>0</v>
      </c>
      <c r="D4242" s="1" t="s">
        <v>28</v>
      </c>
      <c r="E4242" s="1" t="s">
        <v>28</v>
      </c>
      <c r="F4242">
        <v>8</v>
      </c>
      <c r="G4242" s="1" t="s">
        <v>27</v>
      </c>
      <c r="H4242" s="1" t="s">
        <v>27</v>
      </c>
      <c r="I4242" s="1" t="s">
        <v>46</v>
      </c>
      <c r="J4242" s="1" t="s">
        <v>28</v>
      </c>
      <c r="K4242" s="1" t="s">
        <v>27</v>
      </c>
      <c r="L4242" s="1" t="s">
        <v>27</v>
      </c>
      <c r="M4242" s="1" t="s">
        <v>28</v>
      </c>
      <c r="N4242" s="1" t="s">
        <v>27</v>
      </c>
      <c r="O4242" s="1" t="s">
        <v>28</v>
      </c>
      <c r="P4242" s="1" t="s">
        <v>31</v>
      </c>
      <c r="Q4242" s="1" t="s">
        <v>27</v>
      </c>
      <c r="R4242" s="1" t="s">
        <v>32</v>
      </c>
      <c r="S4242">
        <v>94</v>
      </c>
      <c r="T4242">
        <v>773.65</v>
      </c>
      <c r="U4242">
        <v>0</v>
      </c>
      <c r="V4242">
        <v>1</v>
      </c>
      <c r="W4242" s="1" t="s">
        <v>27</v>
      </c>
      <c r="X4242" s="1" t="s">
        <v>7095</v>
      </c>
      <c r="Y4242" s="1" t="s">
        <v>34</v>
      </c>
    </row>
    <row r="4243" spans="1:25" x14ac:dyDescent="0.35">
      <c r="A4243" s="1" t="s">
        <v>4290</v>
      </c>
      <c r="B4243" s="1" t="s">
        <v>26</v>
      </c>
      <c r="C4243">
        <v>0</v>
      </c>
      <c r="D4243" s="1" t="s">
        <v>27</v>
      </c>
      <c r="E4243" s="1" t="s">
        <v>27</v>
      </c>
      <c r="F4243">
        <v>22</v>
      </c>
      <c r="G4243" s="1" t="s">
        <v>27</v>
      </c>
      <c r="H4243" s="1" t="s">
        <v>28</v>
      </c>
      <c r="I4243" s="1" t="s">
        <v>30</v>
      </c>
      <c r="J4243" s="1" t="s">
        <v>27</v>
      </c>
      <c r="K4243" s="1" t="s">
        <v>27</v>
      </c>
      <c r="L4243" s="1" t="s">
        <v>27</v>
      </c>
      <c r="M4243" s="1" t="s">
        <v>28</v>
      </c>
      <c r="N4243" s="1" t="s">
        <v>28</v>
      </c>
      <c r="O4243" s="1" t="s">
        <v>28</v>
      </c>
      <c r="P4243" s="1" t="s">
        <v>31</v>
      </c>
      <c r="Q4243" s="1" t="s">
        <v>28</v>
      </c>
      <c r="R4243" s="1" t="s">
        <v>38</v>
      </c>
      <c r="S4243">
        <v>61.15</v>
      </c>
      <c r="T4243">
        <v>1422.05</v>
      </c>
      <c r="U4243">
        <v>0</v>
      </c>
      <c r="V4243">
        <v>3</v>
      </c>
      <c r="W4243" s="1" t="s">
        <v>27</v>
      </c>
      <c r="X4243" s="1" t="s">
        <v>51</v>
      </c>
      <c r="Y4243" s="1" t="s">
        <v>7096</v>
      </c>
    </row>
    <row r="4244" spans="1:25" hidden="1" x14ac:dyDescent="0.35">
      <c r="A4244" s="1" t="s">
        <v>4291</v>
      </c>
      <c r="B4244" s="1" t="s">
        <v>26</v>
      </c>
      <c r="C4244">
        <v>0</v>
      </c>
      <c r="D4244" s="1" t="s">
        <v>28</v>
      </c>
      <c r="E4244" s="1" t="s">
        <v>28</v>
      </c>
      <c r="F4244">
        <v>1</v>
      </c>
      <c r="G4244" s="1" t="s">
        <v>27</v>
      </c>
      <c r="H4244" s="1" t="s">
        <v>28</v>
      </c>
      <c r="I4244" s="1" t="s">
        <v>28</v>
      </c>
      <c r="J4244" s="1" t="s">
        <v>59</v>
      </c>
      <c r="K4244" s="1" t="s">
        <v>59</v>
      </c>
      <c r="L4244" s="1" t="s">
        <v>59</v>
      </c>
      <c r="M4244" s="1" t="s">
        <v>59</v>
      </c>
      <c r="N4244" s="1" t="s">
        <v>59</v>
      </c>
      <c r="O4244" s="1" t="s">
        <v>59</v>
      </c>
      <c r="P4244" s="1" t="s">
        <v>31</v>
      </c>
      <c r="Q4244" s="1" t="s">
        <v>28</v>
      </c>
      <c r="R4244" s="1" t="s">
        <v>38</v>
      </c>
      <c r="S4244">
        <v>19.75</v>
      </c>
      <c r="T4244">
        <v>19.75</v>
      </c>
      <c r="U4244">
        <v>0</v>
      </c>
      <c r="V4244">
        <v>0</v>
      </c>
      <c r="W4244" s="1" t="s">
        <v>28</v>
      </c>
      <c r="X4244" s="1" t="s">
        <v>7095</v>
      </c>
      <c r="Y4244" s="1" t="s">
        <v>34</v>
      </c>
    </row>
    <row r="4245" spans="1:25" x14ac:dyDescent="0.35">
      <c r="A4245" s="1" t="s">
        <v>4292</v>
      </c>
      <c r="B4245" s="1" t="s">
        <v>26</v>
      </c>
      <c r="C4245">
        <v>0</v>
      </c>
      <c r="D4245" s="1" t="s">
        <v>28</v>
      </c>
      <c r="E4245" s="1" t="s">
        <v>27</v>
      </c>
      <c r="F4245">
        <v>40</v>
      </c>
      <c r="G4245" s="1" t="s">
        <v>27</v>
      </c>
      <c r="H4245" s="1" t="s">
        <v>28</v>
      </c>
      <c r="I4245" s="1" t="s">
        <v>30</v>
      </c>
      <c r="J4245" s="1" t="s">
        <v>27</v>
      </c>
      <c r="K4245" s="1" t="s">
        <v>28</v>
      </c>
      <c r="L4245" s="1" t="s">
        <v>28</v>
      </c>
      <c r="M4245" s="1" t="s">
        <v>27</v>
      </c>
      <c r="N4245" s="1" t="s">
        <v>27</v>
      </c>
      <c r="O4245" s="1" t="s">
        <v>28</v>
      </c>
      <c r="P4245" s="1" t="s">
        <v>31</v>
      </c>
      <c r="Q4245" s="1" t="s">
        <v>27</v>
      </c>
      <c r="R4245" s="1" t="s">
        <v>50</v>
      </c>
      <c r="S4245">
        <v>64.099999999999994</v>
      </c>
      <c r="T4245">
        <v>2460.35</v>
      </c>
      <c r="U4245">
        <v>4</v>
      </c>
      <c r="V4245">
        <v>0</v>
      </c>
      <c r="W4245" s="1" t="s">
        <v>28</v>
      </c>
      <c r="X4245" s="1" t="s">
        <v>44</v>
      </c>
      <c r="Y4245" s="1" t="s">
        <v>7096</v>
      </c>
    </row>
    <row r="4246" spans="1:25" x14ac:dyDescent="0.35">
      <c r="A4246" s="1" t="s">
        <v>4293</v>
      </c>
      <c r="B4246" s="1" t="s">
        <v>36</v>
      </c>
      <c r="C4246">
        <v>0</v>
      </c>
      <c r="D4246" s="1" t="s">
        <v>27</v>
      </c>
      <c r="E4246" s="1" t="s">
        <v>27</v>
      </c>
      <c r="F4246">
        <v>46</v>
      </c>
      <c r="G4246" s="1" t="s">
        <v>27</v>
      </c>
      <c r="H4246" s="1" t="s">
        <v>28</v>
      </c>
      <c r="I4246" s="1" t="s">
        <v>28</v>
      </c>
      <c r="J4246" s="1" t="s">
        <v>59</v>
      </c>
      <c r="K4246" s="1" t="s">
        <v>59</v>
      </c>
      <c r="L4246" s="1" t="s">
        <v>59</v>
      </c>
      <c r="M4246" s="1" t="s">
        <v>59</v>
      </c>
      <c r="N4246" s="1" t="s">
        <v>59</v>
      </c>
      <c r="O4246" s="1" t="s">
        <v>59</v>
      </c>
      <c r="P4246" s="1" t="s">
        <v>60</v>
      </c>
      <c r="Q4246" s="1" t="s">
        <v>28</v>
      </c>
      <c r="R4246" s="1" t="s">
        <v>50</v>
      </c>
      <c r="S4246">
        <v>19.75</v>
      </c>
      <c r="T4246">
        <v>856.5</v>
      </c>
      <c r="U4246">
        <v>0</v>
      </c>
      <c r="V4246">
        <v>0</v>
      </c>
      <c r="W4246" s="1" t="s">
        <v>28</v>
      </c>
      <c r="X4246" s="1" t="s">
        <v>44</v>
      </c>
      <c r="Y4246" s="1" t="s">
        <v>7096</v>
      </c>
    </row>
    <row r="4247" spans="1:25" x14ac:dyDescent="0.35">
      <c r="A4247" s="1" t="s">
        <v>4294</v>
      </c>
      <c r="B4247" s="1" t="s">
        <v>36</v>
      </c>
      <c r="C4247">
        <v>0</v>
      </c>
      <c r="D4247" s="1" t="s">
        <v>27</v>
      </c>
      <c r="E4247" s="1" t="s">
        <v>27</v>
      </c>
      <c r="F4247">
        <v>63</v>
      </c>
      <c r="G4247" s="1" t="s">
        <v>27</v>
      </c>
      <c r="H4247" s="1" t="s">
        <v>28</v>
      </c>
      <c r="I4247" s="1" t="s">
        <v>28</v>
      </c>
      <c r="J4247" s="1" t="s">
        <v>59</v>
      </c>
      <c r="K4247" s="1" t="s">
        <v>59</v>
      </c>
      <c r="L4247" s="1" t="s">
        <v>59</v>
      </c>
      <c r="M4247" s="1" t="s">
        <v>59</v>
      </c>
      <c r="N4247" s="1" t="s">
        <v>59</v>
      </c>
      <c r="O4247" s="1" t="s">
        <v>59</v>
      </c>
      <c r="P4247" s="1" t="s">
        <v>60</v>
      </c>
      <c r="Q4247" s="1" t="s">
        <v>28</v>
      </c>
      <c r="R4247" s="1" t="s">
        <v>38</v>
      </c>
      <c r="S4247">
        <v>19.7</v>
      </c>
      <c r="T4247">
        <v>1275.8499999999999</v>
      </c>
      <c r="U4247">
        <v>0</v>
      </c>
      <c r="V4247">
        <v>0</v>
      </c>
      <c r="W4247" s="1" t="s">
        <v>28</v>
      </c>
      <c r="X4247" s="1" t="s">
        <v>55</v>
      </c>
      <c r="Y4247" s="1" t="s">
        <v>7094</v>
      </c>
    </row>
    <row r="4248" spans="1:25" x14ac:dyDescent="0.35">
      <c r="A4248" s="1" t="s">
        <v>4295</v>
      </c>
      <c r="B4248" s="1" t="s">
        <v>36</v>
      </c>
      <c r="C4248">
        <v>0</v>
      </c>
      <c r="D4248" s="1" t="s">
        <v>27</v>
      </c>
      <c r="E4248" s="1" t="s">
        <v>27</v>
      </c>
      <c r="F4248">
        <v>68</v>
      </c>
      <c r="G4248" s="1" t="s">
        <v>27</v>
      </c>
      <c r="H4248" s="1" t="s">
        <v>27</v>
      </c>
      <c r="I4248" s="1" t="s">
        <v>46</v>
      </c>
      <c r="J4248" s="1" t="s">
        <v>27</v>
      </c>
      <c r="K4248" s="1" t="s">
        <v>27</v>
      </c>
      <c r="L4248" s="1" t="s">
        <v>27</v>
      </c>
      <c r="M4248" s="1" t="s">
        <v>28</v>
      </c>
      <c r="N4248" s="1" t="s">
        <v>27</v>
      </c>
      <c r="O4248" s="1" t="s">
        <v>27</v>
      </c>
      <c r="P4248" s="1" t="s">
        <v>60</v>
      </c>
      <c r="Q4248" s="1" t="s">
        <v>27</v>
      </c>
      <c r="R4248" s="1" t="s">
        <v>32</v>
      </c>
      <c r="S4248">
        <v>110.2</v>
      </c>
      <c r="T4248">
        <v>7467.5</v>
      </c>
      <c r="U4248">
        <v>0</v>
      </c>
      <c r="V4248">
        <v>0</v>
      </c>
      <c r="W4248" s="1" t="s">
        <v>28</v>
      </c>
      <c r="X4248" s="1" t="s">
        <v>55</v>
      </c>
      <c r="Y4248" s="1" t="s">
        <v>7094</v>
      </c>
    </row>
    <row r="4249" spans="1:25" x14ac:dyDescent="0.35">
      <c r="A4249" s="1" t="s">
        <v>4296</v>
      </c>
      <c r="B4249" s="1" t="s">
        <v>36</v>
      </c>
      <c r="C4249">
        <v>0</v>
      </c>
      <c r="D4249" s="1" t="s">
        <v>27</v>
      </c>
      <c r="E4249" s="1" t="s">
        <v>27</v>
      </c>
      <c r="F4249">
        <v>69</v>
      </c>
      <c r="G4249" s="1" t="s">
        <v>27</v>
      </c>
      <c r="H4249" s="1" t="s">
        <v>28</v>
      </c>
      <c r="I4249" s="1" t="s">
        <v>46</v>
      </c>
      <c r="J4249" s="1" t="s">
        <v>27</v>
      </c>
      <c r="K4249" s="1" t="s">
        <v>27</v>
      </c>
      <c r="L4249" s="1" t="s">
        <v>28</v>
      </c>
      <c r="M4249" s="1" t="s">
        <v>27</v>
      </c>
      <c r="N4249" s="1" t="s">
        <v>27</v>
      </c>
      <c r="O4249" s="1" t="s">
        <v>27</v>
      </c>
      <c r="P4249" s="1" t="s">
        <v>60</v>
      </c>
      <c r="Q4249" s="1" t="s">
        <v>27</v>
      </c>
      <c r="R4249" s="1" t="s">
        <v>50</v>
      </c>
      <c r="S4249">
        <v>106.35</v>
      </c>
      <c r="T4249">
        <v>7261.75</v>
      </c>
      <c r="U4249">
        <v>0</v>
      </c>
      <c r="V4249">
        <v>0</v>
      </c>
      <c r="W4249" s="1" t="s">
        <v>28</v>
      </c>
      <c r="X4249" s="1" t="s">
        <v>55</v>
      </c>
      <c r="Y4249" s="1" t="s">
        <v>7094</v>
      </c>
    </row>
    <row r="4250" spans="1:25" hidden="1" x14ac:dyDescent="0.35">
      <c r="A4250" s="1" t="s">
        <v>4297</v>
      </c>
      <c r="B4250" s="1" t="s">
        <v>26</v>
      </c>
      <c r="C4250">
        <v>0</v>
      </c>
      <c r="D4250" s="1" t="s">
        <v>27</v>
      </c>
      <c r="E4250" s="1" t="s">
        <v>28</v>
      </c>
      <c r="F4250">
        <v>56</v>
      </c>
      <c r="G4250" s="1" t="s">
        <v>27</v>
      </c>
      <c r="H4250" s="1" t="s">
        <v>27</v>
      </c>
      <c r="I4250" s="1" t="s">
        <v>46</v>
      </c>
      <c r="J4250" s="1" t="s">
        <v>28</v>
      </c>
      <c r="K4250" s="1" t="s">
        <v>27</v>
      </c>
      <c r="L4250" s="1" t="s">
        <v>27</v>
      </c>
      <c r="M4250" s="1" t="s">
        <v>27</v>
      </c>
      <c r="N4250" s="1" t="s">
        <v>28</v>
      </c>
      <c r="O4250" s="1" t="s">
        <v>28</v>
      </c>
      <c r="P4250" s="1" t="s">
        <v>31</v>
      </c>
      <c r="Q4250" s="1" t="s">
        <v>28</v>
      </c>
      <c r="R4250" s="1" t="s">
        <v>32</v>
      </c>
      <c r="S4250">
        <v>90.55</v>
      </c>
      <c r="T4250">
        <v>5116.6000000000004</v>
      </c>
      <c r="U4250">
        <v>0</v>
      </c>
      <c r="V4250">
        <v>0</v>
      </c>
      <c r="W4250" s="1" t="s">
        <v>28</v>
      </c>
      <c r="X4250" s="1" t="s">
        <v>55</v>
      </c>
      <c r="Y4250" s="1" t="s">
        <v>7094</v>
      </c>
    </row>
    <row r="4251" spans="1:25" x14ac:dyDescent="0.35">
      <c r="A4251" s="1" t="s">
        <v>4298</v>
      </c>
      <c r="B4251" s="1" t="s">
        <v>26</v>
      </c>
      <c r="C4251">
        <v>0</v>
      </c>
      <c r="D4251" s="1" t="s">
        <v>27</v>
      </c>
      <c r="E4251" s="1" t="s">
        <v>27</v>
      </c>
      <c r="F4251">
        <v>10</v>
      </c>
      <c r="G4251" s="1" t="s">
        <v>27</v>
      </c>
      <c r="H4251" s="1" t="s">
        <v>28</v>
      </c>
      <c r="I4251" s="1" t="s">
        <v>30</v>
      </c>
      <c r="J4251" s="1" t="s">
        <v>28</v>
      </c>
      <c r="K4251" s="1" t="s">
        <v>27</v>
      </c>
      <c r="L4251" s="1" t="s">
        <v>27</v>
      </c>
      <c r="M4251" s="1" t="s">
        <v>28</v>
      </c>
      <c r="N4251" s="1" t="s">
        <v>28</v>
      </c>
      <c r="O4251" s="1" t="s">
        <v>27</v>
      </c>
      <c r="P4251" s="1" t="s">
        <v>37</v>
      </c>
      <c r="Q4251" s="1" t="s">
        <v>27</v>
      </c>
      <c r="R4251" s="1" t="s">
        <v>38</v>
      </c>
      <c r="S4251">
        <v>65.900000000000006</v>
      </c>
      <c r="T4251">
        <v>660.05</v>
      </c>
      <c r="U4251">
        <v>1</v>
      </c>
      <c r="V4251">
        <v>0</v>
      </c>
      <c r="W4251" s="1" t="s">
        <v>28</v>
      </c>
      <c r="X4251" s="1" t="s">
        <v>7095</v>
      </c>
      <c r="Y4251" s="1" t="s">
        <v>34</v>
      </c>
    </row>
    <row r="4252" spans="1:25" hidden="1" x14ac:dyDescent="0.35">
      <c r="A4252" s="1" t="s">
        <v>4299</v>
      </c>
      <c r="B4252" s="1" t="s">
        <v>36</v>
      </c>
      <c r="C4252">
        <v>0</v>
      </c>
      <c r="D4252" s="1" t="s">
        <v>28</v>
      </c>
      <c r="E4252" s="1" t="s">
        <v>28</v>
      </c>
      <c r="F4252">
        <v>63</v>
      </c>
      <c r="G4252" s="1" t="s">
        <v>27</v>
      </c>
      <c r="H4252" s="1" t="s">
        <v>27</v>
      </c>
      <c r="I4252" s="1" t="s">
        <v>46</v>
      </c>
      <c r="J4252" s="1" t="s">
        <v>27</v>
      </c>
      <c r="K4252" s="1" t="s">
        <v>27</v>
      </c>
      <c r="L4252" s="1" t="s">
        <v>27</v>
      </c>
      <c r="M4252" s="1" t="s">
        <v>27</v>
      </c>
      <c r="N4252" s="1" t="s">
        <v>27</v>
      </c>
      <c r="O4252" s="1" t="s">
        <v>28</v>
      </c>
      <c r="P4252" s="1" t="s">
        <v>37</v>
      </c>
      <c r="Q4252" s="1" t="s">
        <v>28</v>
      </c>
      <c r="R4252" s="1" t="s">
        <v>50</v>
      </c>
      <c r="S4252">
        <v>104.5</v>
      </c>
      <c r="T4252">
        <v>6590.8</v>
      </c>
      <c r="U4252">
        <v>0</v>
      </c>
      <c r="V4252">
        <v>0</v>
      </c>
      <c r="W4252" s="1" t="s">
        <v>28</v>
      </c>
      <c r="X4252" s="1" t="s">
        <v>55</v>
      </c>
      <c r="Y4252" s="1" t="s">
        <v>7094</v>
      </c>
    </row>
    <row r="4253" spans="1:25" x14ac:dyDescent="0.35">
      <c r="A4253" s="1" t="s">
        <v>4300</v>
      </c>
      <c r="B4253" s="1" t="s">
        <v>26</v>
      </c>
      <c r="C4253">
        <v>0</v>
      </c>
      <c r="D4253" s="1" t="s">
        <v>27</v>
      </c>
      <c r="E4253" s="1" t="s">
        <v>27</v>
      </c>
      <c r="F4253">
        <v>24</v>
      </c>
      <c r="G4253" s="1" t="s">
        <v>28</v>
      </c>
      <c r="H4253" s="1" t="s">
        <v>29</v>
      </c>
      <c r="I4253" s="1" t="s">
        <v>30</v>
      </c>
      <c r="J4253" s="1" t="s">
        <v>27</v>
      </c>
      <c r="K4253" s="1" t="s">
        <v>27</v>
      </c>
      <c r="L4253" s="1" t="s">
        <v>27</v>
      </c>
      <c r="M4253" s="1" t="s">
        <v>27</v>
      </c>
      <c r="N4253" s="1" t="s">
        <v>28</v>
      </c>
      <c r="O4253" s="1" t="s">
        <v>27</v>
      </c>
      <c r="P4253" s="1" t="s">
        <v>60</v>
      </c>
      <c r="Q4253" s="1" t="s">
        <v>27</v>
      </c>
      <c r="R4253" s="1" t="s">
        <v>38</v>
      </c>
      <c r="S4253">
        <v>52.5</v>
      </c>
      <c r="T4253">
        <v>1208.1500000000001</v>
      </c>
      <c r="U4253">
        <v>0</v>
      </c>
      <c r="V4253">
        <v>0</v>
      </c>
      <c r="W4253" s="1" t="s">
        <v>28</v>
      </c>
      <c r="X4253" s="1" t="s">
        <v>39</v>
      </c>
      <c r="Y4253" s="1" t="s">
        <v>7096</v>
      </c>
    </row>
    <row r="4254" spans="1:25" hidden="1" x14ac:dyDescent="0.35">
      <c r="A4254" s="1" t="s">
        <v>4301</v>
      </c>
      <c r="B4254" s="1" t="s">
        <v>26</v>
      </c>
      <c r="C4254">
        <v>0</v>
      </c>
      <c r="D4254" s="1" t="s">
        <v>28</v>
      </c>
      <c r="E4254" s="1" t="s">
        <v>28</v>
      </c>
      <c r="F4254">
        <v>19</v>
      </c>
      <c r="G4254" s="1" t="s">
        <v>27</v>
      </c>
      <c r="H4254" s="1" t="s">
        <v>27</v>
      </c>
      <c r="I4254" s="1" t="s">
        <v>30</v>
      </c>
      <c r="J4254" s="1" t="s">
        <v>28</v>
      </c>
      <c r="K4254" s="1" t="s">
        <v>28</v>
      </c>
      <c r="L4254" s="1" t="s">
        <v>27</v>
      </c>
      <c r="M4254" s="1" t="s">
        <v>28</v>
      </c>
      <c r="N4254" s="1" t="s">
        <v>28</v>
      </c>
      <c r="O4254" s="1" t="s">
        <v>28</v>
      </c>
      <c r="P4254" s="1" t="s">
        <v>31</v>
      </c>
      <c r="Q4254" s="1" t="s">
        <v>27</v>
      </c>
      <c r="R4254" s="1" t="s">
        <v>38</v>
      </c>
      <c r="S4254">
        <v>56.1</v>
      </c>
      <c r="T4254">
        <v>1033.9000000000001</v>
      </c>
      <c r="U4254">
        <v>0</v>
      </c>
      <c r="V4254">
        <v>0</v>
      </c>
      <c r="W4254" s="1" t="s">
        <v>28</v>
      </c>
      <c r="X4254" s="1" t="s">
        <v>51</v>
      </c>
      <c r="Y4254" s="1" t="s">
        <v>7096</v>
      </c>
    </row>
    <row r="4255" spans="1:25" x14ac:dyDescent="0.35">
      <c r="A4255" s="1" t="s">
        <v>4302</v>
      </c>
      <c r="B4255" s="1" t="s">
        <v>36</v>
      </c>
      <c r="C4255">
        <v>0</v>
      </c>
      <c r="D4255" s="1" t="s">
        <v>27</v>
      </c>
      <c r="E4255" s="1" t="s">
        <v>27</v>
      </c>
      <c r="F4255">
        <v>22</v>
      </c>
      <c r="G4255" s="1" t="s">
        <v>27</v>
      </c>
      <c r="H4255" s="1" t="s">
        <v>27</v>
      </c>
      <c r="I4255" s="1" t="s">
        <v>46</v>
      </c>
      <c r="J4255" s="1" t="s">
        <v>28</v>
      </c>
      <c r="K4255" s="1" t="s">
        <v>28</v>
      </c>
      <c r="L4255" s="1" t="s">
        <v>27</v>
      </c>
      <c r="M4255" s="1" t="s">
        <v>28</v>
      </c>
      <c r="N4255" s="1" t="s">
        <v>27</v>
      </c>
      <c r="O4255" s="1" t="s">
        <v>28</v>
      </c>
      <c r="P4255" s="1" t="s">
        <v>31</v>
      </c>
      <c r="Q4255" s="1" t="s">
        <v>27</v>
      </c>
      <c r="R4255" s="1" t="s">
        <v>32</v>
      </c>
      <c r="S4255">
        <v>88.75</v>
      </c>
      <c r="T4255">
        <v>1885.15</v>
      </c>
      <c r="U4255">
        <v>0</v>
      </c>
      <c r="V4255">
        <v>0</v>
      </c>
      <c r="W4255" s="1" t="s">
        <v>28</v>
      </c>
      <c r="X4255" s="1" t="s">
        <v>51</v>
      </c>
      <c r="Y4255" s="1" t="s">
        <v>7096</v>
      </c>
    </row>
    <row r="4256" spans="1:25" hidden="1" x14ac:dyDescent="0.35">
      <c r="A4256" s="1" t="s">
        <v>4303</v>
      </c>
      <c r="B4256" s="1" t="s">
        <v>36</v>
      </c>
      <c r="C4256">
        <v>0</v>
      </c>
      <c r="D4256" s="1" t="s">
        <v>27</v>
      </c>
      <c r="E4256" s="1" t="s">
        <v>28</v>
      </c>
      <c r="F4256">
        <v>29</v>
      </c>
      <c r="G4256" s="1" t="s">
        <v>27</v>
      </c>
      <c r="H4256" s="1" t="s">
        <v>27</v>
      </c>
      <c r="I4256" s="1" t="s">
        <v>46</v>
      </c>
      <c r="J4256" s="1" t="s">
        <v>27</v>
      </c>
      <c r="K4256" s="1" t="s">
        <v>27</v>
      </c>
      <c r="L4256" s="1" t="s">
        <v>28</v>
      </c>
      <c r="M4256" s="1" t="s">
        <v>28</v>
      </c>
      <c r="N4256" s="1" t="s">
        <v>28</v>
      </c>
      <c r="O4256" s="1" t="s">
        <v>28</v>
      </c>
      <c r="P4256" s="1" t="s">
        <v>31</v>
      </c>
      <c r="Q4256" s="1" t="s">
        <v>27</v>
      </c>
      <c r="R4256" s="1" t="s">
        <v>32</v>
      </c>
      <c r="S4256">
        <v>84.45</v>
      </c>
      <c r="T4256">
        <v>2467.1</v>
      </c>
      <c r="U4256">
        <v>0</v>
      </c>
      <c r="V4256">
        <v>2</v>
      </c>
      <c r="W4256" s="1" t="s">
        <v>27</v>
      </c>
      <c r="X4256" s="1" t="s">
        <v>39</v>
      </c>
      <c r="Y4256" s="1" t="s">
        <v>7096</v>
      </c>
    </row>
    <row r="4257" spans="1:25" hidden="1" x14ac:dyDescent="0.35">
      <c r="A4257" s="1" t="s">
        <v>4304</v>
      </c>
      <c r="B4257" s="1" t="s">
        <v>36</v>
      </c>
      <c r="C4257">
        <v>0</v>
      </c>
      <c r="D4257" s="1" t="s">
        <v>27</v>
      </c>
      <c r="E4257" s="1" t="s">
        <v>28</v>
      </c>
      <c r="F4257">
        <v>13</v>
      </c>
      <c r="G4257" s="1" t="s">
        <v>27</v>
      </c>
      <c r="H4257" s="1" t="s">
        <v>27</v>
      </c>
      <c r="I4257" s="1" t="s">
        <v>30</v>
      </c>
      <c r="J4257" s="1" t="s">
        <v>28</v>
      </c>
      <c r="K4257" s="1" t="s">
        <v>28</v>
      </c>
      <c r="L4257" s="1" t="s">
        <v>27</v>
      </c>
      <c r="M4257" s="1" t="s">
        <v>28</v>
      </c>
      <c r="N4257" s="1" t="s">
        <v>27</v>
      </c>
      <c r="O4257" s="1" t="s">
        <v>27</v>
      </c>
      <c r="P4257" s="1" t="s">
        <v>37</v>
      </c>
      <c r="Q4257" s="1" t="s">
        <v>27</v>
      </c>
      <c r="R4257" s="1" t="s">
        <v>38</v>
      </c>
      <c r="S4257">
        <v>75.3</v>
      </c>
      <c r="T4257">
        <v>989.45</v>
      </c>
      <c r="U4257">
        <v>0</v>
      </c>
      <c r="V4257">
        <v>1</v>
      </c>
      <c r="W4257" s="1" t="s">
        <v>27</v>
      </c>
      <c r="X4257" s="1" t="s">
        <v>51</v>
      </c>
      <c r="Y4257" s="1" t="s">
        <v>7096</v>
      </c>
    </row>
    <row r="4258" spans="1:25" hidden="1" x14ac:dyDescent="0.35">
      <c r="A4258" s="1" t="s">
        <v>4305</v>
      </c>
      <c r="B4258" s="1" t="s">
        <v>26</v>
      </c>
      <c r="C4258">
        <v>0</v>
      </c>
      <c r="D4258" s="1" t="s">
        <v>27</v>
      </c>
      <c r="E4258" s="1" t="s">
        <v>28</v>
      </c>
      <c r="F4258">
        <v>70</v>
      </c>
      <c r="G4258" s="1" t="s">
        <v>27</v>
      </c>
      <c r="H4258" s="1" t="s">
        <v>27</v>
      </c>
      <c r="I4258" s="1" t="s">
        <v>28</v>
      </c>
      <c r="J4258" s="1" t="s">
        <v>59</v>
      </c>
      <c r="K4258" s="1" t="s">
        <v>59</v>
      </c>
      <c r="L4258" s="1" t="s">
        <v>59</v>
      </c>
      <c r="M4258" s="1" t="s">
        <v>59</v>
      </c>
      <c r="N4258" s="1" t="s">
        <v>59</v>
      </c>
      <c r="O4258" s="1" t="s">
        <v>59</v>
      </c>
      <c r="P4258" s="1" t="s">
        <v>60</v>
      </c>
      <c r="Q4258" s="1" t="s">
        <v>27</v>
      </c>
      <c r="R4258" s="1" t="s">
        <v>43</v>
      </c>
      <c r="S4258">
        <v>26</v>
      </c>
      <c r="T4258">
        <v>2006.95</v>
      </c>
      <c r="U4258">
        <v>2</v>
      </c>
      <c r="V4258">
        <v>0</v>
      </c>
      <c r="W4258" s="1" t="s">
        <v>28</v>
      </c>
      <c r="X4258" s="1" t="s">
        <v>55</v>
      </c>
      <c r="Y4258" s="1" t="s">
        <v>7094</v>
      </c>
    </row>
    <row r="4259" spans="1:25" hidden="1" x14ac:dyDescent="0.35">
      <c r="A4259" s="1" t="s">
        <v>4306</v>
      </c>
      <c r="B4259" s="1" t="s">
        <v>26</v>
      </c>
      <c r="C4259">
        <v>0</v>
      </c>
      <c r="D4259" s="1" t="s">
        <v>27</v>
      </c>
      <c r="E4259" s="1" t="s">
        <v>28</v>
      </c>
      <c r="F4259">
        <v>49</v>
      </c>
      <c r="G4259" s="1" t="s">
        <v>27</v>
      </c>
      <c r="H4259" s="1" t="s">
        <v>28</v>
      </c>
      <c r="I4259" s="1" t="s">
        <v>46</v>
      </c>
      <c r="J4259" s="1" t="s">
        <v>28</v>
      </c>
      <c r="K4259" s="1" t="s">
        <v>27</v>
      </c>
      <c r="L4259" s="1" t="s">
        <v>27</v>
      </c>
      <c r="M4259" s="1" t="s">
        <v>28</v>
      </c>
      <c r="N4259" s="1" t="s">
        <v>27</v>
      </c>
      <c r="O4259" s="1" t="s">
        <v>27</v>
      </c>
      <c r="P4259" s="1" t="s">
        <v>31</v>
      </c>
      <c r="Q4259" s="1" t="s">
        <v>28</v>
      </c>
      <c r="R4259" s="1" t="s">
        <v>32</v>
      </c>
      <c r="S4259">
        <v>99.4</v>
      </c>
      <c r="T4259">
        <v>5025</v>
      </c>
      <c r="U4259">
        <v>0</v>
      </c>
      <c r="V4259">
        <v>0</v>
      </c>
      <c r="W4259" s="1" t="s">
        <v>28</v>
      </c>
      <c r="X4259" s="1" t="s">
        <v>55</v>
      </c>
      <c r="Y4259" s="1" t="s">
        <v>7094</v>
      </c>
    </row>
    <row r="4260" spans="1:25" hidden="1" x14ac:dyDescent="0.35">
      <c r="A4260" s="1" t="s">
        <v>4307</v>
      </c>
      <c r="B4260" s="1" t="s">
        <v>26</v>
      </c>
      <c r="C4260">
        <v>1</v>
      </c>
      <c r="D4260" s="1" t="s">
        <v>27</v>
      </c>
      <c r="E4260" s="1" t="s">
        <v>28</v>
      </c>
      <c r="F4260">
        <v>43</v>
      </c>
      <c r="G4260" s="1" t="s">
        <v>27</v>
      </c>
      <c r="H4260" s="1" t="s">
        <v>27</v>
      </c>
      <c r="I4260" s="1" t="s">
        <v>46</v>
      </c>
      <c r="J4260" s="1" t="s">
        <v>27</v>
      </c>
      <c r="K4260" s="1" t="s">
        <v>28</v>
      </c>
      <c r="L4260" s="1" t="s">
        <v>27</v>
      </c>
      <c r="M4260" s="1" t="s">
        <v>27</v>
      </c>
      <c r="N4260" s="1" t="s">
        <v>27</v>
      </c>
      <c r="O4260" s="1" t="s">
        <v>27</v>
      </c>
      <c r="P4260" s="1" t="s">
        <v>37</v>
      </c>
      <c r="Q4260" s="1" t="s">
        <v>27</v>
      </c>
      <c r="R4260" s="1" t="s">
        <v>38</v>
      </c>
      <c r="S4260">
        <v>109.55</v>
      </c>
      <c r="T4260">
        <v>4830.25</v>
      </c>
      <c r="U4260">
        <v>1</v>
      </c>
      <c r="V4260">
        <v>3</v>
      </c>
      <c r="W4260" s="1" t="s">
        <v>27</v>
      </c>
      <c r="X4260" s="1" t="s">
        <v>44</v>
      </c>
      <c r="Y4260" s="1" t="s">
        <v>7096</v>
      </c>
    </row>
    <row r="4261" spans="1:25" hidden="1" x14ac:dyDescent="0.35">
      <c r="A4261" s="1" t="s">
        <v>4308</v>
      </c>
      <c r="B4261" s="1" t="s">
        <v>26</v>
      </c>
      <c r="C4261">
        <v>0</v>
      </c>
      <c r="D4261" s="1" t="s">
        <v>28</v>
      </c>
      <c r="E4261" s="1" t="s">
        <v>28</v>
      </c>
      <c r="F4261">
        <v>3</v>
      </c>
      <c r="G4261" s="1" t="s">
        <v>27</v>
      </c>
      <c r="H4261" s="1" t="s">
        <v>28</v>
      </c>
      <c r="I4261" s="1" t="s">
        <v>28</v>
      </c>
      <c r="J4261" s="1" t="s">
        <v>59</v>
      </c>
      <c r="K4261" s="1" t="s">
        <v>59</v>
      </c>
      <c r="L4261" s="1" t="s">
        <v>59</v>
      </c>
      <c r="M4261" s="1" t="s">
        <v>59</v>
      </c>
      <c r="N4261" s="1" t="s">
        <v>59</v>
      </c>
      <c r="O4261" s="1" t="s">
        <v>59</v>
      </c>
      <c r="P4261" s="1" t="s">
        <v>31</v>
      </c>
      <c r="Q4261" s="1" t="s">
        <v>27</v>
      </c>
      <c r="R4261" s="1" t="s">
        <v>38</v>
      </c>
      <c r="S4261">
        <v>19.600000000000001</v>
      </c>
      <c r="T4261">
        <v>59.75</v>
      </c>
      <c r="U4261">
        <v>0</v>
      </c>
      <c r="V4261">
        <v>0</v>
      </c>
      <c r="W4261" s="1" t="s">
        <v>27</v>
      </c>
      <c r="X4261" s="1" t="s">
        <v>7095</v>
      </c>
      <c r="Y4261" s="1" t="s">
        <v>34</v>
      </c>
    </row>
    <row r="4262" spans="1:25" x14ac:dyDescent="0.35">
      <c r="A4262" s="1" t="s">
        <v>4309</v>
      </c>
      <c r="B4262" s="1" t="s">
        <v>36</v>
      </c>
      <c r="C4262">
        <v>0</v>
      </c>
      <c r="D4262" s="1" t="s">
        <v>27</v>
      </c>
      <c r="E4262" s="1" t="s">
        <v>27</v>
      </c>
      <c r="F4262">
        <v>42</v>
      </c>
      <c r="G4262" s="1" t="s">
        <v>27</v>
      </c>
      <c r="H4262" s="1" t="s">
        <v>28</v>
      </c>
      <c r="I4262" s="1" t="s">
        <v>30</v>
      </c>
      <c r="J4262" s="1" t="s">
        <v>28</v>
      </c>
      <c r="K4262" s="1" t="s">
        <v>28</v>
      </c>
      <c r="L4262" s="1" t="s">
        <v>27</v>
      </c>
      <c r="M4262" s="1" t="s">
        <v>27</v>
      </c>
      <c r="N4262" s="1" t="s">
        <v>27</v>
      </c>
      <c r="O4262" s="1" t="s">
        <v>27</v>
      </c>
      <c r="P4262" s="1" t="s">
        <v>37</v>
      </c>
      <c r="Q4262" s="1" t="s">
        <v>28</v>
      </c>
      <c r="R4262" s="1" t="s">
        <v>32</v>
      </c>
      <c r="S4262">
        <v>73.150000000000006</v>
      </c>
      <c r="T4262">
        <v>3088.25</v>
      </c>
      <c r="U4262">
        <v>0</v>
      </c>
      <c r="V4262">
        <v>0</v>
      </c>
      <c r="W4262" s="1" t="s">
        <v>28</v>
      </c>
      <c r="X4262" s="1" t="s">
        <v>44</v>
      </c>
      <c r="Y4262" s="1" t="s">
        <v>7096</v>
      </c>
    </row>
    <row r="4263" spans="1:25" hidden="1" x14ac:dyDescent="0.35">
      <c r="A4263" s="1" t="s">
        <v>4310</v>
      </c>
      <c r="B4263" s="1" t="s">
        <v>36</v>
      </c>
      <c r="C4263">
        <v>0</v>
      </c>
      <c r="D4263" s="1" t="s">
        <v>28</v>
      </c>
      <c r="E4263" s="1" t="s">
        <v>28</v>
      </c>
      <c r="F4263">
        <v>57</v>
      </c>
      <c r="G4263" s="1" t="s">
        <v>27</v>
      </c>
      <c r="H4263" s="1" t="s">
        <v>28</v>
      </c>
      <c r="I4263" s="1" t="s">
        <v>30</v>
      </c>
      <c r="J4263" s="1" t="s">
        <v>28</v>
      </c>
      <c r="K4263" s="1" t="s">
        <v>27</v>
      </c>
      <c r="L4263" s="1" t="s">
        <v>28</v>
      </c>
      <c r="M4263" s="1" t="s">
        <v>27</v>
      </c>
      <c r="N4263" s="1" t="s">
        <v>28</v>
      </c>
      <c r="O4263" s="1" t="s">
        <v>28</v>
      </c>
      <c r="P4263" s="1" t="s">
        <v>37</v>
      </c>
      <c r="Q4263" s="1" t="s">
        <v>27</v>
      </c>
      <c r="R4263" s="1" t="s">
        <v>38</v>
      </c>
      <c r="S4263">
        <v>54.65</v>
      </c>
      <c r="T4263">
        <v>3134.7</v>
      </c>
      <c r="U4263">
        <v>0</v>
      </c>
      <c r="V4263">
        <v>0</v>
      </c>
      <c r="W4263" s="1" t="s">
        <v>28</v>
      </c>
      <c r="X4263" s="1" t="s">
        <v>55</v>
      </c>
      <c r="Y4263" s="1" t="s">
        <v>7094</v>
      </c>
    </row>
    <row r="4264" spans="1:25" hidden="1" x14ac:dyDescent="0.35">
      <c r="A4264" s="1" t="s">
        <v>4311</v>
      </c>
      <c r="B4264" s="1" t="s">
        <v>36</v>
      </c>
      <c r="C4264">
        <v>1</v>
      </c>
      <c r="D4264" s="1" t="s">
        <v>28</v>
      </c>
      <c r="E4264" s="1" t="s">
        <v>28</v>
      </c>
      <c r="F4264">
        <v>2</v>
      </c>
      <c r="G4264" s="1" t="s">
        <v>27</v>
      </c>
      <c r="H4264" s="1" t="s">
        <v>28</v>
      </c>
      <c r="I4264" s="1" t="s">
        <v>30</v>
      </c>
      <c r="J4264" s="1" t="s">
        <v>27</v>
      </c>
      <c r="K4264" s="1" t="s">
        <v>28</v>
      </c>
      <c r="L4264" s="1" t="s">
        <v>27</v>
      </c>
      <c r="M4264" s="1" t="s">
        <v>28</v>
      </c>
      <c r="N4264" s="1" t="s">
        <v>27</v>
      </c>
      <c r="O4264" s="1" t="s">
        <v>28</v>
      </c>
      <c r="P4264" s="1" t="s">
        <v>31</v>
      </c>
      <c r="Q4264" s="1" t="s">
        <v>28</v>
      </c>
      <c r="R4264" s="1" t="s">
        <v>43</v>
      </c>
      <c r="S4264">
        <v>66.400000000000006</v>
      </c>
      <c r="T4264">
        <v>94.55</v>
      </c>
      <c r="U4264">
        <v>0</v>
      </c>
      <c r="V4264">
        <v>0</v>
      </c>
      <c r="W4264" s="1" t="s">
        <v>27</v>
      </c>
      <c r="X4264" s="1" t="s">
        <v>7095</v>
      </c>
      <c r="Y4264" s="1" t="s">
        <v>34</v>
      </c>
    </row>
    <row r="4265" spans="1:25" hidden="1" x14ac:dyDescent="0.35">
      <c r="A4265" s="1" t="s">
        <v>4312</v>
      </c>
      <c r="B4265" s="1" t="s">
        <v>26</v>
      </c>
      <c r="C4265">
        <v>0</v>
      </c>
      <c r="D4265" s="1" t="s">
        <v>27</v>
      </c>
      <c r="E4265" s="1" t="s">
        <v>28</v>
      </c>
      <c r="F4265">
        <v>72</v>
      </c>
      <c r="G4265" s="1" t="s">
        <v>27</v>
      </c>
      <c r="H4265" s="1" t="s">
        <v>27</v>
      </c>
      <c r="I4265" s="1" t="s">
        <v>46</v>
      </c>
      <c r="J4265" s="1" t="s">
        <v>27</v>
      </c>
      <c r="K4265" s="1" t="s">
        <v>27</v>
      </c>
      <c r="L4265" s="1" t="s">
        <v>27</v>
      </c>
      <c r="M4265" s="1" t="s">
        <v>27</v>
      </c>
      <c r="N4265" s="1" t="s">
        <v>27</v>
      </c>
      <c r="O4265" s="1" t="s">
        <v>27</v>
      </c>
      <c r="P4265" s="1" t="s">
        <v>60</v>
      </c>
      <c r="Q4265" s="1" t="s">
        <v>27</v>
      </c>
      <c r="R4265" s="1" t="s">
        <v>50</v>
      </c>
      <c r="S4265">
        <v>115.55</v>
      </c>
      <c r="T4265">
        <v>8312.4</v>
      </c>
      <c r="U4265">
        <v>0</v>
      </c>
      <c r="V4265">
        <v>0</v>
      </c>
      <c r="W4265" s="1" t="s">
        <v>28</v>
      </c>
      <c r="X4265" s="1" t="s">
        <v>55</v>
      </c>
      <c r="Y4265" s="1" t="s">
        <v>7094</v>
      </c>
    </row>
    <row r="4266" spans="1:25" hidden="1" x14ac:dyDescent="0.35">
      <c r="A4266" s="1" t="s">
        <v>4313</v>
      </c>
      <c r="B4266" s="1" t="s">
        <v>26</v>
      </c>
      <c r="C4266">
        <v>1</v>
      </c>
      <c r="D4266" s="1" t="s">
        <v>28</v>
      </c>
      <c r="E4266" s="1" t="s">
        <v>28</v>
      </c>
      <c r="F4266">
        <v>46</v>
      </c>
      <c r="G4266" s="1" t="s">
        <v>27</v>
      </c>
      <c r="H4266" s="1" t="s">
        <v>27</v>
      </c>
      <c r="I4266" s="1" t="s">
        <v>46</v>
      </c>
      <c r="J4266" s="1" t="s">
        <v>28</v>
      </c>
      <c r="K4266" s="1" t="s">
        <v>27</v>
      </c>
      <c r="L4266" s="1" t="s">
        <v>27</v>
      </c>
      <c r="M4266" s="1" t="s">
        <v>28</v>
      </c>
      <c r="N4266" s="1" t="s">
        <v>27</v>
      </c>
      <c r="O4266" s="1" t="s">
        <v>27</v>
      </c>
      <c r="P4266" s="1" t="s">
        <v>31</v>
      </c>
      <c r="Q4266" s="1" t="s">
        <v>27</v>
      </c>
      <c r="R4266" s="1" t="s">
        <v>32</v>
      </c>
      <c r="S4266">
        <v>104.45</v>
      </c>
      <c r="T4266">
        <v>4863.8500000000004</v>
      </c>
      <c r="U4266">
        <v>0</v>
      </c>
      <c r="V4266">
        <v>0</v>
      </c>
      <c r="W4266" s="1" t="s">
        <v>28</v>
      </c>
      <c r="X4266" s="1" t="s">
        <v>44</v>
      </c>
      <c r="Y4266" s="1" t="s">
        <v>7096</v>
      </c>
    </row>
    <row r="4267" spans="1:25" hidden="1" x14ac:dyDescent="0.35">
      <c r="A4267" s="1" t="s">
        <v>4314</v>
      </c>
      <c r="B4267" s="1" t="s">
        <v>36</v>
      </c>
      <c r="C4267">
        <v>1</v>
      </c>
      <c r="D4267" s="1" t="s">
        <v>27</v>
      </c>
      <c r="E4267" s="1" t="s">
        <v>28</v>
      </c>
      <c r="F4267">
        <v>66</v>
      </c>
      <c r="G4267" s="1" t="s">
        <v>27</v>
      </c>
      <c r="H4267" s="1" t="s">
        <v>27</v>
      </c>
      <c r="I4267" s="1" t="s">
        <v>46</v>
      </c>
      <c r="J4267" s="1" t="s">
        <v>28</v>
      </c>
      <c r="K4267" s="1" t="s">
        <v>28</v>
      </c>
      <c r="L4267" s="1" t="s">
        <v>28</v>
      </c>
      <c r="M4267" s="1" t="s">
        <v>27</v>
      </c>
      <c r="N4267" s="1" t="s">
        <v>27</v>
      </c>
      <c r="O4267" s="1" t="s">
        <v>27</v>
      </c>
      <c r="P4267" s="1" t="s">
        <v>31</v>
      </c>
      <c r="Q4267" s="1" t="s">
        <v>27</v>
      </c>
      <c r="R4267" s="1" t="s">
        <v>50</v>
      </c>
      <c r="S4267">
        <v>100.05</v>
      </c>
      <c r="T4267">
        <v>6871.9</v>
      </c>
      <c r="U4267">
        <v>0</v>
      </c>
      <c r="V4267">
        <v>5</v>
      </c>
      <c r="W4267" s="1" t="s">
        <v>27</v>
      </c>
      <c r="X4267" s="1" t="s">
        <v>55</v>
      </c>
      <c r="Y4267" s="1" t="s">
        <v>7094</v>
      </c>
    </row>
    <row r="4268" spans="1:25" hidden="1" x14ac:dyDescent="0.35">
      <c r="A4268" s="1" t="s">
        <v>4315</v>
      </c>
      <c r="B4268" s="1" t="s">
        <v>36</v>
      </c>
      <c r="C4268">
        <v>0</v>
      </c>
      <c r="D4268" s="1" t="s">
        <v>28</v>
      </c>
      <c r="E4268" s="1" t="s">
        <v>28</v>
      </c>
      <c r="F4268">
        <v>62</v>
      </c>
      <c r="G4268" s="1" t="s">
        <v>27</v>
      </c>
      <c r="H4268" s="1" t="s">
        <v>27</v>
      </c>
      <c r="I4268" s="1" t="s">
        <v>46</v>
      </c>
      <c r="J4268" s="1" t="s">
        <v>27</v>
      </c>
      <c r="K4268" s="1" t="s">
        <v>27</v>
      </c>
      <c r="L4268" s="1" t="s">
        <v>28</v>
      </c>
      <c r="M4268" s="1" t="s">
        <v>27</v>
      </c>
      <c r="N4268" s="1" t="s">
        <v>28</v>
      </c>
      <c r="O4268" s="1" t="s">
        <v>27</v>
      </c>
      <c r="P4268" s="1" t="s">
        <v>37</v>
      </c>
      <c r="Q4268" s="1" t="s">
        <v>28</v>
      </c>
      <c r="R4268" s="1" t="s">
        <v>32</v>
      </c>
      <c r="S4268">
        <v>102</v>
      </c>
      <c r="T4268">
        <v>6529.25</v>
      </c>
      <c r="U4268">
        <v>0</v>
      </c>
      <c r="V4268">
        <v>4</v>
      </c>
      <c r="W4268" s="1" t="s">
        <v>27</v>
      </c>
      <c r="X4268" s="1" t="s">
        <v>55</v>
      </c>
      <c r="Y4268" s="1" t="s">
        <v>7094</v>
      </c>
    </row>
    <row r="4269" spans="1:25" hidden="1" x14ac:dyDescent="0.35">
      <c r="A4269" s="1" t="s">
        <v>4316</v>
      </c>
      <c r="B4269" s="1" t="s">
        <v>26</v>
      </c>
      <c r="C4269">
        <v>0</v>
      </c>
      <c r="D4269" s="1" t="s">
        <v>27</v>
      </c>
      <c r="E4269" s="1" t="s">
        <v>28</v>
      </c>
      <c r="F4269">
        <v>72</v>
      </c>
      <c r="G4269" s="1" t="s">
        <v>27</v>
      </c>
      <c r="H4269" s="1" t="s">
        <v>27</v>
      </c>
      <c r="I4269" s="1" t="s">
        <v>30</v>
      </c>
      <c r="J4269" s="1" t="s">
        <v>27</v>
      </c>
      <c r="K4269" s="1" t="s">
        <v>27</v>
      </c>
      <c r="L4269" s="1" t="s">
        <v>27</v>
      </c>
      <c r="M4269" s="1" t="s">
        <v>27</v>
      </c>
      <c r="N4269" s="1" t="s">
        <v>27</v>
      </c>
      <c r="O4269" s="1" t="s">
        <v>27</v>
      </c>
      <c r="P4269" s="1" t="s">
        <v>60</v>
      </c>
      <c r="Q4269" s="1" t="s">
        <v>27</v>
      </c>
      <c r="R4269" s="1" t="s">
        <v>43</v>
      </c>
      <c r="S4269">
        <v>91.15</v>
      </c>
      <c r="T4269">
        <v>6637.9</v>
      </c>
      <c r="U4269">
        <v>0</v>
      </c>
      <c r="V4269">
        <v>0</v>
      </c>
      <c r="W4269" s="1" t="s">
        <v>28</v>
      </c>
      <c r="X4269" s="1" t="s">
        <v>55</v>
      </c>
      <c r="Y4269" s="1" t="s">
        <v>7094</v>
      </c>
    </row>
    <row r="4270" spans="1:25" x14ac:dyDescent="0.35">
      <c r="A4270" s="1" t="s">
        <v>4317</v>
      </c>
      <c r="B4270" s="1" t="s">
        <v>36</v>
      </c>
      <c r="C4270">
        <v>0</v>
      </c>
      <c r="D4270" s="1" t="s">
        <v>27</v>
      </c>
      <c r="E4270" s="1" t="s">
        <v>27</v>
      </c>
      <c r="F4270">
        <v>35</v>
      </c>
      <c r="G4270" s="1" t="s">
        <v>27</v>
      </c>
      <c r="H4270" s="1" t="s">
        <v>28</v>
      </c>
      <c r="I4270" s="1" t="s">
        <v>46</v>
      </c>
      <c r="J4270" s="1" t="s">
        <v>28</v>
      </c>
      <c r="K4270" s="1" t="s">
        <v>27</v>
      </c>
      <c r="L4270" s="1" t="s">
        <v>28</v>
      </c>
      <c r="M4270" s="1" t="s">
        <v>27</v>
      </c>
      <c r="N4270" s="1" t="s">
        <v>27</v>
      </c>
      <c r="O4270" s="1" t="s">
        <v>28</v>
      </c>
      <c r="P4270" s="1" t="s">
        <v>37</v>
      </c>
      <c r="Q4270" s="1" t="s">
        <v>27</v>
      </c>
      <c r="R4270" s="1" t="s">
        <v>32</v>
      </c>
      <c r="S4270">
        <v>89.7</v>
      </c>
      <c r="T4270">
        <v>3165.6</v>
      </c>
      <c r="U4270">
        <v>0</v>
      </c>
      <c r="V4270">
        <v>0</v>
      </c>
      <c r="W4270" s="1" t="s">
        <v>28</v>
      </c>
      <c r="X4270" s="1" t="s">
        <v>39</v>
      </c>
      <c r="Y4270" s="1" t="s">
        <v>7096</v>
      </c>
    </row>
    <row r="4271" spans="1:25" hidden="1" x14ac:dyDescent="0.35">
      <c r="A4271" s="1" t="s">
        <v>4318</v>
      </c>
      <c r="B4271" s="1" t="s">
        <v>36</v>
      </c>
      <c r="C4271">
        <v>0</v>
      </c>
      <c r="D4271" s="1" t="s">
        <v>27</v>
      </c>
      <c r="E4271" s="1" t="s">
        <v>28</v>
      </c>
      <c r="F4271">
        <v>17</v>
      </c>
      <c r="G4271" s="1" t="s">
        <v>27</v>
      </c>
      <c r="H4271" s="1" t="s">
        <v>27</v>
      </c>
      <c r="I4271" s="1" t="s">
        <v>46</v>
      </c>
      <c r="J4271" s="1" t="s">
        <v>27</v>
      </c>
      <c r="K4271" s="1" t="s">
        <v>27</v>
      </c>
      <c r="L4271" s="1" t="s">
        <v>27</v>
      </c>
      <c r="M4271" s="1" t="s">
        <v>28</v>
      </c>
      <c r="N4271" s="1" t="s">
        <v>28</v>
      </c>
      <c r="O4271" s="1" t="s">
        <v>28</v>
      </c>
      <c r="P4271" s="1" t="s">
        <v>31</v>
      </c>
      <c r="Q4271" s="1" t="s">
        <v>28</v>
      </c>
      <c r="R4271" s="1" t="s">
        <v>50</v>
      </c>
      <c r="S4271">
        <v>90.2</v>
      </c>
      <c r="T4271">
        <v>1454.15</v>
      </c>
      <c r="U4271">
        <v>0</v>
      </c>
      <c r="V4271">
        <v>0</v>
      </c>
      <c r="W4271" s="1" t="s">
        <v>27</v>
      </c>
      <c r="X4271" s="1" t="s">
        <v>51</v>
      </c>
      <c r="Y4271" s="1" t="s">
        <v>7096</v>
      </c>
    </row>
    <row r="4272" spans="1:25" hidden="1" x14ac:dyDescent="0.35">
      <c r="A4272" s="1" t="s">
        <v>4319</v>
      </c>
      <c r="B4272" s="1" t="s">
        <v>26</v>
      </c>
      <c r="C4272">
        <v>0</v>
      </c>
      <c r="D4272" s="1" t="s">
        <v>27</v>
      </c>
      <c r="E4272" s="1" t="s">
        <v>28</v>
      </c>
      <c r="F4272">
        <v>72</v>
      </c>
      <c r="G4272" s="1" t="s">
        <v>27</v>
      </c>
      <c r="H4272" s="1" t="s">
        <v>27</v>
      </c>
      <c r="I4272" s="1" t="s">
        <v>30</v>
      </c>
      <c r="J4272" s="1" t="s">
        <v>27</v>
      </c>
      <c r="K4272" s="1" t="s">
        <v>27</v>
      </c>
      <c r="L4272" s="1" t="s">
        <v>27</v>
      </c>
      <c r="M4272" s="1" t="s">
        <v>27</v>
      </c>
      <c r="N4272" s="1" t="s">
        <v>27</v>
      </c>
      <c r="O4272" s="1" t="s">
        <v>27</v>
      </c>
      <c r="P4272" s="1" t="s">
        <v>60</v>
      </c>
      <c r="Q4272" s="1" t="s">
        <v>27</v>
      </c>
      <c r="R4272" s="1" t="s">
        <v>32</v>
      </c>
      <c r="S4272">
        <v>92.4</v>
      </c>
      <c r="T4272">
        <v>6786.1</v>
      </c>
      <c r="U4272">
        <v>0</v>
      </c>
      <c r="V4272">
        <v>0</v>
      </c>
      <c r="W4272" s="1" t="s">
        <v>28</v>
      </c>
      <c r="X4272" s="1" t="s">
        <v>55</v>
      </c>
      <c r="Y4272" s="1" t="s">
        <v>7094</v>
      </c>
    </row>
    <row r="4273" spans="1:25" x14ac:dyDescent="0.35">
      <c r="A4273" s="1" t="s">
        <v>4320</v>
      </c>
      <c r="B4273" s="1" t="s">
        <v>26</v>
      </c>
      <c r="C4273">
        <v>0</v>
      </c>
      <c r="D4273" s="1" t="s">
        <v>27</v>
      </c>
      <c r="E4273" s="1" t="s">
        <v>27</v>
      </c>
      <c r="F4273">
        <v>28</v>
      </c>
      <c r="G4273" s="1" t="s">
        <v>27</v>
      </c>
      <c r="H4273" s="1" t="s">
        <v>28</v>
      </c>
      <c r="I4273" s="1" t="s">
        <v>28</v>
      </c>
      <c r="J4273" s="1" t="s">
        <v>59</v>
      </c>
      <c r="K4273" s="1" t="s">
        <v>59</v>
      </c>
      <c r="L4273" s="1" t="s">
        <v>59</v>
      </c>
      <c r="M4273" s="1" t="s">
        <v>59</v>
      </c>
      <c r="N4273" s="1" t="s">
        <v>59</v>
      </c>
      <c r="O4273" s="1" t="s">
        <v>59</v>
      </c>
      <c r="P4273" s="1" t="s">
        <v>37</v>
      </c>
      <c r="Q4273" s="1" t="s">
        <v>28</v>
      </c>
      <c r="R4273" s="1" t="s">
        <v>38</v>
      </c>
      <c r="S4273">
        <v>19.899999999999999</v>
      </c>
      <c r="T4273">
        <v>543</v>
      </c>
      <c r="U4273">
        <v>0</v>
      </c>
      <c r="V4273">
        <v>0</v>
      </c>
      <c r="W4273" s="1" t="s">
        <v>28</v>
      </c>
      <c r="X4273" s="1" t="s">
        <v>39</v>
      </c>
      <c r="Y4273" s="1" t="s">
        <v>7096</v>
      </c>
    </row>
    <row r="4274" spans="1:25" hidden="1" x14ac:dyDescent="0.35">
      <c r="A4274" s="1" t="s">
        <v>4321</v>
      </c>
      <c r="B4274" s="1" t="s">
        <v>36</v>
      </c>
      <c r="C4274">
        <v>0</v>
      </c>
      <c r="D4274" s="1" t="s">
        <v>27</v>
      </c>
      <c r="E4274" s="1" t="s">
        <v>28</v>
      </c>
      <c r="F4274">
        <v>56</v>
      </c>
      <c r="G4274" s="1" t="s">
        <v>27</v>
      </c>
      <c r="H4274" s="1" t="s">
        <v>27</v>
      </c>
      <c r="I4274" s="1" t="s">
        <v>28</v>
      </c>
      <c r="J4274" s="1" t="s">
        <v>59</v>
      </c>
      <c r="K4274" s="1" t="s">
        <v>59</v>
      </c>
      <c r="L4274" s="1" t="s">
        <v>59</v>
      </c>
      <c r="M4274" s="1" t="s">
        <v>59</v>
      </c>
      <c r="N4274" s="1" t="s">
        <v>59</v>
      </c>
      <c r="O4274" s="1" t="s">
        <v>59</v>
      </c>
      <c r="P4274" s="1" t="s">
        <v>60</v>
      </c>
      <c r="Q4274" s="1" t="s">
        <v>27</v>
      </c>
      <c r="R4274" s="1" t="s">
        <v>50</v>
      </c>
      <c r="S4274">
        <v>25.15</v>
      </c>
      <c r="T4274">
        <v>1327.15</v>
      </c>
      <c r="U4274">
        <v>0</v>
      </c>
      <c r="V4274">
        <v>0</v>
      </c>
      <c r="W4274" s="1" t="s">
        <v>27</v>
      </c>
      <c r="X4274" s="1" t="s">
        <v>55</v>
      </c>
      <c r="Y4274" s="1" t="s">
        <v>7094</v>
      </c>
    </row>
    <row r="4275" spans="1:25" hidden="1" x14ac:dyDescent="0.35">
      <c r="A4275" s="1" t="s">
        <v>4322</v>
      </c>
      <c r="B4275" s="1" t="s">
        <v>26</v>
      </c>
      <c r="C4275">
        <v>0</v>
      </c>
      <c r="D4275" s="1" t="s">
        <v>28</v>
      </c>
      <c r="E4275" s="1" t="s">
        <v>28</v>
      </c>
      <c r="F4275">
        <v>31</v>
      </c>
      <c r="G4275" s="1" t="s">
        <v>27</v>
      </c>
      <c r="H4275" s="1" t="s">
        <v>27</v>
      </c>
      <c r="I4275" s="1" t="s">
        <v>46</v>
      </c>
      <c r="J4275" s="1" t="s">
        <v>28</v>
      </c>
      <c r="K4275" s="1" t="s">
        <v>28</v>
      </c>
      <c r="L4275" s="1" t="s">
        <v>28</v>
      </c>
      <c r="M4275" s="1" t="s">
        <v>27</v>
      </c>
      <c r="N4275" s="1" t="s">
        <v>28</v>
      </c>
      <c r="O4275" s="1" t="s">
        <v>28</v>
      </c>
      <c r="P4275" s="1" t="s">
        <v>31</v>
      </c>
      <c r="Q4275" s="1" t="s">
        <v>27</v>
      </c>
      <c r="R4275" s="1" t="s">
        <v>50</v>
      </c>
      <c r="S4275">
        <v>79.849999999999994</v>
      </c>
      <c r="T4275">
        <v>2404.15</v>
      </c>
      <c r="U4275">
        <v>0</v>
      </c>
      <c r="V4275">
        <v>0</v>
      </c>
      <c r="W4275" s="1" t="s">
        <v>27</v>
      </c>
      <c r="X4275" s="1" t="s">
        <v>39</v>
      </c>
      <c r="Y4275" s="1" t="s">
        <v>7096</v>
      </c>
    </row>
    <row r="4276" spans="1:25" hidden="1" x14ac:dyDescent="0.35">
      <c r="A4276" s="1" t="s">
        <v>4323</v>
      </c>
      <c r="B4276" s="1" t="s">
        <v>36</v>
      </c>
      <c r="C4276">
        <v>0</v>
      </c>
      <c r="D4276" s="1" t="s">
        <v>28</v>
      </c>
      <c r="E4276" s="1" t="s">
        <v>28</v>
      </c>
      <c r="F4276">
        <v>45</v>
      </c>
      <c r="G4276" s="1" t="s">
        <v>27</v>
      </c>
      <c r="H4276" s="1" t="s">
        <v>28</v>
      </c>
      <c r="I4276" s="1" t="s">
        <v>28</v>
      </c>
      <c r="J4276" s="1" t="s">
        <v>59</v>
      </c>
      <c r="K4276" s="1" t="s">
        <v>59</v>
      </c>
      <c r="L4276" s="1" t="s">
        <v>59</v>
      </c>
      <c r="M4276" s="1" t="s">
        <v>59</v>
      </c>
      <c r="N4276" s="1" t="s">
        <v>59</v>
      </c>
      <c r="O4276" s="1" t="s">
        <v>59</v>
      </c>
      <c r="P4276" s="1" t="s">
        <v>37</v>
      </c>
      <c r="Q4276" s="1" t="s">
        <v>28</v>
      </c>
      <c r="R4276" s="1" t="s">
        <v>43</v>
      </c>
      <c r="S4276">
        <v>18.850000000000001</v>
      </c>
      <c r="T4276">
        <v>867.3</v>
      </c>
      <c r="U4276">
        <v>0</v>
      </c>
      <c r="V4276">
        <v>0</v>
      </c>
      <c r="W4276" s="1" t="s">
        <v>28</v>
      </c>
      <c r="X4276" s="1" t="s">
        <v>44</v>
      </c>
      <c r="Y4276" s="1" t="s">
        <v>7096</v>
      </c>
    </row>
    <row r="4277" spans="1:25" hidden="1" x14ac:dyDescent="0.35">
      <c r="A4277" s="1" t="s">
        <v>4324</v>
      </c>
      <c r="B4277" s="1" t="s">
        <v>26</v>
      </c>
      <c r="C4277">
        <v>0</v>
      </c>
      <c r="D4277" s="1" t="s">
        <v>28</v>
      </c>
      <c r="E4277" s="1" t="s">
        <v>28</v>
      </c>
      <c r="F4277">
        <v>1</v>
      </c>
      <c r="G4277" s="1" t="s">
        <v>27</v>
      </c>
      <c r="H4277" s="1" t="s">
        <v>27</v>
      </c>
      <c r="I4277" s="1" t="s">
        <v>28</v>
      </c>
      <c r="J4277" s="1" t="s">
        <v>59</v>
      </c>
      <c r="K4277" s="1" t="s">
        <v>59</v>
      </c>
      <c r="L4277" s="1" t="s">
        <v>59</v>
      </c>
      <c r="M4277" s="1" t="s">
        <v>59</v>
      </c>
      <c r="N4277" s="1" t="s">
        <v>59</v>
      </c>
      <c r="O4277" s="1" t="s">
        <v>59</v>
      </c>
      <c r="P4277" s="1" t="s">
        <v>31</v>
      </c>
      <c r="Q4277" s="1" t="s">
        <v>27</v>
      </c>
      <c r="R4277" s="1" t="s">
        <v>38</v>
      </c>
      <c r="S4277">
        <v>25.75</v>
      </c>
      <c r="T4277">
        <v>25.75</v>
      </c>
      <c r="U4277">
        <v>0</v>
      </c>
      <c r="V4277">
        <v>0</v>
      </c>
      <c r="W4277" s="1" t="s">
        <v>28</v>
      </c>
      <c r="X4277" s="1" t="s">
        <v>7095</v>
      </c>
      <c r="Y4277" s="1" t="s">
        <v>34</v>
      </c>
    </row>
    <row r="4278" spans="1:25" hidden="1" x14ac:dyDescent="0.35">
      <c r="A4278" s="1" t="s">
        <v>4325</v>
      </c>
      <c r="B4278" s="1" t="s">
        <v>26</v>
      </c>
      <c r="C4278">
        <v>0</v>
      </c>
      <c r="D4278" s="1" t="s">
        <v>28</v>
      </c>
      <c r="E4278" s="1" t="s">
        <v>28</v>
      </c>
      <c r="F4278">
        <v>2</v>
      </c>
      <c r="G4278" s="1" t="s">
        <v>27</v>
      </c>
      <c r="H4278" s="1" t="s">
        <v>28</v>
      </c>
      <c r="I4278" s="1" t="s">
        <v>30</v>
      </c>
      <c r="J4278" s="1" t="s">
        <v>28</v>
      </c>
      <c r="K4278" s="1" t="s">
        <v>27</v>
      </c>
      <c r="L4278" s="1" t="s">
        <v>28</v>
      </c>
      <c r="M4278" s="1" t="s">
        <v>28</v>
      </c>
      <c r="N4278" s="1" t="s">
        <v>28</v>
      </c>
      <c r="O4278" s="1" t="s">
        <v>28</v>
      </c>
      <c r="P4278" s="1" t="s">
        <v>31</v>
      </c>
      <c r="Q4278" s="1" t="s">
        <v>27</v>
      </c>
      <c r="R4278" s="1" t="s">
        <v>38</v>
      </c>
      <c r="S4278">
        <v>49.6</v>
      </c>
      <c r="T4278">
        <v>114.7</v>
      </c>
      <c r="U4278">
        <v>3</v>
      </c>
      <c r="V4278">
        <v>0</v>
      </c>
      <c r="W4278" s="1" t="s">
        <v>27</v>
      </c>
      <c r="X4278" s="1" t="s">
        <v>7095</v>
      </c>
      <c r="Y4278" s="1" t="s">
        <v>34</v>
      </c>
    </row>
    <row r="4279" spans="1:25" hidden="1" x14ac:dyDescent="0.35">
      <c r="A4279" s="1" t="s">
        <v>4326</v>
      </c>
      <c r="B4279" s="1" t="s">
        <v>26</v>
      </c>
      <c r="C4279">
        <v>0</v>
      </c>
      <c r="D4279" s="1" t="s">
        <v>28</v>
      </c>
      <c r="E4279" s="1" t="s">
        <v>28</v>
      </c>
      <c r="F4279">
        <v>6</v>
      </c>
      <c r="G4279" s="1" t="s">
        <v>27</v>
      </c>
      <c r="H4279" s="1" t="s">
        <v>28</v>
      </c>
      <c r="I4279" s="1" t="s">
        <v>28</v>
      </c>
      <c r="J4279" s="1" t="s">
        <v>59</v>
      </c>
      <c r="K4279" s="1" t="s">
        <v>59</v>
      </c>
      <c r="L4279" s="1" t="s">
        <v>59</v>
      </c>
      <c r="M4279" s="1" t="s">
        <v>59</v>
      </c>
      <c r="N4279" s="1" t="s">
        <v>59</v>
      </c>
      <c r="O4279" s="1" t="s">
        <v>59</v>
      </c>
      <c r="P4279" s="1" t="s">
        <v>31</v>
      </c>
      <c r="Q4279" s="1" t="s">
        <v>27</v>
      </c>
      <c r="R4279" s="1" t="s">
        <v>38</v>
      </c>
      <c r="S4279">
        <v>20.95</v>
      </c>
      <c r="T4279">
        <v>109.5</v>
      </c>
      <c r="U4279">
        <v>0</v>
      </c>
      <c r="V4279">
        <v>0</v>
      </c>
      <c r="W4279" s="1" t="s">
        <v>28</v>
      </c>
      <c r="X4279" s="1" t="s">
        <v>7095</v>
      </c>
      <c r="Y4279" s="1" t="s">
        <v>34</v>
      </c>
    </row>
    <row r="4280" spans="1:25" hidden="1" x14ac:dyDescent="0.35">
      <c r="A4280" s="1" t="s">
        <v>4327</v>
      </c>
      <c r="B4280" s="1" t="s">
        <v>26</v>
      </c>
      <c r="C4280">
        <v>0</v>
      </c>
      <c r="D4280" s="1" t="s">
        <v>27</v>
      </c>
      <c r="E4280" s="1" t="s">
        <v>28</v>
      </c>
      <c r="F4280">
        <v>48</v>
      </c>
      <c r="G4280" s="1" t="s">
        <v>27</v>
      </c>
      <c r="H4280" s="1" t="s">
        <v>28</v>
      </c>
      <c r="I4280" s="1" t="s">
        <v>46</v>
      </c>
      <c r="J4280" s="1" t="s">
        <v>28</v>
      </c>
      <c r="K4280" s="1" t="s">
        <v>27</v>
      </c>
      <c r="L4280" s="1" t="s">
        <v>27</v>
      </c>
      <c r="M4280" s="1" t="s">
        <v>28</v>
      </c>
      <c r="N4280" s="1" t="s">
        <v>27</v>
      </c>
      <c r="O4280" s="1" t="s">
        <v>27</v>
      </c>
      <c r="P4280" s="1" t="s">
        <v>37</v>
      </c>
      <c r="Q4280" s="1" t="s">
        <v>27</v>
      </c>
      <c r="R4280" s="1" t="s">
        <v>32</v>
      </c>
      <c r="S4280">
        <v>97.05</v>
      </c>
      <c r="T4280">
        <v>4692.95</v>
      </c>
      <c r="U4280">
        <v>0</v>
      </c>
      <c r="V4280">
        <v>0</v>
      </c>
      <c r="W4280" s="1" t="s">
        <v>28</v>
      </c>
      <c r="X4280" s="1" t="s">
        <v>55</v>
      </c>
      <c r="Y4280" s="1" t="s">
        <v>7094</v>
      </c>
    </row>
    <row r="4281" spans="1:25" x14ac:dyDescent="0.35">
      <c r="A4281" s="1" t="s">
        <v>4328</v>
      </c>
      <c r="B4281" s="1" t="s">
        <v>36</v>
      </c>
      <c r="C4281">
        <v>0</v>
      </c>
      <c r="D4281" s="1" t="s">
        <v>27</v>
      </c>
      <c r="E4281" s="1" t="s">
        <v>27</v>
      </c>
      <c r="F4281">
        <v>25</v>
      </c>
      <c r="G4281" s="1" t="s">
        <v>27</v>
      </c>
      <c r="H4281" s="1" t="s">
        <v>27</v>
      </c>
      <c r="I4281" s="1" t="s">
        <v>28</v>
      </c>
      <c r="J4281" s="1" t="s">
        <v>59</v>
      </c>
      <c r="K4281" s="1" t="s">
        <v>59</v>
      </c>
      <c r="L4281" s="1" t="s">
        <v>59</v>
      </c>
      <c r="M4281" s="1" t="s">
        <v>59</v>
      </c>
      <c r="N4281" s="1" t="s">
        <v>59</v>
      </c>
      <c r="O4281" s="1" t="s">
        <v>59</v>
      </c>
      <c r="P4281" s="1" t="s">
        <v>31</v>
      </c>
      <c r="Q4281" s="1" t="s">
        <v>27</v>
      </c>
      <c r="R4281" s="1" t="s">
        <v>43</v>
      </c>
      <c r="S4281">
        <v>25.4</v>
      </c>
      <c r="T4281">
        <v>546.85</v>
      </c>
      <c r="U4281">
        <v>0</v>
      </c>
      <c r="V4281">
        <v>0</v>
      </c>
      <c r="W4281" s="1" t="s">
        <v>28</v>
      </c>
      <c r="X4281" s="1" t="s">
        <v>39</v>
      </c>
      <c r="Y4281" s="1" t="s">
        <v>7096</v>
      </c>
    </row>
    <row r="4282" spans="1:25" x14ac:dyDescent="0.35">
      <c r="A4282" s="1" t="s">
        <v>4329</v>
      </c>
      <c r="B4282" s="1" t="s">
        <v>36</v>
      </c>
      <c r="C4282">
        <v>0</v>
      </c>
      <c r="D4282" s="1" t="s">
        <v>27</v>
      </c>
      <c r="E4282" s="1" t="s">
        <v>27</v>
      </c>
      <c r="F4282">
        <v>64</v>
      </c>
      <c r="G4282" s="1" t="s">
        <v>27</v>
      </c>
      <c r="H4282" s="1" t="s">
        <v>28</v>
      </c>
      <c r="I4282" s="1" t="s">
        <v>28</v>
      </c>
      <c r="J4282" s="1" t="s">
        <v>59</v>
      </c>
      <c r="K4282" s="1" t="s">
        <v>59</v>
      </c>
      <c r="L4282" s="1" t="s">
        <v>59</v>
      </c>
      <c r="M4282" s="1" t="s">
        <v>59</v>
      </c>
      <c r="N4282" s="1" t="s">
        <v>59</v>
      </c>
      <c r="O4282" s="1" t="s">
        <v>59</v>
      </c>
      <c r="P4282" s="1" t="s">
        <v>60</v>
      </c>
      <c r="Q4282" s="1" t="s">
        <v>27</v>
      </c>
      <c r="R4282" s="1" t="s">
        <v>43</v>
      </c>
      <c r="S4282">
        <v>19.7</v>
      </c>
      <c r="T4282">
        <v>1274.05</v>
      </c>
      <c r="U4282">
        <v>3</v>
      </c>
      <c r="V4282">
        <v>0</v>
      </c>
      <c r="W4282" s="1" t="s">
        <v>28</v>
      </c>
      <c r="X4282" s="1" t="s">
        <v>55</v>
      </c>
      <c r="Y4282" s="1" t="s">
        <v>7094</v>
      </c>
    </row>
    <row r="4283" spans="1:25" hidden="1" x14ac:dyDescent="0.35">
      <c r="A4283" s="1" t="s">
        <v>4330</v>
      </c>
      <c r="B4283" s="1" t="s">
        <v>36</v>
      </c>
      <c r="C4283">
        <v>0</v>
      </c>
      <c r="D4283" s="1" t="s">
        <v>28</v>
      </c>
      <c r="E4283" s="1" t="s">
        <v>28</v>
      </c>
      <c r="F4283">
        <v>50</v>
      </c>
      <c r="G4283" s="1" t="s">
        <v>28</v>
      </c>
      <c r="H4283" s="1" t="s">
        <v>29</v>
      </c>
      <c r="I4283" s="1" t="s">
        <v>30</v>
      </c>
      <c r="J4283" s="1" t="s">
        <v>27</v>
      </c>
      <c r="K4283" s="1" t="s">
        <v>27</v>
      </c>
      <c r="L4283" s="1" t="s">
        <v>28</v>
      </c>
      <c r="M4283" s="1" t="s">
        <v>28</v>
      </c>
      <c r="N4283" s="1" t="s">
        <v>28</v>
      </c>
      <c r="O4283" s="1" t="s">
        <v>28</v>
      </c>
      <c r="P4283" s="1" t="s">
        <v>31</v>
      </c>
      <c r="Q4283" s="1" t="s">
        <v>27</v>
      </c>
      <c r="R4283" s="1" t="s">
        <v>38</v>
      </c>
      <c r="S4283">
        <v>35</v>
      </c>
      <c r="T4283">
        <v>1782.4</v>
      </c>
      <c r="U4283">
        <v>0</v>
      </c>
      <c r="V4283">
        <v>0</v>
      </c>
      <c r="W4283" s="1" t="s">
        <v>28</v>
      </c>
      <c r="X4283" s="1" t="s">
        <v>55</v>
      </c>
      <c r="Y4283" s="1" t="s">
        <v>7094</v>
      </c>
    </row>
    <row r="4284" spans="1:25" x14ac:dyDescent="0.35">
      <c r="A4284" s="1" t="s">
        <v>4331</v>
      </c>
      <c r="B4284" s="1" t="s">
        <v>26</v>
      </c>
      <c r="C4284">
        <v>0</v>
      </c>
      <c r="D4284" s="1" t="s">
        <v>27</v>
      </c>
      <c r="E4284" s="1" t="s">
        <v>27</v>
      </c>
      <c r="F4284">
        <v>52</v>
      </c>
      <c r="G4284" s="1" t="s">
        <v>27</v>
      </c>
      <c r="H4284" s="1" t="s">
        <v>27</v>
      </c>
      <c r="I4284" s="1" t="s">
        <v>46</v>
      </c>
      <c r="J4284" s="1" t="s">
        <v>28</v>
      </c>
      <c r="K4284" s="1" t="s">
        <v>28</v>
      </c>
      <c r="L4284" s="1" t="s">
        <v>27</v>
      </c>
      <c r="M4284" s="1" t="s">
        <v>28</v>
      </c>
      <c r="N4284" s="1" t="s">
        <v>27</v>
      </c>
      <c r="O4284" s="1" t="s">
        <v>27</v>
      </c>
      <c r="P4284" s="1" t="s">
        <v>37</v>
      </c>
      <c r="Q4284" s="1" t="s">
        <v>28</v>
      </c>
      <c r="R4284" s="1" t="s">
        <v>43</v>
      </c>
      <c r="S4284">
        <v>101.25</v>
      </c>
      <c r="T4284">
        <v>5301.1</v>
      </c>
      <c r="U4284">
        <v>0</v>
      </c>
      <c r="V4284">
        <v>0</v>
      </c>
      <c r="W4284" s="1" t="s">
        <v>28</v>
      </c>
      <c r="X4284" s="1" t="s">
        <v>55</v>
      </c>
      <c r="Y4284" s="1" t="s">
        <v>7094</v>
      </c>
    </row>
    <row r="4285" spans="1:25" hidden="1" x14ac:dyDescent="0.35">
      <c r="A4285" s="1" t="s">
        <v>4332</v>
      </c>
      <c r="B4285" s="1" t="s">
        <v>36</v>
      </c>
      <c r="C4285">
        <v>1</v>
      </c>
      <c r="D4285" s="1" t="s">
        <v>27</v>
      </c>
      <c r="E4285" s="1" t="s">
        <v>28</v>
      </c>
      <c r="F4285">
        <v>4</v>
      </c>
      <c r="G4285" s="1" t="s">
        <v>27</v>
      </c>
      <c r="H4285" s="1" t="s">
        <v>28</v>
      </c>
      <c r="I4285" s="1" t="s">
        <v>46</v>
      </c>
      <c r="J4285" s="1" t="s">
        <v>28</v>
      </c>
      <c r="K4285" s="1" t="s">
        <v>28</v>
      </c>
      <c r="L4285" s="1" t="s">
        <v>28</v>
      </c>
      <c r="M4285" s="1" t="s">
        <v>28</v>
      </c>
      <c r="N4285" s="1" t="s">
        <v>28</v>
      </c>
      <c r="O4285" s="1" t="s">
        <v>28</v>
      </c>
      <c r="P4285" s="1" t="s">
        <v>31</v>
      </c>
      <c r="Q4285" s="1" t="s">
        <v>27</v>
      </c>
      <c r="R4285" s="1" t="s">
        <v>32</v>
      </c>
      <c r="S4285">
        <v>70.2</v>
      </c>
      <c r="T4285">
        <v>280.35000000000002</v>
      </c>
      <c r="U4285">
        <v>0</v>
      </c>
      <c r="V4285">
        <v>0</v>
      </c>
      <c r="W4285" s="1" t="s">
        <v>28</v>
      </c>
      <c r="X4285" s="1" t="s">
        <v>7095</v>
      </c>
      <c r="Y4285" s="1" t="s">
        <v>34</v>
      </c>
    </row>
    <row r="4286" spans="1:25" hidden="1" x14ac:dyDescent="0.35">
      <c r="A4286" s="1" t="s">
        <v>4333</v>
      </c>
      <c r="B4286" s="1" t="s">
        <v>26</v>
      </c>
      <c r="C4286">
        <v>1</v>
      </c>
      <c r="D4286" s="1" t="s">
        <v>28</v>
      </c>
      <c r="E4286" s="1" t="s">
        <v>28</v>
      </c>
      <c r="F4286">
        <v>32</v>
      </c>
      <c r="G4286" s="1" t="s">
        <v>27</v>
      </c>
      <c r="H4286" s="1" t="s">
        <v>28</v>
      </c>
      <c r="I4286" s="1" t="s">
        <v>46</v>
      </c>
      <c r="J4286" s="1" t="s">
        <v>28</v>
      </c>
      <c r="K4286" s="1" t="s">
        <v>28</v>
      </c>
      <c r="L4286" s="1" t="s">
        <v>28</v>
      </c>
      <c r="M4286" s="1" t="s">
        <v>28</v>
      </c>
      <c r="N4286" s="1" t="s">
        <v>27</v>
      </c>
      <c r="O4286" s="1" t="s">
        <v>27</v>
      </c>
      <c r="P4286" s="1" t="s">
        <v>31</v>
      </c>
      <c r="Q4286" s="1" t="s">
        <v>28</v>
      </c>
      <c r="R4286" s="1" t="s">
        <v>32</v>
      </c>
      <c r="S4286">
        <v>90.95</v>
      </c>
      <c r="T4286">
        <v>2897.95</v>
      </c>
      <c r="U4286">
        <v>0</v>
      </c>
      <c r="V4286">
        <v>0</v>
      </c>
      <c r="W4286" s="1" t="s">
        <v>28</v>
      </c>
      <c r="X4286" s="1" t="s">
        <v>39</v>
      </c>
      <c r="Y4286" s="1" t="s">
        <v>7096</v>
      </c>
    </row>
    <row r="4287" spans="1:25" x14ac:dyDescent="0.35">
      <c r="A4287" s="1" t="s">
        <v>4334</v>
      </c>
      <c r="B4287" s="1" t="s">
        <v>36</v>
      </c>
      <c r="C4287">
        <v>0</v>
      </c>
      <c r="D4287" s="1" t="s">
        <v>27</v>
      </c>
      <c r="E4287" s="1" t="s">
        <v>27</v>
      </c>
      <c r="F4287">
        <v>45</v>
      </c>
      <c r="G4287" s="1" t="s">
        <v>27</v>
      </c>
      <c r="H4287" s="1" t="s">
        <v>27</v>
      </c>
      <c r="I4287" s="1" t="s">
        <v>30</v>
      </c>
      <c r="J4287" s="1" t="s">
        <v>27</v>
      </c>
      <c r="K4287" s="1" t="s">
        <v>27</v>
      </c>
      <c r="L4287" s="1" t="s">
        <v>28</v>
      </c>
      <c r="M4287" s="1" t="s">
        <v>27</v>
      </c>
      <c r="N4287" s="1" t="s">
        <v>27</v>
      </c>
      <c r="O4287" s="1" t="s">
        <v>28</v>
      </c>
      <c r="P4287" s="1" t="s">
        <v>60</v>
      </c>
      <c r="Q4287" s="1" t="s">
        <v>28</v>
      </c>
      <c r="R4287" s="1" t="s">
        <v>50</v>
      </c>
      <c r="S4287">
        <v>73.849999999999994</v>
      </c>
      <c r="T4287">
        <v>3371</v>
      </c>
      <c r="U4287">
        <v>2</v>
      </c>
      <c r="V4287">
        <v>0</v>
      </c>
      <c r="W4287" s="1" t="s">
        <v>28</v>
      </c>
      <c r="X4287" s="1" t="s">
        <v>44</v>
      </c>
      <c r="Y4287" s="1" t="s">
        <v>7096</v>
      </c>
    </row>
    <row r="4288" spans="1:25" hidden="1" x14ac:dyDescent="0.35">
      <c r="A4288" s="1" t="s">
        <v>4335</v>
      </c>
      <c r="B4288" s="1" t="s">
        <v>36</v>
      </c>
      <c r="C4288">
        <v>0</v>
      </c>
      <c r="D4288" s="1" t="s">
        <v>27</v>
      </c>
      <c r="E4288" s="1" t="s">
        <v>28</v>
      </c>
      <c r="F4288">
        <v>9</v>
      </c>
      <c r="G4288" s="1" t="s">
        <v>27</v>
      </c>
      <c r="H4288" s="1" t="s">
        <v>27</v>
      </c>
      <c r="I4288" s="1" t="s">
        <v>46</v>
      </c>
      <c r="J4288" s="1" t="s">
        <v>27</v>
      </c>
      <c r="K4288" s="1" t="s">
        <v>28</v>
      </c>
      <c r="L4288" s="1" t="s">
        <v>28</v>
      </c>
      <c r="M4288" s="1" t="s">
        <v>28</v>
      </c>
      <c r="N4288" s="1" t="s">
        <v>28</v>
      </c>
      <c r="O4288" s="1" t="s">
        <v>27</v>
      </c>
      <c r="P4288" s="1" t="s">
        <v>31</v>
      </c>
      <c r="Q4288" s="1" t="s">
        <v>27</v>
      </c>
      <c r="R4288" s="1" t="s">
        <v>32</v>
      </c>
      <c r="S4288">
        <v>88.05</v>
      </c>
      <c r="T4288">
        <v>801.3</v>
      </c>
      <c r="U4288">
        <v>0</v>
      </c>
      <c r="V4288">
        <v>0</v>
      </c>
      <c r="W4288" s="1" t="s">
        <v>28</v>
      </c>
      <c r="X4288" s="1" t="s">
        <v>7095</v>
      </c>
      <c r="Y4288" s="1" t="s">
        <v>34</v>
      </c>
    </row>
    <row r="4289" spans="1:25" hidden="1" x14ac:dyDescent="0.35">
      <c r="A4289" s="1" t="s">
        <v>4336</v>
      </c>
      <c r="B4289" s="1" t="s">
        <v>26</v>
      </c>
      <c r="C4289">
        <v>1</v>
      </c>
      <c r="D4289" s="1" t="s">
        <v>27</v>
      </c>
      <c r="E4289" s="1" t="s">
        <v>28</v>
      </c>
      <c r="F4289">
        <v>66</v>
      </c>
      <c r="G4289" s="1" t="s">
        <v>27</v>
      </c>
      <c r="H4289" s="1" t="s">
        <v>27</v>
      </c>
      <c r="I4289" s="1" t="s">
        <v>46</v>
      </c>
      <c r="J4289" s="1" t="s">
        <v>28</v>
      </c>
      <c r="K4289" s="1" t="s">
        <v>28</v>
      </c>
      <c r="L4289" s="1" t="s">
        <v>27</v>
      </c>
      <c r="M4289" s="1" t="s">
        <v>27</v>
      </c>
      <c r="N4289" s="1" t="s">
        <v>27</v>
      </c>
      <c r="O4289" s="1" t="s">
        <v>27</v>
      </c>
      <c r="P4289" s="1" t="s">
        <v>37</v>
      </c>
      <c r="Q4289" s="1" t="s">
        <v>27</v>
      </c>
      <c r="R4289" s="1" t="s">
        <v>50</v>
      </c>
      <c r="S4289">
        <v>105.95</v>
      </c>
      <c r="T4289">
        <v>6975.25</v>
      </c>
      <c r="U4289">
        <v>0</v>
      </c>
      <c r="V4289">
        <v>6</v>
      </c>
      <c r="W4289" s="1" t="s">
        <v>27</v>
      </c>
      <c r="X4289" s="1" t="s">
        <v>55</v>
      </c>
      <c r="Y4289" s="1" t="s">
        <v>7094</v>
      </c>
    </row>
    <row r="4290" spans="1:25" x14ac:dyDescent="0.35">
      <c r="A4290" s="1" t="s">
        <v>4337</v>
      </c>
      <c r="B4290" s="1" t="s">
        <v>36</v>
      </c>
      <c r="C4290">
        <v>0</v>
      </c>
      <c r="D4290" s="1" t="s">
        <v>28</v>
      </c>
      <c r="E4290" s="1" t="s">
        <v>27</v>
      </c>
      <c r="F4290">
        <v>3</v>
      </c>
      <c r="G4290" s="1" t="s">
        <v>27</v>
      </c>
      <c r="H4290" s="1" t="s">
        <v>27</v>
      </c>
      <c r="I4290" s="1" t="s">
        <v>46</v>
      </c>
      <c r="J4290" s="1" t="s">
        <v>28</v>
      </c>
      <c r="K4290" s="1" t="s">
        <v>28</v>
      </c>
      <c r="L4290" s="1" t="s">
        <v>27</v>
      </c>
      <c r="M4290" s="1" t="s">
        <v>28</v>
      </c>
      <c r="N4290" s="1" t="s">
        <v>28</v>
      </c>
      <c r="O4290" s="1" t="s">
        <v>27</v>
      </c>
      <c r="P4290" s="1" t="s">
        <v>31</v>
      </c>
      <c r="Q4290" s="1" t="s">
        <v>28</v>
      </c>
      <c r="R4290" s="1" t="s">
        <v>32</v>
      </c>
      <c r="S4290">
        <v>91.85</v>
      </c>
      <c r="T4290">
        <v>257.05</v>
      </c>
      <c r="U4290">
        <v>2</v>
      </c>
      <c r="V4290">
        <v>0</v>
      </c>
      <c r="W4290" s="1" t="s">
        <v>27</v>
      </c>
      <c r="X4290" s="1" t="s">
        <v>7095</v>
      </c>
      <c r="Y4290" s="1" t="s">
        <v>34</v>
      </c>
    </row>
    <row r="4291" spans="1:25" hidden="1" x14ac:dyDescent="0.35">
      <c r="A4291" s="1" t="s">
        <v>4338</v>
      </c>
      <c r="B4291" s="1" t="s">
        <v>26</v>
      </c>
      <c r="C4291">
        <v>0</v>
      </c>
      <c r="D4291" s="1" t="s">
        <v>28</v>
      </c>
      <c r="E4291" s="1" t="s">
        <v>28</v>
      </c>
      <c r="F4291">
        <v>54</v>
      </c>
      <c r="G4291" s="1" t="s">
        <v>27</v>
      </c>
      <c r="H4291" s="1" t="s">
        <v>28</v>
      </c>
      <c r="I4291" s="1" t="s">
        <v>28</v>
      </c>
      <c r="J4291" s="1" t="s">
        <v>59</v>
      </c>
      <c r="K4291" s="1" t="s">
        <v>59</v>
      </c>
      <c r="L4291" s="1" t="s">
        <v>59</v>
      </c>
      <c r="M4291" s="1" t="s">
        <v>59</v>
      </c>
      <c r="N4291" s="1" t="s">
        <v>59</v>
      </c>
      <c r="O4291" s="1" t="s">
        <v>59</v>
      </c>
      <c r="P4291" s="1" t="s">
        <v>60</v>
      </c>
      <c r="Q4291" s="1" t="s">
        <v>28</v>
      </c>
      <c r="R4291" s="1" t="s">
        <v>38</v>
      </c>
      <c r="S4291">
        <v>20.100000000000001</v>
      </c>
      <c r="T4291">
        <v>1079.45</v>
      </c>
      <c r="U4291">
        <v>0</v>
      </c>
      <c r="V4291">
        <v>0</v>
      </c>
      <c r="W4291" s="1" t="s">
        <v>28</v>
      </c>
      <c r="X4291" s="1" t="s">
        <v>55</v>
      </c>
      <c r="Y4291" s="1" t="s">
        <v>7094</v>
      </c>
    </row>
    <row r="4292" spans="1:25" x14ac:dyDescent="0.35">
      <c r="A4292" s="1" t="s">
        <v>4339</v>
      </c>
      <c r="B4292" s="1" t="s">
        <v>26</v>
      </c>
      <c r="C4292">
        <v>0</v>
      </c>
      <c r="D4292" s="1" t="s">
        <v>27</v>
      </c>
      <c r="E4292" s="1" t="s">
        <v>27</v>
      </c>
      <c r="F4292">
        <v>1</v>
      </c>
      <c r="G4292" s="1" t="s">
        <v>28</v>
      </c>
      <c r="H4292" s="1" t="s">
        <v>29</v>
      </c>
      <c r="I4292" s="1" t="s">
        <v>30</v>
      </c>
      <c r="J4292" s="1" t="s">
        <v>28</v>
      </c>
      <c r="K4292" s="1" t="s">
        <v>28</v>
      </c>
      <c r="L4292" s="1" t="s">
        <v>28</v>
      </c>
      <c r="M4292" s="1" t="s">
        <v>27</v>
      </c>
      <c r="N4292" s="1" t="s">
        <v>27</v>
      </c>
      <c r="O4292" s="1" t="s">
        <v>28</v>
      </c>
      <c r="P4292" s="1" t="s">
        <v>31</v>
      </c>
      <c r="Q4292" s="1" t="s">
        <v>28</v>
      </c>
      <c r="R4292" s="1" t="s">
        <v>32</v>
      </c>
      <c r="S4292">
        <v>40.1</v>
      </c>
      <c r="T4292">
        <v>40.1</v>
      </c>
      <c r="U4292">
        <v>0</v>
      </c>
      <c r="V4292">
        <v>0</v>
      </c>
      <c r="W4292" s="1" t="s">
        <v>27</v>
      </c>
      <c r="X4292" s="1" t="s">
        <v>7095</v>
      </c>
      <c r="Y4292" s="1" t="s">
        <v>34</v>
      </c>
    </row>
    <row r="4293" spans="1:25" x14ac:dyDescent="0.35">
      <c r="A4293" s="1" t="s">
        <v>4340</v>
      </c>
      <c r="B4293" s="1" t="s">
        <v>26</v>
      </c>
      <c r="C4293">
        <v>0</v>
      </c>
      <c r="D4293" s="1" t="s">
        <v>27</v>
      </c>
      <c r="E4293" s="1" t="s">
        <v>27</v>
      </c>
      <c r="F4293">
        <v>64</v>
      </c>
      <c r="G4293" s="1" t="s">
        <v>27</v>
      </c>
      <c r="H4293" s="1" t="s">
        <v>27</v>
      </c>
      <c r="I4293" s="1" t="s">
        <v>46</v>
      </c>
      <c r="J4293" s="1" t="s">
        <v>27</v>
      </c>
      <c r="K4293" s="1" t="s">
        <v>27</v>
      </c>
      <c r="L4293" s="1" t="s">
        <v>28</v>
      </c>
      <c r="M4293" s="1" t="s">
        <v>27</v>
      </c>
      <c r="N4293" s="1" t="s">
        <v>27</v>
      </c>
      <c r="O4293" s="1" t="s">
        <v>27</v>
      </c>
      <c r="P4293" s="1" t="s">
        <v>60</v>
      </c>
      <c r="Q4293" s="1" t="s">
        <v>28</v>
      </c>
      <c r="R4293" s="1" t="s">
        <v>43</v>
      </c>
      <c r="S4293">
        <v>110.3</v>
      </c>
      <c r="T4293">
        <v>6997.3</v>
      </c>
      <c r="U4293">
        <v>0</v>
      </c>
      <c r="V4293">
        <v>0</v>
      </c>
      <c r="W4293" s="1" t="s">
        <v>28</v>
      </c>
      <c r="X4293" s="1" t="s">
        <v>55</v>
      </c>
      <c r="Y4293" s="1" t="s">
        <v>7094</v>
      </c>
    </row>
    <row r="4294" spans="1:25" hidden="1" x14ac:dyDescent="0.35">
      <c r="A4294" s="1" t="s">
        <v>4341</v>
      </c>
      <c r="B4294" s="1" t="s">
        <v>26</v>
      </c>
      <c r="C4294">
        <v>1</v>
      </c>
      <c r="D4294" s="1" t="s">
        <v>28</v>
      </c>
      <c r="E4294" s="1" t="s">
        <v>28</v>
      </c>
      <c r="F4294">
        <v>31</v>
      </c>
      <c r="G4294" s="1" t="s">
        <v>27</v>
      </c>
      <c r="H4294" s="1" t="s">
        <v>27</v>
      </c>
      <c r="I4294" s="1" t="s">
        <v>46</v>
      </c>
      <c r="J4294" s="1" t="s">
        <v>28</v>
      </c>
      <c r="K4294" s="1" t="s">
        <v>28</v>
      </c>
      <c r="L4294" s="1" t="s">
        <v>28</v>
      </c>
      <c r="M4294" s="1" t="s">
        <v>28</v>
      </c>
      <c r="N4294" s="1" t="s">
        <v>28</v>
      </c>
      <c r="O4294" s="1" t="s">
        <v>28</v>
      </c>
      <c r="P4294" s="1" t="s">
        <v>31</v>
      </c>
      <c r="Q4294" s="1" t="s">
        <v>27</v>
      </c>
      <c r="R4294" s="1" t="s">
        <v>32</v>
      </c>
      <c r="S4294">
        <v>73.900000000000006</v>
      </c>
      <c r="T4294">
        <v>2217.15</v>
      </c>
      <c r="U4294">
        <v>0</v>
      </c>
      <c r="V4294">
        <v>0</v>
      </c>
      <c r="W4294" s="1" t="s">
        <v>27</v>
      </c>
      <c r="X4294" s="1" t="s">
        <v>39</v>
      </c>
      <c r="Y4294" s="1" t="s">
        <v>7096</v>
      </c>
    </row>
    <row r="4295" spans="1:25" hidden="1" x14ac:dyDescent="0.35">
      <c r="A4295" s="1" t="s">
        <v>4342</v>
      </c>
      <c r="B4295" s="1" t="s">
        <v>26</v>
      </c>
      <c r="C4295">
        <v>0</v>
      </c>
      <c r="D4295" s="1" t="s">
        <v>28</v>
      </c>
      <c r="E4295" s="1" t="s">
        <v>28</v>
      </c>
      <c r="F4295">
        <v>14</v>
      </c>
      <c r="G4295" s="1" t="s">
        <v>27</v>
      </c>
      <c r="H4295" s="1" t="s">
        <v>28</v>
      </c>
      <c r="I4295" s="1" t="s">
        <v>46</v>
      </c>
      <c r="J4295" s="1" t="s">
        <v>28</v>
      </c>
      <c r="K4295" s="1" t="s">
        <v>28</v>
      </c>
      <c r="L4295" s="1" t="s">
        <v>28</v>
      </c>
      <c r="M4295" s="1" t="s">
        <v>28</v>
      </c>
      <c r="N4295" s="1" t="s">
        <v>27</v>
      </c>
      <c r="O4295" s="1" t="s">
        <v>27</v>
      </c>
      <c r="P4295" s="1" t="s">
        <v>31</v>
      </c>
      <c r="Q4295" s="1" t="s">
        <v>27</v>
      </c>
      <c r="R4295" s="1" t="s">
        <v>38</v>
      </c>
      <c r="S4295">
        <v>89.8</v>
      </c>
      <c r="T4295">
        <v>1129.0999999999999</v>
      </c>
      <c r="U4295">
        <v>0</v>
      </c>
      <c r="V4295">
        <v>2</v>
      </c>
      <c r="W4295" s="1" t="s">
        <v>27</v>
      </c>
      <c r="X4295" s="1" t="s">
        <v>51</v>
      </c>
      <c r="Y4295" s="1" t="s">
        <v>7096</v>
      </c>
    </row>
    <row r="4296" spans="1:25" hidden="1" x14ac:dyDescent="0.35">
      <c r="A4296" s="1" t="s">
        <v>4343</v>
      </c>
      <c r="B4296" s="1" t="s">
        <v>26</v>
      </c>
      <c r="C4296">
        <v>0</v>
      </c>
      <c r="D4296" s="1" t="s">
        <v>28</v>
      </c>
      <c r="E4296" s="1" t="s">
        <v>28</v>
      </c>
      <c r="F4296">
        <v>12</v>
      </c>
      <c r="G4296" s="1" t="s">
        <v>27</v>
      </c>
      <c r="H4296" s="1" t="s">
        <v>28</v>
      </c>
      <c r="I4296" s="1" t="s">
        <v>46</v>
      </c>
      <c r="J4296" s="1" t="s">
        <v>27</v>
      </c>
      <c r="K4296" s="1" t="s">
        <v>28</v>
      </c>
      <c r="L4296" s="1" t="s">
        <v>28</v>
      </c>
      <c r="M4296" s="1" t="s">
        <v>28</v>
      </c>
      <c r="N4296" s="1" t="s">
        <v>27</v>
      </c>
      <c r="O4296" s="1" t="s">
        <v>28</v>
      </c>
      <c r="P4296" s="1" t="s">
        <v>37</v>
      </c>
      <c r="Q4296" s="1" t="s">
        <v>27</v>
      </c>
      <c r="R4296" s="1" t="s">
        <v>50</v>
      </c>
      <c r="S4296">
        <v>85.15</v>
      </c>
      <c r="T4296">
        <v>979.05</v>
      </c>
      <c r="U4296">
        <v>3</v>
      </c>
      <c r="V4296">
        <v>0</v>
      </c>
      <c r="W4296" s="1" t="s">
        <v>28</v>
      </c>
      <c r="X4296" s="1" t="s">
        <v>51</v>
      </c>
      <c r="Y4296" s="1" t="s">
        <v>7096</v>
      </c>
    </row>
    <row r="4297" spans="1:25" hidden="1" x14ac:dyDescent="0.35">
      <c r="A4297" s="1" t="s">
        <v>4344</v>
      </c>
      <c r="B4297" s="1" t="s">
        <v>36</v>
      </c>
      <c r="C4297">
        <v>1</v>
      </c>
      <c r="D4297" s="1" t="s">
        <v>27</v>
      </c>
      <c r="E4297" s="1" t="s">
        <v>28</v>
      </c>
      <c r="F4297">
        <v>67</v>
      </c>
      <c r="G4297" s="1" t="s">
        <v>27</v>
      </c>
      <c r="H4297" s="1" t="s">
        <v>28</v>
      </c>
      <c r="I4297" s="1" t="s">
        <v>30</v>
      </c>
      <c r="J4297" s="1" t="s">
        <v>27</v>
      </c>
      <c r="K4297" s="1" t="s">
        <v>27</v>
      </c>
      <c r="L4297" s="1" t="s">
        <v>28</v>
      </c>
      <c r="M4297" s="1" t="s">
        <v>27</v>
      </c>
      <c r="N4297" s="1" t="s">
        <v>28</v>
      </c>
      <c r="O4297" s="1" t="s">
        <v>28</v>
      </c>
      <c r="P4297" s="1" t="s">
        <v>37</v>
      </c>
      <c r="Q4297" s="1" t="s">
        <v>27</v>
      </c>
      <c r="R4297" s="1" t="s">
        <v>43</v>
      </c>
      <c r="S4297">
        <v>60.95</v>
      </c>
      <c r="T4297">
        <v>4119.3999999999996</v>
      </c>
      <c r="U4297">
        <v>0</v>
      </c>
      <c r="V4297">
        <v>0</v>
      </c>
      <c r="W4297" s="1" t="s">
        <v>28</v>
      </c>
      <c r="X4297" s="1" t="s">
        <v>55</v>
      </c>
      <c r="Y4297" s="1" t="s">
        <v>7094</v>
      </c>
    </row>
    <row r="4298" spans="1:25" x14ac:dyDescent="0.35">
      <c r="A4298" s="1" t="s">
        <v>4345</v>
      </c>
      <c r="B4298" s="1" t="s">
        <v>26</v>
      </c>
      <c r="C4298">
        <v>0</v>
      </c>
      <c r="D4298" s="1" t="s">
        <v>27</v>
      </c>
      <c r="E4298" s="1" t="s">
        <v>27</v>
      </c>
      <c r="F4298">
        <v>35</v>
      </c>
      <c r="G4298" s="1" t="s">
        <v>27</v>
      </c>
      <c r="H4298" s="1" t="s">
        <v>27</v>
      </c>
      <c r="I4298" s="1" t="s">
        <v>30</v>
      </c>
      <c r="J4298" s="1" t="s">
        <v>27</v>
      </c>
      <c r="K4298" s="1" t="s">
        <v>28</v>
      </c>
      <c r="L4298" s="1" t="s">
        <v>27</v>
      </c>
      <c r="M4298" s="1" t="s">
        <v>27</v>
      </c>
      <c r="N4298" s="1" t="s">
        <v>27</v>
      </c>
      <c r="O4298" s="1" t="s">
        <v>28</v>
      </c>
      <c r="P4298" s="1" t="s">
        <v>31</v>
      </c>
      <c r="Q4298" s="1" t="s">
        <v>28</v>
      </c>
      <c r="R4298" s="1" t="s">
        <v>32</v>
      </c>
      <c r="S4298">
        <v>72.25</v>
      </c>
      <c r="T4298">
        <v>2568.5500000000002</v>
      </c>
      <c r="U4298">
        <v>0</v>
      </c>
      <c r="V4298">
        <v>3</v>
      </c>
      <c r="W4298" s="1" t="s">
        <v>27</v>
      </c>
      <c r="X4298" s="1" t="s">
        <v>39</v>
      </c>
      <c r="Y4298" s="1" t="s">
        <v>7096</v>
      </c>
    </row>
    <row r="4299" spans="1:25" hidden="1" x14ac:dyDescent="0.35">
      <c r="A4299" s="1" t="s">
        <v>4346</v>
      </c>
      <c r="B4299" s="1" t="s">
        <v>26</v>
      </c>
      <c r="C4299">
        <v>0</v>
      </c>
      <c r="D4299" s="1" t="s">
        <v>28</v>
      </c>
      <c r="E4299" s="1" t="s">
        <v>28</v>
      </c>
      <c r="F4299">
        <v>45</v>
      </c>
      <c r="G4299" s="1" t="s">
        <v>27</v>
      </c>
      <c r="H4299" s="1" t="s">
        <v>27</v>
      </c>
      <c r="I4299" s="1" t="s">
        <v>30</v>
      </c>
      <c r="J4299" s="1" t="s">
        <v>27</v>
      </c>
      <c r="K4299" s="1" t="s">
        <v>28</v>
      </c>
      <c r="L4299" s="1" t="s">
        <v>28</v>
      </c>
      <c r="M4299" s="1" t="s">
        <v>27</v>
      </c>
      <c r="N4299" s="1" t="s">
        <v>28</v>
      </c>
      <c r="O4299" s="1" t="s">
        <v>27</v>
      </c>
      <c r="P4299" s="1" t="s">
        <v>60</v>
      </c>
      <c r="Q4299" s="1" t="s">
        <v>28</v>
      </c>
      <c r="R4299" s="1" t="s">
        <v>38</v>
      </c>
      <c r="S4299">
        <v>73.55</v>
      </c>
      <c r="T4299">
        <v>3349.1</v>
      </c>
      <c r="U4299">
        <v>0</v>
      </c>
      <c r="V4299">
        <v>0</v>
      </c>
      <c r="W4299" s="1" t="s">
        <v>28</v>
      </c>
      <c r="X4299" s="1" t="s">
        <v>44</v>
      </c>
      <c r="Y4299" s="1" t="s">
        <v>7096</v>
      </c>
    </row>
    <row r="4300" spans="1:25" hidden="1" x14ac:dyDescent="0.35">
      <c r="A4300" s="1" t="s">
        <v>4347</v>
      </c>
      <c r="B4300" s="1" t="s">
        <v>36</v>
      </c>
      <c r="C4300">
        <v>0</v>
      </c>
      <c r="D4300" s="1" t="s">
        <v>28</v>
      </c>
      <c r="E4300" s="1" t="s">
        <v>28</v>
      </c>
      <c r="F4300">
        <v>10</v>
      </c>
      <c r="G4300" s="1" t="s">
        <v>27</v>
      </c>
      <c r="H4300" s="1" t="s">
        <v>28</v>
      </c>
      <c r="I4300" s="1" t="s">
        <v>30</v>
      </c>
      <c r="J4300" s="1" t="s">
        <v>28</v>
      </c>
      <c r="K4300" s="1" t="s">
        <v>28</v>
      </c>
      <c r="L4300" s="1" t="s">
        <v>28</v>
      </c>
      <c r="M4300" s="1" t="s">
        <v>28</v>
      </c>
      <c r="N4300" s="1" t="s">
        <v>28</v>
      </c>
      <c r="O4300" s="1" t="s">
        <v>28</v>
      </c>
      <c r="P4300" s="1" t="s">
        <v>31</v>
      </c>
      <c r="Q4300" s="1" t="s">
        <v>28</v>
      </c>
      <c r="R4300" s="1" t="s">
        <v>38</v>
      </c>
      <c r="S4300">
        <v>46</v>
      </c>
      <c r="T4300">
        <v>492.1</v>
      </c>
      <c r="U4300">
        <v>1</v>
      </c>
      <c r="V4300">
        <v>0</v>
      </c>
      <c r="W4300" s="1" t="s">
        <v>28</v>
      </c>
      <c r="X4300" s="1" t="s">
        <v>7095</v>
      </c>
      <c r="Y4300" s="1" t="s">
        <v>34</v>
      </c>
    </row>
    <row r="4301" spans="1:25" hidden="1" x14ac:dyDescent="0.35">
      <c r="A4301" s="1" t="s">
        <v>4348</v>
      </c>
      <c r="B4301" s="1" t="s">
        <v>26</v>
      </c>
      <c r="C4301">
        <v>1</v>
      </c>
      <c r="D4301" s="1" t="s">
        <v>28</v>
      </c>
      <c r="E4301" s="1" t="s">
        <v>28</v>
      </c>
      <c r="F4301">
        <v>29</v>
      </c>
      <c r="G4301" s="1" t="s">
        <v>27</v>
      </c>
      <c r="H4301" s="1" t="s">
        <v>27</v>
      </c>
      <c r="I4301" s="1" t="s">
        <v>30</v>
      </c>
      <c r="J4301" s="1" t="s">
        <v>27</v>
      </c>
      <c r="K4301" s="1" t="s">
        <v>27</v>
      </c>
      <c r="L4301" s="1" t="s">
        <v>28</v>
      </c>
      <c r="M4301" s="1" t="s">
        <v>28</v>
      </c>
      <c r="N4301" s="1" t="s">
        <v>28</v>
      </c>
      <c r="O4301" s="1" t="s">
        <v>28</v>
      </c>
      <c r="P4301" s="1" t="s">
        <v>31</v>
      </c>
      <c r="Q4301" s="1" t="s">
        <v>27</v>
      </c>
      <c r="R4301" s="1" t="s">
        <v>43</v>
      </c>
      <c r="S4301">
        <v>58.55</v>
      </c>
      <c r="T4301">
        <v>1718.95</v>
      </c>
      <c r="U4301">
        <v>0</v>
      </c>
      <c r="V4301">
        <v>0</v>
      </c>
      <c r="W4301" s="1" t="s">
        <v>28</v>
      </c>
      <c r="X4301" s="1" t="s">
        <v>39</v>
      </c>
      <c r="Y4301" s="1" t="s">
        <v>7096</v>
      </c>
    </row>
    <row r="4302" spans="1:25" hidden="1" x14ac:dyDescent="0.35">
      <c r="A4302" s="1" t="s">
        <v>4349</v>
      </c>
      <c r="B4302" s="1" t="s">
        <v>26</v>
      </c>
      <c r="C4302">
        <v>0</v>
      </c>
      <c r="D4302" s="1" t="s">
        <v>28</v>
      </c>
      <c r="E4302" s="1" t="s">
        <v>28</v>
      </c>
      <c r="F4302">
        <v>24</v>
      </c>
      <c r="G4302" s="1" t="s">
        <v>27</v>
      </c>
      <c r="H4302" s="1" t="s">
        <v>27</v>
      </c>
      <c r="I4302" s="1" t="s">
        <v>28</v>
      </c>
      <c r="J4302" s="1" t="s">
        <v>59</v>
      </c>
      <c r="K4302" s="1" t="s">
        <v>59</v>
      </c>
      <c r="L4302" s="1" t="s">
        <v>59</v>
      </c>
      <c r="M4302" s="1" t="s">
        <v>59</v>
      </c>
      <c r="N4302" s="1" t="s">
        <v>59</v>
      </c>
      <c r="O4302" s="1" t="s">
        <v>59</v>
      </c>
      <c r="P4302" s="1" t="s">
        <v>37</v>
      </c>
      <c r="Q4302" s="1" t="s">
        <v>28</v>
      </c>
      <c r="R4302" s="1" t="s">
        <v>43</v>
      </c>
      <c r="S4302">
        <v>24.6</v>
      </c>
      <c r="T4302">
        <v>605.25</v>
      </c>
      <c r="U4302">
        <v>0</v>
      </c>
      <c r="V4302">
        <v>0</v>
      </c>
      <c r="W4302" s="1" t="s">
        <v>28</v>
      </c>
      <c r="X4302" s="1" t="s">
        <v>39</v>
      </c>
      <c r="Y4302" s="1" t="s">
        <v>7096</v>
      </c>
    </row>
    <row r="4303" spans="1:25" x14ac:dyDescent="0.35">
      <c r="A4303" s="1" t="s">
        <v>4350</v>
      </c>
      <c r="B4303" s="1" t="s">
        <v>36</v>
      </c>
      <c r="C4303">
        <v>0</v>
      </c>
      <c r="D4303" s="1" t="s">
        <v>27</v>
      </c>
      <c r="E4303" s="1" t="s">
        <v>27</v>
      </c>
      <c r="F4303">
        <v>66</v>
      </c>
      <c r="G4303" s="1" t="s">
        <v>27</v>
      </c>
      <c r="H4303" s="1" t="s">
        <v>28</v>
      </c>
      <c r="I4303" s="1" t="s">
        <v>28</v>
      </c>
      <c r="J4303" s="1" t="s">
        <v>59</v>
      </c>
      <c r="K4303" s="1" t="s">
        <v>59</v>
      </c>
      <c r="L4303" s="1" t="s">
        <v>59</v>
      </c>
      <c r="M4303" s="1" t="s">
        <v>59</v>
      </c>
      <c r="N4303" s="1" t="s">
        <v>59</v>
      </c>
      <c r="O4303" s="1" t="s">
        <v>59</v>
      </c>
      <c r="P4303" s="1" t="s">
        <v>60</v>
      </c>
      <c r="Q4303" s="1" t="s">
        <v>27</v>
      </c>
      <c r="R4303" s="1" t="s">
        <v>38</v>
      </c>
      <c r="S4303">
        <v>19.75</v>
      </c>
      <c r="T4303">
        <v>1344.5</v>
      </c>
      <c r="U4303">
        <v>0</v>
      </c>
      <c r="V4303">
        <v>0</v>
      </c>
      <c r="W4303" s="1" t="s">
        <v>28</v>
      </c>
      <c r="X4303" s="1" t="s">
        <v>55</v>
      </c>
      <c r="Y4303" s="1" t="s">
        <v>7094</v>
      </c>
    </row>
    <row r="4304" spans="1:25" hidden="1" x14ac:dyDescent="0.35">
      <c r="A4304" s="1" t="s">
        <v>4351</v>
      </c>
      <c r="B4304" s="1" t="s">
        <v>36</v>
      </c>
      <c r="C4304">
        <v>0</v>
      </c>
      <c r="D4304" s="1" t="s">
        <v>28</v>
      </c>
      <c r="E4304" s="1" t="s">
        <v>28</v>
      </c>
      <c r="F4304">
        <v>51</v>
      </c>
      <c r="G4304" s="1" t="s">
        <v>27</v>
      </c>
      <c r="H4304" s="1" t="s">
        <v>28</v>
      </c>
      <c r="I4304" s="1" t="s">
        <v>46</v>
      </c>
      <c r="J4304" s="1" t="s">
        <v>27</v>
      </c>
      <c r="K4304" s="1" t="s">
        <v>28</v>
      </c>
      <c r="L4304" s="1" t="s">
        <v>28</v>
      </c>
      <c r="M4304" s="1" t="s">
        <v>28</v>
      </c>
      <c r="N4304" s="1" t="s">
        <v>27</v>
      </c>
      <c r="O4304" s="1" t="s">
        <v>28</v>
      </c>
      <c r="P4304" s="1" t="s">
        <v>37</v>
      </c>
      <c r="Q4304" s="1" t="s">
        <v>28</v>
      </c>
      <c r="R4304" s="1" t="s">
        <v>38</v>
      </c>
      <c r="S4304">
        <v>86.35</v>
      </c>
      <c r="T4304">
        <v>4267.1499999999996</v>
      </c>
      <c r="U4304">
        <v>0</v>
      </c>
      <c r="V4304">
        <v>0</v>
      </c>
      <c r="W4304" s="1" t="s">
        <v>28</v>
      </c>
      <c r="X4304" s="1" t="s">
        <v>55</v>
      </c>
      <c r="Y4304" s="1" t="s">
        <v>7094</v>
      </c>
    </row>
    <row r="4305" spans="1:25" hidden="1" x14ac:dyDescent="0.35">
      <c r="A4305" s="1" t="s">
        <v>4352</v>
      </c>
      <c r="B4305" s="1" t="s">
        <v>26</v>
      </c>
      <c r="C4305">
        <v>0</v>
      </c>
      <c r="D4305" s="1" t="s">
        <v>27</v>
      </c>
      <c r="E4305" s="1" t="s">
        <v>28</v>
      </c>
      <c r="F4305">
        <v>45</v>
      </c>
      <c r="G4305" s="1" t="s">
        <v>27</v>
      </c>
      <c r="H4305" s="1" t="s">
        <v>27</v>
      </c>
      <c r="I4305" s="1" t="s">
        <v>28</v>
      </c>
      <c r="J4305" s="1" t="s">
        <v>59</v>
      </c>
      <c r="K4305" s="1" t="s">
        <v>59</v>
      </c>
      <c r="L4305" s="1" t="s">
        <v>59</v>
      </c>
      <c r="M4305" s="1" t="s">
        <v>59</v>
      </c>
      <c r="N4305" s="1" t="s">
        <v>59</v>
      </c>
      <c r="O4305" s="1" t="s">
        <v>59</v>
      </c>
      <c r="P4305" s="1" t="s">
        <v>60</v>
      </c>
      <c r="Q4305" s="1" t="s">
        <v>28</v>
      </c>
      <c r="R4305" s="1" t="s">
        <v>38</v>
      </c>
      <c r="S4305">
        <v>25.5</v>
      </c>
      <c r="T4305">
        <v>1121.05</v>
      </c>
      <c r="U4305">
        <v>0</v>
      </c>
      <c r="V4305">
        <v>0</v>
      </c>
      <c r="W4305" s="1" t="s">
        <v>28</v>
      </c>
      <c r="X4305" s="1" t="s">
        <v>44</v>
      </c>
      <c r="Y4305" s="1" t="s">
        <v>7096</v>
      </c>
    </row>
    <row r="4306" spans="1:25" hidden="1" x14ac:dyDescent="0.35">
      <c r="A4306" s="1" t="s">
        <v>4353</v>
      </c>
      <c r="B4306" s="1" t="s">
        <v>26</v>
      </c>
      <c r="C4306">
        <v>0</v>
      </c>
      <c r="D4306" s="1" t="s">
        <v>27</v>
      </c>
      <c r="E4306" s="1" t="s">
        <v>28</v>
      </c>
      <c r="F4306">
        <v>49</v>
      </c>
      <c r="G4306" s="1" t="s">
        <v>27</v>
      </c>
      <c r="H4306" s="1" t="s">
        <v>28</v>
      </c>
      <c r="I4306" s="1" t="s">
        <v>28</v>
      </c>
      <c r="J4306" s="1" t="s">
        <v>59</v>
      </c>
      <c r="K4306" s="1" t="s">
        <v>59</v>
      </c>
      <c r="L4306" s="1" t="s">
        <v>59</v>
      </c>
      <c r="M4306" s="1" t="s">
        <v>59</v>
      </c>
      <c r="N4306" s="1" t="s">
        <v>59</v>
      </c>
      <c r="O4306" s="1" t="s">
        <v>59</v>
      </c>
      <c r="P4306" s="1" t="s">
        <v>37</v>
      </c>
      <c r="Q4306" s="1" t="s">
        <v>28</v>
      </c>
      <c r="R4306" s="1" t="s">
        <v>50</v>
      </c>
      <c r="S4306">
        <v>19</v>
      </c>
      <c r="T4306">
        <v>918.7</v>
      </c>
      <c r="U4306">
        <v>0</v>
      </c>
      <c r="V4306">
        <v>1</v>
      </c>
      <c r="W4306" s="1" t="s">
        <v>28</v>
      </c>
      <c r="X4306" s="1" t="s">
        <v>55</v>
      </c>
      <c r="Y4306" s="1" t="s">
        <v>7094</v>
      </c>
    </row>
    <row r="4307" spans="1:25" hidden="1" x14ac:dyDescent="0.35">
      <c r="A4307" s="1" t="s">
        <v>4354</v>
      </c>
      <c r="B4307" s="1" t="s">
        <v>26</v>
      </c>
      <c r="C4307">
        <v>0</v>
      </c>
      <c r="D4307" s="1" t="s">
        <v>27</v>
      </c>
      <c r="E4307" s="1" t="s">
        <v>28</v>
      </c>
      <c r="F4307">
        <v>29</v>
      </c>
      <c r="G4307" s="1" t="s">
        <v>27</v>
      </c>
      <c r="H4307" s="1" t="s">
        <v>28</v>
      </c>
      <c r="I4307" s="1" t="s">
        <v>28</v>
      </c>
      <c r="J4307" s="1" t="s">
        <v>59</v>
      </c>
      <c r="K4307" s="1" t="s">
        <v>59</v>
      </c>
      <c r="L4307" s="1" t="s">
        <v>59</v>
      </c>
      <c r="M4307" s="1" t="s">
        <v>59</v>
      </c>
      <c r="N4307" s="1" t="s">
        <v>59</v>
      </c>
      <c r="O4307" s="1" t="s">
        <v>59</v>
      </c>
      <c r="P4307" s="1" t="s">
        <v>60</v>
      </c>
      <c r="Q4307" s="1" t="s">
        <v>27</v>
      </c>
      <c r="R4307" s="1" t="s">
        <v>38</v>
      </c>
      <c r="S4307">
        <v>19.55</v>
      </c>
      <c r="T4307">
        <v>521.79999999999995</v>
      </c>
      <c r="U4307">
        <v>0</v>
      </c>
      <c r="V4307">
        <v>0</v>
      </c>
      <c r="W4307" s="1" t="s">
        <v>28</v>
      </c>
      <c r="X4307" s="1" t="s">
        <v>39</v>
      </c>
      <c r="Y4307" s="1" t="s">
        <v>7096</v>
      </c>
    </row>
    <row r="4308" spans="1:25" x14ac:dyDescent="0.35">
      <c r="A4308" s="1" t="s">
        <v>4355</v>
      </c>
      <c r="B4308" s="1" t="s">
        <v>36</v>
      </c>
      <c r="C4308">
        <v>0</v>
      </c>
      <c r="D4308" s="1" t="s">
        <v>27</v>
      </c>
      <c r="E4308" s="1" t="s">
        <v>27</v>
      </c>
      <c r="F4308">
        <v>40</v>
      </c>
      <c r="G4308" s="1" t="s">
        <v>27</v>
      </c>
      <c r="H4308" s="1" t="s">
        <v>27</v>
      </c>
      <c r="I4308" s="1" t="s">
        <v>46</v>
      </c>
      <c r="J4308" s="1" t="s">
        <v>27</v>
      </c>
      <c r="K4308" s="1" t="s">
        <v>27</v>
      </c>
      <c r="L4308" s="1" t="s">
        <v>28</v>
      </c>
      <c r="M4308" s="1" t="s">
        <v>27</v>
      </c>
      <c r="N4308" s="1" t="s">
        <v>27</v>
      </c>
      <c r="O4308" s="1" t="s">
        <v>27</v>
      </c>
      <c r="P4308" s="1" t="s">
        <v>31</v>
      </c>
      <c r="Q4308" s="1" t="s">
        <v>27</v>
      </c>
      <c r="R4308" s="1" t="s">
        <v>50</v>
      </c>
      <c r="S4308">
        <v>110.1</v>
      </c>
      <c r="T4308">
        <v>4469.1000000000004</v>
      </c>
      <c r="U4308">
        <v>0</v>
      </c>
      <c r="V4308">
        <v>0</v>
      </c>
      <c r="W4308" s="1" t="s">
        <v>28</v>
      </c>
      <c r="X4308" s="1" t="s">
        <v>44</v>
      </c>
      <c r="Y4308" s="1" t="s">
        <v>7096</v>
      </c>
    </row>
    <row r="4309" spans="1:25" hidden="1" x14ac:dyDescent="0.35">
      <c r="A4309" s="1" t="s">
        <v>4356</v>
      </c>
      <c r="B4309" s="1" t="s">
        <v>26</v>
      </c>
      <c r="C4309">
        <v>1</v>
      </c>
      <c r="D4309" s="1" t="s">
        <v>28</v>
      </c>
      <c r="E4309" s="1" t="s">
        <v>28</v>
      </c>
      <c r="F4309">
        <v>37</v>
      </c>
      <c r="G4309" s="1" t="s">
        <v>27</v>
      </c>
      <c r="H4309" s="1" t="s">
        <v>27</v>
      </c>
      <c r="I4309" s="1" t="s">
        <v>46</v>
      </c>
      <c r="J4309" s="1" t="s">
        <v>28</v>
      </c>
      <c r="K4309" s="1" t="s">
        <v>28</v>
      </c>
      <c r="L4309" s="1" t="s">
        <v>28</v>
      </c>
      <c r="M4309" s="1" t="s">
        <v>28</v>
      </c>
      <c r="N4309" s="1" t="s">
        <v>27</v>
      </c>
      <c r="O4309" s="1" t="s">
        <v>27</v>
      </c>
      <c r="P4309" s="1" t="s">
        <v>31</v>
      </c>
      <c r="Q4309" s="1" t="s">
        <v>27</v>
      </c>
      <c r="R4309" s="1" t="s">
        <v>32</v>
      </c>
      <c r="S4309">
        <v>96.55</v>
      </c>
      <c r="T4309">
        <v>3580.3</v>
      </c>
      <c r="U4309">
        <v>0</v>
      </c>
      <c r="V4309">
        <v>3</v>
      </c>
      <c r="W4309" s="1" t="s">
        <v>27</v>
      </c>
      <c r="X4309" s="1" t="s">
        <v>44</v>
      </c>
      <c r="Y4309" s="1" t="s">
        <v>7096</v>
      </c>
    </row>
    <row r="4310" spans="1:25" hidden="1" x14ac:dyDescent="0.35">
      <c r="A4310" s="1" t="s">
        <v>4357</v>
      </c>
      <c r="B4310" s="1" t="s">
        <v>36</v>
      </c>
      <c r="C4310">
        <v>0</v>
      </c>
      <c r="D4310" s="1" t="s">
        <v>28</v>
      </c>
      <c r="E4310" s="1" t="s">
        <v>28</v>
      </c>
      <c r="F4310">
        <v>25</v>
      </c>
      <c r="G4310" s="1" t="s">
        <v>27</v>
      </c>
      <c r="H4310" s="1" t="s">
        <v>28</v>
      </c>
      <c r="I4310" s="1" t="s">
        <v>46</v>
      </c>
      <c r="J4310" s="1" t="s">
        <v>28</v>
      </c>
      <c r="K4310" s="1" t="s">
        <v>28</v>
      </c>
      <c r="L4310" s="1" t="s">
        <v>28</v>
      </c>
      <c r="M4310" s="1" t="s">
        <v>28</v>
      </c>
      <c r="N4310" s="1" t="s">
        <v>28</v>
      </c>
      <c r="O4310" s="1" t="s">
        <v>28</v>
      </c>
      <c r="P4310" s="1" t="s">
        <v>31</v>
      </c>
      <c r="Q4310" s="1" t="s">
        <v>28</v>
      </c>
      <c r="R4310" s="1" t="s">
        <v>32</v>
      </c>
      <c r="S4310">
        <v>69.75</v>
      </c>
      <c r="T4310">
        <v>1729.35</v>
      </c>
      <c r="U4310">
        <v>1</v>
      </c>
      <c r="V4310">
        <v>0</v>
      </c>
      <c r="W4310" s="1" t="s">
        <v>28</v>
      </c>
      <c r="X4310" s="1" t="s">
        <v>39</v>
      </c>
      <c r="Y4310" s="1" t="s">
        <v>7096</v>
      </c>
    </row>
    <row r="4311" spans="1:25" hidden="1" x14ac:dyDescent="0.35">
      <c r="A4311" s="1" t="s">
        <v>4358</v>
      </c>
      <c r="B4311" s="1" t="s">
        <v>26</v>
      </c>
      <c r="C4311">
        <v>0</v>
      </c>
      <c r="D4311" s="1" t="s">
        <v>28</v>
      </c>
      <c r="E4311" s="1" t="s">
        <v>28</v>
      </c>
      <c r="F4311">
        <v>22</v>
      </c>
      <c r="G4311" s="1" t="s">
        <v>28</v>
      </c>
      <c r="H4311" s="1" t="s">
        <v>29</v>
      </c>
      <c r="I4311" s="1" t="s">
        <v>30</v>
      </c>
      <c r="J4311" s="1" t="s">
        <v>28</v>
      </c>
      <c r="K4311" s="1" t="s">
        <v>28</v>
      </c>
      <c r="L4311" s="1" t="s">
        <v>27</v>
      </c>
      <c r="M4311" s="1" t="s">
        <v>28</v>
      </c>
      <c r="N4311" s="1" t="s">
        <v>27</v>
      </c>
      <c r="O4311" s="1" t="s">
        <v>27</v>
      </c>
      <c r="P4311" s="1" t="s">
        <v>31</v>
      </c>
      <c r="Q4311" s="1" t="s">
        <v>27</v>
      </c>
      <c r="R4311" s="1" t="s">
        <v>32</v>
      </c>
      <c r="S4311">
        <v>50.6</v>
      </c>
      <c r="T4311">
        <v>1073.3</v>
      </c>
      <c r="U4311">
        <v>0</v>
      </c>
      <c r="V4311">
        <v>0</v>
      </c>
      <c r="W4311" s="1" t="s">
        <v>28</v>
      </c>
      <c r="X4311" s="1" t="s">
        <v>51</v>
      </c>
      <c r="Y4311" s="1" t="s">
        <v>7096</v>
      </c>
    </row>
    <row r="4312" spans="1:25" hidden="1" x14ac:dyDescent="0.35">
      <c r="A4312" s="1" t="s">
        <v>4359</v>
      </c>
      <c r="B4312" s="1" t="s">
        <v>36</v>
      </c>
      <c r="C4312">
        <v>0</v>
      </c>
      <c r="D4312" s="1" t="s">
        <v>28</v>
      </c>
      <c r="E4312" s="1" t="s">
        <v>28</v>
      </c>
      <c r="F4312">
        <v>72</v>
      </c>
      <c r="G4312" s="1" t="s">
        <v>28</v>
      </c>
      <c r="H4312" s="1" t="s">
        <v>29</v>
      </c>
      <c r="I4312" s="1" t="s">
        <v>30</v>
      </c>
      <c r="J4312" s="1" t="s">
        <v>27</v>
      </c>
      <c r="K4312" s="1" t="s">
        <v>27</v>
      </c>
      <c r="L4312" s="1" t="s">
        <v>27</v>
      </c>
      <c r="M4312" s="1" t="s">
        <v>27</v>
      </c>
      <c r="N4312" s="1" t="s">
        <v>27</v>
      </c>
      <c r="O4312" s="1" t="s">
        <v>27</v>
      </c>
      <c r="P4312" s="1" t="s">
        <v>60</v>
      </c>
      <c r="Q4312" s="1" t="s">
        <v>27</v>
      </c>
      <c r="R4312" s="1" t="s">
        <v>43</v>
      </c>
      <c r="S4312">
        <v>65.599999999999994</v>
      </c>
      <c r="T4312">
        <v>4566.5</v>
      </c>
      <c r="U4312">
        <v>0</v>
      </c>
      <c r="V4312">
        <v>0</v>
      </c>
      <c r="W4312" s="1" t="s">
        <v>28</v>
      </c>
      <c r="X4312" s="1" t="s">
        <v>55</v>
      </c>
      <c r="Y4312" s="1" t="s">
        <v>7094</v>
      </c>
    </row>
    <row r="4313" spans="1:25" hidden="1" x14ac:dyDescent="0.35">
      <c r="A4313" s="1" t="s">
        <v>4360</v>
      </c>
      <c r="B4313" s="1" t="s">
        <v>26</v>
      </c>
      <c r="C4313">
        <v>0</v>
      </c>
      <c r="D4313" s="1" t="s">
        <v>28</v>
      </c>
      <c r="E4313" s="1" t="s">
        <v>28</v>
      </c>
      <c r="F4313">
        <v>7</v>
      </c>
      <c r="G4313" s="1" t="s">
        <v>28</v>
      </c>
      <c r="H4313" s="1" t="s">
        <v>29</v>
      </c>
      <c r="I4313" s="1" t="s">
        <v>30</v>
      </c>
      <c r="J4313" s="1" t="s">
        <v>28</v>
      </c>
      <c r="K4313" s="1" t="s">
        <v>27</v>
      </c>
      <c r="L4313" s="1" t="s">
        <v>28</v>
      </c>
      <c r="M4313" s="1" t="s">
        <v>28</v>
      </c>
      <c r="N4313" s="1" t="s">
        <v>28</v>
      </c>
      <c r="O4313" s="1" t="s">
        <v>27</v>
      </c>
      <c r="P4313" s="1" t="s">
        <v>31</v>
      </c>
      <c r="Q4313" s="1" t="s">
        <v>27</v>
      </c>
      <c r="R4313" s="1" t="s">
        <v>50</v>
      </c>
      <c r="S4313">
        <v>40.1</v>
      </c>
      <c r="T4313">
        <v>293.3</v>
      </c>
      <c r="U4313">
        <v>0</v>
      </c>
      <c r="V4313">
        <v>1</v>
      </c>
      <c r="W4313" s="1" t="s">
        <v>27</v>
      </c>
      <c r="X4313" s="1" t="s">
        <v>7095</v>
      </c>
      <c r="Y4313" s="1" t="s">
        <v>34</v>
      </c>
    </row>
    <row r="4314" spans="1:25" x14ac:dyDescent="0.35">
      <c r="A4314" s="1" t="s">
        <v>4361</v>
      </c>
      <c r="B4314" s="1" t="s">
        <v>36</v>
      </c>
      <c r="C4314">
        <v>0</v>
      </c>
      <c r="D4314" s="1" t="s">
        <v>27</v>
      </c>
      <c r="E4314" s="1" t="s">
        <v>27</v>
      </c>
      <c r="F4314">
        <v>33</v>
      </c>
      <c r="G4314" s="1" t="s">
        <v>27</v>
      </c>
      <c r="H4314" s="1" t="s">
        <v>28</v>
      </c>
      <c r="I4314" s="1" t="s">
        <v>30</v>
      </c>
      <c r="J4314" s="1" t="s">
        <v>28</v>
      </c>
      <c r="K4314" s="1" t="s">
        <v>27</v>
      </c>
      <c r="L4314" s="1" t="s">
        <v>27</v>
      </c>
      <c r="M4314" s="1" t="s">
        <v>27</v>
      </c>
      <c r="N4314" s="1" t="s">
        <v>27</v>
      </c>
      <c r="O4314" s="1" t="s">
        <v>27</v>
      </c>
      <c r="P4314" s="1" t="s">
        <v>60</v>
      </c>
      <c r="Q4314" s="1" t="s">
        <v>28</v>
      </c>
      <c r="R4314" s="1" t="s">
        <v>50</v>
      </c>
      <c r="S4314">
        <v>82.1</v>
      </c>
      <c r="T4314">
        <v>2603.1</v>
      </c>
      <c r="U4314">
        <v>0</v>
      </c>
      <c r="V4314">
        <v>0</v>
      </c>
      <c r="W4314" s="1" t="s">
        <v>28</v>
      </c>
      <c r="X4314" s="1" t="s">
        <v>39</v>
      </c>
      <c r="Y4314" s="1" t="s">
        <v>7096</v>
      </c>
    </row>
    <row r="4315" spans="1:25" hidden="1" x14ac:dyDescent="0.35">
      <c r="A4315" s="1" t="s">
        <v>4362</v>
      </c>
      <c r="B4315" s="1" t="s">
        <v>26</v>
      </c>
      <c r="C4315">
        <v>0</v>
      </c>
      <c r="D4315" s="1" t="s">
        <v>28</v>
      </c>
      <c r="E4315" s="1" t="s">
        <v>28</v>
      </c>
      <c r="F4315">
        <v>23</v>
      </c>
      <c r="G4315" s="1" t="s">
        <v>27</v>
      </c>
      <c r="H4315" s="1" t="s">
        <v>28</v>
      </c>
      <c r="I4315" s="1" t="s">
        <v>46</v>
      </c>
      <c r="J4315" s="1" t="s">
        <v>28</v>
      </c>
      <c r="K4315" s="1" t="s">
        <v>27</v>
      </c>
      <c r="L4315" s="1" t="s">
        <v>28</v>
      </c>
      <c r="M4315" s="1" t="s">
        <v>27</v>
      </c>
      <c r="N4315" s="1" t="s">
        <v>28</v>
      </c>
      <c r="O4315" s="1" t="s">
        <v>28</v>
      </c>
      <c r="P4315" s="1" t="s">
        <v>31</v>
      </c>
      <c r="Q4315" s="1" t="s">
        <v>27</v>
      </c>
      <c r="R4315" s="1" t="s">
        <v>38</v>
      </c>
      <c r="S4315">
        <v>79.099999999999994</v>
      </c>
      <c r="T4315">
        <v>1783.75</v>
      </c>
      <c r="U4315">
        <v>0</v>
      </c>
      <c r="V4315">
        <v>1</v>
      </c>
      <c r="W4315" s="1" t="s">
        <v>28</v>
      </c>
      <c r="X4315" s="1" t="s">
        <v>51</v>
      </c>
      <c r="Y4315" s="1" t="s">
        <v>7096</v>
      </c>
    </row>
    <row r="4316" spans="1:25" hidden="1" x14ac:dyDescent="0.35">
      <c r="A4316" s="1" t="s">
        <v>4363</v>
      </c>
      <c r="B4316" s="1" t="s">
        <v>36</v>
      </c>
      <c r="C4316">
        <v>1</v>
      </c>
      <c r="D4316" s="1" t="s">
        <v>28</v>
      </c>
      <c r="E4316" s="1" t="s">
        <v>28</v>
      </c>
      <c r="F4316">
        <v>24</v>
      </c>
      <c r="G4316" s="1" t="s">
        <v>27</v>
      </c>
      <c r="H4316" s="1" t="s">
        <v>27</v>
      </c>
      <c r="I4316" s="1" t="s">
        <v>46</v>
      </c>
      <c r="J4316" s="1" t="s">
        <v>28</v>
      </c>
      <c r="K4316" s="1" t="s">
        <v>27</v>
      </c>
      <c r="L4316" s="1" t="s">
        <v>28</v>
      </c>
      <c r="M4316" s="1" t="s">
        <v>28</v>
      </c>
      <c r="N4316" s="1" t="s">
        <v>27</v>
      </c>
      <c r="O4316" s="1" t="s">
        <v>27</v>
      </c>
      <c r="P4316" s="1" t="s">
        <v>31</v>
      </c>
      <c r="Q4316" s="1" t="s">
        <v>27</v>
      </c>
      <c r="R4316" s="1" t="s">
        <v>32</v>
      </c>
      <c r="S4316">
        <v>101.25</v>
      </c>
      <c r="T4316">
        <v>2440.15</v>
      </c>
      <c r="U4316">
        <v>0</v>
      </c>
      <c r="V4316">
        <v>2</v>
      </c>
      <c r="W4316" s="1" t="s">
        <v>27</v>
      </c>
      <c r="X4316" s="1" t="s">
        <v>39</v>
      </c>
      <c r="Y4316" s="1" t="s">
        <v>7096</v>
      </c>
    </row>
    <row r="4317" spans="1:25" hidden="1" x14ac:dyDescent="0.35">
      <c r="A4317" s="1" t="s">
        <v>4364</v>
      </c>
      <c r="B4317" s="1" t="s">
        <v>26</v>
      </c>
      <c r="C4317">
        <v>0</v>
      </c>
      <c r="D4317" s="1" t="s">
        <v>28</v>
      </c>
      <c r="E4317" s="1" t="s">
        <v>28</v>
      </c>
      <c r="F4317">
        <v>1</v>
      </c>
      <c r="G4317" s="1" t="s">
        <v>27</v>
      </c>
      <c r="H4317" s="1" t="s">
        <v>28</v>
      </c>
      <c r="I4317" s="1" t="s">
        <v>46</v>
      </c>
      <c r="J4317" s="1" t="s">
        <v>28</v>
      </c>
      <c r="K4317" s="1" t="s">
        <v>28</v>
      </c>
      <c r="L4317" s="1" t="s">
        <v>28</v>
      </c>
      <c r="M4317" s="1" t="s">
        <v>28</v>
      </c>
      <c r="N4317" s="1" t="s">
        <v>27</v>
      </c>
      <c r="O4317" s="1" t="s">
        <v>28</v>
      </c>
      <c r="P4317" s="1" t="s">
        <v>31</v>
      </c>
      <c r="Q4317" s="1" t="s">
        <v>28</v>
      </c>
      <c r="R4317" s="1" t="s">
        <v>32</v>
      </c>
      <c r="S4317">
        <v>79.55</v>
      </c>
      <c r="T4317">
        <v>79.55</v>
      </c>
      <c r="U4317">
        <v>0</v>
      </c>
      <c r="V4317">
        <v>0</v>
      </c>
      <c r="W4317" s="1" t="s">
        <v>27</v>
      </c>
      <c r="X4317" s="1" t="s">
        <v>7095</v>
      </c>
      <c r="Y4317" s="1" t="s">
        <v>34</v>
      </c>
    </row>
    <row r="4318" spans="1:25" hidden="1" x14ac:dyDescent="0.35">
      <c r="A4318" s="1" t="s">
        <v>4365</v>
      </c>
      <c r="B4318" s="1" t="s">
        <v>36</v>
      </c>
      <c r="C4318">
        <v>0</v>
      </c>
      <c r="D4318" s="1" t="s">
        <v>28</v>
      </c>
      <c r="E4318" s="1" t="s">
        <v>28</v>
      </c>
      <c r="F4318">
        <v>69</v>
      </c>
      <c r="G4318" s="1" t="s">
        <v>27</v>
      </c>
      <c r="H4318" s="1" t="s">
        <v>27</v>
      </c>
      <c r="I4318" s="1" t="s">
        <v>30</v>
      </c>
      <c r="J4318" s="1" t="s">
        <v>27</v>
      </c>
      <c r="K4318" s="1" t="s">
        <v>27</v>
      </c>
      <c r="L4318" s="1" t="s">
        <v>27</v>
      </c>
      <c r="M4318" s="1" t="s">
        <v>27</v>
      </c>
      <c r="N4318" s="1" t="s">
        <v>27</v>
      </c>
      <c r="O4318" s="1" t="s">
        <v>27</v>
      </c>
      <c r="P4318" s="1" t="s">
        <v>60</v>
      </c>
      <c r="Q4318" s="1" t="s">
        <v>28</v>
      </c>
      <c r="R4318" s="1" t="s">
        <v>38</v>
      </c>
      <c r="S4318">
        <v>90.65</v>
      </c>
      <c r="T4318">
        <v>6322.1</v>
      </c>
      <c r="U4318">
        <v>0</v>
      </c>
      <c r="V4318">
        <v>0</v>
      </c>
      <c r="W4318" s="1" t="s">
        <v>28</v>
      </c>
      <c r="X4318" s="1" t="s">
        <v>55</v>
      </c>
      <c r="Y4318" s="1" t="s">
        <v>7094</v>
      </c>
    </row>
    <row r="4319" spans="1:25" x14ac:dyDescent="0.35">
      <c r="A4319" s="1" t="s">
        <v>4366</v>
      </c>
      <c r="B4319" s="1" t="s">
        <v>26</v>
      </c>
      <c r="C4319">
        <v>0</v>
      </c>
      <c r="D4319" s="1" t="s">
        <v>28</v>
      </c>
      <c r="E4319" s="1" t="s">
        <v>27</v>
      </c>
      <c r="F4319">
        <v>3</v>
      </c>
      <c r="G4319" s="1" t="s">
        <v>27</v>
      </c>
      <c r="H4319" s="1" t="s">
        <v>28</v>
      </c>
      <c r="I4319" s="1" t="s">
        <v>28</v>
      </c>
      <c r="J4319" s="1" t="s">
        <v>59</v>
      </c>
      <c r="K4319" s="1" t="s">
        <v>59</v>
      </c>
      <c r="L4319" s="1" t="s">
        <v>59</v>
      </c>
      <c r="M4319" s="1" t="s">
        <v>59</v>
      </c>
      <c r="N4319" s="1" t="s">
        <v>59</v>
      </c>
      <c r="O4319" s="1" t="s">
        <v>59</v>
      </c>
      <c r="P4319" s="1" t="s">
        <v>37</v>
      </c>
      <c r="Q4319" s="1" t="s">
        <v>27</v>
      </c>
      <c r="R4319" s="1" t="s">
        <v>50</v>
      </c>
      <c r="S4319">
        <v>20.55</v>
      </c>
      <c r="T4319">
        <v>57.4</v>
      </c>
      <c r="U4319">
        <v>2</v>
      </c>
      <c r="V4319">
        <v>0</v>
      </c>
      <c r="W4319" s="1" t="s">
        <v>28</v>
      </c>
      <c r="X4319" s="1" t="s">
        <v>7095</v>
      </c>
      <c r="Y4319" s="1" t="s">
        <v>34</v>
      </c>
    </row>
    <row r="4320" spans="1:25" hidden="1" x14ac:dyDescent="0.35">
      <c r="A4320" s="1" t="s">
        <v>4367</v>
      </c>
      <c r="B4320" s="1" t="s">
        <v>36</v>
      </c>
      <c r="C4320">
        <v>0</v>
      </c>
      <c r="D4320" s="1" t="s">
        <v>28</v>
      </c>
      <c r="E4320" s="1" t="s">
        <v>28</v>
      </c>
      <c r="F4320">
        <v>56</v>
      </c>
      <c r="G4320" s="1" t="s">
        <v>27</v>
      </c>
      <c r="H4320" s="1" t="s">
        <v>28</v>
      </c>
      <c r="I4320" s="1" t="s">
        <v>30</v>
      </c>
      <c r="J4320" s="1" t="s">
        <v>28</v>
      </c>
      <c r="K4320" s="1" t="s">
        <v>27</v>
      </c>
      <c r="L4320" s="1" t="s">
        <v>28</v>
      </c>
      <c r="M4320" s="1" t="s">
        <v>27</v>
      </c>
      <c r="N4320" s="1" t="s">
        <v>27</v>
      </c>
      <c r="O4320" s="1" t="s">
        <v>27</v>
      </c>
      <c r="P4320" s="1" t="s">
        <v>37</v>
      </c>
      <c r="Q4320" s="1" t="s">
        <v>27</v>
      </c>
      <c r="R4320" s="1" t="s">
        <v>43</v>
      </c>
      <c r="S4320">
        <v>75.75</v>
      </c>
      <c r="T4320">
        <v>4284.6499999999996</v>
      </c>
      <c r="U4320">
        <v>4</v>
      </c>
      <c r="V4320">
        <v>0</v>
      </c>
      <c r="W4320" s="1" t="s">
        <v>28</v>
      </c>
      <c r="X4320" s="1" t="s">
        <v>55</v>
      </c>
      <c r="Y4320" s="1" t="s">
        <v>7094</v>
      </c>
    </row>
    <row r="4321" spans="1:25" hidden="1" x14ac:dyDescent="0.35">
      <c r="A4321" s="1" t="s">
        <v>4368</v>
      </c>
      <c r="B4321" s="1" t="s">
        <v>36</v>
      </c>
      <c r="C4321">
        <v>0</v>
      </c>
      <c r="D4321" s="1" t="s">
        <v>28</v>
      </c>
      <c r="E4321" s="1" t="s">
        <v>28</v>
      </c>
      <c r="F4321">
        <v>65</v>
      </c>
      <c r="G4321" s="1" t="s">
        <v>27</v>
      </c>
      <c r="H4321" s="1" t="s">
        <v>27</v>
      </c>
      <c r="I4321" s="1" t="s">
        <v>46</v>
      </c>
      <c r="J4321" s="1" t="s">
        <v>27</v>
      </c>
      <c r="K4321" s="1" t="s">
        <v>28</v>
      </c>
      <c r="L4321" s="1" t="s">
        <v>27</v>
      </c>
      <c r="M4321" s="1" t="s">
        <v>27</v>
      </c>
      <c r="N4321" s="1" t="s">
        <v>27</v>
      </c>
      <c r="O4321" s="1" t="s">
        <v>27</v>
      </c>
      <c r="P4321" s="1" t="s">
        <v>37</v>
      </c>
      <c r="Q4321" s="1" t="s">
        <v>27</v>
      </c>
      <c r="R4321" s="1" t="s">
        <v>50</v>
      </c>
      <c r="S4321">
        <v>110</v>
      </c>
      <c r="T4321">
        <v>7138.65</v>
      </c>
      <c r="U4321">
        <v>0</v>
      </c>
      <c r="V4321">
        <v>0</v>
      </c>
      <c r="W4321" s="1" t="s">
        <v>28</v>
      </c>
      <c r="X4321" s="1" t="s">
        <v>55</v>
      </c>
      <c r="Y4321" s="1" t="s">
        <v>7094</v>
      </c>
    </row>
    <row r="4322" spans="1:25" hidden="1" x14ac:dyDescent="0.35">
      <c r="A4322" s="1" t="s">
        <v>4369</v>
      </c>
      <c r="B4322" s="1" t="s">
        <v>36</v>
      </c>
      <c r="C4322">
        <v>0</v>
      </c>
      <c r="D4322" s="1" t="s">
        <v>27</v>
      </c>
      <c r="E4322" s="1" t="s">
        <v>28</v>
      </c>
      <c r="F4322">
        <v>71</v>
      </c>
      <c r="G4322" s="1" t="s">
        <v>27</v>
      </c>
      <c r="H4322" s="1" t="s">
        <v>28</v>
      </c>
      <c r="I4322" s="1" t="s">
        <v>28</v>
      </c>
      <c r="J4322" s="1" t="s">
        <v>59</v>
      </c>
      <c r="K4322" s="1" t="s">
        <v>59</v>
      </c>
      <c r="L4322" s="1" t="s">
        <v>59</v>
      </c>
      <c r="M4322" s="1" t="s">
        <v>59</v>
      </c>
      <c r="N4322" s="1" t="s">
        <v>59</v>
      </c>
      <c r="O4322" s="1" t="s">
        <v>59</v>
      </c>
      <c r="P4322" s="1" t="s">
        <v>37</v>
      </c>
      <c r="Q4322" s="1" t="s">
        <v>28</v>
      </c>
      <c r="R4322" s="1" t="s">
        <v>32</v>
      </c>
      <c r="S4322">
        <v>20.85</v>
      </c>
      <c r="T4322">
        <v>1539.75</v>
      </c>
      <c r="U4322">
        <v>0</v>
      </c>
      <c r="V4322">
        <v>0</v>
      </c>
      <c r="W4322" s="1" t="s">
        <v>28</v>
      </c>
      <c r="X4322" s="1" t="s">
        <v>55</v>
      </c>
      <c r="Y4322" s="1" t="s">
        <v>7094</v>
      </c>
    </row>
    <row r="4323" spans="1:25" hidden="1" x14ac:dyDescent="0.35">
      <c r="A4323" s="1" t="s">
        <v>4370</v>
      </c>
      <c r="B4323" s="1" t="s">
        <v>26</v>
      </c>
      <c r="C4323">
        <v>1</v>
      </c>
      <c r="D4323" s="1" t="s">
        <v>28</v>
      </c>
      <c r="E4323" s="1" t="s">
        <v>28</v>
      </c>
      <c r="F4323">
        <v>14</v>
      </c>
      <c r="G4323" s="1" t="s">
        <v>27</v>
      </c>
      <c r="H4323" s="1" t="s">
        <v>27</v>
      </c>
      <c r="I4323" s="1" t="s">
        <v>46</v>
      </c>
      <c r="J4323" s="1" t="s">
        <v>28</v>
      </c>
      <c r="K4323" s="1" t="s">
        <v>28</v>
      </c>
      <c r="L4323" s="1" t="s">
        <v>27</v>
      </c>
      <c r="M4323" s="1" t="s">
        <v>28</v>
      </c>
      <c r="N4323" s="1" t="s">
        <v>28</v>
      </c>
      <c r="O4323" s="1" t="s">
        <v>28</v>
      </c>
      <c r="P4323" s="1" t="s">
        <v>31</v>
      </c>
      <c r="Q4323" s="1" t="s">
        <v>27</v>
      </c>
      <c r="R4323" s="1" t="s">
        <v>43</v>
      </c>
      <c r="S4323">
        <v>80.349999999999994</v>
      </c>
      <c r="T4323">
        <v>1058.0999999999999</v>
      </c>
      <c r="U4323">
        <v>0</v>
      </c>
      <c r="V4323">
        <v>0</v>
      </c>
      <c r="W4323" s="1" t="s">
        <v>28</v>
      </c>
      <c r="X4323" s="1" t="s">
        <v>51</v>
      </c>
      <c r="Y4323" s="1" t="s">
        <v>7096</v>
      </c>
    </row>
    <row r="4324" spans="1:25" hidden="1" x14ac:dyDescent="0.35">
      <c r="A4324" s="1" t="s">
        <v>4371</v>
      </c>
      <c r="B4324" s="1" t="s">
        <v>26</v>
      </c>
      <c r="C4324">
        <v>0</v>
      </c>
      <c r="D4324" s="1" t="s">
        <v>28</v>
      </c>
      <c r="E4324" s="1" t="s">
        <v>28</v>
      </c>
      <c r="F4324">
        <v>2</v>
      </c>
      <c r="G4324" s="1" t="s">
        <v>27</v>
      </c>
      <c r="H4324" s="1" t="s">
        <v>28</v>
      </c>
      <c r="I4324" s="1" t="s">
        <v>46</v>
      </c>
      <c r="J4324" s="1" t="s">
        <v>28</v>
      </c>
      <c r="K4324" s="1" t="s">
        <v>28</v>
      </c>
      <c r="L4324" s="1" t="s">
        <v>28</v>
      </c>
      <c r="M4324" s="1" t="s">
        <v>28</v>
      </c>
      <c r="N4324" s="1" t="s">
        <v>28</v>
      </c>
      <c r="O4324" s="1" t="s">
        <v>28</v>
      </c>
      <c r="P4324" s="1" t="s">
        <v>31</v>
      </c>
      <c r="Q4324" s="1" t="s">
        <v>27</v>
      </c>
      <c r="R4324" s="1" t="s">
        <v>32</v>
      </c>
      <c r="S4324">
        <v>70.150000000000006</v>
      </c>
      <c r="T4324">
        <v>123.8</v>
      </c>
      <c r="U4324">
        <v>0</v>
      </c>
      <c r="V4324">
        <v>0</v>
      </c>
      <c r="W4324" s="1" t="s">
        <v>28</v>
      </c>
      <c r="X4324" s="1" t="s">
        <v>7095</v>
      </c>
      <c r="Y4324" s="1" t="s">
        <v>34</v>
      </c>
    </row>
    <row r="4325" spans="1:25" hidden="1" x14ac:dyDescent="0.35">
      <c r="A4325" s="1" t="s">
        <v>4372</v>
      </c>
      <c r="B4325" s="1" t="s">
        <v>26</v>
      </c>
      <c r="C4325">
        <v>0</v>
      </c>
      <c r="D4325" s="1" t="s">
        <v>28</v>
      </c>
      <c r="E4325" s="1" t="s">
        <v>28</v>
      </c>
      <c r="F4325">
        <v>32</v>
      </c>
      <c r="G4325" s="1" t="s">
        <v>27</v>
      </c>
      <c r="H4325" s="1" t="s">
        <v>27</v>
      </c>
      <c r="I4325" s="1" t="s">
        <v>46</v>
      </c>
      <c r="J4325" s="1" t="s">
        <v>28</v>
      </c>
      <c r="K4325" s="1" t="s">
        <v>28</v>
      </c>
      <c r="L4325" s="1" t="s">
        <v>28</v>
      </c>
      <c r="M4325" s="1" t="s">
        <v>28</v>
      </c>
      <c r="N4325" s="1" t="s">
        <v>27</v>
      </c>
      <c r="O4325" s="1" t="s">
        <v>28</v>
      </c>
      <c r="P4325" s="1" t="s">
        <v>37</v>
      </c>
      <c r="Q4325" s="1" t="s">
        <v>28</v>
      </c>
      <c r="R4325" s="1" t="s">
        <v>32</v>
      </c>
      <c r="S4325">
        <v>84.05</v>
      </c>
      <c r="T4325">
        <v>2781.85</v>
      </c>
      <c r="U4325">
        <v>0</v>
      </c>
      <c r="V4325">
        <v>0</v>
      </c>
      <c r="W4325" s="1" t="s">
        <v>27</v>
      </c>
      <c r="X4325" s="1" t="s">
        <v>39</v>
      </c>
      <c r="Y4325" s="1" t="s">
        <v>7096</v>
      </c>
    </row>
    <row r="4326" spans="1:25" hidden="1" x14ac:dyDescent="0.35">
      <c r="A4326" s="1" t="s">
        <v>4373</v>
      </c>
      <c r="B4326" s="1" t="s">
        <v>36</v>
      </c>
      <c r="C4326">
        <v>0</v>
      </c>
      <c r="D4326" s="1" t="s">
        <v>28</v>
      </c>
      <c r="E4326" s="1" t="s">
        <v>28</v>
      </c>
      <c r="F4326">
        <v>40</v>
      </c>
      <c r="G4326" s="1" t="s">
        <v>27</v>
      </c>
      <c r="H4326" s="1" t="s">
        <v>28</v>
      </c>
      <c r="I4326" s="1" t="s">
        <v>30</v>
      </c>
      <c r="J4326" s="1" t="s">
        <v>27</v>
      </c>
      <c r="K4326" s="1" t="s">
        <v>28</v>
      </c>
      <c r="L4326" s="1" t="s">
        <v>27</v>
      </c>
      <c r="M4326" s="1" t="s">
        <v>28</v>
      </c>
      <c r="N4326" s="1" t="s">
        <v>28</v>
      </c>
      <c r="O4326" s="1" t="s">
        <v>27</v>
      </c>
      <c r="P4326" s="1" t="s">
        <v>31</v>
      </c>
      <c r="Q4326" s="1" t="s">
        <v>28</v>
      </c>
      <c r="R4326" s="1" t="s">
        <v>32</v>
      </c>
      <c r="S4326">
        <v>67.45</v>
      </c>
      <c r="T4326">
        <v>2731</v>
      </c>
      <c r="U4326">
        <v>0</v>
      </c>
      <c r="V4326">
        <v>0</v>
      </c>
      <c r="W4326" s="1" t="s">
        <v>28</v>
      </c>
      <c r="X4326" s="1" t="s">
        <v>44</v>
      </c>
      <c r="Y4326" s="1" t="s">
        <v>7096</v>
      </c>
    </row>
    <row r="4327" spans="1:25" hidden="1" x14ac:dyDescent="0.35">
      <c r="A4327" s="1" t="s">
        <v>4374</v>
      </c>
      <c r="B4327" s="1" t="s">
        <v>36</v>
      </c>
      <c r="C4327">
        <v>0</v>
      </c>
      <c r="D4327" s="1" t="s">
        <v>28</v>
      </c>
      <c r="E4327" s="1" t="s">
        <v>28</v>
      </c>
      <c r="F4327">
        <v>1</v>
      </c>
      <c r="G4327" s="1" t="s">
        <v>27</v>
      </c>
      <c r="H4327" s="1" t="s">
        <v>28</v>
      </c>
      <c r="I4327" s="1" t="s">
        <v>28</v>
      </c>
      <c r="J4327" s="1" t="s">
        <v>59</v>
      </c>
      <c r="K4327" s="1" t="s">
        <v>59</v>
      </c>
      <c r="L4327" s="1" t="s">
        <v>59</v>
      </c>
      <c r="M4327" s="1" t="s">
        <v>59</v>
      </c>
      <c r="N4327" s="1" t="s">
        <v>59</v>
      </c>
      <c r="O4327" s="1" t="s">
        <v>59</v>
      </c>
      <c r="P4327" s="1" t="s">
        <v>31</v>
      </c>
      <c r="Q4327" s="1" t="s">
        <v>28</v>
      </c>
      <c r="R4327" s="1" t="s">
        <v>50</v>
      </c>
      <c r="S4327">
        <v>20.75</v>
      </c>
      <c r="T4327">
        <v>20.75</v>
      </c>
      <c r="U4327">
        <v>0</v>
      </c>
      <c r="V4327">
        <v>0</v>
      </c>
      <c r="W4327" s="1" t="s">
        <v>28</v>
      </c>
      <c r="X4327" s="1" t="s">
        <v>7095</v>
      </c>
      <c r="Y4327" s="1" t="s">
        <v>34</v>
      </c>
    </row>
    <row r="4328" spans="1:25" hidden="1" x14ac:dyDescent="0.35">
      <c r="A4328" s="1" t="s">
        <v>4375</v>
      </c>
      <c r="B4328" s="1" t="s">
        <v>36</v>
      </c>
      <c r="C4328">
        <v>0</v>
      </c>
      <c r="D4328" s="1" t="s">
        <v>28</v>
      </c>
      <c r="E4328" s="1" t="s">
        <v>28</v>
      </c>
      <c r="F4328">
        <v>1</v>
      </c>
      <c r="G4328" s="1" t="s">
        <v>27</v>
      </c>
      <c r="H4328" s="1" t="s">
        <v>28</v>
      </c>
      <c r="I4328" s="1" t="s">
        <v>46</v>
      </c>
      <c r="J4328" s="1" t="s">
        <v>28</v>
      </c>
      <c r="K4328" s="1" t="s">
        <v>28</v>
      </c>
      <c r="L4328" s="1" t="s">
        <v>28</v>
      </c>
      <c r="M4328" s="1" t="s">
        <v>28</v>
      </c>
      <c r="N4328" s="1" t="s">
        <v>27</v>
      </c>
      <c r="O4328" s="1" t="s">
        <v>27</v>
      </c>
      <c r="P4328" s="1" t="s">
        <v>31</v>
      </c>
      <c r="Q4328" s="1" t="s">
        <v>27</v>
      </c>
      <c r="R4328" s="1" t="s">
        <v>32</v>
      </c>
      <c r="S4328">
        <v>89.1</v>
      </c>
      <c r="T4328">
        <v>89.1</v>
      </c>
      <c r="U4328">
        <v>0</v>
      </c>
      <c r="V4328">
        <v>0</v>
      </c>
      <c r="W4328" s="1" t="s">
        <v>27</v>
      </c>
      <c r="X4328" s="1" t="s">
        <v>7095</v>
      </c>
      <c r="Y4328" s="1" t="s">
        <v>34</v>
      </c>
    </row>
    <row r="4329" spans="1:25" hidden="1" x14ac:dyDescent="0.35">
      <c r="A4329" s="1" t="s">
        <v>4376</v>
      </c>
      <c r="B4329" s="1" t="s">
        <v>26</v>
      </c>
      <c r="C4329">
        <v>0</v>
      </c>
      <c r="D4329" s="1" t="s">
        <v>28</v>
      </c>
      <c r="E4329" s="1" t="s">
        <v>28</v>
      </c>
      <c r="F4329">
        <v>7</v>
      </c>
      <c r="G4329" s="1" t="s">
        <v>27</v>
      </c>
      <c r="H4329" s="1" t="s">
        <v>28</v>
      </c>
      <c r="I4329" s="1" t="s">
        <v>46</v>
      </c>
      <c r="J4329" s="1" t="s">
        <v>28</v>
      </c>
      <c r="K4329" s="1" t="s">
        <v>28</v>
      </c>
      <c r="L4329" s="1" t="s">
        <v>28</v>
      </c>
      <c r="M4329" s="1" t="s">
        <v>28</v>
      </c>
      <c r="N4329" s="1" t="s">
        <v>28</v>
      </c>
      <c r="O4329" s="1" t="s">
        <v>28</v>
      </c>
      <c r="P4329" s="1" t="s">
        <v>31</v>
      </c>
      <c r="Q4329" s="1" t="s">
        <v>27</v>
      </c>
      <c r="R4329" s="1" t="s">
        <v>38</v>
      </c>
      <c r="S4329">
        <v>69.900000000000006</v>
      </c>
      <c r="T4329">
        <v>497.3</v>
      </c>
      <c r="U4329">
        <v>0</v>
      </c>
      <c r="V4329">
        <v>0</v>
      </c>
      <c r="W4329" s="1" t="s">
        <v>28</v>
      </c>
      <c r="X4329" s="1" t="s">
        <v>7095</v>
      </c>
      <c r="Y4329" s="1" t="s">
        <v>34</v>
      </c>
    </row>
    <row r="4330" spans="1:25" hidden="1" x14ac:dyDescent="0.35">
      <c r="A4330" s="1" t="s">
        <v>4377</v>
      </c>
      <c r="B4330" s="1" t="s">
        <v>26</v>
      </c>
      <c r="C4330">
        <v>0</v>
      </c>
      <c r="D4330" s="1" t="s">
        <v>27</v>
      </c>
      <c r="E4330" s="1" t="s">
        <v>28</v>
      </c>
      <c r="F4330">
        <v>15</v>
      </c>
      <c r="G4330" s="1" t="s">
        <v>27</v>
      </c>
      <c r="H4330" s="1" t="s">
        <v>27</v>
      </c>
      <c r="I4330" s="1" t="s">
        <v>30</v>
      </c>
      <c r="J4330" s="1" t="s">
        <v>28</v>
      </c>
      <c r="K4330" s="1" t="s">
        <v>28</v>
      </c>
      <c r="L4330" s="1" t="s">
        <v>28</v>
      </c>
      <c r="M4330" s="1" t="s">
        <v>28</v>
      </c>
      <c r="N4330" s="1" t="s">
        <v>28</v>
      </c>
      <c r="O4330" s="1" t="s">
        <v>28</v>
      </c>
      <c r="P4330" s="1" t="s">
        <v>31</v>
      </c>
      <c r="Q4330" s="1" t="s">
        <v>27</v>
      </c>
      <c r="R4330" s="1" t="s">
        <v>32</v>
      </c>
      <c r="S4330">
        <v>51.1</v>
      </c>
      <c r="T4330">
        <v>711.15</v>
      </c>
      <c r="U4330">
        <v>0</v>
      </c>
      <c r="V4330">
        <v>0</v>
      </c>
      <c r="W4330" s="1" t="s">
        <v>28</v>
      </c>
      <c r="X4330" s="1" t="s">
        <v>51</v>
      </c>
      <c r="Y4330" s="1" t="s">
        <v>7096</v>
      </c>
    </row>
    <row r="4331" spans="1:25" x14ac:dyDescent="0.35">
      <c r="A4331" s="1" t="s">
        <v>4378</v>
      </c>
      <c r="B4331" s="1" t="s">
        <v>26</v>
      </c>
      <c r="C4331">
        <v>0</v>
      </c>
      <c r="D4331" s="1" t="s">
        <v>27</v>
      </c>
      <c r="E4331" s="1" t="s">
        <v>27</v>
      </c>
      <c r="F4331">
        <v>17</v>
      </c>
      <c r="G4331" s="1" t="s">
        <v>27</v>
      </c>
      <c r="H4331" s="1" t="s">
        <v>27</v>
      </c>
      <c r="I4331" s="1" t="s">
        <v>46</v>
      </c>
      <c r="J4331" s="1" t="s">
        <v>27</v>
      </c>
      <c r="K4331" s="1" t="s">
        <v>28</v>
      </c>
      <c r="L4331" s="1" t="s">
        <v>27</v>
      </c>
      <c r="M4331" s="1" t="s">
        <v>28</v>
      </c>
      <c r="N4331" s="1" t="s">
        <v>27</v>
      </c>
      <c r="O4331" s="1" t="s">
        <v>28</v>
      </c>
      <c r="P4331" s="1" t="s">
        <v>31</v>
      </c>
      <c r="Q4331" s="1" t="s">
        <v>28</v>
      </c>
      <c r="R4331" s="1" t="s">
        <v>32</v>
      </c>
      <c r="S4331">
        <v>94.4</v>
      </c>
      <c r="T4331">
        <v>1607.2</v>
      </c>
      <c r="U4331">
        <v>2</v>
      </c>
      <c r="V4331">
        <v>1</v>
      </c>
      <c r="W4331" s="1" t="s">
        <v>27</v>
      </c>
      <c r="X4331" s="1" t="s">
        <v>51</v>
      </c>
      <c r="Y4331" s="1" t="s">
        <v>7096</v>
      </c>
    </row>
    <row r="4332" spans="1:25" hidden="1" x14ac:dyDescent="0.35">
      <c r="A4332" s="1" t="s">
        <v>4379</v>
      </c>
      <c r="B4332" s="1" t="s">
        <v>36</v>
      </c>
      <c r="C4332">
        <v>0</v>
      </c>
      <c r="D4332" s="1" t="s">
        <v>28</v>
      </c>
      <c r="E4332" s="1" t="s">
        <v>28</v>
      </c>
      <c r="F4332">
        <v>19</v>
      </c>
      <c r="G4332" s="1" t="s">
        <v>27</v>
      </c>
      <c r="H4332" s="1" t="s">
        <v>28</v>
      </c>
      <c r="I4332" s="1" t="s">
        <v>46</v>
      </c>
      <c r="J4332" s="1" t="s">
        <v>28</v>
      </c>
      <c r="K4332" s="1" t="s">
        <v>27</v>
      </c>
      <c r="L4332" s="1" t="s">
        <v>27</v>
      </c>
      <c r="M4332" s="1" t="s">
        <v>28</v>
      </c>
      <c r="N4332" s="1" t="s">
        <v>28</v>
      </c>
      <c r="O4332" s="1" t="s">
        <v>28</v>
      </c>
      <c r="P4332" s="1" t="s">
        <v>31</v>
      </c>
      <c r="Q4332" s="1" t="s">
        <v>27</v>
      </c>
      <c r="R4332" s="1" t="s">
        <v>32</v>
      </c>
      <c r="S4332">
        <v>78.25</v>
      </c>
      <c r="T4332">
        <v>1490.95</v>
      </c>
      <c r="U4332">
        <v>0</v>
      </c>
      <c r="V4332">
        <v>1</v>
      </c>
      <c r="W4332" s="1" t="s">
        <v>27</v>
      </c>
      <c r="X4332" s="1" t="s">
        <v>51</v>
      </c>
      <c r="Y4332" s="1" t="s">
        <v>7096</v>
      </c>
    </row>
    <row r="4333" spans="1:25" hidden="1" x14ac:dyDescent="0.35">
      <c r="A4333" s="1" t="s">
        <v>4380</v>
      </c>
      <c r="B4333" s="1" t="s">
        <v>36</v>
      </c>
      <c r="C4333">
        <v>0</v>
      </c>
      <c r="D4333" s="1" t="s">
        <v>28</v>
      </c>
      <c r="E4333" s="1" t="s">
        <v>28</v>
      </c>
      <c r="F4333">
        <v>71</v>
      </c>
      <c r="G4333" s="1" t="s">
        <v>27</v>
      </c>
      <c r="H4333" s="1" t="s">
        <v>27</v>
      </c>
      <c r="I4333" s="1" t="s">
        <v>28</v>
      </c>
      <c r="J4333" s="1" t="s">
        <v>59</v>
      </c>
      <c r="K4333" s="1" t="s">
        <v>59</v>
      </c>
      <c r="L4333" s="1" t="s">
        <v>59</v>
      </c>
      <c r="M4333" s="1" t="s">
        <v>59</v>
      </c>
      <c r="N4333" s="1" t="s">
        <v>59</v>
      </c>
      <c r="O4333" s="1" t="s">
        <v>59</v>
      </c>
      <c r="P4333" s="1" t="s">
        <v>60</v>
      </c>
      <c r="Q4333" s="1" t="s">
        <v>28</v>
      </c>
      <c r="R4333" s="1" t="s">
        <v>43</v>
      </c>
      <c r="S4333">
        <v>25.55</v>
      </c>
      <c r="T4333">
        <v>1898.1</v>
      </c>
      <c r="U4333">
        <v>0</v>
      </c>
      <c r="V4333">
        <v>0</v>
      </c>
      <c r="W4333" s="1" t="s">
        <v>28</v>
      </c>
      <c r="X4333" s="1" t="s">
        <v>55</v>
      </c>
      <c r="Y4333" s="1" t="s">
        <v>7094</v>
      </c>
    </row>
    <row r="4334" spans="1:25" x14ac:dyDescent="0.35">
      <c r="A4334" s="1" t="s">
        <v>4381</v>
      </c>
      <c r="B4334" s="1" t="s">
        <v>26</v>
      </c>
      <c r="C4334">
        <v>0</v>
      </c>
      <c r="D4334" s="1" t="s">
        <v>27</v>
      </c>
      <c r="E4334" s="1" t="s">
        <v>27</v>
      </c>
      <c r="F4334">
        <v>54</v>
      </c>
      <c r="G4334" s="1" t="s">
        <v>27</v>
      </c>
      <c r="H4334" s="1" t="s">
        <v>27</v>
      </c>
      <c r="I4334" s="1" t="s">
        <v>30</v>
      </c>
      <c r="J4334" s="1" t="s">
        <v>27</v>
      </c>
      <c r="K4334" s="1" t="s">
        <v>28</v>
      </c>
      <c r="L4334" s="1" t="s">
        <v>28</v>
      </c>
      <c r="M4334" s="1" t="s">
        <v>27</v>
      </c>
      <c r="N4334" s="1" t="s">
        <v>28</v>
      </c>
      <c r="O4334" s="1" t="s">
        <v>28</v>
      </c>
      <c r="P4334" s="1" t="s">
        <v>60</v>
      </c>
      <c r="Q4334" s="1" t="s">
        <v>28</v>
      </c>
      <c r="R4334" s="1" t="s">
        <v>43</v>
      </c>
      <c r="S4334">
        <v>60</v>
      </c>
      <c r="T4334">
        <v>3273.95</v>
      </c>
      <c r="U4334">
        <v>4</v>
      </c>
      <c r="V4334">
        <v>0</v>
      </c>
      <c r="W4334" s="1" t="s">
        <v>28</v>
      </c>
      <c r="X4334" s="1" t="s">
        <v>55</v>
      </c>
      <c r="Y4334" s="1" t="s">
        <v>7094</v>
      </c>
    </row>
    <row r="4335" spans="1:25" hidden="1" x14ac:dyDescent="0.35">
      <c r="A4335" s="1" t="s">
        <v>4382</v>
      </c>
      <c r="B4335" s="1" t="s">
        <v>36</v>
      </c>
      <c r="C4335">
        <v>0</v>
      </c>
      <c r="D4335" s="1" t="s">
        <v>27</v>
      </c>
      <c r="E4335" s="1" t="s">
        <v>28</v>
      </c>
      <c r="F4335">
        <v>31</v>
      </c>
      <c r="G4335" s="1" t="s">
        <v>27</v>
      </c>
      <c r="H4335" s="1" t="s">
        <v>27</v>
      </c>
      <c r="I4335" s="1" t="s">
        <v>46</v>
      </c>
      <c r="J4335" s="1" t="s">
        <v>27</v>
      </c>
      <c r="K4335" s="1" t="s">
        <v>27</v>
      </c>
      <c r="L4335" s="1" t="s">
        <v>28</v>
      </c>
      <c r="M4335" s="1" t="s">
        <v>27</v>
      </c>
      <c r="N4335" s="1" t="s">
        <v>28</v>
      </c>
      <c r="O4335" s="1" t="s">
        <v>28</v>
      </c>
      <c r="P4335" s="1" t="s">
        <v>31</v>
      </c>
      <c r="Q4335" s="1" t="s">
        <v>27</v>
      </c>
      <c r="R4335" s="1" t="s">
        <v>50</v>
      </c>
      <c r="S4335">
        <v>90.55</v>
      </c>
      <c r="T4335">
        <v>2929.75</v>
      </c>
      <c r="U4335">
        <v>0</v>
      </c>
      <c r="V4335">
        <v>0</v>
      </c>
      <c r="W4335" s="1" t="s">
        <v>28</v>
      </c>
      <c r="X4335" s="1" t="s">
        <v>39</v>
      </c>
      <c r="Y4335" s="1" t="s">
        <v>7096</v>
      </c>
    </row>
    <row r="4336" spans="1:25" hidden="1" x14ac:dyDescent="0.35">
      <c r="A4336" s="1" t="s">
        <v>4383</v>
      </c>
      <c r="B4336" s="1" t="s">
        <v>26</v>
      </c>
      <c r="C4336">
        <v>0</v>
      </c>
      <c r="D4336" s="1" t="s">
        <v>28</v>
      </c>
      <c r="E4336" s="1" t="s">
        <v>28</v>
      </c>
      <c r="F4336">
        <v>11</v>
      </c>
      <c r="G4336" s="1" t="s">
        <v>27</v>
      </c>
      <c r="H4336" s="1" t="s">
        <v>28</v>
      </c>
      <c r="I4336" s="1" t="s">
        <v>46</v>
      </c>
      <c r="J4336" s="1" t="s">
        <v>27</v>
      </c>
      <c r="K4336" s="1" t="s">
        <v>28</v>
      </c>
      <c r="L4336" s="1" t="s">
        <v>28</v>
      </c>
      <c r="M4336" s="1" t="s">
        <v>28</v>
      </c>
      <c r="N4336" s="1" t="s">
        <v>28</v>
      </c>
      <c r="O4336" s="1" t="s">
        <v>28</v>
      </c>
      <c r="P4336" s="1" t="s">
        <v>31</v>
      </c>
      <c r="Q4336" s="1" t="s">
        <v>28</v>
      </c>
      <c r="R4336" s="1" t="s">
        <v>32</v>
      </c>
      <c r="S4336">
        <v>76.400000000000006</v>
      </c>
      <c r="T4336">
        <v>838.7</v>
      </c>
      <c r="U4336">
        <v>0</v>
      </c>
      <c r="V4336">
        <v>0</v>
      </c>
      <c r="W4336" s="1" t="s">
        <v>28</v>
      </c>
      <c r="X4336" s="1" t="s">
        <v>7095</v>
      </c>
      <c r="Y4336" s="1" t="s">
        <v>34</v>
      </c>
    </row>
    <row r="4337" spans="1:25" hidden="1" x14ac:dyDescent="0.35">
      <c r="A4337" s="1" t="s">
        <v>4384</v>
      </c>
      <c r="B4337" s="1" t="s">
        <v>26</v>
      </c>
      <c r="C4337">
        <v>1</v>
      </c>
      <c r="D4337" s="1" t="s">
        <v>28</v>
      </c>
      <c r="E4337" s="1" t="s">
        <v>28</v>
      </c>
      <c r="F4337">
        <v>18</v>
      </c>
      <c r="G4337" s="1" t="s">
        <v>27</v>
      </c>
      <c r="H4337" s="1" t="s">
        <v>28</v>
      </c>
      <c r="I4337" s="1" t="s">
        <v>46</v>
      </c>
      <c r="J4337" s="1" t="s">
        <v>28</v>
      </c>
      <c r="K4337" s="1" t="s">
        <v>28</v>
      </c>
      <c r="L4337" s="1" t="s">
        <v>27</v>
      </c>
      <c r="M4337" s="1" t="s">
        <v>28</v>
      </c>
      <c r="N4337" s="1" t="s">
        <v>28</v>
      </c>
      <c r="O4337" s="1" t="s">
        <v>27</v>
      </c>
      <c r="P4337" s="1" t="s">
        <v>31</v>
      </c>
      <c r="Q4337" s="1" t="s">
        <v>27</v>
      </c>
      <c r="R4337" s="1" t="s">
        <v>32</v>
      </c>
      <c r="S4337">
        <v>84.95</v>
      </c>
      <c r="T4337">
        <v>1443.65</v>
      </c>
      <c r="U4337">
        <v>1</v>
      </c>
      <c r="V4337">
        <v>0</v>
      </c>
      <c r="W4337" s="1" t="s">
        <v>28</v>
      </c>
      <c r="X4337" s="1" t="s">
        <v>51</v>
      </c>
      <c r="Y4337" s="1" t="s">
        <v>7096</v>
      </c>
    </row>
    <row r="4338" spans="1:25" hidden="1" x14ac:dyDescent="0.35">
      <c r="A4338" s="1" t="s">
        <v>4385</v>
      </c>
      <c r="B4338" s="1" t="s">
        <v>26</v>
      </c>
      <c r="C4338">
        <v>1</v>
      </c>
      <c r="D4338" s="1" t="s">
        <v>28</v>
      </c>
      <c r="E4338" s="1" t="s">
        <v>28</v>
      </c>
      <c r="F4338">
        <v>72</v>
      </c>
      <c r="G4338" s="1" t="s">
        <v>27</v>
      </c>
      <c r="H4338" s="1" t="s">
        <v>27</v>
      </c>
      <c r="I4338" s="1" t="s">
        <v>46</v>
      </c>
      <c r="J4338" s="1" t="s">
        <v>27</v>
      </c>
      <c r="K4338" s="1" t="s">
        <v>27</v>
      </c>
      <c r="L4338" s="1" t="s">
        <v>28</v>
      </c>
      <c r="M4338" s="1" t="s">
        <v>27</v>
      </c>
      <c r="N4338" s="1" t="s">
        <v>27</v>
      </c>
      <c r="O4338" s="1" t="s">
        <v>27</v>
      </c>
      <c r="P4338" s="1" t="s">
        <v>60</v>
      </c>
      <c r="Q4338" s="1" t="s">
        <v>27</v>
      </c>
      <c r="R4338" s="1" t="s">
        <v>43</v>
      </c>
      <c r="S4338">
        <v>110.1</v>
      </c>
      <c r="T4338">
        <v>7746.7</v>
      </c>
      <c r="U4338">
        <v>0</v>
      </c>
      <c r="V4338">
        <v>0</v>
      </c>
      <c r="W4338" s="1" t="s">
        <v>28</v>
      </c>
      <c r="X4338" s="1" t="s">
        <v>55</v>
      </c>
      <c r="Y4338" s="1" t="s">
        <v>7094</v>
      </c>
    </row>
    <row r="4339" spans="1:25" hidden="1" x14ac:dyDescent="0.35">
      <c r="A4339" s="1" t="s">
        <v>4386</v>
      </c>
      <c r="B4339" s="1" t="s">
        <v>26</v>
      </c>
      <c r="C4339">
        <v>1</v>
      </c>
      <c r="D4339" s="1" t="s">
        <v>28</v>
      </c>
      <c r="E4339" s="1" t="s">
        <v>28</v>
      </c>
      <c r="F4339">
        <v>71</v>
      </c>
      <c r="G4339" s="1" t="s">
        <v>27</v>
      </c>
      <c r="H4339" s="1" t="s">
        <v>27</v>
      </c>
      <c r="I4339" s="1" t="s">
        <v>46</v>
      </c>
      <c r="J4339" s="1" t="s">
        <v>28</v>
      </c>
      <c r="K4339" s="1" t="s">
        <v>27</v>
      </c>
      <c r="L4339" s="1" t="s">
        <v>28</v>
      </c>
      <c r="M4339" s="1" t="s">
        <v>28</v>
      </c>
      <c r="N4339" s="1" t="s">
        <v>27</v>
      </c>
      <c r="O4339" s="1" t="s">
        <v>27</v>
      </c>
      <c r="P4339" s="1" t="s">
        <v>31</v>
      </c>
      <c r="Q4339" s="1" t="s">
        <v>27</v>
      </c>
      <c r="R4339" s="1" t="s">
        <v>50</v>
      </c>
      <c r="S4339">
        <v>99.65</v>
      </c>
      <c r="T4339">
        <v>6951.15</v>
      </c>
      <c r="U4339">
        <v>0</v>
      </c>
      <c r="V4339">
        <v>6</v>
      </c>
      <c r="W4339" s="1" t="s">
        <v>28</v>
      </c>
      <c r="X4339" s="1" t="s">
        <v>55</v>
      </c>
      <c r="Y4339" s="1" t="s">
        <v>7094</v>
      </c>
    </row>
    <row r="4340" spans="1:25" hidden="1" x14ac:dyDescent="0.35">
      <c r="A4340" s="1" t="s">
        <v>4387</v>
      </c>
      <c r="B4340" s="1" t="s">
        <v>36</v>
      </c>
      <c r="C4340">
        <v>1</v>
      </c>
      <c r="D4340" s="1" t="s">
        <v>28</v>
      </c>
      <c r="E4340" s="1" t="s">
        <v>28</v>
      </c>
      <c r="F4340">
        <v>5</v>
      </c>
      <c r="G4340" s="1" t="s">
        <v>28</v>
      </c>
      <c r="H4340" s="1" t="s">
        <v>29</v>
      </c>
      <c r="I4340" s="1" t="s">
        <v>30</v>
      </c>
      <c r="J4340" s="1" t="s">
        <v>28</v>
      </c>
      <c r="K4340" s="1" t="s">
        <v>28</v>
      </c>
      <c r="L4340" s="1" t="s">
        <v>27</v>
      </c>
      <c r="M4340" s="1" t="s">
        <v>27</v>
      </c>
      <c r="N4340" s="1" t="s">
        <v>27</v>
      </c>
      <c r="O4340" s="1" t="s">
        <v>28</v>
      </c>
      <c r="P4340" s="1" t="s">
        <v>31</v>
      </c>
      <c r="Q4340" s="1" t="s">
        <v>28</v>
      </c>
      <c r="R4340" s="1" t="s">
        <v>50</v>
      </c>
      <c r="S4340">
        <v>45.4</v>
      </c>
      <c r="T4340">
        <v>214.75</v>
      </c>
      <c r="U4340">
        <v>0</v>
      </c>
      <c r="V4340">
        <v>0</v>
      </c>
      <c r="W4340" s="1" t="s">
        <v>28</v>
      </c>
      <c r="X4340" s="1" t="s">
        <v>7095</v>
      </c>
      <c r="Y4340" s="1" t="s">
        <v>34</v>
      </c>
    </row>
    <row r="4341" spans="1:25" hidden="1" x14ac:dyDescent="0.35">
      <c r="A4341" s="1" t="s">
        <v>4388</v>
      </c>
      <c r="B4341" s="1" t="s">
        <v>36</v>
      </c>
      <c r="C4341">
        <v>0</v>
      </c>
      <c r="D4341" s="1" t="s">
        <v>27</v>
      </c>
      <c r="E4341" s="1" t="s">
        <v>28</v>
      </c>
      <c r="F4341">
        <v>38</v>
      </c>
      <c r="G4341" s="1" t="s">
        <v>27</v>
      </c>
      <c r="H4341" s="1" t="s">
        <v>27</v>
      </c>
      <c r="I4341" s="1" t="s">
        <v>30</v>
      </c>
      <c r="J4341" s="1" t="s">
        <v>28</v>
      </c>
      <c r="K4341" s="1" t="s">
        <v>28</v>
      </c>
      <c r="L4341" s="1" t="s">
        <v>27</v>
      </c>
      <c r="M4341" s="1" t="s">
        <v>27</v>
      </c>
      <c r="N4341" s="1" t="s">
        <v>28</v>
      </c>
      <c r="O4341" s="1" t="s">
        <v>27</v>
      </c>
      <c r="P4341" s="1" t="s">
        <v>37</v>
      </c>
      <c r="Q4341" s="1" t="s">
        <v>28</v>
      </c>
      <c r="R4341" s="1" t="s">
        <v>50</v>
      </c>
      <c r="S4341">
        <v>69</v>
      </c>
      <c r="T4341">
        <v>2669.45</v>
      </c>
      <c r="U4341">
        <v>4</v>
      </c>
      <c r="V4341">
        <v>0</v>
      </c>
      <c r="W4341" s="1" t="s">
        <v>28</v>
      </c>
      <c r="X4341" s="1" t="s">
        <v>44</v>
      </c>
      <c r="Y4341" s="1" t="s">
        <v>7096</v>
      </c>
    </row>
    <row r="4342" spans="1:25" x14ac:dyDescent="0.35">
      <c r="A4342" s="1" t="s">
        <v>4389</v>
      </c>
      <c r="B4342" s="1" t="s">
        <v>36</v>
      </c>
      <c r="C4342">
        <v>0</v>
      </c>
      <c r="D4342" s="1" t="s">
        <v>28</v>
      </c>
      <c r="E4342" s="1" t="s">
        <v>27</v>
      </c>
      <c r="F4342">
        <v>5</v>
      </c>
      <c r="G4342" s="1" t="s">
        <v>27</v>
      </c>
      <c r="H4342" s="1" t="s">
        <v>28</v>
      </c>
      <c r="I4342" s="1" t="s">
        <v>30</v>
      </c>
      <c r="J4342" s="1" t="s">
        <v>28</v>
      </c>
      <c r="K4342" s="1" t="s">
        <v>28</v>
      </c>
      <c r="L4342" s="1" t="s">
        <v>28</v>
      </c>
      <c r="M4342" s="1" t="s">
        <v>27</v>
      </c>
      <c r="N4342" s="1" t="s">
        <v>28</v>
      </c>
      <c r="O4342" s="1" t="s">
        <v>28</v>
      </c>
      <c r="P4342" s="1" t="s">
        <v>31</v>
      </c>
      <c r="Q4342" s="1" t="s">
        <v>27</v>
      </c>
      <c r="R4342" s="1" t="s">
        <v>43</v>
      </c>
      <c r="S4342">
        <v>48.65</v>
      </c>
      <c r="T4342">
        <v>235.2</v>
      </c>
      <c r="U4342">
        <v>0</v>
      </c>
      <c r="V4342">
        <v>0</v>
      </c>
      <c r="W4342" s="1" t="s">
        <v>28</v>
      </c>
      <c r="X4342" s="1" t="s">
        <v>7095</v>
      </c>
      <c r="Y4342" s="1" t="s">
        <v>34</v>
      </c>
    </row>
    <row r="4343" spans="1:25" hidden="1" x14ac:dyDescent="0.35">
      <c r="A4343" s="1" t="s">
        <v>4390</v>
      </c>
      <c r="B4343" s="1" t="s">
        <v>36</v>
      </c>
      <c r="C4343">
        <v>1</v>
      </c>
      <c r="D4343" s="1" t="s">
        <v>28</v>
      </c>
      <c r="E4343" s="1" t="s">
        <v>28</v>
      </c>
      <c r="F4343">
        <v>2</v>
      </c>
      <c r="G4343" s="1" t="s">
        <v>27</v>
      </c>
      <c r="H4343" s="1" t="s">
        <v>28</v>
      </c>
      <c r="I4343" s="1" t="s">
        <v>30</v>
      </c>
      <c r="J4343" s="1" t="s">
        <v>28</v>
      </c>
      <c r="K4343" s="1" t="s">
        <v>28</v>
      </c>
      <c r="L4343" s="1" t="s">
        <v>28</v>
      </c>
      <c r="M4343" s="1" t="s">
        <v>28</v>
      </c>
      <c r="N4343" s="1" t="s">
        <v>28</v>
      </c>
      <c r="O4343" s="1" t="s">
        <v>28</v>
      </c>
      <c r="P4343" s="1" t="s">
        <v>31</v>
      </c>
      <c r="Q4343" s="1" t="s">
        <v>27</v>
      </c>
      <c r="R4343" s="1" t="s">
        <v>32</v>
      </c>
      <c r="S4343">
        <v>44.15</v>
      </c>
      <c r="T4343">
        <v>92.65</v>
      </c>
      <c r="U4343">
        <v>0</v>
      </c>
      <c r="V4343">
        <v>0</v>
      </c>
      <c r="W4343" s="1" t="s">
        <v>27</v>
      </c>
      <c r="X4343" s="1" t="s">
        <v>7095</v>
      </c>
      <c r="Y4343" s="1" t="s">
        <v>34</v>
      </c>
    </row>
    <row r="4344" spans="1:25" hidden="1" x14ac:dyDescent="0.35">
      <c r="A4344" s="1" t="s">
        <v>4391</v>
      </c>
      <c r="B4344" s="1" t="s">
        <v>26</v>
      </c>
      <c r="C4344">
        <v>1</v>
      </c>
      <c r="D4344" s="1" t="s">
        <v>28</v>
      </c>
      <c r="E4344" s="1" t="s">
        <v>28</v>
      </c>
      <c r="F4344">
        <v>52</v>
      </c>
      <c r="G4344" s="1" t="s">
        <v>27</v>
      </c>
      <c r="H4344" s="1" t="s">
        <v>27</v>
      </c>
      <c r="I4344" s="1" t="s">
        <v>30</v>
      </c>
      <c r="J4344" s="1" t="s">
        <v>27</v>
      </c>
      <c r="K4344" s="1" t="s">
        <v>28</v>
      </c>
      <c r="L4344" s="1" t="s">
        <v>27</v>
      </c>
      <c r="M4344" s="1" t="s">
        <v>28</v>
      </c>
      <c r="N4344" s="1" t="s">
        <v>28</v>
      </c>
      <c r="O4344" s="1" t="s">
        <v>28</v>
      </c>
      <c r="P4344" s="1" t="s">
        <v>60</v>
      </c>
      <c r="Q4344" s="1" t="s">
        <v>28</v>
      </c>
      <c r="R4344" s="1" t="s">
        <v>43</v>
      </c>
      <c r="S4344">
        <v>59.85</v>
      </c>
      <c r="T4344">
        <v>3103.25</v>
      </c>
      <c r="U4344">
        <v>0</v>
      </c>
      <c r="V4344">
        <v>0</v>
      </c>
      <c r="W4344" s="1" t="s">
        <v>28</v>
      </c>
      <c r="X4344" s="1" t="s">
        <v>55</v>
      </c>
      <c r="Y4344" s="1" t="s">
        <v>7094</v>
      </c>
    </row>
    <row r="4345" spans="1:25" hidden="1" x14ac:dyDescent="0.35">
      <c r="A4345" s="1" t="s">
        <v>4392</v>
      </c>
      <c r="B4345" s="1" t="s">
        <v>26</v>
      </c>
      <c r="C4345">
        <v>1</v>
      </c>
      <c r="D4345" s="1" t="s">
        <v>28</v>
      </c>
      <c r="E4345" s="1" t="s">
        <v>28</v>
      </c>
      <c r="F4345">
        <v>8</v>
      </c>
      <c r="G4345" s="1" t="s">
        <v>27</v>
      </c>
      <c r="H4345" s="1" t="s">
        <v>27</v>
      </c>
      <c r="I4345" s="1" t="s">
        <v>46</v>
      </c>
      <c r="J4345" s="1" t="s">
        <v>28</v>
      </c>
      <c r="K4345" s="1" t="s">
        <v>28</v>
      </c>
      <c r="L4345" s="1" t="s">
        <v>28</v>
      </c>
      <c r="M4345" s="1" t="s">
        <v>28</v>
      </c>
      <c r="N4345" s="1" t="s">
        <v>28</v>
      </c>
      <c r="O4345" s="1" t="s">
        <v>28</v>
      </c>
      <c r="P4345" s="1" t="s">
        <v>31</v>
      </c>
      <c r="Q4345" s="1" t="s">
        <v>27</v>
      </c>
      <c r="R4345" s="1" t="s">
        <v>32</v>
      </c>
      <c r="S4345">
        <v>75.75</v>
      </c>
      <c r="T4345">
        <v>606.25</v>
      </c>
      <c r="U4345">
        <v>0</v>
      </c>
      <c r="V4345">
        <v>0</v>
      </c>
      <c r="W4345" s="1" t="s">
        <v>27</v>
      </c>
      <c r="X4345" s="1" t="s">
        <v>7095</v>
      </c>
      <c r="Y4345" s="1" t="s">
        <v>34</v>
      </c>
    </row>
    <row r="4346" spans="1:25" hidden="1" x14ac:dyDescent="0.35">
      <c r="A4346" s="1" t="s">
        <v>4393</v>
      </c>
      <c r="B4346" s="1" t="s">
        <v>26</v>
      </c>
      <c r="C4346">
        <v>0</v>
      </c>
      <c r="D4346" s="1" t="s">
        <v>28</v>
      </c>
      <c r="E4346" s="1" t="s">
        <v>28</v>
      </c>
      <c r="F4346">
        <v>68</v>
      </c>
      <c r="G4346" s="1" t="s">
        <v>27</v>
      </c>
      <c r="H4346" s="1" t="s">
        <v>27</v>
      </c>
      <c r="I4346" s="1" t="s">
        <v>30</v>
      </c>
      <c r="J4346" s="1" t="s">
        <v>28</v>
      </c>
      <c r="K4346" s="1" t="s">
        <v>27</v>
      </c>
      <c r="L4346" s="1" t="s">
        <v>27</v>
      </c>
      <c r="M4346" s="1" t="s">
        <v>28</v>
      </c>
      <c r="N4346" s="1" t="s">
        <v>27</v>
      </c>
      <c r="O4346" s="1" t="s">
        <v>27</v>
      </c>
      <c r="P4346" s="1" t="s">
        <v>60</v>
      </c>
      <c r="Q4346" s="1" t="s">
        <v>27</v>
      </c>
      <c r="R4346" s="1" t="s">
        <v>32</v>
      </c>
      <c r="S4346">
        <v>80.650000000000006</v>
      </c>
      <c r="T4346">
        <v>5330.2</v>
      </c>
      <c r="U4346">
        <v>0</v>
      </c>
      <c r="V4346">
        <v>0</v>
      </c>
      <c r="W4346" s="1" t="s">
        <v>28</v>
      </c>
      <c r="X4346" s="1" t="s">
        <v>55</v>
      </c>
      <c r="Y4346" s="1" t="s">
        <v>7094</v>
      </c>
    </row>
    <row r="4347" spans="1:25" x14ac:dyDescent="0.35">
      <c r="A4347" s="1" t="s">
        <v>4394</v>
      </c>
      <c r="B4347" s="1" t="s">
        <v>36</v>
      </c>
      <c r="C4347">
        <v>0</v>
      </c>
      <c r="D4347" s="1" t="s">
        <v>27</v>
      </c>
      <c r="E4347" s="1" t="s">
        <v>27</v>
      </c>
      <c r="F4347">
        <v>69</v>
      </c>
      <c r="G4347" s="1" t="s">
        <v>27</v>
      </c>
      <c r="H4347" s="1" t="s">
        <v>28</v>
      </c>
      <c r="I4347" s="1" t="s">
        <v>28</v>
      </c>
      <c r="J4347" s="1" t="s">
        <v>59</v>
      </c>
      <c r="K4347" s="1" t="s">
        <v>59</v>
      </c>
      <c r="L4347" s="1" t="s">
        <v>59</v>
      </c>
      <c r="M4347" s="1" t="s">
        <v>59</v>
      </c>
      <c r="N4347" s="1" t="s">
        <v>59</v>
      </c>
      <c r="O4347" s="1" t="s">
        <v>59</v>
      </c>
      <c r="P4347" s="1" t="s">
        <v>37</v>
      </c>
      <c r="Q4347" s="1" t="s">
        <v>27</v>
      </c>
      <c r="R4347" s="1" t="s">
        <v>50</v>
      </c>
      <c r="S4347">
        <v>20.55</v>
      </c>
      <c r="T4347">
        <v>1403.1</v>
      </c>
      <c r="U4347">
        <v>0</v>
      </c>
      <c r="V4347">
        <v>0</v>
      </c>
      <c r="W4347" s="1" t="s">
        <v>28</v>
      </c>
      <c r="X4347" s="1" t="s">
        <v>55</v>
      </c>
      <c r="Y4347" s="1" t="s">
        <v>7094</v>
      </c>
    </row>
    <row r="4348" spans="1:25" hidden="1" x14ac:dyDescent="0.35">
      <c r="A4348" s="1" t="s">
        <v>4395</v>
      </c>
      <c r="B4348" s="1" t="s">
        <v>26</v>
      </c>
      <c r="C4348">
        <v>0</v>
      </c>
      <c r="D4348" s="1" t="s">
        <v>27</v>
      </c>
      <c r="E4348" s="1" t="s">
        <v>28</v>
      </c>
      <c r="F4348">
        <v>42</v>
      </c>
      <c r="G4348" s="1" t="s">
        <v>27</v>
      </c>
      <c r="H4348" s="1" t="s">
        <v>27</v>
      </c>
      <c r="I4348" s="1" t="s">
        <v>30</v>
      </c>
      <c r="J4348" s="1" t="s">
        <v>27</v>
      </c>
      <c r="K4348" s="1" t="s">
        <v>27</v>
      </c>
      <c r="L4348" s="1" t="s">
        <v>28</v>
      </c>
      <c r="M4348" s="1" t="s">
        <v>27</v>
      </c>
      <c r="N4348" s="1" t="s">
        <v>28</v>
      </c>
      <c r="O4348" s="1" t="s">
        <v>28</v>
      </c>
      <c r="P4348" s="1" t="s">
        <v>31</v>
      </c>
      <c r="Q4348" s="1" t="s">
        <v>27</v>
      </c>
      <c r="R4348" s="1" t="s">
        <v>50</v>
      </c>
      <c r="S4348">
        <v>66.400000000000006</v>
      </c>
      <c r="T4348">
        <v>2727.8</v>
      </c>
      <c r="U4348">
        <v>0</v>
      </c>
      <c r="V4348">
        <v>0</v>
      </c>
      <c r="W4348" s="1" t="s">
        <v>28</v>
      </c>
      <c r="X4348" s="1" t="s">
        <v>44</v>
      </c>
      <c r="Y4348" s="1" t="s">
        <v>7096</v>
      </c>
    </row>
    <row r="4349" spans="1:25" hidden="1" x14ac:dyDescent="0.35">
      <c r="A4349" s="1" t="s">
        <v>4396</v>
      </c>
      <c r="B4349" s="1" t="s">
        <v>26</v>
      </c>
      <c r="C4349">
        <v>0</v>
      </c>
      <c r="D4349" s="1" t="s">
        <v>28</v>
      </c>
      <c r="E4349" s="1" t="s">
        <v>28</v>
      </c>
      <c r="F4349">
        <v>50</v>
      </c>
      <c r="G4349" s="1" t="s">
        <v>27</v>
      </c>
      <c r="H4349" s="1" t="s">
        <v>28</v>
      </c>
      <c r="I4349" s="1" t="s">
        <v>46</v>
      </c>
      <c r="J4349" s="1" t="s">
        <v>28</v>
      </c>
      <c r="K4349" s="1" t="s">
        <v>27</v>
      </c>
      <c r="L4349" s="1" t="s">
        <v>28</v>
      </c>
      <c r="M4349" s="1" t="s">
        <v>27</v>
      </c>
      <c r="N4349" s="1" t="s">
        <v>27</v>
      </c>
      <c r="O4349" s="1" t="s">
        <v>27</v>
      </c>
      <c r="P4349" s="1" t="s">
        <v>60</v>
      </c>
      <c r="Q4349" s="1" t="s">
        <v>27</v>
      </c>
      <c r="R4349" s="1" t="s">
        <v>38</v>
      </c>
      <c r="S4349">
        <v>100.2</v>
      </c>
      <c r="T4349">
        <v>5038.45</v>
      </c>
      <c r="U4349">
        <v>0</v>
      </c>
      <c r="V4349">
        <v>0</v>
      </c>
      <c r="W4349" s="1" t="s">
        <v>28</v>
      </c>
      <c r="X4349" s="1" t="s">
        <v>55</v>
      </c>
      <c r="Y4349" s="1" t="s">
        <v>7094</v>
      </c>
    </row>
    <row r="4350" spans="1:25" hidden="1" x14ac:dyDescent="0.35">
      <c r="A4350" s="1" t="s">
        <v>4397</v>
      </c>
      <c r="B4350" s="1" t="s">
        <v>26</v>
      </c>
      <c r="C4350">
        <v>0</v>
      </c>
      <c r="D4350" s="1" t="s">
        <v>28</v>
      </c>
      <c r="E4350" s="1" t="s">
        <v>28</v>
      </c>
      <c r="F4350">
        <v>1</v>
      </c>
      <c r="G4350" s="1" t="s">
        <v>27</v>
      </c>
      <c r="H4350" s="1" t="s">
        <v>28</v>
      </c>
      <c r="I4350" s="1" t="s">
        <v>28</v>
      </c>
      <c r="J4350" s="1" t="s">
        <v>59</v>
      </c>
      <c r="K4350" s="1" t="s">
        <v>59</v>
      </c>
      <c r="L4350" s="1" t="s">
        <v>59</v>
      </c>
      <c r="M4350" s="1" t="s">
        <v>59</v>
      </c>
      <c r="N4350" s="1" t="s">
        <v>59</v>
      </c>
      <c r="O4350" s="1" t="s">
        <v>59</v>
      </c>
      <c r="P4350" s="1" t="s">
        <v>31</v>
      </c>
      <c r="Q4350" s="1" t="s">
        <v>27</v>
      </c>
      <c r="R4350" s="1" t="s">
        <v>38</v>
      </c>
      <c r="S4350">
        <v>19.100000000000001</v>
      </c>
      <c r="T4350">
        <v>19.100000000000001</v>
      </c>
      <c r="U4350">
        <v>0</v>
      </c>
      <c r="V4350">
        <v>0</v>
      </c>
      <c r="W4350" s="1" t="s">
        <v>27</v>
      </c>
      <c r="X4350" s="1" t="s">
        <v>7095</v>
      </c>
      <c r="Y4350" s="1" t="s">
        <v>34</v>
      </c>
    </row>
    <row r="4351" spans="1:25" hidden="1" x14ac:dyDescent="0.35">
      <c r="A4351" s="1" t="s">
        <v>4398</v>
      </c>
      <c r="B4351" s="1" t="s">
        <v>36</v>
      </c>
      <c r="C4351">
        <v>1</v>
      </c>
      <c r="D4351" s="1" t="s">
        <v>27</v>
      </c>
      <c r="E4351" s="1" t="s">
        <v>28</v>
      </c>
      <c r="F4351">
        <v>1</v>
      </c>
      <c r="G4351" s="1" t="s">
        <v>27</v>
      </c>
      <c r="H4351" s="1" t="s">
        <v>27</v>
      </c>
      <c r="I4351" s="1" t="s">
        <v>46</v>
      </c>
      <c r="J4351" s="1" t="s">
        <v>27</v>
      </c>
      <c r="K4351" s="1" t="s">
        <v>28</v>
      </c>
      <c r="L4351" s="1" t="s">
        <v>28</v>
      </c>
      <c r="M4351" s="1" t="s">
        <v>28</v>
      </c>
      <c r="N4351" s="1" t="s">
        <v>28</v>
      </c>
      <c r="O4351" s="1" t="s">
        <v>28</v>
      </c>
      <c r="P4351" s="1" t="s">
        <v>31</v>
      </c>
      <c r="Q4351" s="1" t="s">
        <v>27</v>
      </c>
      <c r="R4351" s="1" t="s">
        <v>32</v>
      </c>
      <c r="S4351">
        <v>80.3</v>
      </c>
      <c r="T4351">
        <v>80.3</v>
      </c>
      <c r="U4351">
        <v>0</v>
      </c>
      <c r="V4351">
        <v>0</v>
      </c>
      <c r="W4351" s="1" t="s">
        <v>27</v>
      </c>
      <c r="X4351" s="1" t="s">
        <v>7095</v>
      </c>
      <c r="Y4351" s="1" t="s">
        <v>34</v>
      </c>
    </row>
    <row r="4352" spans="1:25" hidden="1" x14ac:dyDescent="0.35">
      <c r="A4352" s="1" t="s">
        <v>4399</v>
      </c>
      <c r="B4352" s="1" t="s">
        <v>36</v>
      </c>
      <c r="C4352">
        <v>0</v>
      </c>
      <c r="D4352" s="1" t="s">
        <v>27</v>
      </c>
      <c r="E4352" s="1" t="s">
        <v>28</v>
      </c>
      <c r="F4352">
        <v>33</v>
      </c>
      <c r="G4352" s="1" t="s">
        <v>27</v>
      </c>
      <c r="H4352" s="1" t="s">
        <v>28</v>
      </c>
      <c r="I4352" s="1" t="s">
        <v>30</v>
      </c>
      <c r="J4352" s="1" t="s">
        <v>28</v>
      </c>
      <c r="K4352" s="1" t="s">
        <v>28</v>
      </c>
      <c r="L4352" s="1" t="s">
        <v>28</v>
      </c>
      <c r="M4352" s="1" t="s">
        <v>28</v>
      </c>
      <c r="N4352" s="1" t="s">
        <v>28</v>
      </c>
      <c r="O4352" s="1" t="s">
        <v>28</v>
      </c>
      <c r="P4352" s="1" t="s">
        <v>31</v>
      </c>
      <c r="Q4352" s="1" t="s">
        <v>27</v>
      </c>
      <c r="R4352" s="1" t="s">
        <v>50</v>
      </c>
      <c r="S4352">
        <v>44.55</v>
      </c>
      <c r="T4352">
        <v>1462.6</v>
      </c>
      <c r="U4352">
        <v>0</v>
      </c>
      <c r="V4352">
        <v>0</v>
      </c>
      <c r="W4352" s="1" t="s">
        <v>28</v>
      </c>
      <c r="X4352" s="1" t="s">
        <v>39</v>
      </c>
      <c r="Y4352" s="1" t="s">
        <v>7096</v>
      </c>
    </row>
    <row r="4353" spans="1:25" hidden="1" x14ac:dyDescent="0.35">
      <c r="A4353" s="1" t="s">
        <v>4400</v>
      </c>
      <c r="B4353" s="1" t="s">
        <v>26</v>
      </c>
      <c r="C4353">
        <v>0</v>
      </c>
      <c r="D4353" s="1" t="s">
        <v>28</v>
      </c>
      <c r="E4353" s="1" t="s">
        <v>28</v>
      </c>
      <c r="F4353">
        <v>7</v>
      </c>
      <c r="G4353" s="1" t="s">
        <v>27</v>
      </c>
      <c r="H4353" s="1" t="s">
        <v>28</v>
      </c>
      <c r="I4353" s="1" t="s">
        <v>28</v>
      </c>
      <c r="J4353" s="1" t="s">
        <v>59</v>
      </c>
      <c r="K4353" s="1" t="s">
        <v>59</v>
      </c>
      <c r="L4353" s="1" t="s">
        <v>59</v>
      </c>
      <c r="M4353" s="1" t="s">
        <v>59</v>
      </c>
      <c r="N4353" s="1" t="s">
        <v>59</v>
      </c>
      <c r="O4353" s="1" t="s">
        <v>59</v>
      </c>
      <c r="P4353" s="1" t="s">
        <v>31</v>
      </c>
      <c r="Q4353" s="1" t="s">
        <v>28</v>
      </c>
      <c r="R4353" s="1" t="s">
        <v>38</v>
      </c>
      <c r="S4353">
        <v>20.350000000000001</v>
      </c>
      <c r="T4353">
        <v>150.6</v>
      </c>
      <c r="U4353">
        <v>0</v>
      </c>
      <c r="V4353">
        <v>0</v>
      </c>
      <c r="W4353" s="1" t="s">
        <v>28</v>
      </c>
      <c r="X4353" s="1" t="s">
        <v>7095</v>
      </c>
      <c r="Y4353" s="1" t="s">
        <v>34</v>
      </c>
    </row>
    <row r="4354" spans="1:25" x14ac:dyDescent="0.35">
      <c r="A4354" s="1" t="s">
        <v>4401</v>
      </c>
      <c r="B4354" s="1" t="s">
        <v>36</v>
      </c>
      <c r="C4354">
        <v>0</v>
      </c>
      <c r="D4354" s="1" t="s">
        <v>27</v>
      </c>
      <c r="E4354" s="1" t="s">
        <v>27</v>
      </c>
      <c r="F4354">
        <v>64</v>
      </c>
      <c r="G4354" s="1" t="s">
        <v>27</v>
      </c>
      <c r="H4354" s="1" t="s">
        <v>27</v>
      </c>
      <c r="I4354" s="1" t="s">
        <v>46</v>
      </c>
      <c r="J4354" s="1" t="s">
        <v>27</v>
      </c>
      <c r="K4354" s="1" t="s">
        <v>27</v>
      </c>
      <c r="L4354" s="1" t="s">
        <v>27</v>
      </c>
      <c r="M4354" s="1" t="s">
        <v>28</v>
      </c>
      <c r="N4354" s="1" t="s">
        <v>28</v>
      </c>
      <c r="O4354" s="1" t="s">
        <v>28</v>
      </c>
      <c r="P4354" s="1" t="s">
        <v>31</v>
      </c>
      <c r="Q4354" s="1" t="s">
        <v>27</v>
      </c>
      <c r="R4354" s="1" t="s">
        <v>32</v>
      </c>
      <c r="S4354">
        <v>91.8</v>
      </c>
      <c r="T4354">
        <v>5960.5</v>
      </c>
      <c r="U4354">
        <v>0</v>
      </c>
      <c r="V4354">
        <v>0</v>
      </c>
      <c r="W4354" s="1" t="s">
        <v>28</v>
      </c>
      <c r="X4354" s="1" t="s">
        <v>55</v>
      </c>
      <c r="Y4354" s="1" t="s">
        <v>7094</v>
      </c>
    </row>
    <row r="4355" spans="1:25" hidden="1" x14ac:dyDescent="0.35">
      <c r="A4355" s="1" t="s">
        <v>4402</v>
      </c>
      <c r="B4355" s="1" t="s">
        <v>26</v>
      </c>
      <c r="C4355">
        <v>0</v>
      </c>
      <c r="D4355" s="1" t="s">
        <v>28</v>
      </c>
      <c r="E4355" s="1" t="s">
        <v>28</v>
      </c>
      <c r="F4355">
        <v>1</v>
      </c>
      <c r="G4355" s="1" t="s">
        <v>27</v>
      </c>
      <c r="H4355" s="1" t="s">
        <v>28</v>
      </c>
      <c r="I4355" s="1" t="s">
        <v>46</v>
      </c>
      <c r="J4355" s="1" t="s">
        <v>28</v>
      </c>
      <c r="K4355" s="1" t="s">
        <v>28</v>
      </c>
      <c r="L4355" s="1" t="s">
        <v>27</v>
      </c>
      <c r="M4355" s="1" t="s">
        <v>28</v>
      </c>
      <c r="N4355" s="1" t="s">
        <v>28</v>
      </c>
      <c r="O4355" s="1" t="s">
        <v>28</v>
      </c>
      <c r="P4355" s="1" t="s">
        <v>31</v>
      </c>
      <c r="Q4355" s="1" t="s">
        <v>27</v>
      </c>
      <c r="R4355" s="1" t="s">
        <v>32</v>
      </c>
      <c r="S4355">
        <v>74.900000000000006</v>
      </c>
      <c r="T4355">
        <v>74.900000000000006</v>
      </c>
      <c r="U4355">
        <v>4</v>
      </c>
      <c r="V4355">
        <v>0</v>
      </c>
      <c r="W4355" s="1" t="s">
        <v>27</v>
      </c>
      <c r="X4355" s="1" t="s">
        <v>7095</v>
      </c>
      <c r="Y4355" s="1" t="s">
        <v>34</v>
      </c>
    </row>
    <row r="4356" spans="1:25" hidden="1" x14ac:dyDescent="0.35">
      <c r="A4356" s="1" t="s">
        <v>4403</v>
      </c>
      <c r="B4356" s="1" t="s">
        <v>36</v>
      </c>
      <c r="C4356">
        <v>0</v>
      </c>
      <c r="D4356" s="1" t="s">
        <v>28</v>
      </c>
      <c r="E4356" s="1" t="s">
        <v>28</v>
      </c>
      <c r="F4356">
        <v>59</v>
      </c>
      <c r="G4356" s="1" t="s">
        <v>27</v>
      </c>
      <c r="H4356" s="1" t="s">
        <v>28</v>
      </c>
      <c r="I4356" s="1" t="s">
        <v>28</v>
      </c>
      <c r="J4356" s="1" t="s">
        <v>59</v>
      </c>
      <c r="K4356" s="1" t="s">
        <v>59</v>
      </c>
      <c r="L4356" s="1" t="s">
        <v>59</v>
      </c>
      <c r="M4356" s="1" t="s">
        <v>59</v>
      </c>
      <c r="N4356" s="1" t="s">
        <v>59</v>
      </c>
      <c r="O4356" s="1" t="s">
        <v>59</v>
      </c>
      <c r="P4356" s="1" t="s">
        <v>60</v>
      </c>
      <c r="Q4356" s="1" t="s">
        <v>27</v>
      </c>
      <c r="R4356" s="1" t="s">
        <v>43</v>
      </c>
      <c r="S4356">
        <v>20.2</v>
      </c>
      <c r="T4356">
        <v>1192.3</v>
      </c>
      <c r="U4356">
        <v>0</v>
      </c>
      <c r="V4356">
        <v>0</v>
      </c>
      <c r="W4356" s="1" t="s">
        <v>28</v>
      </c>
      <c r="X4356" s="1" t="s">
        <v>55</v>
      </c>
      <c r="Y4356" s="1" t="s">
        <v>7094</v>
      </c>
    </row>
    <row r="4357" spans="1:25" hidden="1" x14ac:dyDescent="0.35">
      <c r="A4357" s="1" t="s">
        <v>4404</v>
      </c>
      <c r="B4357" s="1" t="s">
        <v>26</v>
      </c>
      <c r="C4357">
        <v>0</v>
      </c>
      <c r="D4357" s="1" t="s">
        <v>27</v>
      </c>
      <c r="E4357" s="1" t="s">
        <v>28</v>
      </c>
      <c r="F4357">
        <v>6</v>
      </c>
      <c r="G4357" s="1" t="s">
        <v>27</v>
      </c>
      <c r="H4357" s="1" t="s">
        <v>27</v>
      </c>
      <c r="I4357" s="1" t="s">
        <v>30</v>
      </c>
      <c r="J4357" s="1" t="s">
        <v>28</v>
      </c>
      <c r="K4357" s="1" t="s">
        <v>28</v>
      </c>
      <c r="L4357" s="1" t="s">
        <v>28</v>
      </c>
      <c r="M4357" s="1" t="s">
        <v>28</v>
      </c>
      <c r="N4357" s="1" t="s">
        <v>28</v>
      </c>
      <c r="O4357" s="1" t="s">
        <v>28</v>
      </c>
      <c r="P4357" s="1" t="s">
        <v>31</v>
      </c>
      <c r="Q4357" s="1" t="s">
        <v>28</v>
      </c>
      <c r="R4357" s="1" t="s">
        <v>32</v>
      </c>
      <c r="S4357">
        <v>50.35</v>
      </c>
      <c r="T4357">
        <v>314.55</v>
      </c>
      <c r="U4357">
        <v>0</v>
      </c>
      <c r="V4357">
        <v>0</v>
      </c>
      <c r="W4357" s="1" t="s">
        <v>28</v>
      </c>
      <c r="X4357" s="1" t="s">
        <v>7095</v>
      </c>
      <c r="Y4357" s="1" t="s">
        <v>34</v>
      </c>
    </row>
    <row r="4358" spans="1:25" hidden="1" x14ac:dyDescent="0.35">
      <c r="A4358" s="1" t="s">
        <v>4405</v>
      </c>
      <c r="B4358" s="1" t="s">
        <v>26</v>
      </c>
      <c r="C4358">
        <v>0</v>
      </c>
      <c r="D4358" s="1" t="s">
        <v>28</v>
      </c>
      <c r="E4358" s="1" t="s">
        <v>28</v>
      </c>
      <c r="F4358">
        <v>3</v>
      </c>
      <c r="G4358" s="1" t="s">
        <v>27</v>
      </c>
      <c r="H4358" s="1" t="s">
        <v>28</v>
      </c>
      <c r="I4358" s="1" t="s">
        <v>28</v>
      </c>
      <c r="J4358" s="1" t="s">
        <v>59</v>
      </c>
      <c r="K4358" s="1" t="s">
        <v>59</v>
      </c>
      <c r="L4358" s="1" t="s">
        <v>59</v>
      </c>
      <c r="M4358" s="1" t="s">
        <v>59</v>
      </c>
      <c r="N4358" s="1" t="s">
        <v>59</v>
      </c>
      <c r="O4358" s="1" t="s">
        <v>59</v>
      </c>
      <c r="P4358" s="1" t="s">
        <v>31</v>
      </c>
      <c r="Q4358" s="1" t="s">
        <v>28</v>
      </c>
      <c r="R4358" s="1" t="s">
        <v>38</v>
      </c>
      <c r="S4358">
        <v>18.8</v>
      </c>
      <c r="T4358">
        <v>56</v>
      </c>
      <c r="U4358">
        <v>0</v>
      </c>
      <c r="V4358">
        <v>0</v>
      </c>
      <c r="W4358" s="1" t="s">
        <v>28</v>
      </c>
      <c r="X4358" s="1" t="s">
        <v>7095</v>
      </c>
      <c r="Y4358" s="1" t="s">
        <v>34</v>
      </c>
    </row>
    <row r="4359" spans="1:25" hidden="1" x14ac:dyDescent="0.35">
      <c r="A4359" s="1" t="s">
        <v>4406</v>
      </c>
      <c r="B4359" s="1" t="s">
        <v>26</v>
      </c>
      <c r="C4359">
        <v>0</v>
      </c>
      <c r="D4359" s="1" t="s">
        <v>27</v>
      </c>
      <c r="E4359" s="1" t="s">
        <v>28</v>
      </c>
      <c r="F4359">
        <v>15</v>
      </c>
      <c r="G4359" s="1" t="s">
        <v>27</v>
      </c>
      <c r="H4359" s="1" t="s">
        <v>28</v>
      </c>
      <c r="I4359" s="1" t="s">
        <v>28</v>
      </c>
      <c r="J4359" s="1" t="s">
        <v>59</v>
      </c>
      <c r="K4359" s="1" t="s">
        <v>59</v>
      </c>
      <c r="L4359" s="1" t="s">
        <v>59</v>
      </c>
      <c r="M4359" s="1" t="s">
        <v>59</v>
      </c>
      <c r="N4359" s="1" t="s">
        <v>59</v>
      </c>
      <c r="O4359" s="1" t="s">
        <v>59</v>
      </c>
      <c r="P4359" s="1" t="s">
        <v>31</v>
      </c>
      <c r="Q4359" s="1" t="s">
        <v>28</v>
      </c>
      <c r="R4359" s="1" t="s">
        <v>50</v>
      </c>
      <c r="S4359">
        <v>20.45</v>
      </c>
      <c r="T4359">
        <v>330.8</v>
      </c>
      <c r="U4359">
        <v>1</v>
      </c>
      <c r="V4359">
        <v>0</v>
      </c>
      <c r="W4359" s="1" t="s">
        <v>28</v>
      </c>
      <c r="X4359" s="1" t="s">
        <v>51</v>
      </c>
      <c r="Y4359" s="1" t="s">
        <v>7096</v>
      </c>
    </row>
    <row r="4360" spans="1:25" x14ac:dyDescent="0.35">
      <c r="A4360" s="1" t="s">
        <v>4407</v>
      </c>
      <c r="B4360" s="1" t="s">
        <v>36</v>
      </c>
      <c r="C4360">
        <v>0</v>
      </c>
      <c r="D4360" s="1" t="s">
        <v>27</v>
      </c>
      <c r="E4360" s="1" t="s">
        <v>27</v>
      </c>
      <c r="F4360">
        <v>13</v>
      </c>
      <c r="G4360" s="1" t="s">
        <v>27</v>
      </c>
      <c r="H4360" s="1" t="s">
        <v>28</v>
      </c>
      <c r="I4360" s="1" t="s">
        <v>30</v>
      </c>
      <c r="J4360" s="1" t="s">
        <v>28</v>
      </c>
      <c r="K4360" s="1" t="s">
        <v>28</v>
      </c>
      <c r="L4360" s="1" t="s">
        <v>28</v>
      </c>
      <c r="M4360" s="1" t="s">
        <v>28</v>
      </c>
      <c r="N4360" s="1" t="s">
        <v>27</v>
      </c>
      <c r="O4360" s="1" t="s">
        <v>27</v>
      </c>
      <c r="P4360" s="1" t="s">
        <v>37</v>
      </c>
      <c r="Q4360" s="1" t="s">
        <v>27</v>
      </c>
      <c r="R4360" s="1" t="s">
        <v>32</v>
      </c>
      <c r="S4360">
        <v>64.75</v>
      </c>
      <c r="T4360">
        <v>877.35</v>
      </c>
      <c r="U4360">
        <v>0</v>
      </c>
      <c r="V4360">
        <v>0</v>
      </c>
      <c r="W4360" s="1" t="s">
        <v>28</v>
      </c>
      <c r="X4360" s="1" t="s">
        <v>51</v>
      </c>
      <c r="Y4360" s="1" t="s">
        <v>7096</v>
      </c>
    </row>
    <row r="4361" spans="1:25" hidden="1" x14ac:dyDescent="0.35">
      <c r="A4361" s="1" t="s">
        <v>4408</v>
      </c>
      <c r="B4361" s="1" t="s">
        <v>26</v>
      </c>
      <c r="C4361">
        <v>0</v>
      </c>
      <c r="D4361" s="1" t="s">
        <v>28</v>
      </c>
      <c r="E4361" s="1" t="s">
        <v>28</v>
      </c>
      <c r="F4361">
        <v>23</v>
      </c>
      <c r="G4361" s="1" t="s">
        <v>27</v>
      </c>
      <c r="H4361" s="1" t="s">
        <v>27</v>
      </c>
      <c r="I4361" s="1" t="s">
        <v>46</v>
      </c>
      <c r="J4361" s="1" t="s">
        <v>28</v>
      </c>
      <c r="K4361" s="1" t="s">
        <v>27</v>
      </c>
      <c r="L4361" s="1" t="s">
        <v>28</v>
      </c>
      <c r="M4361" s="1" t="s">
        <v>28</v>
      </c>
      <c r="N4361" s="1" t="s">
        <v>27</v>
      </c>
      <c r="O4361" s="1" t="s">
        <v>27</v>
      </c>
      <c r="P4361" s="1" t="s">
        <v>31</v>
      </c>
      <c r="Q4361" s="1" t="s">
        <v>27</v>
      </c>
      <c r="R4361" s="1" t="s">
        <v>50</v>
      </c>
      <c r="S4361">
        <v>98.7</v>
      </c>
      <c r="T4361">
        <v>2249.1</v>
      </c>
      <c r="U4361">
        <v>0</v>
      </c>
      <c r="V4361">
        <v>0</v>
      </c>
      <c r="W4361" s="1" t="s">
        <v>28</v>
      </c>
      <c r="X4361" s="1" t="s">
        <v>51</v>
      </c>
      <c r="Y4361" s="1" t="s">
        <v>7096</v>
      </c>
    </row>
    <row r="4362" spans="1:25" hidden="1" x14ac:dyDescent="0.35">
      <c r="A4362" s="1" t="s">
        <v>4409</v>
      </c>
      <c r="B4362" s="1" t="s">
        <v>36</v>
      </c>
      <c r="C4362">
        <v>1</v>
      </c>
      <c r="D4362" s="1" t="s">
        <v>27</v>
      </c>
      <c r="E4362" s="1" t="s">
        <v>28</v>
      </c>
      <c r="F4362">
        <v>31</v>
      </c>
      <c r="G4362" s="1" t="s">
        <v>27</v>
      </c>
      <c r="H4362" s="1" t="s">
        <v>27</v>
      </c>
      <c r="I4362" s="1" t="s">
        <v>46</v>
      </c>
      <c r="J4362" s="1" t="s">
        <v>27</v>
      </c>
      <c r="K4362" s="1" t="s">
        <v>28</v>
      </c>
      <c r="L4362" s="1" t="s">
        <v>28</v>
      </c>
      <c r="M4362" s="1" t="s">
        <v>28</v>
      </c>
      <c r="N4362" s="1" t="s">
        <v>27</v>
      </c>
      <c r="O4362" s="1" t="s">
        <v>28</v>
      </c>
      <c r="P4362" s="1" t="s">
        <v>31</v>
      </c>
      <c r="Q4362" s="1" t="s">
        <v>28</v>
      </c>
      <c r="R4362" s="1" t="s">
        <v>32</v>
      </c>
      <c r="S4362">
        <v>89.45</v>
      </c>
      <c r="T4362">
        <v>2807.65</v>
      </c>
      <c r="U4362">
        <v>0</v>
      </c>
      <c r="V4362">
        <v>0</v>
      </c>
      <c r="W4362" s="1" t="s">
        <v>28</v>
      </c>
      <c r="X4362" s="1" t="s">
        <v>39</v>
      </c>
      <c r="Y4362" s="1" t="s">
        <v>7096</v>
      </c>
    </row>
    <row r="4363" spans="1:25" hidden="1" x14ac:dyDescent="0.35">
      <c r="A4363" s="1" t="s">
        <v>4410</v>
      </c>
      <c r="B4363" s="1" t="s">
        <v>36</v>
      </c>
      <c r="C4363">
        <v>0</v>
      </c>
      <c r="D4363" s="1" t="s">
        <v>28</v>
      </c>
      <c r="E4363" s="1" t="s">
        <v>28</v>
      </c>
      <c r="F4363">
        <v>29</v>
      </c>
      <c r="G4363" s="1" t="s">
        <v>27</v>
      </c>
      <c r="H4363" s="1" t="s">
        <v>28</v>
      </c>
      <c r="I4363" s="1" t="s">
        <v>30</v>
      </c>
      <c r="J4363" s="1" t="s">
        <v>27</v>
      </c>
      <c r="K4363" s="1" t="s">
        <v>27</v>
      </c>
      <c r="L4363" s="1" t="s">
        <v>28</v>
      </c>
      <c r="M4363" s="1" t="s">
        <v>27</v>
      </c>
      <c r="N4363" s="1" t="s">
        <v>28</v>
      </c>
      <c r="O4363" s="1" t="s">
        <v>28</v>
      </c>
      <c r="P4363" s="1" t="s">
        <v>37</v>
      </c>
      <c r="Q4363" s="1" t="s">
        <v>27</v>
      </c>
      <c r="R4363" s="1" t="s">
        <v>32</v>
      </c>
      <c r="S4363">
        <v>58.75</v>
      </c>
      <c r="T4363">
        <v>1696.2</v>
      </c>
      <c r="U4363">
        <v>0</v>
      </c>
      <c r="V4363">
        <v>0</v>
      </c>
      <c r="W4363" s="1" t="s">
        <v>28</v>
      </c>
      <c r="X4363" s="1" t="s">
        <v>39</v>
      </c>
      <c r="Y4363" s="1" t="s">
        <v>7096</v>
      </c>
    </row>
    <row r="4364" spans="1:25" hidden="1" x14ac:dyDescent="0.35">
      <c r="A4364" s="1" t="s">
        <v>4411</v>
      </c>
      <c r="B4364" s="1" t="s">
        <v>26</v>
      </c>
      <c r="C4364">
        <v>0</v>
      </c>
      <c r="D4364" s="1" t="s">
        <v>27</v>
      </c>
      <c r="E4364" s="1" t="s">
        <v>28</v>
      </c>
      <c r="F4364">
        <v>49</v>
      </c>
      <c r="G4364" s="1" t="s">
        <v>27</v>
      </c>
      <c r="H4364" s="1" t="s">
        <v>28</v>
      </c>
      <c r="I4364" s="1" t="s">
        <v>28</v>
      </c>
      <c r="J4364" s="1" t="s">
        <v>59</v>
      </c>
      <c r="K4364" s="1" t="s">
        <v>59</v>
      </c>
      <c r="L4364" s="1" t="s">
        <v>59</v>
      </c>
      <c r="M4364" s="1" t="s">
        <v>59</v>
      </c>
      <c r="N4364" s="1" t="s">
        <v>59</v>
      </c>
      <c r="O4364" s="1" t="s">
        <v>59</v>
      </c>
      <c r="P4364" s="1" t="s">
        <v>37</v>
      </c>
      <c r="Q4364" s="1" t="s">
        <v>28</v>
      </c>
      <c r="R4364" s="1" t="s">
        <v>50</v>
      </c>
      <c r="S4364">
        <v>20.7</v>
      </c>
      <c r="T4364">
        <v>1032.05</v>
      </c>
      <c r="U4364">
        <v>0</v>
      </c>
      <c r="V4364">
        <v>0</v>
      </c>
      <c r="W4364" s="1" t="s">
        <v>28</v>
      </c>
      <c r="X4364" s="1" t="s">
        <v>55</v>
      </c>
      <c r="Y4364" s="1" t="s">
        <v>7094</v>
      </c>
    </row>
    <row r="4365" spans="1:25" hidden="1" x14ac:dyDescent="0.35">
      <c r="A4365" s="1" t="s">
        <v>4412</v>
      </c>
      <c r="B4365" s="1" t="s">
        <v>26</v>
      </c>
      <c r="C4365">
        <v>0</v>
      </c>
      <c r="D4365" s="1" t="s">
        <v>27</v>
      </c>
      <c r="E4365" s="1" t="s">
        <v>28</v>
      </c>
      <c r="F4365">
        <v>56</v>
      </c>
      <c r="G4365" s="1" t="s">
        <v>27</v>
      </c>
      <c r="H4365" s="1" t="s">
        <v>27</v>
      </c>
      <c r="I4365" s="1" t="s">
        <v>46</v>
      </c>
      <c r="J4365" s="1" t="s">
        <v>28</v>
      </c>
      <c r="K4365" s="1" t="s">
        <v>28</v>
      </c>
      <c r="L4365" s="1" t="s">
        <v>28</v>
      </c>
      <c r="M4365" s="1" t="s">
        <v>28</v>
      </c>
      <c r="N4365" s="1" t="s">
        <v>27</v>
      </c>
      <c r="O4365" s="1" t="s">
        <v>28</v>
      </c>
      <c r="P4365" s="1" t="s">
        <v>31</v>
      </c>
      <c r="Q4365" s="1" t="s">
        <v>27</v>
      </c>
      <c r="R4365" s="1" t="s">
        <v>43</v>
      </c>
      <c r="S4365">
        <v>85.6</v>
      </c>
      <c r="T4365">
        <v>4902.8</v>
      </c>
      <c r="U4365">
        <v>2</v>
      </c>
      <c r="V4365">
        <v>0</v>
      </c>
      <c r="W4365" s="1" t="s">
        <v>28</v>
      </c>
      <c r="X4365" s="1" t="s">
        <v>55</v>
      </c>
      <c r="Y4365" s="1" t="s">
        <v>7094</v>
      </c>
    </row>
    <row r="4366" spans="1:25" hidden="1" x14ac:dyDescent="0.35">
      <c r="A4366" s="1" t="s">
        <v>4413</v>
      </c>
      <c r="B4366" s="1" t="s">
        <v>26</v>
      </c>
      <c r="C4366">
        <v>0</v>
      </c>
      <c r="D4366" s="1" t="s">
        <v>28</v>
      </c>
      <c r="E4366" s="1" t="s">
        <v>28</v>
      </c>
      <c r="F4366">
        <v>63</v>
      </c>
      <c r="G4366" s="1" t="s">
        <v>27</v>
      </c>
      <c r="H4366" s="1" t="s">
        <v>27</v>
      </c>
      <c r="I4366" s="1" t="s">
        <v>30</v>
      </c>
      <c r="J4366" s="1" t="s">
        <v>27</v>
      </c>
      <c r="K4366" s="1" t="s">
        <v>27</v>
      </c>
      <c r="L4366" s="1" t="s">
        <v>27</v>
      </c>
      <c r="M4366" s="1" t="s">
        <v>27</v>
      </c>
      <c r="N4366" s="1" t="s">
        <v>28</v>
      </c>
      <c r="O4366" s="1" t="s">
        <v>27</v>
      </c>
      <c r="P4366" s="1" t="s">
        <v>60</v>
      </c>
      <c r="Q4366" s="1" t="s">
        <v>27</v>
      </c>
      <c r="R4366" s="1" t="s">
        <v>50</v>
      </c>
      <c r="S4366">
        <v>80.3</v>
      </c>
      <c r="T4366">
        <v>4995.3500000000004</v>
      </c>
      <c r="U4366">
        <v>2</v>
      </c>
      <c r="V4366">
        <v>0</v>
      </c>
      <c r="W4366" s="1" t="s">
        <v>28</v>
      </c>
      <c r="X4366" s="1" t="s">
        <v>55</v>
      </c>
      <c r="Y4366" s="1" t="s">
        <v>7094</v>
      </c>
    </row>
    <row r="4367" spans="1:25" hidden="1" x14ac:dyDescent="0.35">
      <c r="A4367" s="1" t="s">
        <v>4414</v>
      </c>
      <c r="B4367" s="1" t="s">
        <v>36</v>
      </c>
      <c r="C4367">
        <v>0</v>
      </c>
      <c r="D4367" s="1" t="s">
        <v>27</v>
      </c>
      <c r="E4367" s="1" t="s">
        <v>28</v>
      </c>
      <c r="F4367">
        <v>63</v>
      </c>
      <c r="G4367" s="1" t="s">
        <v>27</v>
      </c>
      <c r="H4367" s="1" t="s">
        <v>27</v>
      </c>
      <c r="I4367" s="1" t="s">
        <v>30</v>
      </c>
      <c r="J4367" s="1" t="s">
        <v>28</v>
      </c>
      <c r="K4367" s="1" t="s">
        <v>28</v>
      </c>
      <c r="L4367" s="1" t="s">
        <v>27</v>
      </c>
      <c r="M4367" s="1" t="s">
        <v>27</v>
      </c>
      <c r="N4367" s="1" t="s">
        <v>27</v>
      </c>
      <c r="O4367" s="1" t="s">
        <v>27</v>
      </c>
      <c r="P4367" s="1" t="s">
        <v>60</v>
      </c>
      <c r="Q4367" s="1" t="s">
        <v>28</v>
      </c>
      <c r="R4367" s="1" t="s">
        <v>50</v>
      </c>
      <c r="S4367">
        <v>79.8</v>
      </c>
      <c r="T4367">
        <v>5034.05</v>
      </c>
      <c r="U4367">
        <v>0</v>
      </c>
      <c r="V4367">
        <v>0</v>
      </c>
      <c r="W4367" s="1" t="s">
        <v>28</v>
      </c>
      <c r="X4367" s="1" t="s">
        <v>55</v>
      </c>
      <c r="Y4367" s="1" t="s">
        <v>7094</v>
      </c>
    </row>
    <row r="4368" spans="1:25" x14ac:dyDescent="0.35">
      <c r="A4368" s="1" t="s">
        <v>4415</v>
      </c>
      <c r="B4368" s="1" t="s">
        <v>36</v>
      </c>
      <c r="C4368">
        <v>1</v>
      </c>
      <c r="D4368" s="1" t="s">
        <v>27</v>
      </c>
      <c r="E4368" s="1" t="s">
        <v>27</v>
      </c>
      <c r="F4368">
        <v>24</v>
      </c>
      <c r="G4368" s="1" t="s">
        <v>27</v>
      </c>
      <c r="H4368" s="1" t="s">
        <v>27</v>
      </c>
      <c r="I4368" s="1" t="s">
        <v>46</v>
      </c>
      <c r="J4368" s="1" t="s">
        <v>27</v>
      </c>
      <c r="K4368" s="1" t="s">
        <v>28</v>
      </c>
      <c r="L4368" s="1" t="s">
        <v>28</v>
      </c>
      <c r="M4368" s="1" t="s">
        <v>28</v>
      </c>
      <c r="N4368" s="1" t="s">
        <v>28</v>
      </c>
      <c r="O4368" s="1" t="s">
        <v>28</v>
      </c>
      <c r="P4368" s="1" t="s">
        <v>31</v>
      </c>
      <c r="Q4368" s="1" t="s">
        <v>27</v>
      </c>
      <c r="R4368" s="1" t="s">
        <v>32</v>
      </c>
      <c r="S4368">
        <v>79.849999999999994</v>
      </c>
      <c r="T4368">
        <v>1857.75</v>
      </c>
      <c r="U4368">
        <v>5</v>
      </c>
      <c r="V4368">
        <v>2</v>
      </c>
      <c r="W4368" s="1" t="s">
        <v>28</v>
      </c>
      <c r="X4368" s="1" t="s">
        <v>39</v>
      </c>
      <c r="Y4368" s="1" t="s">
        <v>7096</v>
      </c>
    </row>
    <row r="4369" spans="1:25" hidden="1" x14ac:dyDescent="0.35">
      <c r="A4369" s="1" t="s">
        <v>4416</v>
      </c>
      <c r="B4369" s="1" t="s">
        <v>36</v>
      </c>
      <c r="C4369">
        <v>1</v>
      </c>
      <c r="D4369" s="1" t="s">
        <v>27</v>
      </c>
      <c r="E4369" s="1" t="s">
        <v>28</v>
      </c>
      <c r="F4369">
        <v>36</v>
      </c>
      <c r="G4369" s="1" t="s">
        <v>27</v>
      </c>
      <c r="H4369" s="1" t="s">
        <v>28</v>
      </c>
      <c r="I4369" s="1" t="s">
        <v>30</v>
      </c>
      <c r="J4369" s="1" t="s">
        <v>28</v>
      </c>
      <c r="K4369" s="1" t="s">
        <v>28</v>
      </c>
      <c r="L4369" s="1" t="s">
        <v>27</v>
      </c>
      <c r="M4369" s="1" t="s">
        <v>27</v>
      </c>
      <c r="N4369" s="1" t="s">
        <v>28</v>
      </c>
      <c r="O4369" s="1" t="s">
        <v>28</v>
      </c>
      <c r="P4369" s="1" t="s">
        <v>37</v>
      </c>
      <c r="Q4369" s="1" t="s">
        <v>28</v>
      </c>
      <c r="R4369" s="1" t="s">
        <v>50</v>
      </c>
      <c r="S4369">
        <v>54.1</v>
      </c>
      <c r="T4369">
        <v>1992.85</v>
      </c>
      <c r="U4369">
        <v>0</v>
      </c>
      <c r="V4369">
        <v>0</v>
      </c>
      <c r="W4369" s="1" t="s">
        <v>28</v>
      </c>
      <c r="X4369" s="1" t="s">
        <v>44</v>
      </c>
      <c r="Y4369" s="1" t="s">
        <v>7096</v>
      </c>
    </row>
    <row r="4370" spans="1:25" hidden="1" x14ac:dyDescent="0.35">
      <c r="A4370" s="1" t="s">
        <v>4417</v>
      </c>
      <c r="B4370" s="1" t="s">
        <v>26</v>
      </c>
      <c r="C4370">
        <v>1</v>
      </c>
      <c r="D4370" s="1" t="s">
        <v>28</v>
      </c>
      <c r="E4370" s="1" t="s">
        <v>28</v>
      </c>
      <c r="F4370">
        <v>9</v>
      </c>
      <c r="G4370" s="1" t="s">
        <v>27</v>
      </c>
      <c r="H4370" s="1" t="s">
        <v>28</v>
      </c>
      <c r="I4370" s="1" t="s">
        <v>46</v>
      </c>
      <c r="J4370" s="1" t="s">
        <v>28</v>
      </c>
      <c r="K4370" s="1" t="s">
        <v>28</v>
      </c>
      <c r="L4370" s="1" t="s">
        <v>28</v>
      </c>
      <c r="M4370" s="1" t="s">
        <v>28</v>
      </c>
      <c r="N4370" s="1" t="s">
        <v>27</v>
      </c>
      <c r="O4370" s="1" t="s">
        <v>28</v>
      </c>
      <c r="P4370" s="1" t="s">
        <v>31</v>
      </c>
      <c r="Q4370" s="1" t="s">
        <v>27</v>
      </c>
      <c r="R4370" s="1" t="s">
        <v>32</v>
      </c>
      <c r="S4370">
        <v>80.849999999999994</v>
      </c>
      <c r="T4370">
        <v>751.65</v>
      </c>
      <c r="U4370">
        <v>1</v>
      </c>
      <c r="V4370">
        <v>0</v>
      </c>
      <c r="W4370" s="1" t="s">
        <v>27</v>
      </c>
      <c r="X4370" s="1" t="s">
        <v>7095</v>
      </c>
      <c r="Y4370" s="1" t="s">
        <v>34</v>
      </c>
    </row>
    <row r="4371" spans="1:25" hidden="1" x14ac:dyDescent="0.35">
      <c r="A4371" s="1" t="s">
        <v>4418</v>
      </c>
      <c r="B4371" s="1" t="s">
        <v>36</v>
      </c>
      <c r="C4371">
        <v>0</v>
      </c>
      <c r="D4371" s="1" t="s">
        <v>28</v>
      </c>
      <c r="E4371" s="1" t="s">
        <v>28</v>
      </c>
      <c r="F4371">
        <v>3</v>
      </c>
      <c r="G4371" s="1" t="s">
        <v>28</v>
      </c>
      <c r="H4371" s="1" t="s">
        <v>29</v>
      </c>
      <c r="I4371" s="1" t="s">
        <v>30</v>
      </c>
      <c r="J4371" s="1" t="s">
        <v>28</v>
      </c>
      <c r="K4371" s="1" t="s">
        <v>28</v>
      </c>
      <c r="L4371" s="1" t="s">
        <v>28</v>
      </c>
      <c r="M4371" s="1" t="s">
        <v>28</v>
      </c>
      <c r="N4371" s="1" t="s">
        <v>28</v>
      </c>
      <c r="O4371" s="1" t="s">
        <v>28</v>
      </c>
      <c r="P4371" s="1" t="s">
        <v>31</v>
      </c>
      <c r="Q4371" s="1" t="s">
        <v>28</v>
      </c>
      <c r="R4371" s="1" t="s">
        <v>32</v>
      </c>
      <c r="S4371">
        <v>24.75</v>
      </c>
      <c r="T4371">
        <v>66.95</v>
      </c>
      <c r="U4371">
        <v>0</v>
      </c>
      <c r="V4371">
        <v>0</v>
      </c>
      <c r="W4371" s="1" t="s">
        <v>27</v>
      </c>
      <c r="X4371" s="1" t="s">
        <v>7095</v>
      </c>
      <c r="Y4371" s="1" t="s">
        <v>34</v>
      </c>
    </row>
    <row r="4372" spans="1:25" hidden="1" x14ac:dyDescent="0.35">
      <c r="A4372" s="1" t="s">
        <v>4419</v>
      </c>
      <c r="B4372" s="1" t="s">
        <v>26</v>
      </c>
      <c r="C4372">
        <v>0</v>
      </c>
      <c r="D4372" s="1" t="s">
        <v>27</v>
      </c>
      <c r="E4372" s="1" t="s">
        <v>28</v>
      </c>
      <c r="F4372">
        <v>21</v>
      </c>
      <c r="G4372" s="1" t="s">
        <v>27</v>
      </c>
      <c r="H4372" s="1" t="s">
        <v>28</v>
      </c>
      <c r="I4372" s="1" t="s">
        <v>30</v>
      </c>
      <c r="J4372" s="1" t="s">
        <v>27</v>
      </c>
      <c r="K4372" s="1" t="s">
        <v>28</v>
      </c>
      <c r="L4372" s="1" t="s">
        <v>27</v>
      </c>
      <c r="M4372" s="1" t="s">
        <v>27</v>
      </c>
      <c r="N4372" s="1" t="s">
        <v>27</v>
      </c>
      <c r="O4372" s="1" t="s">
        <v>27</v>
      </c>
      <c r="P4372" s="1" t="s">
        <v>37</v>
      </c>
      <c r="Q4372" s="1" t="s">
        <v>28</v>
      </c>
      <c r="R4372" s="1" t="s">
        <v>38</v>
      </c>
      <c r="S4372">
        <v>80.900000000000006</v>
      </c>
      <c r="T4372">
        <v>1714.95</v>
      </c>
      <c r="U4372">
        <v>0</v>
      </c>
      <c r="V4372">
        <v>0</v>
      </c>
      <c r="W4372" s="1" t="s">
        <v>28</v>
      </c>
      <c r="X4372" s="1" t="s">
        <v>51</v>
      </c>
      <c r="Y4372" s="1" t="s">
        <v>7096</v>
      </c>
    </row>
    <row r="4373" spans="1:25" x14ac:dyDescent="0.35">
      <c r="A4373" s="1" t="s">
        <v>4420</v>
      </c>
      <c r="B4373" s="1" t="s">
        <v>36</v>
      </c>
      <c r="C4373">
        <v>0</v>
      </c>
      <c r="D4373" s="1" t="s">
        <v>27</v>
      </c>
      <c r="E4373" s="1" t="s">
        <v>27</v>
      </c>
      <c r="F4373">
        <v>13</v>
      </c>
      <c r="G4373" s="1" t="s">
        <v>27</v>
      </c>
      <c r="H4373" s="1" t="s">
        <v>27</v>
      </c>
      <c r="I4373" s="1" t="s">
        <v>28</v>
      </c>
      <c r="J4373" s="1" t="s">
        <v>59</v>
      </c>
      <c r="K4373" s="1" t="s">
        <v>59</v>
      </c>
      <c r="L4373" s="1" t="s">
        <v>59</v>
      </c>
      <c r="M4373" s="1" t="s">
        <v>59</v>
      </c>
      <c r="N4373" s="1" t="s">
        <v>59</v>
      </c>
      <c r="O4373" s="1" t="s">
        <v>59</v>
      </c>
      <c r="P4373" s="1" t="s">
        <v>37</v>
      </c>
      <c r="Q4373" s="1" t="s">
        <v>28</v>
      </c>
      <c r="R4373" s="1" t="s">
        <v>43</v>
      </c>
      <c r="S4373">
        <v>24.5</v>
      </c>
      <c r="T4373">
        <v>343.6</v>
      </c>
      <c r="U4373">
        <v>0</v>
      </c>
      <c r="V4373">
        <v>0</v>
      </c>
      <c r="W4373" s="1" t="s">
        <v>28</v>
      </c>
      <c r="X4373" s="1" t="s">
        <v>51</v>
      </c>
      <c r="Y4373" s="1" t="s">
        <v>7096</v>
      </c>
    </row>
    <row r="4374" spans="1:25" x14ac:dyDescent="0.35">
      <c r="A4374" s="1" t="s">
        <v>4421</v>
      </c>
      <c r="B4374" s="1" t="s">
        <v>36</v>
      </c>
      <c r="C4374">
        <v>0</v>
      </c>
      <c r="D4374" s="1" t="s">
        <v>27</v>
      </c>
      <c r="E4374" s="1" t="s">
        <v>27</v>
      </c>
      <c r="F4374">
        <v>1</v>
      </c>
      <c r="G4374" s="1" t="s">
        <v>27</v>
      </c>
      <c r="H4374" s="1" t="s">
        <v>28</v>
      </c>
      <c r="I4374" s="1" t="s">
        <v>28</v>
      </c>
      <c r="J4374" s="1" t="s">
        <v>59</v>
      </c>
      <c r="K4374" s="1" t="s">
        <v>59</v>
      </c>
      <c r="L4374" s="1" t="s">
        <v>59</v>
      </c>
      <c r="M4374" s="1" t="s">
        <v>59</v>
      </c>
      <c r="N4374" s="1" t="s">
        <v>59</v>
      </c>
      <c r="O4374" s="1" t="s">
        <v>59</v>
      </c>
      <c r="P4374" s="1" t="s">
        <v>31</v>
      </c>
      <c r="Q4374" s="1" t="s">
        <v>27</v>
      </c>
      <c r="R4374" s="1" t="s">
        <v>43</v>
      </c>
      <c r="S4374">
        <v>20.149999999999999</v>
      </c>
      <c r="T4374">
        <v>20.149999999999999</v>
      </c>
      <c r="U4374">
        <v>0</v>
      </c>
      <c r="V4374">
        <v>0</v>
      </c>
      <c r="W4374" s="1" t="s">
        <v>28</v>
      </c>
      <c r="X4374" s="1" t="s">
        <v>7095</v>
      </c>
      <c r="Y4374" s="1" t="s">
        <v>34</v>
      </c>
    </row>
    <row r="4375" spans="1:25" x14ac:dyDescent="0.35">
      <c r="A4375" s="1" t="s">
        <v>4422</v>
      </c>
      <c r="B4375" s="1" t="s">
        <v>26</v>
      </c>
      <c r="C4375">
        <v>0</v>
      </c>
      <c r="D4375" s="1" t="s">
        <v>27</v>
      </c>
      <c r="E4375" s="1" t="s">
        <v>27</v>
      </c>
      <c r="F4375">
        <v>25</v>
      </c>
      <c r="G4375" s="1" t="s">
        <v>27</v>
      </c>
      <c r="H4375" s="1" t="s">
        <v>28</v>
      </c>
      <c r="I4375" s="1" t="s">
        <v>28</v>
      </c>
      <c r="J4375" s="1" t="s">
        <v>59</v>
      </c>
      <c r="K4375" s="1" t="s">
        <v>59</v>
      </c>
      <c r="L4375" s="1" t="s">
        <v>59</v>
      </c>
      <c r="M4375" s="1" t="s">
        <v>59</v>
      </c>
      <c r="N4375" s="1" t="s">
        <v>59</v>
      </c>
      <c r="O4375" s="1" t="s">
        <v>59</v>
      </c>
      <c r="P4375" s="1" t="s">
        <v>37</v>
      </c>
      <c r="Q4375" s="1" t="s">
        <v>28</v>
      </c>
      <c r="R4375" s="1" t="s">
        <v>38</v>
      </c>
      <c r="S4375">
        <v>20.05</v>
      </c>
      <c r="T4375">
        <v>520.1</v>
      </c>
      <c r="U4375">
        <v>2</v>
      </c>
      <c r="V4375">
        <v>1</v>
      </c>
      <c r="W4375" s="1" t="s">
        <v>28</v>
      </c>
      <c r="X4375" s="1" t="s">
        <v>39</v>
      </c>
      <c r="Y4375" s="1" t="s">
        <v>7096</v>
      </c>
    </row>
    <row r="4376" spans="1:25" x14ac:dyDescent="0.35">
      <c r="A4376" s="1" t="s">
        <v>4423</v>
      </c>
      <c r="B4376" s="1" t="s">
        <v>36</v>
      </c>
      <c r="C4376">
        <v>0</v>
      </c>
      <c r="D4376" s="1" t="s">
        <v>27</v>
      </c>
      <c r="E4376" s="1" t="s">
        <v>27</v>
      </c>
      <c r="F4376">
        <v>71</v>
      </c>
      <c r="G4376" s="1" t="s">
        <v>27</v>
      </c>
      <c r="H4376" s="1" t="s">
        <v>28</v>
      </c>
      <c r="I4376" s="1" t="s">
        <v>28</v>
      </c>
      <c r="J4376" s="1" t="s">
        <v>59</v>
      </c>
      <c r="K4376" s="1" t="s">
        <v>59</v>
      </c>
      <c r="L4376" s="1" t="s">
        <v>59</v>
      </c>
      <c r="M4376" s="1" t="s">
        <v>59</v>
      </c>
      <c r="N4376" s="1" t="s">
        <v>59</v>
      </c>
      <c r="O4376" s="1" t="s">
        <v>59</v>
      </c>
      <c r="P4376" s="1" t="s">
        <v>60</v>
      </c>
      <c r="Q4376" s="1" t="s">
        <v>27</v>
      </c>
      <c r="R4376" s="1" t="s">
        <v>43</v>
      </c>
      <c r="S4376">
        <v>19.600000000000001</v>
      </c>
      <c r="T4376">
        <v>1387.45</v>
      </c>
      <c r="U4376">
        <v>3</v>
      </c>
      <c r="V4376">
        <v>0</v>
      </c>
      <c r="W4376" s="1" t="s">
        <v>28</v>
      </c>
      <c r="X4376" s="1" t="s">
        <v>55</v>
      </c>
      <c r="Y4376" s="1" t="s">
        <v>7094</v>
      </c>
    </row>
    <row r="4377" spans="1:25" hidden="1" x14ac:dyDescent="0.35">
      <c r="A4377" s="1" t="s">
        <v>4424</v>
      </c>
      <c r="B4377" s="1" t="s">
        <v>36</v>
      </c>
      <c r="C4377">
        <v>0</v>
      </c>
      <c r="D4377" s="1" t="s">
        <v>28</v>
      </c>
      <c r="E4377" s="1" t="s">
        <v>28</v>
      </c>
      <c r="F4377">
        <v>66</v>
      </c>
      <c r="G4377" s="1" t="s">
        <v>27</v>
      </c>
      <c r="H4377" s="1" t="s">
        <v>27</v>
      </c>
      <c r="I4377" s="1" t="s">
        <v>46</v>
      </c>
      <c r="J4377" s="1" t="s">
        <v>27</v>
      </c>
      <c r="K4377" s="1" t="s">
        <v>27</v>
      </c>
      <c r="L4377" s="1" t="s">
        <v>27</v>
      </c>
      <c r="M4377" s="1" t="s">
        <v>27</v>
      </c>
      <c r="N4377" s="1" t="s">
        <v>27</v>
      </c>
      <c r="O4377" s="1" t="s">
        <v>27</v>
      </c>
      <c r="P4377" s="1" t="s">
        <v>37</v>
      </c>
      <c r="Q4377" s="1" t="s">
        <v>27</v>
      </c>
      <c r="R4377" s="1" t="s">
        <v>43</v>
      </c>
      <c r="S4377">
        <v>114.3</v>
      </c>
      <c r="T4377">
        <v>7383.7</v>
      </c>
      <c r="U4377">
        <v>0</v>
      </c>
      <c r="V4377">
        <v>0</v>
      </c>
      <c r="W4377" s="1" t="s">
        <v>28</v>
      </c>
      <c r="X4377" s="1" t="s">
        <v>55</v>
      </c>
      <c r="Y4377" s="1" t="s">
        <v>7094</v>
      </c>
    </row>
    <row r="4378" spans="1:25" hidden="1" x14ac:dyDescent="0.35">
      <c r="A4378" s="1" t="s">
        <v>4425</v>
      </c>
      <c r="B4378" s="1" t="s">
        <v>26</v>
      </c>
      <c r="C4378">
        <v>0</v>
      </c>
      <c r="D4378" s="1" t="s">
        <v>28</v>
      </c>
      <c r="E4378" s="1" t="s">
        <v>28</v>
      </c>
      <c r="F4378">
        <v>45</v>
      </c>
      <c r="G4378" s="1" t="s">
        <v>27</v>
      </c>
      <c r="H4378" s="1" t="s">
        <v>28</v>
      </c>
      <c r="I4378" s="1" t="s">
        <v>46</v>
      </c>
      <c r="J4378" s="1" t="s">
        <v>27</v>
      </c>
      <c r="K4378" s="1" t="s">
        <v>27</v>
      </c>
      <c r="L4378" s="1" t="s">
        <v>28</v>
      </c>
      <c r="M4378" s="1" t="s">
        <v>28</v>
      </c>
      <c r="N4378" s="1" t="s">
        <v>27</v>
      </c>
      <c r="O4378" s="1" t="s">
        <v>27</v>
      </c>
      <c r="P4378" s="1" t="s">
        <v>37</v>
      </c>
      <c r="Q4378" s="1" t="s">
        <v>27</v>
      </c>
      <c r="R4378" s="1" t="s">
        <v>32</v>
      </c>
      <c r="S4378">
        <v>100.3</v>
      </c>
      <c r="T4378">
        <v>4483.95</v>
      </c>
      <c r="U4378">
        <v>5</v>
      </c>
      <c r="V4378">
        <v>0</v>
      </c>
      <c r="W4378" s="1" t="s">
        <v>28</v>
      </c>
      <c r="X4378" s="1" t="s">
        <v>44</v>
      </c>
      <c r="Y4378" s="1" t="s">
        <v>7096</v>
      </c>
    </row>
    <row r="4379" spans="1:25" hidden="1" x14ac:dyDescent="0.35">
      <c r="A4379" s="1" t="s">
        <v>4426</v>
      </c>
      <c r="B4379" s="1" t="s">
        <v>26</v>
      </c>
      <c r="C4379">
        <v>0</v>
      </c>
      <c r="D4379" s="1" t="s">
        <v>27</v>
      </c>
      <c r="E4379" s="1" t="s">
        <v>28</v>
      </c>
      <c r="F4379">
        <v>22</v>
      </c>
      <c r="G4379" s="1" t="s">
        <v>27</v>
      </c>
      <c r="H4379" s="1" t="s">
        <v>28</v>
      </c>
      <c r="I4379" s="1" t="s">
        <v>46</v>
      </c>
      <c r="J4379" s="1" t="s">
        <v>28</v>
      </c>
      <c r="K4379" s="1" t="s">
        <v>28</v>
      </c>
      <c r="L4379" s="1" t="s">
        <v>28</v>
      </c>
      <c r="M4379" s="1" t="s">
        <v>28</v>
      </c>
      <c r="N4379" s="1" t="s">
        <v>27</v>
      </c>
      <c r="O4379" s="1" t="s">
        <v>28</v>
      </c>
      <c r="P4379" s="1" t="s">
        <v>31</v>
      </c>
      <c r="Q4379" s="1" t="s">
        <v>27</v>
      </c>
      <c r="R4379" s="1" t="s">
        <v>50</v>
      </c>
      <c r="S4379">
        <v>80</v>
      </c>
      <c r="T4379">
        <v>1706.45</v>
      </c>
      <c r="U4379">
        <v>0</v>
      </c>
      <c r="V4379">
        <v>0</v>
      </c>
      <c r="W4379" s="1" t="s">
        <v>28</v>
      </c>
      <c r="X4379" s="1" t="s">
        <v>51</v>
      </c>
      <c r="Y4379" s="1" t="s">
        <v>7096</v>
      </c>
    </row>
    <row r="4380" spans="1:25" hidden="1" x14ac:dyDescent="0.35">
      <c r="A4380" s="1" t="s">
        <v>4427</v>
      </c>
      <c r="B4380" s="1" t="s">
        <v>26</v>
      </c>
      <c r="C4380">
        <v>0</v>
      </c>
      <c r="D4380" s="1" t="s">
        <v>27</v>
      </c>
      <c r="E4380" s="1" t="s">
        <v>28</v>
      </c>
      <c r="F4380">
        <v>67</v>
      </c>
      <c r="G4380" s="1" t="s">
        <v>27</v>
      </c>
      <c r="H4380" s="1" t="s">
        <v>28</v>
      </c>
      <c r="I4380" s="1" t="s">
        <v>28</v>
      </c>
      <c r="J4380" s="1" t="s">
        <v>59</v>
      </c>
      <c r="K4380" s="1" t="s">
        <v>59</v>
      </c>
      <c r="L4380" s="1" t="s">
        <v>59</v>
      </c>
      <c r="M4380" s="1" t="s">
        <v>59</v>
      </c>
      <c r="N4380" s="1" t="s">
        <v>59</v>
      </c>
      <c r="O4380" s="1" t="s">
        <v>59</v>
      </c>
      <c r="P4380" s="1" t="s">
        <v>37</v>
      </c>
      <c r="Q4380" s="1" t="s">
        <v>27</v>
      </c>
      <c r="R4380" s="1" t="s">
        <v>43</v>
      </c>
      <c r="S4380">
        <v>20.85</v>
      </c>
      <c r="T4380">
        <v>1327.4</v>
      </c>
      <c r="U4380">
        <v>0</v>
      </c>
      <c r="V4380">
        <v>0</v>
      </c>
      <c r="W4380" s="1" t="s">
        <v>28</v>
      </c>
      <c r="X4380" s="1" t="s">
        <v>55</v>
      </c>
      <c r="Y4380" s="1" t="s">
        <v>7094</v>
      </c>
    </row>
    <row r="4381" spans="1:25" hidden="1" x14ac:dyDescent="0.35">
      <c r="A4381" s="1" t="s">
        <v>4428</v>
      </c>
      <c r="B4381" s="1" t="s">
        <v>26</v>
      </c>
      <c r="C4381">
        <v>0</v>
      </c>
      <c r="D4381" s="1" t="s">
        <v>27</v>
      </c>
      <c r="E4381" s="1" t="s">
        <v>28</v>
      </c>
      <c r="F4381">
        <v>68</v>
      </c>
      <c r="G4381" s="1" t="s">
        <v>27</v>
      </c>
      <c r="H4381" s="1" t="s">
        <v>27</v>
      </c>
      <c r="I4381" s="1" t="s">
        <v>46</v>
      </c>
      <c r="J4381" s="1" t="s">
        <v>28</v>
      </c>
      <c r="K4381" s="1" t="s">
        <v>28</v>
      </c>
      <c r="L4381" s="1" t="s">
        <v>27</v>
      </c>
      <c r="M4381" s="1" t="s">
        <v>28</v>
      </c>
      <c r="N4381" s="1" t="s">
        <v>27</v>
      </c>
      <c r="O4381" s="1" t="s">
        <v>28</v>
      </c>
      <c r="P4381" s="1" t="s">
        <v>60</v>
      </c>
      <c r="Q4381" s="1" t="s">
        <v>27</v>
      </c>
      <c r="R4381" s="1" t="s">
        <v>43</v>
      </c>
      <c r="S4381">
        <v>89.95</v>
      </c>
      <c r="T4381">
        <v>5974.3</v>
      </c>
      <c r="U4381">
        <v>4</v>
      </c>
      <c r="V4381">
        <v>0</v>
      </c>
      <c r="W4381" s="1" t="s">
        <v>28</v>
      </c>
      <c r="X4381" s="1" t="s">
        <v>55</v>
      </c>
      <c r="Y4381" s="1" t="s">
        <v>7094</v>
      </c>
    </row>
    <row r="4382" spans="1:25" x14ac:dyDescent="0.35">
      <c r="A4382" s="1" t="s">
        <v>4429</v>
      </c>
      <c r="B4382" s="1" t="s">
        <v>26</v>
      </c>
      <c r="C4382">
        <v>0</v>
      </c>
      <c r="D4382" s="1" t="s">
        <v>27</v>
      </c>
      <c r="E4382" s="1" t="s">
        <v>27</v>
      </c>
      <c r="F4382">
        <v>0</v>
      </c>
      <c r="G4382" s="1" t="s">
        <v>27</v>
      </c>
      <c r="H4382" s="1" t="s">
        <v>28</v>
      </c>
      <c r="I4382" s="1" t="s">
        <v>28</v>
      </c>
      <c r="J4382" s="1" t="s">
        <v>59</v>
      </c>
      <c r="K4382" s="1" t="s">
        <v>59</v>
      </c>
      <c r="L4382" s="1" t="s">
        <v>59</v>
      </c>
      <c r="M4382" s="1" t="s">
        <v>59</v>
      </c>
      <c r="N4382" s="1" t="s">
        <v>59</v>
      </c>
      <c r="O4382" s="1" t="s">
        <v>59</v>
      </c>
      <c r="P4382" s="1" t="s">
        <v>60</v>
      </c>
      <c r="Q4382" s="1" t="s">
        <v>28</v>
      </c>
      <c r="R4382" s="1" t="s">
        <v>38</v>
      </c>
      <c r="S4382">
        <v>20</v>
      </c>
      <c r="U4382">
        <v>5</v>
      </c>
      <c r="V4382">
        <v>0</v>
      </c>
      <c r="W4382" s="1" t="s">
        <v>28</v>
      </c>
      <c r="X4382" s="1" t="s">
        <v>7095</v>
      </c>
      <c r="Y4382" s="1" t="s">
        <v>34</v>
      </c>
    </row>
    <row r="4383" spans="1:25" hidden="1" x14ac:dyDescent="0.35">
      <c r="A4383" s="1" t="s">
        <v>4430</v>
      </c>
      <c r="B4383" s="1" t="s">
        <v>26</v>
      </c>
      <c r="C4383">
        <v>1</v>
      </c>
      <c r="D4383" s="1" t="s">
        <v>28</v>
      </c>
      <c r="E4383" s="1" t="s">
        <v>28</v>
      </c>
      <c r="F4383">
        <v>49</v>
      </c>
      <c r="G4383" s="1" t="s">
        <v>27</v>
      </c>
      <c r="H4383" s="1" t="s">
        <v>27</v>
      </c>
      <c r="I4383" s="1" t="s">
        <v>46</v>
      </c>
      <c r="J4383" s="1" t="s">
        <v>28</v>
      </c>
      <c r="K4383" s="1" t="s">
        <v>28</v>
      </c>
      <c r="L4383" s="1" t="s">
        <v>27</v>
      </c>
      <c r="M4383" s="1" t="s">
        <v>28</v>
      </c>
      <c r="N4383" s="1" t="s">
        <v>28</v>
      </c>
      <c r="O4383" s="1" t="s">
        <v>27</v>
      </c>
      <c r="P4383" s="1" t="s">
        <v>31</v>
      </c>
      <c r="Q4383" s="1" t="s">
        <v>27</v>
      </c>
      <c r="R4383" s="1" t="s">
        <v>50</v>
      </c>
      <c r="S4383">
        <v>90.85</v>
      </c>
      <c r="T4383">
        <v>4515.8500000000004</v>
      </c>
      <c r="U4383">
        <v>0</v>
      </c>
      <c r="V4383">
        <v>3</v>
      </c>
      <c r="W4383" s="1" t="s">
        <v>27</v>
      </c>
      <c r="X4383" s="1" t="s">
        <v>55</v>
      </c>
      <c r="Y4383" s="1" t="s">
        <v>7094</v>
      </c>
    </row>
    <row r="4384" spans="1:25" hidden="1" x14ac:dyDescent="0.35">
      <c r="A4384" s="1" t="s">
        <v>4431</v>
      </c>
      <c r="B4384" s="1" t="s">
        <v>26</v>
      </c>
      <c r="C4384">
        <v>1</v>
      </c>
      <c r="D4384" s="1" t="s">
        <v>28</v>
      </c>
      <c r="E4384" s="1" t="s">
        <v>28</v>
      </c>
      <c r="F4384">
        <v>4</v>
      </c>
      <c r="G4384" s="1" t="s">
        <v>27</v>
      </c>
      <c r="H4384" s="1" t="s">
        <v>27</v>
      </c>
      <c r="I4384" s="1" t="s">
        <v>30</v>
      </c>
      <c r="J4384" s="1" t="s">
        <v>28</v>
      </c>
      <c r="K4384" s="1" t="s">
        <v>28</v>
      </c>
      <c r="L4384" s="1" t="s">
        <v>28</v>
      </c>
      <c r="M4384" s="1" t="s">
        <v>28</v>
      </c>
      <c r="N4384" s="1" t="s">
        <v>28</v>
      </c>
      <c r="O4384" s="1" t="s">
        <v>28</v>
      </c>
      <c r="P4384" s="1" t="s">
        <v>31</v>
      </c>
      <c r="Q4384" s="1" t="s">
        <v>28</v>
      </c>
      <c r="R4384" s="1" t="s">
        <v>38</v>
      </c>
      <c r="S4384">
        <v>48.75</v>
      </c>
      <c r="T4384">
        <v>179.85</v>
      </c>
      <c r="U4384">
        <v>0</v>
      </c>
      <c r="V4384">
        <v>0</v>
      </c>
      <c r="W4384" s="1" t="s">
        <v>28</v>
      </c>
      <c r="X4384" s="1" t="s">
        <v>7095</v>
      </c>
      <c r="Y4384" s="1" t="s">
        <v>34</v>
      </c>
    </row>
    <row r="4385" spans="1:25" hidden="1" x14ac:dyDescent="0.35">
      <c r="A4385" s="1" t="s">
        <v>4432</v>
      </c>
      <c r="B4385" s="1" t="s">
        <v>36</v>
      </c>
      <c r="C4385">
        <v>0</v>
      </c>
      <c r="D4385" s="1" t="s">
        <v>27</v>
      </c>
      <c r="E4385" s="1" t="s">
        <v>28</v>
      </c>
      <c r="F4385">
        <v>63</v>
      </c>
      <c r="G4385" s="1" t="s">
        <v>27</v>
      </c>
      <c r="H4385" s="1" t="s">
        <v>27</v>
      </c>
      <c r="I4385" s="1" t="s">
        <v>30</v>
      </c>
      <c r="J4385" s="1" t="s">
        <v>27</v>
      </c>
      <c r="K4385" s="1" t="s">
        <v>27</v>
      </c>
      <c r="L4385" s="1" t="s">
        <v>27</v>
      </c>
      <c r="M4385" s="1" t="s">
        <v>27</v>
      </c>
      <c r="N4385" s="1" t="s">
        <v>28</v>
      </c>
      <c r="O4385" s="1" t="s">
        <v>27</v>
      </c>
      <c r="P4385" s="1" t="s">
        <v>37</v>
      </c>
      <c r="Q4385" s="1" t="s">
        <v>28</v>
      </c>
      <c r="R4385" s="1" t="s">
        <v>50</v>
      </c>
      <c r="S4385">
        <v>80</v>
      </c>
      <c r="T4385">
        <v>5040.2</v>
      </c>
      <c r="U4385">
        <v>0</v>
      </c>
      <c r="V4385">
        <v>0</v>
      </c>
      <c r="W4385" s="1" t="s">
        <v>28</v>
      </c>
      <c r="X4385" s="1" t="s">
        <v>55</v>
      </c>
      <c r="Y4385" s="1" t="s">
        <v>7094</v>
      </c>
    </row>
    <row r="4386" spans="1:25" hidden="1" x14ac:dyDescent="0.35">
      <c r="A4386" s="1" t="s">
        <v>4433</v>
      </c>
      <c r="B4386" s="1" t="s">
        <v>26</v>
      </c>
      <c r="C4386">
        <v>0</v>
      </c>
      <c r="D4386" s="1" t="s">
        <v>27</v>
      </c>
      <c r="E4386" s="1" t="s">
        <v>28</v>
      </c>
      <c r="F4386">
        <v>2</v>
      </c>
      <c r="G4386" s="1" t="s">
        <v>27</v>
      </c>
      <c r="H4386" s="1" t="s">
        <v>28</v>
      </c>
      <c r="I4386" s="1" t="s">
        <v>46</v>
      </c>
      <c r="J4386" s="1" t="s">
        <v>28</v>
      </c>
      <c r="K4386" s="1" t="s">
        <v>27</v>
      </c>
      <c r="L4386" s="1" t="s">
        <v>27</v>
      </c>
      <c r="M4386" s="1" t="s">
        <v>28</v>
      </c>
      <c r="N4386" s="1" t="s">
        <v>28</v>
      </c>
      <c r="O4386" s="1" t="s">
        <v>28</v>
      </c>
      <c r="P4386" s="1" t="s">
        <v>31</v>
      </c>
      <c r="Q4386" s="1" t="s">
        <v>28</v>
      </c>
      <c r="R4386" s="1" t="s">
        <v>43</v>
      </c>
      <c r="S4386">
        <v>79.7</v>
      </c>
      <c r="T4386">
        <v>165</v>
      </c>
      <c r="U4386">
        <v>0</v>
      </c>
      <c r="V4386">
        <v>0</v>
      </c>
      <c r="W4386" s="1" t="s">
        <v>27</v>
      </c>
      <c r="X4386" s="1" t="s">
        <v>7095</v>
      </c>
      <c r="Y4386" s="1" t="s">
        <v>34</v>
      </c>
    </row>
    <row r="4387" spans="1:25" hidden="1" x14ac:dyDescent="0.35">
      <c r="A4387" s="1" t="s">
        <v>4434</v>
      </c>
      <c r="B4387" s="1" t="s">
        <v>36</v>
      </c>
      <c r="C4387">
        <v>0</v>
      </c>
      <c r="D4387" s="1" t="s">
        <v>28</v>
      </c>
      <c r="E4387" s="1" t="s">
        <v>28</v>
      </c>
      <c r="F4387">
        <v>21</v>
      </c>
      <c r="G4387" s="1" t="s">
        <v>27</v>
      </c>
      <c r="H4387" s="1" t="s">
        <v>28</v>
      </c>
      <c r="I4387" s="1" t="s">
        <v>28</v>
      </c>
      <c r="J4387" s="1" t="s">
        <v>59</v>
      </c>
      <c r="K4387" s="1" t="s">
        <v>59</v>
      </c>
      <c r="L4387" s="1" t="s">
        <v>59</v>
      </c>
      <c r="M4387" s="1" t="s">
        <v>59</v>
      </c>
      <c r="N4387" s="1" t="s">
        <v>59</v>
      </c>
      <c r="O4387" s="1" t="s">
        <v>59</v>
      </c>
      <c r="P4387" s="1" t="s">
        <v>37</v>
      </c>
      <c r="Q4387" s="1" t="s">
        <v>27</v>
      </c>
      <c r="R4387" s="1" t="s">
        <v>38</v>
      </c>
      <c r="S4387">
        <v>20.350000000000001</v>
      </c>
      <c r="T4387">
        <v>422.7</v>
      </c>
      <c r="U4387">
        <v>0</v>
      </c>
      <c r="V4387">
        <v>0</v>
      </c>
      <c r="W4387" s="1" t="s">
        <v>28</v>
      </c>
      <c r="X4387" s="1" t="s">
        <v>51</v>
      </c>
      <c r="Y4387" s="1" t="s">
        <v>7096</v>
      </c>
    </row>
    <row r="4388" spans="1:25" x14ac:dyDescent="0.35">
      <c r="A4388" s="1" t="s">
        <v>4435</v>
      </c>
      <c r="B4388" s="1" t="s">
        <v>36</v>
      </c>
      <c r="C4388">
        <v>0</v>
      </c>
      <c r="D4388" s="1" t="s">
        <v>27</v>
      </c>
      <c r="E4388" s="1" t="s">
        <v>27</v>
      </c>
      <c r="F4388">
        <v>55</v>
      </c>
      <c r="G4388" s="1" t="s">
        <v>27</v>
      </c>
      <c r="H4388" s="1" t="s">
        <v>28</v>
      </c>
      <c r="I4388" s="1" t="s">
        <v>30</v>
      </c>
      <c r="J4388" s="1" t="s">
        <v>27</v>
      </c>
      <c r="K4388" s="1" t="s">
        <v>27</v>
      </c>
      <c r="L4388" s="1" t="s">
        <v>28</v>
      </c>
      <c r="M4388" s="1" t="s">
        <v>27</v>
      </c>
      <c r="N4388" s="1" t="s">
        <v>28</v>
      </c>
      <c r="O4388" s="1" t="s">
        <v>28</v>
      </c>
      <c r="P4388" s="1" t="s">
        <v>60</v>
      </c>
      <c r="Q4388" s="1" t="s">
        <v>28</v>
      </c>
      <c r="R4388" s="1" t="s">
        <v>43</v>
      </c>
      <c r="S4388">
        <v>57.55</v>
      </c>
      <c r="T4388">
        <v>3046.4</v>
      </c>
      <c r="U4388">
        <v>0</v>
      </c>
      <c r="V4388">
        <v>5</v>
      </c>
      <c r="W4388" s="1" t="s">
        <v>27</v>
      </c>
      <c r="X4388" s="1" t="s">
        <v>55</v>
      </c>
      <c r="Y4388" s="1" t="s">
        <v>7094</v>
      </c>
    </row>
    <row r="4389" spans="1:25" x14ac:dyDescent="0.35">
      <c r="A4389" s="1" t="s">
        <v>4436</v>
      </c>
      <c r="B4389" s="1" t="s">
        <v>36</v>
      </c>
      <c r="C4389">
        <v>0</v>
      </c>
      <c r="D4389" s="1" t="s">
        <v>28</v>
      </c>
      <c r="E4389" s="1" t="s">
        <v>27</v>
      </c>
      <c r="F4389">
        <v>1</v>
      </c>
      <c r="G4389" s="1" t="s">
        <v>27</v>
      </c>
      <c r="H4389" s="1" t="s">
        <v>28</v>
      </c>
      <c r="I4389" s="1" t="s">
        <v>28</v>
      </c>
      <c r="J4389" s="1" t="s">
        <v>59</v>
      </c>
      <c r="K4389" s="1" t="s">
        <v>59</v>
      </c>
      <c r="L4389" s="1" t="s">
        <v>59</v>
      </c>
      <c r="M4389" s="1" t="s">
        <v>59</v>
      </c>
      <c r="N4389" s="1" t="s">
        <v>59</v>
      </c>
      <c r="O4389" s="1" t="s">
        <v>59</v>
      </c>
      <c r="P4389" s="1" t="s">
        <v>31</v>
      </c>
      <c r="Q4389" s="1" t="s">
        <v>27</v>
      </c>
      <c r="R4389" s="1" t="s">
        <v>38</v>
      </c>
      <c r="S4389">
        <v>20.25</v>
      </c>
      <c r="T4389">
        <v>20.25</v>
      </c>
      <c r="U4389">
        <v>0</v>
      </c>
      <c r="V4389">
        <v>0</v>
      </c>
      <c r="W4389" s="1" t="s">
        <v>28</v>
      </c>
      <c r="X4389" s="1" t="s">
        <v>7095</v>
      </c>
      <c r="Y4389" s="1" t="s">
        <v>34</v>
      </c>
    </row>
    <row r="4390" spans="1:25" hidden="1" x14ac:dyDescent="0.35">
      <c r="A4390" s="1" t="s">
        <v>4437</v>
      </c>
      <c r="B4390" s="1" t="s">
        <v>26</v>
      </c>
      <c r="C4390">
        <v>0</v>
      </c>
      <c r="D4390" s="1" t="s">
        <v>28</v>
      </c>
      <c r="E4390" s="1" t="s">
        <v>28</v>
      </c>
      <c r="F4390">
        <v>17</v>
      </c>
      <c r="G4390" s="1" t="s">
        <v>27</v>
      </c>
      <c r="H4390" s="1" t="s">
        <v>28</v>
      </c>
      <c r="I4390" s="1" t="s">
        <v>28</v>
      </c>
      <c r="J4390" s="1" t="s">
        <v>59</v>
      </c>
      <c r="K4390" s="1" t="s">
        <v>59</v>
      </c>
      <c r="L4390" s="1" t="s">
        <v>59</v>
      </c>
      <c r="M4390" s="1" t="s">
        <v>59</v>
      </c>
      <c r="N4390" s="1" t="s">
        <v>59</v>
      </c>
      <c r="O4390" s="1" t="s">
        <v>59</v>
      </c>
      <c r="P4390" s="1" t="s">
        <v>60</v>
      </c>
      <c r="Q4390" s="1" t="s">
        <v>28</v>
      </c>
      <c r="R4390" s="1" t="s">
        <v>38</v>
      </c>
      <c r="S4390">
        <v>19.399999999999999</v>
      </c>
      <c r="T4390">
        <v>358.05</v>
      </c>
      <c r="U4390">
        <v>0</v>
      </c>
      <c r="V4390">
        <v>0</v>
      </c>
      <c r="W4390" s="1" t="s">
        <v>28</v>
      </c>
      <c r="X4390" s="1" t="s">
        <v>51</v>
      </c>
      <c r="Y4390" s="1" t="s">
        <v>7096</v>
      </c>
    </row>
    <row r="4391" spans="1:25" hidden="1" x14ac:dyDescent="0.35">
      <c r="A4391" s="1" t="s">
        <v>4438</v>
      </c>
      <c r="B4391" s="1" t="s">
        <v>36</v>
      </c>
      <c r="C4391">
        <v>0</v>
      </c>
      <c r="D4391" s="1" t="s">
        <v>28</v>
      </c>
      <c r="E4391" s="1" t="s">
        <v>28</v>
      </c>
      <c r="F4391">
        <v>30</v>
      </c>
      <c r="G4391" s="1" t="s">
        <v>27</v>
      </c>
      <c r="H4391" s="1" t="s">
        <v>27</v>
      </c>
      <c r="I4391" s="1" t="s">
        <v>46</v>
      </c>
      <c r="J4391" s="1" t="s">
        <v>27</v>
      </c>
      <c r="K4391" s="1" t="s">
        <v>28</v>
      </c>
      <c r="L4391" s="1" t="s">
        <v>28</v>
      </c>
      <c r="M4391" s="1" t="s">
        <v>28</v>
      </c>
      <c r="N4391" s="1" t="s">
        <v>27</v>
      </c>
      <c r="O4391" s="1" t="s">
        <v>27</v>
      </c>
      <c r="P4391" s="1" t="s">
        <v>31</v>
      </c>
      <c r="Q4391" s="1" t="s">
        <v>27</v>
      </c>
      <c r="R4391" s="1" t="s">
        <v>43</v>
      </c>
      <c r="S4391">
        <v>100.4</v>
      </c>
      <c r="T4391">
        <v>2936.25</v>
      </c>
      <c r="U4391">
        <v>0</v>
      </c>
      <c r="V4391">
        <v>0</v>
      </c>
      <c r="W4391" s="1" t="s">
        <v>28</v>
      </c>
      <c r="X4391" s="1" t="s">
        <v>39</v>
      </c>
      <c r="Y4391" s="1" t="s">
        <v>7096</v>
      </c>
    </row>
    <row r="4392" spans="1:25" x14ac:dyDescent="0.35">
      <c r="A4392" s="1" t="s">
        <v>4439</v>
      </c>
      <c r="B4392" s="1" t="s">
        <v>36</v>
      </c>
      <c r="C4392">
        <v>0</v>
      </c>
      <c r="D4392" s="1" t="s">
        <v>27</v>
      </c>
      <c r="E4392" s="1" t="s">
        <v>27</v>
      </c>
      <c r="F4392">
        <v>22</v>
      </c>
      <c r="G4392" s="1" t="s">
        <v>27</v>
      </c>
      <c r="H4392" s="1" t="s">
        <v>28</v>
      </c>
      <c r="I4392" s="1" t="s">
        <v>30</v>
      </c>
      <c r="J4392" s="1" t="s">
        <v>27</v>
      </c>
      <c r="K4392" s="1" t="s">
        <v>27</v>
      </c>
      <c r="L4392" s="1" t="s">
        <v>28</v>
      </c>
      <c r="M4392" s="1" t="s">
        <v>27</v>
      </c>
      <c r="N4392" s="1" t="s">
        <v>28</v>
      </c>
      <c r="O4392" s="1" t="s">
        <v>28</v>
      </c>
      <c r="P4392" s="1" t="s">
        <v>31</v>
      </c>
      <c r="Q4392" s="1" t="s">
        <v>27</v>
      </c>
      <c r="R4392" s="1" t="s">
        <v>38</v>
      </c>
      <c r="S4392">
        <v>57.95</v>
      </c>
      <c r="T4392">
        <v>1271.8</v>
      </c>
      <c r="U4392">
        <v>0</v>
      </c>
      <c r="V4392">
        <v>0</v>
      </c>
      <c r="W4392" s="1" t="s">
        <v>28</v>
      </c>
      <c r="X4392" s="1" t="s">
        <v>51</v>
      </c>
      <c r="Y4392" s="1" t="s">
        <v>7096</v>
      </c>
    </row>
    <row r="4393" spans="1:25" hidden="1" x14ac:dyDescent="0.35">
      <c r="A4393" s="1" t="s">
        <v>4440</v>
      </c>
      <c r="B4393" s="1" t="s">
        <v>26</v>
      </c>
      <c r="C4393">
        <v>0</v>
      </c>
      <c r="D4393" s="1" t="s">
        <v>28</v>
      </c>
      <c r="E4393" s="1" t="s">
        <v>28</v>
      </c>
      <c r="F4393">
        <v>9</v>
      </c>
      <c r="G4393" s="1" t="s">
        <v>27</v>
      </c>
      <c r="H4393" s="1" t="s">
        <v>28</v>
      </c>
      <c r="I4393" s="1" t="s">
        <v>30</v>
      </c>
      <c r="J4393" s="1" t="s">
        <v>28</v>
      </c>
      <c r="K4393" s="1" t="s">
        <v>28</v>
      </c>
      <c r="L4393" s="1" t="s">
        <v>28</v>
      </c>
      <c r="M4393" s="1" t="s">
        <v>27</v>
      </c>
      <c r="N4393" s="1" t="s">
        <v>27</v>
      </c>
      <c r="O4393" s="1" t="s">
        <v>28</v>
      </c>
      <c r="P4393" s="1" t="s">
        <v>31</v>
      </c>
      <c r="Q4393" s="1" t="s">
        <v>27</v>
      </c>
      <c r="R4393" s="1" t="s">
        <v>43</v>
      </c>
      <c r="S4393">
        <v>59.5</v>
      </c>
      <c r="T4393">
        <v>530.04999999999995</v>
      </c>
      <c r="U4393">
        <v>0</v>
      </c>
      <c r="V4393">
        <v>0</v>
      </c>
      <c r="W4393" s="1" t="s">
        <v>28</v>
      </c>
      <c r="X4393" s="1" t="s">
        <v>7095</v>
      </c>
      <c r="Y4393" s="1" t="s">
        <v>34</v>
      </c>
    </row>
    <row r="4394" spans="1:25" x14ac:dyDescent="0.35">
      <c r="A4394" s="1" t="s">
        <v>4441</v>
      </c>
      <c r="B4394" s="1" t="s">
        <v>36</v>
      </c>
      <c r="C4394">
        <v>0</v>
      </c>
      <c r="D4394" s="1" t="s">
        <v>27</v>
      </c>
      <c r="E4394" s="1" t="s">
        <v>27</v>
      </c>
      <c r="F4394">
        <v>1</v>
      </c>
      <c r="G4394" s="1" t="s">
        <v>27</v>
      </c>
      <c r="H4394" s="1" t="s">
        <v>28</v>
      </c>
      <c r="I4394" s="1" t="s">
        <v>28</v>
      </c>
      <c r="J4394" s="1" t="s">
        <v>59</v>
      </c>
      <c r="K4394" s="1" t="s">
        <v>59</v>
      </c>
      <c r="L4394" s="1" t="s">
        <v>59</v>
      </c>
      <c r="M4394" s="1" t="s">
        <v>59</v>
      </c>
      <c r="N4394" s="1" t="s">
        <v>59</v>
      </c>
      <c r="O4394" s="1" t="s">
        <v>59</v>
      </c>
      <c r="P4394" s="1" t="s">
        <v>31</v>
      </c>
      <c r="Q4394" s="1" t="s">
        <v>28</v>
      </c>
      <c r="R4394" s="1" t="s">
        <v>38</v>
      </c>
      <c r="S4394">
        <v>19.2</v>
      </c>
      <c r="T4394">
        <v>19.2</v>
      </c>
      <c r="U4394">
        <v>5</v>
      </c>
      <c r="V4394">
        <v>0</v>
      </c>
      <c r="W4394" s="1" t="s">
        <v>28</v>
      </c>
      <c r="X4394" s="1" t="s">
        <v>7095</v>
      </c>
      <c r="Y4394" s="1" t="s">
        <v>34</v>
      </c>
    </row>
    <row r="4395" spans="1:25" hidden="1" x14ac:dyDescent="0.35">
      <c r="A4395" s="1" t="s">
        <v>4442</v>
      </c>
      <c r="B4395" s="1" t="s">
        <v>26</v>
      </c>
      <c r="C4395">
        <v>0</v>
      </c>
      <c r="D4395" s="1" t="s">
        <v>27</v>
      </c>
      <c r="E4395" s="1" t="s">
        <v>28</v>
      </c>
      <c r="F4395">
        <v>21</v>
      </c>
      <c r="G4395" s="1" t="s">
        <v>27</v>
      </c>
      <c r="H4395" s="1" t="s">
        <v>27</v>
      </c>
      <c r="I4395" s="1" t="s">
        <v>46</v>
      </c>
      <c r="J4395" s="1" t="s">
        <v>28</v>
      </c>
      <c r="K4395" s="1" t="s">
        <v>28</v>
      </c>
      <c r="L4395" s="1" t="s">
        <v>28</v>
      </c>
      <c r="M4395" s="1" t="s">
        <v>28</v>
      </c>
      <c r="N4395" s="1" t="s">
        <v>28</v>
      </c>
      <c r="O4395" s="1" t="s">
        <v>27</v>
      </c>
      <c r="P4395" s="1" t="s">
        <v>31</v>
      </c>
      <c r="Q4395" s="1" t="s">
        <v>27</v>
      </c>
      <c r="R4395" s="1" t="s">
        <v>32</v>
      </c>
      <c r="S4395">
        <v>86.5</v>
      </c>
      <c r="T4395">
        <v>1808.7</v>
      </c>
      <c r="U4395">
        <v>0</v>
      </c>
      <c r="V4395">
        <v>0</v>
      </c>
      <c r="W4395" s="1" t="s">
        <v>27</v>
      </c>
      <c r="X4395" s="1" t="s">
        <v>51</v>
      </c>
      <c r="Y4395" s="1" t="s">
        <v>7096</v>
      </c>
    </row>
    <row r="4396" spans="1:25" hidden="1" x14ac:dyDescent="0.35">
      <c r="A4396" s="1" t="s">
        <v>4443</v>
      </c>
      <c r="B4396" s="1" t="s">
        <v>36</v>
      </c>
      <c r="C4396">
        <v>0</v>
      </c>
      <c r="D4396" s="1" t="s">
        <v>28</v>
      </c>
      <c r="E4396" s="1" t="s">
        <v>28</v>
      </c>
      <c r="F4396">
        <v>19</v>
      </c>
      <c r="G4396" s="1" t="s">
        <v>27</v>
      </c>
      <c r="H4396" s="1" t="s">
        <v>27</v>
      </c>
      <c r="I4396" s="1" t="s">
        <v>30</v>
      </c>
      <c r="J4396" s="1" t="s">
        <v>28</v>
      </c>
      <c r="K4396" s="1" t="s">
        <v>28</v>
      </c>
      <c r="L4396" s="1" t="s">
        <v>27</v>
      </c>
      <c r="M4396" s="1" t="s">
        <v>27</v>
      </c>
      <c r="N4396" s="1" t="s">
        <v>28</v>
      </c>
      <c r="O4396" s="1" t="s">
        <v>28</v>
      </c>
      <c r="P4396" s="1" t="s">
        <v>31</v>
      </c>
      <c r="Q4396" s="1" t="s">
        <v>28</v>
      </c>
      <c r="R4396" s="1" t="s">
        <v>32</v>
      </c>
      <c r="S4396">
        <v>59.55</v>
      </c>
      <c r="T4396">
        <v>1144.5999999999999</v>
      </c>
      <c r="U4396">
        <v>0</v>
      </c>
      <c r="V4396">
        <v>1</v>
      </c>
      <c r="W4396" s="1" t="s">
        <v>28</v>
      </c>
      <c r="X4396" s="1" t="s">
        <v>51</v>
      </c>
      <c r="Y4396" s="1" t="s">
        <v>7096</v>
      </c>
    </row>
    <row r="4397" spans="1:25" x14ac:dyDescent="0.35">
      <c r="A4397" s="1" t="s">
        <v>4444</v>
      </c>
      <c r="B4397" s="1" t="s">
        <v>26</v>
      </c>
      <c r="C4397">
        <v>0</v>
      </c>
      <c r="D4397" s="1" t="s">
        <v>27</v>
      </c>
      <c r="E4397" s="1" t="s">
        <v>27</v>
      </c>
      <c r="F4397">
        <v>69</v>
      </c>
      <c r="G4397" s="1" t="s">
        <v>27</v>
      </c>
      <c r="H4397" s="1" t="s">
        <v>27</v>
      </c>
      <c r="I4397" s="1" t="s">
        <v>46</v>
      </c>
      <c r="J4397" s="1" t="s">
        <v>28</v>
      </c>
      <c r="K4397" s="1" t="s">
        <v>27</v>
      </c>
      <c r="L4397" s="1" t="s">
        <v>27</v>
      </c>
      <c r="M4397" s="1" t="s">
        <v>28</v>
      </c>
      <c r="N4397" s="1" t="s">
        <v>27</v>
      </c>
      <c r="O4397" s="1" t="s">
        <v>27</v>
      </c>
      <c r="P4397" s="1" t="s">
        <v>31</v>
      </c>
      <c r="Q4397" s="1" t="s">
        <v>27</v>
      </c>
      <c r="R4397" s="1" t="s">
        <v>32</v>
      </c>
      <c r="S4397">
        <v>103.95</v>
      </c>
      <c r="T4397">
        <v>7446.9</v>
      </c>
      <c r="U4397">
        <v>0</v>
      </c>
      <c r="V4397">
        <v>4</v>
      </c>
      <c r="W4397" s="1" t="s">
        <v>27</v>
      </c>
      <c r="X4397" s="1" t="s">
        <v>55</v>
      </c>
      <c r="Y4397" s="1" t="s">
        <v>7094</v>
      </c>
    </row>
    <row r="4398" spans="1:25" hidden="1" x14ac:dyDescent="0.35">
      <c r="A4398" s="1" t="s">
        <v>4445</v>
      </c>
      <c r="B4398" s="1" t="s">
        <v>36</v>
      </c>
      <c r="C4398">
        <v>1</v>
      </c>
      <c r="D4398" s="1" t="s">
        <v>28</v>
      </c>
      <c r="E4398" s="1" t="s">
        <v>28</v>
      </c>
      <c r="F4398">
        <v>1</v>
      </c>
      <c r="G4398" s="1" t="s">
        <v>28</v>
      </c>
      <c r="H4398" s="1" t="s">
        <v>29</v>
      </c>
      <c r="I4398" s="1" t="s">
        <v>30</v>
      </c>
      <c r="J4398" s="1" t="s">
        <v>28</v>
      </c>
      <c r="K4398" s="1" t="s">
        <v>28</v>
      </c>
      <c r="L4398" s="1" t="s">
        <v>28</v>
      </c>
      <c r="M4398" s="1" t="s">
        <v>28</v>
      </c>
      <c r="N4398" s="1" t="s">
        <v>28</v>
      </c>
      <c r="O4398" s="1" t="s">
        <v>28</v>
      </c>
      <c r="P4398" s="1" t="s">
        <v>31</v>
      </c>
      <c r="Q4398" s="1" t="s">
        <v>27</v>
      </c>
      <c r="R4398" s="1" t="s">
        <v>32</v>
      </c>
      <c r="S4398">
        <v>25.1</v>
      </c>
      <c r="T4398">
        <v>25.1</v>
      </c>
      <c r="U4398">
        <v>0</v>
      </c>
      <c r="V4398">
        <v>0</v>
      </c>
      <c r="W4398" s="1" t="s">
        <v>27</v>
      </c>
      <c r="X4398" s="1" t="s">
        <v>7095</v>
      </c>
      <c r="Y4398" s="1" t="s">
        <v>34</v>
      </c>
    </row>
    <row r="4399" spans="1:25" hidden="1" x14ac:dyDescent="0.35">
      <c r="A4399" s="1" t="s">
        <v>4446</v>
      </c>
      <c r="B4399" s="1" t="s">
        <v>26</v>
      </c>
      <c r="C4399">
        <v>0</v>
      </c>
      <c r="D4399" s="1" t="s">
        <v>27</v>
      </c>
      <c r="E4399" s="1" t="s">
        <v>28</v>
      </c>
      <c r="F4399">
        <v>72</v>
      </c>
      <c r="G4399" s="1" t="s">
        <v>27</v>
      </c>
      <c r="H4399" s="1" t="s">
        <v>27</v>
      </c>
      <c r="I4399" s="1" t="s">
        <v>46</v>
      </c>
      <c r="J4399" s="1" t="s">
        <v>27</v>
      </c>
      <c r="K4399" s="1" t="s">
        <v>27</v>
      </c>
      <c r="L4399" s="1" t="s">
        <v>27</v>
      </c>
      <c r="M4399" s="1" t="s">
        <v>27</v>
      </c>
      <c r="N4399" s="1" t="s">
        <v>27</v>
      </c>
      <c r="O4399" s="1" t="s">
        <v>28</v>
      </c>
      <c r="P4399" s="1" t="s">
        <v>60</v>
      </c>
      <c r="Q4399" s="1" t="s">
        <v>27</v>
      </c>
      <c r="R4399" s="1" t="s">
        <v>43</v>
      </c>
      <c r="S4399">
        <v>103.95</v>
      </c>
      <c r="T4399">
        <v>7556.9</v>
      </c>
      <c r="U4399">
        <v>0</v>
      </c>
      <c r="V4399">
        <v>1</v>
      </c>
      <c r="W4399" s="1" t="s">
        <v>28</v>
      </c>
      <c r="X4399" s="1" t="s">
        <v>55</v>
      </c>
      <c r="Y4399" s="1" t="s">
        <v>7094</v>
      </c>
    </row>
    <row r="4400" spans="1:25" x14ac:dyDescent="0.35">
      <c r="A4400" s="1" t="s">
        <v>4447</v>
      </c>
      <c r="B4400" s="1" t="s">
        <v>36</v>
      </c>
      <c r="C4400">
        <v>0</v>
      </c>
      <c r="D4400" s="1" t="s">
        <v>27</v>
      </c>
      <c r="E4400" s="1" t="s">
        <v>27</v>
      </c>
      <c r="F4400">
        <v>70</v>
      </c>
      <c r="G4400" s="1" t="s">
        <v>27</v>
      </c>
      <c r="H4400" s="1" t="s">
        <v>27</v>
      </c>
      <c r="I4400" s="1" t="s">
        <v>30</v>
      </c>
      <c r="J4400" s="1" t="s">
        <v>27</v>
      </c>
      <c r="K4400" s="1" t="s">
        <v>28</v>
      </c>
      <c r="L4400" s="1" t="s">
        <v>27</v>
      </c>
      <c r="M4400" s="1" t="s">
        <v>28</v>
      </c>
      <c r="N4400" s="1" t="s">
        <v>27</v>
      </c>
      <c r="O4400" s="1" t="s">
        <v>28</v>
      </c>
      <c r="P4400" s="1" t="s">
        <v>60</v>
      </c>
      <c r="Q4400" s="1" t="s">
        <v>28</v>
      </c>
      <c r="R4400" s="1" t="s">
        <v>50</v>
      </c>
      <c r="S4400">
        <v>68.95</v>
      </c>
      <c r="T4400">
        <v>4858.7</v>
      </c>
      <c r="U4400">
        <v>0</v>
      </c>
      <c r="V4400">
        <v>0</v>
      </c>
      <c r="W4400" s="1" t="s">
        <v>28</v>
      </c>
      <c r="X4400" s="1" t="s">
        <v>55</v>
      </c>
      <c r="Y4400" s="1" t="s">
        <v>7094</v>
      </c>
    </row>
    <row r="4401" spans="1:25" hidden="1" x14ac:dyDescent="0.35">
      <c r="A4401" s="1" t="s">
        <v>4448</v>
      </c>
      <c r="B4401" s="1" t="s">
        <v>26</v>
      </c>
      <c r="C4401">
        <v>0</v>
      </c>
      <c r="D4401" s="1" t="s">
        <v>28</v>
      </c>
      <c r="E4401" s="1" t="s">
        <v>28</v>
      </c>
      <c r="F4401">
        <v>66</v>
      </c>
      <c r="G4401" s="1" t="s">
        <v>27</v>
      </c>
      <c r="H4401" s="1" t="s">
        <v>27</v>
      </c>
      <c r="I4401" s="1" t="s">
        <v>46</v>
      </c>
      <c r="J4401" s="1" t="s">
        <v>27</v>
      </c>
      <c r="K4401" s="1" t="s">
        <v>27</v>
      </c>
      <c r="L4401" s="1" t="s">
        <v>27</v>
      </c>
      <c r="M4401" s="1" t="s">
        <v>27</v>
      </c>
      <c r="N4401" s="1" t="s">
        <v>28</v>
      </c>
      <c r="O4401" s="1" t="s">
        <v>27</v>
      </c>
      <c r="P4401" s="1" t="s">
        <v>31</v>
      </c>
      <c r="Q4401" s="1" t="s">
        <v>27</v>
      </c>
      <c r="R4401" s="1" t="s">
        <v>43</v>
      </c>
      <c r="S4401">
        <v>103.1</v>
      </c>
      <c r="T4401">
        <v>6595</v>
      </c>
      <c r="U4401">
        <v>3</v>
      </c>
      <c r="V4401">
        <v>0</v>
      </c>
      <c r="W4401" s="1" t="s">
        <v>28</v>
      </c>
      <c r="X4401" s="1" t="s">
        <v>55</v>
      </c>
      <c r="Y4401" s="1" t="s">
        <v>7094</v>
      </c>
    </row>
    <row r="4402" spans="1:25" x14ac:dyDescent="0.35">
      <c r="A4402" s="1" t="s">
        <v>4449</v>
      </c>
      <c r="B4402" s="1" t="s">
        <v>26</v>
      </c>
      <c r="C4402">
        <v>0</v>
      </c>
      <c r="D4402" s="1" t="s">
        <v>27</v>
      </c>
      <c r="E4402" s="1" t="s">
        <v>27</v>
      </c>
      <c r="F4402">
        <v>7</v>
      </c>
      <c r="G4402" s="1" t="s">
        <v>28</v>
      </c>
      <c r="H4402" s="1" t="s">
        <v>29</v>
      </c>
      <c r="I4402" s="1" t="s">
        <v>30</v>
      </c>
      <c r="J4402" s="1" t="s">
        <v>28</v>
      </c>
      <c r="K4402" s="1" t="s">
        <v>28</v>
      </c>
      <c r="L4402" s="1" t="s">
        <v>28</v>
      </c>
      <c r="M4402" s="1" t="s">
        <v>28</v>
      </c>
      <c r="N4402" s="1" t="s">
        <v>28</v>
      </c>
      <c r="O4402" s="1" t="s">
        <v>28</v>
      </c>
      <c r="P4402" s="1" t="s">
        <v>31</v>
      </c>
      <c r="Q4402" s="1" t="s">
        <v>27</v>
      </c>
      <c r="R4402" s="1" t="s">
        <v>32</v>
      </c>
      <c r="S4402">
        <v>24.7</v>
      </c>
      <c r="T4402">
        <v>149.05000000000001</v>
      </c>
      <c r="U4402">
        <v>0</v>
      </c>
      <c r="V4402">
        <v>0</v>
      </c>
      <c r="W4402" s="1" t="s">
        <v>28</v>
      </c>
      <c r="X4402" s="1" t="s">
        <v>7095</v>
      </c>
      <c r="Y4402" s="1" t="s">
        <v>34</v>
      </c>
    </row>
    <row r="4403" spans="1:25" x14ac:dyDescent="0.35">
      <c r="A4403" s="1" t="s">
        <v>4450</v>
      </c>
      <c r="B4403" s="1" t="s">
        <v>26</v>
      </c>
      <c r="C4403">
        <v>1</v>
      </c>
      <c r="D4403" s="1" t="s">
        <v>27</v>
      </c>
      <c r="E4403" s="1" t="s">
        <v>27</v>
      </c>
      <c r="F4403">
        <v>46</v>
      </c>
      <c r="G4403" s="1" t="s">
        <v>27</v>
      </c>
      <c r="H4403" s="1" t="s">
        <v>27</v>
      </c>
      <c r="I4403" s="1" t="s">
        <v>46</v>
      </c>
      <c r="J4403" s="1" t="s">
        <v>27</v>
      </c>
      <c r="K4403" s="1" t="s">
        <v>27</v>
      </c>
      <c r="L4403" s="1" t="s">
        <v>28</v>
      </c>
      <c r="M4403" s="1" t="s">
        <v>27</v>
      </c>
      <c r="N4403" s="1" t="s">
        <v>27</v>
      </c>
      <c r="O4403" s="1" t="s">
        <v>27</v>
      </c>
      <c r="P4403" s="1" t="s">
        <v>31</v>
      </c>
      <c r="Q4403" s="1" t="s">
        <v>27</v>
      </c>
      <c r="R4403" s="1" t="s">
        <v>32</v>
      </c>
      <c r="S4403">
        <v>110.2</v>
      </c>
      <c r="T4403">
        <v>4972.1000000000004</v>
      </c>
      <c r="U4403">
        <v>0</v>
      </c>
      <c r="V4403">
        <v>0</v>
      </c>
      <c r="W4403" s="1" t="s">
        <v>28</v>
      </c>
      <c r="X4403" s="1" t="s">
        <v>44</v>
      </c>
      <c r="Y4403" s="1" t="s">
        <v>7096</v>
      </c>
    </row>
    <row r="4404" spans="1:25" hidden="1" x14ac:dyDescent="0.35">
      <c r="A4404" s="1" t="s">
        <v>4451</v>
      </c>
      <c r="B4404" s="1" t="s">
        <v>36</v>
      </c>
      <c r="C4404">
        <v>0</v>
      </c>
      <c r="D4404" s="1" t="s">
        <v>28</v>
      </c>
      <c r="E4404" s="1" t="s">
        <v>28</v>
      </c>
      <c r="F4404">
        <v>39</v>
      </c>
      <c r="G4404" s="1" t="s">
        <v>28</v>
      </c>
      <c r="H4404" s="1" t="s">
        <v>29</v>
      </c>
      <c r="I4404" s="1" t="s">
        <v>30</v>
      </c>
      <c r="J4404" s="1" t="s">
        <v>27</v>
      </c>
      <c r="K4404" s="1" t="s">
        <v>27</v>
      </c>
      <c r="L4404" s="1" t="s">
        <v>28</v>
      </c>
      <c r="M4404" s="1" t="s">
        <v>27</v>
      </c>
      <c r="N4404" s="1" t="s">
        <v>27</v>
      </c>
      <c r="O4404" s="1" t="s">
        <v>28</v>
      </c>
      <c r="P4404" s="1" t="s">
        <v>31</v>
      </c>
      <c r="Q4404" s="1" t="s">
        <v>27</v>
      </c>
      <c r="R4404" s="1" t="s">
        <v>50</v>
      </c>
      <c r="S4404">
        <v>48.95</v>
      </c>
      <c r="T4404">
        <v>1880.85</v>
      </c>
      <c r="U4404">
        <v>0</v>
      </c>
      <c r="V4404">
        <v>3</v>
      </c>
      <c r="W4404" s="1" t="s">
        <v>27</v>
      </c>
      <c r="X4404" s="1" t="s">
        <v>44</v>
      </c>
      <c r="Y4404" s="1" t="s">
        <v>7096</v>
      </c>
    </row>
    <row r="4405" spans="1:25" x14ac:dyDescent="0.35">
      <c r="A4405" s="1" t="s">
        <v>4452</v>
      </c>
      <c r="B4405" s="1" t="s">
        <v>26</v>
      </c>
      <c r="C4405">
        <v>0</v>
      </c>
      <c r="D4405" s="1" t="s">
        <v>27</v>
      </c>
      <c r="E4405" s="1" t="s">
        <v>27</v>
      </c>
      <c r="F4405">
        <v>32</v>
      </c>
      <c r="G4405" s="1" t="s">
        <v>27</v>
      </c>
      <c r="H4405" s="1" t="s">
        <v>27</v>
      </c>
      <c r="I4405" s="1" t="s">
        <v>30</v>
      </c>
      <c r="J4405" s="1" t="s">
        <v>28</v>
      </c>
      <c r="K4405" s="1" t="s">
        <v>27</v>
      </c>
      <c r="L4405" s="1" t="s">
        <v>27</v>
      </c>
      <c r="M4405" s="1" t="s">
        <v>28</v>
      </c>
      <c r="N4405" s="1" t="s">
        <v>28</v>
      </c>
      <c r="O4405" s="1" t="s">
        <v>28</v>
      </c>
      <c r="P4405" s="1" t="s">
        <v>31</v>
      </c>
      <c r="Q4405" s="1" t="s">
        <v>28</v>
      </c>
      <c r="R4405" s="1" t="s">
        <v>43</v>
      </c>
      <c r="S4405">
        <v>62.45</v>
      </c>
      <c r="T4405">
        <v>2045.55</v>
      </c>
      <c r="U4405">
        <v>0</v>
      </c>
      <c r="V4405">
        <v>0</v>
      </c>
      <c r="W4405" s="1" t="s">
        <v>28</v>
      </c>
      <c r="X4405" s="1" t="s">
        <v>39</v>
      </c>
      <c r="Y4405" s="1" t="s">
        <v>7096</v>
      </c>
    </row>
    <row r="4406" spans="1:25" hidden="1" x14ac:dyDescent="0.35">
      <c r="A4406" s="1" t="s">
        <v>4453</v>
      </c>
      <c r="B4406" s="1" t="s">
        <v>36</v>
      </c>
      <c r="C4406">
        <v>0</v>
      </c>
      <c r="D4406" s="1" t="s">
        <v>28</v>
      </c>
      <c r="E4406" s="1" t="s">
        <v>28</v>
      </c>
      <c r="F4406">
        <v>24</v>
      </c>
      <c r="G4406" s="1" t="s">
        <v>27</v>
      </c>
      <c r="H4406" s="1" t="s">
        <v>28</v>
      </c>
      <c r="I4406" s="1" t="s">
        <v>46</v>
      </c>
      <c r="J4406" s="1" t="s">
        <v>28</v>
      </c>
      <c r="K4406" s="1" t="s">
        <v>27</v>
      </c>
      <c r="L4406" s="1" t="s">
        <v>27</v>
      </c>
      <c r="M4406" s="1" t="s">
        <v>28</v>
      </c>
      <c r="N4406" s="1" t="s">
        <v>28</v>
      </c>
      <c r="O4406" s="1" t="s">
        <v>27</v>
      </c>
      <c r="P4406" s="1" t="s">
        <v>31</v>
      </c>
      <c r="Q4406" s="1" t="s">
        <v>27</v>
      </c>
      <c r="R4406" s="1" t="s">
        <v>32</v>
      </c>
      <c r="S4406">
        <v>89.55</v>
      </c>
      <c r="T4406">
        <v>2187.15</v>
      </c>
      <c r="U4406">
        <v>0</v>
      </c>
      <c r="V4406">
        <v>0</v>
      </c>
      <c r="W4406" s="1" t="s">
        <v>28</v>
      </c>
      <c r="X4406" s="1" t="s">
        <v>39</v>
      </c>
      <c r="Y4406" s="1" t="s">
        <v>7096</v>
      </c>
    </row>
    <row r="4407" spans="1:25" x14ac:dyDescent="0.35">
      <c r="A4407" s="1" t="s">
        <v>4454</v>
      </c>
      <c r="B4407" s="1" t="s">
        <v>36</v>
      </c>
      <c r="C4407">
        <v>0</v>
      </c>
      <c r="D4407" s="1" t="s">
        <v>27</v>
      </c>
      <c r="E4407" s="1" t="s">
        <v>27</v>
      </c>
      <c r="F4407">
        <v>6</v>
      </c>
      <c r="G4407" s="1" t="s">
        <v>27</v>
      </c>
      <c r="H4407" s="1" t="s">
        <v>28</v>
      </c>
      <c r="I4407" s="1" t="s">
        <v>46</v>
      </c>
      <c r="J4407" s="1" t="s">
        <v>28</v>
      </c>
      <c r="K4407" s="1" t="s">
        <v>27</v>
      </c>
      <c r="L4407" s="1" t="s">
        <v>28</v>
      </c>
      <c r="M4407" s="1" t="s">
        <v>28</v>
      </c>
      <c r="N4407" s="1" t="s">
        <v>28</v>
      </c>
      <c r="O4407" s="1" t="s">
        <v>27</v>
      </c>
      <c r="P4407" s="1" t="s">
        <v>31</v>
      </c>
      <c r="Q4407" s="1" t="s">
        <v>27</v>
      </c>
      <c r="R4407" s="1" t="s">
        <v>50</v>
      </c>
      <c r="S4407">
        <v>83.55</v>
      </c>
      <c r="T4407">
        <v>477.55</v>
      </c>
      <c r="U4407">
        <v>0</v>
      </c>
      <c r="V4407">
        <v>0</v>
      </c>
      <c r="W4407" s="1" t="s">
        <v>27</v>
      </c>
      <c r="X4407" s="1" t="s">
        <v>7095</v>
      </c>
      <c r="Y4407" s="1" t="s">
        <v>34</v>
      </c>
    </row>
    <row r="4408" spans="1:25" hidden="1" x14ac:dyDescent="0.35">
      <c r="A4408" s="1" t="s">
        <v>4455</v>
      </c>
      <c r="B4408" s="1" t="s">
        <v>26</v>
      </c>
      <c r="C4408">
        <v>0</v>
      </c>
      <c r="D4408" s="1" t="s">
        <v>28</v>
      </c>
      <c r="E4408" s="1" t="s">
        <v>28</v>
      </c>
      <c r="F4408">
        <v>37</v>
      </c>
      <c r="G4408" s="1" t="s">
        <v>27</v>
      </c>
      <c r="H4408" s="1" t="s">
        <v>27</v>
      </c>
      <c r="I4408" s="1" t="s">
        <v>30</v>
      </c>
      <c r="J4408" s="1" t="s">
        <v>27</v>
      </c>
      <c r="K4408" s="1" t="s">
        <v>27</v>
      </c>
      <c r="L4408" s="1" t="s">
        <v>27</v>
      </c>
      <c r="M4408" s="1" t="s">
        <v>27</v>
      </c>
      <c r="N4408" s="1" t="s">
        <v>27</v>
      </c>
      <c r="O4408" s="1" t="s">
        <v>28</v>
      </c>
      <c r="P4408" s="1" t="s">
        <v>31</v>
      </c>
      <c r="Q4408" s="1" t="s">
        <v>27</v>
      </c>
      <c r="R4408" s="1" t="s">
        <v>50</v>
      </c>
      <c r="S4408">
        <v>78.900000000000006</v>
      </c>
      <c r="T4408">
        <v>2976.95</v>
      </c>
      <c r="U4408">
        <v>0</v>
      </c>
      <c r="V4408">
        <v>0</v>
      </c>
      <c r="W4408" s="1" t="s">
        <v>28</v>
      </c>
      <c r="X4408" s="1" t="s">
        <v>44</v>
      </c>
      <c r="Y4408" s="1" t="s">
        <v>7096</v>
      </c>
    </row>
    <row r="4409" spans="1:25" x14ac:dyDescent="0.35">
      <c r="A4409" s="1" t="s">
        <v>4456</v>
      </c>
      <c r="B4409" s="1" t="s">
        <v>36</v>
      </c>
      <c r="C4409">
        <v>0</v>
      </c>
      <c r="D4409" s="1" t="s">
        <v>28</v>
      </c>
      <c r="E4409" s="1" t="s">
        <v>27</v>
      </c>
      <c r="F4409">
        <v>8</v>
      </c>
      <c r="G4409" s="1" t="s">
        <v>27</v>
      </c>
      <c r="H4409" s="1" t="s">
        <v>28</v>
      </c>
      <c r="I4409" s="1" t="s">
        <v>28</v>
      </c>
      <c r="J4409" s="1" t="s">
        <v>59</v>
      </c>
      <c r="K4409" s="1" t="s">
        <v>59</v>
      </c>
      <c r="L4409" s="1" t="s">
        <v>59</v>
      </c>
      <c r="M4409" s="1" t="s">
        <v>59</v>
      </c>
      <c r="N4409" s="1" t="s">
        <v>59</v>
      </c>
      <c r="O4409" s="1" t="s">
        <v>59</v>
      </c>
      <c r="P4409" s="1" t="s">
        <v>31</v>
      </c>
      <c r="Q4409" s="1" t="s">
        <v>28</v>
      </c>
      <c r="R4409" s="1" t="s">
        <v>38</v>
      </c>
      <c r="S4409">
        <v>20.350000000000001</v>
      </c>
      <c r="T4409">
        <v>178.7</v>
      </c>
      <c r="U4409">
        <v>0</v>
      </c>
      <c r="V4409">
        <v>0</v>
      </c>
      <c r="W4409" s="1" t="s">
        <v>28</v>
      </c>
      <c r="X4409" s="1" t="s">
        <v>7095</v>
      </c>
      <c r="Y4409" s="1" t="s">
        <v>34</v>
      </c>
    </row>
    <row r="4410" spans="1:25" x14ac:dyDescent="0.35">
      <c r="A4410" s="1" t="s">
        <v>4457</v>
      </c>
      <c r="B4410" s="1" t="s">
        <v>26</v>
      </c>
      <c r="C4410">
        <v>0</v>
      </c>
      <c r="D4410" s="1" t="s">
        <v>27</v>
      </c>
      <c r="E4410" s="1" t="s">
        <v>27</v>
      </c>
      <c r="F4410">
        <v>72</v>
      </c>
      <c r="G4410" s="1" t="s">
        <v>27</v>
      </c>
      <c r="H4410" s="1" t="s">
        <v>27</v>
      </c>
      <c r="I4410" s="1" t="s">
        <v>30</v>
      </c>
      <c r="J4410" s="1" t="s">
        <v>27</v>
      </c>
      <c r="K4410" s="1" t="s">
        <v>28</v>
      </c>
      <c r="L4410" s="1" t="s">
        <v>27</v>
      </c>
      <c r="M4410" s="1" t="s">
        <v>28</v>
      </c>
      <c r="N4410" s="1" t="s">
        <v>27</v>
      </c>
      <c r="O4410" s="1" t="s">
        <v>28</v>
      </c>
      <c r="P4410" s="1" t="s">
        <v>60</v>
      </c>
      <c r="Q4410" s="1" t="s">
        <v>27</v>
      </c>
      <c r="R4410" s="1" t="s">
        <v>43</v>
      </c>
      <c r="S4410">
        <v>71.45</v>
      </c>
      <c r="T4410">
        <v>5025.8500000000004</v>
      </c>
      <c r="U4410">
        <v>0</v>
      </c>
      <c r="V4410">
        <v>0</v>
      </c>
      <c r="W4410" s="1" t="s">
        <v>28</v>
      </c>
      <c r="X4410" s="1" t="s">
        <v>55</v>
      </c>
      <c r="Y4410" s="1" t="s">
        <v>7094</v>
      </c>
    </row>
    <row r="4411" spans="1:25" hidden="1" x14ac:dyDescent="0.35">
      <c r="A4411" s="1" t="s">
        <v>4458</v>
      </c>
      <c r="B4411" s="1" t="s">
        <v>36</v>
      </c>
      <c r="C4411">
        <v>1</v>
      </c>
      <c r="D4411" s="1" t="s">
        <v>27</v>
      </c>
      <c r="E4411" s="1" t="s">
        <v>28</v>
      </c>
      <c r="F4411">
        <v>71</v>
      </c>
      <c r="G4411" s="1" t="s">
        <v>28</v>
      </c>
      <c r="H4411" s="1" t="s">
        <v>29</v>
      </c>
      <c r="I4411" s="1" t="s">
        <v>30</v>
      </c>
      <c r="J4411" s="1" t="s">
        <v>27</v>
      </c>
      <c r="K4411" s="1" t="s">
        <v>27</v>
      </c>
      <c r="L4411" s="1" t="s">
        <v>27</v>
      </c>
      <c r="M4411" s="1" t="s">
        <v>27</v>
      </c>
      <c r="N4411" s="1" t="s">
        <v>28</v>
      </c>
      <c r="O4411" s="1" t="s">
        <v>28</v>
      </c>
      <c r="P4411" s="1" t="s">
        <v>60</v>
      </c>
      <c r="Q4411" s="1" t="s">
        <v>28</v>
      </c>
      <c r="R4411" s="1" t="s">
        <v>50</v>
      </c>
      <c r="S4411">
        <v>46.35</v>
      </c>
      <c r="T4411">
        <v>3353.4</v>
      </c>
      <c r="U4411">
        <v>0</v>
      </c>
      <c r="V4411">
        <v>0</v>
      </c>
      <c r="W4411" s="1" t="s">
        <v>28</v>
      </c>
      <c r="X4411" s="1" t="s">
        <v>55</v>
      </c>
      <c r="Y4411" s="1" t="s">
        <v>7094</v>
      </c>
    </row>
    <row r="4412" spans="1:25" hidden="1" x14ac:dyDescent="0.35">
      <c r="A4412" s="1" t="s">
        <v>4459</v>
      </c>
      <c r="B4412" s="1" t="s">
        <v>26</v>
      </c>
      <c r="C4412">
        <v>0</v>
      </c>
      <c r="D4412" s="1" t="s">
        <v>27</v>
      </c>
      <c r="E4412" s="1" t="s">
        <v>28</v>
      </c>
      <c r="F4412">
        <v>16</v>
      </c>
      <c r="G4412" s="1" t="s">
        <v>27</v>
      </c>
      <c r="H4412" s="1" t="s">
        <v>28</v>
      </c>
      <c r="I4412" s="1" t="s">
        <v>46</v>
      </c>
      <c r="J4412" s="1" t="s">
        <v>28</v>
      </c>
      <c r="K4412" s="1" t="s">
        <v>27</v>
      </c>
      <c r="L4412" s="1" t="s">
        <v>28</v>
      </c>
      <c r="M4412" s="1" t="s">
        <v>28</v>
      </c>
      <c r="N4412" s="1" t="s">
        <v>27</v>
      </c>
      <c r="O4412" s="1" t="s">
        <v>27</v>
      </c>
      <c r="P4412" s="1" t="s">
        <v>31</v>
      </c>
      <c r="Q4412" s="1" t="s">
        <v>27</v>
      </c>
      <c r="R4412" s="1" t="s">
        <v>43</v>
      </c>
      <c r="S4412">
        <v>94.65</v>
      </c>
      <c r="T4412">
        <v>1461.15</v>
      </c>
      <c r="U4412">
        <v>0</v>
      </c>
      <c r="V4412">
        <v>0</v>
      </c>
      <c r="W4412" s="1" t="s">
        <v>28</v>
      </c>
      <c r="X4412" s="1" t="s">
        <v>51</v>
      </c>
      <c r="Y4412" s="1" t="s">
        <v>7096</v>
      </c>
    </row>
    <row r="4413" spans="1:25" hidden="1" x14ac:dyDescent="0.35">
      <c r="A4413" s="1" t="s">
        <v>4460</v>
      </c>
      <c r="B4413" s="1" t="s">
        <v>26</v>
      </c>
      <c r="C4413">
        <v>0</v>
      </c>
      <c r="D4413" s="1" t="s">
        <v>27</v>
      </c>
      <c r="E4413" s="1" t="s">
        <v>28</v>
      </c>
      <c r="F4413">
        <v>57</v>
      </c>
      <c r="G4413" s="1" t="s">
        <v>28</v>
      </c>
      <c r="H4413" s="1" t="s">
        <v>29</v>
      </c>
      <c r="I4413" s="1" t="s">
        <v>30</v>
      </c>
      <c r="J4413" s="1" t="s">
        <v>27</v>
      </c>
      <c r="K4413" s="1" t="s">
        <v>28</v>
      </c>
      <c r="L4413" s="1" t="s">
        <v>27</v>
      </c>
      <c r="M4413" s="1" t="s">
        <v>27</v>
      </c>
      <c r="N4413" s="1" t="s">
        <v>28</v>
      </c>
      <c r="O4413" s="1" t="s">
        <v>27</v>
      </c>
      <c r="P4413" s="1" t="s">
        <v>31</v>
      </c>
      <c r="Q4413" s="1" t="s">
        <v>27</v>
      </c>
      <c r="R4413" s="1" t="s">
        <v>43</v>
      </c>
      <c r="S4413">
        <v>49.9</v>
      </c>
      <c r="T4413">
        <v>2782.4</v>
      </c>
      <c r="U4413">
        <v>3</v>
      </c>
      <c r="V4413">
        <v>0</v>
      </c>
      <c r="W4413" s="1" t="s">
        <v>28</v>
      </c>
      <c r="X4413" s="1" t="s">
        <v>55</v>
      </c>
      <c r="Y4413" s="1" t="s">
        <v>7094</v>
      </c>
    </row>
    <row r="4414" spans="1:25" hidden="1" x14ac:dyDescent="0.35">
      <c r="A4414" s="1" t="s">
        <v>4461</v>
      </c>
      <c r="B4414" s="1" t="s">
        <v>36</v>
      </c>
      <c r="C4414">
        <v>0</v>
      </c>
      <c r="D4414" s="1" t="s">
        <v>28</v>
      </c>
      <c r="E4414" s="1" t="s">
        <v>28</v>
      </c>
      <c r="F4414">
        <v>66</v>
      </c>
      <c r="G4414" s="1" t="s">
        <v>27</v>
      </c>
      <c r="H4414" s="1" t="s">
        <v>27</v>
      </c>
      <c r="I4414" s="1" t="s">
        <v>28</v>
      </c>
      <c r="J4414" s="1" t="s">
        <v>59</v>
      </c>
      <c r="K4414" s="1" t="s">
        <v>59</v>
      </c>
      <c r="L4414" s="1" t="s">
        <v>59</v>
      </c>
      <c r="M4414" s="1" t="s">
        <v>59</v>
      </c>
      <c r="N4414" s="1" t="s">
        <v>59</v>
      </c>
      <c r="O4414" s="1" t="s">
        <v>59</v>
      </c>
      <c r="P4414" s="1" t="s">
        <v>37</v>
      </c>
      <c r="Q4414" s="1" t="s">
        <v>28</v>
      </c>
      <c r="R4414" s="1" t="s">
        <v>43</v>
      </c>
      <c r="S4414">
        <v>25.45</v>
      </c>
      <c r="T4414">
        <v>1699.15</v>
      </c>
      <c r="U4414">
        <v>0</v>
      </c>
      <c r="V4414">
        <v>0</v>
      </c>
      <c r="W4414" s="1" t="s">
        <v>28</v>
      </c>
      <c r="X4414" s="1" t="s">
        <v>55</v>
      </c>
      <c r="Y4414" s="1" t="s">
        <v>7094</v>
      </c>
    </row>
    <row r="4415" spans="1:25" hidden="1" x14ac:dyDescent="0.35">
      <c r="A4415" s="1" t="s">
        <v>4462</v>
      </c>
      <c r="B4415" s="1" t="s">
        <v>26</v>
      </c>
      <c r="C4415">
        <v>1</v>
      </c>
      <c r="D4415" s="1" t="s">
        <v>28</v>
      </c>
      <c r="E4415" s="1" t="s">
        <v>28</v>
      </c>
      <c r="F4415">
        <v>17</v>
      </c>
      <c r="G4415" s="1" t="s">
        <v>27</v>
      </c>
      <c r="H4415" s="1" t="s">
        <v>28</v>
      </c>
      <c r="I4415" s="1" t="s">
        <v>46</v>
      </c>
      <c r="J4415" s="1" t="s">
        <v>28</v>
      </c>
      <c r="K4415" s="1" t="s">
        <v>27</v>
      </c>
      <c r="L4415" s="1" t="s">
        <v>27</v>
      </c>
      <c r="M4415" s="1" t="s">
        <v>28</v>
      </c>
      <c r="N4415" s="1" t="s">
        <v>27</v>
      </c>
      <c r="O4415" s="1" t="s">
        <v>28</v>
      </c>
      <c r="P4415" s="1" t="s">
        <v>31</v>
      </c>
      <c r="Q4415" s="1" t="s">
        <v>27</v>
      </c>
      <c r="R4415" s="1" t="s">
        <v>32</v>
      </c>
      <c r="S4415">
        <v>89.15</v>
      </c>
      <c r="T4415">
        <v>1496.9</v>
      </c>
      <c r="U4415">
        <v>5</v>
      </c>
      <c r="V4415">
        <v>1</v>
      </c>
      <c r="W4415" s="1" t="s">
        <v>27</v>
      </c>
      <c r="X4415" s="1" t="s">
        <v>51</v>
      </c>
      <c r="Y4415" s="1" t="s">
        <v>7096</v>
      </c>
    </row>
    <row r="4416" spans="1:25" x14ac:dyDescent="0.35">
      <c r="A4416" s="1" t="s">
        <v>4463</v>
      </c>
      <c r="B4416" s="1" t="s">
        <v>26</v>
      </c>
      <c r="C4416">
        <v>0</v>
      </c>
      <c r="D4416" s="1" t="s">
        <v>28</v>
      </c>
      <c r="E4416" s="1" t="s">
        <v>27</v>
      </c>
      <c r="F4416">
        <v>21</v>
      </c>
      <c r="G4416" s="1" t="s">
        <v>27</v>
      </c>
      <c r="H4416" s="1" t="s">
        <v>28</v>
      </c>
      <c r="I4416" s="1" t="s">
        <v>28</v>
      </c>
      <c r="J4416" s="1" t="s">
        <v>59</v>
      </c>
      <c r="K4416" s="1" t="s">
        <v>59</v>
      </c>
      <c r="L4416" s="1" t="s">
        <v>59</v>
      </c>
      <c r="M4416" s="1" t="s">
        <v>59</v>
      </c>
      <c r="N4416" s="1" t="s">
        <v>59</v>
      </c>
      <c r="O4416" s="1" t="s">
        <v>59</v>
      </c>
      <c r="P4416" s="1" t="s">
        <v>31</v>
      </c>
      <c r="Q4416" s="1" t="s">
        <v>28</v>
      </c>
      <c r="R4416" s="1" t="s">
        <v>38</v>
      </c>
      <c r="S4416">
        <v>20.75</v>
      </c>
      <c r="T4416">
        <v>452.2</v>
      </c>
      <c r="U4416">
        <v>0</v>
      </c>
      <c r="V4416">
        <v>0</v>
      </c>
      <c r="W4416" s="1" t="s">
        <v>28</v>
      </c>
      <c r="X4416" s="1" t="s">
        <v>51</v>
      </c>
      <c r="Y4416" s="1" t="s">
        <v>7096</v>
      </c>
    </row>
    <row r="4417" spans="1:25" hidden="1" x14ac:dyDescent="0.35">
      <c r="A4417" s="1" t="s">
        <v>4464</v>
      </c>
      <c r="B4417" s="1" t="s">
        <v>36</v>
      </c>
      <c r="C4417">
        <v>0</v>
      </c>
      <c r="D4417" s="1" t="s">
        <v>27</v>
      </c>
      <c r="E4417" s="1" t="s">
        <v>28</v>
      </c>
      <c r="F4417">
        <v>66</v>
      </c>
      <c r="G4417" s="1" t="s">
        <v>27</v>
      </c>
      <c r="H4417" s="1" t="s">
        <v>27</v>
      </c>
      <c r="I4417" s="1" t="s">
        <v>30</v>
      </c>
      <c r="J4417" s="1" t="s">
        <v>27</v>
      </c>
      <c r="K4417" s="1" t="s">
        <v>27</v>
      </c>
      <c r="L4417" s="1" t="s">
        <v>27</v>
      </c>
      <c r="M4417" s="1" t="s">
        <v>28</v>
      </c>
      <c r="N4417" s="1" t="s">
        <v>28</v>
      </c>
      <c r="O4417" s="1" t="s">
        <v>28</v>
      </c>
      <c r="P4417" s="1" t="s">
        <v>60</v>
      </c>
      <c r="Q4417" s="1" t="s">
        <v>27</v>
      </c>
      <c r="R4417" s="1" t="s">
        <v>50</v>
      </c>
      <c r="S4417">
        <v>66.099999999999994</v>
      </c>
      <c r="T4417">
        <v>4428.45</v>
      </c>
      <c r="U4417">
        <v>2</v>
      </c>
      <c r="V4417">
        <v>0</v>
      </c>
      <c r="W4417" s="1" t="s">
        <v>28</v>
      </c>
      <c r="X4417" s="1" t="s">
        <v>55</v>
      </c>
      <c r="Y4417" s="1" t="s">
        <v>7094</v>
      </c>
    </row>
    <row r="4418" spans="1:25" hidden="1" x14ac:dyDescent="0.35">
      <c r="A4418" s="1" t="s">
        <v>4465</v>
      </c>
      <c r="B4418" s="1" t="s">
        <v>26</v>
      </c>
      <c r="C4418">
        <v>0</v>
      </c>
      <c r="D4418" s="1" t="s">
        <v>27</v>
      </c>
      <c r="E4418" s="1" t="s">
        <v>28</v>
      </c>
      <c r="F4418">
        <v>17</v>
      </c>
      <c r="G4418" s="1" t="s">
        <v>27</v>
      </c>
      <c r="H4418" s="1" t="s">
        <v>27</v>
      </c>
      <c r="I4418" s="1" t="s">
        <v>30</v>
      </c>
      <c r="J4418" s="1" t="s">
        <v>28</v>
      </c>
      <c r="K4418" s="1" t="s">
        <v>27</v>
      </c>
      <c r="L4418" s="1" t="s">
        <v>28</v>
      </c>
      <c r="M4418" s="1" t="s">
        <v>28</v>
      </c>
      <c r="N4418" s="1" t="s">
        <v>27</v>
      </c>
      <c r="O4418" s="1" t="s">
        <v>27</v>
      </c>
      <c r="P4418" s="1" t="s">
        <v>31</v>
      </c>
      <c r="Q4418" s="1" t="s">
        <v>27</v>
      </c>
      <c r="R4418" s="1" t="s">
        <v>43</v>
      </c>
      <c r="S4418">
        <v>75.400000000000006</v>
      </c>
      <c r="T4418">
        <v>1322.55</v>
      </c>
      <c r="U4418">
        <v>3</v>
      </c>
      <c r="V4418">
        <v>0</v>
      </c>
      <c r="W4418" s="1" t="s">
        <v>28</v>
      </c>
      <c r="X4418" s="1" t="s">
        <v>51</v>
      </c>
      <c r="Y4418" s="1" t="s">
        <v>7096</v>
      </c>
    </row>
    <row r="4419" spans="1:25" x14ac:dyDescent="0.35">
      <c r="A4419" s="1" t="s">
        <v>4466</v>
      </c>
      <c r="B4419" s="1" t="s">
        <v>36</v>
      </c>
      <c r="C4419">
        <v>0</v>
      </c>
      <c r="D4419" s="1" t="s">
        <v>28</v>
      </c>
      <c r="E4419" s="1" t="s">
        <v>27</v>
      </c>
      <c r="F4419">
        <v>1</v>
      </c>
      <c r="G4419" s="1" t="s">
        <v>27</v>
      </c>
      <c r="H4419" s="1" t="s">
        <v>28</v>
      </c>
      <c r="I4419" s="1" t="s">
        <v>46</v>
      </c>
      <c r="J4419" s="1" t="s">
        <v>28</v>
      </c>
      <c r="K4419" s="1" t="s">
        <v>28</v>
      </c>
      <c r="L4419" s="1" t="s">
        <v>28</v>
      </c>
      <c r="M4419" s="1" t="s">
        <v>28</v>
      </c>
      <c r="N4419" s="1" t="s">
        <v>28</v>
      </c>
      <c r="O4419" s="1" t="s">
        <v>28</v>
      </c>
      <c r="P4419" s="1" t="s">
        <v>31</v>
      </c>
      <c r="Q4419" s="1" t="s">
        <v>27</v>
      </c>
      <c r="R4419" s="1" t="s">
        <v>38</v>
      </c>
      <c r="S4419">
        <v>70.45</v>
      </c>
      <c r="T4419">
        <v>70.45</v>
      </c>
      <c r="U4419">
        <v>5</v>
      </c>
      <c r="V4419">
        <v>0</v>
      </c>
      <c r="W4419" s="1" t="s">
        <v>27</v>
      </c>
      <c r="X4419" s="1" t="s">
        <v>7095</v>
      </c>
      <c r="Y4419" s="1" t="s">
        <v>34</v>
      </c>
    </row>
    <row r="4420" spans="1:25" hidden="1" x14ac:dyDescent="0.35">
      <c r="A4420" s="1" t="s">
        <v>4467</v>
      </c>
      <c r="B4420" s="1" t="s">
        <v>36</v>
      </c>
      <c r="C4420">
        <v>0</v>
      </c>
      <c r="D4420" s="1" t="s">
        <v>27</v>
      </c>
      <c r="E4420" s="1" t="s">
        <v>28</v>
      </c>
      <c r="F4420">
        <v>58</v>
      </c>
      <c r="G4420" s="1" t="s">
        <v>27</v>
      </c>
      <c r="H4420" s="1" t="s">
        <v>28</v>
      </c>
      <c r="I4420" s="1" t="s">
        <v>30</v>
      </c>
      <c r="J4420" s="1" t="s">
        <v>27</v>
      </c>
      <c r="K4420" s="1" t="s">
        <v>27</v>
      </c>
      <c r="L4420" s="1" t="s">
        <v>27</v>
      </c>
      <c r="M4420" s="1" t="s">
        <v>28</v>
      </c>
      <c r="N4420" s="1" t="s">
        <v>28</v>
      </c>
      <c r="O4420" s="1" t="s">
        <v>28</v>
      </c>
      <c r="P4420" s="1" t="s">
        <v>37</v>
      </c>
      <c r="Q4420" s="1" t="s">
        <v>28</v>
      </c>
      <c r="R4420" s="1" t="s">
        <v>50</v>
      </c>
      <c r="S4420">
        <v>60.3</v>
      </c>
      <c r="T4420">
        <v>3563.8</v>
      </c>
      <c r="U4420">
        <v>0</v>
      </c>
      <c r="V4420">
        <v>5</v>
      </c>
      <c r="W4420" s="1" t="s">
        <v>27</v>
      </c>
      <c r="X4420" s="1" t="s">
        <v>55</v>
      </c>
      <c r="Y4420" s="1" t="s">
        <v>7094</v>
      </c>
    </row>
    <row r="4421" spans="1:25" x14ac:dyDescent="0.35">
      <c r="A4421" s="1" t="s">
        <v>4468</v>
      </c>
      <c r="B4421" s="1" t="s">
        <v>26</v>
      </c>
      <c r="C4421">
        <v>0</v>
      </c>
      <c r="D4421" s="1" t="s">
        <v>27</v>
      </c>
      <c r="E4421" s="1" t="s">
        <v>27</v>
      </c>
      <c r="F4421">
        <v>8</v>
      </c>
      <c r="G4421" s="1" t="s">
        <v>27</v>
      </c>
      <c r="H4421" s="1" t="s">
        <v>28</v>
      </c>
      <c r="I4421" s="1" t="s">
        <v>28</v>
      </c>
      <c r="J4421" s="1" t="s">
        <v>59</v>
      </c>
      <c r="K4421" s="1" t="s">
        <v>59</v>
      </c>
      <c r="L4421" s="1" t="s">
        <v>59</v>
      </c>
      <c r="M4421" s="1" t="s">
        <v>59</v>
      </c>
      <c r="N4421" s="1" t="s">
        <v>59</v>
      </c>
      <c r="O4421" s="1" t="s">
        <v>59</v>
      </c>
      <c r="P4421" s="1" t="s">
        <v>31</v>
      </c>
      <c r="Q4421" s="1" t="s">
        <v>28</v>
      </c>
      <c r="R4421" s="1" t="s">
        <v>50</v>
      </c>
      <c r="S4421">
        <v>21.05</v>
      </c>
      <c r="T4421">
        <v>139.75</v>
      </c>
      <c r="U4421">
        <v>0</v>
      </c>
      <c r="V4421">
        <v>0</v>
      </c>
      <c r="W4421" s="1" t="s">
        <v>28</v>
      </c>
      <c r="X4421" s="1" t="s">
        <v>7095</v>
      </c>
      <c r="Y4421" s="1" t="s">
        <v>34</v>
      </c>
    </row>
    <row r="4422" spans="1:25" hidden="1" x14ac:dyDescent="0.35">
      <c r="A4422" s="1" t="s">
        <v>4469</v>
      </c>
      <c r="B4422" s="1" t="s">
        <v>36</v>
      </c>
      <c r="C4422">
        <v>0</v>
      </c>
      <c r="D4422" s="1" t="s">
        <v>28</v>
      </c>
      <c r="E4422" s="1" t="s">
        <v>28</v>
      </c>
      <c r="F4422">
        <v>27</v>
      </c>
      <c r="G4422" s="1" t="s">
        <v>27</v>
      </c>
      <c r="H4422" s="1" t="s">
        <v>28</v>
      </c>
      <c r="I4422" s="1" t="s">
        <v>30</v>
      </c>
      <c r="J4422" s="1" t="s">
        <v>27</v>
      </c>
      <c r="K4422" s="1" t="s">
        <v>28</v>
      </c>
      <c r="L4422" s="1" t="s">
        <v>27</v>
      </c>
      <c r="M4422" s="1" t="s">
        <v>27</v>
      </c>
      <c r="N4422" s="1" t="s">
        <v>27</v>
      </c>
      <c r="O4422" s="1" t="s">
        <v>28</v>
      </c>
      <c r="P4422" s="1" t="s">
        <v>37</v>
      </c>
      <c r="Q4422" s="1" t="s">
        <v>28</v>
      </c>
      <c r="R4422" s="1" t="s">
        <v>50</v>
      </c>
      <c r="S4422">
        <v>69.349999999999994</v>
      </c>
      <c r="T4422">
        <v>1927.3</v>
      </c>
      <c r="U4422">
        <v>0</v>
      </c>
      <c r="V4422">
        <v>0</v>
      </c>
      <c r="W4422" s="1" t="s">
        <v>28</v>
      </c>
      <c r="X4422" s="1" t="s">
        <v>39</v>
      </c>
      <c r="Y4422" s="1" t="s">
        <v>7096</v>
      </c>
    </row>
    <row r="4423" spans="1:25" hidden="1" x14ac:dyDescent="0.35">
      <c r="A4423" s="1" t="s">
        <v>4470</v>
      </c>
      <c r="B4423" s="1" t="s">
        <v>36</v>
      </c>
      <c r="C4423">
        <v>0</v>
      </c>
      <c r="D4423" s="1" t="s">
        <v>27</v>
      </c>
      <c r="E4423" s="1" t="s">
        <v>28</v>
      </c>
      <c r="F4423">
        <v>34</v>
      </c>
      <c r="G4423" s="1" t="s">
        <v>27</v>
      </c>
      <c r="H4423" s="1" t="s">
        <v>27</v>
      </c>
      <c r="I4423" s="1" t="s">
        <v>46</v>
      </c>
      <c r="J4423" s="1" t="s">
        <v>28</v>
      </c>
      <c r="K4423" s="1" t="s">
        <v>27</v>
      </c>
      <c r="L4423" s="1" t="s">
        <v>28</v>
      </c>
      <c r="M4423" s="1" t="s">
        <v>28</v>
      </c>
      <c r="N4423" s="1" t="s">
        <v>28</v>
      </c>
      <c r="O4423" s="1" t="s">
        <v>27</v>
      </c>
      <c r="P4423" s="1" t="s">
        <v>31</v>
      </c>
      <c r="Q4423" s="1" t="s">
        <v>28</v>
      </c>
      <c r="R4423" s="1" t="s">
        <v>38</v>
      </c>
      <c r="S4423">
        <v>88.85</v>
      </c>
      <c r="T4423">
        <v>3000.25</v>
      </c>
      <c r="U4423">
        <v>2</v>
      </c>
      <c r="V4423">
        <v>0</v>
      </c>
      <c r="W4423" s="1" t="s">
        <v>28</v>
      </c>
      <c r="X4423" s="1" t="s">
        <v>39</v>
      </c>
      <c r="Y4423" s="1" t="s">
        <v>7096</v>
      </c>
    </row>
    <row r="4424" spans="1:25" hidden="1" x14ac:dyDescent="0.35">
      <c r="A4424" s="1" t="s">
        <v>4471</v>
      </c>
      <c r="B4424" s="1" t="s">
        <v>36</v>
      </c>
      <c r="C4424">
        <v>0</v>
      </c>
      <c r="D4424" s="1" t="s">
        <v>28</v>
      </c>
      <c r="E4424" s="1" t="s">
        <v>28</v>
      </c>
      <c r="F4424">
        <v>30</v>
      </c>
      <c r="G4424" s="1" t="s">
        <v>27</v>
      </c>
      <c r="H4424" s="1" t="s">
        <v>28</v>
      </c>
      <c r="I4424" s="1" t="s">
        <v>46</v>
      </c>
      <c r="J4424" s="1" t="s">
        <v>28</v>
      </c>
      <c r="K4424" s="1" t="s">
        <v>27</v>
      </c>
      <c r="L4424" s="1" t="s">
        <v>28</v>
      </c>
      <c r="M4424" s="1" t="s">
        <v>28</v>
      </c>
      <c r="N4424" s="1" t="s">
        <v>27</v>
      </c>
      <c r="O4424" s="1" t="s">
        <v>27</v>
      </c>
      <c r="P4424" s="1" t="s">
        <v>37</v>
      </c>
      <c r="Q4424" s="1" t="s">
        <v>27</v>
      </c>
      <c r="R4424" s="1" t="s">
        <v>43</v>
      </c>
      <c r="S4424">
        <v>97</v>
      </c>
      <c r="T4424">
        <v>3021.3</v>
      </c>
      <c r="U4424">
        <v>0</v>
      </c>
      <c r="V4424">
        <v>0</v>
      </c>
      <c r="W4424" s="1" t="s">
        <v>28</v>
      </c>
      <c r="X4424" s="1" t="s">
        <v>39</v>
      </c>
      <c r="Y4424" s="1" t="s">
        <v>7096</v>
      </c>
    </row>
    <row r="4425" spans="1:25" hidden="1" x14ac:dyDescent="0.35">
      <c r="A4425" s="1" t="s">
        <v>4472</v>
      </c>
      <c r="B4425" s="1" t="s">
        <v>36</v>
      </c>
      <c r="C4425">
        <v>0</v>
      </c>
      <c r="D4425" s="1" t="s">
        <v>28</v>
      </c>
      <c r="E4425" s="1" t="s">
        <v>28</v>
      </c>
      <c r="F4425">
        <v>33</v>
      </c>
      <c r="G4425" s="1" t="s">
        <v>27</v>
      </c>
      <c r="H4425" s="1" t="s">
        <v>28</v>
      </c>
      <c r="I4425" s="1" t="s">
        <v>30</v>
      </c>
      <c r="J4425" s="1" t="s">
        <v>28</v>
      </c>
      <c r="K4425" s="1" t="s">
        <v>27</v>
      </c>
      <c r="L4425" s="1" t="s">
        <v>27</v>
      </c>
      <c r="M4425" s="1" t="s">
        <v>28</v>
      </c>
      <c r="N4425" s="1" t="s">
        <v>27</v>
      </c>
      <c r="O4425" s="1" t="s">
        <v>28</v>
      </c>
      <c r="P4425" s="1" t="s">
        <v>31</v>
      </c>
      <c r="Q4425" s="1" t="s">
        <v>27</v>
      </c>
      <c r="R4425" s="1" t="s">
        <v>50</v>
      </c>
      <c r="S4425">
        <v>66.400000000000006</v>
      </c>
      <c r="T4425">
        <v>2245.4</v>
      </c>
      <c r="U4425">
        <v>0</v>
      </c>
      <c r="V4425">
        <v>0</v>
      </c>
      <c r="W4425" s="1" t="s">
        <v>28</v>
      </c>
      <c r="X4425" s="1" t="s">
        <v>39</v>
      </c>
      <c r="Y4425" s="1" t="s">
        <v>7096</v>
      </c>
    </row>
    <row r="4426" spans="1:25" x14ac:dyDescent="0.35">
      <c r="A4426" s="1" t="s">
        <v>4473</v>
      </c>
      <c r="B4426" s="1" t="s">
        <v>36</v>
      </c>
      <c r="C4426">
        <v>0</v>
      </c>
      <c r="D4426" s="1" t="s">
        <v>28</v>
      </c>
      <c r="E4426" s="1" t="s">
        <v>27</v>
      </c>
      <c r="F4426">
        <v>1</v>
      </c>
      <c r="G4426" s="1" t="s">
        <v>28</v>
      </c>
      <c r="H4426" s="1" t="s">
        <v>29</v>
      </c>
      <c r="I4426" s="1" t="s">
        <v>30</v>
      </c>
      <c r="J4426" s="1" t="s">
        <v>28</v>
      </c>
      <c r="K4426" s="1" t="s">
        <v>28</v>
      </c>
      <c r="L4426" s="1" t="s">
        <v>28</v>
      </c>
      <c r="M4426" s="1" t="s">
        <v>28</v>
      </c>
      <c r="N4426" s="1" t="s">
        <v>28</v>
      </c>
      <c r="O4426" s="1" t="s">
        <v>28</v>
      </c>
      <c r="P4426" s="1" t="s">
        <v>31</v>
      </c>
      <c r="Q4426" s="1" t="s">
        <v>28</v>
      </c>
      <c r="R4426" s="1" t="s">
        <v>32</v>
      </c>
      <c r="S4426">
        <v>24.75</v>
      </c>
      <c r="T4426">
        <v>24.75</v>
      </c>
      <c r="U4426">
        <v>2</v>
      </c>
      <c r="V4426">
        <v>0</v>
      </c>
      <c r="W4426" s="1" t="s">
        <v>27</v>
      </c>
      <c r="X4426" s="1" t="s">
        <v>7095</v>
      </c>
      <c r="Y4426" s="1" t="s">
        <v>34</v>
      </c>
    </row>
    <row r="4427" spans="1:25" x14ac:dyDescent="0.35">
      <c r="A4427" s="1" t="s">
        <v>4474</v>
      </c>
      <c r="B4427" s="1" t="s">
        <v>36</v>
      </c>
      <c r="C4427">
        <v>0</v>
      </c>
      <c r="D4427" s="1" t="s">
        <v>27</v>
      </c>
      <c r="E4427" s="1" t="s">
        <v>27</v>
      </c>
      <c r="F4427">
        <v>14</v>
      </c>
      <c r="G4427" s="1" t="s">
        <v>27</v>
      </c>
      <c r="H4427" s="1" t="s">
        <v>27</v>
      </c>
      <c r="I4427" s="1" t="s">
        <v>30</v>
      </c>
      <c r="J4427" s="1" t="s">
        <v>27</v>
      </c>
      <c r="K4427" s="1" t="s">
        <v>27</v>
      </c>
      <c r="L4427" s="1" t="s">
        <v>28</v>
      </c>
      <c r="M4427" s="1" t="s">
        <v>28</v>
      </c>
      <c r="N4427" s="1" t="s">
        <v>28</v>
      </c>
      <c r="O4427" s="1" t="s">
        <v>27</v>
      </c>
      <c r="P4427" s="1" t="s">
        <v>31</v>
      </c>
      <c r="Q4427" s="1" t="s">
        <v>28</v>
      </c>
      <c r="R4427" s="1" t="s">
        <v>38</v>
      </c>
      <c r="S4427">
        <v>69.2</v>
      </c>
      <c r="T4427">
        <v>944.65</v>
      </c>
      <c r="U4427">
        <v>1</v>
      </c>
      <c r="V4427">
        <v>0</v>
      </c>
      <c r="W4427" s="1" t="s">
        <v>28</v>
      </c>
      <c r="X4427" s="1" t="s">
        <v>51</v>
      </c>
      <c r="Y4427" s="1" t="s">
        <v>7096</v>
      </c>
    </row>
    <row r="4428" spans="1:25" x14ac:dyDescent="0.35">
      <c r="A4428" s="1" t="s">
        <v>4475</v>
      </c>
      <c r="B4428" s="1" t="s">
        <v>26</v>
      </c>
      <c r="C4428">
        <v>0</v>
      </c>
      <c r="D4428" s="1" t="s">
        <v>28</v>
      </c>
      <c r="E4428" s="1" t="s">
        <v>27</v>
      </c>
      <c r="F4428">
        <v>16</v>
      </c>
      <c r="G4428" s="1" t="s">
        <v>27</v>
      </c>
      <c r="H4428" s="1" t="s">
        <v>27</v>
      </c>
      <c r="I4428" s="1" t="s">
        <v>46</v>
      </c>
      <c r="J4428" s="1" t="s">
        <v>28</v>
      </c>
      <c r="K4428" s="1" t="s">
        <v>28</v>
      </c>
      <c r="L4428" s="1" t="s">
        <v>28</v>
      </c>
      <c r="M4428" s="1" t="s">
        <v>27</v>
      </c>
      <c r="N4428" s="1" t="s">
        <v>28</v>
      </c>
      <c r="O4428" s="1" t="s">
        <v>28</v>
      </c>
      <c r="P4428" s="1" t="s">
        <v>37</v>
      </c>
      <c r="Q4428" s="1" t="s">
        <v>27</v>
      </c>
      <c r="R4428" s="1" t="s">
        <v>50</v>
      </c>
      <c r="S4428">
        <v>79.5</v>
      </c>
      <c r="T4428">
        <v>1264.2</v>
      </c>
      <c r="U4428">
        <v>0</v>
      </c>
      <c r="V4428">
        <v>0</v>
      </c>
      <c r="W4428" s="1" t="s">
        <v>28</v>
      </c>
      <c r="X4428" s="1" t="s">
        <v>51</v>
      </c>
      <c r="Y4428" s="1" t="s">
        <v>7096</v>
      </c>
    </row>
    <row r="4429" spans="1:25" hidden="1" x14ac:dyDescent="0.35">
      <c r="A4429" s="1" t="s">
        <v>4476</v>
      </c>
      <c r="B4429" s="1" t="s">
        <v>26</v>
      </c>
      <c r="C4429">
        <v>0</v>
      </c>
      <c r="D4429" s="1" t="s">
        <v>28</v>
      </c>
      <c r="E4429" s="1" t="s">
        <v>28</v>
      </c>
      <c r="F4429">
        <v>49</v>
      </c>
      <c r="G4429" s="1" t="s">
        <v>27</v>
      </c>
      <c r="H4429" s="1" t="s">
        <v>28</v>
      </c>
      <c r="I4429" s="1" t="s">
        <v>46</v>
      </c>
      <c r="J4429" s="1" t="s">
        <v>28</v>
      </c>
      <c r="K4429" s="1" t="s">
        <v>28</v>
      </c>
      <c r="L4429" s="1" t="s">
        <v>27</v>
      </c>
      <c r="M4429" s="1" t="s">
        <v>27</v>
      </c>
      <c r="N4429" s="1" t="s">
        <v>27</v>
      </c>
      <c r="O4429" s="1" t="s">
        <v>27</v>
      </c>
      <c r="P4429" s="1" t="s">
        <v>60</v>
      </c>
      <c r="Q4429" s="1" t="s">
        <v>28</v>
      </c>
      <c r="R4429" s="1" t="s">
        <v>50</v>
      </c>
      <c r="S4429">
        <v>100.65</v>
      </c>
      <c r="T4429">
        <v>4917.75</v>
      </c>
      <c r="U4429">
        <v>0</v>
      </c>
      <c r="V4429">
        <v>0</v>
      </c>
      <c r="W4429" s="1" t="s">
        <v>28</v>
      </c>
      <c r="X4429" s="1" t="s">
        <v>55</v>
      </c>
      <c r="Y4429" s="1" t="s">
        <v>7094</v>
      </c>
    </row>
    <row r="4430" spans="1:25" x14ac:dyDescent="0.35">
      <c r="A4430" s="1" t="s">
        <v>4477</v>
      </c>
      <c r="B4430" s="1" t="s">
        <v>36</v>
      </c>
      <c r="C4430">
        <v>0</v>
      </c>
      <c r="D4430" s="1" t="s">
        <v>27</v>
      </c>
      <c r="E4430" s="1" t="s">
        <v>27</v>
      </c>
      <c r="F4430">
        <v>19</v>
      </c>
      <c r="G4430" s="1" t="s">
        <v>27</v>
      </c>
      <c r="H4430" s="1" t="s">
        <v>27</v>
      </c>
      <c r="I4430" s="1" t="s">
        <v>46</v>
      </c>
      <c r="J4430" s="1" t="s">
        <v>28</v>
      </c>
      <c r="K4430" s="1" t="s">
        <v>28</v>
      </c>
      <c r="L4430" s="1" t="s">
        <v>27</v>
      </c>
      <c r="M4430" s="1" t="s">
        <v>27</v>
      </c>
      <c r="N4430" s="1" t="s">
        <v>27</v>
      </c>
      <c r="O4430" s="1" t="s">
        <v>27</v>
      </c>
      <c r="P4430" s="1" t="s">
        <v>31</v>
      </c>
      <c r="Q4430" s="1" t="s">
        <v>28</v>
      </c>
      <c r="R4430" s="1" t="s">
        <v>32</v>
      </c>
      <c r="S4430">
        <v>103.3</v>
      </c>
      <c r="T4430">
        <v>2012.7</v>
      </c>
      <c r="U4430">
        <v>0</v>
      </c>
      <c r="V4430">
        <v>0</v>
      </c>
      <c r="W4430" s="1" t="s">
        <v>27</v>
      </c>
      <c r="X4430" s="1" t="s">
        <v>51</v>
      </c>
      <c r="Y4430" s="1" t="s">
        <v>7096</v>
      </c>
    </row>
    <row r="4431" spans="1:25" x14ac:dyDescent="0.35">
      <c r="A4431" s="1" t="s">
        <v>4478</v>
      </c>
      <c r="B4431" s="1" t="s">
        <v>26</v>
      </c>
      <c r="C4431">
        <v>0</v>
      </c>
      <c r="D4431" s="1" t="s">
        <v>27</v>
      </c>
      <c r="E4431" s="1" t="s">
        <v>27</v>
      </c>
      <c r="F4431">
        <v>70</v>
      </c>
      <c r="G4431" s="1" t="s">
        <v>27</v>
      </c>
      <c r="H4431" s="1" t="s">
        <v>27</v>
      </c>
      <c r="I4431" s="1" t="s">
        <v>30</v>
      </c>
      <c r="J4431" s="1" t="s">
        <v>27</v>
      </c>
      <c r="K4431" s="1" t="s">
        <v>27</v>
      </c>
      <c r="L4431" s="1" t="s">
        <v>27</v>
      </c>
      <c r="M4431" s="1" t="s">
        <v>27</v>
      </c>
      <c r="N4431" s="1" t="s">
        <v>27</v>
      </c>
      <c r="O4431" s="1" t="s">
        <v>28</v>
      </c>
      <c r="P4431" s="1" t="s">
        <v>60</v>
      </c>
      <c r="Q4431" s="1" t="s">
        <v>28</v>
      </c>
      <c r="R4431" s="1" t="s">
        <v>43</v>
      </c>
      <c r="S4431">
        <v>79.7</v>
      </c>
      <c r="T4431">
        <v>5743.3</v>
      </c>
      <c r="U4431">
        <v>0</v>
      </c>
      <c r="V4431">
        <v>0</v>
      </c>
      <c r="W4431" s="1" t="s">
        <v>28</v>
      </c>
      <c r="X4431" s="1" t="s">
        <v>55</v>
      </c>
      <c r="Y4431" s="1" t="s">
        <v>7094</v>
      </c>
    </row>
    <row r="4432" spans="1:25" x14ac:dyDescent="0.35">
      <c r="A4432" s="1" t="s">
        <v>4479</v>
      </c>
      <c r="B4432" s="1" t="s">
        <v>26</v>
      </c>
      <c r="C4432">
        <v>0</v>
      </c>
      <c r="D4432" s="1" t="s">
        <v>27</v>
      </c>
      <c r="E4432" s="1" t="s">
        <v>27</v>
      </c>
      <c r="F4432">
        <v>32</v>
      </c>
      <c r="G4432" s="1" t="s">
        <v>27</v>
      </c>
      <c r="H4432" s="1" t="s">
        <v>28</v>
      </c>
      <c r="I4432" s="1" t="s">
        <v>30</v>
      </c>
      <c r="J4432" s="1" t="s">
        <v>27</v>
      </c>
      <c r="K4432" s="1" t="s">
        <v>27</v>
      </c>
      <c r="L4432" s="1" t="s">
        <v>28</v>
      </c>
      <c r="M4432" s="1" t="s">
        <v>27</v>
      </c>
      <c r="N4432" s="1" t="s">
        <v>28</v>
      </c>
      <c r="O4432" s="1" t="s">
        <v>28</v>
      </c>
      <c r="P4432" s="1" t="s">
        <v>31</v>
      </c>
      <c r="Q4432" s="1" t="s">
        <v>28</v>
      </c>
      <c r="R4432" s="1" t="s">
        <v>43</v>
      </c>
      <c r="S4432">
        <v>61.4</v>
      </c>
      <c r="T4432">
        <v>1864.65</v>
      </c>
      <c r="U4432">
        <v>0</v>
      </c>
      <c r="V4432">
        <v>0</v>
      </c>
      <c r="W4432" s="1" t="s">
        <v>28</v>
      </c>
      <c r="X4432" s="1" t="s">
        <v>39</v>
      </c>
      <c r="Y4432" s="1" t="s">
        <v>7096</v>
      </c>
    </row>
    <row r="4433" spans="1:25" hidden="1" x14ac:dyDescent="0.35">
      <c r="A4433" s="1" t="s">
        <v>4480</v>
      </c>
      <c r="B4433" s="1" t="s">
        <v>26</v>
      </c>
      <c r="C4433">
        <v>0</v>
      </c>
      <c r="D4433" s="1" t="s">
        <v>28</v>
      </c>
      <c r="E4433" s="1" t="s">
        <v>28</v>
      </c>
      <c r="F4433">
        <v>18</v>
      </c>
      <c r="G4433" s="1" t="s">
        <v>27</v>
      </c>
      <c r="H4433" s="1" t="s">
        <v>28</v>
      </c>
      <c r="I4433" s="1" t="s">
        <v>46</v>
      </c>
      <c r="J4433" s="1" t="s">
        <v>28</v>
      </c>
      <c r="K4433" s="1" t="s">
        <v>28</v>
      </c>
      <c r="L4433" s="1" t="s">
        <v>28</v>
      </c>
      <c r="M4433" s="1" t="s">
        <v>28</v>
      </c>
      <c r="N4433" s="1" t="s">
        <v>28</v>
      </c>
      <c r="O4433" s="1" t="s">
        <v>28</v>
      </c>
      <c r="P4433" s="1" t="s">
        <v>31</v>
      </c>
      <c r="Q4433" s="1" t="s">
        <v>27</v>
      </c>
      <c r="R4433" s="1" t="s">
        <v>32</v>
      </c>
      <c r="S4433">
        <v>69.8</v>
      </c>
      <c r="T4433">
        <v>1221.6500000000001</v>
      </c>
      <c r="U4433">
        <v>0</v>
      </c>
      <c r="V4433">
        <v>0</v>
      </c>
      <c r="W4433" s="1" t="s">
        <v>28</v>
      </c>
      <c r="X4433" s="1" t="s">
        <v>51</v>
      </c>
      <c r="Y4433" s="1" t="s">
        <v>7096</v>
      </c>
    </row>
    <row r="4434" spans="1:25" hidden="1" x14ac:dyDescent="0.35">
      <c r="A4434" s="1" t="s">
        <v>4481</v>
      </c>
      <c r="B4434" s="1" t="s">
        <v>36</v>
      </c>
      <c r="C4434">
        <v>0</v>
      </c>
      <c r="D4434" s="1" t="s">
        <v>28</v>
      </c>
      <c r="E4434" s="1" t="s">
        <v>28</v>
      </c>
      <c r="F4434">
        <v>37</v>
      </c>
      <c r="G4434" s="1" t="s">
        <v>28</v>
      </c>
      <c r="H4434" s="1" t="s">
        <v>29</v>
      </c>
      <c r="I4434" s="1" t="s">
        <v>30</v>
      </c>
      <c r="J4434" s="1" t="s">
        <v>27</v>
      </c>
      <c r="K4434" s="1" t="s">
        <v>27</v>
      </c>
      <c r="L4434" s="1" t="s">
        <v>28</v>
      </c>
      <c r="M4434" s="1" t="s">
        <v>27</v>
      </c>
      <c r="N4434" s="1" t="s">
        <v>28</v>
      </c>
      <c r="O4434" s="1" t="s">
        <v>28</v>
      </c>
      <c r="P4434" s="1" t="s">
        <v>60</v>
      </c>
      <c r="Q4434" s="1" t="s">
        <v>27</v>
      </c>
      <c r="R4434" s="1" t="s">
        <v>38</v>
      </c>
      <c r="S4434">
        <v>40.549999999999997</v>
      </c>
      <c r="T4434">
        <v>1390.85</v>
      </c>
      <c r="U4434">
        <v>0</v>
      </c>
      <c r="V4434">
        <v>0</v>
      </c>
      <c r="W4434" s="1" t="s">
        <v>28</v>
      </c>
      <c r="X4434" s="1" t="s">
        <v>44</v>
      </c>
      <c r="Y4434" s="1" t="s">
        <v>7096</v>
      </c>
    </row>
    <row r="4435" spans="1:25" hidden="1" x14ac:dyDescent="0.35">
      <c r="A4435" s="1" t="s">
        <v>4482</v>
      </c>
      <c r="B4435" s="1" t="s">
        <v>26</v>
      </c>
      <c r="C4435">
        <v>0</v>
      </c>
      <c r="D4435" s="1" t="s">
        <v>28</v>
      </c>
      <c r="E4435" s="1" t="s">
        <v>28</v>
      </c>
      <c r="F4435">
        <v>4</v>
      </c>
      <c r="G4435" s="1" t="s">
        <v>27</v>
      </c>
      <c r="H4435" s="1" t="s">
        <v>27</v>
      </c>
      <c r="I4435" s="1" t="s">
        <v>46</v>
      </c>
      <c r="J4435" s="1" t="s">
        <v>28</v>
      </c>
      <c r="K4435" s="1" t="s">
        <v>28</v>
      </c>
      <c r="L4435" s="1" t="s">
        <v>28</v>
      </c>
      <c r="M4435" s="1" t="s">
        <v>28</v>
      </c>
      <c r="N4435" s="1" t="s">
        <v>28</v>
      </c>
      <c r="O4435" s="1" t="s">
        <v>28</v>
      </c>
      <c r="P4435" s="1" t="s">
        <v>31</v>
      </c>
      <c r="Q4435" s="1" t="s">
        <v>27</v>
      </c>
      <c r="R4435" s="1" t="s">
        <v>32</v>
      </c>
      <c r="S4435">
        <v>75.650000000000006</v>
      </c>
      <c r="T4435">
        <v>302.35000000000002</v>
      </c>
      <c r="U4435">
        <v>0</v>
      </c>
      <c r="V4435">
        <v>0</v>
      </c>
      <c r="W4435" s="1" t="s">
        <v>28</v>
      </c>
      <c r="X4435" s="1" t="s">
        <v>7095</v>
      </c>
      <c r="Y4435" s="1" t="s">
        <v>34</v>
      </c>
    </row>
    <row r="4436" spans="1:25" hidden="1" x14ac:dyDescent="0.35">
      <c r="A4436" s="1" t="s">
        <v>4483</v>
      </c>
      <c r="B4436" s="1" t="s">
        <v>26</v>
      </c>
      <c r="C4436">
        <v>0</v>
      </c>
      <c r="D4436" s="1" t="s">
        <v>27</v>
      </c>
      <c r="E4436" s="1" t="s">
        <v>28</v>
      </c>
      <c r="F4436">
        <v>16</v>
      </c>
      <c r="G4436" s="1" t="s">
        <v>27</v>
      </c>
      <c r="H4436" s="1" t="s">
        <v>27</v>
      </c>
      <c r="I4436" s="1" t="s">
        <v>46</v>
      </c>
      <c r="J4436" s="1" t="s">
        <v>27</v>
      </c>
      <c r="K4436" s="1" t="s">
        <v>27</v>
      </c>
      <c r="L4436" s="1" t="s">
        <v>27</v>
      </c>
      <c r="M4436" s="1" t="s">
        <v>28</v>
      </c>
      <c r="N4436" s="1" t="s">
        <v>28</v>
      </c>
      <c r="O4436" s="1" t="s">
        <v>28</v>
      </c>
      <c r="P4436" s="1" t="s">
        <v>31</v>
      </c>
      <c r="Q4436" s="1" t="s">
        <v>28</v>
      </c>
      <c r="R4436" s="1" t="s">
        <v>32</v>
      </c>
      <c r="S4436">
        <v>90.7</v>
      </c>
      <c r="T4436">
        <v>1374.9</v>
      </c>
      <c r="U4436">
        <v>4</v>
      </c>
      <c r="V4436">
        <v>0</v>
      </c>
      <c r="W4436" s="1" t="s">
        <v>28</v>
      </c>
      <c r="X4436" s="1" t="s">
        <v>51</v>
      </c>
      <c r="Y4436" s="1" t="s">
        <v>7096</v>
      </c>
    </row>
    <row r="4437" spans="1:25" hidden="1" x14ac:dyDescent="0.35">
      <c r="A4437" s="1" t="s">
        <v>4484</v>
      </c>
      <c r="B4437" s="1" t="s">
        <v>36</v>
      </c>
      <c r="C4437">
        <v>0</v>
      </c>
      <c r="D4437" s="1" t="s">
        <v>27</v>
      </c>
      <c r="E4437" s="1" t="s">
        <v>28</v>
      </c>
      <c r="F4437">
        <v>17</v>
      </c>
      <c r="G4437" s="1" t="s">
        <v>27</v>
      </c>
      <c r="H4437" s="1" t="s">
        <v>27</v>
      </c>
      <c r="I4437" s="1" t="s">
        <v>46</v>
      </c>
      <c r="J4437" s="1" t="s">
        <v>28</v>
      </c>
      <c r="K4437" s="1" t="s">
        <v>27</v>
      </c>
      <c r="L4437" s="1" t="s">
        <v>28</v>
      </c>
      <c r="M4437" s="1" t="s">
        <v>28</v>
      </c>
      <c r="N4437" s="1" t="s">
        <v>28</v>
      </c>
      <c r="O4437" s="1" t="s">
        <v>28</v>
      </c>
      <c r="P4437" s="1" t="s">
        <v>31</v>
      </c>
      <c r="Q4437" s="1" t="s">
        <v>27</v>
      </c>
      <c r="R4437" s="1" t="s">
        <v>43</v>
      </c>
      <c r="S4437">
        <v>80.5</v>
      </c>
      <c r="T4437">
        <v>1336.9</v>
      </c>
      <c r="U4437">
        <v>0</v>
      </c>
      <c r="V4437">
        <v>0</v>
      </c>
      <c r="W4437" s="1" t="s">
        <v>28</v>
      </c>
      <c r="X4437" s="1" t="s">
        <v>51</v>
      </c>
      <c r="Y4437" s="1" t="s">
        <v>7096</v>
      </c>
    </row>
    <row r="4438" spans="1:25" x14ac:dyDescent="0.35">
      <c r="A4438" s="1" t="s">
        <v>4485</v>
      </c>
      <c r="B4438" s="1" t="s">
        <v>26</v>
      </c>
      <c r="C4438">
        <v>0</v>
      </c>
      <c r="D4438" s="1" t="s">
        <v>28</v>
      </c>
      <c r="E4438" s="1" t="s">
        <v>27</v>
      </c>
      <c r="F4438">
        <v>19</v>
      </c>
      <c r="G4438" s="1" t="s">
        <v>27</v>
      </c>
      <c r="H4438" s="1" t="s">
        <v>28</v>
      </c>
      <c r="I4438" s="1" t="s">
        <v>30</v>
      </c>
      <c r="J4438" s="1" t="s">
        <v>27</v>
      </c>
      <c r="K4438" s="1" t="s">
        <v>27</v>
      </c>
      <c r="L4438" s="1" t="s">
        <v>27</v>
      </c>
      <c r="M4438" s="1" t="s">
        <v>28</v>
      </c>
      <c r="N4438" s="1" t="s">
        <v>28</v>
      </c>
      <c r="O4438" s="1" t="s">
        <v>28</v>
      </c>
      <c r="P4438" s="1" t="s">
        <v>31</v>
      </c>
      <c r="Q4438" s="1" t="s">
        <v>27</v>
      </c>
      <c r="R4438" s="1" t="s">
        <v>32</v>
      </c>
      <c r="S4438">
        <v>60.6</v>
      </c>
      <c r="T4438">
        <v>1297.8</v>
      </c>
      <c r="U4438">
        <v>0</v>
      </c>
      <c r="V4438">
        <v>0</v>
      </c>
      <c r="W4438" s="1" t="s">
        <v>28</v>
      </c>
      <c r="X4438" s="1" t="s">
        <v>51</v>
      </c>
      <c r="Y4438" s="1" t="s">
        <v>7096</v>
      </c>
    </row>
    <row r="4439" spans="1:25" hidden="1" x14ac:dyDescent="0.35">
      <c r="A4439" s="1" t="s">
        <v>4486</v>
      </c>
      <c r="B4439" s="1" t="s">
        <v>36</v>
      </c>
      <c r="C4439">
        <v>0</v>
      </c>
      <c r="D4439" s="1" t="s">
        <v>27</v>
      </c>
      <c r="E4439" s="1" t="s">
        <v>28</v>
      </c>
      <c r="F4439">
        <v>60</v>
      </c>
      <c r="G4439" s="1" t="s">
        <v>27</v>
      </c>
      <c r="H4439" s="1" t="s">
        <v>27</v>
      </c>
      <c r="I4439" s="1" t="s">
        <v>46</v>
      </c>
      <c r="J4439" s="1" t="s">
        <v>28</v>
      </c>
      <c r="K4439" s="1" t="s">
        <v>28</v>
      </c>
      <c r="L4439" s="1" t="s">
        <v>27</v>
      </c>
      <c r="M4439" s="1" t="s">
        <v>28</v>
      </c>
      <c r="N4439" s="1" t="s">
        <v>27</v>
      </c>
      <c r="O4439" s="1" t="s">
        <v>27</v>
      </c>
      <c r="P4439" s="1" t="s">
        <v>60</v>
      </c>
      <c r="Q4439" s="1" t="s">
        <v>28</v>
      </c>
      <c r="R4439" s="1" t="s">
        <v>50</v>
      </c>
      <c r="S4439">
        <v>101.15</v>
      </c>
      <c r="T4439">
        <v>6067.4</v>
      </c>
      <c r="U4439">
        <v>0</v>
      </c>
      <c r="V4439">
        <v>0</v>
      </c>
      <c r="W4439" s="1" t="s">
        <v>28</v>
      </c>
      <c r="X4439" s="1" t="s">
        <v>55</v>
      </c>
      <c r="Y4439" s="1" t="s">
        <v>7094</v>
      </c>
    </row>
    <row r="4440" spans="1:25" x14ac:dyDescent="0.35">
      <c r="A4440" s="1" t="s">
        <v>4487</v>
      </c>
      <c r="B4440" s="1" t="s">
        <v>36</v>
      </c>
      <c r="C4440">
        <v>0</v>
      </c>
      <c r="D4440" s="1" t="s">
        <v>27</v>
      </c>
      <c r="E4440" s="1" t="s">
        <v>27</v>
      </c>
      <c r="F4440">
        <v>51</v>
      </c>
      <c r="G4440" s="1" t="s">
        <v>27</v>
      </c>
      <c r="H4440" s="1" t="s">
        <v>27</v>
      </c>
      <c r="I4440" s="1" t="s">
        <v>28</v>
      </c>
      <c r="J4440" s="1" t="s">
        <v>59</v>
      </c>
      <c r="K4440" s="1" t="s">
        <v>59</v>
      </c>
      <c r="L4440" s="1" t="s">
        <v>59</v>
      </c>
      <c r="M4440" s="1" t="s">
        <v>59</v>
      </c>
      <c r="N4440" s="1" t="s">
        <v>59</v>
      </c>
      <c r="O4440" s="1" t="s">
        <v>59</v>
      </c>
      <c r="P4440" s="1" t="s">
        <v>60</v>
      </c>
      <c r="Q4440" s="1" t="s">
        <v>27</v>
      </c>
      <c r="R4440" s="1" t="s">
        <v>38</v>
      </c>
      <c r="S4440">
        <v>24.95</v>
      </c>
      <c r="T4440">
        <v>1222.25</v>
      </c>
      <c r="U4440">
        <v>0</v>
      </c>
      <c r="V4440">
        <v>0</v>
      </c>
      <c r="W4440" s="1" t="s">
        <v>28</v>
      </c>
      <c r="X4440" s="1" t="s">
        <v>55</v>
      </c>
      <c r="Y4440" s="1" t="s">
        <v>7094</v>
      </c>
    </row>
    <row r="4441" spans="1:25" x14ac:dyDescent="0.35">
      <c r="A4441" s="1" t="s">
        <v>4488</v>
      </c>
      <c r="B4441" s="1" t="s">
        <v>36</v>
      </c>
      <c r="C4441">
        <v>0</v>
      </c>
      <c r="D4441" s="1" t="s">
        <v>27</v>
      </c>
      <c r="E4441" s="1" t="s">
        <v>27</v>
      </c>
      <c r="F4441">
        <v>28</v>
      </c>
      <c r="G4441" s="1" t="s">
        <v>27</v>
      </c>
      <c r="H4441" s="1" t="s">
        <v>28</v>
      </c>
      <c r="I4441" s="1" t="s">
        <v>28</v>
      </c>
      <c r="J4441" s="1" t="s">
        <v>59</v>
      </c>
      <c r="K4441" s="1" t="s">
        <v>59</v>
      </c>
      <c r="L4441" s="1" t="s">
        <v>59</v>
      </c>
      <c r="M4441" s="1" t="s">
        <v>59</v>
      </c>
      <c r="N4441" s="1" t="s">
        <v>59</v>
      </c>
      <c r="O4441" s="1" t="s">
        <v>59</v>
      </c>
      <c r="P4441" s="1" t="s">
        <v>60</v>
      </c>
      <c r="Q4441" s="1" t="s">
        <v>27</v>
      </c>
      <c r="R4441" s="1" t="s">
        <v>50</v>
      </c>
      <c r="S4441">
        <v>20.3</v>
      </c>
      <c r="T4441">
        <v>487.95</v>
      </c>
      <c r="U4441">
        <v>0</v>
      </c>
      <c r="V4441">
        <v>2</v>
      </c>
      <c r="W4441" s="1" t="s">
        <v>28</v>
      </c>
      <c r="X4441" s="1" t="s">
        <v>39</v>
      </c>
      <c r="Y4441" s="1" t="s">
        <v>7096</v>
      </c>
    </row>
    <row r="4442" spans="1:25" hidden="1" x14ac:dyDescent="0.35">
      <c r="A4442" s="1" t="s">
        <v>4489</v>
      </c>
      <c r="B4442" s="1" t="s">
        <v>36</v>
      </c>
      <c r="C4442">
        <v>0</v>
      </c>
      <c r="D4442" s="1" t="s">
        <v>28</v>
      </c>
      <c r="E4442" s="1" t="s">
        <v>28</v>
      </c>
      <c r="F4442">
        <v>43</v>
      </c>
      <c r="G4442" s="1" t="s">
        <v>27</v>
      </c>
      <c r="H4442" s="1" t="s">
        <v>28</v>
      </c>
      <c r="I4442" s="1" t="s">
        <v>30</v>
      </c>
      <c r="J4442" s="1" t="s">
        <v>28</v>
      </c>
      <c r="K4442" s="1" t="s">
        <v>27</v>
      </c>
      <c r="L4442" s="1" t="s">
        <v>28</v>
      </c>
      <c r="M4442" s="1" t="s">
        <v>28</v>
      </c>
      <c r="N4442" s="1" t="s">
        <v>28</v>
      </c>
      <c r="O4442" s="1" t="s">
        <v>27</v>
      </c>
      <c r="P4442" s="1" t="s">
        <v>60</v>
      </c>
      <c r="Q4442" s="1" t="s">
        <v>27</v>
      </c>
      <c r="R4442" s="1" t="s">
        <v>32</v>
      </c>
      <c r="S4442">
        <v>60</v>
      </c>
      <c r="T4442">
        <v>2548.5500000000002</v>
      </c>
      <c r="U4442">
        <v>0</v>
      </c>
      <c r="V4442">
        <v>0</v>
      </c>
      <c r="W4442" s="1" t="s">
        <v>28</v>
      </c>
      <c r="X4442" s="1" t="s">
        <v>44</v>
      </c>
      <c r="Y4442" s="1" t="s">
        <v>7096</v>
      </c>
    </row>
    <row r="4443" spans="1:25" hidden="1" x14ac:dyDescent="0.35">
      <c r="A4443" s="1" t="s">
        <v>4490</v>
      </c>
      <c r="B4443" s="1" t="s">
        <v>36</v>
      </c>
      <c r="C4443">
        <v>0</v>
      </c>
      <c r="D4443" s="1" t="s">
        <v>27</v>
      </c>
      <c r="E4443" s="1" t="s">
        <v>28</v>
      </c>
      <c r="F4443">
        <v>42</v>
      </c>
      <c r="G4443" s="1" t="s">
        <v>27</v>
      </c>
      <c r="H4443" s="1" t="s">
        <v>28</v>
      </c>
      <c r="I4443" s="1" t="s">
        <v>28</v>
      </c>
      <c r="J4443" s="1" t="s">
        <v>59</v>
      </c>
      <c r="K4443" s="1" t="s">
        <v>59</v>
      </c>
      <c r="L4443" s="1" t="s">
        <v>59</v>
      </c>
      <c r="M4443" s="1" t="s">
        <v>59</v>
      </c>
      <c r="N4443" s="1" t="s">
        <v>59</v>
      </c>
      <c r="O4443" s="1" t="s">
        <v>59</v>
      </c>
      <c r="P4443" s="1" t="s">
        <v>60</v>
      </c>
      <c r="Q4443" s="1" t="s">
        <v>28</v>
      </c>
      <c r="R4443" s="1" t="s">
        <v>32</v>
      </c>
      <c r="S4443">
        <v>20.25</v>
      </c>
      <c r="T4443">
        <v>835.5</v>
      </c>
      <c r="U4443">
        <v>0</v>
      </c>
      <c r="V4443">
        <v>2</v>
      </c>
      <c r="W4443" s="1" t="s">
        <v>28</v>
      </c>
      <c r="X4443" s="1" t="s">
        <v>44</v>
      </c>
      <c r="Y4443" s="1" t="s">
        <v>7096</v>
      </c>
    </row>
    <row r="4444" spans="1:25" hidden="1" x14ac:dyDescent="0.35">
      <c r="A4444" s="1" t="s">
        <v>4491</v>
      </c>
      <c r="B4444" s="1" t="s">
        <v>36</v>
      </c>
      <c r="C4444">
        <v>0</v>
      </c>
      <c r="D4444" s="1" t="s">
        <v>28</v>
      </c>
      <c r="E4444" s="1" t="s">
        <v>28</v>
      </c>
      <c r="F4444">
        <v>3</v>
      </c>
      <c r="G4444" s="1" t="s">
        <v>27</v>
      </c>
      <c r="H4444" s="1" t="s">
        <v>28</v>
      </c>
      <c r="I4444" s="1" t="s">
        <v>46</v>
      </c>
      <c r="J4444" s="1" t="s">
        <v>28</v>
      </c>
      <c r="K4444" s="1" t="s">
        <v>28</v>
      </c>
      <c r="L4444" s="1" t="s">
        <v>28</v>
      </c>
      <c r="M4444" s="1" t="s">
        <v>28</v>
      </c>
      <c r="N4444" s="1" t="s">
        <v>27</v>
      </c>
      <c r="O4444" s="1" t="s">
        <v>28</v>
      </c>
      <c r="P4444" s="1" t="s">
        <v>31</v>
      </c>
      <c r="Q4444" s="1" t="s">
        <v>27</v>
      </c>
      <c r="R4444" s="1" t="s">
        <v>32</v>
      </c>
      <c r="S4444">
        <v>78.5</v>
      </c>
      <c r="T4444">
        <v>242.05</v>
      </c>
      <c r="U4444">
        <v>0</v>
      </c>
      <c r="V4444">
        <v>0</v>
      </c>
      <c r="W4444" s="1" t="s">
        <v>27</v>
      </c>
      <c r="X4444" s="1" t="s">
        <v>7095</v>
      </c>
      <c r="Y4444" s="1" t="s">
        <v>34</v>
      </c>
    </row>
    <row r="4445" spans="1:25" hidden="1" x14ac:dyDescent="0.35">
      <c r="A4445" s="1" t="s">
        <v>4492</v>
      </c>
      <c r="B4445" s="1" t="s">
        <v>26</v>
      </c>
      <c r="C4445">
        <v>0</v>
      </c>
      <c r="D4445" s="1" t="s">
        <v>28</v>
      </c>
      <c r="E4445" s="1" t="s">
        <v>28</v>
      </c>
      <c r="F4445">
        <v>1</v>
      </c>
      <c r="G4445" s="1" t="s">
        <v>27</v>
      </c>
      <c r="H4445" s="1" t="s">
        <v>28</v>
      </c>
      <c r="I4445" s="1" t="s">
        <v>30</v>
      </c>
      <c r="J4445" s="1" t="s">
        <v>28</v>
      </c>
      <c r="K4445" s="1" t="s">
        <v>28</v>
      </c>
      <c r="L4445" s="1" t="s">
        <v>28</v>
      </c>
      <c r="M4445" s="1" t="s">
        <v>28</v>
      </c>
      <c r="N4445" s="1" t="s">
        <v>28</v>
      </c>
      <c r="O4445" s="1" t="s">
        <v>28</v>
      </c>
      <c r="P4445" s="1" t="s">
        <v>31</v>
      </c>
      <c r="Q4445" s="1" t="s">
        <v>28</v>
      </c>
      <c r="R4445" s="1" t="s">
        <v>38</v>
      </c>
      <c r="S4445">
        <v>44.75</v>
      </c>
      <c r="T4445">
        <v>44.75</v>
      </c>
      <c r="U4445">
        <v>0</v>
      </c>
      <c r="V4445">
        <v>0</v>
      </c>
      <c r="W4445" s="1" t="s">
        <v>28</v>
      </c>
      <c r="X4445" s="1" t="s">
        <v>7095</v>
      </c>
      <c r="Y4445" s="1" t="s">
        <v>34</v>
      </c>
    </row>
    <row r="4446" spans="1:25" hidden="1" x14ac:dyDescent="0.35">
      <c r="A4446" s="1" t="s">
        <v>4493</v>
      </c>
      <c r="B4446" s="1" t="s">
        <v>26</v>
      </c>
      <c r="C4446">
        <v>0</v>
      </c>
      <c r="D4446" s="1" t="s">
        <v>28</v>
      </c>
      <c r="E4446" s="1" t="s">
        <v>28</v>
      </c>
      <c r="F4446">
        <v>3</v>
      </c>
      <c r="G4446" s="1" t="s">
        <v>27</v>
      </c>
      <c r="H4446" s="1" t="s">
        <v>28</v>
      </c>
      <c r="I4446" s="1" t="s">
        <v>28</v>
      </c>
      <c r="J4446" s="1" t="s">
        <v>59</v>
      </c>
      <c r="K4446" s="1" t="s">
        <v>59</v>
      </c>
      <c r="L4446" s="1" t="s">
        <v>59</v>
      </c>
      <c r="M4446" s="1" t="s">
        <v>59</v>
      </c>
      <c r="N4446" s="1" t="s">
        <v>59</v>
      </c>
      <c r="O4446" s="1" t="s">
        <v>59</v>
      </c>
      <c r="P4446" s="1" t="s">
        <v>31</v>
      </c>
      <c r="Q4446" s="1" t="s">
        <v>28</v>
      </c>
      <c r="R4446" s="1" t="s">
        <v>38</v>
      </c>
      <c r="S4446">
        <v>19.850000000000001</v>
      </c>
      <c r="T4446">
        <v>63.75</v>
      </c>
      <c r="U4446">
        <v>1</v>
      </c>
      <c r="V4446">
        <v>0</v>
      </c>
      <c r="W4446" s="1" t="s">
        <v>27</v>
      </c>
      <c r="X4446" s="1" t="s">
        <v>7095</v>
      </c>
      <c r="Y4446" s="1" t="s">
        <v>34</v>
      </c>
    </row>
    <row r="4447" spans="1:25" hidden="1" x14ac:dyDescent="0.35">
      <c r="A4447" s="1" t="s">
        <v>4494</v>
      </c>
      <c r="B4447" s="1" t="s">
        <v>26</v>
      </c>
      <c r="C4447">
        <v>0</v>
      </c>
      <c r="D4447" s="1" t="s">
        <v>28</v>
      </c>
      <c r="E4447" s="1" t="s">
        <v>28</v>
      </c>
      <c r="F4447">
        <v>63</v>
      </c>
      <c r="G4447" s="1" t="s">
        <v>27</v>
      </c>
      <c r="H4447" s="1" t="s">
        <v>27</v>
      </c>
      <c r="I4447" s="1" t="s">
        <v>46</v>
      </c>
      <c r="J4447" s="1" t="s">
        <v>27</v>
      </c>
      <c r="K4447" s="1" t="s">
        <v>27</v>
      </c>
      <c r="L4447" s="1" t="s">
        <v>27</v>
      </c>
      <c r="M4447" s="1" t="s">
        <v>28</v>
      </c>
      <c r="N4447" s="1" t="s">
        <v>27</v>
      </c>
      <c r="O4447" s="1" t="s">
        <v>28</v>
      </c>
      <c r="P4447" s="1" t="s">
        <v>60</v>
      </c>
      <c r="Q4447" s="1" t="s">
        <v>28</v>
      </c>
      <c r="R4447" s="1" t="s">
        <v>50</v>
      </c>
      <c r="S4447">
        <v>98</v>
      </c>
      <c r="T4447">
        <v>6218.45</v>
      </c>
      <c r="U4447">
        <v>0</v>
      </c>
      <c r="V4447">
        <v>0</v>
      </c>
      <c r="W4447" s="1" t="s">
        <v>28</v>
      </c>
      <c r="X4447" s="1" t="s">
        <v>55</v>
      </c>
      <c r="Y4447" s="1" t="s">
        <v>7094</v>
      </c>
    </row>
    <row r="4448" spans="1:25" hidden="1" x14ac:dyDescent="0.35">
      <c r="A4448" s="1" t="s">
        <v>4495</v>
      </c>
      <c r="B4448" s="1" t="s">
        <v>36</v>
      </c>
      <c r="C4448">
        <v>1</v>
      </c>
      <c r="D4448" s="1" t="s">
        <v>28</v>
      </c>
      <c r="E4448" s="1" t="s">
        <v>28</v>
      </c>
      <c r="F4448">
        <v>3</v>
      </c>
      <c r="G4448" s="1" t="s">
        <v>27</v>
      </c>
      <c r="H4448" s="1" t="s">
        <v>28</v>
      </c>
      <c r="I4448" s="1" t="s">
        <v>46</v>
      </c>
      <c r="J4448" s="1" t="s">
        <v>28</v>
      </c>
      <c r="K4448" s="1" t="s">
        <v>28</v>
      </c>
      <c r="L4448" s="1" t="s">
        <v>28</v>
      </c>
      <c r="M4448" s="1" t="s">
        <v>28</v>
      </c>
      <c r="N4448" s="1" t="s">
        <v>27</v>
      </c>
      <c r="O4448" s="1" t="s">
        <v>28</v>
      </c>
      <c r="P4448" s="1" t="s">
        <v>31</v>
      </c>
      <c r="Q4448" s="1" t="s">
        <v>27</v>
      </c>
      <c r="R4448" s="1" t="s">
        <v>32</v>
      </c>
      <c r="S4448">
        <v>79.900000000000006</v>
      </c>
      <c r="T4448">
        <v>260.89999999999998</v>
      </c>
      <c r="U4448">
        <v>0</v>
      </c>
      <c r="V4448">
        <v>0</v>
      </c>
      <c r="W4448" s="1" t="s">
        <v>27</v>
      </c>
      <c r="X4448" s="1" t="s">
        <v>7095</v>
      </c>
      <c r="Y4448" s="1" t="s">
        <v>34</v>
      </c>
    </row>
    <row r="4449" spans="1:25" hidden="1" x14ac:dyDescent="0.35">
      <c r="A4449" s="1" t="s">
        <v>4496</v>
      </c>
      <c r="B4449" s="1" t="s">
        <v>36</v>
      </c>
      <c r="C4449">
        <v>0</v>
      </c>
      <c r="D4449" s="1" t="s">
        <v>27</v>
      </c>
      <c r="E4449" s="1" t="s">
        <v>28</v>
      </c>
      <c r="F4449">
        <v>68</v>
      </c>
      <c r="G4449" s="1" t="s">
        <v>27</v>
      </c>
      <c r="H4449" s="1" t="s">
        <v>27</v>
      </c>
      <c r="I4449" s="1" t="s">
        <v>46</v>
      </c>
      <c r="J4449" s="1" t="s">
        <v>27</v>
      </c>
      <c r="K4449" s="1" t="s">
        <v>27</v>
      </c>
      <c r="L4449" s="1" t="s">
        <v>28</v>
      </c>
      <c r="M4449" s="1" t="s">
        <v>27</v>
      </c>
      <c r="N4449" s="1" t="s">
        <v>27</v>
      </c>
      <c r="O4449" s="1" t="s">
        <v>27</v>
      </c>
      <c r="P4449" s="1" t="s">
        <v>31</v>
      </c>
      <c r="Q4449" s="1" t="s">
        <v>27</v>
      </c>
      <c r="R4449" s="1" t="s">
        <v>32</v>
      </c>
      <c r="S4449">
        <v>107.7</v>
      </c>
      <c r="T4449">
        <v>7320.9</v>
      </c>
      <c r="U4449">
        <v>0</v>
      </c>
      <c r="V4449">
        <v>0</v>
      </c>
      <c r="W4449" s="1" t="s">
        <v>28</v>
      </c>
      <c r="X4449" s="1" t="s">
        <v>55</v>
      </c>
      <c r="Y4449" s="1" t="s">
        <v>7094</v>
      </c>
    </row>
    <row r="4450" spans="1:25" hidden="1" x14ac:dyDescent="0.35">
      <c r="A4450" s="1" t="s">
        <v>4497</v>
      </c>
      <c r="B4450" s="1" t="s">
        <v>26</v>
      </c>
      <c r="C4450">
        <v>1</v>
      </c>
      <c r="D4450" s="1" t="s">
        <v>28</v>
      </c>
      <c r="E4450" s="1" t="s">
        <v>28</v>
      </c>
      <c r="F4450">
        <v>30</v>
      </c>
      <c r="G4450" s="1" t="s">
        <v>27</v>
      </c>
      <c r="H4450" s="1" t="s">
        <v>27</v>
      </c>
      <c r="I4450" s="1" t="s">
        <v>46</v>
      </c>
      <c r="J4450" s="1" t="s">
        <v>28</v>
      </c>
      <c r="K4450" s="1" t="s">
        <v>27</v>
      </c>
      <c r="L4450" s="1" t="s">
        <v>28</v>
      </c>
      <c r="M4450" s="1" t="s">
        <v>28</v>
      </c>
      <c r="N4450" s="1" t="s">
        <v>27</v>
      </c>
      <c r="O4450" s="1" t="s">
        <v>27</v>
      </c>
      <c r="P4450" s="1" t="s">
        <v>31</v>
      </c>
      <c r="Q4450" s="1" t="s">
        <v>27</v>
      </c>
      <c r="R4450" s="1" t="s">
        <v>32</v>
      </c>
      <c r="S4450">
        <v>99.7</v>
      </c>
      <c r="T4450">
        <v>2967.35</v>
      </c>
      <c r="U4450">
        <v>0</v>
      </c>
      <c r="V4450">
        <v>3</v>
      </c>
      <c r="W4450" s="1" t="s">
        <v>27</v>
      </c>
      <c r="X4450" s="1" t="s">
        <v>39</v>
      </c>
      <c r="Y4450" s="1" t="s">
        <v>7096</v>
      </c>
    </row>
    <row r="4451" spans="1:25" hidden="1" x14ac:dyDescent="0.35">
      <c r="A4451" s="1" t="s">
        <v>4498</v>
      </c>
      <c r="B4451" s="1" t="s">
        <v>26</v>
      </c>
      <c r="C4451">
        <v>0</v>
      </c>
      <c r="D4451" s="1" t="s">
        <v>28</v>
      </c>
      <c r="E4451" s="1" t="s">
        <v>28</v>
      </c>
      <c r="F4451">
        <v>60</v>
      </c>
      <c r="G4451" s="1" t="s">
        <v>27</v>
      </c>
      <c r="H4451" s="1" t="s">
        <v>27</v>
      </c>
      <c r="I4451" s="1" t="s">
        <v>46</v>
      </c>
      <c r="J4451" s="1" t="s">
        <v>28</v>
      </c>
      <c r="K4451" s="1" t="s">
        <v>27</v>
      </c>
      <c r="L4451" s="1" t="s">
        <v>27</v>
      </c>
      <c r="M4451" s="1" t="s">
        <v>28</v>
      </c>
      <c r="N4451" s="1" t="s">
        <v>27</v>
      </c>
      <c r="O4451" s="1" t="s">
        <v>27</v>
      </c>
      <c r="P4451" s="1" t="s">
        <v>60</v>
      </c>
      <c r="Q4451" s="1" t="s">
        <v>28</v>
      </c>
      <c r="R4451" s="1" t="s">
        <v>32</v>
      </c>
      <c r="S4451">
        <v>104.7</v>
      </c>
      <c r="T4451">
        <v>6333.8</v>
      </c>
      <c r="U4451">
        <v>5</v>
      </c>
      <c r="V4451">
        <v>0</v>
      </c>
      <c r="W4451" s="1" t="s">
        <v>28</v>
      </c>
      <c r="X4451" s="1" t="s">
        <v>55</v>
      </c>
      <c r="Y4451" s="1" t="s">
        <v>7094</v>
      </c>
    </row>
    <row r="4452" spans="1:25" hidden="1" x14ac:dyDescent="0.35">
      <c r="A4452" s="1" t="s">
        <v>4499</v>
      </c>
      <c r="B4452" s="1" t="s">
        <v>36</v>
      </c>
      <c r="C4452">
        <v>0</v>
      </c>
      <c r="D4452" s="1" t="s">
        <v>28</v>
      </c>
      <c r="E4452" s="1" t="s">
        <v>28</v>
      </c>
      <c r="F4452">
        <v>15</v>
      </c>
      <c r="G4452" s="1" t="s">
        <v>27</v>
      </c>
      <c r="H4452" s="1" t="s">
        <v>27</v>
      </c>
      <c r="I4452" s="1" t="s">
        <v>30</v>
      </c>
      <c r="J4452" s="1" t="s">
        <v>28</v>
      </c>
      <c r="K4452" s="1" t="s">
        <v>27</v>
      </c>
      <c r="L4452" s="1" t="s">
        <v>28</v>
      </c>
      <c r="M4452" s="1" t="s">
        <v>27</v>
      </c>
      <c r="N4452" s="1" t="s">
        <v>28</v>
      </c>
      <c r="O4452" s="1" t="s">
        <v>28</v>
      </c>
      <c r="P4452" s="1" t="s">
        <v>31</v>
      </c>
      <c r="Q4452" s="1" t="s">
        <v>27</v>
      </c>
      <c r="R4452" s="1" t="s">
        <v>50</v>
      </c>
      <c r="S4452">
        <v>58.6</v>
      </c>
      <c r="T4452">
        <v>939.7</v>
      </c>
      <c r="U4452">
        <v>0</v>
      </c>
      <c r="V4452">
        <v>0</v>
      </c>
      <c r="W4452" s="1" t="s">
        <v>27</v>
      </c>
      <c r="X4452" s="1" t="s">
        <v>51</v>
      </c>
      <c r="Y4452" s="1" t="s">
        <v>7096</v>
      </c>
    </row>
    <row r="4453" spans="1:25" hidden="1" x14ac:dyDescent="0.35">
      <c r="A4453" s="1" t="s">
        <v>4500</v>
      </c>
      <c r="B4453" s="1" t="s">
        <v>36</v>
      </c>
      <c r="C4453">
        <v>1</v>
      </c>
      <c r="D4453" s="1" t="s">
        <v>28</v>
      </c>
      <c r="E4453" s="1" t="s">
        <v>28</v>
      </c>
      <c r="F4453">
        <v>45</v>
      </c>
      <c r="G4453" s="1" t="s">
        <v>27</v>
      </c>
      <c r="H4453" s="1" t="s">
        <v>27</v>
      </c>
      <c r="I4453" s="1" t="s">
        <v>46</v>
      </c>
      <c r="J4453" s="1" t="s">
        <v>28</v>
      </c>
      <c r="K4453" s="1" t="s">
        <v>28</v>
      </c>
      <c r="L4453" s="1" t="s">
        <v>28</v>
      </c>
      <c r="M4453" s="1" t="s">
        <v>28</v>
      </c>
      <c r="N4453" s="1" t="s">
        <v>27</v>
      </c>
      <c r="O4453" s="1" t="s">
        <v>27</v>
      </c>
      <c r="P4453" s="1" t="s">
        <v>31</v>
      </c>
      <c r="Q4453" s="1" t="s">
        <v>27</v>
      </c>
      <c r="R4453" s="1" t="s">
        <v>43</v>
      </c>
      <c r="S4453">
        <v>93.9</v>
      </c>
      <c r="T4453">
        <v>4200.25</v>
      </c>
      <c r="U4453">
        <v>0</v>
      </c>
      <c r="V4453">
        <v>0</v>
      </c>
      <c r="W4453" s="1" t="s">
        <v>28</v>
      </c>
      <c r="X4453" s="1" t="s">
        <v>44</v>
      </c>
      <c r="Y4453" s="1" t="s">
        <v>7096</v>
      </c>
    </row>
    <row r="4454" spans="1:25" hidden="1" x14ac:dyDescent="0.35">
      <c r="A4454" s="1" t="s">
        <v>4501</v>
      </c>
      <c r="B4454" s="1" t="s">
        <v>26</v>
      </c>
      <c r="C4454">
        <v>0</v>
      </c>
      <c r="D4454" s="1" t="s">
        <v>27</v>
      </c>
      <c r="E4454" s="1" t="s">
        <v>28</v>
      </c>
      <c r="F4454">
        <v>70</v>
      </c>
      <c r="G4454" s="1" t="s">
        <v>27</v>
      </c>
      <c r="H4454" s="1" t="s">
        <v>28</v>
      </c>
      <c r="I4454" s="1" t="s">
        <v>30</v>
      </c>
      <c r="J4454" s="1" t="s">
        <v>27</v>
      </c>
      <c r="K4454" s="1" t="s">
        <v>27</v>
      </c>
      <c r="L4454" s="1" t="s">
        <v>27</v>
      </c>
      <c r="M4454" s="1" t="s">
        <v>27</v>
      </c>
      <c r="N4454" s="1" t="s">
        <v>27</v>
      </c>
      <c r="O4454" s="1" t="s">
        <v>27</v>
      </c>
      <c r="P4454" s="1" t="s">
        <v>60</v>
      </c>
      <c r="Q4454" s="1" t="s">
        <v>28</v>
      </c>
      <c r="R4454" s="1" t="s">
        <v>50</v>
      </c>
      <c r="S4454">
        <v>86.45</v>
      </c>
      <c r="T4454">
        <v>5950.2</v>
      </c>
      <c r="U4454">
        <v>0</v>
      </c>
      <c r="V4454">
        <v>0</v>
      </c>
      <c r="W4454" s="1" t="s">
        <v>28</v>
      </c>
      <c r="X4454" s="1" t="s">
        <v>55</v>
      </c>
      <c r="Y4454" s="1" t="s">
        <v>7094</v>
      </c>
    </row>
    <row r="4455" spans="1:25" hidden="1" x14ac:dyDescent="0.35">
      <c r="A4455" s="1" t="s">
        <v>4502</v>
      </c>
      <c r="B4455" s="1" t="s">
        <v>36</v>
      </c>
      <c r="C4455">
        <v>0</v>
      </c>
      <c r="D4455" s="1" t="s">
        <v>27</v>
      </c>
      <c r="E4455" s="1" t="s">
        <v>28</v>
      </c>
      <c r="F4455">
        <v>10</v>
      </c>
      <c r="G4455" s="1" t="s">
        <v>27</v>
      </c>
      <c r="H4455" s="1" t="s">
        <v>27</v>
      </c>
      <c r="I4455" s="1" t="s">
        <v>46</v>
      </c>
      <c r="J4455" s="1" t="s">
        <v>28</v>
      </c>
      <c r="K4455" s="1" t="s">
        <v>28</v>
      </c>
      <c r="L4455" s="1" t="s">
        <v>27</v>
      </c>
      <c r="M4455" s="1" t="s">
        <v>28</v>
      </c>
      <c r="N4455" s="1" t="s">
        <v>27</v>
      </c>
      <c r="O4455" s="1" t="s">
        <v>27</v>
      </c>
      <c r="P4455" s="1" t="s">
        <v>31</v>
      </c>
      <c r="Q4455" s="1" t="s">
        <v>27</v>
      </c>
      <c r="R4455" s="1" t="s">
        <v>32</v>
      </c>
      <c r="S4455">
        <v>98.5</v>
      </c>
      <c r="T4455">
        <v>1037.75</v>
      </c>
      <c r="U4455">
        <v>0</v>
      </c>
      <c r="V4455">
        <v>3</v>
      </c>
      <c r="W4455" s="1" t="s">
        <v>27</v>
      </c>
      <c r="X4455" s="1" t="s">
        <v>7095</v>
      </c>
      <c r="Y4455" s="1" t="s">
        <v>34</v>
      </c>
    </row>
    <row r="4456" spans="1:25" hidden="1" x14ac:dyDescent="0.35">
      <c r="A4456" s="1" t="s">
        <v>4503</v>
      </c>
      <c r="B4456" s="1" t="s">
        <v>36</v>
      </c>
      <c r="C4456">
        <v>0</v>
      </c>
      <c r="D4456" s="1" t="s">
        <v>28</v>
      </c>
      <c r="E4456" s="1" t="s">
        <v>28</v>
      </c>
      <c r="F4456">
        <v>4</v>
      </c>
      <c r="G4456" s="1" t="s">
        <v>27</v>
      </c>
      <c r="H4456" s="1" t="s">
        <v>28</v>
      </c>
      <c r="I4456" s="1" t="s">
        <v>28</v>
      </c>
      <c r="J4456" s="1" t="s">
        <v>59</v>
      </c>
      <c r="K4456" s="1" t="s">
        <v>59</v>
      </c>
      <c r="L4456" s="1" t="s">
        <v>59</v>
      </c>
      <c r="M4456" s="1" t="s">
        <v>59</v>
      </c>
      <c r="N4456" s="1" t="s">
        <v>59</v>
      </c>
      <c r="O4456" s="1" t="s">
        <v>59</v>
      </c>
      <c r="P4456" s="1" t="s">
        <v>31</v>
      </c>
      <c r="Q4456" s="1" t="s">
        <v>28</v>
      </c>
      <c r="R4456" s="1" t="s">
        <v>38</v>
      </c>
      <c r="S4456">
        <v>19.399999999999999</v>
      </c>
      <c r="T4456">
        <v>93.4</v>
      </c>
      <c r="U4456">
        <v>0</v>
      </c>
      <c r="V4456">
        <v>0</v>
      </c>
      <c r="W4456" s="1" t="s">
        <v>28</v>
      </c>
      <c r="X4456" s="1" t="s">
        <v>7095</v>
      </c>
      <c r="Y4456" s="1" t="s">
        <v>34</v>
      </c>
    </row>
    <row r="4457" spans="1:25" hidden="1" x14ac:dyDescent="0.35">
      <c r="A4457" s="1" t="s">
        <v>4504</v>
      </c>
      <c r="B4457" s="1" t="s">
        <v>26</v>
      </c>
      <c r="C4457">
        <v>0</v>
      </c>
      <c r="D4457" s="1" t="s">
        <v>28</v>
      </c>
      <c r="E4457" s="1" t="s">
        <v>28</v>
      </c>
      <c r="F4457">
        <v>1</v>
      </c>
      <c r="G4457" s="1" t="s">
        <v>27</v>
      </c>
      <c r="H4457" s="1" t="s">
        <v>28</v>
      </c>
      <c r="I4457" s="1" t="s">
        <v>30</v>
      </c>
      <c r="J4457" s="1" t="s">
        <v>28</v>
      </c>
      <c r="K4457" s="1" t="s">
        <v>28</v>
      </c>
      <c r="L4457" s="1" t="s">
        <v>27</v>
      </c>
      <c r="M4457" s="1" t="s">
        <v>28</v>
      </c>
      <c r="N4457" s="1" t="s">
        <v>28</v>
      </c>
      <c r="O4457" s="1" t="s">
        <v>28</v>
      </c>
      <c r="P4457" s="1" t="s">
        <v>31</v>
      </c>
      <c r="Q4457" s="1" t="s">
        <v>27</v>
      </c>
      <c r="R4457" s="1" t="s">
        <v>38</v>
      </c>
      <c r="S4457">
        <v>50.45</v>
      </c>
      <c r="T4457">
        <v>50.45</v>
      </c>
      <c r="U4457">
        <v>0</v>
      </c>
      <c r="V4457">
        <v>0</v>
      </c>
      <c r="W4457" s="1" t="s">
        <v>27</v>
      </c>
      <c r="X4457" s="1" t="s">
        <v>7095</v>
      </c>
      <c r="Y4457" s="1" t="s">
        <v>34</v>
      </c>
    </row>
    <row r="4458" spans="1:25" hidden="1" x14ac:dyDescent="0.35">
      <c r="A4458" s="1" t="s">
        <v>4505</v>
      </c>
      <c r="B4458" s="1" t="s">
        <v>26</v>
      </c>
      <c r="C4458">
        <v>0</v>
      </c>
      <c r="D4458" s="1" t="s">
        <v>27</v>
      </c>
      <c r="E4458" s="1" t="s">
        <v>28</v>
      </c>
      <c r="F4458">
        <v>68</v>
      </c>
      <c r="G4458" s="1" t="s">
        <v>27</v>
      </c>
      <c r="H4458" s="1" t="s">
        <v>27</v>
      </c>
      <c r="I4458" s="1" t="s">
        <v>28</v>
      </c>
      <c r="J4458" s="1" t="s">
        <v>59</v>
      </c>
      <c r="K4458" s="1" t="s">
        <v>59</v>
      </c>
      <c r="L4458" s="1" t="s">
        <v>59</v>
      </c>
      <c r="M4458" s="1" t="s">
        <v>59</v>
      </c>
      <c r="N4458" s="1" t="s">
        <v>59</v>
      </c>
      <c r="O4458" s="1" t="s">
        <v>59</v>
      </c>
      <c r="P4458" s="1" t="s">
        <v>60</v>
      </c>
      <c r="Q4458" s="1" t="s">
        <v>27</v>
      </c>
      <c r="R4458" s="1" t="s">
        <v>50</v>
      </c>
      <c r="S4458">
        <v>24.95</v>
      </c>
      <c r="T4458">
        <v>1614.9</v>
      </c>
      <c r="U4458">
        <v>0</v>
      </c>
      <c r="V4458">
        <v>0</v>
      </c>
      <c r="W4458" s="1" t="s">
        <v>28</v>
      </c>
      <c r="X4458" s="1" t="s">
        <v>55</v>
      </c>
      <c r="Y4458" s="1" t="s">
        <v>7094</v>
      </c>
    </row>
    <row r="4459" spans="1:25" x14ac:dyDescent="0.35">
      <c r="A4459" s="1" t="s">
        <v>4506</v>
      </c>
      <c r="B4459" s="1" t="s">
        <v>36</v>
      </c>
      <c r="C4459">
        <v>0</v>
      </c>
      <c r="D4459" s="1" t="s">
        <v>27</v>
      </c>
      <c r="E4459" s="1" t="s">
        <v>27</v>
      </c>
      <c r="F4459">
        <v>22</v>
      </c>
      <c r="G4459" s="1" t="s">
        <v>27</v>
      </c>
      <c r="H4459" s="1" t="s">
        <v>28</v>
      </c>
      <c r="I4459" s="1" t="s">
        <v>46</v>
      </c>
      <c r="J4459" s="1" t="s">
        <v>27</v>
      </c>
      <c r="K4459" s="1" t="s">
        <v>28</v>
      </c>
      <c r="L4459" s="1" t="s">
        <v>28</v>
      </c>
      <c r="M4459" s="1" t="s">
        <v>28</v>
      </c>
      <c r="N4459" s="1" t="s">
        <v>28</v>
      </c>
      <c r="O4459" s="1" t="s">
        <v>28</v>
      </c>
      <c r="P4459" s="1" t="s">
        <v>31</v>
      </c>
      <c r="Q4459" s="1" t="s">
        <v>28</v>
      </c>
      <c r="R4459" s="1" t="s">
        <v>43</v>
      </c>
      <c r="S4459">
        <v>75</v>
      </c>
      <c r="T4459">
        <v>1573.95</v>
      </c>
      <c r="U4459">
        <v>0</v>
      </c>
      <c r="V4459">
        <v>0</v>
      </c>
      <c r="W4459" s="1" t="s">
        <v>28</v>
      </c>
      <c r="X4459" s="1" t="s">
        <v>51</v>
      </c>
      <c r="Y4459" s="1" t="s">
        <v>7096</v>
      </c>
    </row>
    <row r="4460" spans="1:25" x14ac:dyDescent="0.35">
      <c r="A4460" s="1" t="s">
        <v>4507</v>
      </c>
      <c r="B4460" s="1" t="s">
        <v>36</v>
      </c>
      <c r="C4460">
        <v>0</v>
      </c>
      <c r="D4460" s="1" t="s">
        <v>27</v>
      </c>
      <c r="E4460" s="1" t="s">
        <v>27</v>
      </c>
      <c r="F4460">
        <v>38</v>
      </c>
      <c r="G4460" s="1" t="s">
        <v>27</v>
      </c>
      <c r="H4460" s="1" t="s">
        <v>27</v>
      </c>
      <c r="I4460" s="1" t="s">
        <v>46</v>
      </c>
      <c r="J4460" s="1" t="s">
        <v>28</v>
      </c>
      <c r="K4460" s="1" t="s">
        <v>27</v>
      </c>
      <c r="L4460" s="1" t="s">
        <v>27</v>
      </c>
      <c r="M4460" s="1" t="s">
        <v>28</v>
      </c>
      <c r="N4460" s="1" t="s">
        <v>27</v>
      </c>
      <c r="O4460" s="1" t="s">
        <v>28</v>
      </c>
      <c r="P4460" s="1" t="s">
        <v>31</v>
      </c>
      <c r="Q4460" s="1" t="s">
        <v>27</v>
      </c>
      <c r="R4460" s="1" t="s">
        <v>32</v>
      </c>
      <c r="S4460">
        <v>94.65</v>
      </c>
      <c r="T4460">
        <v>3624.3</v>
      </c>
      <c r="U4460">
        <v>0</v>
      </c>
      <c r="V4460">
        <v>2</v>
      </c>
      <c r="W4460" s="1" t="s">
        <v>27</v>
      </c>
      <c r="X4460" s="1" t="s">
        <v>44</v>
      </c>
      <c r="Y4460" s="1" t="s">
        <v>7096</v>
      </c>
    </row>
    <row r="4461" spans="1:25" hidden="1" x14ac:dyDescent="0.35">
      <c r="A4461" s="1" t="s">
        <v>4508</v>
      </c>
      <c r="B4461" s="1" t="s">
        <v>26</v>
      </c>
      <c r="C4461">
        <v>0</v>
      </c>
      <c r="D4461" s="1" t="s">
        <v>28</v>
      </c>
      <c r="E4461" s="1" t="s">
        <v>28</v>
      </c>
      <c r="F4461">
        <v>1</v>
      </c>
      <c r="G4461" s="1" t="s">
        <v>27</v>
      </c>
      <c r="H4461" s="1" t="s">
        <v>27</v>
      </c>
      <c r="I4461" s="1" t="s">
        <v>46</v>
      </c>
      <c r="J4461" s="1" t="s">
        <v>28</v>
      </c>
      <c r="K4461" s="1" t="s">
        <v>27</v>
      </c>
      <c r="L4461" s="1" t="s">
        <v>28</v>
      </c>
      <c r="M4461" s="1" t="s">
        <v>28</v>
      </c>
      <c r="N4461" s="1" t="s">
        <v>27</v>
      </c>
      <c r="O4461" s="1" t="s">
        <v>27</v>
      </c>
      <c r="P4461" s="1" t="s">
        <v>31</v>
      </c>
      <c r="Q4461" s="1" t="s">
        <v>27</v>
      </c>
      <c r="R4461" s="1" t="s">
        <v>50</v>
      </c>
      <c r="S4461">
        <v>100.25</v>
      </c>
      <c r="T4461">
        <v>100.25</v>
      </c>
      <c r="U4461">
        <v>0</v>
      </c>
      <c r="V4461">
        <v>0</v>
      </c>
      <c r="W4461" s="1" t="s">
        <v>27</v>
      </c>
      <c r="X4461" s="1" t="s">
        <v>7095</v>
      </c>
      <c r="Y4461" s="1" t="s">
        <v>34</v>
      </c>
    </row>
    <row r="4462" spans="1:25" hidden="1" x14ac:dyDescent="0.35">
      <c r="A4462" s="1" t="s">
        <v>4509</v>
      </c>
      <c r="B4462" s="1" t="s">
        <v>36</v>
      </c>
      <c r="C4462">
        <v>0</v>
      </c>
      <c r="D4462" s="1" t="s">
        <v>27</v>
      </c>
      <c r="E4462" s="1" t="s">
        <v>28</v>
      </c>
      <c r="F4462">
        <v>18</v>
      </c>
      <c r="G4462" s="1" t="s">
        <v>27</v>
      </c>
      <c r="H4462" s="1" t="s">
        <v>28</v>
      </c>
      <c r="I4462" s="1" t="s">
        <v>46</v>
      </c>
      <c r="J4462" s="1" t="s">
        <v>28</v>
      </c>
      <c r="K4462" s="1" t="s">
        <v>28</v>
      </c>
      <c r="L4462" s="1" t="s">
        <v>27</v>
      </c>
      <c r="M4462" s="1" t="s">
        <v>27</v>
      </c>
      <c r="N4462" s="1" t="s">
        <v>28</v>
      </c>
      <c r="O4462" s="1" t="s">
        <v>28</v>
      </c>
      <c r="P4462" s="1" t="s">
        <v>31</v>
      </c>
      <c r="Q4462" s="1" t="s">
        <v>28</v>
      </c>
      <c r="R4462" s="1" t="s">
        <v>32</v>
      </c>
      <c r="S4462">
        <v>78.2</v>
      </c>
      <c r="T4462">
        <v>1468.75</v>
      </c>
      <c r="U4462">
        <v>1</v>
      </c>
      <c r="V4462">
        <v>0</v>
      </c>
      <c r="W4462" s="1" t="s">
        <v>28</v>
      </c>
      <c r="X4462" s="1" t="s">
        <v>51</v>
      </c>
      <c r="Y4462" s="1" t="s">
        <v>7096</v>
      </c>
    </row>
    <row r="4463" spans="1:25" hidden="1" x14ac:dyDescent="0.35">
      <c r="A4463" s="1" t="s">
        <v>4510</v>
      </c>
      <c r="B4463" s="1" t="s">
        <v>36</v>
      </c>
      <c r="C4463">
        <v>0</v>
      </c>
      <c r="D4463" s="1" t="s">
        <v>28</v>
      </c>
      <c r="E4463" s="1" t="s">
        <v>28</v>
      </c>
      <c r="F4463">
        <v>29</v>
      </c>
      <c r="G4463" s="1" t="s">
        <v>27</v>
      </c>
      <c r="H4463" s="1" t="s">
        <v>28</v>
      </c>
      <c r="I4463" s="1" t="s">
        <v>46</v>
      </c>
      <c r="J4463" s="1" t="s">
        <v>28</v>
      </c>
      <c r="K4463" s="1" t="s">
        <v>28</v>
      </c>
      <c r="L4463" s="1" t="s">
        <v>28</v>
      </c>
      <c r="M4463" s="1" t="s">
        <v>27</v>
      </c>
      <c r="N4463" s="1" t="s">
        <v>27</v>
      </c>
      <c r="O4463" s="1" t="s">
        <v>27</v>
      </c>
      <c r="P4463" s="1" t="s">
        <v>31</v>
      </c>
      <c r="Q4463" s="1" t="s">
        <v>27</v>
      </c>
      <c r="R4463" s="1" t="s">
        <v>32</v>
      </c>
      <c r="S4463">
        <v>94.2</v>
      </c>
      <c r="T4463">
        <v>2607.6</v>
      </c>
      <c r="U4463">
        <v>3</v>
      </c>
      <c r="V4463">
        <v>0</v>
      </c>
      <c r="W4463" s="1" t="s">
        <v>28</v>
      </c>
      <c r="X4463" s="1" t="s">
        <v>39</v>
      </c>
      <c r="Y4463" s="1" t="s">
        <v>7096</v>
      </c>
    </row>
    <row r="4464" spans="1:25" hidden="1" x14ac:dyDescent="0.35">
      <c r="A4464" s="1" t="s">
        <v>4511</v>
      </c>
      <c r="B4464" s="1" t="s">
        <v>26</v>
      </c>
      <c r="C4464">
        <v>0</v>
      </c>
      <c r="D4464" s="1" t="s">
        <v>28</v>
      </c>
      <c r="E4464" s="1" t="s">
        <v>28</v>
      </c>
      <c r="F4464">
        <v>16</v>
      </c>
      <c r="G4464" s="1" t="s">
        <v>27</v>
      </c>
      <c r="H4464" s="1" t="s">
        <v>27</v>
      </c>
      <c r="I4464" s="1" t="s">
        <v>46</v>
      </c>
      <c r="J4464" s="1" t="s">
        <v>28</v>
      </c>
      <c r="K4464" s="1" t="s">
        <v>28</v>
      </c>
      <c r="L4464" s="1" t="s">
        <v>27</v>
      </c>
      <c r="M4464" s="1" t="s">
        <v>28</v>
      </c>
      <c r="N4464" s="1" t="s">
        <v>28</v>
      </c>
      <c r="O4464" s="1" t="s">
        <v>27</v>
      </c>
      <c r="P4464" s="1" t="s">
        <v>31</v>
      </c>
      <c r="Q4464" s="1" t="s">
        <v>27</v>
      </c>
      <c r="R4464" s="1" t="s">
        <v>32</v>
      </c>
      <c r="S4464">
        <v>88.45</v>
      </c>
      <c r="T4464">
        <v>1422.1</v>
      </c>
      <c r="U4464">
        <v>0</v>
      </c>
      <c r="V4464">
        <v>0</v>
      </c>
      <c r="W4464" s="1" t="s">
        <v>27</v>
      </c>
      <c r="X4464" s="1" t="s">
        <v>51</v>
      </c>
      <c r="Y4464" s="1" t="s">
        <v>7096</v>
      </c>
    </row>
    <row r="4465" spans="1:25" hidden="1" x14ac:dyDescent="0.35">
      <c r="A4465" s="1" t="s">
        <v>4512</v>
      </c>
      <c r="B4465" s="1" t="s">
        <v>36</v>
      </c>
      <c r="C4465">
        <v>0</v>
      </c>
      <c r="D4465" s="1" t="s">
        <v>28</v>
      </c>
      <c r="E4465" s="1" t="s">
        <v>28</v>
      </c>
      <c r="F4465">
        <v>1</v>
      </c>
      <c r="G4465" s="1" t="s">
        <v>27</v>
      </c>
      <c r="H4465" s="1" t="s">
        <v>28</v>
      </c>
      <c r="I4465" s="1" t="s">
        <v>46</v>
      </c>
      <c r="J4465" s="1" t="s">
        <v>28</v>
      </c>
      <c r="K4465" s="1" t="s">
        <v>28</v>
      </c>
      <c r="L4465" s="1" t="s">
        <v>28</v>
      </c>
      <c r="M4465" s="1" t="s">
        <v>28</v>
      </c>
      <c r="N4465" s="1" t="s">
        <v>28</v>
      </c>
      <c r="O4465" s="1" t="s">
        <v>28</v>
      </c>
      <c r="P4465" s="1" t="s">
        <v>31</v>
      </c>
      <c r="Q4465" s="1" t="s">
        <v>27</v>
      </c>
      <c r="R4465" s="1" t="s">
        <v>32</v>
      </c>
      <c r="S4465">
        <v>69.849999999999994</v>
      </c>
      <c r="T4465">
        <v>69.849999999999994</v>
      </c>
      <c r="U4465">
        <v>0</v>
      </c>
      <c r="V4465">
        <v>0</v>
      </c>
      <c r="W4465" s="1" t="s">
        <v>27</v>
      </c>
      <c r="X4465" s="1" t="s">
        <v>7095</v>
      </c>
      <c r="Y4465" s="1" t="s">
        <v>34</v>
      </c>
    </row>
    <row r="4466" spans="1:25" hidden="1" x14ac:dyDescent="0.35">
      <c r="A4466" s="1" t="s">
        <v>4513</v>
      </c>
      <c r="B4466" s="1" t="s">
        <v>36</v>
      </c>
      <c r="C4466">
        <v>0</v>
      </c>
      <c r="D4466" s="1" t="s">
        <v>28</v>
      </c>
      <c r="E4466" s="1" t="s">
        <v>28</v>
      </c>
      <c r="F4466">
        <v>12</v>
      </c>
      <c r="G4466" s="1" t="s">
        <v>27</v>
      </c>
      <c r="H4466" s="1" t="s">
        <v>28</v>
      </c>
      <c r="I4466" s="1" t="s">
        <v>46</v>
      </c>
      <c r="J4466" s="1" t="s">
        <v>27</v>
      </c>
      <c r="K4466" s="1" t="s">
        <v>28</v>
      </c>
      <c r="L4466" s="1" t="s">
        <v>27</v>
      </c>
      <c r="M4466" s="1" t="s">
        <v>28</v>
      </c>
      <c r="N4466" s="1" t="s">
        <v>28</v>
      </c>
      <c r="O4466" s="1" t="s">
        <v>28</v>
      </c>
      <c r="P4466" s="1" t="s">
        <v>31</v>
      </c>
      <c r="Q4466" s="1" t="s">
        <v>28</v>
      </c>
      <c r="R4466" s="1" t="s">
        <v>43</v>
      </c>
      <c r="S4466">
        <v>81.7</v>
      </c>
      <c r="T4466">
        <v>858.6</v>
      </c>
      <c r="U4466">
        <v>0</v>
      </c>
      <c r="V4466">
        <v>2</v>
      </c>
      <c r="W4466" s="1" t="s">
        <v>27</v>
      </c>
      <c r="X4466" s="1" t="s">
        <v>51</v>
      </c>
      <c r="Y4466" s="1" t="s">
        <v>7096</v>
      </c>
    </row>
    <row r="4467" spans="1:25" hidden="1" x14ac:dyDescent="0.35">
      <c r="A4467" s="1" t="s">
        <v>4514</v>
      </c>
      <c r="B4467" s="1" t="s">
        <v>36</v>
      </c>
      <c r="C4467">
        <v>0</v>
      </c>
      <c r="D4467" s="1" t="s">
        <v>28</v>
      </c>
      <c r="E4467" s="1" t="s">
        <v>28</v>
      </c>
      <c r="F4467">
        <v>31</v>
      </c>
      <c r="G4467" s="1" t="s">
        <v>28</v>
      </c>
      <c r="H4467" s="1" t="s">
        <v>29</v>
      </c>
      <c r="I4467" s="1" t="s">
        <v>30</v>
      </c>
      <c r="J4467" s="1" t="s">
        <v>28</v>
      </c>
      <c r="K4467" s="1" t="s">
        <v>28</v>
      </c>
      <c r="L4467" s="1" t="s">
        <v>27</v>
      </c>
      <c r="M4467" s="1" t="s">
        <v>28</v>
      </c>
      <c r="N4467" s="1" t="s">
        <v>27</v>
      </c>
      <c r="O4467" s="1" t="s">
        <v>27</v>
      </c>
      <c r="P4467" s="1" t="s">
        <v>37</v>
      </c>
      <c r="Q4467" s="1" t="s">
        <v>27</v>
      </c>
      <c r="R4467" s="1" t="s">
        <v>32</v>
      </c>
      <c r="S4467">
        <v>50.05</v>
      </c>
      <c r="T4467">
        <v>1523.4</v>
      </c>
      <c r="U4467">
        <v>5</v>
      </c>
      <c r="V4467">
        <v>0</v>
      </c>
      <c r="W4467" s="1" t="s">
        <v>28</v>
      </c>
      <c r="X4467" s="1" t="s">
        <v>39</v>
      </c>
      <c r="Y4467" s="1" t="s">
        <v>7096</v>
      </c>
    </row>
    <row r="4468" spans="1:25" hidden="1" x14ac:dyDescent="0.35">
      <c r="A4468" s="1" t="s">
        <v>4515</v>
      </c>
      <c r="B4468" s="1" t="s">
        <v>36</v>
      </c>
      <c r="C4468">
        <v>0</v>
      </c>
      <c r="D4468" s="1" t="s">
        <v>28</v>
      </c>
      <c r="E4468" s="1" t="s">
        <v>28</v>
      </c>
      <c r="F4468">
        <v>4</v>
      </c>
      <c r="G4468" s="1" t="s">
        <v>27</v>
      </c>
      <c r="H4468" s="1" t="s">
        <v>28</v>
      </c>
      <c r="I4468" s="1" t="s">
        <v>46</v>
      </c>
      <c r="J4468" s="1" t="s">
        <v>28</v>
      </c>
      <c r="K4468" s="1" t="s">
        <v>28</v>
      </c>
      <c r="L4468" s="1" t="s">
        <v>28</v>
      </c>
      <c r="M4468" s="1" t="s">
        <v>28</v>
      </c>
      <c r="N4468" s="1" t="s">
        <v>28</v>
      </c>
      <c r="O4468" s="1" t="s">
        <v>27</v>
      </c>
      <c r="P4468" s="1" t="s">
        <v>31</v>
      </c>
      <c r="Q4468" s="1" t="s">
        <v>27</v>
      </c>
      <c r="R4468" s="1" t="s">
        <v>32</v>
      </c>
      <c r="S4468">
        <v>79.900000000000006</v>
      </c>
      <c r="T4468">
        <v>324.3</v>
      </c>
      <c r="U4468">
        <v>0</v>
      </c>
      <c r="V4468">
        <v>0</v>
      </c>
      <c r="W4468" s="1" t="s">
        <v>27</v>
      </c>
      <c r="X4468" s="1" t="s">
        <v>7095</v>
      </c>
      <c r="Y4468" s="1" t="s">
        <v>34</v>
      </c>
    </row>
    <row r="4469" spans="1:25" hidden="1" x14ac:dyDescent="0.35">
      <c r="A4469" s="1" t="s">
        <v>4516</v>
      </c>
      <c r="B4469" s="1" t="s">
        <v>26</v>
      </c>
      <c r="C4469">
        <v>0</v>
      </c>
      <c r="D4469" s="1" t="s">
        <v>27</v>
      </c>
      <c r="E4469" s="1" t="s">
        <v>28</v>
      </c>
      <c r="F4469">
        <v>48</v>
      </c>
      <c r="G4469" s="1" t="s">
        <v>27</v>
      </c>
      <c r="H4469" s="1" t="s">
        <v>27</v>
      </c>
      <c r="I4469" s="1" t="s">
        <v>30</v>
      </c>
      <c r="J4469" s="1" t="s">
        <v>28</v>
      </c>
      <c r="K4469" s="1" t="s">
        <v>28</v>
      </c>
      <c r="L4469" s="1" t="s">
        <v>27</v>
      </c>
      <c r="M4469" s="1" t="s">
        <v>27</v>
      </c>
      <c r="N4469" s="1" t="s">
        <v>28</v>
      </c>
      <c r="O4469" s="1" t="s">
        <v>27</v>
      </c>
      <c r="P4469" s="1" t="s">
        <v>37</v>
      </c>
      <c r="Q4469" s="1" t="s">
        <v>27</v>
      </c>
      <c r="R4469" s="1" t="s">
        <v>38</v>
      </c>
      <c r="S4469">
        <v>69.55</v>
      </c>
      <c r="T4469">
        <v>3435.6</v>
      </c>
      <c r="U4469">
        <v>0</v>
      </c>
      <c r="V4469">
        <v>0</v>
      </c>
      <c r="W4469" s="1" t="s">
        <v>28</v>
      </c>
      <c r="X4469" s="1" t="s">
        <v>55</v>
      </c>
      <c r="Y4469" s="1" t="s">
        <v>7094</v>
      </c>
    </row>
    <row r="4470" spans="1:25" hidden="1" x14ac:dyDescent="0.35">
      <c r="A4470" s="1" t="s">
        <v>4517</v>
      </c>
      <c r="B4470" s="1" t="s">
        <v>26</v>
      </c>
      <c r="C4470">
        <v>0</v>
      </c>
      <c r="D4470" s="1" t="s">
        <v>28</v>
      </c>
      <c r="E4470" s="1" t="s">
        <v>28</v>
      </c>
      <c r="F4470">
        <v>15</v>
      </c>
      <c r="G4470" s="1" t="s">
        <v>27</v>
      </c>
      <c r="H4470" s="1" t="s">
        <v>27</v>
      </c>
      <c r="I4470" s="1" t="s">
        <v>28</v>
      </c>
      <c r="J4470" s="1" t="s">
        <v>59</v>
      </c>
      <c r="K4470" s="1" t="s">
        <v>59</v>
      </c>
      <c r="L4470" s="1" t="s">
        <v>59</v>
      </c>
      <c r="M4470" s="1" t="s">
        <v>59</v>
      </c>
      <c r="N4470" s="1" t="s">
        <v>59</v>
      </c>
      <c r="O4470" s="1" t="s">
        <v>59</v>
      </c>
      <c r="P4470" s="1" t="s">
        <v>31</v>
      </c>
      <c r="Q4470" s="1" t="s">
        <v>27</v>
      </c>
      <c r="R4470" s="1" t="s">
        <v>50</v>
      </c>
      <c r="S4470">
        <v>25.4</v>
      </c>
      <c r="T4470">
        <v>399.6</v>
      </c>
      <c r="U4470">
        <v>0</v>
      </c>
      <c r="V4470">
        <v>0</v>
      </c>
      <c r="W4470" s="1" t="s">
        <v>27</v>
      </c>
      <c r="X4470" s="1" t="s">
        <v>51</v>
      </c>
      <c r="Y4470" s="1" t="s">
        <v>7096</v>
      </c>
    </row>
    <row r="4471" spans="1:25" hidden="1" x14ac:dyDescent="0.35">
      <c r="A4471" s="1" t="s">
        <v>4518</v>
      </c>
      <c r="B4471" s="1" t="s">
        <v>36</v>
      </c>
      <c r="C4471">
        <v>0</v>
      </c>
      <c r="D4471" s="1" t="s">
        <v>28</v>
      </c>
      <c r="E4471" s="1" t="s">
        <v>28</v>
      </c>
      <c r="F4471">
        <v>50</v>
      </c>
      <c r="G4471" s="1" t="s">
        <v>27</v>
      </c>
      <c r="H4471" s="1" t="s">
        <v>28</v>
      </c>
      <c r="I4471" s="1" t="s">
        <v>46</v>
      </c>
      <c r="J4471" s="1" t="s">
        <v>27</v>
      </c>
      <c r="K4471" s="1" t="s">
        <v>27</v>
      </c>
      <c r="L4471" s="1" t="s">
        <v>27</v>
      </c>
      <c r="M4471" s="1" t="s">
        <v>27</v>
      </c>
      <c r="N4471" s="1" t="s">
        <v>28</v>
      </c>
      <c r="O4471" s="1" t="s">
        <v>28</v>
      </c>
      <c r="P4471" s="1" t="s">
        <v>37</v>
      </c>
      <c r="Q4471" s="1" t="s">
        <v>27</v>
      </c>
      <c r="R4471" s="1" t="s">
        <v>50</v>
      </c>
      <c r="S4471">
        <v>90.1</v>
      </c>
      <c r="T4471">
        <v>4549.45</v>
      </c>
      <c r="U4471">
        <v>0</v>
      </c>
      <c r="V4471">
        <v>0</v>
      </c>
      <c r="W4471" s="1" t="s">
        <v>28</v>
      </c>
      <c r="X4471" s="1" t="s">
        <v>55</v>
      </c>
      <c r="Y4471" s="1" t="s">
        <v>7094</v>
      </c>
    </row>
    <row r="4472" spans="1:25" hidden="1" x14ac:dyDescent="0.35">
      <c r="A4472" s="1" t="s">
        <v>4519</v>
      </c>
      <c r="B4472" s="1" t="s">
        <v>36</v>
      </c>
      <c r="C4472">
        <v>0</v>
      </c>
      <c r="D4472" s="1" t="s">
        <v>28</v>
      </c>
      <c r="E4472" s="1" t="s">
        <v>28</v>
      </c>
      <c r="F4472">
        <v>7</v>
      </c>
      <c r="G4472" s="1" t="s">
        <v>27</v>
      </c>
      <c r="H4472" s="1" t="s">
        <v>28</v>
      </c>
      <c r="I4472" s="1" t="s">
        <v>30</v>
      </c>
      <c r="J4472" s="1" t="s">
        <v>28</v>
      </c>
      <c r="K4472" s="1" t="s">
        <v>28</v>
      </c>
      <c r="L4472" s="1" t="s">
        <v>28</v>
      </c>
      <c r="M4472" s="1" t="s">
        <v>28</v>
      </c>
      <c r="N4472" s="1" t="s">
        <v>28</v>
      </c>
      <c r="O4472" s="1" t="s">
        <v>28</v>
      </c>
      <c r="P4472" s="1" t="s">
        <v>31</v>
      </c>
      <c r="Q4472" s="1" t="s">
        <v>27</v>
      </c>
      <c r="R4472" s="1" t="s">
        <v>43</v>
      </c>
      <c r="S4472">
        <v>44.65</v>
      </c>
      <c r="T4472">
        <v>322.5</v>
      </c>
      <c r="U4472">
        <v>0</v>
      </c>
      <c r="V4472">
        <v>0</v>
      </c>
      <c r="W4472" s="1" t="s">
        <v>28</v>
      </c>
      <c r="X4472" s="1" t="s">
        <v>7095</v>
      </c>
      <c r="Y4472" s="1" t="s">
        <v>34</v>
      </c>
    </row>
    <row r="4473" spans="1:25" hidden="1" x14ac:dyDescent="0.35">
      <c r="A4473" s="1" t="s">
        <v>4520</v>
      </c>
      <c r="B4473" s="1" t="s">
        <v>36</v>
      </c>
      <c r="C4473">
        <v>1</v>
      </c>
      <c r="D4473" s="1" t="s">
        <v>27</v>
      </c>
      <c r="E4473" s="1" t="s">
        <v>28</v>
      </c>
      <c r="F4473">
        <v>41</v>
      </c>
      <c r="G4473" s="1" t="s">
        <v>27</v>
      </c>
      <c r="H4473" s="1" t="s">
        <v>27</v>
      </c>
      <c r="I4473" s="1" t="s">
        <v>46</v>
      </c>
      <c r="J4473" s="1" t="s">
        <v>27</v>
      </c>
      <c r="K4473" s="1" t="s">
        <v>28</v>
      </c>
      <c r="L4473" s="1" t="s">
        <v>27</v>
      </c>
      <c r="M4473" s="1" t="s">
        <v>28</v>
      </c>
      <c r="N4473" s="1" t="s">
        <v>28</v>
      </c>
      <c r="O4473" s="1" t="s">
        <v>28</v>
      </c>
      <c r="P4473" s="1" t="s">
        <v>31</v>
      </c>
      <c r="Q4473" s="1" t="s">
        <v>27</v>
      </c>
      <c r="R4473" s="1" t="s">
        <v>43</v>
      </c>
      <c r="S4473">
        <v>83.75</v>
      </c>
      <c r="T4473">
        <v>3273.55</v>
      </c>
      <c r="U4473">
        <v>0</v>
      </c>
      <c r="V4473">
        <v>4</v>
      </c>
      <c r="W4473" s="1" t="s">
        <v>27</v>
      </c>
      <c r="X4473" s="1" t="s">
        <v>44</v>
      </c>
      <c r="Y4473" s="1" t="s">
        <v>7096</v>
      </c>
    </row>
    <row r="4474" spans="1:25" x14ac:dyDescent="0.35">
      <c r="A4474" s="1" t="s">
        <v>4521</v>
      </c>
      <c r="B4474" s="1" t="s">
        <v>36</v>
      </c>
      <c r="C4474">
        <v>0</v>
      </c>
      <c r="D4474" s="1" t="s">
        <v>27</v>
      </c>
      <c r="E4474" s="1" t="s">
        <v>27</v>
      </c>
      <c r="F4474">
        <v>68</v>
      </c>
      <c r="G4474" s="1" t="s">
        <v>27</v>
      </c>
      <c r="H4474" s="1" t="s">
        <v>28</v>
      </c>
      <c r="I4474" s="1" t="s">
        <v>46</v>
      </c>
      <c r="J4474" s="1" t="s">
        <v>27</v>
      </c>
      <c r="K4474" s="1" t="s">
        <v>28</v>
      </c>
      <c r="L4474" s="1" t="s">
        <v>27</v>
      </c>
      <c r="M4474" s="1" t="s">
        <v>28</v>
      </c>
      <c r="N4474" s="1" t="s">
        <v>28</v>
      </c>
      <c r="O4474" s="1" t="s">
        <v>28</v>
      </c>
      <c r="P4474" s="1" t="s">
        <v>60</v>
      </c>
      <c r="Q4474" s="1" t="s">
        <v>28</v>
      </c>
      <c r="R4474" s="1" t="s">
        <v>50</v>
      </c>
      <c r="S4474">
        <v>80.349999999999994</v>
      </c>
      <c r="T4474">
        <v>5375.15</v>
      </c>
      <c r="U4474">
        <v>1</v>
      </c>
      <c r="V4474">
        <v>0</v>
      </c>
      <c r="W4474" s="1" t="s">
        <v>28</v>
      </c>
      <c r="X4474" s="1" t="s">
        <v>55</v>
      </c>
      <c r="Y4474" s="1" t="s">
        <v>7094</v>
      </c>
    </row>
    <row r="4475" spans="1:25" hidden="1" x14ac:dyDescent="0.35">
      <c r="A4475" s="1" t="s">
        <v>4522</v>
      </c>
      <c r="B4475" s="1" t="s">
        <v>26</v>
      </c>
      <c r="C4475">
        <v>1</v>
      </c>
      <c r="D4475" s="1" t="s">
        <v>27</v>
      </c>
      <c r="E4475" s="1" t="s">
        <v>28</v>
      </c>
      <c r="F4475">
        <v>26</v>
      </c>
      <c r="G4475" s="1" t="s">
        <v>27</v>
      </c>
      <c r="H4475" s="1" t="s">
        <v>27</v>
      </c>
      <c r="I4475" s="1" t="s">
        <v>46</v>
      </c>
      <c r="J4475" s="1" t="s">
        <v>28</v>
      </c>
      <c r="K4475" s="1" t="s">
        <v>28</v>
      </c>
      <c r="L4475" s="1" t="s">
        <v>27</v>
      </c>
      <c r="M4475" s="1" t="s">
        <v>28</v>
      </c>
      <c r="N4475" s="1" t="s">
        <v>27</v>
      </c>
      <c r="O4475" s="1" t="s">
        <v>27</v>
      </c>
      <c r="P4475" s="1" t="s">
        <v>31</v>
      </c>
      <c r="Q4475" s="1" t="s">
        <v>27</v>
      </c>
      <c r="R4475" s="1" t="s">
        <v>43</v>
      </c>
      <c r="S4475">
        <v>98.1</v>
      </c>
      <c r="T4475">
        <v>2510.6999999999998</v>
      </c>
      <c r="U4475">
        <v>0</v>
      </c>
      <c r="V4475">
        <v>0</v>
      </c>
      <c r="W4475" s="1" t="s">
        <v>28</v>
      </c>
      <c r="X4475" s="1" t="s">
        <v>39</v>
      </c>
      <c r="Y4475" s="1" t="s">
        <v>7096</v>
      </c>
    </row>
    <row r="4476" spans="1:25" hidden="1" x14ac:dyDescent="0.35">
      <c r="A4476" s="1" t="s">
        <v>4523</v>
      </c>
      <c r="B4476" s="1" t="s">
        <v>36</v>
      </c>
      <c r="C4476">
        <v>0</v>
      </c>
      <c r="D4476" s="1" t="s">
        <v>28</v>
      </c>
      <c r="E4476" s="1" t="s">
        <v>28</v>
      </c>
      <c r="F4476">
        <v>57</v>
      </c>
      <c r="G4476" s="1" t="s">
        <v>28</v>
      </c>
      <c r="H4476" s="1" t="s">
        <v>29</v>
      </c>
      <c r="I4476" s="1" t="s">
        <v>30</v>
      </c>
      <c r="J4476" s="1" t="s">
        <v>28</v>
      </c>
      <c r="K4476" s="1" t="s">
        <v>28</v>
      </c>
      <c r="L4476" s="1" t="s">
        <v>27</v>
      </c>
      <c r="M4476" s="1" t="s">
        <v>27</v>
      </c>
      <c r="N4476" s="1" t="s">
        <v>27</v>
      </c>
      <c r="O4476" s="1" t="s">
        <v>27</v>
      </c>
      <c r="P4476" s="1" t="s">
        <v>60</v>
      </c>
      <c r="Q4476" s="1" t="s">
        <v>28</v>
      </c>
      <c r="R4476" s="1" t="s">
        <v>50</v>
      </c>
      <c r="S4476">
        <v>53.35</v>
      </c>
      <c r="T4476">
        <v>3090.05</v>
      </c>
      <c r="U4476">
        <v>0</v>
      </c>
      <c r="V4476">
        <v>0</v>
      </c>
      <c r="W4476" s="1" t="s">
        <v>28</v>
      </c>
      <c r="X4476" s="1" t="s">
        <v>55</v>
      </c>
      <c r="Y4476" s="1" t="s">
        <v>7094</v>
      </c>
    </row>
    <row r="4477" spans="1:25" hidden="1" x14ac:dyDescent="0.35">
      <c r="A4477" s="1" t="s">
        <v>4524</v>
      </c>
      <c r="B4477" s="1" t="s">
        <v>26</v>
      </c>
      <c r="C4477">
        <v>0</v>
      </c>
      <c r="D4477" s="1" t="s">
        <v>28</v>
      </c>
      <c r="E4477" s="1" t="s">
        <v>28</v>
      </c>
      <c r="F4477">
        <v>3</v>
      </c>
      <c r="G4477" s="1" t="s">
        <v>27</v>
      </c>
      <c r="H4477" s="1" t="s">
        <v>28</v>
      </c>
      <c r="I4477" s="1" t="s">
        <v>28</v>
      </c>
      <c r="J4477" s="1" t="s">
        <v>59</v>
      </c>
      <c r="K4477" s="1" t="s">
        <v>59</v>
      </c>
      <c r="L4477" s="1" t="s">
        <v>59</v>
      </c>
      <c r="M4477" s="1" t="s">
        <v>59</v>
      </c>
      <c r="N4477" s="1" t="s">
        <v>59</v>
      </c>
      <c r="O4477" s="1" t="s">
        <v>59</v>
      </c>
      <c r="P4477" s="1" t="s">
        <v>31</v>
      </c>
      <c r="Q4477" s="1" t="s">
        <v>28</v>
      </c>
      <c r="R4477" s="1" t="s">
        <v>32</v>
      </c>
      <c r="S4477">
        <v>19.55</v>
      </c>
      <c r="T4477">
        <v>61.05</v>
      </c>
      <c r="U4477">
        <v>0</v>
      </c>
      <c r="V4477">
        <v>0</v>
      </c>
      <c r="W4477" s="1" t="s">
        <v>28</v>
      </c>
      <c r="X4477" s="1" t="s">
        <v>7095</v>
      </c>
      <c r="Y4477" s="1" t="s">
        <v>34</v>
      </c>
    </row>
    <row r="4478" spans="1:25" hidden="1" x14ac:dyDescent="0.35">
      <c r="A4478" s="1" t="s">
        <v>4525</v>
      </c>
      <c r="B4478" s="1" t="s">
        <v>26</v>
      </c>
      <c r="C4478">
        <v>0</v>
      </c>
      <c r="D4478" s="1" t="s">
        <v>28</v>
      </c>
      <c r="E4478" s="1" t="s">
        <v>28</v>
      </c>
      <c r="F4478">
        <v>1</v>
      </c>
      <c r="G4478" s="1" t="s">
        <v>27</v>
      </c>
      <c r="H4478" s="1" t="s">
        <v>28</v>
      </c>
      <c r="I4478" s="1" t="s">
        <v>28</v>
      </c>
      <c r="J4478" s="1" t="s">
        <v>59</v>
      </c>
      <c r="K4478" s="1" t="s">
        <v>59</v>
      </c>
      <c r="L4478" s="1" t="s">
        <v>59</v>
      </c>
      <c r="M4478" s="1" t="s">
        <v>59</v>
      </c>
      <c r="N4478" s="1" t="s">
        <v>59</v>
      </c>
      <c r="O4478" s="1" t="s">
        <v>59</v>
      </c>
      <c r="P4478" s="1" t="s">
        <v>31</v>
      </c>
      <c r="Q4478" s="1" t="s">
        <v>28</v>
      </c>
      <c r="R4478" s="1" t="s">
        <v>38</v>
      </c>
      <c r="S4478">
        <v>20.9</v>
      </c>
      <c r="T4478">
        <v>20.9</v>
      </c>
      <c r="U4478">
        <v>0</v>
      </c>
      <c r="V4478">
        <v>0</v>
      </c>
      <c r="W4478" s="1" t="s">
        <v>27</v>
      </c>
      <c r="X4478" s="1" t="s">
        <v>7095</v>
      </c>
      <c r="Y4478" s="1" t="s">
        <v>34</v>
      </c>
    </row>
    <row r="4479" spans="1:25" x14ac:dyDescent="0.35">
      <c r="A4479" s="1" t="s">
        <v>4526</v>
      </c>
      <c r="B4479" s="1" t="s">
        <v>36</v>
      </c>
      <c r="C4479">
        <v>0</v>
      </c>
      <c r="D4479" s="1" t="s">
        <v>27</v>
      </c>
      <c r="E4479" s="1" t="s">
        <v>27</v>
      </c>
      <c r="F4479">
        <v>19</v>
      </c>
      <c r="G4479" s="1" t="s">
        <v>27</v>
      </c>
      <c r="H4479" s="1" t="s">
        <v>28</v>
      </c>
      <c r="I4479" s="1" t="s">
        <v>30</v>
      </c>
      <c r="J4479" s="1" t="s">
        <v>27</v>
      </c>
      <c r="K4479" s="1" t="s">
        <v>28</v>
      </c>
      <c r="L4479" s="1" t="s">
        <v>28</v>
      </c>
      <c r="M4479" s="1" t="s">
        <v>28</v>
      </c>
      <c r="N4479" s="1" t="s">
        <v>28</v>
      </c>
      <c r="O4479" s="1" t="s">
        <v>28</v>
      </c>
      <c r="P4479" s="1" t="s">
        <v>37</v>
      </c>
      <c r="Q4479" s="1" t="s">
        <v>27</v>
      </c>
      <c r="R4479" s="1" t="s">
        <v>43</v>
      </c>
      <c r="S4479">
        <v>48.95</v>
      </c>
      <c r="T4479">
        <v>955.6</v>
      </c>
      <c r="U4479">
        <v>0</v>
      </c>
      <c r="V4479">
        <v>0</v>
      </c>
      <c r="W4479" s="1" t="s">
        <v>28</v>
      </c>
      <c r="X4479" s="1" t="s">
        <v>51</v>
      </c>
      <c r="Y4479" s="1" t="s">
        <v>7096</v>
      </c>
    </row>
    <row r="4480" spans="1:25" hidden="1" x14ac:dyDescent="0.35">
      <c r="A4480" s="1" t="s">
        <v>4527</v>
      </c>
      <c r="B4480" s="1" t="s">
        <v>26</v>
      </c>
      <c r="C4480">
        <v>0</v>
      </c>
      <c r="D4480" s="1" t="s">
        <v>28</v>
      </c>
      <c r="E4480" s="1" t="s">
        <v>28</v>
      </c>
      <c r="F4480">
        <v>3</v>
      </c>
      <c r="G4480" s="1" t="s">
        <v>27</v>
      </c>
      <c r="H4480" s="1" t="s">
        <v>28</v>
      </c>
      <c r="I4480" s="1" t="s">
        <v>30</v>
      </c>
      <c r="J4480" s="1" t="s">
        <v>28</v>
      </c>
      <c r="K4480" s="1" t="s">
        <v>28</v>
      </c>
      <c r="L4480" s="1" t="s">
        <v>28</v>
      </c>
      <c r="M4480" s="1" t="s">
        <v>28</v>
      </c>
      <c r="N4480" s="1" t="s">
        <v>27</v>
      </c>
      <c r="O4480" s="1" t="s">
        <v>28</v>
      </c>
      <c r="P4480" s="1" t="s">
        <v>31</v>
      </c>
      <c r="Q4480" s="1" t="s">
        <v>27</v>
      </c>
      <c r="R4480" s="1" t="s">
        <v>32</v>
      </c>
      <c r="S4480">
        <v>54.2</v>
      </c>
      <c r="T4480">
        <v>140.4</v>
      </c>
      <c r="U4480">
        <v>2</v>
      </c>
      <c r="V4480">
        <v>0</v>
      </c>
      <c r="W4480" s="1" t="s">
        <v>28</v>
      </c>
      <c r="X4480" s="1" t="s">
        <v>7095</v>
      </c>
      <c r="Y4480" s="1" t="s">
        <v>34</v>
      </c>
    </row>
    <row r="4481" spans="1:25" hidden="1" x14ac:dyDescent="0.35">
      <c r="A4481" s="1" t="s">
        <v>4528</v>
      </c>
      <c r="B4481" s="1" t="s">
        <v>26</v>
      </c>
      <c r="C4481">
        <v>0</v>
      </c>
      <c r="D4481" s="1" t="s">
        <v>28</v>
      </c>
      <c r="E4481" s="1" t="s">
        <v>28</v>
      </c>
      <c r="F4481">
        <v>59</v>
      </c>
      <c r="G4481" s="1" t="s">
        <v>27</v>
      </c>
      <c r="H4481" s="1" t="s">
        <v>27</v>
      </c>
      <c r="I4481" s="1" t="s">
        <v>28</v>
      </c>
      <c r="J4481" s="1" t="s">
        <v>59</v>
      </c>
      <c r="K4481" s="1" t="s">
        <v>59</v>
      </c>
      <c r="L4481" s="1" t="s">
        <v>59</v>
      </c>
      <c r="M4481" s="1" t="s">
        <v>59</v>
      </c>
      <c r="N4481" s="1" t="s">
        <v>59</v>
      </c>
      <c r="O4481" s="1" t="s">
        <v>59</v>
      </c>
      <c r="P4481" s="1" t="s">
        <v>60</v>
      </c>
      <c r="Q4481" s="1" t="s">
        <v>28</v>
      </c>
      <c r="R4481" s="1" t="s">
        <v>32</v>
      </c>
      <c r="S4481">
        <v>24.45</v>
      </c>
      <c r="T4481">
        <v>1493.1</v>
      </c>
      <c r="U4481">
        <v>0</v>
      </c>
      <c r="V4481">
        <v>0</v>
      </c>
      <c r="W4481" s="1" t="s">
        <v>28</v>
      </c>
      <c r="X4481" s="1" t="s">
        <v>55</v>
      </c>
      <c r="Y4481" s="1" t="s">
        <v>7094</v>
      </c>
    </row>
    <row r="4482" spans="1:25" hidden="1" x14ac:dyDescent="0.35">
      <c r="A4482" s="1" t="s">
        <v>4529</v>
      </c>
      <c r="B4482" s="1" t="s">
        <v>26</v>
      </c>
      <c r="C4482">
        <v>0</v>
      </c>
      <c r="D4482" s="1" t="s">
        <v>27</v>
      </c>
      <c r="E4482" s="1" t="s">
        <v>28</v>
      </c>
      <c r="F4482">
        <v>1</v>
      </c>
      <c r="G4482" s="1" t="s">
        <v>27</v>
      </c>
      <c r="H4482" s="1" t="s">
        <v>28</v>
      </c>
      <c r="I4482" s="1" t="s">
        <v>46</v>
      </c>
      <c r="J4482" s="1" t="s">
        <v>28</v>
      </c>
      <c r="K4482" s="1" t="s">
        <v>28</v>
      </c>
      <c r="L4482" s="1" t="s">
        <v>28</v>
      </c>
      <c r="M4482" s="1" t="s">
        <v>28</v>
      </c>
      <c r="N4482" s="1" t="s">
        <v>28</v>
      </c>
      <c r="O4482" s="1" t="s">
        <v>28</v>
      </c>
      <c r="P4482" s="1" t="s">
        <v>31</v>
      </c>
      <c r="Q4482" s="1" t="s">
        <v>27</v>
      </c>
      <c r="R4482" s="1" t="s">
        <v>38</v>
      </c>
      <c r="S4482">
        <v>69.400000000000006</v>
      </c>
      <c r="T4482">
        <v>69.400000000000006</v>
      </c>
      <c r="U4482">
        <v>0</v>
      </c>
      <c r="V4482">
        <v>0</v>
      </c>
      <c r="W4482" s="1" t="s">
        <v>27</v>
      </c>
      <c r="X4482" s="1" t="s">
        <v>7095</v>
      </c>
      <c r="Y4482" s="1" t="s">
        <v>34</v>
      </c>
    </row>
    <row r="4483" spans="1:25" hidden="1" x14ac:dyDescent="0.35">
      <c r="A4483" s="1" t="s">
        <v>4530</v>
      </c>
      <c r="B4483" s="1" t="s">
        <v>36</v>
      </c>
      <c r="C4483">
        <v>0</v>
      </c>
      <c r="D4483" s="1" t="s">
        <v>27</v>
      </c>
      <c r="E4483" s="1" t="s">
        <v>28</v>
      </c>
      <c r="F4483">
        <v>42</v>
      </c>
      <c r="G4483" s="1" t="s">
        <v>28</v>
      </c>
      <c r="H4483" s="1" t="s">
        <v>29</v>
      </c>
      <c r="I4483" s="1" t="s">
        <v>30</v>
      </c>
      <c r="J4483" s="1" t="s">
        <v>27</v>
      </c>
      <c r="K4483" s="1" t="s">
        <v>28</v>
      </c>
      <c r="L4483" s="1" t="s">
        <v>28</v>
      </c>
      <c r="M4483" s="1" t="s">
        <v>28</v>
      </c>
      <c r="N4483" s="1" t="s">
        <v>27</v>
      </c>
      <c r="O4483" s="1" t="s">
        <v>28</v>
      </c>
      <c r="P4483" s="1" t="s">
        <v>31</v>
      </c>
      <c r="Q4483" s="1" t="s">
        <v>27</v>
      </c>
      <c r="R4483" s="1" t="s">
        <v>43</v>
      </c>
      <c r="S4483">
        <v>40.15</v>
      </c>
      <c r="T4483">
        <v>1626.05</v>
      </c>
      <c r="U4483">
        <v>0</v>
      </c>
      <c r="V4483">
        <v>0</v>
      </c>
      <c r="W4483" s="1" t="s">
        <v>28</v>
      </c>
      <c r="X4483" s="1" t="s">
        <v>44</v>
      </c>
      <c r="Y4483" s="1" t="s">
        <v>7096</v>
      </c>
    </row>
    <row r="4484" spans="1:25" hidden="1" x14ac:dyDescent="0.35">
      <c r="A4484" s="1" t="s">
        <v>4531</v>
      </c>
      <c r="B4484" s="1" t="s">
        <v>26</v>
      </c>
      <c r="C4484">
        <v>0</v>
      </c>
      <c r="D4484" s="1" t="s">
        <v>28</v>
      </c>
      <c r="E4484" s="1" t="s">
        <v>28</v>
      </c>
      <c r="F4484">
        <v>7</v>
      </c>
      <c r="G4484" s="1" t="s">
        <v>27</v>
      </c>
      <c r="H4484" s="1" t="s">
        <v>27</v>
      </c>
      <c r="I4484" s="1" t="s">
        <v>46</v>
      </c>
      <c r="J4484" s="1" t="s">
        <v>28</v>
      </c>
      <c r="K4484" s="1" t="s">
        <v>28</v>
      </c>
      <c r="L4484" s="1" t="s">
        <v>28</v>
      </c>
      <c r="M4484" s="1" t="s">
        <v>28</v>
      </c>
      <c r="N4484" s="1" t="s">
        <v>28</v>
      </c>
      <c r="O4484" s="1" t="s">
        <v>28</v>
      </c>
      <c r="P4484" s="1" t="s">
        <v>31</v>
      </c>
      <c r="Q4484" s="1" t="s">
        <v>27</v>
      </c>
      <c r="R4484" s="1" t="s">
        <v>32</v>
      </c>
      <c r="S4484">
        <v>74.900000000000006</v>
      </c>
      <c r="T4484">
        <v>541.15</v>
      </c>
      <c r="U4484">
        <v>0</v>
      </c>
      <c r="V4484">
        <v>0</v>
      </c>
      <c r="W4484" s="1" t="s">
        <v>27</v>
      </c>
      <c r="X4484" s="1" t="s">
        <v>7095</v>
      </c>
      <c r="Y4484" s="1" t="s">
        <v>34</v>
      </c>
    </row>
    <row r="4485" spans="1:25" hidden="1" x14ac:dyDescent="0.35">
      <c r="A4485" s="1" t="s">
        <v>4532</v>
      </c>
      <c r="B4485" s="1" t="s">
        <v>36</v>
      </c>
      <c r="C4485">
        <v>0</v>
      </c>
      <c r="D4485" s="1" t="s">
        <v>27</v>
      </c>
      <c r="E4485" s="1" t="s">
        <v>28</v>
      </c>
      <c r="F4485">
        <v>67</v>
      </c>
      <c r="G4485" s="1" t="s">
        <v>27</v>
      </c>
      <c r="H4485" s="1" t="s">
        <v>27</v>
      </c>
      <c r="I4485" s="1" t="s">
        <v>28</v>
      </c>
      <c r="J4485" s="1" t="s">
        <v>59</v>
      </c>
      <c r="K4485" s="1" t="s">
        <v>59</v>
      </c>
      <c r="L4485" s="1" t="s">
        <v>59</v>
      </c>
      <c r="M4485" s="1" t="s">
        <v>59</v>
      </c>
      <c r="N4485" s="1" t="s">
        <v>59</v>
      </c>
      <c r="O4485" s="1" t="s">
        <v>59</v>
      </c>
      <c r="P4485" s="1" t="s">
        <v>60</v>
      </c>
      <c r="Q4485" s="1" t="s">
        <v>28</v>
      </c>
      <c r="R4485" s="1" t="s">
        <v>50</v>
      </c>
      <c r="S4485">
        <v>25.6</v>
      </c>
      <c r="T4485">
        <v>1784.9</v>
      </c>
      <c r="U4485">
        <v>0</v>
      </c>
      <c r="V4485">
        <v>5</v>
      </c>
      <c r="W4485" s="1" t="s">
        <v>28</v>
      </c>
      <c r="X4485" s="1" t="s">
        <v>55</v>
      </c>
      <c r="Y4485" s="1" t="s">
        <v>7094</v>
      </c>
    </row>
    <row r="4486" spans="1:25" hidden="1" x14ac:dyDescent="0.35">
      <c r="A4486" s="1" t="s">
        <v>4533</v>
      </c>
      <c r="B4486" s="1" t="s">
        <v>36</v>
      </c>
      <c r="C4486">
        <v>0</v>
      </c>
      <c r="D4486" s="1" t="s">
        <v>28</v>
      </c>
      <c r="E4486" s="1" t="s">
        <v>28</v>
      </c>
      <c r="F4486">
        <v>1</v>
      </c>
      <c r="G4486" s="1" t="s">
        <v>27</v>
      </c>
      <c r="H4486" s="1" t="s">
        <v>28</v>
      </c>
      <c r="I4486" s="1" t="s">
        <v>46</v>
      </c>
      <c r="J4486" s="1" t="s">
        <v>28</v>
      </c>
      <c r="K4486" s="1" t="s">
        <v>28</v>
      </c>
      <c r="L4486" s="1" t="s">
        <v>28</v>
      </c>
      <c r="M4486" s="1" t="s">
        <v>28</v>
      </c>
      <c r="N4486" s="1" t="s">
        <v>28</v>
      </c>
      <c r="O4486" s="1" t="s">
        <v>28</v>
      </c>
      <c r="P4486" s="1" t="s">
        <v>31</v>
      </c>
      <c r="Q4486" s="1" t="s">
        <v>27</v>
      </c>
      <c r="R4486" s="1" t="s">
        <v>32</v>
      </c>
      <c r="S4486">
        <v>70.349999999999994</v>
      </c>
      <c r="T4486">
        <v>70.349999999999994</v>
      </c>
      <c r="U4486">
        <v>0</v>
      </c>
      <c r="V4486">
        <v>0</v>
      </c>
      <c r="W4486" s="1" t="s">
        <v>28</v>
      </c>
      <c r="X4486" s="1" t="s">
        <v>7095</v>
      </c>
      <c r="Y4486" s="1" t="s">
        <v>34</v>
      </c>
    </row>
    <row r="4487" spans="1:25" hidden="1" x14ac:dyDescent="0.35">
      <c r="A4487" s="1" t="s">
        <v>4534</v>
      </c>
      <c r="B4487" s="1" t="s">
        <v>36</v>
      </c>
      <c r="C4487">
        <v>0</v>
      </c>
      <c r="D4487" s="1" t="s">
        <v>27</v>
      </c>
      <c r="E4487" s="1" t="s">
        <v>28</v>
      </c>
      <c r="F4487">
        <v>66</v>
      </c>
      <c r="G4487" s="1" t="s">
        <v>27</v>
      </c>
      <c r="H4487" s="1" t="s">
        <v>27</v>
      </c>
      <c r="I4487" s="1" t="s">
        <v>30</v>
      </c>
      <c r="J4487" s="1" t="s">
        <v>27</v>
      </c>
      <c r="K4487" s="1" t="s">
        <v>27</v>
      </c>
      <c r="L4487" s="1" t="s">
        <v>27</v>
      </c>
      <c r="M4487" s="1" t="s">
        <v>27</v>
      </c>
      <c r="N4487" s="1" t="s">
        <v>27</v>
      </c>
      <c r="O4487" s="1" t="s">
        <v>27</v>
      </c>
      <c r="P4487" s="1" t="s">
        <v>60</v>
      </c>
      <c r="Q4487" s="1" t="s">
        <v>28</v>
      </c>
      <c r="R4487" s="1" t="s">
        <v>43</v>
      </c>
      <c r="S4487">
        <v>91.7</v>
      </c>
      <c r="T4487">
        <v>6075.9</v>
      </c>
      <c r="U4487">
        <v>0</v>
      </c>
      <c r="V4487">
        <v>0</v>
      </c>
      <c r="W4487" s="1" t="s">
        <v>28</v>
      </c>
      <c r="X4487" s="1" t="s">
        <v>55</v>
      </c>
      <c r="Y4487" s="1" t="s">
        <v>7094</v>
      </c>
    </row>
    <row r="4488" spans="1:25" hidden="1" x14ac:dyDescent="0.35">
      <c r="A4488" s="1" t="s">
        <v>4535</v>
      </c>
      <c r="B4488" s="1" t="s">
        <v>26</v>
      </c>
      <c r="C4488">
        <v>0</v>
      </c>
      <c r="D4488" s="1" t="s">
        <v>28</v>
      </c>
      <c r="E4488" s="1" t="s">
        <v>28</v>
      </c>
      <c r="F4488">
        <v>61</v>
      </c>
      <c r="G4488" s="1" t="s">
        <v>27</v>
      </c>
      <c r="H4488" s="1" t="s">
        <v>27</v>
      </c>
      <c r="I4488" s="1" t="s">
        <v>46</v>
      </c>
      <c r="J4488" s="1" t="s">
        <v>28</v>
      </c>
      <c r="K4488" s="1" t="s">
        <v>28</v>
      </c>
      <c r="L4488" s="1" t="s">
        <v>27</v>
      </c>
      <c r="M4488" s="1" t="s">
        <v>28</v>
      </c>
      <c r="N4488" s="1" t="s">
        <v>28</v>
      </c>
      <c r="O4488" s="1" t="s">
        <v>27</v>
      </c>
      <c r="P4488" s="1" t="s">
        <v>31</v>
      </c>
      <c r="Q4488" s="1" t="s">
        <v>28</v>
      </c>
      <c r="R4488" s="1" t="s">
        <v>38</v>
      </c>
      <c r="S4488">
        <v>89.2</v>
      </c>
      <c r="T4488">
        <v>5500.6</v>
      </c>
      <c r="U4488">
        <v>0</v>
      </c>
      <c r="V4488">
        <v>0</v>
      </c>
      <c r="W4488" s="1" t="s">
        <v>28</v>
      </c>
      <c r="X4488" s="1" t="s">
        <v>55</v>
      </c>
      <c r="Y4488" s="1" t="s">
        <v>7094</v>
      </c>
    </row>
    <row r="4489" spans="1:25" x14ac:dyDescent="0.35">
      <c r="A4489" s="1" t="s">
        <v>4536</v>
      </c>
      <c r="B4489" s="1" t="s">
        <v>36</v>
      </c>
      <c r="C4489">
        <v>0</v>
      </c>
      <c r="D4489" s="1" t="s">
        <v>27</v>
      </c>
      <c r="E4489" s="1" t="s">
        <v>27</v>
      </c>
      <c r="F4489">
        <v>4</v>
      </c>
      <c r="G4489" s="1" t="s">
        <v>27</v>
      </c>
      <c r="H4489" s="1" t="s">
        <v>27</v>
      </c>
      <c r="I4489" s="1" t="s">
        <v>28</v>
      </c>
      <c r="J4489" s="1" t="s">
        <v>59</v>
      </c>
      <c r="K4489" s="1" t="s">
        <v>59</v>
      </c>
      <c r="L4489" s="1" t="s">
        <v>59</v>
      </c>
      <c r="M4489" s="1" t="s">
        <v>59</v>
      </c>
      <c r="N4489" s="1" t="s">
        <v>59</v>
      </c>
      <c r="O4489" s="1" t="s">
        <v>59</v>
      </c>
      <c r="P4489" s="1" t="s">
        <v>37</v>
      </c>
      <c r="Q4489" s="1" t="s">
        <v>28</v>
      </c>
      <c r="R4489" s="1" t="s">
        <v>50</v>
      </c>
      <c r="S4489">
        <v>24.1</v>
      </c>
      <c r="T4489">
        <v>73.099999999999994</v>
      </c>
      <c r="U4489">
        <v>3</v>
      </c>
      <c r="V4489">
        <v>0</v>
      </c>
      <c r="W4489" s="1" t="s">
        <v>28</v>
      </c>
      <c r="X4489" s="1" t="s">
        <v>7095</v>
      </c>
      <c r="Y4489" s="1" t="s">
        <v>34</v>
      </c>
    </row>
    <row r="4490" spans="1:25" hidden="1" x14ac:dyDescent="0.35">
      <c r="A4490" s="1" t="s">
        <v>4537</v>
      </c>
      <c r="B4490" s="1" t="s">
        <v>26</v>
      </c>
      <c r="C4490">
        <v>1</v>
      </c>
      <c r="D4490" s="1" t="s">
        <v>27</v>
      </c>
      <c r="E4490" s="1" t="s">
        <v>28</v>
      </c>
      <c r="F4490">
        <v>42</v>
      </c>
      <c r="G4490" s="1" t="s">
        <v>27</v>
      </c>
      <c r="H4490" s="1" t="s">
        <v>28</v>
      </c>
      <c r="I4490" s="1" t="s">
        <v>46</v>
      </c>
      <c r="J4490" s="1" t="s">
        <v>27</v>
      </c>
      <c r="K4490" s="1" t="s">
        <v>28</v>
      </c>
      <c r="L4490" s="1" t="s">
        <v>28</v>
      </c>
      <c r="M4490" s="1" t="s">
        <v>28</v>
      </c>
      <c r="N4490" s="1" t="s">
        <v>28</v>
      </c>
      <c r="O4490" s="1" t="s">
        <v>28</v>
      </c>
      <c r="P4490" s="1" t="s">
        <v>31</v>
      </c>
      <c r="Q4490" s="1" t="s">
        <v>27</v>
      </c>
      <c r="R4490" s="1" t="s">
        <v>50</v>
      </c>
      <c r="S4490">
        <v>74.150000000000006</v>
      </c>
      <c r="T4490">
        <v>3229.4</v>
      </c>
      <c r="U4490">
        <v>5</v>
      </c>
      <c r="V4490">
        <v>0</v>
      </c>
      <c r="W4490" s="1" t="s">
        <v>27</v>
      </c>
      <c r="X4490" s="1" t="s">
        <v>44</v>
      </c>
      <c r="Y4490" s="1" t="s">
        <v>7096</v>
      </c>
    </row>
    <row r="4491" spans="1:25" x14ac:dyDescent="0.35">
      <c r="A4491" s="1" t="s">
        <v>4538</v>
      </c>
      <c r="B4491" s="1" t="s">
        <v>26</v>
      </c>
      <c r="C4491">
        <v>0</v>
      </c>
      <c r="D4491" s="1" t="s">
        <v>27</v>
      </c>
      <c r="E4491" s="1" t="s">
        <v>27</v>
      </c>
      <c r="F4491">
        <v>64</v>
      </c>
      <c r="G4491" s="1" t="s">
        <v>27</v>
      </c>
      <c r="H4491" s="1" t="s">
        <v>27</v>
      </c>
      <c r="I4491" s="1" t="s">
        <v>30</v>
      </c>
      <c r="J4491" s="1" t="s">
        <v>28</v>
      </c>
      <c r="K4491" s="1" t="s">
        <v>27</v>
      </c>
      <c r="L4491" s="1" t="s">
        <v>28</v>
      </c>
      <c r="M4491" s="1" t="s">
        <v>28</v>
      </c>
      <c r="N4491" s="1" t="s">
        <v>28</v>
      </c>
      <c r="O4491" s="1" t="s">
        <v>28</v>
      </c>
      <c r="P4491" s="1" t="s">
        <v>37</v>
      </c>
      <c r="Q4491" s="1" t="s">
        <v>27</v>
      </c>
      <c r="R4491" s="1" t="s">
        <v>43</v>
      </c>
      <c r="S4491">
        <v>53.85</v>
      </c>
      <c r="T4491">
        <v>3399.85</v>
      </c>
      <c r="U4491">
        <v>0</v>
      </c>
      <c r="V4491">
        <v>0</v>
      </c>
      <c r="W4491" s="1" t="s">
        <v>28</v>
      </c>
      <c r="X4491" s="1" t="s">
        <v>55</v>
      </c>
      <c r="Y4491" s="1" t="s">
        <v>7094</v>
      </c>
    </row>
    <row r="4492" spans="1:25" hidden="1" x14ac:dyDescent="0.35">
      <c r="A4492" s="1" t="s">
        <v>4539</v>
      </c>
      <c r="B4492" s="1" t="s">
        <v>26</v>
      </c>
      <c r="C4492">
        <v>1</v>
      </c>
      <c r="D4492" s="1" t="s">
        <v>27</v>
      </c>
      <c r="E4492" s="1" t="s">
        <v>28</v>
      </c>
      <c r="F4492">
        <v>54</v>
      </c>
      <c r="G4492" s="1" t="s">
        <v>27</v>
      </c>
      <c r="H4492" s="1" t="s">
        <v>27</v>
      </c>
      <c r="I4492" s="1" t="s">
        <v>46</v>
      </c>
      <c r="J4492" s="1" t="s">
        <v>27</v>
      </c>
      <c r="K4492" s="1" t="s">
        <v>27</v>
      </c>
      <c r="L4492" s="1" t="s">
        <v>27</v>
      </c>
      <c r="M4492" s="1" t="s">
        <v>27</v>
      </c>
      <c r="N4492" s="1" t="s">
        <v>27</v>
      </c>
      <c r="O4492" s="1" t="s">
        <v>27</v>
      </c>
      <c r="P4492" s="1" t="s">
        <v>37</v>
      </c>
      <c r="Q4492" s="1" t="s">
        <v>27</v>
      </c>
      <c r="R4492" s="1" t="s">
        <v>43</v>
      </c>
      <c r="S4492">
        <v>115.6</v>
      </c>
      <c r="T4492">
        <v>6431.05</v>
      </c>
      <c r="U4492">
        <v>3</v>
      </c>
      <c r="V4492">
        <v>0</v>
      </c>
      <c r="W4492" s="1" t="s">
        <v>28</v>
      </c>
      <c r="X4492" s="1" t="s">
        <v>55</v>
      </c>
      <c r="Y4492" s="1" t="s">
        <v>7094</v>
      </c>
    </row>
    <row r="4493" spans="1:25" hidden="1" x14ac:dyDescent="0.35">
      <c r="A4493" s="1" t="s">
        <v>4540</v>
      </c>
      <c r="B4493" s="1" t="s">
        <v>36</v>
      </c>
      <c r="C4493">
        <v>0</v>
      </c>
      <c r="D4493" s="1" t="s">
        <v>28</v>
      </c>
      <c r="E4493" s="1" t="s">
        <v>28</v>
      </c>
      <c r="F4493">
        <v>1</v>
      </c>
      <c r="G4493" s="1" t="s">
        <v>27</v>
      </c>
      <c r="H4493" s="1" t="s">
        <v>28</v>
      </c>
      <c r="I4493" s="1" t="s">
        <v>28</v>
      </c>
      <c r="J4493" s="1" t="s">
        <v>59</v>
      </c>
      <c r="K4493" s="1" t="s">
        <v>59</v>
      </c>
      <c r="L4493" s="1" t="s">
        <v>59</v>
      </c>
      <c r="M4493" s="1" t="s">
        <v>59</v>
      </c>
      <c r="N4493" s="1" t="s">
        <v>59</v>
      </c>
      <c r="O4493" s="1" t="s">
        <v>59</v>
      </c>
      <c r="P4493" s="1" t="s">
        <v>31</v>
      </c>
      <c r="Q4493" s="1" t="s">
        <v>27</v>
      </c>
      <c r="R4493" s="1" t="s">
        <v>50</v>
      </c>
      <c r="S4493">
        <v>19.75</v>
      </c>
      <c r="T4493">
        <v>19.75</v>
      </c>
      <c r="U4493">
        <v>5</v>
      </c>
      <c r="V4493">
        <v>0</v>
      </c>
      <c r="W4493" s="1" t="s">
        <v>28</v>
      </c>
      <c r="X4493" s="1" t="s">
        <v>7095</v>
      </c>
      <c r="Y4493" s="1" t="s">
        <v>34</v>
      </c>
    </row>
    <row r="4494" spans="1:25" x14ac:dyDescent="0.35">
      <c r="A4494" s="1" t="s">
        <v>4541</v>
      </c>
      <c r="B4494" s="1" t="s">
        <v>36</v>
      </c>
      <c r="C4494">
        <v>0</v>
      </c>
      <c r="D4494" s="1" t="s">
        <v>27</v>
      </c>
      <c r="E4494" s="1" t="s">
        <v>27</v>
      </c>
      <c r="F4494">
        <v>54</v>
      </c>
      <c r="G4494" s="1" t="s">
        <v>27</v>
      </c>
      <c r="H4494" s="1" t="s">
        <v>27</v>
      </c>
      <c r="I4494" s="1" t="s">
        <v>28</v>
      </c>
      <c r="J4494" s="1" t="s">
        <v>59</v>
      </c>
      <c r="K4494" s="1" t="s">
        <v>59</v>
      </c>
      <c r="L4494" s="1" t="s">
        <v>59</v>
      </c>
      <c r="M4494" s="1" t="s">
        <v>59</v>
      </c>
      <c r="N4494" s="1" t="s">
        <v>59</v>
      </c>
      <c r="O4494" s="1" t="s">
        <v>59</v>
      </c>
      <c r="P4494" s="1" t="s">
        <v>60</v>
      </c>
      <c r="Q4494" s="1" t="s">
        <v>27</v>
      </c>
      <c r="R4494" s="1" t="s">
        <v>43</v>
      </c>
      <c r="S4494">
        <v>24.05</v>
      </c>
      <c r="T4494">
        <v>1230.9000000000001</v>
      </c>
      <c r="U4494">
        <v>0</v>
      </c>
      <c r="V4494">
        <v>3</v>
      </c>
      <c r="W4494" s="1" t="s">
        <v>28</v>
      </c>
      <c r="X4494" s="1" t="s">
        <v>55</v>
      </c>
      <c r="Y4494" s="1" t="s">
        <v>7094</v>
      </c>
    </row>
    <row r="4495" spans="1:25" x14ac:dyDescent="0.35">
      <c r="A4495" s="1" t="s">
        <v>4542</v>
      </c>
      <c r="B4495" s="1" t="s">
        <v>26</v>
      </c>
      <c r="C4495">
        <v>0</v>
      </c>
      <c r="D4495" s="1" t="s">
        <v>28</v>
      </c>
      <c r="E4495" s="1" t="s">
        <v>27</v>
      </c>
      <c r="F4495">
        <v>18</v>
      </c>
      <c r="G4495" s="1" t="s">
        <v>27</v>
      </c>
      <c r="H4495" s="1" t="s">
        <v>27</v>
      </c>
      <c r="I4495" s="1" t="s">
        <v>28</v>
      </c>
      <c r="J4495" s="1" t="s">
        <v>59</v>
      </c>
      <c r="K4495" s="1" t="s">
        <v>59</v>
      </c>
      <c r="L4495" s="1" t="s">
        <v>59</v>
      </c>
      <c r="M4495" s="1" t="s">
        <v>59</v>
      </c>
      <c r="N4495" s="1" t="s">
        <v>59</v>
      </c>
      <c r="O4495" s="1" t="s">
        <v>59</v>
      </c>
      <c r="P4495" s="1" t="s">
        <v>60</v>
      </c>
      <c r="Q4495" s="1" t="s">
        <v>28</v>
      </c>
      <c r="R4495" s="1" t="s">
        <v>50</v>
      </c>
      <c r="S4495">
        <v>25.3</v>
      </c>
      <c r="T4495">
        <v>454.65</v>
      </c>
      <c r="U4495">
        <v>0</v>
      </c>
      <c r="V4495">
        <v>0</v>
      </c>
      <c r="W4495" s="1" t="s">
        <v>28</v>
      </c>
      <c r="X4495" s="1" t="s">
        <v>51</v>
      </c>
      <c r="Y4495" s="1" t="s">
        <v>7096</v>
      </c>
    </row>
    <row r="4496" spans="1:25" hidden="1" x14ac:dyDescent="0.35">
      <c r="A4496" s="1" t="s">
        <v>4543</v>
      </c>
      <c r="B4496" s="1" t="s">
        <v>36</v>
      </c>
      <c r="C4496">
        <v>0</v>
      </c>
      <c r="D4496" s="1" t="s">
        <v>28</v>
      </c>
      <c r="E4496" s="1" t="s">
        <v>28</v>
      </c>
      <c r="F4496">
        <v>3</v>
      </c>
      <c r="G4496" s="1" t="s">
        <v>27</v>
      </c>
      <c r="H4496" s="1" t="s">
        <v>28</v>
      </c>
      <c r="I4496" s="1" t="s">
        <v>46</v>
      </c>
      <c r="J4496" s="1" t="s">
        <v>28</v>
      </c>
      <c r="K4496" s="1" t="s">
        <v>27</v>
      </c>
      <c r="L4496" s="1" t="s">
        <v>28</v>
      </c>
      <c r="M4496" s="1" t="s">
        <v>28</v>
      </c>
      <c r="N4496" s="1" t="s">
        <v>28</v>
      </c>
      <c r="O4496" s="1" t="s">
        <v>27</v>
      </c>
      <c r="P4496" s="1" t="s">
        <v>31</v>
      </c>
      <c r="Q4496" s="1" t="s">
        <v>28</v>
      </c>
      <c r="R4496" s="1" t="s">
        <v>32</v>
      </c>
      <c r="S4496">
        <v>84.3</v>
      </c>
      <c r="T4496">
        <v>235.05</v>
      </c>
      <c r="U4496">
        <v>0</v>
      </c>
      <c r="V4496">
        <v>0</v>
      </c>
      <c r="W4496" s="1" t="s">
        <v>28</v>
      </c>
      <c r="X4496" s="1" t="s">
        <v>7095</v>
      </c>
      <c r="Y4496" s="1" t="s">
        <v>34</v>
      </c>
    </row>
    <row r="4497" spans="1:25" hidden="1" x14ac:dyDescent="0.35">
      <c r="A4497" s="1" t="s">
        <v>4544</v>
      </c>
      <c r="B4497" s="1" t="s">
        <v>26</v>
      </c>
      <c r="C4497">
        <v>0</v>
      </c>
      <c r="D4497" s="1" t="s">
        <v>28</v>
      </c>
      <c r="E4497" s="1" t="s">
        <v>28</v>
      </c>
      <c r="F4497">
        <v>1</v>
      </c>
      <c r="G4497" s="1" t="s">
        <v>27</v>
      </c>
      <c r="H4497" s="1" t="s">
        <v>28</v>
      </c>
      <c r="I4497" s="1" t="s">
        <v>46</v>
      </c>
      <c r="J4497" s="1" t="s">
        <v>28</v>
      </c>
      <c r="K4497" s="1" t="s">
        <v>28</v>
      </c>
      <c r="L4497" s="1" t="s">
        <v>28</v>
      </c>
      <c r="M4497" s="1" t="s">
        <v>28</v>
      </c>
      <c r="N4497" s="1" t="s">
        <v>28</v>
      </c>
      <c r="O4497" s="1" t="s">
        <v>28</v>
      </c>
      <c r="P4497" s="1" t="s">
        <v>31</v>
      </c>
      <c r="Q4497" s="1" t="s">
        <v>27</v>
      </c>
      <c r="R4497" s="1" t="s">
        <v>32</v>
      </c>
      <c r="S4497">
        <v>70.099999999999994</v>
      </c>
      <c r="T4497">
        <v>70.099999999999994</v>
      </c>
      <c r="U4497">
        <v>5</v>
      </c>
      <c r="V4497">
        <v>0</v>
      </c>
      <c r="W4497" s="1" t="s">
        <v>27</v>
      </c>
      <c r="X4497" s="1" t="s">
        <v>7095</v>
      </c>
      <c r="Y4497" s="1" t="s">
        <v>34</v>
      </c>
    </row>
    <row r="4498" spans="1:25" x14ac:dyDescent="0.35">
      <c r="A4498" s="1" t="s">
        <v>4545</v>
      </c>
      <c r="B4498" s="1" t="s">
        <v>26</v>
      </c>
      <c r="C4498">
        <v>0</v>
      </c>
      <c r="D4498" s="1" t="s">
        <v>27</v>
      </c>
      <c r="E4498" s="1" t="s">
        <v>27</v>
      </c>
      <c r="F4498">
        <v>72</v>
      </c>
      <c r="G4498" s="1" t="s">
        <v>27</v>
      </c>
      <c r="H4498" s="1" t="s">
        <v>27</v>
      </c>
      <c r="I4498" s="1" t="s">
        <v>30</v>
      </c>
      <c r="J4498" s="1" t="s">
        <v>27</v>
      </c>
      <c r="K4498" s="1" t="s">
        <v>27</v>
      </c>
      <c r="L4498" s="1" t="s">
        <v>27</v>
      </c>
      <c r="M4498" s="1" t="s">
        <v>27</v>
      </c>
      <c r="N4498" s="1" t="s">
        <v>27</v>
      </c>
      <c r="O4498" s="1" t="s">
        <v>27</v>
      </c>
      <c r="P4498" s="1" t="s">
        <v>60</v>
      </c>
      <c r="Q4498" s="1" t="s">
        <v>28</v>
      </c>
      <c r="R4498" s="1" t="s">
        <v>50</v>
      </c>
      <c r="S4498">
        <v>89.75</v>
      </c>
      <c r="T4498">
        <v>6595.9</v>
      </c>
      <c r="U4498">
        <v>0</v>
      </c>
      <c r="V4498">
        <v>0</v>
      </c>
      <c r="W4498" s="1" t="s">
        <v>28</v>
      </c>
      <c r="X4498" s="1" t="s">
        <v>55</v>
      </c>
      <c r="Y4498" s="1" t="s">
        <v>7094</v>
      </c>
    </row>
    <row r="4499" spans="1:25" hidden="1" x14ac:dyDescent="0.35">
      <c r="A4499" s="1" t="s">
        <v>4546</v>
      </c>
      <c r="B4499" s="1" t="s">
        <v>36</v>
      </c>
      <c r="C4499">
        <v>1</v>
      </c>
      <c r="D4499" s="1" t="s">
        <v>27</v>
      </c>
      <c r="E4499" s="1" t="s">
        <v>28</v>
      </c>
      <c r="F4499">
        <v>60</v>
      </c>
      <c r="G4499" s="1" t="s">
        <v>27</v>
      </c>
      <c r="H4499" s="1" t="s">
        <v>28</v>
      </c>
      <c r="I4499" s="1" t="s">
        <v>46</v>
      </c>
      <c r="J4499" s="1" t="s">
        <v>28</v>
      </c>
      <c r="K4499" s="1" t="s">
        <v>27</v>
      </c>
      <c r="L4499" s="1" t="s">
        <v>27</v>
      </c>
      <c r="M4499" s="1" t="s">
        <v>28</v>
      </c>
      <c r="N4499" s="1" t="s">
        <v>27</v>
      </c>
      <c r="O4499" s="1" t="s">
        <v>27</v>
      </c>
      <c r="P4499" s="1" t="s">
        <v>37</v>
      </c>
      <c r="Q4499" s="1" t="s">
        <v>27</v>
      </c>
      <c r="R4499" s="1" t="s">
        <v>32</v>
      </c>
      <c r="S4499">
        <v>97.95</v>
      </c>
      <c r="T4499">
        <v>5867</v>
      </c>
      <c r="U4499">
        <v>0</v>
      </c>
      <c r="V4499">
        <v>0</v>
      </c>
      <c r="W4499" s="1" t="s">
        <v>28</v>
      </c>
      <c r="X4499" s="1" t="s">
        <v>55</v>
      </c>
      <c r="Y4499" s="1" t="s">
        <v>7094</v>
      </c>
    </row>
    <row r="4500" spans="1:25" x14ac:dyDescent="0.35">
      <c r="A4500" s="1" t="s">
        <v>4547</v>
      </c>
      <c r="B4500" s="1" t="s">
        <v>26</v>
      </c>
      <c r="C4500">
        <v>0</v>
      </c>
      <c r="D4500" s="1" t="s">
        <v>27</v>
      </c>
      <c r="E4500" s="1" t="s">
        <v>27</v>
      </c>
      <c r="F4500">
        <v>11</v>
      </c>
      <c r="G4500" s="1" t="s">
        <v>27</v>
      </c>
      <c r="H4500" s="1" t="s">
        <v>28</v>
      </c>
      <c r="I4500" s="1" t="s">
        <v>28</v>
      </c>
      <c r="J4500" s="1" t="s">
        <v>59</v>
      </c>
      <c r="K4500" s="1" t="s">
        <v>59</v>
      </c>
      <c r="L4500" s="1" t="s">
        <v>59</v>
      </c>
      <c r="M4500" s="1" t="s">
        <v>59</v>
      </c>
      <c r="N4500" s="1" t="s">
        <v>59</v>
      </c>
      <c r="O4500" s="1" t="s">
        <v>59</v>
      </c>
      <c r="P4500" s="1" t="s">
        <v>37</v>
      </c>
      <c r="Q4500" s="1" t="s">
        <v>27</v>
      </c>
      <c r="R4500" s="1" t="s">
        <v>38</v>
      </c>
      <c r="S4500">
        <v>20</v>
      </c>
      <c r="T4500">
        <v>196.35</v>
      </c>
      <c r="U4500">
        <v>0</v>
      </c>
      <c r="V4500">
        <v>0</v>
      </c>
      <c r="W4500" s="1" t="s">
        <v>28</v>
      </c>
      <c r="X4500" s="1" t="s">
        <v>7095</v>
      </c>
      <c r="Y4500" s="1" t="s">
        <v>34</v>
      </c>
    </row>
    <row r="4501" spans="1:25" x14ac:dyDescent="0.35">
      <c r="A4501" s="1" t="s">
        <v>4548</v>
      </c>
      <c r="B4501" s="1" t="s">
        <v>26</v>
      </c>
      <c r="C4501">
        <v>0</v>
      </c>
      <c r="D4501" s="1" t="s">
        <v>28</v>
      </c>
      <c r="E4501" s="1" t="s">
        <v>27</v>
      </c>
      <c r="F4501">
        <v>12</v>
      </c>
      <c r="G4501" s="1" t="s">
        <v>27</v>
      </c>
      <c r="H4501" s="1" t="s">
        <v>27</v>
      </c>
      <c r="I4501" s="1" t="s">
        <v>46</v>
      </c>
      <c r="J4501" s="1" t="s">
        <v>27</v>
      </c>
      <c r="K4501" s="1" t="s">
        <v>28</v>
      </c>
      <c r="L4501" s="1" t="s">
        <v>28</v>
      </c>
      <c r="M4501" s="1" t="s">
        <v>28</v>
      </c>
      <c r="N4501" s="1" t="s">
        <v>28</v>
      </c>
      <c r="O4501" s="1" t="s">
        <v>28</v>
      </c>
      <c r="P4501" s="1" t="s">
        <v>31</v>
      </c>
      <c r="Q4501" s="1" t="s">
        <v>27</v>
      </c>
      <c r="R4501" s="1" t="s">
        <v>32</v>
      </c>
      <c r="S4501">
        <v>78.3</v>
      </c>
      <c r="T4501">
        <v>909.25</v>
      </c>
      <c r="U4501">
        <v>0</v>
      </c>
      <c r="V4501">
        <v>0</v>
      </c>
      <c r="W4501" s="1" t="s">
        <v>27</v>
      </c>
      <c r="X4501" s="1" t="s">
        <v>51</v>
      </c>
      <c r="Y4501" s="1" t="s">
        <v>7096</v>
      </c>
    </row>
    <row r="4502" spans="1:25" x14ac:dyDescent="0.35">
      <c r="A4502" s="1" t="s">
        <v>4549</v>
      </c>
      <c r="B4502" s="1" t="s">
        <v>36</v>
      </c>
      <c r="C4502">
        <v>0</v>
      </c>
      <c r="D4502" s="1" t="s">
        <v>27</v>
      </c>
      <c r="E4502" s="1" t="s">
        <v>27</v>
      </c>
      <c r="F4502">
        <v>61</v>
      </c>
      <c r="G4502" s="1" t="s">
        <v>27</v>
      </c>
      <c r="H4502" s="1" t="s">
        <v>28</v>
      </c>
      <c r="I4502" s="1" t="s">
        <v>46</v>
      </c>
      <c r="J4502" s="1" t="s">
        <v>28</v>
      </c>
      <c r="K4502" s="1" t="s">
        <v>27</v>
      </c>
      <c r="L4502" s="1" t="s">
        <v>27</v>
      </c>
      <c r="M4502" s="1" t="s">
        <v>27</v>
      </c>
      <c r="N4502" s="1" t="s">
        <v>27</v>
      </c>
      <c r="O4502" s="1" t="s">
        <v>27</v>
      </c>
      <c r="P4502" s="1" t="s">
        <v>37</v>
      </c>
      <c r="Q4502" s="1" t="s">
        <v>28</v>
      </c>
      <c r="R4502" s="1" t="s">
        <v>50</v>
      </c>
      <c r="S4502">
        <v>103.9</v>
      </c>
      <c r="T4502">
        <v>6449.15</v>
      </c>
      <c r="U4502">
        <v>0</v>
      </c>
      <c r="V4502">
        <v>0</v>
      </c>
      <c r="W4502" s="1" t="s">
        <v>28</v>
      </c>
      <c r="X4502" s="1" t="s">
        <v>55</v>
      </c>
      <c r="Y4502" s="1" t="s">
        <v>7094</v>
      </c>
    </row>
    <row r="4503" spans="1:25" hidden="1" x14ac:dyDescent="0.35">
      <c r="A4503" s="1" t="s">
        <v>4550</v>
      </c>
      <c r="B4503" s="1" t="s">
        <v>26</v>
      </c>
      <c r="C4503">
        <v>0</v>
      </c>
      <c r="D4503" s="1" t="s">
        <v>28</v>
      </c>
      <c r="E4503" s="1" t="s">
        <v>28</v>
      </c>
      <c r="F4503">
        <v>39</v>
      </c>
      <c r="G4503" s="1" t="s">
        <v>27</v>
      </c>
      <c r="H4503" s="1" t="s">
        <v>28</v>
      </c>
      <c r="I4503" s="1" t="s">
        <v>28</v>
      </c>
      <c r="J4503" s="1" t="s">
        <v>59</v>
      </c>
      <c r="K4503" s="1" t="s">
        <v>59</v>
      </c>
      <c r="L4503" s="1" t="s">
        <v>59</v>
      </c>
      <c r="M4503" s="1" t="s">
        <v>59</v>
      </c>
      <c r="N4503" s="1" t="s">
        <v>59</v>
      </c>
      <c r="O4503" s="1" t="s">
        <v>59</v>
      </c>
      <c r="P4503" s="1" t="s">
        <v>60</v>
      </c>
      <c r="Q4503" s="1" t="s">
        <v>28</v>
      </c>
      <c r="R4503" s="1" t="s">
        <v>50</v>
      </c>
      <c r="S4503">
        <v>20.7</v>
      </c>
      <c r="T4503">
        <v>762.45</v>
      </c>
      <c r="U4503">
        <v>0</v>
      </c>
      <c r="V4503">
        <v>0</v>
      </c>
      <c r="W4503" s="1" t="s">
        <v>28</v>
      </c>
      <c r="X4503" s="1" t="s">
        <v>44</v>
      </c>
      <c r="Y4503" s="1" t="s">
        <v>7096</v>
      </c>
    </row>
    <row r="4504" spans="1:25" hidden="1" x14ac:dyDescent="0.35">
      <c r="A4504" s="1" t="s">
        <v>4551</v>
      </c>
      <c r="B4504" s="1" t="s">
        <v>36</v>
      </c>
      <c r="C4504">
        <v>0</v>
      </c>
      <c r="D4504" s="1" t="s">
        <v>28</v>
      </c>
      <c r="E4504" s="1" t="s">
        <v>28</v>
      </c>
      <c r="F4504">
        <v>55</v>
      </c>
      <c r="G4504" s="1" t="s">
        <v>27</v>
      </c>
      <c r="H4504" s="1" t="s">
        <v>27</v>
      </c>
      <c r="I4504" s="1" t="s">
        <v>46</v>
      </c>
      <c r="J4504" s="1" t="s">
        <v>28</v>
      </c>
      <c r="K4504" s="1" t="s">
        <v>28</v>
      </c>
      <c r="L4504" s="1" t="s">
        <v>28</v>
      </c>
      <c r="M4504" s="1" t="s">
        <v>28</v>
      </c>
      <c r="N4504" s="1" t="s">
        <v>27</v>
      </c>
      <c r="O4504" s="1" t="s">
        <v>27</v>
      </c>
      <c r="P4504" s="1" t="s">
        <v>31</v>
      </c>
      <c r="Q4504" s="1" t="s">
        <v>27</v>
      </c>
      <c r="R4504" s="1" t="s">
        <v>32</v>
      </c>
      <c r="S4504">
        <v>96.8</v>
      </c>
      <c r="T4504">
        <v>5283.95</v>
      </c>
      <c r="U4504">
        <v>0</v>
      </c>
      <c r="V4504">
        <v>4</v>
      </c>
      <c r="W4504" s="1" t="s">
        <v>27</v>
      </c>
      <c r="X4504" s="1" t="s">
        <v>55</v>
      </c>
      <c r="Y4504" s="1" t="s">
        <v>7094</v>
      </c>
    </row>
    <row r="4505" spans="1:25" hidden="1" x14ac:dyDescent="0.35">
      <c r="A4505" s="1" t="s">
        <v>4552</v>
      </c>
      <c r="B4505" s="1" t="s">
        <v>26</v>
      </c>
      <c r="C4505">
        <v>0</v>
      </c>
      <c r="D4505" s="1" t="s">
        <v>28</v>
      </c>
      <c r="E4505" s="1" t="s">
        <v>28</v>
      </c>
      <c r="F4505">
        <v>17</v>
      </c>
      <c r="G4505" s="1" t="s">
        <v>27</v>
      </c>
      <c r="H4505" s="1" t="s">
        <v>27</v>
      </c>
      <c r="I4505" s="1" t="s">
        <v>46</v>
      </c>
      <c r="J4505" s="1" t="s">
        <v>27</v>
      </c>
      <c r="K4505" s="1" t="s">
        <v>27</v>
      </c>
      <c r="L4505" s="1" t="s">
        <v>28</v>
      </c>
      <c r="M4505" s="1" t="s">
        <v>28</v>
      </c>
      <c r="N4505" s="1" t="s">
        <v>27</v>
      </c>
      <c r="O4505" s="1" t="s">
        <v>28</v>
      </c>
      <c r="P4505" s="1" t="s">
        <v>31</v>
      </c>
      <c r="Q4505" s="1" t="s">
        <v>27</v>
      </c>
      <c r="R4505" s="1" t="s">
        <v>32</v>
      </c>
      <c r="S4505">
        <v>94.4</v>
      </c>
      <c r="T4505">
        <v>1617.5</v>
      </c>
      <c r="U4505">
        <v>0</v>
      </c>
      <c r="V4505">
        <v>2</v>
      </c>
      <c r="W4505" s="1" t="s">
        <v>27</v>
      </c>
      <c r="X4505" s="1" t="s">
        <v>51</v>
      </c>
      <c r="Y4505" s="1" t="s">
        <v>7096</v>
      </c>
    </row>
    <row r="4506" spans="1:25" hidden="1" x14ac:dyDescent="0.35">
      <c r="A4506" s="1" t="s">
        <v>4553</v>
      </c>
      <c r="B4506" s="1" t="s">
        <v>36</v>
      </c>
      <c r="C4506">
        <v>0</v>
      </c>
      <c r="D4506" s="1" t="s">
        <v>28</v>
      </c>
      <c r="E4506" s="1" t="s">
        <v>28</v>
      </c>
      <c r="F4506">
        <v>37</v>
      </c>
      <c r="G4506" s="1" t="s">
        <v>27</v>
      </c>
      <c r="H4506" s="1" t="s">
        <v>28</v>
      </c>
      <c r="I4506" s="1" t="s">
        <v>28</v>
      </c>
      <c r="J4506" s="1" t="s">
        <v>59</v>
      </c>
      <c r="K4506" s="1" t="s">
        <v>59</v>
      </c>
      <c r="L4506" s="1" t="s">
        <v>59</v>
      </c>
      <c r="M4506" s="1" t="s">
        <v>59</v>
      </c>
      <c r="N4506" s="1" t="s">
        <v>59</v>
      </c>
      <c r="O4506" s="1" t="s">
        <v>59</v>
      </c>
      <c r="P4506" s="1" t="s">
        <v>37</v>
      </c>
      <c r="Q4506" s="1" t="s">
        <v>28</v>
      </c>
      <c r="R4506" s="1" t="s">
        <v>50</v>
      </c>
      <c r="S4506">
        <v>20.149999999999999</v>
      </c>
      <c r="T4506">
        <v>785.75</v>
      </c>
      <c r="U4506">
        <v>0</v>
      </c>
      <c r="V4506">
        <v>0</v>
      </c>
      <c r="W4506" s="1" t="s">
        <v>28</v>
      </c>
      <c r="X4506" s="1" t="s">
        <v>44</v>
      </c>
      <c r="Y4506" s="1" t="s">
        <v>7096</v>
      </c>
    </row>
    <row r="4507" spans="1:25" hidden="1" x14ac:dyDescent="0.35">
      <c r="A4507" s="1" t="s">
        <v>4554</v>
      </c>
      <c r="B4507" s="1" t="s">
        <v>26</v>
      </c>
      <c r="C4507">
        <v>0</v>
      </c>
      <c r="D4507" s="1" t="s">
        <v>27</v>
      </c>
      <c r="E4507" s="1" t="s">
        <v>28</v>
      </c>
      <c r="F4507">
        <v>72</v>
      </c>
      <c r="G4507" s="1" t="s">
        <v>27</v>
      </c>
      <c r="H4507" s="1" t="s">
        <v>27</v>
      </c>
      <c r="I4507" s="1" t="s">
        <v>28</v>
      </c>
      <c r="J4507" s="1" t="s">
        <v>59</v>
      </c>
      <c r="K4507" s="1" t="s">
        <v>59</v>
      </c>
      <c r="L4507" s="1" t="s">
        <v>59</v>
      </c>
      <c r="M4507" s="1" t="s">
        <v>59</v>
      </c>
      <c r="N4507" s="1" t="s">
        <v>59</v>
      </c>
      <c r="O4507" s="1" t="s">
        <v>59</v>
      </c>
      <c r="P4507" s="1" t="s">
        <v>60</v>
      </c>
      <c r="Q4507" s="1" t="s">
        <v>27</v>
      </c>
      <c r="R4507" s="1" t="s">
        <v>38</v>
      </c>
      <c r="S4507">
        <v>26</v>
      </c>
      <c r="T4507">
        <v>1776</v>
      </c>
      <c r="U4507">
        <v>0</v>
      </c>
      <c r="V4507">
        <v>0</v>
      </c>
      <c r="W4507" s="1" t="s">
        <v>28</v>
      </c>
      <c r="X4507" s="1" t="s">
        <v>55</v>
      </c>
      <c r="Y4507" s="1" t="s">
        <v>7094</v>
      </c>
    </row>
    <row r="4508" spans="1:25" hidden="1" x14ac:dyDescent="0.35">
      <c r="A4508" s="1" t="s">
        <v>4555</v>
      </c>
      <c r="B4508" s="1" t="s">
        <v>36</v>
      </c>
      <c r="C4508">
        <v>1</v>
      </c>
      <c r="D4508" s="1" t="s">
        <v>27</v>
      </c>
      <c r="E4508" s="1" t="s">
        <v>28</v>
      </c>
      <c r="F4508">
        <v>72</v>
      </c>
      <c r="G4508" s="1" t="s">
        <v>27</v>
      </c>
      <c r="H4508" s="1" t="s">
        <v>27</v>
      </c>
      <c r="I4508" s="1" t="s">
        <v>30</v>
      </c>
      <c r="J4508" s="1" t="s">
        <v>28</v>
      </c>
      <c r="K4508" s="1" t="s">
        <v>27</v>
      </c>
      <c r="L4508" s="1" t="s">
        <v>27</v>
      </c>
      <c r="M4508" s="1" t="s">
        <v>27</v>
      </c>
      <c r="N4508" s="1" t="s">
        <v>27</v>
      </c>
      <c r="O4508" s="1" t="s">
        <v>28</v>
      </c>
      <c r="P4508" s="1" t="s">
        <v>60</v>
      </c>
      <c r="Q4508" s="1" t="s">
        <v>28</v>
      </c>
      <c r="R4508" s="1" t="s">
        <v>50</v>
      </c>
      <c r="S4508">
        <v>77.349999999999994</v>
      </c>
      <c r="T4508">
        <v>5396.25</v>
      </c>
      <c r="U4508">
        <v>0</v>
      </c>
      <c r="V4508">
        <v>0</v>
      </c>
      <c r="W4508" s="1" t="s">
        <v>28</v>
      </c>
      <c r="X4508" s="1" t="s">
        <v>55</v>
      </c>
      <c r="Y4508" s="1" t="s">
        <v>7094</v>
      </c>
    </row>
    <row r="4509" spans="1:25" hidden="1" x14ac:dyDescent="0.35">
      <c r="A4509" s="1" t="s">
        <v>4556</v>
      </c>
      <c r="B4509" s="1" t="s">
        <v>26</v>
      </c>
      <c r="C4509">
        <v>0</v>
      </c>
      <c r="D4509" s="1" t="s">
        <v>28</v>
      </c>
      <c r="E4509" s="1" t="s">
        <v>28</v>
      </c>
      <c r="F4509">
        <v>8</v>
      </c>
      <c r="G4509" s="1" t="s">
        <v>27</v>
      </c>
      <c r="H4509" s="1" t="s">
        <v>28</v>
      </c>
      <c r="I4509" s="1" t="s">
        <v>30</v>
      </c>
      <c r="J4509" s="1" t="s">
        <v>27</v>
      </c>
      <c r="K4509" s="1" t="s">
        <v>28</v>
      </c>
      <c r="L4509" s="1" t="s">
        <v>28</v>
      </c>
      <c r="M4509" s="1" t="s">
        <v>27</v>
      </c>
      <c r="N4509" s="1" t="s">
        <v>28</v>
      </c>
      <c r="O4509" s="1" t="s">
        <v>27</v>
      </c>
      <c r="P4509" s="1" t="s">
        <v>31</v>
      </c>
      <c r="Q4509" s="1" t="s">
        <v>28</v>
      </c>
      <c r="R4509" s="1" t="s">
        <v>43</v>
      </c>
      <c r="S4509">
        <v>66.05</v>
      </c>
      <c r="T4509">
        <v>574.5</v>
      </c>
      <c r="U4509">
        <v>2</v>
      </c>
      <c r="V4509">
        <v>0</v>
      </c>
      <c r="W4509" s="1" t="s">
        <v>28</v>
      </c>
      <c r="X4509" s="1" t="s">
        <v>7095</v>
      </c>
      <c r="Y4509" s="1" t="s">
        <v>34</v>
      </c>
    </row>
    <row r="4510" spans="1:25" x14ac:dyDescent="0.35">
      <c r="A4510" s="1" t="s">
        <v>4557</v>
      </c>
      <c r="B4510" s="1" t="s">
        <v>26</v>
      </c>
      <c r="C4510">
        <v>0</v>
      </c>
      <c r="D4510" s="1" t="s">
        <v>27</v>
      </c>
      <c r="E4510" s="1" t="s">
        <v>27</v>
      </c>
      <c r="F4510">
        <v>22</v>
      </c>
      <c r="G4510" s="1" t="s">
        <v>27</v>
      </c>
      <c r="H4510" s="1" t="s">
        <v>28</v>
      </c>
      <c r="I4510" s="1" t="s">
        <v>28</v>
      </c>
      <c r="J4510" s="1" t="s">
        <v>59</v>
      </c>
      <c r="K4510" s="1" t="s">
        <v>59</v>
      </c>
      <c r="L4510" s="1" t="s">
        <v>59</v>
      </c>
      <c r="M4510" s="1" t="s">
        <v>59</v>
      </c>
      <c r="N4510" s="1" t="s">
        <v>59</v>
      </c>
      <c r="O4510" s="1" t="s">
        <v>59</v>
      </c>
      <c r="P4510" s="1" t="s">
        <v>31</v>
      </c>
      <c r="Q4510" s="1" t="s">
        <v>28</v>
      </c>
      <c r="R4510" s="1" t="s">
        <v>38</v>
      </c>
      <c r="S4510">
        <v>19.899999999999999</v>
      </c>
      <c r="T4510">
        <v>400.3</v>
      </c>
      <c r="U4510">
        <v>0</v>
      </c>
      <c r="V4510">
        <v>0</v>
      </c>
      <c r="W4510" s="1" t="s">
        <v>28</v>
      </c>
      <c r="X4510" s="1" t="s">
        <v>51</v>
      </c>
      <c r="Y4510" s="1" t="s">
        <v>7096</v>
      </c>
    </row>
    <row r="4511" spans="1:25" hidden="1" x14ac:dyDescent="0.35">
      <c r="A4511" s="1" t="s">
        <v>4558</v>
      </c>
      <c r="B4511" s="1" t="s">
        <v>26</v>
      </c>
      <c r="C4511">
        <v>0</v>
      </c>
      <c r="D4511" s="1" t="s">
        <v>28</v>
      </c>
      <c r="E4511" s="1" t="s">
        <v>28</v>
      </c>
      <c r="F4511">
        <v>1</v>
      </c>
      <c r="G4511" s="1" t="s">
        <v>27</v>
      </c>
      <c r="H4511" s="1" t="s">
        <v>28</v>
      </c>
      <c r="I4511" s="1" t="s">
        <v>46</v>
      </c>
      <c r="J4511" s="1" t="s">
        <v>28</v>
      </c>
      <c r="K4511" s="1" t="s">
        <v>27</v>
      </c>
      <c r="L4511" s="1" t="s">
        <v>28</v>
      </c>
      <c r="M4511" s="1" t="s">
        <v>28</v>
      </c>
      <c r="N4511" s="1" t="s">
        <v>27</v>
      </c>
      <c r="O4511" s="1" t="s">
        <v>28</v>
      </c>
      <c r="P4511" s="1" t="s">
        <v>31</v>
      </c>
      <c r="Q4511" s="1" t="s">
        <v>28</v>
      </c>
      <c r="R4511" s="1" t="s">
        <v>32</v>
      </c>
      <c r="S4511">
        <v>84.3</v>
      </c>
      <c r="T4511">
        <v>84.3</v>
      </c>
      <c r="U4511">
        <v>2</v>
      </c>
      <c r="V4511">
        <v>0</v>
      </c>
      <c r="W4511" s="1" t="s">
        <v>27</v>
      </c>
      <c r="X4511" s="1" t="s">
        <v>7095</v>
      </c>
      <c r="Y4511" s="1" t="s">
        <v>34</v>
      </c>
    </row>
    <row r="4512" spans="1:25" hidden="1" x14ac:dyDescent="0.35">
      <c r="A4512" s="1" t="s">
        <v>4559</v>
      </c>
      <c r="B4512" s="1" t="s">
        <v>26</v>
      </c>
      <c r="C4512">
        <v>0</v>
      </c>
      <c r="D4512" s="1" t="s">
        <v>28</v>
      </c>
      <c r="E4512" s="1" t="s">
        <v>28</v>
      </c>
      <c r="F4512">
        <v>38</v>
      </c>
      <c r="G4512" s="1" t="s">
        <v>27</v>
      </c>
      <c r="H4512" s="1" t="s">
        <v>27</v>
      </c>
      <c r="I4512" s="1" t="s">
        <v>30</v>
      </c>
      <c r="J4512" s="1" t="s">
        <v>28</v>
      </c>
      <c r="K4512" s="1" t="s">
        <v>27</v>
      </c>
      <c r="L4512" s="1" t="s">
        <v>28</v>
      </c>
      <c r="M4512" s="1" t="s">
        <v>27</v>
      </c>
      <c r="N4512" s="1" t="s">
        <v>28</v>
      </c>
      <c r="O4512" s="1" t="s">
        <v>27</v>
      </c>
      <c r="P4512" s="1" t="s">
        <v>31</v>
      </c>
      <c r="Q4512" s="1" t="s">
        <v>28</v>
      </c>
      <c r="R4512" s="1" t="s">
        <v>50</v>
      </c>
      <c r="S4512">
        <v>68.150000000000006</v>
      </c>
      <c r="T4512">
        <v>2656.3</v>
      </c>
      <c r="U4512">
        <v>4</v>
      </c>
      <c r="V4512">
        <v>0</v>
      </c>
      <c r="W4512" s="1" t="s">
        <v>28</v>
      </c>
      <c r="X4512" s="1" t="s">
        <v>44</v>
      </c>
      <c r="Y4512" s="1" t="s">
        <v>7096</v>
      </c>
    </row>
    <row r="4513" spans="1:25" x14ac:dyDescent="0.35">
      <c r="A4513" s="1" t="s">
        <v>4560</v>
      </c>
      <c r="B4513" s="1" t="s">
        <v>36</v>
      </c>
      <c r="C4513">
        <v>0</v>
      </c>
      <c r="D4513" s="1" t="s">
        <v>28</v>
      </c>
      <c r="E4513" s="1" t="s">
        <v>27</v>
      </c>
      <c r="F4513">
        <v>17</v>
      </c>
      <c r="G4513" s="1" t="s">
        <v>27</v>
      </c>
      <c r="H4513" s="1" t="s">
        <v>28</v>
      </c>
      <c r="I4513" s="1" t="s">
        <v>30</v>
      </c>
      <c r="J4513" s="1" t="s">
        <v>28</v>
      </c>
      <c r="K4513" s="1" t="s">
        <v>27</v>
      </c>
      <c r="L4513" s="1" t="s">
        <v>27</v>
      </c>
      <c r="M4513" s="1" t="s">
        <v>27</v>
      </c>
      <c r="N4513" s="1" t="s">
        <v>27</v>
      </c>
      <c r="O4513" s="1" t="s">
        <v>27</v>
      </c>
      <c r="P4513" s="1" t="s">
        <v>37</v>
      </c>
      <c r="Q4513" s="1" t="s">
        <v>28</v>
      </c>
      <c r="R4513" s="1" t="s">
        <v>32</v>
      </c>
      <c r="S4513">
        <v>80.849999999999994</v>
      </c>
      <c r="T4513">
        <v>1445.95</v>
      </c>
      <c r="U4513">
        <v>0</v>
      </c>
      <c r="V4513">
        <v>0</v>
      </c>
      <c r="W4513" s="1" t="s">
        <v>28</v>
      </c>
      <c r="X4513" s="1" t="s">
        <v>51</v>
      </c>
      <c r="Y4513" s="1" t="s">
        <v>7096</v>
      </c>
    </row>
    <row r="4514" spans="1:25" hidden="1" x14ac:dyDescent="0.35">
      <c r="A4514" s="1" t="s">
        <v>4561</v>
      </c>
      <c r="B4514" s="1" t="s">
        <v>26</v>
      </c>
      <c r="C4514">
        <v>1</v>
      </c>
      <c r="D4514" s="1" t="s">
        <v>28</v>
      </c>
      <c r="E4514" s="1" t="s">
        <v>28</v>
      </c>
      <c r="F4514">
        <v>70</v>
      </c>
      <c r="G4514" s="1" t="s">
        <v>27</v>
      </c>
      <c r="H4514" s="1" t="s">
        <v>27</v>
      </c>
      <c r="I4514" s="1" t="s">
        <v>30</v>
      </c>
      <c r="J4514" s="1" t="s">
        <v>28</v>
      </c>
      <c r="K4514" s="1" t="s">
        <v>27</v>
      </c>
      <c r="L4514" s="1" t="s">
        <v>27</v>
      </c>
      <c r="M4514" s="1" t="s">
        <v>27</v>
      </c>
      <c r="N4514" s="1" t="s">
        <v>27</v>
      </c>
      <c r="O4514" s="1" t="s">
        <v>28</v>
      </c>
      <c r="P4514" s="1" t="s">
        <v>60</v>
      </c>
      <c r="Q4514" s="1" t="s">
        <v>27</v>
      </c>
      <c r="R4514" s="1" t="s">
        <v>43</v>
      </c>
      <c r="S4514">
        <v>75.5</v>
      </c>
      <c r="T4514">
        <v>5212.6499999999996</v>
      </c>
      <c r="U4514">
        <v>0</v>
      </c>
      <c r="V4514">
        <v>2</v>
      </c>
      <c r="W4514" s="1" t="s">
        <v>28</v>
      </c>
      <c r="X4514" s="1" t="s">
        <v>55</v>
      </c>
      <c r="Y4514" s="1" t="s">
        <v>7094</v>
      </c>
    </row>
    <row r="4515" spans="1:25" x14ac:dyDescent="0.35">
      <c r="A4515" s="1" t="s">
        <v>4562</v>
      </c>
      <c r="B4515" s="1" t="s">
        <v>26</v>
      </c>
      <c r="C4515">
        <v>1</v>
      </c>
      <c r="D4515" s="1" t="s">
        <v>27</v>
      </c>
      <c r="E4515" s="1" t="s">
        <v>27</v>
      </c>
      <c r="F4515">
        <v>72</v>
      </c>
      <c r="G4515" s="1" t="s">
        <v>27</v>
      </c>
      <c r="H4515" s="1" t="s">
        <v>27</v>
      </c>
      <c r="I4515" s="1" t="s">
        <v>30</v>
      </c>
      <c r="J4515" s="1" t="s">
        <v>27</v>
      </c>
      <c r="K4515" s="1" t="s">
        <v>27</v>
      </c>
      <c r="L4515" s="1" t="s">
        <v>27</v>
      </c>
      <c r="M4515" s="1" t="s">
        <v>27</v>
      </c>
      <c r="N4515" s="1" t="s">
        <v>27</v>
      </c>
      <c r="O4515" s="1" t="s">
        <v>27</v>
      </c>
      <c r="P4515" s="1" t="s">
        <v>60</v>
      </c>
      <c r="Q4515" s="1" t="s">
        <v>28</v>
      </c>
      <c r="R4515" s="1" t="s">
        <v>50</v>
      </c>
      <c r="S4515">
        <v>92.45</v>
      </c>
      <c r="T4515">
        <v>6440.25</v>
      </c>
      <c r="U4515">
        <v>0</v>
      </c>
      <c r="V4515">
        <v>8</v>
      </c>
      <c r="W4515" s="1" t="s">
        <v>27</v>
      </c>
      <c r="X4515" s="1" t="s">
        <v>55</v>
      </c>
      <c r="Y4515" s="1" t="s">
        <v>7094</v>
      </c>
    </row>
    <row r="4516" spans="1:25" hidden="1" x14ac:dyDescent="0.35">
      <c r="A4516" s="1" t="s">
        <v>4563</v>
      </c>
      <c r="B4516" s="1" t="s">
        <v>26</v>
      </c>
      <c r="C4516">
        <v>0</v>
      </c>
      <c r="D4516" s="1" t="s">
        <v>28</v>
      </c>
      <c r="E4516" s="1" t="s">
        <v>28</v>
      </c>
      <c r="F4516">
        <v>28</v>
      </c>
      <c r="G4516" s="1" t="s">
        <v>27</v>
      </c>
      <c r="H4516" s="1" t="s">
        <v>28</v>
      </c>
      <c r="I4516" s="1" t="s">
        <v>46</v>
      </c>
      <c r="J4516" s="1" t="s">
        <v>28</v>
      </c>
      <c r="K4516" s="1" t="s">
        <v>28</v>
      </c>
      <c r="L4516" s="1" t="s">
        <v>28</v>
      </c>
      <c r="M4516" s="1" t="s">
        <v>28</v>
      </c>
      <c r="N4516" s="1" t="s">
        <v>28</v>
      </c>
      <c r="O4516" s="1" t="s">
        <v>27</v>
      </c>
      <c r="P4516" s="1" t="s">
        <v>31</v>
      </c>
      <c r="Q4516" s="1" t="s">
        <v>27</v>
      </c>
      <c r="R4516" s="1" t="s">
        <v>32</v>
      </c>
      <c r="S4516">
        <v>80.599999999999994</v>
      </c>
      <c r="T4516">
        <v>2244.9499999999998</v>
      </c>
      <c r="U4516">
        <v>0</v>
      </c>
      <c r="V4516">
        <v>0</v>
      </c>
      <c r="W4516" s="1" t="s">
        <v>28</v>
      </c>
      <c r="X4516" s="1" t="s">
        <v>39</v>
      </c>
      <c r="Y4516" s="1" t="s">
        <v>7096</v>
      </c>
    </row>
    <row r="4517" spans="1:25" hidden="1" x14ac:dyDescent="0.35">
      <c r="A4517" s="1" t="s">
        <v>4564</v>
      </c>
      <c r="B4517" s="1" t="s">
        <v>26</v>
      </c>
      <c r="C4517">
        <v>0</v>
      </c>
      <c r="D4517" s="1" t="s">
        <v>28</v>
      </c>
      <c r="E4517" s="1" t="s">
        <v>28</v>
      </c>
      <c r="F4517">
        <v>15</v>
      </c>
      <c r="G4517" s="1" t="s">
        <v>27</v>
      </c>
      <c r="H4517" s="1" t="s">
        <v>28</v>
      </c>
      <c r="I4517" s="1" t="s">
        <v>46</v>
      </c>
      <c r="J4517" s="1" t="s">
        <v>28</v>
      </c>
      <c r="K4517" s="1" t="s">
        <v>27</v>
      </c>
      <c r="L4517" s="1" t="s">
        <v>28</v>
      </c>
      <c r="M4517" s="1" t="s">
        <v>28</v>
      </c>
      <c r="N4517" s="1" t="s">
        <v>27</v>
      </c>
      <c r="O4517" s="1" t="s">
        <v>28</v>
      </c>
      <c r="P4517" s="1" t="s">
        <v>31</v>
      </c>
      <c r="Q4517" s="1" t="s">
        <v>27</v>
      </c>
      <c r="R4517" s="1" t="s">
        <v>43</v>
      </c>
      <c r="S4517">
        <v>83.2</v>
      </c>
      <c r="T4517">
        <v>1130</v>
      </c>
      <c r="U4517">
        <v>0</v>
      </c>
      <c r="V4517">
        <v>0</v>
      </c>
      <c r="W4517" s="1" t="s">
        <v>28</v>
      </c>
      <c r="X4517" s="1" t="s">
        <v>51</v>
      </c>
      <c r="Y4517" s="1" t="s">
        <v>7096</v>
      </c>
    </row>
    <row r="4518" spans="1:25" x14ac:dyDescent="0.35">
      <c r="A4518" s="1" t="s">
        <v>4565</v>
      </c>
      <c r="B4518" s="1" t="s">
        <v>36</v>
      </c>
      <c r="C4518">
        <v>0</v>
      </c>
      <c r="D4518" s="1" t="s">
        <v>27</v>
      </c>
      <c r="E4518" s="1" t="s">
        <v>27</v>
      </c>
      <c r="F4518">
        <v>72</v>
      </c>
      <c r="G4518" s="1" t="s">
        <v>27</v>
      </c>
      <c r="H4518" s="1" t="s">
        <v>27</v>
      </c>
      <c r="I4518" s="1" t="s">
        <v>30</v>
      </c>
      <c r="J4518" s="1" t="s">
        <v>27</v>
      </c>
      <c r="K4518" s="1" t="s">
        <v>27</v>
      </c>
      <c r="L4518" s="1" t="s">
        <v>27</v>
      </c>
      <c r="M4518" s="1" t="s">
        <v>27</v>
      </c>
      <c r="N4518" s="1" t="s">
        <v>27</v>
      </c>
      <c r="O4518" s="1" t="s">
        <v>27</v>
      </c>
      <c r="P4518" s="1" t="s">
        <v>60</v>
      </c>
      <c r="Q4518" s="1" t="s">
        <v>27</v>
      </c>
      <c r="R4518" s="1" t="s">
        <v>43</v>
      </c>
      <c r="S4518">
        <v>87.55</v>
      </c>
      <c r="T4518">
        <v>6463.15</v>
      </c>
      <c r="U4518">
        <v>3</v>
      </c>
      <c r="V4518">
        <v>0</v>
      </c>
      <c r="W4518" s="1" t="s">
        <v>28</v>
      </c>
      <c r="X4518" s="1" t="s">
        <v>55</v>
      </c>
      <c r="Y4518" s="1" t="s">
        <v>7094</v>
      </c>
    </row>
    <row r="4519" spans="1:25" hidden="1" x14ac:dyDescent="0.35">
      <c r="A4519" s="1" t="s">
        <v>4566</v>
      </c>
      <c r="B4519" s="1" t="s">
        <v>26</v>
      </c>
      <c r="C4519">
        <v>1</v>
      </c>
      <c r="D4519" s="1" t="s">
        <v>27</v>
      </c>
      <c r="E4519" s="1" t="s">
        <v>28</v>
      </c>
      <c r="F4519">
        <v>11</v>
      </c>
      <c r="G4519" s="1" t="s">
        <v>27</v>
      </c>
      <c r="H4519" s="1" t="s">
        <v>27</v>
      </c>
      <c r="I4519" s="1" t="s">
        <v>46</v>
      </c>
      <c r="J4519" s="1" t="s">
        <v>28</v>
      </c>
      <c r="K4519" s="1" t="s">
        <v>28</v>
      </c>
      <c r="L4519" s="1" t="s">
        <v>27</v>
      </c>
      <c r="M4519" s="1" t="s">
        <v>28</v>
      </c>
      <c r="N4519" s="1" t="s">
        <v>27</v>
      </c>
      <c r="O4519" s="1" t="s">
        <v>27</v>
      </c>
      <c r="P4519" s="1" t="s">
        <v>31</v>
      </c>
      <c r="Q4519" s="1" t="s">
        <v>27</v>
      </c>
      <c r="R4519" s="1" t="s">
        <v>32</v>
      </c>
      <c r="S4519">
        <v>99.55</v>
      </c>
      <c r="T4519">
        <v>1131.2</v>
      </c>
      <c r="U4519">
        <v>0</v>
      </c>
      <c r="V4519">
        <v>1</v>
      </c>
      <c r="W4519" s="1" t="s">
        <v>27</v>
      </c>
      <c r="X4519" s="1" t="s">
        <v>7095</v>
      </c>
      <c r="Y4519" s="1" t="s">
        <v>34</v>
      </c>
    </row>
    <row r="4520" spans="1:25" hidden="1" x14ac:dyDescent="0.35">
      <c r="A4520" s="1" t="s">
        <v>4567</v>
      </c>
      <c r="B4520" s="1" t="s">
        <v>36</v>
      </c>
      <c r="C4520">
        <v>1</v>
      </c>
      <c r="D4520" s="1" t="s">
        <v>28</v>
      </c>
      <c r="E4520" s="1" t="s">
        <v>28</v>
      </c>
      <c r="F4520">
        <v>8</v>
      </c>
      <c r="G4520" s="1" t="s">
        <v>27</v>
      </c>
      <c r="H4520" s="1" t="s">
        <v>27</v>
      </c>
      <c r="I4520" s="1" t="s">
        <v>46</v>
      </c>
      <c r="J4520" s="1" t="s">
        <v>28</v>
      </c>
      <c r="K4520" s="1" t="s">
        <v>28</v>
      </c>
      <c r="L4520" s="1" t="s">
        <v>27</v>
      </c>
      <c r="M4520" s="1" t="s">
        <v>28</v>
      </c>
      <c r="N4520" s="1" t="s">
        <v>28</v>
      </c>
      <c r="O4520" s="1" t="s">
        <v>28</v>
      </c>
      <c r="P4520" s="1" t="s">
        <v>31</v>
      </c>
      <c r="Q4520" s="1" t="s">
        <v>27</v>
      </c>
      <c r="R4520" s="1" t="s">
        <v>32</v>
      </c>
      <c r="S4520">
        <v>81.25</v>
      </c>
      <c r="T4520">
        <v>585.95000000000005</v>
      </c>
      <c r="U4520">
        <v>0</v>
      </c>
      <c r="V4520">
        <v>0</v>
      </c>
      <c r="W4520" s="1" t="s">
        <v>27</v>
      </c>
      <c r="X4520" s="1" t="s">
        <v>7095</v>
      </c>
      <c r="Y4520" s="1" t="s">
        <v>34</v>
      </c>
    </row>
    <row r="4521" spans="1:25" hidden="1" x14ac:dyDescent="0.35">
      <c r="A4521" s="1" t="s">
        <v>4568</v>
      </c>
      <c r="B4521" s="1" t="s">
        <v>26</v>
      </c>
      <c r="C4521">
        <v>0</v>
      </c>
      <c r="D4521" s="1" t="s">
        <v>27</v>
      </c>
      <c r="E4521" s="1" t="s">
        <v>28</v>
      </c>
      <c r="F4521">
        <v>57</v>
      </c>
      <c r="G4521" s="1" t="s">
        <v>27</v>
      </c>
      <c r="H4521" s="1" t="s">
        <v>27</v>
      </c>
      <c r="I4521" s="1" t="s">
        <v>46</v>
      </c>
      <c r="J4521" s="1" t="s">
        <v>28</v>
      </c>
      <c r="K4521" s="1" t="s">
        <v>27</v>
      </c>
      <c r="L4521" s="1" t="s">
        <v>27</v>
      </c>
      <c r="M4521" s="1" t="s">
        <v>27</v>
      </c>
      <c r="N4521" s="1" t="s">
        <v>27</v>
      </c>
      <c r="O4521" s="1" t="s">
        <v>27</v>
      </c>
      <c r="P4521" s="1" t="s">
        <v>37</v>
      </c>
      <c r="Q4521" s="1" t="s">
        <v>27</v>
      </c>
      <c r="R4521" s="1" t="s">
        <v>43</v>
      </c>
      <c r="S4521">
        <v>109.4</v>
      </c>
      <c r="T4521">
        <v>6252.7</v>
      </c>
      <c r="U4521">
        <v>0</v>
      </c>
      <c r="V4521">
        <v>0</v>
      </c>
      <c r="W4521" s="1" t="s">
        <v>28</v>
      </c>
      <c r="X4521" s="1" t="s">
        <v>55</v>
      </c>
      <c r="Y4521" s="1" t="s">
        <v>7094</v>
      </c>
    </row>
    <row r="4522" spans="1:25" x14ac:dyDescent="0.35">
      <c r="A4522" s="1" t="s">
        <v>4569</v>
      </c>
      <c r="B4522" s="1" t="s">
        <v>36</v>
      </c>
      <c r="C4522">
        <v>0</v>
      </c>
      <c r="D4522" s="1" t="s">
        <v>27</v>
      </c>
      <c r="E4522" s="1" t="s">
        <v>27</v>
      </c>
      <c r="F4522">
        <v>1</v>
      </c>
      <c r="G4522" s="1" t="s">
        <v>27</v>
      </c>
      <c r="H4522" s="1" t="s">
        <v>28</v>
      </c>
      <c r="I4522" s="1" t="s">
        <v>28</v>
      </c>
      <c r="J4522" s="1" t="s">
        <v>59</v>
      </c>
      <c r="K4522" s="1" t="s">
        <v>59</v>
      </c>
      <c r="L4522" s="1" t="s">
        <v>59</v>
      </c>
      <c r="M4522" s="1" t="s">
        <v>59</v>
      </c>
      <c r="N4522" s="1" t="s">
        <v>59</v>
      </c>
      <c r="O4522" s="1" t="s">
        <v>59</v>
      </c>
      <c r="P4522" s="1" t="s">
        <v>31</v>
      </c>
      <c r="Q4522" s="1" t="s">
        <v>28</v>
      </c>
      <c r="R4522" s="1" t="s">
        <v>43</v>
      </c>
      <c r="S4522">
        <v>19.95</v>
      </c>
      <c r="T4522">
        <v>19.95</v>
      </c>
      <c r="U4522">
        <v>1</v>
      </c>
      <c r="V4522">
        <v>0</v>
      </c>
      <c r="W4522" s="1" t="s">
        <v>27</v>
      </c>
      <c r="X4522" s="1" t="s">
        <v>7095</v>
      </c>
      <c r="Y4522" s="1" t="s">
        <v>34</v>
      </c>
    </row>
    <row r="4523" spans="1:25" hidden="1" x14ac:dyDescent="0.35">
      <c r="A4523" s="1" t="s">
        <v>4570</v>
      </c>
      <c r="B4523" s="1" t="s">
        <v>26</v>
      </c>
      <c r="C4523">
        <v>0</v>
      </c>
      <c r="D4523" s="1" t="s">
        <v>27</v>
      </c>
      <c r="E4523" s="1" t="s">
        <v>28</v>
      </c>
      <c r="F4523">
        <v>46</v>
      </c>
      <c r="G4523" s="1" t="s">
        <v>28</v>
      </c>
      <c r="H4523" s="1" t="s">
        <v>29</v>
      </c>
      <c r="I4523" s="1" t="s">
        <v>30</v>
      </c>
      <c r="J4523" s="1" t="s">
        <v>27</v>
      </c>
      <c r="K4523" s="1" t="s">
        <v>27</v>
      </c>
      <c r="L4523" s="1" t="s">
        <v>28</v>
      </c>
      <c r="M4523" s="1" t="s">
        <v>28</v>
      </c>
      <c r="N4523" s="1" t="s">
        <v>27</v>
      </c>
      <c r="O4523" s="1" t="s">
        <v>28</v>
      </c>
      <c r="P4523" s="1" t="s">
        <v>31</v>
      </c>
      <c r="Q4523" s="1" t="s">
        <v>28</v>
      </c>
      <c r="R4523" s="1" t="s">
        <v>32</v>
      </c>
      <c r="S4523">
        <v>45.55</v>
      </c>
      <c r="T4523">
        <v>2062.15</v>
      </c>
      <c r="U4523">
        <v>0</v>
      </c>
      <c r="V4523">
        <v>0</v>
      </c>
      <c r="W4523" s="1" t="s">
        <v>28</v>
      </c>
      <c r="X4523" s="1" t="s">
        <v>44</v>
      </c>
      <c r="Y4523" s="1" t="s">
        <v>7096</v>
      </c>
    </row>
    <row r="4524" spans="1:25" hidden="1" x14ac:dyDescent="0.35">
      <c r="A4524" s="1" t="s">
        <v>4571</v>
      </c>
      <c r="B4524" s="1" t="s">
        <v>36</v>
      </c>
      <c r="C4524">
        <v>0</v>
      </c>
      <c r="D4524" s="1" t="s">
        <v>27</v>
      </c>
      <c r="E4524" s="1" t="s">
        <v>28</v>
      </c>
      <c r="F4524">
        <v>30</v>
      </c>
      <c r="G4524" s="1" t="s">
        <v>27</v>
      </c>
      <c r="H4524" s="1" t="s">
        <v>28</v>
      </c>
      <c r="I4524" s="1" t="s">
        <v>28</v>
      </c>
      <c r="J4524" s="1" t="s">
        <v>59</v>
      </c>
      <c r="K4524" s="1" t="s">
        <v>59</v>
      </c>
      <c r="L4524" s="1" t="s">
        <v>59</v>
      </c>
      <c r="M4524" s="1" t="s">
        <v>59</v>
      </c>
      <c r="N4524" s="1" t="s">
        <v>59</v>
      </c>
      <c r="O4524" s="1" t="s">
        <v>59</v>
      </c>
      <c r="P4524" s="1" t="s">
        <v>37</v>
      </c>
      <c r="Q4524" s="1" t="s">
        <v>28</v>
      </c>
      <c r="R4524" s="1" t="s">
        <v>50</v>
      </c>
      <c r="S4524">
        <v>20.7</v>
      </c>
      <c r="T4524">
        <v>587.1</v>
      </c>
      <c r="U4524">
        <v>0</v>
      </c>
      <c r="V4524">
        <v>0</v>
      </c>
      <c r="W4524" s="1" t="s">
        <v>28</v>
      </c>
      <c r="X4524" s="1" t="s">
        <v>39</v>
      </c>
      <c r="Y4524" s="1" t="s">
        <v>7096</v>
      </c>
    </row>
    <row r="4525" spans="1:25" hidden="1" x14ac:dyDescent="0.35">
      <c r="A4525" s="1" t="s">
        <v>4572</v>
      </c>
      <c r="B4525" s="1" t="s">
        <v>36</v>
      </c>
      <c r="C4525">
        <v>1</v>
      </c>
      <c r="D4525" s="1" t="s">
        <v>27</v>
      </c>
      <c r="E4525" s="1" t="s">
        <v>28</v>
      </c>
      <c r="F4525">
        <v>10</v>
      </c>
      <c r="G4525" s="1" t="s">
        <v>27</v>
      </c>
      <c r="H4525" s="1" t="s">
        <v>28</v>
      </c>
      <c r="I4525" s="1" t="s">
        <v>46</v>
      </c>
      <c r="J4525" s="1" t="s">
        <v>27</v>
      </c>
      <c r="K4525" s="1" t="s">
        <v>28</v>
      </c>
      <c r="L4525" s="1" t="s">
        <v>28</v>
      </c>
      <c r="M4525" s="1" t="s">
        <v>28</v>
      </c>
      <c r="N4525" s="1" t="s">
        <v>28</v>
      </c>
      <c r="O4525" s="1" t="s">
        <v>28</v>
      </c>
      <c r="P4525" s="1" t="s">
        <v>31</v>
      </c>
      <c r="Q4525" s="1" t="s">
        <v>28</v>
      </c>
      <c r="R4525" s="1" t="s">
        <v>32</v>
      </c>
      <c r="S4525">
        <v>75.3</v>
      </c>
      <c r="T4525">
        <v>720.45</v>
      </c>
      <c r="U4525">
        <v>3</v>
      </c>
      <c r="V4525">
        <v>0</v>
      </c>
      <c r="W4525" s="1" t="s">
        <v>28</v>
      </c>
      <c r="X4525" s="1" t="s">
        <v>7095</v>
      </c>
      <c r="Y4525" s="1" t="s">
        <v>34</v>
      </c>
    </row>
    <row r="4526" spans="1:25" hidden="1" x14ac:dyDescent="0.35">
      <c r="A4526" s="1" t="s">
        <v>4573</v>
      </c>
      <c r="B4526" s="1" t="s">
        <v>36</v>
      </c>
      <c r="C4526">
        <v>0</v>
      </c>
      <c r="D4526" s="1" t="s">
        <v>27</v>
      </c>
      <c r="E4526" s="1" t="s">
        <v>28</v>
      </c>
      <c r="F4526">
        <v>23</v>
      </c>
      <c r="G4526" s="1" t="s">
        <v>27</v>
      </c>
      <c r="H4526" s="1" t="s">
        <v>27</v>
      </c>
      <c r="I4526" s="1" t="s">
        <v>46</v>
      </c>
      <c r="J4526" s="1" t="s">
        <v>27</v>
      </c>
      <c r="K4526" s="1" t="s">
        <v>27</v>
      </c>
      <c r="L4526" s="1" t="s">
        <v>27</v>
      </c>
      <c r="M4526" s="1" t="s">
        <v>28</v>
      </c>
      <c r="N4526" s="1" t="s">
        <v>27</v>
      </c>
      <c r="O4526" s="1" t="s">
        <v>28</v>
      </c>
      <c r="P4526" s="1" t="s">
        <v>31</v>
      </c>
      <c r="Q4526" s="1" t="s">
        <v>27</v>
      </c>
      <c r="R4526" s="1" t="s">
        <v>32</v>
      </c>
      <c r="S4526">
        <v>99.25</v>
      </c>
      <c r="T4526">
        <v>2186.4</v>
      </c>
      <c r="U4526">
        <v>0</v>
      </c>
      <c r="V4526">
        <v>2</v>
      </c>
      <c r="W4526" s="1" t="s">
        <v>27</v>
      </c>
      <c r="X4526" s="1" t="s">
        <v>51</v>
      </c>
      <c r="Y4526" s="1" t="s">
        <v>7096</v>
      </c>
    </row>
    <row r="4527" spans="1:25" hidden="1" x14ac:dyDescent="0.35">
      <c r="A4527" s="1" t="s">
        <v>4574</v>
      </c>
      <c r="B4527" s="1" t="s">
        <v>36</v>
      </c>
      <c r="C4527">
        <v>0</v>
      </c>
      <c r="D4527" s="1" t="s">
        <v>28</v>
      </c>
      <c r="E4527" s="1" t="s">
        <v>28</v>
      </c>
      <c r="F4527">
        <v>32</v>
      </c>
      <c r="G4527" s="1" t="s">
        <v>27</v>
      </c>
      <c r="H4527" s="1" t="s">
        <v>28</v>
      </c>
      <c r="I4527" s="1" t="s">
        <v>46</v>
      </c>
      <c r="J4527" s="1" t="s">
        <v>27</v>
      </c>
      <c r="K4527" s="1" t="s">
        <v>27</v>
      </c>
      <c r="L4527" s="1" t="s">
        <v>27</v>
      </c>
      <c r="M4527" s="1" t="s">
        <v>28</v>
      </c>
      <c r="N4527" s="1" t="s">
        <v>28</v>
      </c>
      <c r="O4527" s="1" t="s">
        <v>27</v>
      </c>
      <c r="P4527" s="1" t="s">
        <v>31</v>
      </c>
      <c r="Q4527" s="1" t="s">
        <v>27</v>
      </c>
      <c r="R4527" s="1" t="s">
        <v>50</v>
      </c>
      <c r="S4527">
        <v>93.4</v>
      </c>
      <c r="T4527">
        <v>2979.3</v>
      </c>
      <c r="U4527">
        <v>0</v>
      </c>
      <c r="V4527">
        <v>0</v>
      </c>
      <c r="W4527" s="1" t="s">
        <v>28</v>
      </c>
      <c r="X4527" s="1" t="s">
        <v>39</v>
      </c>
      <c r="Y4527" s="1" t="s">
        <v>7096</v>
      </c>
    </row>
    <row r="4528" spans="1:25" hidden="1" x14ac:dyDescent="0.35">
      <c r="A4528" s="1" t="s">
        <v>4575</v>
      </c>
      <c r="B4528" s="1" t="s">
        <v>36</v>
      </c>
      <c r="C4528">
        <v>0</v>
      </c>
      <c r="D4528" s="1" t="s">
        <v>28</v>
      </c>
      <c r="E4528" s="1" t="s">
        <v>28</v>
      </c>
      <c r="F4528">
        <v>13</v>
      </c>
      <c r="G4528" s="1" t="s">
        <v>27</v>
      </c>
      <c r="H4528" s="1" t="s">
        <v>28</v>
      </c>
      <c r="I4528" s="1" t="s">
        <v>46</v>
      </c>
      <c r="J4528" s="1" t="s">
        <v>27</v>
      </c>
      <c r="K4528" s="1" t="s">
        <v>28</v>
      </c>
      <c r="L4528" s="1" t="s">
        <v>28</v>
      </c>
      <c r="M4528" s="1" t="s">
        <v>28</v>
      </c>
      <c r="N4528" s="1" t="s">
        <v>28</v>
      </c>
      <c r="O4528" s="1" t="s">
        <v>28</v>
      </c>
      <c r="P4528" s="1" t="s">
        <v>31</v>
      </c>
      <c r="Q4528" s="1" t="s">
        <v>27</v>
      </c>
      <c r="R4528" s="1" t="s">
        <v>50</v>
      </c>
      <c r="S4528">
        <v>73.75</v>
      </c>
      <c r="T4528">
        <v>956.65</v>
      </c>
      <c r="U4528">
        <v>0</v>
      </c>
      <c r="V4528">
        <v>0</v>
      </c>
      <c r="W4528" s="1" t="s">
        <v>28</v>
      </c>
      <c r="X4528" s="1" t="s">
        <v>51</v>
      </c>
      <c r="Y4528" s="1" t="s">
        <v>7096</v>
      </c>
    </row>
    <row r="4529" spans="1:25" hidden="1" x14ac:dyDescent="0.35">
      <c r="A4529" s="1" t="s">
        <v>4576</v>
      </c>
      <c r="B4529" s="1" t="s">
        <v>26</v>
      </c>
      <c r="C4529">
        <v>0</v>
      </c>
      <c r="D4529" s="1" t="s">
        <v>28</v>
      </c>
      <c r="E4529" s="1" t="s">
        <v>28</v>
      </c>
      <c r="F4529">
        <v>39</v>
      </c>
      <c r="G4529" s="1" t="s">
        <v>27</v>
      </c>
      <c r="H4529" s="1" t="s">
        <v>28</v>
      </c>
      <c r="I4529" s="1" t="s">
        <v>46</v>
      </c>
      <c r="J4529" s="1" t="s">
        <v>28</v>
      </c>
      <c r="K4529" s="1" t="s">
        <v>28</v>
      </c>
      <c r="L4529" s="1" t="s">
        <v>27</v>
      </c>
      <c r="M4529" s="1" t="s">
        <v>27</v>
      </c>
      <c r="N4529" s="1" t="s">
        <v>28</v>
      </c>
      <c r="O4529" s="1" t="s">
        <v>28</v>
      </c>
      <c r="P4529" s="1" t="s">
        <v>60</v>
      </c>
      <c r="Q4529" s="1" t="s">
        <v>27</v>
      </c>
      <c r="R4529" s="1" t="s">
        <v>32</v>
      </c>
      <c r="S4529">
        <v>80.45</v>
      </c>
      <c r="T4529">
        <v>3201.55</v>
      </c>
      <c r="U4529">
        <v>0</v>
      </c>
      <c r="V4529">
        <v>1</v>
      </c>
      <c r="W4529" s="1" t="s">
        <v>27</v>
      </c>
      <c r="X4529" s="1" t="s">
        <v>44</v>
      </c>
      <c r="Y4529" s="1" t="s">
        <v>7096</v>
      </c>
    </row>
    <row r="4530" spans="1:25" hidden="1" x14ac:dyDescent="0.35">
      <c r="A4530" s="1" t="s">
        <v>4577</v>
      </c>
      <c r="B4530" s="1" t="s">
        <v>26</v>
      </c>
      <c r="C4530">
        <v>0</v>
      </c>
      <c r="D4530" s="1" t="s">
        <v>28</v>
      </c>
      <c r="E4530" s="1" t="s">
        <v>28</v>
      </c>
      <c r="F4530">
        <v>44</v>
      </c>
      <c r="G4530" s="1" t="s">
        <v>27</v>
      </c>
      <c r="H4530" s="1" t="s">
        <v>28</v>
      </c>
      <c r="I4530" s="1" t="s">
        <v>46</v>
      </c>
      <c r="J4530" s="1" t="s">
        <v>28</v>
      </c>
      <c r="K4530" s="1" t="s">
        <v>27</v>
      </c>
      <c r="L4530" s="1" t="s">
        <v>27</v>
      </c>
      <c r="M4530" s="1" t="s">
        <v>28</v>
      </c>
      <c r="N4530" s="1" t="s">
        <v>27</v>
      </c>
      <c r="O4530" s="1" t="s">
        <v>28</v>
      </c>
      <c r="P4530" s="1" t="s">
        <v>31</v>
      </c>
      <c r="Q4530" s="1" t="s">
        <v>27</v>
      </c>
      <c r="R4530" s="1" t="s">
        <v>50</v>
      </c>
      <c r="S4530">
        <v>88.15</v>
      </c>
      <c r="T4530">
        <v>3973.2</v>
      </c>
      <c r="U4530">
        <v>0</v>
      </c>
      <c r="V4530">
        <v>0</v>
      </c>
      <c r="W4530" s="1" t="s">
        <v>28</v>
      </c>
      <c r="X4530" s="1" t="s">
        <v>44</v>
      </c>
      <c r="Y4530" s="1" t="s">
        <v>7096</v>
      </c>
    </row>
    <row r="4531" spans="1:25" hidden="1" x14ac:dyDescent="0.35">
      <c r="A4531" s="1" t="s">
        <v>4578</v>
      </c>
      <c r="B4531" s="1" t="s">
        <v>36</v>
      </c>
      <c r="C4531">
        <v>1</v>
      </c>
      <c r="D4531" s="1" t="s">
        <v>28</v>
      </c>
      <c r="E4531" s="1" t="s">
        <v>28</v>
      </c>
      <c r="F4531">
        <v>9</v>
      </c>
      <c r="G4531" s="1" t="s">
        <v>27</v>
      </c>
      <c r="H4531" s="1" t="s">
        <v>28</v>
      </c>
      <c r="I4531" s="1" t="s">
        <v>30</v>
      </c>
      <c r="J4531" s="1" t="s">
        <v>28</v>
      </c>
      <c r="K4531" s="1" t="s">
        <v>28</v>
      </c>
      <c r="L4531" s="1" t="s">
        <v>28</v>
      </c>
      <c r="M4531" s="1" t="s">
        <v>27</v>
      </c>
      <c r="N4531" s="1" t="s">
        <v>28</v>
      </c>
      <c r="O4531" s="1" t="s">
        <v>28</v>
      </c>
      <c r="P4531" s="1" t="s">
        <v>31</v>
      </c>
      <c r="Q4531" s="1" t="s">
        <v>28</v>
      </c>
      <c r="R4531" s="1" t="s">
        <v>38</v>
      </c>
      <c r="S4531">
        <v>49.2</v>
      </c>
      <c r="T4531">
        <v>447.9</v>
      </c>
      <c r="U4531">
        <v>0</v>
      </c>
      <c r="V4531">
        <v>0</v>
      </c>
      <c r="W4531" s="1" t="s">
        <v>28</v>
      </c>
      <c r="X4531" s="1" t="s">
        <v>7095</v>
      </c>
      <c r="Y4531" s="1" t="s">
        <v>34</v>
      </c>
    </row>
    <row r="4532" spans="1:25" hidden="1" x14ac:dyDescent="0.35">
      <c r="A4532" s="1" t="s">
        <v>4579</v>
      </c>
      <c r="B4532" s="1" t="s">
        <v>26</v>
      </c>
      <c r="C4532">
        <v>0</v>
      </c>
      <c r="D4532" s="1" t="s">
        <v>27</v>
      </c>
      <c r="E4532" s="1" t="s">
        <v>28</v>
      </c>
      <c r="F4532">
        <v>67</v>
      </c>
      <c r="G4532" s="1" t="s">
        <v>27</v>
      </c>
      <c r="H4532" s="1" t="s">
        <v>28</v>
      </c>
      <c r="I4532" s="1" t="s">
        <v>28</v>
      </c>
      <c r="J4532" s="1" t="s">
        <v>59</v>
      </c>
      <c r="K4532" s="1" t="s">
        <v>59</v>
      </c>
      <c r="L4532" s="1" t="s">
        <v>59</v>
      </c>
      <c r="M4532" s="1" t="s">
        <v>59</v>
      </c>
      <c r="N4532" s="1" t="s">
        <v>59</v>
      </c>
      <c r="O4532" s="1" t="s">
        <v>59</v>
      </c>
      <c r="P4532" s="1" t="s">
        <v>60</v>
      </c>
      <c r="Q4532" s="1" t="s">
        <v>28</v>
      </c>
      <c r="R4532" s="1" t="s">
        <v>38</v>
      </c>
      <c r="S4532">
        <v>19.649999999999999</v>
      </c>
      <c r="T4532">
        <v>1335.2</v>
      </c>
      <c r="U4532">
        <v>0</v>
      </c>
      <c r="V4532">
        <v>0</v>
      </c>
      <c r="W4532" s="1" t="s">
        <v>28</v>
      </c>
      <c r="X4532" s="1" t="s">
        <v>55</v>
      </c>
      <c r="Y4532" s="1" t="s">
        <v>7094</v>
      </c>
    </row>
    <row r="4533" spans="1:25" x14ac:dyDescent="0.35">
      <c r="A4533" s="1" t="s">
        <v>4580</v>
      </c>
      <c r="B4533" s="1" t="s">
        <v>36</v>
      </c>
      <c r="C4533">
        <v>0</v>
      </c>
      <c r="D4533" s="1" t="s">
        <v>27</v>
      </c>
      <c r="E4533" s="1" t="s">
        <v>27</v>
      </c>
      <c r="F4533">
        <v>9</v>
      </c>
      <c r="G4533" s="1" t="s">
        <v>27</v>
      </c>
      <c r="H4533" s="1" t="s">
        <v>27</v>
      </c>
      <c r="I4533" s="1" t="s">
        <v>46</v>
      </c>
      <c r="J4533" s="1" t="s">
        <v>28</v>
      </c>
      <c r="K4533" s="1" t="s">
        <v>28</v>
      </c>
      <c r="L4533" s="1" t="s">
        <v>27</v>
      </c>
      <c r="M4533" s="1" t="s">
        <v>28</v>
      </c>
      <c r="N4533" s="1" t="s">
        <v>28</v>
      </c>
      <c r="O4533" s="1" t="s">
        <v>28</v>
      </c>
      <c r="P4533" s="1" t="s">
        <v>31</v>
      </c>
      <c r="Q4533" s="1" t="s">
        <v>27</v>
      </c>
      <c r="R4533" s="1" t="s">
        <v>43</v>
      </c>
      <c r="S4533">
        <v>79.349999999999994</v>
      </c>
      <c r="T4533">
        <v>661.25</v>
      </c>
      <c r="U4533">
        <v>0</v>
      </c>
      <c r="V4533">
        <v>0</v>
      </c>
      <c r="W4533" s="1" t="s">
        <v>27</v>
      </c>
      <c r="X4533" s="1" t="s">
        <v>7095</v>
      </c>
      <c r="Y4533" s="1" t="s">
        <v>34</v>
      </c>
    </row>
    <row r="4534" spans="1:25" hidden="1" x14ac:dyDescent="0.35">
      <c r="A4534" s="1" t="s">
        <v>4581</v>
      </c>
      <c r="B4534" s="1" t="s">
        <v>26</v>
      </c>
      <c r="C4534">
        <v>0</v>
      </c>
      <c r="D4534" s="1" t="s">
        <v>28</v>
      </c>
      <c r="E4534" s="1" t="s">
        <v>28</v>
      </c>
      <c r="F4534">
        <v>15</v>
      </c>
      <c r="G4534" s="1" t="s">
        <v>27</v>
      </c>
      <c r="H4534" s="1" t="s">
        <v>27</v>
      </c>
      <c r="I4534" s="1" t="s">
        <v>46</v>
      </c>
      <c r="J4534" s="1" t="s">
        <v>28</v>
      </c>
      <c r="K4534" s="1" t="s">
        <v>27</v>
      </c>
      <c r="L4534" s="1" t="s">
        <v>28</v>
      </c>
      <c r="M4534" s="1" t="s">
        <v>28</v>
      </c>
      <c r="N4534" s="1" t="s">
        <v>28</v>
      </c>
      <c r="O4534" s="1" t="s">
        <v>28</v>
      </c>
      <c r="P4534" s="1" t="s">
        <v>31</v>
      </c>
      <c r="Q4534" s="1" t="s">
        <v>27</v>
      </c>
      <c r="R4534" s="1" t="s">
        <v>32</v>
      </c>
      <c r="S4534">
        <v>79.75</v>
      </c>
      <c r="T4534">
        <v>1111.8499999999999</v>
      </c>
      <c r="U4534">
        <v>0</v>
      </c>
      <c r="V4534">
        <v>0</v>
      </c>
      <c r="W4534" s="1" t="s">
        <v>27</v>
      </c>
      <c r="X4534" s="1" t="s">
        <v>51</v>
      </c>
      <c r="Y4534" s="1" t="s">
        <v>7096</v>
      </c>
    </row>
    <row r="4535" spans="1:25" hidden="1" x14ac:dyDescent="0.35">
      <c r="A4535" s="1" t="s">
        <v>4582</v>
      </c>
      <c r="B4535" s="1" t="s">
        <v>26</v>
      </c>
      <c r="C4535">
        <v>0</v>
      </c>
      <c r="D4535" s="1" t="s">
        <v>27</v>
      </c>
      <c r="E4535" s="1" t="s">
        <v>28</v>
      </c>
      <c r="F4535">
        <v>71</v>
      </c>
      <c r="G4535" s="1" t="s">
        <v>27</v>
      </c>
      <c r="H4535" s="1" t="s">
        <v>27</v>
      </c>
      <c r="I4535" s="1" t="s">
        <v>46</v>
      </c>
      <c r="J4535" s="1" t="s">
        <v>28</v>
      </c>
      <c r="K4535" s="1" t="s">
        <v>27</v>
      </c>
      <c r="L4535" s="1" t="s">
        <v>27</v>
      </c>
      <c r="M4535" s="1" t="s">
        <v>28</v>
      </c>
      <c r="N4535" s="1" t="s">
        <v>27</v>
      </c>
      <c r="O4535" s="1" t="s">
        <v>27</v>
      </c>
      <c r="P4535" s="1" t="s">
        <v>60</v>
      </c>
      <c r="Q4535" s="1" t="s">
        <v>27</v>
      </c>
      <c r="R4535" s="1" t="s">
        <v>43</v>
      </c>
      <c r="S4535">
        <v>105.15</v>
      </c>
      <c r="T4535">
        <v>7555</v>
      </c>
      <c r="U4535">
        <v>0</v>
      </c>
      <c r="V4535">
        <v>0</v>
      </c>
      <c r="W4535" s="1" t="s">
        <v>28</v>
      </c>
      <c r="X4535" s="1" t="s">
        <v>55</v>
      </c>
      <c r="Y4535" s="1" t="s">
        <v>7094</v>
      </c>
    </row>
    <row r="4536" spans="1:25" hidden="1" x14ac:dyDescent="0.35">
      <c r="A4536" s="1" t="s">
        <v>4583</v>
      </c>
      <c r="B4536" s="1" t="s">
        <v>36</v>
      </c>
      <c r="C4536">
        <v>0</v>
      </c>
      <c r="D4536" s="1" t="s">
        <v>28</v>
      </c>
      <c r="E4536" s="1" t="s">
        <v>28</v>
      </c>
      <c r="F4536">
        <v>1</v>
      </c>
      <c r="G4536" s="1" t="s">
        <v>27</v>
      </c>
      <c r="H4536" s="1" t="s">
        <v>28</v>
      </c>
      <c r="I4536" s="1" t="s">
        <v>30</v>
      </c>
      <c r="J4536" s="1" t="s">
        <v>28</v>
      </c>
      <c r="K4536" s="1" t="s">
        <v>28</v>
      </c>
      <c r="L4536" s="1" t="s">
        <v>28</v>
      </c>
      <c r="M4536" s="1" t="s">
        <v>27</v>
      </c>
      <c r="N4536" s="1" t="s">
        <v>28</v>
      </c>
      <c r="O4536" s="1" t="s">
        <v>28</v>
      </c>
      <c r="P4536" s="1" t="s">
        <v>31</v>
      </c>
      <c r="Q4536" s="1" t="s">
        <v>28</v>
      </c>
      <c r="R4536" s="1" t="s">
        <v>50</v>
      </c>
      <c r="S4536">
        <v>49</v>
      </c>
      <c r="T4536">
        <v>49</v>
      </c>
      <c r="U4536">
        <v>0</v>
      </c>
      <c r="V4536">
        <v>0</v>
      </c>
      <c r="W4536" s="1" t="s">
        <v>28</v>
      </c>
      <c r="X4536" s="1" t="s">
        <v>7095</v>
      </c>
      <c r="Y4536" s="1" t="s">
        <v>34</v>
      </c>
    </row>
    <row r="4537" spans="1:25" x14ac:dyDescent="0.35">
      <c r="A4537" s="1" t="s">
        <v>4584</v>
      </c>
      <c r="B4537" s="1" t="s">
        <v>26</v>
      </c>
      <c r="C4537">
        <v>0</v>
      </c>
      <c r="D4537" s="1" t="s">
        <v>27</v>
      </c>
      <c r="E4537" s="1" t="s">
        <v>27</v>
      </c>
      <c r="F4537">
        <v>30</v>
      </c>
      <c r="G4537" s="1" t="s">
        <v>27</v>
      </c>
      <c r="H4537" s="1" t="s">
        <v>27</v>
      </c>
      <c r="I4537" s="1" t="s">
        <v>46</v>
      </c>
      <c r="J4537" s="1" t="s">
        <v>28</v>
      </c>
      <c r="K4537" s="1" t="s">
        <v>28</v>
      </c>
      <c r="L4537" s="1" t="s">
        <v>27</v>
      </c>
      <c r="M4537" s="1" t="s">
        <v>28</v>
      </c>
      <c r="N4537" s="1" t="s">
        <v>27</v>
      </c>
      <c r="O4537" s="1" t="s">
        <v>27</v>
      </c>
      <c r="P4537" s="1" t="s">
        <v>31</v>
      </c>
      <c r="Q4537" s="1" t="s">
        <v>27</v>
      </c>
      <c r="R4537" s="1" t="s">
        <v>32</v>
      </c>
      <c r="S4537">
        <v>100.05</v>
      </c>
      <c r="T4537">
        <v>3046.15</v>
      </c>
      <c r="U4537">
        <v>5</v>
      </c>
      <c r="V4537">
        <v>3</v>
      </c>
      <c r="W4537" s="1" t="s">
        <v>27</v>
      </c>
      <c r="X4537" s="1" t="s">
        <v>39</v>
      </c>
      <c r="Y4537" s="1" t="s">
        <v>7096</v>
      </c>
    </row>
    <row r="4538" spans="1:25" hidden="1" x14ac:dyDescent="0.35">
      <c r="A4538" s="1" t="s">
        <v>4585</v>
      </c>
      <c r="B4538" s="1" t="s">
        <v>36</v>
      </c>
      <c r="C4538">
        <v>0</v>
      </c>
      <c r="D4538" s="1" t="s">
        <v>28</v>
      </c>
      <c r="E4538" s="1" t="s">
        <v>28</v>
      </c>
      <c r="F4538">
        <v>1</v>
      </c>
      <c r="G4538" s="1" t="s">
        <v>27</v>
      </c>
      <c r="H4538" s="1" t="s">
        <v>28</v>
      </c>
      <c r="I4538" s="1" t="s">
        <v>46</v>
      </c>
      <c r="J4538" s="1" t="s">
        <v>28</v>
      </c>
      <c r="K4538" s="1" t="s">
        <v>28</v>
      </c>
      <c r="L4538" s="1" t="s">
        <v>28</v>
      </c>
      <c r="M4538" s="1" t="s">
        <v>28</v>
      </c>
      <c r="N4538" s="1" t="s">
        <v>28</v>
      </c>
      <c r="O4538" s="1" t="s">
        <v>28</v>
      </c>
      <c r="P4538" s="1" t="s">
        <v>31</v>
      </c>
      <c r="Q4538" s="1" t="s">
        <v>27</v>
      </c>
      <c r="R4538" s="1" t="s">
        <v>32</v>
      </c>
      <c r="S4538">
        <v>69.349999999999994</v>
      </c>
      <c r="T4538">
        <v>69.349999999999994</v>
      </c>
      <c r="U4538">
        <v>0</v>
      </c>
      <c r="V4538">
        <v>0</v>
      </c>
      <c r="W4538" s="1" t="s">
        <v>27</v>
      </c>
      <c r="X4538" s="1" t="s">
        <v>7095</v>
      </c>
      <c r="Y4538" s="1" t="s">
        <v>34</v>
      </c>
    </row>
    <row r="4539" spans="1:25" hidden="1" x14ac:dyDescent="0.35">
      <c r="A4539" s="1" t="s">
        <v>4586</v>
      </c>
      <c r="B4539" s="1" t="s">
        <v>36</v>
      </c>
      <c r="C4539">
        <v>0</v>
      </c>
      <c r="D4539" s="1" t="s">
        <v>27</v>
      </c>
      <c r="E4539" s="1" t="s">
        <v>28</v>
      </c>
      <c r="F4539">
        <v>17</v>
      </c>
      <c r="G4539" s="1" t="s">
        <v>28</v>
      </c>
      <c r="H4539" s="1" t="s">
        <v>29</v>
      </c>
      <c r="I4539" s="1" t="s">
        <v>30</v>
      </c>
      <c r="J4539" s="1" t="s">
        <v>28</v>
      </c>
      <c r="K4539" s="1" t="s">
        <v>27</v>
      </c>
      <c r="L4539" s="1" t="s">
        <v>28</v>
      </c>
      <c r="M4539" s="1" t="s">
        <v>28</v>
      </c>
      <c r="N4539" s="1" t="s">
        <v>27</v>
      </c>
      <c r="O4539" s="1" t="s">
        <v>27</v>
      </c>
      <c r="P4539" s="1" t="s">
        <v>31</v>
      </c>
      <c r="Q4539" s="1" t="s">
        <v>27</v>
      </c>
      <c r="R4539" s="1" t="s">
        <v>38</v>
      </c>
      <c r="S4539">
        <v>49.8</v>
      </c>
      <c r="T4539">
        <v>836.35</v>
      </c>
      <c r="U4539">
        <v>0</v>
      </c>
      <c r="V4539">
        <v>0</v>
      </c>
      <c r="W4539" s="1" t="s">
        <v>28</v>
      </c>
      <c r="X4539" s="1" t="s">
        <v>51</v>
      </c>
      <c r="Y4539" s="1" t="s">
        <v>7096</v>
      </c>
    </row>
    <row r="4540" spans="1:25" hidden="1" x14ac:dyDescent="0.35">
      <c r="A4540" s="1" t="s">
        <v>4587</v>
      </c>
      <c r="B4540" s="1" t="s">
        <v>26</v>
      </c>
      <c r="C4540">
        <v>0</v>
      </c>
      <c r="D4540" s="1" t="s">
        <v>28</v>
      </c>
      <c r="E4540" s="1" t="s">
        <v>28</v>
      </c>
      <c r="F4540">
        <v>3</v>
      </c>
      <c r="G4540" s="1" t="s">
        <v>27</v>
      </c>
      <c r="H4540" s="1" t="s">
        <v>28</v>
      </c>
      <c r="I4540" s="1" t="s">
        <v>46</v>
      </c>
      <c r="J4540" s="1" t="s">
        <v>28</v>
      </c>
      <c r="K4540" s="1" t="s">
        <v>28</v>
      </c>
      <c r="L4540" s="1" t="s">
        <v>28</v>
      </c>
      <c r="M4540" s="1" t="s">
        <v>27</v>
      </c>
      <c r="N4540" s="1" t="s">
        <v>28</v>
      </c>
      <c r="O4540" s="1" t="s">
        <v>27</v>
      </c>
      <c r="P4540" s="1" t="s">
        <v>31</v>
      </c>
      <c r="Q4540" s="1" t="s">
        <v>28</v>
      </c>
      <c r="R4540" s="1" t="s">
        <v>32</v>
      </c>
      <c r="S4540">
        <v>85.8</v>
      </c>
      <c r="T4540">
        <v>272.2</v>
      </c>
      <c r="U4540">
        <v>0</v>
      </c>
      <c r="V4540">
        <v>0</v>
      </c>
      <c r="W4540" s="1" t="s">
        <v>27</v>
      </c>
      <c r="X4540" s="1" t="s">
        <v>7095</v>
      </c>
      <c r="Y4540" s="1" t="s">
        <v>34</v>
      </c>
    </row>
    <row r="4541" spans="1:25" x14ac:dyDescent="0.35">
      <c r="A4541" s="1" t="s">
        <v>4588</v>
      </c>
      <c r="B4541" s="1" t="s">
        <v>36</v>
      </c>
      <c r="C4541">
        <v>0</v>
      </c>
      <c r="D4541" s="1" t="s">
        <v>27</v>
      </c>
      <c r="E4541" s="1" t="s">
        <v>27</v>
      </c>
      <c r="F4541">
        <v>67</v>
      </c>
      <c r="G4541" s="1" t="s">
        <v>27</v>
      </c>
      <c r="H4541" s="1" t="s">
        <v>27</v>
      </c>
      <c r="I4541" s="1" t="s">
        <v>30</v>
      </c>
      <c r="J4541" s="1" t="s">
        <v>27</v>
      </c>
      <c r="K4541" s="1" t="s">
        <v>28</v>
      </c>
      <c r="L4541" s="1" t="s">
        <v>27</v>
      </c>
      <c r="M4541" s="1" t="s">
        <v>28</v>
      </c>
      <c r="N4541" s="1" t="s">
        <v>27</v>
      </c>
      <c r="O4541" s="1" t="s">
        <v>27</v>
      </c>
      <c r="P4541" s="1" t="s">
        <v>60</v>
      </c>
      <c r="Q4541" s="1" t="s">
        <v>27</v>
      </c>
      <c r="R4541" s="1" t="s">
        <v>32</v>
      </c>
      <c r="S4541">
        <v>79.7</v>
      </c>
      <c r="T4541">
        <v>5293.4</v>
      </c>
      <c r="U4541">
        <v>2</v>
      </c>
      <c r="V4541">
        <v>7</v>
      </c>
      <c r="W4541" s="1" t="s">
        <v>27</v>
      </c>
      <c r="X4541" s="1" t="s">
        <v>55</v>
      </c>
      <c r="Y4541" s="1" t="s">
        <v>7094</v>
      </c>
    </row>
    <row r="4542" spans="1:25" hidden="1" x14ac:dyDescent="0.35">
      <c r="A4542" s="1" t="s">
        <v>4589</v>
      </c>
      <c r="B4542" s="1" t="s">
        <v>36</v>
      </c>
      <c r="C4542">
        <v>0</v>
      </c>
      <c r="D4542" s="1" t="s">
        <v>28</v>
      </c>
      <c r="E4542" s="1" t="s">
        <v>28</v>
      </c>
      <c r="F4542">
        <v>1</v>
      </c>
      <c r="G4542" s="1" t="s">
        <v>27</v>
      </c>
      <c r="H4542" s="1" t="s">
        <v>28</v>
      </c>
      <c r="I4542" s="1" t="s">
        <v>28</v>
      </c>
      <c r="J4542" s="1" t="s">
        <v>59</v>
      </c>
      <c r="K4542" s="1" t="s">
        <v>59</v>
      </c>
      <c r="L4542" s="1" t="s">
        <v>59</v>
      </c>
      <c r="M4542" s="1" t="s">
        <v>59</v>
      </c>
      <c r="N4542" s="1" t="s">
        <v>59</v>
      </c>
      <c r="O4542" s="1" t="s">
        <v>59</v>
      </c>
      <c r="P4542" s="1" t="s">
        <v>31</v>
      </c>
      <c r="Q4542" s="1" t="s">
        <v>28</v>
      </c>
      <c r="R4542" s="1" t="s">
        <v>43</v>
      </c>
      <c r="S4542">
        <v>20.95</v>
      </c>
      <c r="T4542">
        <v>20.95</v>
      </c>
      <c r="U4542">
        <v>0</v>
      </c>
      <c r="V4542">
        <v>0</v>
      </c>
      <c r="W4542" s="1" t="s">
        <v>28</v>
      </c>
      <c r="X4542" s="1" t="s">
        <v>7095</v>
      </c>
      <c r="Y4542" s="1" t="s">
        <v>34</v>
      </c>
    </row>
    <row r="4543" spans="1:25" hidden="1" x14ac:dyDescent="0.35">
      <c r="A4543" s="1" t="s">
        <v>4590</v>
      </c>
      <c r="B4543" s="1" t="s">
        <v>26</v>
      </c>
      <c r="C4543">
        <v>1</v>
      </c>
      <c r="D4543" s="1" t="s">
        <v>28</v>
      </c>
      <c r="E4543" s="1" t="s">
        <v>28</v>
      </c>
      <c r="F4543">
        <v>1</v>
      </c>
      <c r="G4543" s="1" t="s">
        <v>27</v>
      </c>
      <c r="H4543" s="1" t="s">
        <v>27</v>
      </c>
      <c r="I4543" s="1" t="s">
        <v>30</v>
      </c>
      <c r="J4543" s="1" t="s">
        <v>28</v>
      </c>
      <c r="K4543" s="1" t="s">
        <v>28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 t="s">
        <v>31</v>
      </c>
      <c r="Q4543" s="1" t="s">
        <v>28</v>
      </c>
      <c r="R4543" s="1" t="s">
        <v>38</v>
      </c>
      <c r="S4543">
        <v>50.55</v>
      </c>
      <c r="T4543">
        <v>50.55</v>
      </c>
      <c r="U4543">
        <v>0</v>
      </c>
      <c r="V4543">
        <v>0</v>
      </c>
      <c r="W4543" s="1" t="s">
        <v>27</v>
      </c>
      <c r="X4543" s="1" t="s">
        <v>7095</v>
      </c>
      <c r="Y4543" s="1" t="s">
        <v>34</v>
      </c>
    </row>
    <row r="4544" spans="1:25" hidden="1" x14ac:dyDescent="0.35">
      <c r="A4544" s="1" t="s">
        <v>4591</v>
      </c>
      <c r="B4544" s="1" t="s">
        <v>26</v>
      </c>
      <c r="C4544">
        <v>1</v>
      </c>
      <c r="D4544" s="1" t="s">
        <v>27</v>
      </c>
      <c r="E4544" s="1" t="s">
        <v>28</v>
      </c>
      <c r="F4544">
        <v>32</v>
      </c>
      <c r="G4544" s="1" t="s">
        <v>27</v>
      </c>
      <c r="H4544" s="1" t="s">
        <v>27</v>
      </c>
      <c r="I4544" s="1" t="s">
        <v>46</v>
      </c>
      <c r="J4544" s="1" t="s">
        <v>28</v>
      </c>
      <c r="K4544" s="1" t="s">
        <v>28</v>
      </c>
      <c r="L4544" s="1" t="s">
        <v>27</v>
      </c>
      <c r="M4544" s="1" t="s">
        <v>28</v>
      </c>
      <c r="N4544" s="1" t="s">
        <v>28</v>
      </c>
      <c r="O4544" s="1" t="s">
        <v>28</v>
      </c>
      <c r="P4544" s="1" t="s">
        <v>31</v>
      </c>
      <c r="Q4544" s="1" t="s">
        <v>28</v>
      </c>
      <c r="R4544" s="1" t="s">
        <v>38</v>
      </c>
      <c r="S4544">
        <v>79.3</v>
      </c>
      <c r="T4544">
        <v>2570</v>
      </c>
      <c r="U4544">
        <v>0</v>
      </c>
      <c r="V4544">
        <v>0</v>
      </c>
      <c r="W4544" s="1" t="s">
        <v>28</v>
      </c>
      <c r="X4544" s="1" t="s">
        <v>39</v>
      </c>
      <c r="Y4544" s="1" t="s">
        <v>7096</v>
      </c>
    </row>
    <row r="4545" spans="1:25" x14ac:dyDescent="0.35">
      <c r="A4545" s="1" t="s">
        <v>4592</v>
      </c>
      <c r="B4545" s="1" t="s">
        <v>36</v>
      </c>
      <c r="C4545">
        <v>0</v>
      </c>
      <c r="D4545" s="1" t="s">
        <v>27</v>
      </c>
      <c r="E4545" s="1" t="s">
        <v>27</v>
      </c>
      <c r="F4545">
        <v>41</v>
      </c>
      <c r="G4545" s="1" t="s">
        <v>27</v>
      </c>
      <c r="H4545" s="1" t="s">
        <v>28</v>
      </c>
      <c r="I4545" s="1" t="s">
        <v>28</v>
      </c>
      <c r="J4545" s="1" t="s">
        <v>59</v>
      </c>
      <c r="K4545" s="1" t="s">
        <v>59</v>
      </c>
      <c r="L4545" s="1" t="s">
        <v>59</v>
      </c>
      <c r="M4545" s="1" t="s">
        <v>59</v>
      </c>
      <c r="N4545" s="1" t="s">
        <v>59</v>
      </c>
      <c r="O4545" s="1" t="s">
        <v>59</v>
      </c>
      <c r="P4545" s="1" t="s">
        <v>37</v>
      </c>
      <c r="Q4545" s="1" t="s">
        <v>28</v>
      </c>
      <c r="R4545" s="1" t="s">
        <v>43</v>
      </c>
      <c r="S4545">
        <v>19.5</v>
      </c>
      <c r="T4545">
        <v>798.2</v>
      </c>
      <c r="U4545">
        <v>0</v>
      </c>
      <c r="V4545">
        <v>1</v>
      </c>
      <c r="W4545" s="1" t="s">
        <v>28</v>
      </c>
      <c r="X4545" s="1" t="s">
        <v>44</v>
      </c>
      <c r="Y4545" s="1" t="s">
        <v>7096</v>
      </c>
    </row>
    <row r="4546" spans="1:25" hidden="1" x14ac:dyDescent="0.35">
      <c r="A4546" s="1" t="s">
        <v>4593</v>
      </c>
      <c r="B4546" s="1" t="s">
        <v>36</v>
      </c>
      <c r="C4546">
        <v>0</v>
      </c>
      <c r="D4546" s="1" t="s">
        <v>27</v>
      </c>
      <c r="E4546" s="1" t="s">
        <v>28</v>
      </c>
      <c r="F4546">
        <v>1</v>
      </c>
      <c r="G4546" s="1" t="s">
        <v>27</v>
      </c>
      <c r="H4546" s="1" t="s">
        <v>28</v>
      </c>
      <c r="I4546" s="1" t="s">
        <v>46</v>
      </c>
      <c r="J4546" s="1" t="s">
        <v>28</v>
      </c>
      <c r="K4546" s="1" t="s">
        <v>28</v>
      </c>
      <c r="L4546" s="1" t="s">
        <v>28</v>
      </c>
      <c r="M4546" s="1" t="s">
        <v>28</v>
      </c>
      <c r="N4546" s="1" t="s">
        <v>27</v>
      </c>
      <c r="O4546" s="1" t="s">
        <v>28</v>
      </c>
      <c r="P4546" s="1" t="s">
        <v>31</v>
      </c>
      <c r="Q4546" s="1" t="s">
        <v>27</v>
      </c>
      <c r="R4546" s="1" t="s">
        <v>32</v>
      </c>
      <c r="S4546">
        <v>80.55</v>
      </c>
      <c r="T4546">
        <v>80.55</v>
      </c>
      <c r="U4546">
        <v>0</v>
      </c>
      <c r="V4546">
        <v>0</v>
      </c>
      <c r="W4546" s="1" t="s">
        <v>27</v>
      </c>
      <c r="X4546" s="1" t="s">
        <v>7095</v>
      </c>
      <c r="Y4546" s="1" t="s">
        <v>34</v>
      </c>
    </row>
    <row r="4547" spans="1:25" hidden="1" x14ac:dyDescent="0.35">
      <c r="A4547" s="1" t="s">
        <v>4594</v>
      </c>
      <c r="B4547" s="1" t="s">
        <v>26</v>
      </c>
      <c r="C4547">
        <v>0</v>
      </c>
      <c r="D4547" s="1" t="s">
        <v>28</v>
      </c>
      <c r="E4547" s="1" t="s">
        <v>28</v>
      </c>
      <c r="F4547">
        <v>1</v>
      </c>
      <c r="G4547" s="1" t="s">
        <v>27</v>
      </c>
      <c r="H4547" s="1" t="s">
        <v>28</v>
      </c>
      <c r="I4547" s="1" t="s">
        <v>30</v>
      </c>
      <c r="J4547" s="1" t="s">
        <v>28</v>
      </c>
      <c r="K4547" s="1" t="s">
        <v>28</v>
      </c>
      <c r="L4547" s="1" t="s">
        <v>28</v>
      </c>
      <c r="M4547" s="1" t="s">
        <v>28</v>
      </c>
      <c r="N4547" s="1" t="s">
        <v>28</v>
      </c>
      <c r="O4547" s="1" t="s">
        <v>28</v>
      </c>
      <c r="P4547" s="1" t="s">
        <v>31</v>
      </c>
      <c r="Q4547" s="1" t="s">
        <v>28</v>
      </c>
      <c r="R4547" s="1" t="s">
        <v>43</v>
      </c>
      <c r="S4547">
        <v>44.15</v>
      </c>
      <c r="T4547">
        <v>44.15</v>
      </c>
      <c r="U4547">
        <v>0</v>
      </c>
      <c r="V4547">
        <v>0</v>
      </c>
      <c r="W4547" s="1" t="s">
        <v>28</v>
      </c>
      <c r="X4547" s="1" t="s">
        <v>7095</v>
      </c>
      <c r="Y4547" s="1" t="s">
        <v>34</v>
      </c>
    </row>
    <row r="4548" spans="1:25" x14ac:dyDescent="0.35">
      <c r="A4548" s="1" t="s">
        <v>4595</v>
      </c>
      <c r="B4548" s="1" t="s">
        <v>26</v>
      </c>
      <c r="C4548">
        <v>0</v>
      </c>
      <c r="D4548" s="1" t="s">
        <v>27</v>
      </c>
      <c r="E4548" s="1" t="s">
        <v>27</v>
      </c>
      <c r="F4548">
        <v>12</v>
      </c>
      <c r="G4548" s="1" t="s">
        <v>27</v>
      </c>
      <c r="H4548" s="1" t="s">
        <v>27</v>
      </c>
      <c r="I4548" s="1" t="s">
        <v>46</v>
      </c>
      <c r="J4548" s="1" t="s">
        <v>28</v>
      </c>
      <c r="K4548" s="1" t="s">
        <v>27</v>
      </c>
      <c r="L4548" s="1" t="s">
        <v>27</v>
      </c>
      <c r="M4548" s="1" t="s">
        <v>28</v>
      </c>
      <c r="N4548" s="1" t="s">
        <v>28</v>
      </c>
      <c r="O4548" s="1" t="s">
        <v>28</v>
      </c>
      <c r="P4548" s="1" t="s">
        <v>31</v>
      </c>
      <c r="Q4548" s="1" t="s">
        <v>27</v>
      </c>
      <c r="R4548" s="1" t="s">
        <v>32</v>
      </c>
      <c r="S4548">
        <v>84.5</v>
      </c>
      <c r="T4548">
        <v>916.9</v>
      </c>
      <c r="U4548">
        <v>0</v>
      </c>
      <c r="V4548">
        <v>1</v>
      </c>
      <c r="W4548" s="1" t="s">
        <v>27</v>
      </c>
      <c r="X4548" s="1" t="s">
        <v>51</v>
      </c>
      <c r="Y4548" s="1" t="s">
        <v>7096</v>
      </c>
    </row>
    <row r="4549" spans="1:25" x14ac:dyDescent="0.35">
      <c r="A4549" s="1" t="s">
        <v>4596</v>
      </c>
      <c r="B4549" s="1" t="s">
        <v>36</v>
      </c>
      <c r="C4549">
        <v>0</v>
      </c>
      <c r="D4549" s="1" t="s">
        <v>27</v>
      </c>
      <c r="E4549" s="1" t="s">
        <v>27</v>
      </c>
      <c r="F4549">
        <v>62</v>
      </c>
      <c r="G4549" s="1" t="s">
        <v>27</v>
      </c>
      <c r="H4549" s="1" t="s">
        <v>27</v>
      </c>
      <c r="I4549" s="1" t="s">
        <v>46</v>
      </c>
      <c r="J4549" s="1" t="s">
        <v>27</v>
      </c>
      <c r="K4549" s="1" t="s">
        <v>27</v>
      </c>
      <c r="L4549" s="1" t="s">
        <v>28</v>
      </c>
      <c r="M4549" s="1" t="s">
        <v>28</v>
      </c>
      <c r="N4549" s="1" t="s">
        <v>27</v>
      </c>
      <c r="O4549" s="1" t="s">
        <v>27</v>
      </c>
      <c r="P4549" s="1" t="s">
        <v>31</v>
      </c>
      <c r="Q4549" s="1" t="s">
        <v>27</v>
      </c>
      <c r="R4549" s="1" t="s">
        <v>32</v>
      </c>
      <c r="S4549">
        <v>105.5</v>
      </c>
      <c r="T4549">
        <v>6487.2</v>
      </c>
      <c r="U4549">
        <v>0</v>
      </c>
      <c r="V4549">
        <v>0</v>
      </c>
      <c r="W4549" s="1" t="s">
        <v>28</v>
      </c>
      <c r="X4549" s="1" t="s">
        <v>55</v>
      </c>
      <c r="Y4549" s="1" t="s">
        <v>7094</v>
      </c>
    </row>
    <row r="4550" spans="1:25" hidden="1" x14ac:dyDescent="0.35">
      <c r="A4550" s="1" t="s">
        <v>4597</v>
      </c>
      <c r="B4550" s="1" t="s">
        <v>26</v>
      </c>
      <c r="C4550">
        <v>0</v>
      </c>
      <c r="D4550" s="1" t="s">
        <v>28</v>
      </c>
      <c r="E4550" s="1" t="s">
        <v>28</v>
      </c>
      <c r="F4550">
        <v>22</v>
      </c>
      <c r="G4550" s="1" t="s">
        <v>27</v>
      </c>
      <c r="H4550" s="1" t="s">
        <v>28</v>
      </c>
      <c r="I4550" s="1" t="s">
        <v>46</v>
      </c>
      <c r="J4550" s="1" t="s">
        <v>28</v>
      </c>
      <c r="K4550" s="1" t="s">
        <v>27</v>
      </c>
      <c r="L4550" s="1" t="s">
        <v>28</v>
      </c>
      <c r="M4550" s="1" t="s">
        <v>28</v>
      </c>
      <c r="N4550" s="1" t="s">
        <v>28</v>
      </c>
      <c r="O4550" s="1" t="s">
        <v>27</v>
      </c>
      <c r="P4550" s="1" t="s">
        <v>31</v>
      </c>
      <c r="Q4550" s="1" t="s">
        <v>27</v>
      </c>
      <c r="R4550" s="1" t="s">
        <v>38</v>
      </c>
      <c r="S4550">
        <v>84.3</v>
      </c>
      <c r="T4550">
        <v>1855.65</v>
      </c>
      <c r="U4550">
        <v>3</v>
      </c>
      <c r="V4550">
        <v>2</v>
      </c>
      <c r="W4550" s="1" t="s">
        <v>27</v>
      </c>
      <c r="X4550" s="1" t="s">
        <v>51</v>
      </c>
      <c r="Y4550" s="1" t="s">
        <v>7096</v>
      </c>
    </row>
    <row r="4551" spans="1:25" x14ac:dyDescent="0.35">
      <c r="A4551" s="1" t="s">
        <v>4598</v>
      </c>
      <c r="B4551" s="1" t="s">
        <v>26</v>
      </c>
      <c r="C4551">
        <v>0</v>
      </c>
      <c r="D4551" s="1" t="s">
        <v>28</v>
      </c>
      <c r="E4551" s="1" t="s">
        <v>27</v>
      </c>
      <c r="F4551">
        <v>17</v>
      </c>
      <c r="G4551" s="1" t="s">
        <v>27</v>
      </c>
      <c r="H4551" s="1" t="s">
        <v>27</v>
      </c>
      <c r="I4551" s="1" t="s">
        <v>46</v>
      </c>
      <c r="J4551" s="1" t="s">
        <v>28</v>
      </c>
      <c r="K4551" s="1" t="s">
        <v>27</v>
      </c>
      <c r="L4551" s="1" t="s">
        <v>27</v>
      </c>
      <c r="M4551" s="1" t="s">
        <v>27</v>
      </c>
      <c r="N4551" s="1" t="s">
        <v>28</v>
      </c>
      <c r="O4551" s="1" t="s">
        <v>28</v>
      </c>
      <c r="P4551" s="1" t="s">
        <v>31</v>
      </c>
      <c r="Q4551" s="1" t="s">
        <v>27</v>
      </c>
      <c r="R4551" s="1" t="s">
        <v>50</v>
      </c>
      <c r="S4551">
        <v>92.7</v>
      </c>
      <c r="T4551">
        <v>1556.85</v>
      </c>
      <c r="U4551">
        <v>0</v>
      </c>
      <c r="V4551">
        <v>0</v>
      </c>
      <c r="W4551" s="1" t="s">
        <v>28</v>
      </c>
      <c r="X4551" s="1" t="s">
        <v>51</v>
      </c>
      <c r="Y4551" s="1" t="s">
        <v>7096</v>
      </c>
    </row>
    <row r="4552" spans="1:25" x14ac:dyDescent="0.35">
      <c r="A4552" s="1" t="s">
        <v>4599</v>
      </c>
      <c r="B4552" s="1" t="s">
        <v>26</v>
      </c>
      <c r="C4552">
        <v>0</v>
      </c>
      <c r="D4552" s="1" t="s">
        <v>27</v>
      </c>
      <c r="E4552" s="1" t="s">
        <v>27</v>
      </c>
      <c r="F4552">
        <v>72</v>
      </c>
      <c r="G4552" s="1" t="s">
        <v>27</v>
      </c>
      <c r="H4552" s="1" t="s">
        <v>27</v>
      </c>
      <c r="I4552" s="1" t="s">
        <v>28</v>
      </c>
      <c r="J4552" s="1" t="s">
        <v>59</v>
      </c>
      <c r="K4552" s="1" t="s">
        <v>59</v>
      </c>
      <c r="L4552" s="1" t="s">
        <v>59</v>
      </c>
      <c r="M4552" s="1" t="s">
        <v>59</v>
      </c>
      <c r="N4552" s="1" t="s">
        <v>59</v>
      </c>
      <c r="O4552" s="1" t="s">
        <v>59</v>
      </c>
      <c r="P4552" s="1" t="s">
        <v>60</v>
      </c>
      <c r="Q4552" s="1" t="s">
        <v>27</v>
      </c>
      <c r="R4552" s="1" t="s">
        <v>43</v>
      </c>
      <c r="S4552">
        <v>26.25</v>
      </c>
      <c r="T4552">
        <v>1988.05</v>
      </c>
      <c r="U4552">
        <v>0</v>
      </c>
      <c r="V4552">
        <v>0</v>
      </c>
      <c r="W4552" s="1" t="s">
        <v>28</v>
      </c>
      <c r="X4552" s="1" t="s">
        <v>55</v>
      </c>
      <c r="Y4552" s="1" t="s">
        <v>7094</v>
      </c>
    </row>
    <row r="4553" spans="1:25" x14ac:dyDescent="0.35">
      <c r="A4553" s="1" t="s">
        <v>4600</v>
      </c>
      <c r="B4553" s="1" t="s">
        <v>36</v>
      </c>
      <c r="C4553">
        <v>0</v>
      </c>
      <c r="D4553" s="1" t="s">
        <v>27</v>
      </c>
      <c r="E4553" s="1" t="s">
        <v>27</v>
      </c>
      <c r="F4553">
        <v>56</v>
      </c>
      <c r="G4553" s="1" t="s">
        <v>27</v>
      </c>
      <c r="H4553" s="1" t="s">
        <v>27</v>
      </c>
      <c r="I4553" s="1" t="s">
        <v>46</v>
      </c>
      <c r="J4553" s="1" t="s">
        <v>28</v>
      </c>
      <c r="K4553" s="1" t="s">
        <v>27</v>
      </c>
      <c r="L4553" s="1" t="s">
        <v>28</v>
      </c>
      <c r="M4553" s="1" t="s">
        <v>27</v>
      </c>
      <c r="N4553" s="1" t="s">
        <v>27</v>
      </c>
      <c r="O4553" s="1" t="s">
        <v>28</v>
      </c>
      <c r="P4553" s="1" t="s">
        <v>31</v>
      </c>
      <c r="Q4553" s="1" t="s">
        <v>27</v>
      </c>
      <c r="R4553" s="1" t="s">
        <v>50</v>
      </c>
      <c r="S4553">
        <v>96.95</v>
      </c>
      <c r="T4553">
        <v>5432.2</v>
      </c>
      <c r="U4553">
        <v>3</v>
      </c>
      <c r="V4553">
        <v>0</v>
      </c>
      <c r="W4553" s="1" t="s">
        <v>28</v>
      </c>
      <c r="X4553" s="1" t="s">
        <v>55</v>
      </c>
      <c r="Y4553" s="1" t="s">
        <v>7094</v>
      </c>
    </row>
    <row r="4554" spans="1:25" hidden="1" x14ac:dyDescent="0.35">
      <c r="A4554" s="1" t="s">
        <v>4601</v>
      </c>
      <c r="B4554" s="1" t="s">
        <v>26</v>
      </c>
      <c r="C4554">
        <v>0</v>
      </c>
      <c r="D4554" s="1" t="s">
        <v>28</v>
      </c>
      <c r="E4554" s="1" t="s">
        <v>28</v>
      </c>
      <c r="F4554">
        <v>9</v>
      </c>
      <c r="G4554" s="1" t="s">
        <v>27</v>
      </c>
      <c r="H4554" s="1" t="s">
        <v>28</v>
      </c>
      <c r="I4554" s="1" t="s">
        <v>28</v>
      </c>
      <c r="J4554" s="1" t="s">
        <v>59</v>
      </c>
      <c r="K4554" s="1" t="s">
        <v>59</v>
      </c>
      <c r="L4554" s="1" t="s">
        <v>59</v>
      </c>
      <c r="M4554" s="1" t="s">
        <v>59</v>
      </c>
      <c r="N4554" s="1" t="s">
        <v>59</v>
      </c>
      <c r="O4554" s="1" t="s">
        <v>59</v>
      </c>
      <c r="P4554" s="1" t="s">
        <v>31</v>
      </c>
      <c r="Q4554" s="1" t="s">
        <v>27</v>
      </c>
      <c r="R4554" s="1" t="s">
        <v>50</v>
      </c>
      <c r="S4554">
        <v>20.45</v>
      </c>
      <c r="T4554">
        <v>147.55000000000001</v>
      </c>
      <c r="U4554">
        <v>0</v>
      </c>
      <c r="V4554">
        <v>0</v>
      </c>
      <c r="W4554" s="1" t="s">
        <v>28</v>
      </c>
      <c r="X4554" s="1" t="s">
        <v>7095</v>
      </c>
      <c r="Y4554" s="1" t="s">
        <v>34</v>
      </c>
    </row>
    <row r="4555" spans="1:25" hidden="1" x14ac:dyDescent="0.35">
      <c r="A4555" s="1" t="s">
        <v>4602</v>
      </c>
      <c r="B4555" s="1" t="s">
        <v>36</v>
      </c>
      <c r="C4555">
        <v>0</v>
      </c>
      <c r="D4555" s="1" t="s">
        <v>27</v>
      </c>
      <c r="E4555" s="1" t="s">
        <v>28</v>
      </c>
      <c r="F4555">
        <v>72</v>
      </c>
      <c r="G4555" s="1" t="s">
        <v>27</v>
      </c>
      <c r="H4555" s="1" t="s">
        <v>27</v>
      </c>
      <c r="I4555" s="1" t="s">
        <v>46</v>
      </c>
      <c r="J4555" s="1" t="s">
        <v>27</v>
      </c>
      <c r="K4555" s="1" t="s">
        <v>27</v>
      </c>
      <c r="L4555" s="1" t="s">
        <v>27</v>
      </c>
      <c r="M4555" s="1" t="s">
        <v>27</v>
      </c>
      <c r="N4555" s="1" t="s">
        <v>27</v>
      </c>
      <c r="O4555" s="1" t="s">
        <v>27</v>
      </c>
      <c r="P4555" s="1" t="s">
        <v>60</v>
      </c>
      <c r="Q4555" s="1" t="s">
        <v>27</v>
      </c>
      <c r="R4555" s="1" t="s">
        <v>43</v>
      </c>
      <c r="S4555">
        <v>115.8</v>
      </c>
      <c r="T4555">
        <v>8424.9</v>
      </c>
      <c r="U4555">
        <v>0</v>
      </c>
      <c r="V4555">
        <v>0</v>
      </c>
      <c r="W4555" s="1" t="s">
        <v>28</v>
      </c>
      <c r="X4555" s="1" t="s">
        <v>55</v>
      </c>
      <c r="Y4555" s="1" t="s">
        <v>7094</v>
      </c>
    </row>
    <row r="4556" spans="1:25" hidden="1" x14ac:dyDescent="0.35">
      <c r="A4556" s="1" t="s">
        <v>4603</v>
      </c>
      <c r="B4556" s="1" t="s">
        <v>36</v>
      </c>
      <c r="C4556">
        <v>0</v>
      </c>
      <c r="D4556" s="1" t="s">
        <v>28</v>
      </c>
      <c r="E4556" s="1" t="s">
        <v>28</v>
      </c>
      <c r="F4556">
        <v>20</v>
      </c>
      <c r="G4556" s="1" t="s">
        <v>27</v>
      </c>
      <c r="H4556" s="1" t="s">
        <v>28</v>
      </c>
      <c r="I4556" s="1" t="s">
        <v>46</v>
      </c>
      <c r="J4556" s="1" t="s">
        <v>27</v>
      </c>
      <c r="K4556" s="1" t="s">
        <v>27</v>
      </c>
      <c r="L4556" s="1" t="s">
        <v>27</v>
      </c>
      <c r="M4556" s="1" t="s">
        <v>27</v>
      </c>
      <c r="N4556" s="1" t="s">
        <v>27</v>
      </c>
      <c r="O4556" s="1" t="s">
        <v>27</v>
      </c>
      <c r="P4556" s="1" t="s">
        <v>31</v>
      </c>
      <c r="Q4556" s="1" t="s">
        <v>27</v>
      </c>
      <c r="R4556" s="1" t="s">
        <v>43</v>
      </c>
      <c r="S4556">
        <v>108.2</v>
      </c>
      <c r="T4556">
        <v>2203.6999999999998</v>
      </c>
      <c r="U4556">
        <v>0</v>
      </c>
      <c r="V4556">
        <v>0</v>
      </c>
      <c r="W4556" s="1" t="s">
        <v>28</v>
      </c>
      <c r="X4556" s="1" t="s">
        <v>51</v>
      </c>
      <c r="Y4556" s="1" t="s">
        <v>7096</v>
      </c>
    </row>
    <row r="4557" spans="1:25" x14ac:dyDescent="0.35">
      <c r="A4557" s="1" t="s">
        <v>4604</v>
      </c>
      <c r="B4557" s="1" t="s">
        <v>36</v>
      </c>
      <c r="C4557">
        <v>0</v>
      </c>
      <c r="D4557" s="1" t="s">
        <v>27</v>
      </c>
      <c r="E4557" s="1" t="s">
        <v>27</v>
      </c>
      <c r="F4557">
        <v>19</v>
      </c>
      <c r="G4557" s="1" t="s">
        <v>27</v>
      </c>
      <c r="H4557" s="1" t="s">
        <v>28</v>
      </c>
      <c r="I4557" s="1" t="s">
        <v>28</v>
      </c>
      <c r="J4557" s="1" t="s">
        <v>59</v>
      </c>
      <c r="K4557" s="1" t="s">
        <v>59</v>
      </c>
      <c r="L4557" s="1" t="s">
        <v>59</v>
      </c>
      <c r="M4557" s="1" t="s">
        <v>59</v>
      </c>
      <c r="N4557" s="1" t="s">
        <v>59</v>
      </c>
      <c r="O4557" s="1" t="s">
        <v>59</v>
      </c>
      <c r="P4557" s="1" t="s">
        <v>60</v>
      </c>
      <c r="Q4557" s="1" t="s">
        <v>28</v>
      </c>
      <c r="R4557" s="1" t="s">
        <v>38</v>
      </c>
      <c r="S4557">
        <v>20.2</v>
      </c>
      <c r="T4557">
        <v>387.4</v>
      </c>
      <c r="U4557">
        <v>0</v>
      </c>
      <c r="V4557">
        <v>0</v>
      </c>
      <c r="W4557" s="1" t="s">
        <v>28</v>
      </c>
      <c r="X4557" s="1" t="s">
        <v>51</v>
      </c>
      <c r="Y4557" s="1" t="s">
        <v>7096</v>
      </c>
    </row>
    <row r="4558" spans="1:25" hidden="1" x14ac:dyDescent="0.35">
      <c r="A4558" s="1" t="s">
        <v>4605</v>
      </c>
      <c r="B4558" s="1" t="s">
        <v>36</v>
      </c>
      <c r="C4558">
        <v>0</v>
      </c>
      <c r="D4558" s="1" t="s">
        <v>28</v>
      </c>
      <c r="E4558" s="1" t="s">
        <v>28</v>
      </c>
      <c r="F4558">
        <v>2</v>
      </c>
      <c r="G4558" s="1" t="s">
        <v>27</v>
      </c>
      <c r="H4558" s="1" t="s">
        <v>28</v>
      </c>
      <c r="I4558" s="1" t="s">
        <v>46</v>
      </c>
      <c r="J4558" s="1" t="s">
        <v>28</v>
      </c>
      <c r="K4558" s="1" t="s">
        <v>28</v>
      </c>
      <c r="L4558" s="1" t="s">
        <v>28</v>
      </c>
      <c r="M4558" s="1" t="s">
        <v>28</v>
      </c>
      <c r="N4558" s="1" t="s">
        <v>28</v>
      </c>
      <c r="O4558" s="1" t="s">
        <v>28</v>
      </c>
      <c r="P4558" s="1" t="s">
        <v>31</v>
      </c>
      <c r="Q4558" s="1" t="s">
        <v>27</v>
      </c>
      <c r="R4558" s="1" t="s">
        <v>32</v>
      </c>
      <c r="S4558">
        <v>67.75</v>
      </c>
      <c r="T4558">
        <v>116.65</v>
      </c>
      <c r="U4558">
        <v>0</v>
      </c>
      <c r="V4558">
        <v>0</v>
      </c>
      <c r="W4558" s="1" t="s">
        <v>27</v>
      </c>
      <c r="X4558" s="1" t="s">
        <v>7095</v>
      </c>
      <c r="Y4558" s="1" t="s">
        <v>34</v>
      </c>
    </row>
    <row r="4559" spans="1:25" hidden="1" x14ac:dyDescent="0.35">
      <c r="A4559" s="1" t="s">
        <v>4606</v>
      </c>
      <c r="B4559" s="1" t="s">
        <v>36</v>
      </c>
      <c r="C4559">
        <v>0</v>
      </c>
      <c r="D4559" s="1" t="s">
        <v>28</v>
      </c>
      <c r="E4559" s="1" t="s">
        <v>28</v>
      </c>
      <c r="F4559">
        <v>53</v>
      </c>
      <c r="G4559" s="1" t="s">
        <v>28</v>
      </c>
      <c r="H4559" s="1" t="s">
        <v>29</v>
      </c>
      <c r="I4559" s="1" t="s">
        <v>30</v>
      </c>
      <c r="J4559" s="1" t="s">
        <v>28</v>
      </c>
      <c r="K4559" s="1" t="s">
        <v>28</v>
      </c>
      <c r="L4559" s="1" t="s">
        <v>27</v>
      </c>
      <c r="M4559" s="1" t="s">
        <v>27</v>
      </c>
      <c r="N4559" s="1" t="s">
        <v>27</v>
      </c>
      <c r="O4559" s="1" t="s">
        <v>27</v>
      </c>
      <c r="P4559" s="1" t="s">
        <v>37</v>
      </c>
      <c r="Q4559" s="1" t="s">
        <v>28</v>
      </c>
      <c r="R4559" s="1" t="s">
        <v>50</v>
      </c>
      <c r="S4559">
        <v>54.9</v>
      </c>
      <c r="T4559">
        <v>3045.75</v>
      </c>
      <c r="U4559">
        <v>0</v>
      </c>
      <c r="V4559">
        <v>4</v>
      </c>
      <c r="W4559" s="1" t="s">
        <v>28</v>
      </c>
      <c r="X4559" s="1" t="s">
        <v>55</v>
      </c>
      <c r="Y4559" s="1" t="s">
        <v>7094</v>
      </c>
    </row>
    <row r="4560" spans="1:25" hidden="1" x14ac:dyDescent="0.35">
      <c r="A4560" s="1" t="s">
        <v>4607</v>
      </c>
      <c r="B4560" s="1" t="s">
        <v>26</v>
      </c>
      <c r="C4560">
        <v>1</v>
      </c>
      <c r="D4560" s="1" t="s">
        <v>28</v>
      </c>
      <c r="E4560" s="1" t="s">
        <v>28</v>
      </c>
      <c r="F4560">
        <v>27</v>
      </c>
      <c r="G4560" s="1" t="s">
        <v>27</v>
      </c>
      <c r="H4560" s="1" t="s">
        <v>27</v>
      </c>
      <c r="I4560" s="1" t="s">
        <v>46</v>
      </c>
      <c r="J4560" s="1" t="s">
        <v>28</v>
      </c>
      <c r="K4560" s="1" t="s">
        <v>28</v>
      </c>
      <c r="L4560" s="1" t="s">
        <v>28</v>
      </c>
      <c r="M4560" s="1" t="s">
        <v>28</v>
      </c>
      <c r="N4560" s="1" t="s">
        <v>28</v>
      </c>
      <c r="O4560" s="1" t="s">
        <v>27</v>
      </c>
      <c r="P4560" s="1" t="s">
        <v>31</v>
      </c>
      <c r="Q4560" s="1" t="s">
        <v>27</v>
      </c>
      <c r="R4560" s="1" t="s">
        <v>32</v>
      </c>
      <c r="S4560">
        <v>85.25</v>
      </c>
      <c r="T4560">
        <v>2287.25</v>
      </c>
      <c r="U4560">
        <v>0</v>
      </c>
      <c r="V4560">
        <v>0</v>
      </c>
      <c r="W4560" s="1" t="s">
        <v>27</v>
      </c>
      <c r="X4560" s="1" t="s">
        <v>39</v>
      </c>
      <c r="Y4560" s="1" t="s">
        <v>7096</v>
      </c>
    </row>
    <row r="4561" spans="1:25" hidden="1" x14ac:dyDescent="0.35">
      <c r="A4561" s="1" t="s">
        <v>4608</v>
      </c>
      <c r="B4561" s="1" t="s">
        <v>36</v>
      </c>
      <c r="C4561">
        <v>0</v>
      </c>
      <c r="D4561" s="1" t="s">
        <v>28</v>
      </c>
      <c r="E4561" s="1" t="s">
        <v>28</v>
      </c>
      <c r="F4561">
        <v>6</v>
      </c>
      <c r="G4561" s="1" t="s">
        <v>27</v>
      </c>
      <c r="H4561" s="1" t="s">
        <v>28</v>
      </c>
      <c r="I4561" s="1" t="s">
        <v>28</v>
      </c>
      <c r="J4561" s="1" t="s">
        <v>59</v>
      </c>
      <c r="K4561" s="1" t="s">
        <v>59</v>
      </c>
      <c r="L4561" s="1" t="s">
        <v>59</v>
      </c>
      <c r="M4561" s="1" t="s">
        <v>59</v>
      </c>
      <c r="N4561" s="1" t="s">
        <v>59</v>
      </c>
      <c r="O4561" s="1" t="s">
        <v>59</v>
      </c>
      <c r="P4561" s="1" t="s">
        <v>31</v>
      </c>
      <c r="Q4561" s="1" t="s">
        <v>28</v>
      </c>
      <c r="R4561" s="1" t="s">
        <v>43</v>
      </c>
      <c r="S4561">
        <v>20.149999999999999</v>
      </c>
      <c r="T4561">
        <v>130.5</v>
      </c>
      <c r="U4561">
        <v>0</v>
      </c>
      <c r="V4561">
        <v>0</v>
      </c>
      <c r="W4561" s="1" t="s">
        <v>28</v>
      </c>
      <c r="X4561" s="1" t="s">
        <v>7095</v>
      </c>
      <c r="Y4561" s="1" t="s">
        <v>34</v>
      </c>
    </row>
    <row r="4562" spans="1:25" x14ac:dyDescent="0.35">
      <c r="A4562" s="1" t="s">
        <v>4609</v>
      </c>
      <c r="B4562" s="1" t="s">
        <v>36</v>
      </c>
      <c r="C4562">
        <v>0</v>
      </c>
      <c r="D4562" s="1" t="s">
        <v>27</v>
      </c>
      <c r="E4562" s="1" t="s">
        <v>27</v>
      </c>
      <c r="F4562">
        <v>9</v>
      </c>
      <c r="G4562" s="1" t="s">
        <v>27</v>
      </c>
      <c r="H4562" s="1" t="s">
        <v>27</v>
      </c>
      <c r="I4562" s="1" t="s">
        <v>46</v>
      </c>
      <c r="J4562" s="1" t="s">
        <v>28</v>
      </c>
      <c r="K4562" s="1" t="s">
        <v>28</v>
      </c>
      <c r="L4562" s="1" t="s">
        <v>27</v>
      </c>
      <c r="M4562" s="1" t="s">
        <v>28</v>
      </c>
      <c r="N4562" s="1" t="s">
        <v>27</v>
      </c>
      <c r="O4562" s="1" t="s">
        <v>28</v>
      </c>
      <c r="P4562" s="1" t="s">
        <v>37</v>
      </c>
      <c r="Q4562" s="1" t="s">
        <v>27</v>
      </c>
      <c r="R4562" s="1" t="s">
        <v>32</v>
      </c>
      <c r="S4562">
        <v>90.35</v>
      </c>
      <c r="T4562">
        <v>767.9</v>
      </c>
      <c r="U4562">
        <v>0</v>
      </c>
      <c r="V4562">
        <v>0</v>
      </c>
      <c r="W4562" s="1" t="s">
        <v>28</v>
      </c>
      <c r="X4562" s="1" t="s">
        <v>7095</v>
      </c>
      <c r="Y4562" s="1" t="s">
        <v>34</v>
      </c>
    </row>
    <row r="4563" spans="1:25" x14ac:dyDescent="0.35">
      <c r="A4563" s="1" t="s">
        <v>4610</v>
      </c>
      <c r="B4563" s="1" t="s">
        <v>26</v>
      </c>
      <c r="C4563">
        <v>0</v>
      </c>
      <c r="D4563" s="1" t="s">
        <v>27</v>
      </c>
      <c r="E4563" s="1" t="s">
        <v>27</v>
      </c>
      <c r="F4563">
        <v>8</v>
      </c>
      <c r="G4563" s="1" t="s">
        <v>27</v>
      </c>
      <c r="H4563" s="1" t="s">
        <v>27</v>
      </c>
      <c r="I4563" s="1" t="s">
        <v>30</v>
      </c>
      <c r="J4563" s="1" t="s">
        <v>28</v>
      </c>
      <c r="K4563" s="1" t="s">
        <v>27</v>
      </c>
      <c r="L4563" s="1" t="s">
        <v>28</v>
      </c>
      <c r="M4563" s="1" t="s">
        <v>28</v>
      </c>
      <c r="N4563" s="1" t="s">
        <v>28</v>
      </c>
      <c r="O4563" s="1" t="s">
        <v>28</v>
      </c>
      <c r="P4563" s="1" t="s">
        <v>31</v>
      </c>
      <c r="Q4563" s="1" t="s">
        <v>28</v>
      </c>
      <c r="R4563" s="1" t="s">
        <v>32</v>
      </c>
      <c r="S4563">
        <v>55.75</v>
      </c>
      <c r="T4563">
        <v>446.8</v>
      </c>
      <c r="U4563">
        <v>5</v>
      </c>
      <c r="V4563">
        <v>0</v>
      </c>
      <c r="W4563" s="1" t="s">
        <v>28</v>
      </c>
      <c r="X4563" s="1" t="s">
        <v>7095</v>
      </c>
      <c r="Y4563" s="1" t="s">
        <v>34</v>
      </c>
    </row>
    <row r="4564" spans="1:25" x14ac:dyDescent="0.35">
      <c r="A4564" s="1" t="s">
        <v>4611</v>
      </c>
      <c r="B4564" s="1" t="s">
        <v>26</v>
      </c>
      <c r="C4564">
        <v>0</v>
      </c>
      <c r="D4564" s="1" t="s">
        <v>27</v>
      </c>
      <c r="E4564" s="1" t="s">
        <v>27</v>
      </c>
      <c r="F4564">
        <v>71</v>
      </c>
      <c r="G4564" s="1" t="s">
        <v>27</v>
      </c>
      <c r="H4564" s="1" t="s">
        <v>27</v>
      </c>
      <c r="I4564" s="1" t="s">
        <v>46</v>
      </c>
      <c r="J4564" s="1" t="s">
        <v>27</v>
      </c>
      <c r="K4564" s="1" t="s">
        <v>27</v>
      </c>
      <c r="L4564" s="1" t="s">
        <v>27</v>
      </c>
      <c r="M4564" s="1" t="s">
        <v>27</v>
      </c>
      <c r="N4564" s="1" t="s">
        <v>27</v>
      </c>
      <c r="O4564" s="1" t="s">
        <v>27</v>
      </c>
      <c r="P4564" s="1" t="s">
        <v>60</v>
      </c>
      <c r="Q4564" s="1" t="s">
        <v>28</v>
      </c>
      <c r="R4564" s="1" t="s">
        <v>43</v>
      </c>
      <c r="S4564">
        <v>114.6</v>
      </c>
      <c r="T4564">
        <v>8100.25</v>
      </c>
      <c r="U4564">
        <v>0</v>
      </c>
      <c r="V4564">
        <v>0</v>
      </c>
      <c r="W4564" s="1" t="s">
        <v>28</v>
      </c>
      <c r="X4564" s="1" t="s">
        <v>55</v>
      </c>
      <c r="Y4564" s="1" t="s">
        <v>7094</v>
      </c>
    </row>
    <row r="4565" spans="1:25" hidden="1" x14ac:dyDescent="0.35">
      <c r="A4565" s="1" t="s">
        <v>4612</v>
      </c>
      <c r="B4565" s="1" t="s">
        <v>26</v>
      </c>
      <c r="C4565">
        <v>0</v>
      </c>
      <c r="D4565" s="1" t="s">
        <v>28</v>
      </c>
      <c r="E4565" s="1" t="s">
        <v>28</v>
      </c>
      <c r="F4565">
        <v>10</v>
      </c>
      <c r="G4565" s="1" t="s">
        <v>27</v>
      </c>
      <c r="H4565" s="1" t="s">
        <v>27</v>
      </c>
      <c r="I4565" s="1" t="s">
        <v>46</v>
      </c>
      <c r="J4565" s="1" t="s">
        <v>28</v>
      </c>
      <c r="K4565" s="1" t="s">
        <v>27</v>
      </c>
      <c r="L4565" s="1" t="s">
        <v>28</v>
      </c>
      <c r="M4565" s="1" t="s">
        <v>28</v>
      </c>
      <c r="N4565" s="1" t="s">
        <v>28</v>
      </c>
      <c r="O4565" s="1" t="s">
        <v>28</v>
      </c>
      <c r="P4565" s="1" t="s">
        <v>31</v>
      </c>
      <c r="Q4565" s="1" t="s">
        <v>27</v>
      </c>
      <c r="R4565" s="1" t="s">
        <v>43</v>
      </c>
      <c r="S4565">
        <v>80.05</v>
      </c>
      <c r="T4565">
        <v>830.7</v>
      </c>
      <c r="U4565">
        <v>0</v>
      </c>
      <c r="V4565">
        <v>0</v>
      </c>
      <c r="W4565" s="1" t="s">
        <v>27</v>
      </c>
      <c r="X4565" s="1" t="s">
        <v>7095</v>
      </c>
      <c r="Y4565" s="1" t="s">
        <v>34</v>
      </c>
    </row>
    <row r="4566" spans="1:25" hidden="1" x14ac:dyDescent="0.35">
      <c r="A4566" s="1" t="s">
        <v>4613</v>
      </c>
      <c r="B4566" s="1" t="s">
        <v>36</v>
      </c>
      <c r="C4566">
        <v>0</v>
      </c>
      <c r="D4566" s="1" t="s">
        <v>28</v>
      </c>
      <c r="E4566" s="1" t="s">
        <v>28</v>
      </c>
      <c r="F4566">
        <v>1</v>
      </c>
      <c r="G4566" s="1" t="s">
        <v>27</v>
      </c>
      <c r="H4566" s="1" t="s">
        <v>28</v>
      </c>
      <c r="I4566" s="1" t="s">
        <v>28</v>
      </c>
      <c r="J4566" s="1" t="s">
        <v>59</v>
      </c>
      <c r="K4566" s="1" t="s">
        <v>59</v>
      </c>
      <c r="L4566" s="1" t="s">
        <v>59</v>
      </c>
      <c r="M4566" s="1" t="s">
        <v>59</v>
      </c>
      <c r="N4566" s="1" t="s">
        <v>59</v>
      </c>
      <c r="O4566" s="1" t="s">
        <v>59</v>
      </c>
      <c r="P4566" s="1" t="s">
        <v>31</v>
      </c>
      <c r="Q4566" s="1" t="s">
        <v>28</v>
      </c>
      <c r="R4566" s="1" t="s">
        <v>38</v>
      </c>
      <c r="S4566">
        <v>20</v>
      </c>
      <c r="T4566">
        <v>20</v>
      </c>
      <c r="U4566">
        <v>0</v>
      </c>
      <c r="V4566">
        <v>0</v>
      </c>
      <c r="W4566" s="1" t="s">
        <v>27</v>
      </c>
      <c r="X4566" s="1" t="s">
        <v>7095</v>
      </c>
      <c r="Y4566" s="1" t="s">
        <v>34</v>
      </c>
    </row>
    <row r="4567" spans="1:25" hidden="1" x14ac:dyDescent="0.35">
      <c r="A4567" s="1" t="s">
        <v>4614</v>
      </c>
      <c r="B4567" s="1" t="s">
        <v>26</v>
      </c>
      <c r="C4567">
        <v>0</v>
      </c>
      <c r="D4567" s="1" t="s">
        <v>27</v>
      </c>
      <c r="E4567" s="1" t="s">
        <v>28</v>
      </c>
      <c r="F4567">
        <v>71</v>
      </c>
      <c r="G4567" s="1" t="s">
        <v>28</v>
      </c>
      <c r="H4567" s="1" t="s">
        <v>29</v>
      </c>
      <c r="I4567" s="1" t="s">
        <v>30</v>
      </c>
      <c r="J4567" s="1" t="s">
        <v>27</v>
      </c>
      <c r="K4567" s="1" t="s">
        <v>27</v>
      </c>
      <c r="L4567" s="1" t="s">
        <v>27</v>
      </c>
      <c r="M4567" s="1" t="s">
        <v>27</v>
      </c>
      <c r="N4567" s="1" t="s">
        <v>27</v>
      </c>
      <c r="O4567" s="1" t="s">
        <v>27</v>
      </c>
      <c r="P4567" s="1" t="s">
        <v>37</v>
      </c>
      <c r="Q4567" s="1" t="s">
        <v>28</v>
      </c>
      <c r="R4567" s="1" t="s">
        <v>43</v>
      </c>
      <c r="S4567">
        <v>66.8</v>
      </c>
      <c r="T4567">
        <v>4689.1499999999996</v>
      </c>
      <c r="U4567">
        <v>0</v>
      </c>
      <c r="V4567">
        <v>0</v>
      </c>
      <c r="W4567" s="1" t="s">
        <v>28</v>
      </c>
      <c r="X4567" s="1" t="s">
        <v>55</v>
      </c>
      <c r="Y4567" s="1" t="s">
        <v>7094</v>
      </c>
    </row>
    <row r="4568" spans="1:25" hidden="1" x14ac:dyDescent="0.35">
      <c r="A4568" s="1" t="s">
        <v>4615</v>
      </c>
      <c r="B4568" s="1" t="s">
        <v>36</v>
      </c>
      <c r="C4568">
        <v>0</v>
      </c>
      <c r="D4568" s="1" t="s">
        <v>27</v>
      </c>
      <c r="E4568" s="1" t="s">
        <v>28</v>
      </c>
      <c r="F4568">
        <v>68</v>
      </c>
      <c r="G4568" s="1" t="s">
        <v>27</v>
      </c>
      <c r="H4568" s="1" t="s">
        <v>28</v>
      </c>
      <c r="I4568" s="1" t="s">
        <v>46</v>
      </c>
      <c r="J4568" s="1" t="s">
        <v>28</v>
      </c>
      <c r="K4568" s="1" t="s">
        <v>27</v>
      </c>
      <c r="L4568" s="1" t="s">
        <v>28</v>
      </c>
      <c r="M4568" s="1" t="s">
        <v>27</v>
      </c>
      <c r="N4568" s="1" t="s">
        <v>27</v>
      </c>
      <c r="O4568" s="1" t="s">
        <v>27</v>
      </c>
      <c r="P4568" s="1" t="s">
        <v>37</v>
      </c>
      <c r="Q4568" s="1" t="s">
        <v>27</v>
      </c>
      <c r="R4568" s="1" t="s">
        <v>32</v>
      </c>
      <c r="S4568">
        <v>100.3</v>
      </c>
      <c r="T4568">
        <v>6754.35</v>
      </c>
      <c r="U4568">
        <v>0</v>
      </c>
      <c r="V4568">
        <v>0</v>
      </c>
      <c r="W4568" s="1" t="s">
        <v>28</v>
      </c>
      <c r="X4568" s="1" t="s">
        <v>55</v>
      </c>
      <c r="Y4568" s="1" t="s">
        <v>7094</v>
      </c>
    </row>
    <row r="4569" spans="1:25" hidden="1" x14ac:dyDescent="0.35">
      <c r="A4569" s="1" t="s">
        <v>4616</v>
      </c>
      <c r="B4569" s="1" t="s">
        <v>36</v>
      </c>
      <c r="C4569">
        <v>0</v>
      </c>
      <c r="D4569" s="1" t="s">
        <v>28</v>
      </c>
      <c r="E4569" s="1" t="s">
        <v>28</v>
      </c>
      <c r="F4569">
        <v>34</v>
      </c>
      <c r="G4569" s="1" t="s">
        <v>27</v>
      </c>
      <c r="H4569" s="1" t="s">
        <v>27</v>
      </c>
      <c r="I4569" s="1" t="s">
        <v>46</v>
      </c>
      <c r="J4569" s="1" t="s">
        <v>28</v>
      </c>
      <c r="K4569" s="1" t="s">
        <v>27</v>
      </c>
      <c r="L4569" s="1" t="s">
        <v>28</v>
      </c>
      <c r="M4569" s="1" t="s">
        <v>27</v>
      </c>
      <c r="N4569" s="1" t="s">
        <v>27</v>
      </c>
      <c r="O4569" s="1" t="s">
        <v>27</v>
      </c>
      <c r="P4569" s="1" t="s">
        <v>31</v>
      </c>
      <c r="Q4569" s="1" t="s">
        <v>27</v>
      </c>
      <c r="R4569" s="1" t="s">
        <v>32</v>
      </c>
      <c r="S4569">
        <v>105.35</v>
      </c>
      <c r="T4569">
        <v>3540.65</v>
      </c>
      <c r="U4569">
        <v>1</v>
      </c>
      <c r="V4569">
        <v>0</v>
      </c>
      <c r="W4569" s="1" t="s">
        <v>28</v>
      </c>
      <c r="X4569" s="1" t="s">
        <v>39</v>
      </c>
      <c r="Y4569" s="1" t="s">
        <v>7096</v>
      </c>
    </row>
    <row r="4570" spans="1:25" hidden="1" x14ac:dyDescent="0.35">
      <c r="A4570" s="1" t="s">
        <v>4617</v>
      </c>
      <c r="B4570" s="1" t="s">
        <v>36</v>
      </c>
      <c r="C4570">
        <v>0</v>
      </c>
      <c r="D4570" s="1" t="s">
        <v>28</v>
      </c>
      <c r="E4570" s="1" t="s">
        <v>28</v>
      </c>
      <c r="F4570">
        <v>26</v>
      </c>
      <c r="G4570" s="1" t="s">
        <v>27</v>
      </c>
      <c r="H4570" s="1" t="s">
        <v>28</v>
      </c>
      <c r="I4570" s="1" t="s">
        <v>46</v>
      </c>
      <c r="J4570" s="1" t="s">
        <v>28</v>
      </c>
      <c r="K4570" s="1" t="s">
        <v>27</v>
      </c>
      <c r="L4570" s="1" t="s">
        <v>27</v>
      </c>
      <c r="M4570" s="1" t="s">
        <v>27</v>
      </c>
      <c r="N4570" s="1" t="s">
        <v>28</v>
      </c>
      <c r="O4570" s="1" t="s">
        <v>28</v>
      </c>
      <c r="P4570" s="1" t="s">
        <v>37</v>
      </c>
      <c r="Q4570" s="1" t="s">
        <v>27</v>
      </c>
      <c r="R4570" s="1" t="s">
        <v>32</v>
      </c>
      <c r="S4570">
        <v>85.2</v>
      </c>
      <c r="T4570">
        <v>2184.6</v>
      </c>
      <c r="U4570">
        <v>0</v>
      </c>
      <c r="V4570">
        <v>0</v>
      </c>
      <c r="W4570" s="1" t="s">
        <v>28</v>
      </c>
      <c r="X4570" s="1" t="s">
        <v>39</v>
      </c>
      <c r="Y4570" s="1" t="s">
        <v>7096</v>
      </c>
    </row>
    <row r="4571" spans="1:25" hidden="1" x14ac:dyDescent="0.35">
      <c r="A4571" s="1" t="s">
        <v>4618</v>
      </c>
      <c r="B4571" s="1" t="s">
        <v>26</v>
      </c>
      <c r="C4571">
        <v>0</v>
      </c>
      <c r="D4571" s="1" t="s">
        <v>28</v>
      </c>
      <c r="E4571" s="1" t="s">
        <v>28</v>
      </c>
      <c r="F4571">
        <v>22</v>
      </c>
      <c r="G4571" s="1" t="s">
        <v>27</v>
      </c>
      <c r="H4571" s="1" t="s">
        <v>28</v>
      </c>
      <c r="I4571" s="1" t="s">
        <v>30</v>
      </c>
      <c r="J4571" s="1" t="s">
        <v>27</v>
      </c>
      <c r="K4571" s="1" t="s">
        <v>28</v>
      </c>
      <c r="L4571" s="1" t="s">
        <v>28</v>
      </c>
      <c r="M4571" s="1" t="s">
        <v>28</v>
      </c>
      <c r="N4571" s="1" t="s">
        <v>28</v>
      </c>
      <c r="O4571" s="1" t="s">
        <v>28</v>
      </c>
      <c r="P4571" s="1" t="s">
        <v>31</v>
      </c>
      <c r="Q4571" s="1" t="s">
        <v>27</v>
      </c>
      <c r="R4571" s="1" t="s">
        <v>50</v>
      </c>
      <c r="S4571">
        <v>48.8</v>
      </c>
      <c r="T4571">
        <v>1054.5999999999999</v>
      </c>
      <c r="U4571">
        <v>0</v>
      </c>
      <c r="V4571">
        <v>0</v>
      </c>
      <c r="W4571" s="1" t="s">
        <v>27</v>
      </c>
      <c r="X4571" s="1" t="s">
        <v>51</v>
      </c>
      <c r="Y4571" s="1" t="s">
        <v>7096</v>
      </c>
    </row>
    <row r="4572" spans="1:25" hidden="1" x14ac:dyDescent="0.35">
      <c r="A4572" s="1" t="s">
        <v>4619</v>
      </c>
      <c r="B4572" s="1" t="s">
        <v>36</v>
      </c>
      <c r="C4572">
        <v>0</v>
      </c>
      <c r="D4572" s="1" t="s">
        <v>28</v>
      </c>
      <c r="E4572" s="1" t="s">
        <v>28</v>
      </c>
      <c r="F4572">
        <v>7</v>
      </c>
      <c r="G4572" s="1" t="s">
        <v>27</v>
      </c>
      <c r="H4572" s="1" t="s">
        <v>28</v>
      </c>
      <c r="I4572" s="1" t="s">
        <v>28</v>
      </c>
      <c r="J4572" s="1" t="s">
        <v>59</v>
      </c>
      <c r="K4572" s="1" t="s">
        <v>59</v>
      </c>
      <c r="L4572" s="1" t="s">
        <v>59</v>
      </c>
      <c r="M4572" s="1" t="s">
        <v>59</v>
      </c>
      <c r="N4572" s="1" t="s">
        <v>59</v>
      </c>
      <c r="O4572" s="1" t="s">
        <v>59</v>
      </c>
      <c r="P4572" s="1" t="s">
        <v>31</v>
      </c>
      <c r="Q4572" s="1" t="s">
        <v>27</v>
      </c>
      <c r="R4572" s="1" t="s">
        <v>38</v>
      </c>
      <c r="S4572">
        <v>18.95</v>
      </c>
      <c r="T4572">
        <v>130.55000000000001</v>
      </c>
      <c r="U4572">
        <v>0</v>
      </c>
      <c r="V4572">
        <v>0</v>
      </c>
      <c r="W4572" s="1" t="s">
        <v>28</v>
      </c>
      <c r="X4572" s="1" t="s">
        <v>7095</v>
      </c>
      <c r="Y4572" s="1" t="s">
        <v>34</v>
      </c>
    </row>
    <row r="4573" spans="1:25" hidden="1" x14ac:dyDescent="0.35">
      <c r="A4573" s="1" t="s">
        <v>4620</v>
      </c>
      <c r="B4573" s="1" t="s">
        <v>26</v>
      </c>
      <c r="C4573">
        <v>0</v>
      </c>
      <c r="D4573" s="1" t="s">
        <v>27</v>
      </c>
      <c r="E4573" s="1" t="s">
        <v>28</v>
      </c>
      <c r="F4573">
        <v>20</v>
      </c>
      <c r="G4573" s="1" t="s">
        <v>27</v>
      </c>
      <c r="H4573" s="1" t="s">
        <v>28</v>
      </c>
      <c r="I4573" s="1" t="s">
        <v>46</v>
      </c>
      <c r="J4573" s="1" t="s">
        <v>28</v>
      </c>
      <c r="K4573" s="1" t="s">
        <v>28</v>
      </c>
      <c r="L4573" s="1" t="s">
        <v>28</v>
      </c>
      <c r="M4573" s="1" t="s">
        <v>28</v>
      </c>
      <c r="N4573" s="1" t="s">
        <v>28</v>
      </c>
      <c r="O4573" s="1" t="s">
        <v>28</v>
      </c>
      <c r="P4573" s="1" t="s">
        <v>31</v>
      </c>
      <c r="Q4573" s="1" t="s">
        <v>27</v>
      </c>
      <c r="R4573" s="1" t="s">
        <v>43</v>
      </c>
      <c r="S4573">
        <v>69.8</v>
      </c>
      <c r="T4573">
        <v>1540.35</v>
      </c>
      <c r="U4573">
        <v>0</v>
      </c>
      <c r="V4573">
        <v>0</v>
      </c>
      <c r="W4573" s="1" t="s">
        <v>28</v>
      </c>
      <c r="X4573" s="1" t="s">
        <v>51</v>
      </c>
      <c r="Y4573" s="1" t="s">
        <v>7096</v>
      </c>
    </row>
    <row r="4574" spans="1:25" hidden="1" x14ac:dyDescent="0.35">
      <c r="A4574" s="1" t="s">
        <v>4621</v>
      </c>
      <c r="B4574" s="1" t="s">
        <v>26</v>
      </c>
      <c r="C4574">
        <v>0</v>
      </c>
      <c r="D4574" s="1" t="s">
        <v>27</v>
      </c>
      <c r="E4574" s="1" t="s">
        <v>28</v>
      </c>
      <c r="F4574">
        <v>60</v>
      </c>
      <c r="G4574" s="1" t="s">
        <v>27</v>
      </c>
      <c r="H4574" s="1" t="s">
        <v>27</v>
      </c>
      <c r="I4574" s="1" t="s">
        <v>46</v>
      </c>
      <c r="J4574" s="1" t="s">
        <v>28</v>
      </c>
      <c r="K4574" s="1" t="s">
        <v>27</v>
      </c>
      <c r="L4574" s="1" t="s">
        <v>27</v>
      </c>
      <c r="M4574" s="1" t="s">
        <v>28</v>
      </c>
      <c r="N4574" s="1" t="s">
        <v>27</v>
      </c>
      <c r="O4574" s="1" t="s">
        <v>27</v>
      </c>
      <c r="P4574" s="1" t="s">
        <v>31</v>
      </c>
      <c r="Q4574" s="1" t="s">
        <v>27</v>
      </c>
      <c r="R4574" s="1" t="s">
        <v>32</v>
      </c>
      <c r="S4574">
        <v>106.15</v>
      </c>
      <c r="T4574">
        <v>6411.25</v>
      </c>
      <c r="U4574">
        <v>0</v>
      </c>
      <c r="V4574">
        <v>0</v>
      </c>
      <c r="W4574" s="1" t="s">
        <v>28</v>
      </c>
      <c r="X4574" s="1" t="s">
        <v>55</v>
      </c>
      <c r="Y4574" s="1" t="s">
        <v>7094</v>
      </c>
    </row>
    <row r="4575" spans="1:25" x14ac:dyDescent="0.35">
      <c r="A4575" s="1" t="s">
        <v>4622</v>
      </c>
      <c r="B4575" s="1" t="s">
        <v>36</v>
      </c>
      <c r="C4575">
        <v>0</v>
      </c>
      <c r="D4575" s="1" t="s">
        <v>27</v>
      </c>
      <c r="E4575" s="1" t="s">
        <v>27</v>
      </c>
      <c r="F4575">
        <v>72</v>
      </c>
      <c r="G4575" s="1" t="s">
        <v>27</v>
      </c>
      <c r="H4575" s="1" t="s">
        <v>28</v>
      </c>
      <c r="I4575" s="1" t="s">
        <v>28</v>
      </c>
      <c r="J4575" s="1" t="s">
        <v>59</v>
      </c>
      <c r="K4575" s="1" t="s">
        <v>59</v>
      </c>
      <c r="L4575" s="1" t="s">
        <v>59</v>
      </c>
      <c r="M4575" s="1" t="s">
        <v>59</v>
      </c>
      <c r="N4575" s="1" t="s">
        <v>59</v>
      </c>
      <c r="O4575" s="1" t="s">
        <v>59</v>
      </c>
      <c r="P4575" s="1" t="s">
        <v>60</v>
      </c>
      <c r="Q4575" s="1" t="s">
        <v>28</v>
      </c>
      <c r="R4575" s="1" t="s">
        <v>32</v>
      </c>
      <c r="S4575">
        <v>20.55</v>
      </c>
      <c r="T4575">
        <v>1432.55</v>
      </c>
      <c r="U4575">
        <v>4</v>
      </c>
      <c r="V4575">
        <v>0</v>
      </c>
      <c r="W4575" s="1" t="s">
        <v>28</v>
      </c>
      <c r="X4575" s="1" t="s">
        <v>55</v>
      </c>
      <c r="Y4575" s="1" t="s">
        <v>7094</v>
      </c>
    </row>
    <row r="4576" spans="1:25" hidden="1" x14ac:dyDescent="0.35">
      <c r="A4576" s="1" t="s">
        <v>4623</v>
      </c>
      <c r="B4576" s="1" t="s">
        <v>26</v>
      </c>
      <c r="C4576">
        <v>1</v>
      </c>
      <c r="D4576" s="1" t="s">
        <v>27</v>
      </c>
      <c r="E4576" s="1" t="s">
        <v>28</v>
      </c>
      <c r="F4576">
        <v>72</v>
      </c>
      <c r="G4576" s="1" t="s">
        <v>27</v>
      </c>
      <c r="H4576" s="1" t="s">
        <v>27</v>
      </c>
      <c r="I4576" s="1" t="s">
        <v>46</v>
      </c>
      <c r="J4576" s="1" t="s">
        <v>28</v>
      </c>
      <c r="K4576" s="1" t="s">
        <v>27</v>
      </c>
      <c r="L4576" s="1" t="s">
        <v>27</v>
      </c>
      <c r="M4576" s="1" t="s">
        <v>28</v>
      </c>
      <c r="N4576" s="1" t="s">
        <v>27</v>
      </c>
      <c r="O4576" s="1" t="s">
        <v>27</v>
      </c>
      <c r="P4576" s="1" t="s">
        <v>37</v>
      </c>
      <c r="Q4576" s="1" t="s">
        <v>27</v>
      </c>
      <c r="R4576" s="1" t="s">
        <v>50</v>
      </c>
      <c r="S4576">
        <v>105.75</v>
      </c>
      <c r="T4576">
        <v>7629.85</v>
      </c>
      <c r="U4576">
        <v>0</v>
      </c>
      <c r="V4576">
        <v>3</v>
      </c>
      <c r="W4576" s="1" t="s">
        <v>28</v>
      </c>
      <c r="X4576" s="1" t="s">
        <v>55</v>
      </c>
      <c r="Y4576" s="1" t="s">
        <v>7094</v>
      </c>
    </row>
    <row r="4577" spans="1:25" hidden="1" x14ac:dyDescent="0.35">
      <c r="A4577" s="1" t="s">
        <v>4624</v>
      </c>
      <c r="B4577" s="1" t="s">
        <v>36</v>
      </c>
      <c r="C4577">
        <v>0</v>
      </c>
      <c r="D4577" s="1" t="s">
        <v>28</v>
      </c>
      <c r="E4577" s="1" t="s">
        <v>28</v>
      </c>
      <c r="F4577">
        <v>4</v>
      </c>
      <c r="G4577" s="1" t="s">
        <v>27</v>
      </c>
      <c r="H4577" s="1" t="s">
        <v>27</v>
      </c>
      <c r="I4577" s="1" t="s">
        <v>28</v>
      </c>
      <c r="J4577" s="1" t="s">
        <v>59</v>
      </c>
      <c r="K4577" s="1" t="s">
        <v>59</v>
      </c>
      <c r="L4577" s="1" t="s">
        <v>59</v>
      </c>
      <c r="M4577" s="1" t="s">
        <v>59</v>
      </c>
      <c r="N4577" s="1" t="s">
        <v>59</v>
      </c>
      <c r="O4577" s="1" t="s">
        <v>59</v>
      </c>
      <c r="P4577" s="1" t="s">
        <v>31</v>
      </c>
      <c r="Q4577" s="1" t="s">
        <v>28</v>
      </c>
      <c r="R4577" s="1" t="s">
        <v>38</v>
      </c>
      <c r="S4577">
        <v>25.25</v>
      </c>
      <c r="T4577">
        <v>101.9</v>
      </c>
      <c r="U4577">
        <v>2</v>
      </c>
      <c r="V4577">
        <v>0</v>
      </c>
      <c r="W4577" s="1" t="s">
        <v>28</v>
      </c>
      <c r="X4577" s="1" t="s">
        <v>7095</v>
      </c>
      <c r="Y4577" s="1" t="s">
        <v>34</v>
      </c>
    </row>
    <row r="4578" spans="1:25" x14ac:dyDescent="0.35">
      <c r="A4578" s="1" t="s">
        <v>4625</v>
      </c>
      <c r="B4578" s="1" t="s">
        <v>36</v>
      </c>
      <c r="C4578">
        <v>0</v>
      </c>
      <c r="D4578" s="1" t="s">
        <v>27</v>
      </c>
      <c r="E4578" s="1" t="s">
        <v>27</v>
      </c>
      <c r="F4578">
        <v>16</v>
      </c>
      <c r="G4578" s="1" t="s">
        <v>27</v>
      </c>
      <c r="H4578" s="1" t="s">
        <v>28</v>
      </c>
      <c r="I4578" s="1" t="s">
        <v>28</v>
      </c>
      <c r="J4578" s="1" t="s">
        <v>59</v>
      </c>
      <c r="K4578" s="1" t="s">
        <v>59</v>
      </c>
      <c r="L4578" s="1" t="s">
        <v>59</v>
      </c>
      <c r="M4578" s="1" t="s">
        <v>59</v>
      </c>
      <c r="N4578" s="1" t="s">
        <v>59</v>
      </c>
      <c r="O4578" s="1" t="s">
        <v>59</v>
      </c>
      <c r="P4578" s="1" t="s">
        <v>31</v>
      </c>
      <c r="Q4578" s="1" t="s">
        <v>28</v>
      </c>
      <c r="R4578" s="1" t="s">
        <v>32</v>
      </c>
      <c r="S4578">
        <v>19.75</v>
      </c>
      <c r="T4578">
        <v>313.39999999999998</v>
      </c>
      <c r="U4578">
        <v>0</v>
      </c>
      <c r="V4578">
        <v>0</v>
      </c>
      <c r="W4578" s="1" t="s">
        <v>28</v>
      </c>
      <c r="X4578" s="1" t="s">
        <v>51</v>
      </c>
      <c r="Y4578" s="1" t="s">
        <v>7096</v>
      </c>
    </row>
    <row r="4579" spans="1:25" hidden="1" x14ac:dyDescent="0.35">
      <c r="A4579" s="1" t="s">
        <v>4626</v>
      </c>
      <c r="B4579" s="1" t="s">
        <v>26</v>
      </c>
      <c r="C4579">
        <v>1</v>
      </c>
      <c r="D4579" s="1" t="s">
        <v>27</v>
      </c>
      <c r="E4579" s="1" t="s">
        <v>28</v>
      </c>
      <c r="F4579">
        <v>62</v>
      </c>
      <c r="G4579" s="1" t="s">
        <v>27</v>
      </c>
      <c r="H4579" s="1" t="s">
        <v>27</v>
      </c>
      <c r="I4579" s="1" t="s">
        <v>46</v>
      </c>
      <c r="J4579" s="1" t="s">
        <v>27</v>
      </c>
      <c r="K4579" s="1" t="s">
        <v>28</v>
      </c>
      <c r="L4579" s="1" t="s">
        <v>27</v>
      </c>
      <c r="M4579" s="1" t="s">
        <v>28</v>
      </c>
      <c r="N4579" s="1" t="s">
        <v>27</v>
      </c>
      <c r="O4579" s="1" t="s">
        <v>27</v>
      </c>
      <c r="P4579" s="1" t="s">
        <v>37</v>
      </c>
      <c r="Q4579" s="1" t="s">
        <v>27</v>
      </c>
      <c r="R4579" s="1" t="s">
        <v>32</v>
      </c>
      <c r="S4579">
        <v>104.85</v>
      </c>
      <c r="T4579">
        <v>6312.9</v>
      </c>
      <c r="U4579">
        <v>0</v>
      </c>
      <c r="V4579">
        <v>0</v>
      </c>
      <c r="W4579" s="1" t="s">
        <v>28</v>
      </c>
      <c r="X4579" s="1" t="s">
        <v>55</v>
      </c>
      <c r="Y4579" s="1" t="s">
        <v>7094</v>
      </c>
    </row>
    <row r="4580" spans="1:25" hidden="1" x14ac:dyDescent="0.35">
      <c r="A4580" s="1" t="s">
        <v>4627</v>
      </c>
      <c r="B4580" s="1" t="s">
        <v>26</v>
      </c>
      <c r="C4580">
        <v>0</v>
      </c>
      <c r="D4580" s="1" t="s">
        <v>28</v>
      </c>
      <c r="E4580" s="1" t="s">
        <v>28</v>
      </c>
      <c r="F4580">
        <v>10</v>
      </c>
      <c r="G4580" s="1" t="s">
        <v>27</v>
      </c>
      <c r="H4580" s="1" t="s">
        <v>28</v>
      </c>
      <c r="I4580" s="1" t="s">
        <v>30</v>
      </c>
      <c r="J4580" s="1" t="s">
        <v>28</v>
      </c>
      <c r="K4580" s="1" t="s">
        <v>28</v>
      </c>
      <c r="L4580" s="1" t="s">
        <v>28</v>
      </c>
      <c r="M4580" s="1" t="s">
        <v>27</v>
      </c>
      <c r="N4580" s="1" t="s">
        <v>28</v>
      </c>
      <c r="O4580" s="1" t="s">
        <v>27</v>
      </c>
      <c r="P4580" s="1" t="s">
        <v>31</v>
      </c>
      <c r="Q4580" s="1" t="s">
        <v>27</v>
      </c>
      <c r="R4580" s="1" t="s">
        <v>38</v>
      </c>
      <c r="S4580">
        <v>60.95</v>
      </c>
      <c r="T4580">
        <v>629.54999999999995</v>
      </c>
      <c r="U4580">
        <v>0</v>
      </c>
      <c r="V4580">
        <v>0</v>
      </c>
      <c r="W4580" s="1" t="s">
        <v>28</v>
      </c>
      <c r="X4580" s="1" t="s">
        <v>7095</v>
      </c>
      <c r="Y4580" s="1" t="s">
        <v>34</v>
      </c>
    </row>
    <row r="4581" spans="1:25" hidden="1" x14ac:dyDescent="0.35">
      <c r="A4581" s="1" t="s">
        <v>4628</v>
      </c>
      <c r="B4581" s="1" t="s">
        <v>36</v>
      </c>
      <c r="C4581">
        <v>0</v>
      </c>
      <c r="D4581" s="1" t="s">
        <v>28</v>
      </c>
      <c r="E4581" s="1" t="s">
        <v>28</v>
      </c>
      <c r="F4581">
        <v>31</v>
      </c>
      <c r="G4581" s="1" t="s">
        <v>27</v>
      </c>
      <c r="H4581" s="1" t="s">
        <v>27</v>
      </c>
      <c r="I4581" s="1" t="s">
        <v>46</v>
      </c>
      <c r="J4581" s="1" t="s">
        <v>28</v>
      </c>
      <c r="K4581" s="1" t="s">
        <v>27</v>
      </c>
      <c r="L4581" s="1" t="s">
        <v>28</v>
      </c>
      <c r="M4581" s="1" t="s">
        <v>28</v>
      </c>
      <c r="N4581" s="1" t="s">
        <v>28</v>
      </c>
      <c r="O4581" s="1" t="s">
        <v>28</v>
      </c>
      <c r="P4581" s="1" t="s">
        <v>31</v>
      </c>
      <c r="Q4581" s="1" t="s">
        <v>27</v>
      </c>
      <c r="R4581" s="1" t="s">
        <v>32</v>
      </c>
      <c r="S4581">
        <v>81.150000000000006</v>
      </c>
      <c r="T4581">
        <v>2640.55</v>
      </c>
      <c r="U4581">
        <v>0</v>
      </c>
      <c r="V4581">
        <v>0</v>
      </c>
      <c r="W4581" s="1" t="s">
        <v>28</v>
      </c>
      <c r="X4581" s="1" t="s">
        <v>39</v>
      </c>
      <c r="Y4581" s="1" t="s">
        <v>7096</v>
      </c>
    </row>
    <row r="4582" spans="1:25" hidden="1" x14ac:dyDescent="0.35">
      <c r="A4582" s="1" t="s">
        <v>4629</v>
      </c>
      <c r="B4582" s="1" t="s">
        <v>26</v>
      </c>
      <c r="C4582">
        <v>0</v>
      </c>
      <c r="D4582" s="1" t="s">
        <v>27</v>
      </c>
      <c r="E4582" s="1" t="s">
        <v>28</v>
      </c>
      <c r="F4582">
        <v>71</v>
      </c>
      <c r="G4582" s="1" t="s">
        <v>27</v>
      </c>
      <c r="H4582" s="1" t="s">
        <v>28</v>
      </c>
      <c r="I4582" s="1" t="s">
        <v>28</v>
      </c>
      <c r="J4582" s="1" t="s">
        <v>59</v>
      </c>
      <c r="K4582" s="1" t="s">
        <v>59</v>
      </c>
      <c r="L4582" s="1" t="s">
        <v>59</v>
      </c>
      <c r="M4582" s="1" t="s">
        <v>59</v>
      </c>
      <c r="N4582" s="1" t="s">
        <v>59</v>
      </c>
      <c r="O4582" s="1" t="s">
        <v>59</v>
      </c>
      <c r="P4582" s="1" t="s">
        <v>60</v>
      </c>
      <c r="Q4582" s="1" t="s">
        <v>28</v>
      </c>
      <c r="R4582" s="1" t="s">
        <v>50</v>
      </c>
      <c r="S4582">
        <v>19.100000000000001</v>
      </c>
      <c r="T4582">
        <v>1372.45</v>
      </c>
      <c r="U4582">
        <v>0</v>
      </c>
      <c r="V4582">
        <v>0</v>
      </c>
      <c r="W4582" s="1" t="s">
        <v>28</v>
      </c>
      <c r="X4582" s="1" t="s">
        <v>55</v>
      </c>
      <c r="Y4582" s="1" t="s">
        <v>7094</v>
      </c>
    </row>
    <row r="4583" spans="1:25" hidden="1" x14ac:dyDescent="0.35">
      <c r="A4583" s="1" t="s">
        <v>4630</v>
      </c>
      <c r="B4583" s="1" t="s">
        <v>36</v>
      </c>
      <c r="C4583">
        <v>0</v>
      </c>
      <c r="D4583" s="1" t="s">
        <v>28</v>
      </c>
      <c r="E4583" s="1" t="s">
        <v>28</v>
      </c>
      <c r="F4583">
        <v>58</v>
      </c>
      <c r="G4583" s="1" t="s">
        <v>27</v>
      </c>
      <c r="H4583" s="1" t="s">
        <v>28</v>
      </c>
      <c r="I4583" s="1" t="s">
        <v>28</v>
      </c>
      <c r="J4583" s="1" t="s">
        <v>59</v>
      </c>
      <c r="K4583" s="1" t="s">
        <v>59</v>
      </c>
      <c r="L4583" s="1" t="s">
        <v>59</v>
      </c>
      <c r="M4583" s="1" t="s">
        <v>59</v>
      </c>
      <c r="N4583" s="1" t="s">
        <v>59</v>
      </c>
      <c r="O4583" s="1" t="s">
        <v>59</v>
      </c>
      <c r="P4583" s="1" t="s">
        <v>60</v>
      </c>
      <c r="Q4583" s="1" t="s">
        <v>28</v>
      </c>
      <c r="R4583" s="1" t="s">
        <v>38</v>
      </c>
      <c r="S4583">
        <v>20.8</v>
      </c>
      <c r="T4583">
        <v>1212.25</v>
      </c>
      <c r="U4583">
        <v>0</v>
      </c>
      <c r="V4583">
        <v>0</v>
      </c>
      <c r="W4583" s="1" t="s">
        <v>28</v>
      </c>
      <c r="X4583" s="1" t="s">
        <v>55</v>
      </c>
      <c r="Y4583" s="1" t="s">
        <v>7094</v>
      </c>
    </row>
    <row r="4584" spans="1:25" x14ac:dyDescent="0.35">
      <c r="A4584" s="1" t="s">
        <v>4631</v>
      </c>
      <c r="B4584" s="1" t="s">
        <v>36</v>
      </c>
      <c r="C4584">
        <v>0</v>
      </c>
      <c r="D4584" s="1" t="s">
        <v>27</v>
      </c>
      <c r="E4584" s="1" t="s">
        <v>27</v>
      </c>
      <c r="F4584">
        <v>70</v>
      </c>
      <c r="G4584" s="1" t="s">
        <v>27</v>
      </c>
      <c r="H4584" s="1" t="s">
        <v>27</v>
      </c>
      <c r="I4584" s="1" t="s">
        <v>30</v>
      </c>
      <c r="J4584" s="1" t="s">
        <v>27</v>
      </c>
      <c r="K4584" s="1" t="s">
        <v>27</v>
      </c>
      <c r="L4584" s="1" t="s">
        <v>27</v>
      </c>
      <c r="M4584" s="1" t="s">
        <v>27</v>
      </c>
      <c r="N4584" s="1" t="s">
        <v>27</v>
      </c>
      <c r="O4584" s="1" t="s">
        <v>27</v>
      </c>
      <c r="P4584" s="1" t="s">
        <v>60</v>
      </c>
      <c r="Q4584" s="1" t="s">
        <v>27</v>
      </c>
      <c r="R4584" s="1" t="s">
        <v>50</v>
      </c>
      <c r="S4584">
        <v>90.15</v>
      </c>
      <c r="T4584">
        <v>6237.05</v>
      </c>
      <c r="U4584">
        <v>0</v>
      </c>
      <c r="V4584">
        <v>0</v>
      </c>
      <c r="W4584" s="1" t="s">
        <v>28</v>
      </c>
      <c r="X4584" s="1" t="s">
        <v>55</v>
      </c>
      <c r="Y4584" s="1" t="s">
        <v>7094</v>
      </c>
    </row>
    <row r="4585" spans="1:25" hidden="1" x14ac:dyDescent="0.35">
      <c r="A4585" s="1" t="s">
        <v>4632</v>
      </c>
      <c r="B4585" s="1" t="s">
        <v>26</v>
      </c>
      <c r="C4585">
        <v>0</v>
      </c>
      <c r="D4585" s="1" t="s">
        <v>27</v>
      </c>
      <c r="E4585" s="1" t="s">
        <v>28</v>
      </c>
      <c r="F4585">
        <v>71</v>
      </c>
      <c r="G4585" s="1" t="s">
        <v>27</v>
      </c>
      <c r="H4585" s="1" t="s">
        <v>27</v>
      </c>
      <c r="I4585" s="1" t="s">
        <v>30</v>
      </c>
      <c r="J4585" s="1" t="s">
        <v>27</v>
      </c>
      <c r="K4585" s="1" t="s">
        <v>27</v>
      </c>
      <c r="L4585" s="1" t="s">
        <v>27</v>
      </c>
      <c r="M4585" s="1" t="s">
        <v>27</v>
      </c>
      <c r="N4585" s="1" t="s">
        <v>27</v>
      </c>
      <c r="O4585" s="1" t="s">
        <v>27</v>
      </c>
      <c r="P4585" s="1" t="s">
        <v>60</v>
      </c>
      <c r="Q4585" s="1" t="s">
        <v>28</v>
      </c>
      <c r="R4585" s="1" t="s">
        <v>32</v>
      </c>
      <c r="S4585">
        <v>90.1</v>
      </c>
      <c r="T4585">
        <v>6310.9</v>
      </c>
      <c r="U4585">
        <v>0</v>
      </c>
      <c r="V4585">
        <v>0</v>
      </c>
      <c r="W4585" s="1" t="s">
        <v>28</v>
      </c>
      <c r="X4585" s="1" t="s">
        <v>55</v>
      </c>
      <c r="Y4585" s="1" t="s">
        <v>7094</v>
      </c>
    </row>
    <row r="4586" spans="1:25" hidden="1" x14ac:dyDescent="0.35">
      <c r="A4586" s="1" t="s">
        <v>4633</v>
      </c>
      <c r="B4586" s="1" t="s">
        <v>36</v>
      </c>
      <c r="C4586">
        <v>1</v>
      </c>
      <c r="D4586" s="1" t="s">
        <v>28</v>
      </c>
      <c r="E4586" s="1" t="s">
        <v>28</v>
      </c>
      <c r="F4586">
        <v>69</v>
      </c>
      <c r="G4586" s="1" t="s">
        <v>27</v>
      </c>
      <c r="H4586" s="1" t="s">
        <v>27</v>
      </c>
      <c r="I4586" s="1" t="s">
        <v>30</v>
      </c>
      <c r="J4586" s="1" t="s">
        <v>27</v>
      </c>
      <c r="K4586" s="1" t="s">
        <v>28</v>
      </c>
      <c r="L4586" s="1" t="s">
        <v>27</v>
      </c>
      <c r="M4586" s="1" t="s">
        <v>27</v>
      </c>
      <c r="N4586" s="1" t="s">
        <v>28</v>
      </c>
      <c r="O4586" s="1" t="s">
        <v>27</v>
      </c>
      <c r="P4586" s="1" t="s">
        <v>60</v>
      </c>
      <c r="Q4586" s="1" t="s">
        <v>28</v>
      </c>
      <c r="R4586" s="1" t="s">
        <v>50</v>
      </c>
      <c r="S4586">
        <v>74.099999999999994</v>
      </c>
      <c r="T4586">
        <v>5031</v>
      </c>
      <c r="U4586">
        <v>0</v>
      </c>
      <c r="V4586">
        <v>0</v>
      </c>
      <c r="W4586" s="1" t="s">
        <v>28</v>
      </c>
      <c r="X4586" s="1" t="s">
        <v>55</v>
      </c>
      <c r="Y4586" s="1" t="s">
        <v>7094</v>
      </c>
    </row>
    <row r="4587" spans="1:25" hidden="1" x14ac:dyDescent="0.35">
      <c r="A4587" s="1" t="s">
        <v>4634</v>
      </c>
      <c r="B4587" s="1" t="s">
        <v>26</v>
      </c>
      <c r="C4587">
        <v>1</v>
      </c>
      <c r="D4587" s="1" t="s">
        <v>28</v>
      </c>
      <c r="E4587" s="1" t="s">
        <v>28</v>
      </c>
      <c r="F4587">
        <v>1</v>
      </c>
      <c r="G4587" s="1" t="s">
        <v>27</v>
      </c>
      <c r="H4587" s="1" t="s">
        <v>27</v>
      </c>
      <c r="I4587" s="1" t="s">
        <v>46</v>
      </c>
      <c r="J4587" s="1" t="s">
        <v>28</v>
      </c>
      <c r="K4587" s="1" t="s">
        <v>28</v>
      </c>
      <c r="L4587" s="1" t="s">
        <v>28</v>
      </c>
      <c r="M4587" s="1" t="s">
        <v>28</v>
      </c>
      <c r="N4587" s="1" t="s">
        <v>28</v>
      </c>
      <c r="O4587" s="1" t="s">
        <v>27</v>
      </c>
      <c r="P4587" s="1" t="s">
        <v>31</v>
      </c>
      <c r="Q4587" s="1" t="s">
        <v>27</v>
      </c>
      <c r="R4587" s="1" t="s">
        <v>32</v>
      </c>
      <c r="S4587">
        <v>85.05</v>
      </c>
      <c r="T4587">
        <v>85.05</v>
      </c>
      <c r="U4587">
        <v>0</v>
      </c>
      <c r="V4587">
        <v>0</v>
      </c>
      <c r="W4587" s="1" t="s">
        <v>27</v>
      </c>
      <c r="X4587" s="1" t="s">
        <v>7095</v>
      </c>
      <c r="Y4587" s="1" t="s">
        <v>34</v>
      </c>
    </row>
    <row r="4588" spans="1:25" x14ac:dyDescent="0.35">
      <c r="A4588" s="1" t="s">
        <v>4635</v>
      </c>
      <c r="B4588" s="1" t="s">
        <v>26</v>
      </c>
      <c r="C4588">
        <v>0</v>
      </c>
      <c r="D4588" s="1" t="s">
        <v>27</v>
      </c>
      <c r="E4588" s="1" t="s">
        <v>27</v>
      </c>
      <c r="F4588">
        <v>72</v>
      </c>
      <c r="G4588" s="1" t="s">
        <v>27</v>
      </c>
      <c r="H4588" s="1" t="s">
        <v>27</v>
      </c>
      <c r="I4588" s="1" t="s">
        <v>46</v>
      </c>
      <c r="J4588" s="1" t="s">
        <v>27</v>
      </c>
      <c r="K4588" s="1" t="s">
        <v>27</v>
      </c>
      <c r="L4588" s="1" t="s">
        <v>27</v>
      </c>
      <c r="M4588" s="1" t="s">
        <v>27</v>
      </c>
      <c r="N4588" s="1" t="s">
        <v>27</v>
      </c>
      <c r="O4588" s="1" t="s">
        <v>27</v>
      </c>
      <c r="P4588" s="1" t="s">
        <v>60</v>
      </c>
      <c r="Q4588" s="1" t="s">
        <v>27</v>
      </c>
      <c r="R4588" s="1" t="s">
        <v>43</v>
      </c>
      <c r="S4588">
        <v>118.75</v>
      </c>
      <c r="T4588">
        <v>8672.4500000000007</v>
      </c>
      <c r="U4588">
        <v>0</v>
      </c>
      <c r="V4588">
        <v>0</v>
      </c>
      <c r="W4588" s="1" t="s">
        <v>28</v>
      </c>
      <c r="X4588" s="1" t="s">
        <v>55</v>
      </c>
      <c r="Y4588" s="1" t="s">
        <v>7094</v>
      </c>
    </row>
    <row r="4589" spans="1:25" hidden="1" x14ac:dyDescent="0.35">
      <c r="A4589" s="1" t="s">
        <v>4636</v>
      </c>
      <c r="B4589" s="1" t="s">
        <v>26</v>
      </c>
      <c r="C4589">
        <v>0</v>
      </c>
      <c r="D4589" s="1" t="s">
        <v>27</v>
      </c>
      <c r="E4589" s="1" t="s">
        <v>28</v>
      </c>
      <c r="F4589">
        <v>26</v>
      </c>
      <c r="G4589" s="1" t="s">
        <v>27</v>
      </c>
      <c r="H4589" s="1" t="s">
        <v>28</v>
      </c>
      <c r="I4589" s="1" t="s">
        <v>46</v>
      </c>
      <c r="J4589" s="1" t="s">
        <v>28</v>
      </c>
      <c r="K4589" s="1" t="s">
        <v>28</v>
      </c>
      <c r="L4589" s="1" t="s">
        <v>28</v>
      </c>
      <c r="M4589" s="1" t="s">
        <v>27</v>
      </c>
      <c r="N4589" s="1" t="s">
        <v>28</v>
      </c>
      <c r="O4589" s="1" t="s">
        <v>27</v>
      </c>
      <c r="P4589" s="1" t="s">
        <v>31</v>
      </c>
      <c r="Q4589" s="1" t="s">
        <v>28</v>
      </c>
      <c r="R4589" s="1" t="s">
        <v>50</v>
      </c>
      <c r="S4589">
        <v>85.9</v>
      </c>
      <c r="T4589">
        <v>2196.4499999999998</v>
      </c>
      <c r="U4589">
        <v>0</v>
      </c>
      <c r="V4589">
        <v>0</v>
      </c>
      <c r="W4589" s="1" t="s">
        <v>28</v>
      </c>
      <c r="X4589" s="1" t="s">
        <v>39</v>
      </c>
      <c r="Y4589" s="1" t="s">
        <v>7096</v>
      </c>
    </row>
    <row r="4590" spans="1:25" hidden="1" x14ac:dyDescent="0.35">
      <c r="A4590" s="1" t="s">
        <v>4637</v>
      </c>
      <c r="B4590" s="1" t="s">
        <v>26</v>
      </c>
      <c r="C4590">
        <v>0</v>
      </c>
      <c r="D4590" s="1" t="s">
        <v>27</v>
      </c>
      <c r="E4590" s="1" t="s">
        <v>28</v>
      </c>
      <c r="F4590">
        <v>33</v>
      </c>
      <c r="G4590" s="1" t="s">
        <v>27</v>
      </c>
      <c r="H4590" s="1" t="s">
        <v>27</v>
      </c>
      <c r="I4590" s="1" t="s">
        <v>46</v>
      </c>
      <c r="J4590" s="1" t="s">
        <v>28</v>
      </c>
      <c r="K4590" s="1" t="s">
        <v>28</v>
      </c>
      <c r="L4590" s="1" t="s">
        <v>27</v>
      </c>
      <c r="M4590" s="1" t="s">
        <v>27</v>
      </c>
      <c r="N4590" s="1" t="s">
        <v>28</v>
      </c>
      <c r="O4590" s="1" t="s">
        <v>27</v>
      </c>
      <c r="P4590" s="1" t="s">
        <v>31</v>
      </c>
      <c r="Q4590" s="1" t="s">
        <v>27</v>
      </c>
      <c r="R4590" s="1" t="s">
        <v>50</v>
      </c>
      <c r="S4590">
        <v>95</v>
      </c>
      <c r="T4590">
        <v>3008.15</v>
      </c>
      <c r="U4590">
        <v>0</v>
      </c>
      <c r="V4590">
        <v>0</v>
      </c>
      <c r="W4590" s="1" t="s">
        <v>28</v>
      </c>
      <c r="X4590" s="1" t="s">
        <v>39</v>
      </c>
      <c r="Y4590" s="1" t="s">
        <v>7096</v>
      </c>
    </row>
    <row r="4591" spans="1:25" x14ac:dyDescent="0.35">
      <c r="A4591" s="1" t="s">
        <v>4638</v>
      </c>
      <c r="B4591" s="1" t="s">
        <v>26</v>
      </c>
      <c r="C4591">
        <v>0</v>
      </c>
      <c r="D4591" s="1" t="s">
        <v>27</v>
      </c>
      <c r="E4591" s="1" t="s">
        <v>27</v>
      </c>
      <c r="F4591">
        <v>10</v>
      </c>
      <c r="G4591" s="1" t="s">
        <v>27</v>
      </c>
      <c r="H4591" s="1" t="s">
        <v>28</v>
      </c>
      <c r="I4591" s="1" t="s">
        <v>28</v>
      </c>
      <c r="J4591" s="1" t="s">
        <v>59</v>
      </c>
      <c r="K4591" s="1" t="s">
        <v>59</v>
      </c>
      <c r="L4591" s="1" t="s">
        <v>59</v>
      </c>
      <c r="M4591" s="1" t="s">
        <v>59</v>
      </c>
      <c r="N4591" s="1" t="s">
        <v>59</v>
      </c>
      <c r="O4591" s="1" t="s">
        <v>59</v>
      </c>
      <c r="P4591" s="1" t="s">
        <v>60</v>
      </c>
      <c r="Q4591" s="1" t="s">
        <v>28</v>
      </c>
      <c r="R4591" s="1" t="s">
        <v>38</v>
      </c>
      <c r="S4591">
        <v>20.149999999999999</v>
      </c>
      <c r="T4591">
        <v>220.8</v>
      </c>
      <c r="U4591">
        <v>2</v>
      </c>
      <c r="V4591">
        <v>0</v>
      </c>
      <c r="W4591" s="1" t="s">
        <v>28</v>
      </c>
      <c r="X4591" s="1" t="s">
        <v>7095</v>
      </c>
      <c r="Y4591" s="1" t="s">
        <v>34</v>
      </c>
    </row>
    <row r="4592" spans="1:25" hidden="1" x14ac:dyDescent="0.35">
      <c r="A4592" s="1" t="s">
        <v>4639</v>
      </c>
      <c r="B4592" s="1" t="s">
        <v>26</v>
      </c>
      <c r="C4592">
        <v>1</v>
      </c>
      <c r="D4592" s="1" t="s">
        <v>28</v>
      </c>
      <c r="E4592" s="1" t="s">
        <v>28</v>
      </c>
      <c r="F4592">
        <v>57</v>
      </c>
      <c r="G4592" s="1" t="s">
        <v>27</v>
      </c>
      <c r="H4592" s="1" t="s">
        <v>27</v>
      </c>
      <c r="I4592" s="1" t="s">
        <v>46</v>
      </c>
      <c r="J4592" s="1" t="s">
        <v>27</v>
      </c>
      <c r="K4592" s="1" t="s">
        <v>28</v>
      </c>
      <c r="L4592" s="1" t="s">
        <v>27</v>
      </c>
      <c r="M4592" s="1" t="s">
        <v>27</v>
      </c>
      <c r="N4592" s="1" t="s">
        <v>28</v>
      </c>
      <c r="O4592" s="1" t="s">
        <v>27</v>
      </c>
      <c r="P4592" s="1" t="s">
        <v>60</v>
      </c>
      <c r="Q4592" s="1" t="s">
        <v>28</v>
      </c>
      <c r="R4592" s="1" t="s">
        <v>50</v>
      </c>
      <c r="S4592">
        <v>101.3</v>
      </c>
      <c r="T4592">
        <v>5779.6</v>
      </c>
      <c r="U4592">
        <v>0</v>
      </c>
      <c r="V4592">
        <v>0</v>
      </c>
      <c r="W4592" s="1" t="s">
        <v>28</v>
      </c>
      <c r="X4592" s="1" t="s">
        <v>55</v>
      </c>
      <c r="Y4592" s="1" t="s">
        <v>7094</v>
      </c>
    </row>
    <row r="4593" spans="1:25" hidden="1" x14ac:dyDescent="0.35">
      <c r="A4593" s="1" t="s">
        <v>4640</v>
      </c>
      <c r="B4593" s="1" t="s">
        <v>26</v>
      </c>
      <c r="C4593">
        <v>0</v>
      </c>
      <c r="D4593" s="1" t="s">
        <v>28</v>
      </c>
      <c r="E4593" s="1" t="s">
        <v>28</v>
      </c>
      <c r="F4593">
        <v>10</v>
      </c>
      <c r="G4593" s="1" t="s">
        <v>27</v>
      </c>
      <c r="H4593" s="1" t="s">
        <v>28</v>
      </c>
      <c r="I4593" s="1" t="s">
        <v>28</v>
      </c>
      <c r="J4593" s="1" t="s">
        <v>59</v>
      </c>
      <c r="K4593" s="1" t="s">
        <v>59</v>
      </c>
      <c r="L4593" s="1" t="s">
        <v>59</v>
      </c>
      <c r="M4593" s="1" t="s">
        <v>59</v>
      </c>
      <c r="N4593" s="1" t="s">
        <v>59</v>
      </c>
      <c r="O4593" s="1" t="s">
        <v>59</v>
      </c>
      <c r="P4593" s="1" t="s">
        <v>31</v>
      </c>
      <c r="Q4593" s="1" t="s">
        <v>27</v>
      </c>
      <c r="R4593" s="1" t="s">
        <v>32</v>
      </c>
      <c r="S4593">
        <v>21.2</v>
      </c>
      <c r="T4593">
        <v>222.65</v>
      </c>
      <c r="U4593">
        <v>0</v>
      </c>
      <c r="V4593">
        <v>0</v>
      </c>
      <c r="W4593" s="1" t="s">
        <v>28</v>
      </c>
      <c r="X4593" s="1" t="s">
        <v>7095</v>
      </c>
      <c r="Y4593" s="1" t="s">
        <v>34</v>
      </c>
    </row>
    <row r="4594" spans="1:25" x14ac:dyDescent="0.35">
      <c r="A4594" s="1" t="s">
        <v>4641</v>
      </c>
      <c r="B4594" s="1" t="s">
        <v>26</v>
      </c>
      <c r="C4594">
        <v>0</v>
      </c>
      <c r="D4594" s="1" t="s">
        <v>27</v>
      </c>
      <c r="E4594" s="1" t="s">
        <v>27</v>
      </c>
      <c r="F4594">
        <v>39</v>
      </c>
      <c r="G4594" s="1" t="s">
        <v>27</v>
      </c>
      <c r="H4594" s="1" t="s">
        <v>27</v>
      </c>
      <c r="I4594" s="1" t="s">
        <v>28</v>
      </c>
      <c r="J4594" s="1" t="s">
        <v>59</v>
      </c>
      <c r="K4594" s="1" t="s">
        <v>59</v>
      </c>
      <c r="L4594" s="1" t="s">
        <v>59</v>
      </c>
      <c r="M4594" s="1" t="s">
        <v>59</v>
      </c>
      <c r="N4594" s="1" t="s">
        <v>59</v>
      </c>
      <c r="O4594" s="1" t="s">
        <v>59</v>
      </c>
      <c r="P4594" s="1" t="s">
        <v>37</v>
      </c>
      <c r="Q4594" s="1" t="s">
        <v>27</v>
      </c>
      <c r="R4594" s="1" t="s">
        <v>38</v>
      </c>
      <c r="S4594">
        <v>24.2</v>
      </c>
      <c r="T4594">
        <v>914.6</v>
      </c>
      <c r="U4594">
        <v>0</v>
      </c>
      <c r="V4594">
        <v>0</v>
      </c>
      <c r="W4594" s="1" t="s">
        <v>28</v>
      </c>
      <c r="X4594" s="1" t="s">
        <v>44</v>
      </c>
      <c r="Y4594" s="1" t="s">
        <v>7096</v>
      </c>
    </row>
    <row r="4595" spans="1:25" hidden="1" x14ac:dyDescent="0.35">
      <c r="A4595" s="1" t="s">
        <v>4642</v>
      </c>
      <c r="B4595" s="1" t="s">
        <v>26</v>
      </c>
      <c r="C4595">
        <v>0</v>
      </c>
      <c r="D4595" s="1" t="s">
        <v>28</v>
      </c>
      <c r="E4595" s="1" t="s">
        <v>28</v>
      </c>
      <c r="F4595">
        <v>11</v>
      </c>
      <c r="G4595" s="1" t="s">
        <v>27</v>
      </c>
      <c r="H4595" s="1" t="s">
        <v>28</v>
      </c>
      <c r="I4595" s="1" t="s">
        <v>28</v>
      </c>
      <c r="J4595" s="1" t="s">
        <v>59</v>
      </c>
      <c r="K4595" s="1" t="s">
        <v>59</v>
      </c>
      <c r="L4595" s="1" t="s">
        <v>59</v>
      </c>
      <c r="M4595" s="1" t="s">
        <v>59</v>
      </c>
      <c r="N4595" s="1" t="s">
        <v>59</v>
      </c>
      <c r="O4595" s="1" t="s">
        <v>59</v>
      </c>
      <c r="P4595" s="1" t="s">
        <v>31</v>
      </c>
      <c r="Q4595" s="1" t="s">
        <v>28</v>
      </c>
      <c r="R4595" s="1" t="s">
        <v>43</v>
      </c>
      <c r="S4595">
        <v>20.3</v>
      </c>
      <c r="T4595">
        <v>246.3</v>
      </c>
      <c r="U4595">
        <v>0</v>
      </c>
      <c r="V4595">
        <v>0</v>
      </c>
      <c r="W4595" s="1" t="s">
        <v>28</v>
      </c>
      <c r="X4595" s="1" t="s">
        <v>7095</v>
      </c>
      <c r="Y4595" s="1" t="s">
        <v>34</v>
      </c>
    </row>
    <row r="4596" spans="1:25" x14ac:dyDescent="0.35">
      <c r="A4596" s="1" t="s">
        <v>4643</v>
      </c>
      <c r="B4596" s="1" t="s">
        <v>26</v>
      </c>
      <c r="C4596">
        <v>0</v>
      </c>
      <c r="D4596" s="1" t="s">
        <v>27</v>
      </c>
      <c r="E4596" s="1" t="s">
        <v>27</v>
      </c>
      <c r="F4596">
        <v>21</v>
      </c>
      <c r="G4596" s="1" t="s">
        <v>27</v>
      </c>
      <c r="H4596" s="1" t="s">
        <v>28</v>
      </c>
      <c r="I4596" s="1" t="s">
        <v>46</v>
      </c>
      <c r="J4596" s="1" t="s">
        <v>28</v>
      </c>
      <c r="K4596" s="1" t="s">
        <v>27</v>
      </c>
      <c r="L4596" s="1" t="s">
        <v>27</v>
      </c>
      <c r="M4596" s="1" t="s">
        <v>27</v>
      </c>
      <c r="N4596" s="1" t="s">
        <v>27</v>
      </c>
      <c r="O4596" s="1" t="s">
        <v>27</v>
      </c>
      <c r="P4596" s="1" t="s">
        <v>31</v>
      </c>
      <c r="Q4596" s="1" t="s">
        <v>27</v>
      </c>
      <c r="R4596" s="1" t="s">
        <v>32</v>
      </c>
      <c r="S4596">
        <v>102.8</v>
      </c>
      <c r="T4596">
        <v>2110.15</v>
      </c>
      <c r="U4596">
        <v>1</v>
      </c>
      <c r="V4596">
        <v>4</v>
      </c>
      <c r="W4596" s="1" t="s">
        <v>27</v>
      </c>
      <c r="X4596" s="1" t="s">
        <v>51</v>
      </c>
      <c r="Y4596" s="1" t="s">
        <v>7096</v>
      </c>
    </row>
    <row r="4597" spans="1:25" x14ac:dyDescent="0.35">
      <c r="A4597" s="1" t="s">
        <v>4644</v>
      </c>
      <c r="B4597" s="1" t="s">
        <v>26</v>
      </c>
      <c r="C4597">
        <v>0</v>
      </c>
      <c r="D4597" s="1" t="s">
        <v>27</v>
      </c>
      <c r="E4597" s="1" t="s">
        <v>27</v>
      </c>
      <c r="F4597">
        <v>68</v>
      </c>
      <c r="G4597" s="1" t="s">
        <v>27</v>
      </c>
      <c r="H4597" s="1" t="s">
        <v>27</v>
      </c>
      <c r="I4597" s="1" t="s">
        <v>30</v>
      </c>
      <c r="J4597" s="1" t="s">
        <v>28</v>
      </c>
      <c r="K4597" s="1" t="s">
        <v>27</v>
      </c>
      <c r="L4597" s="1" t="s">
        <v>27</v>
      </c>
      <c r="M4597" s="1" t="s">
        <v>27</v>
      </c>
      <c r="N4597" s="1" t="s">
        <v>27</v>
      </c>
      <c r="O4597" s="1" t="s">
        <v>27</v>
      </c>
      <c r="P4597" s="1" t="s">
        <v>60</v>
      </c>
      <c r="Q4597" s="1" t="s">
        <v>28</v>
      </c>
      <c r="R4597" s="1" t="s">
        <v>43</v>
      </c>
      <c r="S4597">
        <v>85.3</v>
      </c>
      <c r="T4597">
        <v>5560</v>
      </c>
      <c r="U4597">
        <v>0</v>
      </c>
      <c r="V4597">
        <v>2</v>
      </c>
      <c r="W4597" s="1" t="s">
        <v>28</v>
      </c>
      <c r="X4597" s="1" t="s">
        <v>55</v>
      </c>
      <c r="Y4597" s="1" t="s">
        <v>7094</v>
      </c>
    </row>
    <row r="4598" spans="1:25" hidden="1" x14ac:dyDescent="0.35">
      <c r="A4598" s="1" t="s">
        <v>4645</v>
      </c>
      <c r="B4598" s="1" t="s">
        <v>36</v>
      </c>
      <c r="C4598">
        <v>0</v>
      </c>
      <c r="D4598" s="1" t="s">
        <v>28</v>
      </c>
      <c r="E4598" s="1" t="s">
        <v>28</v>
      </c>
      <c r="F4598">
        <v>18</v>
      </c>
      <c r="G4598" s="1" t="s">
        <v>27</v>
      </c>
      <c r="H4598" s="1" t="s">
        <v>27</v>
      </c>
      <c r="I4598" s="1" t="s">
        <v>46</v>
      </c>
      <c r="J4598" s="1" t="s">
        <v>28</v>
      </c>
      <c r="K4598" s="1" t="s">
        <v>28</v>
      </c>
      <c r="L4598" s="1" t="s">
        <v>27</v>
      </c>
      <c r="M4598" s="1" t="s">
        <v>28</v>
      </c>
      <c r="N4598" s="1" t="s">
        <v>27</v>
      </c>
      <c r="O4598" s="1" t="s">
        <v>28</v>
      </c>
      <c r="P4598" s="1" t="s">
        <v>37</v>
      </c>
      <c r="Q4598" s="1" t="s">
        <v>27</v>
      </c>
      <c r="R4598" s="1" t="s">
        <v>50</v>
      </c>
      <c r="S4598">
        <v>89.6</v>
      </c>
      <c r="T4598">
        <v>1633</v>
      </c>
      <c r="U4598">
        <v>0</v>
      </c>
      <c r="V4598">
        <v>0</v>
      </c>
      <c r="W4598" s="1" t="s">
        <v>28</v>
      </c>
      <c r="X4598" s="1" t="s">
        <v>51</v>
      </c>
      <c r="Y4598" s="1" t="s">
        <v>7096</v>
      </c>
    </row>
    <row r="4599" spans="1:25" hidden="1" x14ac:dyDescent="0.35">
      <c r="A4599" s="1" t="s">
        <v>4646</v>
      </c>
      <c r="B4599" s="1" t="s">
        <v>26</v>
      </c>
      <c r="C4599">
        <v>0</v>
      </c>
      <c r="D4599" s="1" t="s">
        <v>28</v>
      </c>
      <c r="E4599" s="1" t="s">
        <v>28</v>
      </c>
      <c r="F4599">
        <v>6</v>
      </c>
      <c r="G4599" s="1" t="s">
        <v>27</v>
      </c>
      <c r="H4599" s="1" t="s">
        <v>28</v>
      </c>
      <c r="I4599" s="1" t="s">
        <v>46</v>
      </c>
      <c r="J4599" s="1" t="s">
        <v>28</v>
      </c>
      <c r="K4599" s="1" t="s">
        <v>28</v>
      </c>
      <c r="L4599" s="1" t="s">
        <v>27</v>
      </c>
      <c r="M4599" s="1" t="s">
        <v>27</v>
      </c>
      <c r="N4599" s="1" t="s">
        <v>27</v>
      </c>
      <c r="O4599" s="1" t="s">
        <v>27</v>
      </c>
      <c r="P4599" s="1" t="s">
        <v>31</v>
      </c>
      <c r="Q4599" s="1" t="s">
        <v>27</v>
      </c>
      <c r="R4599" s="1" t="s">
        <v>38</v>
      </c>
      <c r="S4599">
        <v>99.95</v>
      </c>
      <c r="T4599">
        <v>547.65</v>
      </c>
      <c r="U4599">
        <v>0</v>
      </c>
      <c r="V4599">
        <v>0</v>
      </c>
      <c r="W4599" s="1" t="s">
        <v>27</v>
      </c>
      <c r="X4599" s="1" t="s">
        <v>7095</v>
      </c>
      <c r="Y4599" s="1" t="s">
        <v>34</v>
      </c>
    </row>
    <row r="4600" spans="1:25" hidden="1" x14ac:dyDescent="0.35">
      <c r="A4600" s="1" t="s">
        <v>4647</v>
      </c>
      <c r="B4600" s="1" t="s">
        <v>36</v>
      </c>
      <c r="C4600">
        <v>0</v>
      </c>
      <c r="D4600" s="1" t="s">
        <v>28</v>
      </c>
      <c r="E4600" s="1" t="s">
        <v>28</v>
      </c>
      <c r="F4600">
        <v>18</v>
      </c>
      <c r="G4600" s="1" t="s">
        <v>27</v>
      </c>
      <c r="H4600" s="1" t="s">
        <v>27</v>
      </c>
      <c r="I4600" s="1" t="s">
        <v>30</v>
      </c>
      <c r="J4600" s="1" t="s">
        <v>27</v>
      </c>
      <c r="K4600" s="1" t="s">
        <v>28</v>
      </c>
      <c r="L4600" s="1" t="s">
        <v>28</v>
      </c>
      <c r="M4600" s="1" t="s">
        <v>28</v>
      </c>
      <c r="N4600" s="1" t="s">
        <v>28</v>
      </c>
      <c r="O4600" s="1" t="s">
        <v>28</v>
      </c>
      <c r="P4600" s="1" t="s">
        <v>31</v>
      </c>
      <c r="Q4600" s="1" t="s">
        <v>28</v>
      </c>
      <c r="R4600" s="1" t="s">
        <v>38</v>
      </c>
      <c r="S4600">
        <v>56.25</v>
      </c>
      <c r="T4600">
        <v>969.85</v>
      </c>
      <c r="U4600">
        <v>0</v>
      </c>
      <c r="V4600">
        <v>0</v>
      </c>
      <c r="W4600" s="1" t="s">
        <v>28</v>
      </c>
      <c r="X4600" s="1" t="s">
        <v>51</v>
      </c>
      <c r="Y4600" s="1" t="s">
        <v>7096</v>
      </c>
    </row>
    <row r="4601" spans="1:25" x14ac:dyDescent="0.35">
      <c r="A4601" s="1" t="s">
        <v>4648</v>
      </c>
      <c r="B4601" s="1" t="s">
        <v>26</v>
      </c>
      <c r="C4601">
        <v>0</v>
      </c>
      <c r="D4601" s="1" t="s">
        <v>27</v>
      </c>
      <c r="E4601" s="1" t="s">
        <v>27</v>
      </c>
      <c r="F4601">
        <v>52</v>
      </c>
      <c r="G4601" s="1" t="s">
        <v>27</v>
      </c>
      <c r="H4601" s="1" t="s">
        <v>28</v>
      </c>
      <c r="I4601" s="1" t="s">
        <v>30</v>
      </c>
      <c r="J4601" s="1" t="s">
        <v>28</v>
      </c>
      <c r="K4601" s="1" t="s">
        <v>28</v>
      </c>
      <c r="L4601" s="1" t="s">
        <v>27</v>
      </c>
      <c r="M4601" s="1" t="s">
        <v>28</v>
      </c>
      <c r="N4601" s="1" t="s">
        <v>28</v>
      </c>
      <c r="O4601" s="1" t="s">
        <v>28</v>
      </c>
      <c r="P4601" s="1" t="s">
        <v>37</v>
      </c>
      <c r="Q4601" s="1" t="s">
        <v>27</v>
      </c>
      <c r="R4601" s="1" t="s">
        <v>43</v>
      </c>
      <c r="S4601">
        <v>50.95</v>
      </c>
      <c r="T4601">
        <v>2610.65</v>
      </c>
      <c r="U4601">
        <v>0</v>
      </c>
      <c r="V4601">
        <v>0</v>
      </c>
      <c r="W4601" s="1" t="s">
        <v>28</v>
      </c>
      <c r="X4601" s="1" t="s">
        <v>55</v>
      </c>
      <c r="Y4601" s="1" t="s">
        <v>7094</v>
      </c>
    </row>
    <row r="4602" spans="1:25" x14ac:dyDescent="0.35">
      <c r="A4602" s="1" t="s">
        <v>4649</v>
      </c>
      <c r="B4602" s="1" t="s">
        <v>36</v>
      </c>
      <c r="C4602">
        <v>0</v>
      </c>
      <c r="D4602" s="1" t="s">
        <v>27</v>
      </c>
      <c r="E4602" s="1" t="s">
        <v>27</v>
      </c>
      <c r="F4602">
        <v>56</v>
      </c>
      <c r="G4602" s="1" t="s">
        <v>27</v>
      </c>
      <c r="H4602" s="1" t="s">
        <v>27</v>
      </c>
      <c r="I4602" s="1" t="s">
        <v>46</v>
      </c>
      <c r="J4602" s="1" t="s">
        <v>27</v>
      </c>
      <c r="K4602" s="1" t="s">
        <v>27</v>
      </c>
      <c r="L4602" s="1" t="s">
        <v>27</v>
      </c>
      <c r="M4602" s="1" t="s">
        <v>27</v>
      </c>
      <c r="N4602" s="1" t="s">
        <v>27</v>
      </c>
      <c r="O4602" s="1" t="s">
        <v>27</v>
      </c>
      <c r="P4602" s="1" t="s">
        <v>60</v>
      </c>
      <c r="Q4602" s="1" t="s">
        <v>28</v>
      </c>
      <c r="R4602" s="1" t="s">
        <v>38</v>
      </c>
      <c r="S4602">
        <v>115.85</v>
      </c>
      <c r="T4602">
        <v>6567.9</v>
      </c>
      <c r="U4602">
        <v>0</v>
      </c>
      <c r="V4602">
        <v>0</v>
      </c>
      <c r="W4602" s="1" t="s">
        <v>28</v>
      </c>
      <c r="X4602" s="1" t="s">
        <v>55</v>
      </c>
      <c r="Y4602" s="1" t="s">
        <v>7094</v>
      </c>
    </row>
    <row r="4603" spans="1:25" hidden="1" x14ac:dyDescent="0.35">
      <c r="A4603" s="1" t="s">
        <v>4650</v>
      </c>
      <c r="B4603" s="1" t="s">
        <v>36</v>
      </c>
      <c r="C4603">
        <v>0</v>
      </c>
      <c r="D4603" s="1" t="s">
        <v>28</v>
      </c>
      <c r="E4603" s="1" t="s">
        <v>28</v>
      </c>
      <c r="F4603">
        <v>45</v>
      </c>
      <c r="G4603" s="1" t="s">
        <v>27</v>
      </c>
      <c r="H4603" s="1" t="s">
        <v>27</v>
      </c>
      <c r="I4603" s="1" t="s">
        <v>46</v>
      </c>
      <c r="J4603" s="1" t="s">
        <v>28</v>
      </c>
      <c r="K4603" s="1" t="s">
        <v>28</v>
      </c>
      <c r="L4603" s="1" t="s">
        <v>27</v>
      </c>
      <c r="M4603" s="1" t="s">
        <v>27</v>
      </c>
      <c r="N4603" s="1" t="s">
        <v>27</v>
      </c>
      <c r="O4603" s="1" t="s">
        <v>27</v>
      </c>
      <c r="P4603" s="1" t="s">
        <v>31</v>
      </c>
      <c r="Q4603" s="1" t="s">
        <v>27</v>
      </c>
      <c r="R4603" s="1" t="s">
        <v>43</v>
      </c>
      <c r="S4603">
        <v>103.65</v>
      </c>
      <c r="T4603">
        <v>4747.8500000000004</v>
      </c>
      <c r="U4603">
        <v>0</v>
      </c>
      <c r="V4603">
        <v>0</v>
      </c>
      <c r="W4603" s="1" t="s">
        <v>28</v>
      </c>
      <c r="X4603" s="1" t="s">
        <v>44</v>
      </c>
      <c r="Y4603" s="1" t="s">
        <v>7096</v>
      </c>
    </row>
    <row r="4604" spans="1:25" hidden="1" x14ac:dyDescent="0.35">
      <c r="A4604" s="1" t="s">
        <v>4651</v>
      </c>
      <c r="B4604" s="1" t="s">
        <v>26</v>
      </c>
      <c r="C4604">
        <v>0</v>
      </c>
      <c r="D4604" s="1" t="s">
        <v>28</v>
      </c>
      <c r="E4604" s="1" t="s">
        <v>28</v>
      </c>
      <c r="F4604">
        <v>67</v>
      </c>
      <c r="G4604" s="1" t="s">
        <v>27</v>
      </c>
      <c r="H4604" s="1" t="s">
        <v>27</v>
      </c>
      <c r="I4604" s="1" t="s">
        <v>28</v>
      </c>
      <c r="J4604" s="1" t="s">
        <v>59</v>
      </c>
      <c r="K4604" s="1" t="s">
        <v>59</v>
      </c>
      <c r="L4604" s="1" t="s">
        <v>59</v>
      </c>
      <c r="M4604" s="1" t="s">
        <v>59</v>
      </c>
      <c r="N4604" s="1" t="s">
        <v>59</v>
      </c>
      <c r="O4604" s="1" t="s">
        <v>59</v>
      </c>
      <c r="P4604" s="1" t="s">
        <v>60</v>
      </c>
      <c r="Q4604" s="1" t="s">
        <v>27</v>
      </c>
      <c r="R4604" s="1" t="s">
        <v>38</v>
      </c>
      <c r="S4604">
        <v>26.1</v>
      </c>
      <c r="T4604">
        <v>1759.55</v>
      </c>
      <c r="U4604">
        <v>4</v>
      </c>
      <c r="V4604">
        <v>0</v>
      </c>
      <c r="W4604" s="1" t="s">
        <v>28</v>
      </c>
      <c r="X4604" s="1" t="s">
        <v>55</v>
      </c>
      <c r="Y4604" s="1" t="s">
        <v>7094</v>
      </c>
    </row>
    <row r="4605" spans="1:25" hidden="1" x14ac:dyDescent="0.35">
      <c r="A4605" s="1" t="s">
        <v>4652</v>
      </c>
      <c r="B4605" s="1" t="s">
        <v>36</v>
      </c>
      <c r="C4605">
        <v>0</v>
      </c>
      <c r="D4605" s="1" t="s">
        <v>27</v>
      </c>
      <c r="E4605" s="1" t="s">
        <v>28</v>
      </c>
      <c r="F4605">
        <v>3</v>
      </c>
      <c r="G4605" s="1" t="s">
        <v>28</v>
      </c>
      <c r="H4605" s="1" t="s">
        <v>29</v>
      </c>
      <c r="I4605" s="1" t="s">
        <v>30</v>
      </c>
      <c r="J4605" s="1" t="s">
        <v>27</v>
      </c>
      <c r="K4605" s="1" t="s">
        <v>28</v>
      </c>
      <c r="L4605" s="1" t="s">
        <v>28</v>
      </c>
      <c r="M4605" s="1" t="s">
        <v>27</v>
      </c>
      <c r="N4605" s="1" t="s">
        <v>28</v>
      </c>
      <c r="O4605" s="1" t="s">
        <v>28</v>
      </c>
      <c r="P4605" s="1" t="s">
        <v>31</v>
      </c>
      <c r="Q4605" s="1" t="s">
        <v>28</v>
      </c>
      <c r="R4605" s="1" t="s">
        <v>38</v>
      </c>
      <c r="S4605">
        <v>35.1</v>
      </c>
      <c r="T4605">
        <v>101.1</v>
      </c>
      <c r="U4605">
        <v>0</v>
      </c>
      <c r="V4605">
        <v>0</v>
      </c>
      <c r="W4605" s="1" t="s">
        <v>28</v>
      </c>
      <c r="X4605" s="1" t="s">
        <v>7095</v>
      </c>
      <c r="Y4605" s="1" t="s">
        <v>34</v>
      </c>
    </row>
    <row r="4606" spans="1:25" hidden="1" x14ac:dyDescent="0.35">
      <c r="A4606" s="1" t="s">
        <v>4653</v>
      </c>
      <c r="B4606" s="1" t="s">
        <v>36</v>
      </c>
      <c r="C4606">
        <v>1</v>
      </c>
      <c r="D4606" s="1" t="s">
        <v>28</v>
      </c>
      <c r="E4606" s="1" t="s">
        <v>28</v>
      </c>
      <c r="F4606">
        <v>65</v>
      </c>
      <c r="G4606" s="1" t="s">
        <v>27</v>
      </c>
      <c r="H4606" s="1" t="s">
        <v>28</v>
      </c>
      <c r="I4606" s="1" t="s">
        <v>46</v>
      </c>
      <c r="J4606" s="1" t="s">
        <v>28</v>
      </c>
      <c r="K4606" s="1" t="s">
        <v>27</v>
      </c>
      <c r="L4606" s="1" t="s">
        <v>27</v>
      </c>
      <c r="M4606" s="1" t="s">
        <v>28</v>
      </c>
      <c r="N4606" s="1" t="s">
        <v>27</v>
      </c>
      <c r="O4606" s="1" t="s">
        <v>27</v>
      </c>
      <c r="P4606" s="1" t="s">
        <v>31</v>
      </c>
      <c r="Q4606" s="1" t="s">
        <v>27</v>
      </c>
      <c r="R4606" s="1" t="s">
        <v>43</v>
      </c>
      <c r="S4606">
        <v>99.1</v>
      </c>
      <c r="T4606">
        <v>6496.15</v>
      </c>
      <c r="U4606">
        <v>5</v>
      </c>
      <c r="V4606">
        <v>0</v>
      </c>
      <c r="W4606" s="1" t="s">
        <v>28</v>
      </c>
      <c r="X4606" s="1" t="s">
        <v>55</v>
      </c>
      <c r="Y4606" s="1" t="s">
        <v>7094</v>
      </c>
    </row>
    <row r="4607" spans="1:25" hidden="1" x14ac:dyDescent="0.35">
      <c r="A4607" s="1" t="s">
        <v>4654</v>
      </c>
      <c r="B4607" s="1" t="s">
        <v>36</v>
      </c>
      <c r="C4607">
        <v>0</v>
      </c>
      <c r="D4607" s="1" t="s">
        <v>27</v>
      </c>
      <c r="E4607" s="1" t="s">
        <v>28</v>
      </c>
      <c r="F4607">
        <v>63</v>
      </c>
      <c r="G4607" s="1" t="s">
        <v>27</v>
      </c>
      <c r="H4607" s="1" t="s">
        <v>27</v>
      </c>
      <c r="I4607" s="1" t="s">
        <v>30</v>
      </c>
      <c r="J4607" s="1" t="s">
        <v>28</v>
      </c>
      <c r="K4607" s="1" t="s">
        <v>27</v>
      </c>
      <c r="L4607" s="1" t="s">
        <v>28</v>
      </c>
      <c r="M4607" s="1" t="s">
        <v>27</v>
      </c>
      <c r="N4607" s="1" t="s">
        <v>28</v>
      </c>
      <c r="O4607" s="1" t="s">
        <v>27</v>
      </c>
      <c r="P4607" s="1" t="s">
        <v>60</v>
      </c>
      <c r="Q4607" s="1" t="s">
        <v>28</v>
      </c>
      <c r="R4607" s="1" t="s">
        <v>38</v>
      </c>
      <c r="S4607">
        <v>67.25</v>
      </c>
      <c r="T4607">
        <v>4234.1499999999996</v>
      </c>
      <c r="U4607">
        <v>0</v>
      </c>
      <c r="V4607">
        <v>0</v>
      </c>
      <c r="W4607" s="1" t="s">
        <v>28</v>
      </c>
      <c r="X4607" s="1" t="s">
        <v>55</v>
      </c>
      <c r="Y4607" s="1" t="s">
        <v>7094</v>
      </c>
    </row>
    <row r="4608" spans="1:25" x14ac:dyDescent="0.35">
      <c r="A4608" s="1" t="s">
        <v>4655</v>
      </c>
      <c r="B4608" s="1" t="s">
        <v>26</v>
      </c>
      <c r="C4608">
        <v>0</v>
      </c>
      <c r="D4608" s="1" t="s">
        <v>27</v>
      </c>
      <c r="E4608" s="1" t="s">
        <v>27</v>
      </c>
      <c r="F4608">
        <v>11</v>
      </c>
      <c r="G4608" s="1" t="s">
        <v>27</v>
      </c>
      <c r="H4608" s="1" t="s">
        <v>27</v>
      </c>
      <c r="I4608" s="1" t="s">
        <v>28</v>
      </c>
      <c r="J4608" s="1" t="s">
        <v>59</v>
      </c>
      <c r="K4608" s="1" t="s">
        <v>59</v>
      </c>
      <c r="L4608" s="1" t="s">
        <v>59</v>
      </c>
      <c r="M4608" s="1" t="s">
        <v>59</v>
      </c>
      <c r="N4608" s="1" t="s">
        <v>59</v>
      </c>
      <c r="O4608" s="1" t="s">
        <v>59</v>
      </c>
      <c r="P4608" s="1" t="s">
        <v>60</v>
      </c>
      <c r="Q4608" s="1" t="s">
        <v>28</v>
      </c>
      <c r="R4608" s="1" t="s">
        <v>38</v>
      </c>
      <c r="S4608">
        <v>25</v>
      </c>
      <c r="T4608">
        <v>300.7</v>
      </c>
      <c r="U4608">
        <v>0</v>
      </c>
      <c r="V4608">
        <v>0</v>
      </c>
      <c r="W4608" s="1" t="s">
        <v>28</v>
      </c>
      <c r="X4608" s="1" t="s">
        <v>7095</v>
      </c>
      <c r="Y4608" s="1" t="s">
        <v>34</v>
      </c>
    </row>
    <row r="4609" spans="1:25" x14ac:dyDescent="0.35">
      <c r="A4609" s="1" t="s">
        <v>4656</v>
      </c>
      <c r="B4609" s="1" t="s">
        <v>36</v>
      </c>
      <c r="C4609">
        <v>0</v>
      </c>
      <c r="D4609" s="1" t="s">
        <v>28</v>
      </c>
      <c r="E4609" s="1" t="s">
        <v>27</v>
      </c>
      <c r="F4609">
        <v>1</v>
      </c>
      <c r="G4609" s="1" t="s">
        <v>27</v>
      </c>
      <c r="H4609" s="1" t="s">
        <v>28</v>
      </c>
      <c r="I4609" s="1" t="s">
        <v>30</v>
      </c>
      <c r="J4609" s="1" t="s">
        <v>28</v>
      </c>
      <c r="K4609" s="1" t="s">
        <v>28</v>
      </c>
      <c r="L4609" s="1" t="s">
        <v>28</v>
      </c>
      <c r="M4609" s="1" t="s">
        <v>27</v>
      </c>
      <c r="N4609" s="1" t="s">
        <v>28</v>
      </c>
      <c r="O4609" s="1" t="s">
        <v>27</v>
      </c>
      <c r="P4609" s="1" t="s">
        <v>31</v>
      </c>
      <c r="Q4609" s="1" t="s">
        <v>27</v>
      </c>
      <c r="R4609" s="1" t="s">
        <v>38</v>
      </c>
      <c r="S4609">
        <v>59.55</v>
      </c>
      <c r="T4609">
        <v>59.55</v>
      </c>
      <c r="U4609">
        <v>0</v>
      </c>
      <c r="V4609">
        <v>0</v>
      </c>
      <c r="W4609" s="1" t="s">
        <v>28</v>
      </c>
      <c r="X4609" s="1" t="s">
        <v>7095</v>
      </c>
      <c r="Y4609" s="1" t="s">
        <v>34</v>
      </c>
    </row>
    <row r="4610" spans="1:25" hidden="1" x14ac:dyDescent="0.35">
      <c r="A4610" s="1" t="s">
        <v>4657</v>
      </c>
      <c r="B4610" s="1" t="s">
        <v>36</v>
      </c>
      <c r="C4610">
        <v>0</v>
      </c>
      <c r="D4610" s="1" t="s">
        <v>28</v>
      </c>
      <c r="E4610" s="1" t="s">
        <v>28</v>
      </c>
      <c r="F4610">
        <v>55</v>
      </c>
      <c r="G4610" s="1" t="s">
        <v>27</v>
      </c>
      <c r="H4610" s="1" t="s">
        <v>27</v>
      </c>
      <c r="I4610" s="1" t="s">
        <v>30</v>
      </c>
      <c r="J4610" s="1" t="s">
        <v>28</v>
      </c>
      <c r="K4610" s="1" t="s">
        <v>28</v>
      </c>
      <c r="L4610" s="1" t="s">
        <v>27</v>
      </c>
      <c r="M4610" s="1" t="s">
        <v>28</v>
      </c>
      <c r="N4610" s="1" t="s">
        <v>27</v>
      </c>
      <c r="O4610" s="1" t="s">
        <v>27</v>
      </c>
      <c r="P4610" s="1" t="s">
        <v>60</v>
      </c>
      <c r="Q4610" s="1" t="s">
        <v>27</v>
      </c>
      <c r="R4610" s="1" t="s">
        <v>43</v>
      </c>
      <c r="S4610">
        <v>77.8</v>
      </c>
      <c r="T4610">
        <v>4323.3500000000004</v>
      </c>
      <c r="U4610">
        <v>4</v>
      </c>
      <c r="V4610">
        <v>0</v>
      </c>
      <c r="W4610" s="1" t="s">
        <v>28</v>
      </c>
      <c r="X4610" s="1" t="s">
        <v>55</v>
      </c>
      <c r="Y4610" s="1" t="s">
        <v>7094</v>
      </c>
    </row>
    <row r="4611" spans="1:25" x14ac:dyDescent="0.35">
      <c r="A4611" s="1" t="s">
        <v>4658</v>
      </c>
      <c r="B4611" s="1" t="s">
        <v>36</v>
      </c>
      <c r="C4611">
        <v>0</v>
      </c>
      <c r="D4611" s="1" t="s">
        <v>27</v>
      </c>
      <c r="E4611" s="1" t="s">
        <v>27</v>
      </c>
      <c r="F4611">
        <v>25</v>
      </c>
      <c r="G4611" s="1" t="s">
        <v>27</v>
      </c>
      <c r="H4611" s="1" t="s">
        <v>27</v>
      </c>
      <c r="I4611" s="1" t="s">
        <v>30</v>
      </c>
      <c r="J4611" s="1" t="s">
        <v>28</v>
      </c>
      <c r="K4611" s="1" t="s">
        <v>28</v>
      </c>
      <c r="L4611" s="1" t="s">
        <v>28</v>
      </c>
      <c r="M4611" s="1" t="s">
        <v>27</v>
      </c>
      <c r="N4611" s="1" t="s">
        <v>28</v>
      </c>
      <c r="O4611" s="1" t="s">
        <v>28</v>
      </c>
      <c r="P4611" s="1" t="s">
        <v>37</v>
      </c>
      <c r="Q4611" s="1" t="s">
        <v>27</v>
      </c>
      <c r="R4611" s="1" t="s">
        <v>38</v>
      </c>
      <c r="S4611">
        <v>55.1</v>
      </c>
      <c r="T4611">
        <v>1466.1</v>
      </c>
      <c r="U4611">
        <v>0</v>
      </c>
      <c r="V4611">
        <v>0</v>
      </c>
      <c r="W4611" s="1" t="s">
        <v>28</v>
      </c>
      <c r="X4611" s="1" t="s">
        <v>39</v>
      </c>
      <c r="Y4611" s="1" t="s">
        <v>7096</v>
      </c>
    </row>
    <row r="4612" spans="1:25" hidden="1" x14ac:dyDescent="0.35">
      <c r="A4612" s="1" t="s">
        <v>4659</v>
      </c>
      <c r="B4612" s="1" t="s">
        <v>36</v>
      </c>
      <c r="C4612">
        <v>0</v>
      </c>
      <c r="D4612" s="1" t="s">
        <v>27</v>
      </c>
      <c r="E4612" s="1" t="s">
        <v>28</v>
      </c>
      <c r="F4612">
        <v>72</v>
      </c>
      <c r="G4612" s="1" t="s">
        <v>27</v>
      </c>
      <c r="H4612" s="1" t="s">
        <v>27</v>
      </c>
      <c r="I4612" s="1" t="s">
        <v>46</v>
      </c>
      <c r="J4612" s="1" t="s">
        <v>27</v>
      </c>
      <c r="K4612" s="1" t="s">
        <v>27</v>
      </c>
      <c r="L4612" s="1" t="s">
        <v>27</v>
      </c>
      <c r="M4612" s="1" t="s">
        <v>27</v>
      </c>
      <c r="N4612" s="1" t="s">
        <v>27</v>
      </c>
      <c r="O4612" s="1" t="s">
        <v>27</v>
      </c>
      <c r="P4612" s="1" t="s">
        <v>37</v>
      </c>
      <c r="Q4612" s="1" t="s">
        <v>27</v>
      </c>
      <c r="R4612" s="1" t="s">
        <v>43</v>
      </c>
      <c r="S4612">
        <v>117.8</v>
      </c>
      <c r="T4612">
        <v>8684.7999999999993</v>
      </c>
      <c r="U4612">
        <v>0</v>
      </c>
      <c r="V4612">
        <v>7</v>
      </c>
      <c r="W4612" s="1" t="s">
        <v>27</v>
      </c>
      <c r="X4612" s="1" t="s">
        <v>55</v>
      </c>
      <c r="Y4612" s="1" t="s">
        <v>7094</v>
      </c>
    </row>
    <row r="4613" spans="1:25" hidden="1" x14ac:dyDescent="0.35">
      <c r="A4613" s="1" t="s">
        <v>4660</v>
      </c>
      <c r="B4613" s="1" t="s">
        <v>26</v>
      </c>
      <c r="C4613">
        <v>0</v>
      </c>
      <c r="D4613" s="1" t="s">
        <v>27</v>
      </c>
      <c r="E4613" s="1" t="s">
        <v>28</v>
      </c>
      <c r="F4613">
        <v>72</v>
      </c>
      <c r="G4613" s="1" t="s">
        <v>27</v>
      </c>
      <c r="H4613" s="1" t="s">
        <v>27</v>
      </c>
      <c r="I4613" s="1" t="s">
        <v>28</v>
      </c>
      <c r="J4613" s="1" t="s">
        <v>59</v>
      </c>
      <c r="K4613" s="1" t="s">
        <v>59</v>
      </c>
      <c r="L4613" s="1" t="s">
        <v>59</v>
      </c>
      <c r="M4613" s="1" t="s">
        <v>59</v>
      </c>
      <c r="N4613" s="1" t="s">
        <v>59</v>
      </c>
      <c r="O4613" s="1" t="s">
        <v>59</v>
      </c>
      <c r="P4613" s="1" t="s">
        <v>60</v>
      </c>
      <c r="Q4613" s="1" t="s">
        <v>27</v>
      </c>
      <c r="R4613" s="1" t="s">
        <v>50</v>
      </c>
      <c r="S4613">
        <v>24.15</v>
      </c>
      <c r="T4613">
        <v>1776.45</v>
      </c>
      <c r="U4613">
        <v>0</v>
      </c>
      <c r="V4613">
        <v>5</v>
      </c>
      <c r="W4613" s="1" t="s">
        <v>28</v>
      </c>
      <c r="X4613" s="1" t="s">
        <v>55</v>
      </c>
      <c r="Y4613" s="1" t="s">
        <v>7094</v>
      </c>
    </row>
    <row r="4614" spans="1:25" x14ac:dyDescent="0.35">
      <c r="A4614" s="1" t="s">
        <v>4661</v>
      </c>
      <c r="B4614" s="1" t="s">
        <v>26</v>
      </c>
      <c r="C4614">
        <v>0</v>
      </c>
      <c r="D4614" s="1" t="s">
        <v>28</v>
      </c>
      <c r="E4614" s="1" t="s">
        <v>27</v>
      </c>
      <c r="F4614">
        <v>65</v>
      </c>
      <c r="G4614" s="1" t="s">
        <v>28</v>
      </c>
      <c r="H4614" s="1" t="s">
        <v>29</v>
      </c>
      <c r="I4614" s="1" t="s">
        <v>30</v>
      </c>
      <c r="J4614" s="1" t="s">
        <v>28</v>
      </c>
      <c r="K4614" s="1" t="s">
        <v>27</v>
      </c>
      <c r="L4614" s="1" t="s">
        <v>28</v>
      </c>
      <c r="M4614" s="1" t="s">
        <v>27</v>
      </c>
      <c r="N4614" s="1" t="s">
        <v>27</v>
      </c>
      <c r="O4614" s="1" t="s">
        <v>28</v>
      </c>
      <c r="P4614" s="1" t="s">
        <v>60</v>
      </c>
      <c r="Q4614" s="1" t="s">
        <v>28</v>
      </c>
      <c r="R4614" s="1" t="s">
        <v>38</v>
      </c>
      <c r="S4614">
        <v>45.25</v>
      </c>
      <c r="T4614">
        <v>2933.95</v>
      </c>
      <c r="U4614">
        <v>0</v>
      </c>
      <c r="V4614">
        <v>0</v>
      </c>
      <c r="W4614" s="1" t="s">
        <v>28</v>
      </c>
      <c r="X4614" s="1" t="s">
        <v>55</v>
      </c>
      <c r="Y4614" s="1" t="s">
        <v>7094</v>
      </c>
    </row>
    <row r="4615" spans="1:25" hidden="1" x14ac:dyDescent="0.35">
      <c r="A4615" s="1" t="s">
        <v>4662</v>
      </c>
      <c r="B4615" s="1" t="s">
        <v>26</v>
      </c>
      <c r="C4615">
        <v>1</v>
      </c>
      <c r="D4615" s="1" t="s">
        <v>28</v>
      </c>
      <c r="E4615" s="1" t="s">
        <v>28</v>
      </c>
      <c r="F4615">
        <v>54</v>
      </c>
      <c r="G4615" s="1" t="s">
        <v>27</v>
      </c>
      <c r="H4615" s="1" t="s">
        <v>27</v>
      </c>
      <c r="I4615" s="1" t="s">
        <v>46</v>
      </c>
      <c r="J4615" s="1" t="s">
        <v>28</v>
      </c>
      <c r="K4615" s="1" t="s">
        <v>27</v>
      </c>
      <c r="L4615" s="1" t="s">
        <v>28</v>
      </c>
      <c r="M4615" s="1" t="s">
        <v>28</v>
      </c>
      <c r="N4615" s="1" t="s">
        <v>28</v>
      </c>
      <c r="O4615" s="1" t="s">
        <v>28</v>
      </c>
      <c r="P4615" s="1" t="s">
        <v>31</v>
      </c>
      <c r="Q4615" s="1" t="s">
        <v>27</v>
      </c>
      <c r="R4615" s="1" t="s">
        <v>32</v>
      </c>
      <c r="S4615">
        <v>79.5</v>
      </c>
      <c r="T4615">
        <v>4370.25</v>
      </c>
      <c r="U4615">
        <v>0</v>
      </c>
      <c r="V4615">
        <v>0</v>
      </c>
      <c r="W4615" s="1" t="s">
        <v>27</v>
      </c>
      <c r="X4615" s="1" t="s">
        <v>55</v>
      </c>
      <c r="Y4615" s="1" t="s">
        <v>7094</v>
      </c>
    </row>
    <row r="4616" spans="1:25" x14ac:dyDescent="0.35">
      <c r="A4616" s="1" t="s">
        <v>4663</v>
      </c>
      <c r="B4616" s="1" t="s">
        <v>36</v>
      </c>
      <c r="C4616">
        <v>0</v>
      </c>
      <c r="D4616" s="1" t="s">
        <v>27</v>
      </c>
      <c r="E4616" s="1" t="s">
        <v>27</v>
      </c>
      <c r="F4616">
        <v>7</v>
      </c>
      <c r="G4616" s="1" t="s">
        <v>27</v>
      </c>
      <c r="H4616" s="1" t="s">
        <v>28</v>
      </c>
      <c r="I4616" s="1" t="s">
        <v>28</v>
      </c>
      <c r="J4616" s="1" t="s">
        <v>59</v>
      </c>
      <c r="K4616" s="1" t="s">
        <v>59</v>
      </c>
      <c r="L4616" s="1" t="s">
        <v>59</v>
      </c>
      <c r="M4616" s="1" t="s">
        <v>59</v>
      </c>
      <c r="N4616" s="1" t="s">
        <v>59</v>
      </c>
      <c r="O4616" s="1" t="s">
        <v>59</v>
      </c>
      <c r="P4616" s="1" t="s">
        <v>31</v>
      </c>
      <c r="Q4616" s="1" t="s">
        <v>28</v>
      </c>
      <c r="R4616" s="1" t="s">
        <v>38</v>
      </c>
      <c r="S4616">
        <v>20.25</v>
      </c>
      <c r="T4616">
        <v>144.35</v>
      </c>
      <c r="U4616">
        <v>0</v>
      </c>
      <c r="V4616">
        <v>0</v>
      </c>
      <c r="W4616" s="1" t="s">
        <v>28</v>
      </c>
      <c r="X4616" s="1" t="s">
        <v>7095</v>
      </c>
      <c r="Y4616" s="1" t="s">
        <v>34</v>
      </c>
    </row>
    <row r="4617" spans="1:25" hidden="1" x14ac:dyDescent="0.35">
      <c r="A4617" s="1" t="s">
        <v>4664</v>
      </c>
      <c r="B4617" s="1" t="s">
        <v>26</v>
      </c>
      <c r="C4617">
        <v>0</v>
      </c>
      <c r="D4617" s="1" t="s">
        <v>27</v>
      </c>
      <c r="E4617" s="1" t="s">
        <v>28</v>
      </c>
      <c r="F4617">
        <v>72</v>
      </c>
      <c r="G4617" s="1" t="s">
        <v>27</v>
      </c>
      <c r="H4617" s="1" t="s">
        <v>27</v>
      </c>
      <c r="I4617" s="1" t="s">
        <v>30</v>
      </c>
      <c r="J4617" s="1" t="s">
        <v>27</v>
      </c>
      <c r="K4617" s="1" t="s">
        <v>27</v>
      </c>
      <c r="L4617" s="1" t="s">
        <v>28</v>
      </c>
      <c r="M4617" s="1" t="s">
        <v>27</v>
      </c>
      <c r="N4617" s="1" t="s">
        <v>28</v>
      </c>
      <c r="O4617" s="1" t="s">
        <v>28</v>
      </c>
      <c r="P4617" s="1" t="s">
        <v>60</v>
      </c>
      <c r="Q4617" s="1" t="s">
        <v>28</v>
      </c>
      <c r="R4617" s="1" t="s">
        <v>43</v>
      </c>
      <c r="S4617">
        <v>64.75</v>
      </c>
      <c r="T4617">
        <v>4804.75</v>
      </c>
      <c r="U4617">
        <v>0</v>
      </c>
      <c r="V4617">
        <v>0</v>
      </c>
      <c r="W4617" s="1" t="s">
        <v>28</v>
      </c>
      <c r="X4617" s="1" t="s">
        <v>55</v>
      </c>
      <c r="Y4617" s="1" t="s">
        <v>7094</v>
      </c>
    </row>
    <row r="4618" spans="1:25" hidden="1" x14ac:dyDescent="0.35">
      <c r="A4618" s="1" t="s">
        <v>4665</v>
      </c>
      <c r="B4618" s="1" t="s">
        <v>36</v>
      </c>
      <c r="C4618">
        <v>0</v>
      </c>
      <c r="D4618" s="1" t="s">
        <v>27</v>
      </c>
      <c r="E4618" s="1" t="s">
        <v>28</v>
      </c>
      <c r="F4618">
        <v>21</v>
      </c>
      <c r="G4618" s="1" t="s">
        <v>27</v>
      </c>
      <c r="H4618" s="1" t="s">
        <v>28</v>
      </c>
      <c r="I4618" s="1" t="s">
        <v>30</v>
      </c>
      <c r="J4618" s="1" t="s">
        <v>28</v>
      </c>
      <c r="K4618" s="1" t="s">
        <v>28</v>
      </c>
      <c r="L4618" s="1" t="s">
        <v>28</v>
      </c>
      <c r="M4618" s="1" t="s">
        <v>28</v>
      </c>
      <c r="N4618" s="1" t="s">
        <v>27</v>
      </c>
      <c r="O4618" s="1" t="s">
        <v>28</v>
      </c>
      <c r="P4618" s="1" t="s">
        <v>31</v>
      </c>
      <c r="Q4618" s="1" t="s">
        <v>28</v>
      </c>
      <c r="R4618" s="1" t="s">
        <v>43</v>
      </c>
      <c r="S4618">
        <v>54.6</v>
      </c>
      <c r="T4618">
        <v>1125.2</v>
      </c>
      <c r="U4618">
        <v>2</v>
      </c>
      <c r="V4618">
        <v>0</v>
      </c>
      <c r="W4618" s="1" t="s">
        <v>28</v>
      </c>
      <c r="X4618" s="1" t="s">
        <v>51</v>
      </c>
      <c r="Y4618" s="1" t="s">
        <v>7096</v>
      </c>
    </row>
    <row r="4619" spans="1:25" hidden="1" x14ac:dyDescent="0.35">
      <c r="A4619" s="1" t="s">
        <v>4666</v>
      </c>
      <c r="B4619" s="1" t="s">
        <v>26</v>
      </c>
      <c r="C4619">
        <v>0</v>
      </c>
      <c r="D4619" s="1" t="s">
        <v>28</v>
      </c>
      <c r="E4619" s="1" t="s">
        <v>28</v>
      </c>
      <c r="F4619">
        <v>2</v>
      </c>
      <c r="G4619" s="1" t="s">
        <v>27</v>
      </c>
      <c r="H4619" s="1" t="s">
        <v>28</v>
      </c>
      <c r="I4619" s="1" t="s">
        <v>28</v>
      </c>
      <c r="J4619" s="1" t="s">
        <v>59</v>
      </c>
      <c r="K4619" s="1" t="s">
        <v>59</v>
      </c>
      <c r="L4619" s="1" t="s">
        <v>59</v>
      </c>
      <c r="M4619" s="1" t="s">
        <v>59</v>
      </c>
      <c r="N4619" s="1" t="s">
        <v>59</v>
      </c>
      <c r="O4619" s="1" t="s">
        <v>59</v>
      </c>
      <c r="P4619" s="1" t="s">
        <v>31</v>
      </c>
      <c r="Q4619" s="1" t="s">
        <v>27</v>
      </c>
      <c r="R4619" s="1" t="s">
        <v>43</v>
      </c>
      <c r="S4619">
        <v>20.7</v>
      </c>
      <c r="T4619">
        <v>39.85</v>
      </c>
      <c r="U4619">
        <v>0</v>
      </c>
      <c r="V4619">
        <v>0</v>
      </c>
      <c r="W4619" s="1" t="s">
        <v>28</v>
      </c>
      <c r="X4619" s="1" t="s">
        <v>7095</v>
      </c>
      <c r="Y4619" s="1" t="s">
        <v>34</v>
      </c>
    </row>
    <row r="4620" spans="1:25" hidden="1" x14ac:dyDescent="0.35">
      <c r="A4620" s="1" t="s">
        <v>4667</v>
      </c>
      <c r="B4620" s="1" t="s">
        <v>36</v>
      </c>
      <c r="C4620">
        <v>1</v>
      </c>
      <c r="D4620" s="1" t="s">
        <v>28</v>
      </c>
      <c r="E4620" s="1" t="s">
        <v>28</v>
      </c>
      <c r="F4620">
        <v>4</v>
      </c>
      <c r="G4620" s="1" t="s">
        <v>27</v>
      </c>
      <c r="H4620" s="1" t="s">
        <v>28</v>
      </c>
      <c r="I4620" s="1" t="s">
        <v>46</v>
      </c>
      <c r="J4620" s="1" t="s">
        <v>28</v>
      </c>
      <c r="K4620" s="1" t="s">
        <v>28</v>
      </c>
      <c r="L4620" s="1" t="s">
        <v>27</v>
      </c>
      <c r="M4620" s="1" t="s">
        <v>28</v>
      </c>
      <c r="N4620" s="1" t="s">
        <v>27</v>
      </c>
      <c r="O4620" s="1" t="s">
        <v>27</v>
      </c>
      <c r="P4620" s="1" t="s">
        <v>31</v>
      </c>
      <c r="Q4620" s="1" t="s">
        <v>27</v>
      </c>
      <c r="R4620" s="1" t="s">
        <v>32</v>
      </c>
      <c r="S4620">
        <v>94.75</v>
      </c>
      <c r="T4620">
        <v>422.4</v>
      </c>
      <c r="U4620">
        <v>5</v>
      </c>
      <c r="V4620">
        <v>0</v>
      </c>
      <c r="W4620" s="1" t="s">
        <v>28</v>
      </c>
      <c r="X4620" s="1" t="s">
        <v>7095</v>
      </c>
      <c r="Y4620" s="1" t="s">
        <v>34</v>
      </c>
    </row>
    <row r="4621" spans="1:25" hidden="1" x14ac:dyDescent="0.35">
      <c r="A4621" s="1" t="s">
        <v>4668</v>
      </c>
      <c r="B4621" s="1" t="s">
        <v>36</v>
      </c>
      <c r="C4621">
        <v>0</v>
      </c>
      <c r="D4621" s="1" t="s">
        <v>27</v>
      </c>
      <c r="E4621" s="1" t="s">
        <v>28</v>
      </c>
      <c r="F4621">
        <v>3</v>
      </c>
      <c r="G4621" s="1" t="s">
        <v>27</v>
      </c>
      <c r="H4621" s="1" t="s">
        <v>27</v>
      </c>
      <c r="I4621" s="1" t="s">
        <v>46</v>
      </c>
      <c r="J4621" s="1" t="s">
        <v>28</v>
      </c>
      <c r="K4621" s="1" t="s">
        <v>28</v>
      </c>
      <c r="L4621" s="1" t="s">
        <v>28</v>
      </c>
      <c r="M4621" s="1" t="s">
        <v>27</v>
      </c>
      <c r="N4621" s="1" t="s">
        <v>28</v>
      </c>
      <c r="O4621" s="1" t="s">
        <v>28</v>
      </c>
      <c r="P4621" s="1" t="s">
        <v>31</v>
      </c>
      <c r="Q4621" s="1" t="s">
        <v>27</v>
      </c>
      <c r="R4621" s="1" t="s">
        <v>43</v>
      </c>
      <c r="S4621">
        <v>79.650000000000006</v>
      </c>
      <c r="T4621">
        <v>251.75</v>
      </c>
      <c r="U4621">
        <v>0</v>
      </c>
      <c r="V4621">
        <v>0</v>
      </c>
      <c r="W4621" s="1" t="s">
        <v>27</v>
      </c>
      <c r="X4621" s="1" t="s">
        <v>7095</v>
      </c>
      <c r="Y4621" s="1" t="s">
        <v>34</v>
      </c>
    </row>
    <row r="4622" spans="1:25" hidden="1" x14ac:dyDescent="0.35">
      <c r="A4622" s="1" t="s">
        <v>4669</v>
      </c>
      <c r="B4622" s="1" t="s">
        <v>36</v>
      </c>
      <c r="C4622">
        <v>0</v>
      </c>
      <c r="D4622" s="1" t="s">
        <v>27</v>
      </c>
      <c r="E4622" s="1" t="s">
        <v>28</v>
      </c>
      <c r="F4622">
        <v>72</v>
      </c>
      <c r="G4622" s="1" t="s">
        <v>27</v>
      </c>
      <c r="H4622" s="1" t="s">
        <v>27</v>
      </c>
      <c r="I4622" s="1" t="s">
        <v>46</v>
      </c>
      <c r="J4622" s="1" t="s">
        <v>27</v>
      </c>
      <c r="K4622" s="1" t="s">
        <v>27</v>
      </c>
      <c r="L4622" s="1" t="s">
        <v>27</v>
      </c>
      <c r="M4622" s="1" t="s">
        <v>27</v>
      </c>
      <c r="N4622" s="1" t="s">
        <v>27</v>
      </c>
      <c r="O4622" s="1" t="s">
        <v>27</v>
      </c>
      <c r="P4622" s="1" t="s">
        <v>60</v>
      </c>
      <c r="Q4622" s="1" t="s">
        <v>28</v>
      </c>
      <c r="R4622" s="1" t="s">
        <v>50</v>
      </c>
      <c r="S4622">
        <v>115.8</v>
      </c>
      <c r="T4622">
        <v>8332.15</v>
      </c>
      <c r="U4622">
        <v>0</v>
      </c>
      <c r="V4622">
        <v>0</v>
      </c>
      <c r="W4622" s="1" t="s">
        <v>28</v>
      </c>
      <c r="X4622" s="1" t="s">
        <v>55</v>
      </c>
      <c r="Y4622" s="1" t="s">
        <v>7094</v>
      </c>
    </row>
    <row r="4623" spans="1:25" hidden="1" x14ac:dyDescent="0.35">
      <c r="A4623" s="1" t="s">
        <v>4670</v>
      </c>
      <c r="B4623" s="1" t="s">
        <v>26</v>
      </c>
      <c r="C4623">
        <v>0</v>
      </c>
      <c r="D4623" s="1" t="s">
        <v>28</v>
      </c>
      <c r="E4623" s="1" t="s">
        <v>28</v>
      </c>
      <c r="F4623">
        <v>6</v>
      </c>
      <c r="G4623" s="1" t="s">
        <v>27</v>
      </c>
      <c r="H4623" s="1" t="s">
        <v>28</v>
      </c>
      <c r="I4623" s="1" t="s">
        <v>30</v>
      </c>
      <c r="J4623" s="1" t="s">
        <v>27</v>
      </c>
      <c r="K4623" s="1" t="s">
        <v>28</v>
      </c>
      <c r="L4623" s="1" t="s">
        <v>28</v>
      </c>
      <c r="M4623" s="1" t="s">
        <v>28</v>
      </c>
      <c r="N4623" s="1" t="s">
        <v>28</v>
      </c>
      <c r="O4623" s="1" t="s">
        <v>28</v>
      </c>
      <c r="P4623" s="1" t="s">
        <v>31</v>
      </c>
      <c r="Q4623" s="1" t="s">
        <v>27</v>
      </c>
      <c r="R4623" s="1" t="s">
        <v>32</v>
      </c>
      <c r="S4623">
        <v>49.45</v>
      </c>
      <c r="T4623">
        <v>314.60000000000002</v>
      </c>
      <c r="U4623">
        <v>0</v>
      </c>
      <c r="V4623">
        <v>0</v>
      </c>
      <c r="W4623" s="1" t="s">
        <v>28</v>
      </c>
      <c r="X4623" s="1" t="s">
        <v>7095</v>
      </c>
      <c r="Y4623" s="1" t="s">
        <v>34</v>
      </c>
    </row>
    <row r="4624" spans="1:25" hidden="1" x14ac:dyDescent="0.35">
      <c r="A4624" s="1" t="s">
        <v>4671</v>
      </c>
      <c r="B4624" s="1" t="s">
        <v>36</v>
      </c>
      <c r="C4624">
        <v>0</v>
      </c>
      <c r="D4624" s="1" t="s">
        <v>28</v>
      </c>
      <c r="E4624" s="1" t="s">
        <v>28</v>
      </c>
      <c r="F4624">
        <v>52</v>
      </c>
      <c r="G4624" s="1" t="s">
        <v>27</v>
      </c>
      <c r="H4624" s="1" t="s">
        <v>28</v>
      </c>
      <c r="I4624" s="1" t="s">
        <v>46</v>
      </c>
      <c r="J4624" s="1" t="s">
        <v>28</v>
      </c>
      <c r="K4624" s="1" t="s">
        <v>28</v>
      </c>
      <c r="L4624" s="1" t="s">
        <v>27</v>
      </c>
      <c r="M4624" s="1" t="s">
        <v>28</v>
      </c>
      <c r="N4624" s="1" t="s">
        <v>28</v>
      </c>
      <c r="O4624" s="1" t="s">
        <v>27</v>
      </c>
      <c r="P4624" s="1" t="s">
        <v>31</v>
      </c>
      <c r="Q4624" s="1" t="s">
        <v>27</v>
      </c>
      <c r="R4624" s="1" t="s">
        <v>50</v>
      </c>
      <c r="S4624">
        <v>83.8</v>
      </c>
      <c r="T4624">
        <v>4331.3999999999996</v>
      </c>
      <c r="U4624">
        <v>0</v>
      </c>
      <c r="V4624">
        <v>1</v>
      </c>
      <c r="W4624" s="1" t="s">
        <v>28</v>
      </c>
      <c r="X4624" s="1" t="s">
        <v>55</v>
      </c>
      <c r="Y4624" s="1" t="s">
        <v>7094</v>
      </c>
    </row>
    <row r="4625" spans="1:25" hidden="1" x14ac:dyDescent="0.35">
      <c r="A4625" s="1" t="s">
        <v>4672</v>
      </c>
      <c r="B4625" s="1" t="s">
        <v>36</v>
      </c>
      <c r="C4625">
        <v>1</v>
      </c>
      <c r="D4625" s="1" t="s">
        <v>27</v>
      </c>
      <c r="E4625" s="1" t="s">
        <v>28</v>
      </c>
      <c r="F4625">
        <v>69</v>
      </c>
      <c r="G4625" s="1" t="s">
        <v>27</v>
      </c>
      <c r="H4625" s="1" t="s">
        <v>27</v>
      </c>
      <c r="I4625" s="1" t="s">
        <v>46</v>
      </c>
      <c r="J4625" s="1" t="s">
        <v>28</v>
      </c>
      <c r="K4625" s="1" t="s">
        <v>27</v>
      </c>
      <c r="L4625" s="1" t="s">
        <v>27</v>
      </c>
      <c r="M4625" s="1" t="s">
        <v>28</v>
      </c>
      <c r="N4625" s="1" t="s">
        <v>28</v>
      </c>
      <c r="O4625" s="1" t="s">
        <v>27</v>
      </c>
      <c r="P4625" s="1" t="s">
        <v>31</v>
      </c>
      <c r="Q4625" s="1" t="s">
        <v>27</v>
      </c>
      <c r="R4625" s="1" t="s">
        <v>43</v>
      </c>
      <c r="S4625">
        <v>95.35</v>
      </c>
      <c r="T4625">
        <v>6382</v>
      </c>
      <c r="U4625">
        <v>0</v>
      </c>
      <c r="V4625">
        <v>0</v>
      </c>
      <c r="W4625" s="1" t="s">
        <v>28</v>
      </c>
      <c r="X4625" s="1" t="s">
        <v>55</v>
      </c>
      <c r="Y4625" s="1" t="s">
        <v>7094</v>
      </c>
    </row>
    <row r="4626" spans="1:25" hidden="1" x14ac:dyDescent="0.35">
      <c r="A4626" s="1" t="s">
        <v>4673</v>
      </c>
      <c r="B4626" s="1" t="s">
        <v>36</v>
      </c>
      <c r="C4626">
        <v>0</v>
      </c>
      <c r="D4626" s="1" t="s">
        <v>28</v>
      </c>
      <c r="E4626" s="1" t="s">
        <v>28</v>
      </c>
      <c r="F4626">
        <v>8</v>
      </c>
      <c r="G4626" s="1" t="s">
        <v>27</v>
      </c>
      <c r="H4626" s="1" t="s">
        <v>28</v>
      </c>
      <c r="I4626" s="1" t="s">
        <v>46</v>
      </c>
      <c r="J4626" s="1" t="s">
        <v>28</v>
      </c>
      <c r="K4626" s="1" t="s">
        <v>28</v>
      </c>
      <c r="L4626" s="1" t="s">
        <v>27</v>
      </c>
      <c r="M4626" s="1" t="s">
        <v>28</v>
      </c>
      <c r="N4626" s="1" t="s">
        <v>27</v>
      </c>
      <c r="O4626" s="1" t="s">
        <v>27</v>
      </c>
      <c r="P4626" s="1" t="s">
        <v>31</v>
      </c>
      <c r="Q4626" s="1" t="s">
        <v>27</v>
      </c>
      <c r="R4626" s="1" t="s">
        <v>32</v>
      </c>
      <c r="S4626">
        <v>94.7</v>
      </c>
      <c r="T4626">
        <v>740.3</v>
      </c>
      <c r="U4626">
        <v>0</v>
      </c>
      <c r="V4626">
        <v>0</v>
      </c>
      <c r="W4626" s="1" t="s">
        <v>27</v>
      </c>
      <c r="X4626" s="1" t="s">
        <v>7095</v>
      </c>
      <c r="Y4626" s="1" t="s">
        <v>34</v>
      </c>
    </row>
    <row r="4627" spans="1:25" hidden="1" x14ac:dyDescent="0.35">
      <c r="A4627" s="1" t="s">
        <v>4674</v>
      </c>
      <c r="B4627" s="1" t="s">
        <v>26</v>
      </c>
      <c r="C4627">
        <v>1</v>
      </c>
      <c r="D4627" s="1" t="s">
        <v>28</v>
      </c>
      <c r="E4627" s="1" t="s">
        <v>28</v>
      </c>
      <c r="F4627">
        <v>8</v>
      </c>
      <c r="G4627" s="1" t="s">
        <v>27</v>
      </c>
      <c r="H4627" s="1" t="s">
        <v>28</v>
      </c>
      <c r="I4627" s="1" t="s">
        <v>46</v>
      </c>
      <c r="J4627" s="1" t="s">
        <v>28</v>
      </c>
      <c r="K4627" s="1" t="s">
        <v>28</v>
      </c>
      <c r="L4627" s="1" t="s">
        <v>27</v>
      </c>
      <c r="M4627" s="1" t="s">
        <v>28</v>
      </c>
      <c r="N4627" s="1" t="s">
        <v>28</v>
      </c>
      <c r="O4627" s="1" t="s">
        <v>28</v>
      </c>
      <c r="P4627" s="1" t="s">
        <v>31</v>
      </c>
      <c r="Q4627" s="1" t="s">
        <v>27</v>
      </c>
      <c r="R4627" s="1" t="s">
        <v>43</v>
      </c>
      <c r="S4627">
        <v>74.05</v>
      </c>
      <c r="T4627">
        <v>600.15</v>
      </c>
      <c r="U4627">
        <v>0</v>
      </c>
      <c r="V4627">
        <v>0</v>
      </c>
      <c r="W4627" s="1" t="s">
        <v>28</v>
      </c>
      <c r="X4627" s="1" t="s">
        <v>7095</v>
      </c>
      <c r="Y4627" s="1" t="s">
        <v>34</v>
      </c>
    </row>
    <row r="4628" spans="1:25" hidden="1" x14ac:dyDescent="0.35">
      <c r="A4628" s="1" t="s">
        <v>4675</v>
      </c>
      <c r="B4628" s="1" t="s">
        <v>26</v>
      </c>
      <c r="C4628">
        <v>1</v>
      </c>
      <c r="D4628" s="1" t="s">
        <v>28</v>
      </c>
      <c r="E4628" s="1" t="s">
        <v>28</v>
      </c>
      <c r="F4628">
        <v>63</v>
      </c>
      <c r="G4628" s="1" t="s">
        <v>27</v>
      </c>
      <c r="H4628" s="1" t="s">
        <v>27</v>
      </c>
      <c r="I4628" s="1" t="s">
        <v>46</v>
      </c>
      <c r="J4628" s="1" t="s">
        <v>28</v>
      </c>
      <c r="K4628" s="1" t="s">
        <v>28</v>
      </c>
      <c r="L4628" s="1" t="s">
        <v>27</v>
      </c>
      <c r="M4628" s="1" t="s">
        <v>28</v>
      </c>
      <c r="N4628" s="1" t="s">
        <v>28</v>
      </c>
      <c r="O4628" s="1" t="s">
        <v>27</v>
      </c>
      <c r="P4628" s="1" t="s">
        <v>31</v>
      </c>
      <c r="Q4628" s="1" t="s">
        <v>27</v>
      </c>
      <c r="R4628" s="1" t="s">
        <v>43</v>
      </c>
      <c r="S4628">
        <v>89.6</v>
      </c>
      <c r="T4628">
        <v>5538.8</v>
      </c>
      <c r="U4628">
        <v>0</v>
      </c>
      <c r="V4628">
        <v>2</v>
      </c>
      <c r="W4628" s="1" t="s">
        <v>28</v>
      </c>
      <c r="X4628" s="1" t="s">
        <v>55</v>
      </c>
      <c r="Y4628" s="1" t="s">
        <v>7094</v>
      </c>
    </row>
    <row r="4629" spans="1:25" hidden="1" x14ac:dyDescent="0.35">
      <c r="A4629" s="1" t="s">
        <v>4676</v>
      </c>
      <c r="B4629" s="1" t="s">
        <v>36</v>
      </c>
      <c r="C4629">
        <v>0</v>
      </c>
      <c r="D4629" s="1" t="s">
        <v>28</v>
      </c>
      <c r="E4629" s="1" t="s">
        <v>28</v>
      </c>
      <c r="F4629">
        <v>60</v>
      </c>
      <c r="G4629" s="1" t="s">
        <v>27</v>
      </c>
      <c r="H4629" s="1" t="s">
        <v>27</v>
      </c>
      <c r="I4629" s="1" t="s">
        <v>46</v>
      </c>
      <c r="J4629" s="1" t="s">
        <v>27</v>
      </c>
      <c r="K4629" s="1" t="s">
        <v>27</v>
      </c>
      <c r="L4629" s="1" t="s">
        <v>27</v>
      </c>
      <c r="M4629" s="1" t="s">
        <v>27</v>
      </c>
      <c r="N4629" s="1" t="s">
        <v>27</v>
      </c>
      <c r="O4629" s="1" t="s">
        <v>27</v>
      </c>
      <c r="P4629" s="1" t="s">
        <v>37</v>
      </c>
      <c r="Q4629" s="1" t="s">
        <v>27</v>
      </c>
      <c r="R4629" s="1" t="s">
        <v>50</v>
      </c>
      <c r="S4629">
        <v>116.6</v>
      </c>
      <c r="T4629">
        <v>7049.5</v>
      </c>
      <c r="U4629">
        <v>0</v>
      </c>
      <c r="V4629">
        <v>0</v>
      </c>
      <c r="W4629" s="1" t="s">
        <v>28</v>
      </c>
      <c r="X4629" s="1" t="s">
        <v>55</v>
      </c>
      <c r="Y4629" s="1" t="s">
        <v>7094</v>
      </c>
    </row>
    <row r="4630" spans="1:25" hidden="1" x14ac:dyDescent="0.35">
      <c r="A4630" s="1" t="s">
        <v>4677</v>
      </c>
      <c r="B4630" s="1" t="s">
        <v>26</v>
      </c>
      <c r="C4630">
        <v>0</v>
      </c>
      <c r="D4630" s="1" t="s">
        <v>27</v>
      </c>
      <c r="E4630" s="1" t="s">
        <v>28</v>
      </c>
      <c r="F4630">
        <v>12</v>
      </c>
      <c r="G4630" s="1" t="s">
        <v>27</v>
      </c>
      <c r="H4630" s="1" t="s">
        <v>28</v>
      </c>
      <c r="I4630" s="1" t="s">
        <v>30</v>
      </c>
      <c r="J4630" s="1" t="s">
        <v>27</v>
      </c>
      <c r="K4630" s="1" t="s">
        <v>28</v>
      </c>
      <c r="L4630" s="1" t="s">
        <v>28</v>
      </c>
      <c r="M4630" s="1" t="s">
        <v>27</v>
      </c>
      <c r="N4630" s="1" t="s">
        <v>28</v>
      </c>
      <c r="O4630" s="1" t="s">
        <v>28</v>
      </c>
      <c r="P4630" s="1" t="s">
        <v>31</v>
      </c>
      <c r="Q4630" s="1" t="s">
        <v>28</v>
      </c>
      <c r="R4630" s="1" t="s">
        <v>43</v>
      </c>
      <c r="S4630">
        <v>54.2</v>
      </c>
      <c r="T4630">
        <v>690.5</v>
      </c>
      <c r="U4630">
        <v>0</v>
      </c>
      <c r="V4630">
        <v>0</v>
      </c>
      <c r="W4630" s="1" t="s">
        <v>28</v>
      </c>
      <c r="X4630" s="1" t="s">
        <v>51</v>
      </c>
      <c r="Y4630" s="1" t="s">
        <v>7096</v>
      </c>
    </row>
    <row r="4631" spans="1:25" hidden="1" x14ac:dyDescent="0.35">
      <c r="A4631" s="1" t="s">
        <v>4678</v>
      </c>
      <c r="B4631" s="1" t="s">
        <v>26</v>
      </c>
      <c r="C4631">
        <v>0</v>
      </c>
      <c r="D4631" s="1" t="s">
        <v>28</v>
      </c>
      <c r="E4631" s="1" t="s">
        <v>28</v>
      </c>
      <c r="F4631">
        <v>13</v>
      </c>
      <c r="G4631" s="1" t="s">
        <v>27</v>
      </c>
      <c r="H4631" s="1" t="s">
        <v>28</v>
      </c>
      <c r="I4631" s="1" t="s">
        <v>28</v>
      </c>
      <c r="J4631" s="1" t="s">
        <v>59</v>
      </c>
      <c r="K4631" s="1" t="s">
        <v>59</v>
      </c>
      <c r="L4631" s="1" t="s">
        <v>59</v>
      </c>
      <c r="M4631" s="1" t="s">
        <v>59</v>
      </c>
      <c r="N4631" s="1" t="s">
        <v>59</v>
      </c>
      <c r="O4631" s="1" t="s">
        <v>59</v>
      </c>
      <c r="P4631" s="1" t="s">
        <v>31</v>
      </c>
      <c r="Q4631" s="1" t="s">
        <v>27</v>
      </c>
      <c r="R4631" s="1" t="s">
        <v>38</v>
      </c>
      <c r="S4631">
        <v>19.3</v>
      </c>
      <c r="T4631">
        <v>279.3</v>
      </c>
      <c r="U4631">
        <v>0</v>
      </c>
      <c r="V4631">
        <v>0</v>
      </c>
      <c r="W4631" s="1" t="s">
        <v>28</v>
      </c>
      <c r="X4631" s="1" t="s">
        <v>51</v>
      </c>
      <c r="Y4631" s="1" t="s">
        <v>7096</v>
      </c>
    </row>
    <row r="4632" spans="1:25" hidden="1" x14ac:dyDescent="0.35">
      <c r="A4632" s="1" t="s">
        <v>4679</v>
      </c>
      <c r="B4632" s="1" t="s">
        <v>36</v>
      </c>
      <c r="C4632">
        <v>0</v>
      </c>
      <c r="D4632" s="1" t="s">
        <v>28</v>
      </c>
      <c r="E4632" s="1" t="s">
        <v>28</v>
      </c>
      <c r="F4632">
        <v>22</v>
      </c>
      <c r="G4632" s="1" t="s">
        <v>27</v>
      </c>
      <c r="H4632" s="1" t="s">
        <v>27</v>
      </c>
      <c r="I4632" s="1" t="s">
        <v>30</v>
      </c>
      <c r="J4632" s="1" t="s">
        <v>27</v>
      </c>
      <c r="K4632" s="1" t="s">
        <v>27</v>
      </c>
      <c r="L4632" s="1" t="s">
        <v>27</v>
      </c>
      <c r="M4632" s="1" t="s">
        <v>28</v>
      </c>
      <c r="N4632" s="1" t="s">
        <v>28</v>
      </c>
      <c r="O4632" s="1" t="s">
        <v>28</v>
      </c>
      <c r="P4632" s="1" t="s">
        <v>31</v>
      </c>
      <c r="Q4632" s="1" t="s">
        <v>28</v>
      </c>
      <c r="R4632" s="1" t="s">
        <v>38</v>
      </c>
      <c r="S4632">
        <v>65.05</v>
      </c>
      <c r="T4632">
        <v>1427.55</v>
      </c>
      <c r="U4632">
        <v>0</v>
      </c>
      <c r="V4632">
        <v>0</v>
      </c>
      <c r="W4632" s="1" t="s">
        <v>28</v>
      </c>
      <c r="X4632" s="1" t="s">
        <v>51</v>
      </c>
      <c r="Y4632" s="1" t="s">
        <v>7096</v>
      </c>
    </row>
    <row r="4633" spans="1:25" hidden="1" x14ac:dyDescent="0.35">
      <c r="A4633" s="1" t="s">
        <v>4680</v>
      </c>
      <c r="B4633" s="1" t="s">
        <v>36</v>
      </c>
      <c r="C4633">
        <v>0</v>
      </c>
      <c r="D4633" s="1" t="s">
        <v>28</v>
      </c>
      <c r="E4633" s="1" t="s">
        <v>28</v>
      </c>
      <c r="F4633">
        <v>5</v>
      </c>
      <c r="G4633" s="1" t="s">
        <v>27</v>
      </c>
      <c r="H4633" s="1" t="s">
        <v>27</v>
      </c>
      <c r="I4633" s="1" t="s">
        <v>46</v>
      </c>
      <c r="J4633" s="1" t="s">
        <v>28</v>
      </c>
      <c r="K4633" s="1" t="s">
        <v>28</v>
      </c>
      <c r="L4633" s="1" t="s">
        <v>27</v>
      </c>
      <c r="M4633" s="1" t="s">
        <v>28</v>
      </c>
      <c r="N4633" s="1" t="s">
        <v>27</v>
      </c>
      <c r="O4633" s="1" t="s">
        <v>28</v>
      </c>
      <c r="P4633" s="1" t="s">
        <v>31</v>
      </c>
      <c r="Q4633" s="1" t="s">
        <v>27</v>
      </c>
      <c r="R4633" s="1" t="s">
        <v>32</v>
      </c>
      <c r="S4633">
        <v>92.5</v>
      </c>
      <c r="T4633">
        <v>452.7</v>
      </c>
      <c r="U4633">
        <v>0</v>
      </c>
      <c r="V4633">
        <v>1</v>
      </c>
      <c r="W4633" s="1" t="s">
        <v>27</v>
      </c>
      <c r="X4633" s="1" t="s">
        <v>7095</v>
      </c>
      <c r="Y4633" s="1" t="s">
        <v>34</v>
      </c>
    </row>
    <row r="4634" spans="1:25" x14ac:dyDescent="0.35">
      <c r="A4634" s="1" t="s">
        <v>4681</v>
      </c>
      <c r="B4634" s="1" t="s">
        <v>26</v>
      </c>
      <c r="C4634">
        <v>0</v>
      </c>
      <c r="D4634" s="1" t="s">
        <v>27</v>
      </c>
      <c r="E4634" s="1" t="s">
        <v>27</v>
      </c>
      <c r="F4634">
        <v>1</v>
      </c>
      <c r="G4634" s="1" t="s">
        <v>27</v>
      </c>
      <c r="H4634" s="1" t="s">
        <v>28</v>
      </c>
      <c r="I4634" s="1" t="s">
        <v>28</v>
      </c>
      <c r="J4634" s="1" t="s">
        <v>59</v>
      </c>
      <c r="K4634" s="1" t="s">
        <v>59</v>
      </c>
      <c r="L4634" s="1" t="s">
        <v>59</v>
      </c>
      <c r="M4634" s="1" t="s">
        <v>59</v>
      </c>
      <c r="N4634" s="1" t="s">
        <v>59</v>
      </c>
      <c r="O4634" s="1" t="s">
        <v>59</v>
      </c>
      <c r="P4634" s="1" t="s">
        <v>31</v>
      </c>
      <c r="Q4634" s="1" t="s">
        <v>28</v>
      </c>
      <c r="R4634" s="1" t="s">
        <v>38</v>
      </c>
      <c r="S4634">
        <v>19.45</v>
      </c>
      <c r="T4634">
        <v>19.45</v>
      </c>
      <c r="U4634">
        <v>0</v>
      </c>
      <c r="V4634">
        <v>0</v>
      </c>
      <c r="W4634" s="1" t="s">
        <v>27</v>
      </c>
      <c r="X4634" s="1" t="s">
        <v>7095</v>
      </c>
      <c r="Y4634" s="1" t="s">
        <v>34</v>
      </c>
    </row>
    <row r="4635" spans="1:25" x14ac:dyDescent="0.35">
      <c r="A4635" s="1" t="s">
        <v>4682</v>
      </c>
      <c r="B4635" s="1" t="s">
        <v>26</v>
      </c>
      <c r="C4635">
        <v>0</v>
      </c>
      <c r="D4635" s="1" t="s">
        <v>27</v>
      </c>
      <c r="E4635" s="1" t="s">
        <v>27</v>
      </c>
      <c r="F4635">
        <v>72</v>
      </c>
      <c r="G4635" s="1" t="s">
        <v>27</v>
      </c>
      <c r="H4635" s="1" t="s">
        <v>27</v>
      </c>
      <c r="I4635" s="1" t="s">
        <v>28</v>
      </c>
      <c r="J4635" s="1" t="s">
        <v>59</v>
      </c>
      <c r="K4635" s="1" t="s">
        <v>59</v>
      </c>
      <c r="L4635" s="1" t="s">
        <v>59</v>
      </c>
      <c r="M4635" s="1" t="s">
        <v>59</v>
      </c>
      <c r="N4635" s="1" t="s">
        <v>59</v>
      </c>
      <c r="O4635" s="1" t="s">
        <v>59</v>
      </c>
      <c r="P4635" s="1" t="s">
        <v>60</v>
      </c>
      <c r="Q4635" s="1" t="s">
        <v>27</v>
      </c>
      <c r="R4635" s="1" t="s">
        <v>43</v>
      </c>
      <c r="S4635">
        <v>24.05</v>
      </c>
      <c r="T4635">
        <v>1709.15</v>
      </c>
      <c r="U4635">
        <v>0</v>
      </c>
      <c r="V4635">
        <v>0</v>
      </c>
      <c r="W4635" s="1" t="s">
        <v>28</v>
      </c>
      <c r="X4635" s="1" t="s">
        <v>55</v>
      </c>
      <c r="Y4635" s="1" t="s">
        <v>7094</v>
      </c>
    </row>
    <row r="4636" spans="1:25" hidden="1" x14ac:dyDescent="0.35">
      <c r="A4636" s="1" t="s">
        <v>4683</v>
      </c>
      <c r="B4636" s="1" t="s">
        <v>26</v>
      </c>
      <c r="C4636">
        <v>0</v>
      </c>
      <c r="D4636" s="1" t="s">
        <v>28</v>
      </c>
      <c r="E4636" s="1" t="s">
        <v>28</v>
      </c>
      <c r="F4636">
        <v>2</v>
      </c>
      <c r="G4636" s="1" t="s">
        <v>27</v>
      </c>
      <c r="H4636" s="1" t="s">
        <v>28</v>
      </c>
      <c r="I4636" s="1" t="s">
        <v>28</v>
      </c>
      <c r="J4636" s="1" t="s">
        <v>59</v>
      </c>
      <c r="K4636" s="1" t="s">
        <v>59</v>
      </c>
      <c r="L4636" s="1" t="s">
        <v>59</v>
      </c>
      <c r="M4636" s="1" t="s">
        <v>59</v>
      </c>
      <c r="N4636" s="1" t="s">
        <v>59</v>
      </c>
      <c r="O4636" s="1" t="s">
        <v>59</v>
      </c>
      <c r="P4636" s="1" t="s">
        <v>31</v>
      </c>
      <c r="Q4636" s="1" t="s">
        <v>28</v>
      </c>
      <c r="R4636" s="1" t="s">
        <v>43</v>
      </c>
      <c r="S4636">
        <v>18.75</v>
      </c>
      <c r="T4636">
        <v>53.15</v>
      </c>
      <c r="U4636">
        <v>0</v>
      </c>
      <c r="V4636">
        <v>0</v>
      </c>
      <c r="W4636" s="1" t="s">
        <v>28</v>
      </c>
      <c r="X4636" s="1" t="s">
        <v>7095</v>
      </c>
      <c r="Y4636" s="1" t="s">
        <v>34</v>
      </c>
    </row>
    <row r="4637" spans="1:25" x14ac:dyDescent="0.35">
      <c r="A4637" s="1" t="s">
        <v>4684</v>
      </c>
      <c r="B4637" s="1" t="s">
        <v>26</v>
      </c>
      <c r="C4637">
        <v>0</v>
      </c>
      <c r="D4637" s="1" t="s">
        <v>27</v>
      </c>
      <c r="E4637" s="1" t="s">
        <v>27</v>
      </c>
      <c r="F4637">
        <v>40</v>
      </c>
      <c r="G4637" s="1" t="s">
        <v>27</v>
      </c>
      <c r="H4637" s="1" t="s">
        <v>28</v>
      </c>
      <c r="I4637" s="1" t="s">
        <v>28</v>
      </c>
      <c r="J4637" s="1" t="s">
        <v>59</v>
      </c>
      <c r="K4637" s="1" t="s">
        <v>59</v>
      </c>
      <c r="L4637" s="1" t="s">
        <v>59</v>
      </c>
      <c r="M4637" s="1" t="s">
        <v>59</v>
      </c>
      <c r="N4637" s="1" t="s">
        <v>59</v>
      </c>
      <c r="O4637" s="1" t="s">
        <v>59</v>
      </c>
      <c r="P4637" s="1" t="s">
        <v>60</v>
      </c>
      <c r="Q4637" s="1" t="s">
        <v>28</v>
      </c>
      <c r="R4637" s="1" t="s">
        <v>43</v>
      </c>
      <c r="S4637">
        <v>20.149999999999999</v>
      </c>
      <c r="T4637">
        <v>777.35</v>
      </c>
      <c r="U4637">
        <v>0</v>
      </c>
      <c r="V4637">
        <v>0</v>
      </c>
      <c r="W4637" s="1" t="s">
        <v>28</v>
      </c>
      <c r="X4637" s="1" t="s">
        <v>44</v>
      </c>
      <c r="Y4637" s="1" t="s">
        <v>7096</v>
      </c>
    </row>
    <row r="4638" spans="1:25" x14ac:dyDescent="0.35">
      <c r="A4638" s="1" t="s">
        <v>4685</v>
      </c>
      <c r="B4638" s="1" t="s">
        <v>36</v>
      </c>
      <c r="C4638">
        <v>0</v>
      </c>
      <c r="D4638" s="1" t="s">
        <v>27</v>
      </c>
      <c r="E4638" s="1" t="s">
        <v>27</v>
      </c>
      <c r="F4638">
        <v>44</v>
      </c>
      <c r="G4638" s="1" t="s">
        <v>27</v>
      </c>
      <c r="H4638" s="1" t="s">
        <v>28</v>
      </c>
      <c r="I4638" s="1" t="s">
        <v>28</v>
      </c>
      <c r="J4638" s="1" t="s">
        <v>59</v>
      </c>
      <c r="K4638" s="1" t="s">
        <v>59</v>
      </c>
      <c r="L4638" s="1" t="s">
        <v>59</v>
      </c>
      <c r="M4638" s="1" t="s">
        <v>59</v>
      </c>
      <c r="N4638" s="1" t="s">
        <v>59</v>
      </c>
      <c r="O4638" s="1" t="s">
        <v>59</v>
      </c>
      <c r="P4638" s="1" t="s">
        <v>37</v>
      </c>
      <c r="Q4638" s="1" t="s">
        <v>28</v>
      </c>
      <c r="R4638" s="1" t="s">
        <v>43</v>
      </c>
      <c r="S4638">
        <v>20</v>
      </c>
      <c r="T4638">
        <v>860.85</v>
      </c>
      <c r="U4638">
        <v>0</v>
      </c>
      <c r="V4638">
        <v>0</v>
      </c>
      <c r="W4638" s="1" t="s">
        <v>28</v>
      </c>
      <c r="X4638" s="1" t="s">
        <v>44</v>
      </c>
      <c r="Y4638" s="1" t="s">
        <v>7096</v>
      </c>
    </row>
    <row r="4639" spans="1:25" hidden="1" x14ac:dyDescent="0.35">
      <c r="A4639" s="1" t="s">
        <v>4686</v>
      </c>
      <c r="B4639" s="1" t="s">
        <v>36</v>
      </c>
      <c r="C4639">
        <v>1</v>
      </c>
      <c r="D4639" s="1" t="s">
        <v>27</v>
      </c>
      <c r="E4639" s="1" t="s">
        <v>28</v>
      </c>
      <c r="F4639">
        <v>71</v>
      </c>
      <c r="G4639" s="1" t="s">
        <v>27</v>
      </c>
      <c r="H4639" s="1" t="s">
        <v>28</v>
      </c>
      <c r="I4639" s="1" t="s">
        <v>30</v>
      </c>
      <c r="J4639" s="1" t="s">
        <v>27</v>
      </c>
      <c r="K4639" s="1" t="s">
        <v>27</v>
      </c>
      <c r="L4639" s="1" t="s">
        <v>28</v>
      </c>
      <c r="M4639" s="1" t="s">
        <v>27</v>
      </c>
      <c r="N4639" s="1" t="s">
        <v>27</v>
      </c>
      <c r="O4639" s="1" t="s">
        <v>28</v>
      </c>
      <c r="P4639" s="1" t="s">
        <v>37</v>
      </c>
      <c r="Q4639" s="1" t="s">
        <v>27</v>
      </c>
      <c r="R4639" s="1" t="s">
        <v>43</v>
      </c>
      <c r="S4639">
        <v>71</v>
      </c>
      <c r="T4639">
        <v>5012.1000000000004</v>
      </c>
      <c r="U4639">
        <v>5</v>
      </c>
      <c r="V4639">
        <v>0</v>
      </c>
      <c r="W4639" s="1" t="s">
        <v>28</v>
      </c>
      <c r="X4639" s="1" t="s">
        <v>55</v>
      </c>
      <c r="Y4639" s="1" t="s">
        <v>7094</v>
      </c>
    </row>
    <row r="4640" spans="1:25" hidden="1" x14ac:dyDescent="0.35">
      <c r="A4640" s="1" t="s">
        <v>4687</v>
      </c>
      <c r="B4640" s="1" t="s">
        <v>26</v>
      </c>
      <c r="C4640">
        <v>0</v>
      </c>
      <c r="D4640" s="1" t="s">
        <v>28</v>
      </c>
      <c r="E4640" s="1" t="s">
        <v>28</v>
      </c>
      <c r="F4640">
        <v>2</v>
      </c>
      <c r="G4640" s="1" t="s">
        <v>27</v>
      </c>
      <c r="H4640" s="1" t="s">
        <v>27</v>
      </c>
      <c r="I4640" s="1" t="s">
        <v>46</v>
      </c>
      <c r="J4640" s="1" t="s">
        <v>28</v>
      </c>
      <c r="K4640" s="1" t="s">
        <v>28</v>
      </c>
      <c r="L4640" s="1" t="s">
        <v>28</v>
      </c>
      <c r="M4640" s="1" t="s">
        <v>28</v>
      </c>
      <c r="N4640" s="1" t="s">
        <v>28</v>
      </c>
      <c r="O4640" s="1" t="s">
        <v>28</v>
      </c>
      <c r="P4640" s="1" t="s">
        <v>31</v>
      </c>
      <c r="Q4640" s="1" t="s">
        <v>27</v>
      </c>
      <c r="R4640" s="1" t="s">
        <v>32</v>
      </c>
      <c r="S4640">
        <v>75.55</v>
      </c>
      <c r="T4640">
        <v>166.3</v>
      </c>
      <c r="U4640">
        <v>0</v>
      </c>
      <c r="V4640">
        <v>0</v>
      </c>
      <c r="W4640" s="1" t="s">
        <v>27</v>
      </c>
      <c r="X4640" s="1" t="s">
        <v>7095</v>
      </c>
      <c r="Y4640" s="1" t="s">
        <v>34</v>
      </c>
    </row>
    <row r="4641" spans="1:25" hidden="1" x14ac:dyDescent="0.35">
      <c r="A4641" s="1" t="s">
        <v>4688</v>
      </c>
      <c r="B4641" s="1" t="s">
        <v>36</v>
      </c>
      <c r="C4641">
        <v>1</v>
      </c>
      <c r="D4641" s="1" t="s">
        <v>28</v>
      </c>
      <c r="E4641" s="1" t="s">
        <v>28</v>
      </c>
      <c r="F4641">
        <v>26</v>
      </c>
      <c r="G4641" s="1" t="s">
        <v>27</v>
      </c>
      <c r="H4641" s="1" t="s">
        <v>27</v>
      </c>
      <c r="I4641" s="1" t="s">
        <v>46</v>
      </c>
      <c r="J4641" s="1" t="s">
        <v>28</v>
      </c>
      <c r="K4641" s="1" t="s">
        <v>28</v>
      </c>
      <c r="L4641" s="1" t="s">
        <v>28</v>
      </c>
      <c r="M4641" s="1" t="s">
        <v>28</v>
      </c>
      <c r="N4641" s="1" t="s">
        <v>27</v>
      </c>
      <c r="O4641" s="1" t="s">
        <v>27</v>
      </c>
      <c r="P4641" s="1" t="s">
        <v>31</v>
      </c>
      <c r="Q4641" s="1" t="s">
        <v>27</v>
      </c>
      <c r="R4641" s="1" t="s">
        <v>32</v>
      </c>
      <c r="S4641">
        <v>93.6</v>
      </c>
      <c r="T4641">
        <v>2404.1</v>
      </c>
      <c r="U4641">
        <v>3</v>
      </c>
      <c r="V4641">
        <v>0</v>
      </c>
      <c r="W4641" s="1" t="s">
        <v>28</v>
      </c>
      <c r="X4641" s="1" t="s">
        <v>39</v>
      </c>
      <c r="Y4641" s="1" t="s">
        <v>7096</v>
      </c>
    </row>
    <row r="4642" spans="1:25" x14ac:dyDescent="0.35">
      <c r="A4642" s="1" t="s">
        <v>4689</v>
      </c>
      <c r="B4642" s="1" t="s">
        <v>36</v>
      </c>
      <c r="C4642">
        <v>0</v>
      </c>
      <c r="D4642" s="1" t="s">
        <v>27</v>
      </c>
      <c r="E4642" s="1" t="s">
        <v>27</v>
      </c>
      <c r="F4642">
        <v>1</v>
      </c>
      <c r="G4642" s="1" t="s">
        <v>27</v>
      </c>
      <c r="H4642" s="1" t="s">
        <v>28</v>
      </c>
      <c r="I4642" s="1" t="s">
        <v>46</v>
      </c>
      <c r="J4642" s="1" t="s">
        <v>28</v>
      </c>
      <c r="K4642" s="1" t="s">
        <v>28</v>
      </c>
      <c r="L4642" s="1" t="s">
        <v>28</v>
      </c>
      <c r="M4642" s="1" t="s">
        <v>28</v>
      </c>
      <c r="N4642" s="1" t="s">
        <v>28</v>
      </c>
      <c r="O4642" s="1" t="s">
        <v>28</v>
      </c>
      <c r="P4642" s="1" t="s">
        <v>31</v>
      </c>
      <c r="Q4642" s="1" t="s">
        <v>27</v>
      </c>
      <c r="R4642" s="1" t="s">
        <v>32</v>
      </c>
      <c r="S4642">
        <v>70</v>
      </c>
      <c r="T4642">
        <v>70</v>
      </c>
      <c r="U4642">
        <v>0</v>
      </c>
      <c r="V4642">
        <v>0</v>
      </c>
      <c r="W4642" s="1" t="s">
        <v>27</v>
      </c>
      <c r="X4642" s="1" t="s">
        <v>7095</v>
      </c>
      <c r="Y4642" s="1" t="s">
        <v>34</v>
      </c>
    </row>
    <row r="4643" spans="1:25" hidden="1" x14ac:dyDescent="0.35">
      <c r="A4643" s="1" t="s">
        <v>4690</v>
      </c>
      <c r="B4643" s="1" t="s">
        <v>26</v>
      </c>
      <c r="C4643">
        <v>0</v>
      </c>
      <c r="D4643" s="1" t="s">
        <v>28</v>
      </c>
      <c r="E4643" s="1" t="s">
        <v>28</v>
      </c>
      <c r="F4643">
        <v>1</v>
      </c>
      <c r="G4643" s="1" t="s">
        <v>28</v>
      </c>
      <c r="H4643" s="1" t="s">
        <v>29</v>
      </c>
      <c r="I4643" s="1" t="s">
        <v>30</v>
      </c>
      <c r="J4643" s="1" t="s">
        <v>28</v>
      </c>
      <c r="K4643" s="1" t="s">
        <v>28</v>
      </c>
      <c r="L4643" s="1" t="s">
        <v>28</v>
      </c>
      <c r="M4643" s="1" t="s">
        <v>28</v>
      </c>
      <c r="N4643" s="1" t="s">
        <v>28</v>
      </c>
      <c r="O4643" s="1" t="s">
        <v>28</v>
      </c>
      <c r="P4643" s="1" t="s">
        <v>31</v>
      </c>
      <c r="Q4643" s="1" t="s">
        <v>28</v>
      </c>
      <c r="R4643" s="1" t="s">
        <v>38</v>
      </c>
      <c r="S4643">
        <v>24.4</v>
      </c>
      <c r="T4643">
        <v>24.4</v>
      </c>
      <c r="U4643">
        <v>0</v>
      </c>
      <c r="V4643">
        <v>0</v>
      </c>
      <c r="W4643" s="1" t="s">
        <v>28</v>
      </c>
      <c r="X4643" s="1" t="s">
        <v>7095</v>
      </c>
      <c r="Y4643" s="1" t="s">
        <v>34</v>
      </c>
    </row>
    <row r="4644" spans="1:25" x14ac:dyDescent="0.35">
      <c r="A4644" s="1" t="s">
        <v>4691</v>
      </c>
      <c r="B4644" s="1" t="s">
        <v>36</v>
      </c>
      <c r="C4644">
        <v>0</v>
      </c>
      <c r="D4644" s="1" t="s">
        <v>27</v>
      </c>
      <c r="E4644" s="1" t="s">
        <v>27</v>
      </c>
      <c r="F4644">
        <v>65</v>
      </c>
      <c r="G4644" s="1" t="s">
        <v>27</v>
      </c>
      <c r="H4644" s="1" t="s">
        <v>28</v>
      </c>
      <c r="I4644" s="1" t="s">
        <v>30</v>
      </c>
      <c r="J4644" s="1" t="s">
        <v>27</v>
      </c>
      <c r="K4644" s="1" t="s">
        <v>28</v>
      </c>
      <c r="L4644" s="1" t="s">
        <v>28</v>
      </c>
      <c r="M4644" s="1" t="s">
        <v>27</v>
      </c>
      <c r="N4644" s="1" t="s">
        <v>27</v>
      </c>
      <c r="O4644" s="1" t="s">
        <v>27</v>
      </c>
      <c r="P4644" s="1" t="s">
        <v>60</v>
      </c>
      <c r="Q4644" s="1" t="s">
        <v>27</v>
      </c>
      <c r="R4644" s="1" t="s">
        <v>43</v>
      </c>
      <c r="S4644">
        <v>74.8</v>
      </c>
      <c r="T4644">
        <v>4820.1499999999996</v>
      </c>
      <c r="U4644">
        <v>0</v>
      </c>
      <c r="V4644">
        <v>6</v>
      </c>
      <c r="W4644" s="1" t="s">
        <v>27</v>
      </c>
      <c r="X4644" s="1" t="s">
        <v>55</v>
      </c>
      <c r="Y4644" s="1" t="s">
        <v>7094</v>
      </c>
    </row>
    <row r="4645" spans="1:25" hidden="1" x14ac:dyDescent="0.35">
      <c r="A4645" s="1" t="s">
        <v>4692</v>
      </c>
      <c r="B4645" s="1" t="s">
        <v>36</v>
      </c>
      <c r="C4645">
        <v>0</v>
      </c>
      <c r="D4645" s="1" t="s">
        <v>28</v>
      </c>
      <c r="E4645" s="1" t="s">
        <v>28</v>
      </c>
      <c r="F4645">
        <v>3</v>
      </c>
      <c r="G4645" s="1" t="s">
        <v>27</v>
      </c>
      <c r="H4645" s="1" t="s">
        <v>27</v>
      </c>
      <c r="I4645" s="1" t="s">
        <v>30</v>
      </c>
      <c r="J4645" s="1" t="s">
        <v>28</v>
      </c>
      <c r="K4645" s="1" t="s">
        <v>28</v>
      </c>
      <c r="L4645" s="1" t="s">
        <v>28</v>
      </c>
      <c r="M4645" s="1" t="s">
        <v>27</v>
      </c>
      <c r="N4645" s="1" t="s">
        <v>27</v>
      </c>
      <c r="O4645" s="1" t="s">
        <v>28</v>
      </c>
      <c r="P4645" s="1" t="s">
        <v>31</v>
      </c>
      <c r="Q4645" s="1" t="s">
        <v>27</v>
      </c>
      <c r="R4645" s="1" t="s">
        <v>38</v>
      </c>
      <c r="S4645">
        <v>65.25</v>
      </c>
      <c r="T4645">
        <v>209.9</v>
      </c>
      <c r="U4645">
        <v>0</v>
      </c>
      <c r="V4645">
        <v>0</v>
      </c>
      <c r="W4645" s="1" t="s">
        <v>28</v>
      </c>
      <c r="X4645" s="1" t="s">
        <v>7095</v>
      </c>
      <c r="Y4645" s="1" t="s">
        <v>34</v>
      </c>
    </row>
    <row r="4646" spans="1:25" hidden="1" x14ac:dyDescent="0.35">
      <c r="A4646" s="1" t="s">
        <v>4693</v>
      </c>
      <c r="B4646" s="1" t="s">
        <v>36</v>
      </c>
      <c r="C4646">
        <v>0</v>
      </c>
      <c r="D4646" s="1" t="s">
        <v>28</v>
      </c>
      <c r="E4646" s="1" t="s">
        <v>28</v>
      </c>
      <c r="F4646">
        <v>13</v>
      </c>
      <c r="G4646" s="1" t="s">
        <v>27</v>
      </c>
      <c r="H4646" s="1" t="s">
        <v>28</v>
      </c>
      <c r="I4646" s="1" t="s">
        <v>30</v>
      </c>
      <c r="J4646" s="1" t="s">
        <v>28</v>
      </c>
      <c r="K4646" s="1" t="s">
        <v>28</v>
      </c>
      <c r="L4646" s="1" t="s">
        <v>28</v>
      </c>
      <c r="M4646" s="1" t="s">
        <v>27</v>
      </c>
      <c r="N4646" s="1" t="s">
        <v>28</v>
      </c>
      <c r="O4646" s="1" t="s">
        <v>28</v>
      </c>
      <c r="P4646" s="1" t="s">
        <v>31</v>
      </c>
      <c r="Q4646" s="1" t="s">
        <v>27</v>
      </c>
      <c r="R4646" s="1" t="s">
        <v>38</v>
      </c>
      <c r="S4646">
        <v>50.55</v>
      </c>
      <c r="T4646">
        <v>610.75</v>
      </c>
      <c r="U4646">
        <v>0</v>
      </c>
      <c r="V4646">
        <v>0</v>
      </c>
      <c r="W4646" s="1" t="s">
        <v>28</v>
      </c>
      <c r="X4646" s="1" t="s">
        <v>51</v>
      </c>
      <c r="Y4646" s="1" t="s">
        <v>7096</v>
      </c>
    </row>
    <row r="4647" spans="1:25" hidden="1" x14ac:dyDescent="0.35">
      <c r="A4647" s="1" t="s">
        <v>4694</v>
      </c>
      <c r="B4647" s="1" t="s">
        <v>26</v>
      </c>
      <c r="C4647">
        <v>0</v>
      </c>
      <c r="D4647" s="1" t="s">
        <v>27</v>
      </c>
      <c r="E4647" s="1" t="s">
        <v>28</v>
      </c>
      <c r="F4647">
        <v>33</v>
      </c>
      <c r="G4647" s="1" t="s">
        <v>27</v>
      </c>
      <c r="H4647" s="1" t="s">
        <v>27</v>
      </c>
      <c r="I4647" s="1" t="s">
        <v>46</v>
      </c>
      <c r="J4647" s="1" t="s">
        <v>28</v>
      </c>
      <c r="K4647" s="1" t="s">
        <v>27</v>
      </c>
      <c r="L4647" s="1" t="s">
        <v>27</v>
      </c>
      <c r="M4647" s="1" t="s">
        <v>28</v>
      </c>
      <c r="N4647" s="1" t="s">
        <v>27</v>
      </c>
      <c r="O4647" s="1" t="s">
        <v>27</v>
      </c>
      <c r="P4647" s="1" t="s">
        <v>31</v>
      </c>
      <c r="Q4647" s="1" t="s">
        <v>27</v>
      </c>
      <c r="R4647" s="1" t="s">
        <v>32</v>
      </c>
      <c r="S4647">
        <v>104.4</v>
      </c>
      <c r="T4647">
        <v>3409.6</v>
      </c>
      <c r="U4647">
        <v>0</v>
      </c>
      <c r="V4647">
        <v>3</v>
      </c>
      <c r="W4647" s="1" t="s">
        <v>27</v>
      </c>
      <c r="X4647" s="1" t="s">
        <v>39</v>
      </c>
      <c r="Y4647" s="1" t="s">
        <v>7096</v>
      </c>
    </row>
    <row r="4648" spans="1:25" hidden="1" x14ac:dyDescent="0.35">
      <c r="A4648" s="1" t="s">
        <v>4695</v>
      </c>
      <c r="B4648" s="1" t="s">
        <v>26</v>
      </c>
      <c r="C4648">
        <v>0</v>
      </c>
      <c r="D4648" s="1" t="s">
        <v>28</v>
      </c>
      <c r="E4648" s="1" t="s">
        <v>28</v>
      </c>
      <c r="F4648">
        <v>1</v>
      </c>
      <c r="G4648" s="1" t="s">
        <v>27</v>
      </c>
      <c r="H4648" s="1" t="s">
        <v>28</v>
      </c>
      <c r="I4648" s="1" t="s">
        <v>46</v>
      </c>
      <c r="J4648" s="1" t="s">
        <v>28</v>
      </c>
      <c r="K4648" s="1" t="s">
        <v>28</v>
      </c>
      <c r="L4648" s="1" t="s">
        <v>28</v>
      </c>
      <c r="M4648" s="1" t="s">
        <v>28</v>
      </c>
      <c r="N4648" s="1" t="s">
        <v>28</v>
      </c>
      <c r="O4648" s="1" t="s">
        <v>28</v>
      </c>
      <c r="P4648" s="1" t="s">
        <v>31</v>
      </c>
      <c r="Q4648" s="1" t="s">
        <v>27</v>
      </c>
      <c r="R4648" s="1" t="s">
        <v>38</v>
      </c>
      <c r="S4648">
        <v>70.7</v>
      </c>
      <c r="T4648">
        <v>70.7</v>
      </c>
      <c r="U4648">
        <v>0</v>
      </c>
      <c r="V4648">
        <v>0</v>
      </c>
      <c r="W4648" s="1" t="s">
        <v>28</v>
      </c>
      <c r="X4648" s="1" t="s">
        <v>7095</v>
      </c>
      <c r="Y4648" s="1" t="s">
        <v>34</v>
      </c>
    </row>
    <row r="4649" spans="1:25" x14ac:dyDescent="0.35">
      <c r="A4649" s="1" t="s">
        <v>4696</v>
      </c>
      <c r="B4649" s="1" t="s">
        <v>36</v>
      </c>
      <c r="C4649">
        <v>0</v>
      </c>
      <c r="D4649" s="1" t="s">
        <v>27</v>
      </c>
      <c r="E4649" s="1" t="s">
        <v>27</v>
      </c>
      <c r="F4649">
        <v>4</v>
      </c>
      <c r="G4649" s="1" t="s">
        <v>27</v>
      </c>
      <c r="H4649" s="1" t="s">
        <v>28</v>
      </c>
      <c r="I4649" s="1" t="s">
        <v>30</v>
      </c>
      <c r="J4649" s="1" t="s">
        <v>28</v>
      </c>
      <c r="K4649" s="1" t="s">
        <v>28</v>
      </c>
      <c r="L4649" s="1" t="s">
        <v>28</v>
      </c>
      <c r="M4649" s="1" t="s">
        <v>28</v>
      </c>
      <c r="N4649" s="1" t="s">
        <v>28</v>
      </c>
      <c r="O4649" s="1" t="s">
        <v>28</v>
      </c>
      <c r="P4649" s="1" t="s">
        <v>31</v>
      </c>
      <c r="Q4649" s="1" t="s">
        <v>28</v>
      </c>
      <c r="R4649" s="1" t="s">
        <v>38</v>
      </c>
      <c r="S4649">
        <v>45.25</v>
      </c>
      <c r="T4649">
        <v>155.35</v>
      </c>
      <c r="U4649">
        <v>0</v>
      </c>
      <c r="V4649">
        <v>0</v>
      </c>
      <c r="W4649" s="1" t="s">
        <v>28</v>
      </c>
      <c r="X4649" s="1" t="s">
        <v>7095</v>
      </c>
      <c r="Y4649" s="1" t="s">
        <v>34</v>
      </c>
    </row>
    <row r="4650" spans="1:25" hidden="1" x14ac:dyDescent="0.35">
      <c r="A4650" s="1" t="s">
        <v>4697</v>
      </c>
      <c r="B4650" s="1" t="s">
        <v>36</v>
      </c>
      <c r="C4650">
        <v>0</v>
      </c>
      <c r="D4650" s="1" t="s">
        <v>28</v>
      </c>
      <c r="E4650" s="1" t="s">
        <v>28</v>
      </c>
      <c r="F4650">
        <v>2</v>
      </c>
      <c r="G4650" s="1" t="s">
        <v>27</v>
      </c>
      <c r="H4650" s="1" t="s">
        <v>28</v>
      </c>
      <c r="I4650" s="1" t="s">
        <v>46</v>
      </c>
      <c r="J4650" s="1" t="s">
        <v>28</v>
      </c>
      <c r="K4650" s="1" t="s">
        <v>28</v>
      </c>
      <c r="L4650" s="1" t="s">
        <v>28</v>
      </c>
      <c r="M4650" s="1" t="s">
        <v>28</v>
      </c>
      <c r="N4650" s="1" t="s">
        <v>28</v>
      </c>
      <c r="O4650" s="1" t="s">
        <v>28</v>
      </c>
      <c r="P4650" s="1" t="s">
        <v>31</v>
      </c>
      <c r="Q4650" s="1" t="s">
        <v>27</v>
      </c>
      <c r="R4650" s="1" t="s">
        <v>32</v>
      </c>
      <c r="S4650">
        <v>70.3</v>
      </c>
      <c r="T4650">
        <v>144</v>
      </c>
      <c r="U4650">
        <v>0</v>
      </c>
      <c r="V4650">
        <v>0</v>
      </c>
      <c r="W4650" s="1" t="s">
        <v>28</v>
      </c>
      <c r="X4650" s="1" t="s">
        <v>7095</v>
      </c>
      <c r="Y4650" s="1" t="s">
        <v>34</v>
      </c>
    </row>
    <row r="4651" spans="1:25" hidden="1" x14ac:dyDescent="0.35">
      <c r="A4651" s="1" t="s">
        <v>4698</v>
      </c>
      <c r="B4651" s="1" t="s">
        <v>36</v>
      </c>
      <c r="C4651">
        <v>0</v>
      </c>
      <c r="D4651" s="1" t="s">
        <v>27</v>
      </c>
      <c r="E4651" s="1" t="s">
        <v>28</v>
      </c>
      <c r="F4651">
        <v>72</v>
      </c>
      <c r="G4651" s="1" t="s">
        <v>27</v>
      </c>
      <c r="H4651" s="1" t="s">
        <v>27</v>
      </c>
      <c r="I4651" s="1" t="s">
        <v>46</v>
      </c>
      <c r="J4651" s="1" t="s">
        <v>27</v>
      </c>
      <c r="K4651" s="1" t="s">
        <v>27</v>
      </c>
      <c r="L4651" s="1" t="s">
        <v>28</v>
      </c>
      <c r="M4651" s="1" t="s">
        <v>27</v>
      </c>
      <c r="N4651" s="1" t="s">
        <v>27</v>
      </c>
      <c r="O4651" s="1" t="s">
        <v>27</v>
      </c>
      <c r="P4651" s="1" t="s">
        <v>60</v>
      </c>
      <c r="Q4651" s="1" t="s">
        <v>27</v>
      </c>
      <c r="R4651" s="1" t="s">
        <v>50</v>
      </c>
      <c r="S4651">
        <v>108.95</v>
      </c>
      <c r="T4651">
        <v>7875</v>
      </c>
      <c r="U4651">
        <v>5</v>
      </c>
      <c r="V4651">
        <v>5</v>
      </c>
      <c r="W4651" s="1" t="s">
        <v>28</v>
      </c>
      <c r="X4651" s="1" t="s">
        <v>55</v>
      </c>
      <c r="Y4651" s="1" t="s">
        <v>7094</v>
      </c>
    </row>
    <row r="4652" spans="1:25" x14ac:dyDescent="0.35">
      <c r="A4652" s="1" t="s">
        <v>4699</v>
      </c>
      <c r="B4652" s="1" t="s">
        <v>26</v>
      </c>
      <c r="C4652">
        <v>0</v>
      </c>
      <c r="D4652" s="1" t="s">
        <v>27</v>
      </c>
      <c r="E4652" s="1" t="s">
        <v>27</v>
      </c>
      <c r="F4652">
        <v>37</v>
      </c>
      <c r="G4652" s="1" t="s">
        <v>27</v>
      </c>
      <c r="H4652" s="1" t="s">
        <v>27</v>
      </c>
      <c r="I4652" s="1" t="s">
        <v>28</v>
      </c>
      <c r="J4652" s="1" t="s">
        <v>59</v>
      </c>
      <c r="K4652" s="1" t="s">
        <v>59</v>
      </c>
      <c r="L4652" s="1" t="s">
        <v>59</v>
      </c>
      <c r="M4652" s="1" t="s">
        <v>59</v>
      </c>
      <c r="N4652" s="1" t="s">
        <v>59</v>
      </c>
      <c r="O4652" s="1" t="s">
        <v>59</v>
      </c>
      <c r="P4652" s="1" t="s">
        <v>31</v>
      </c>
      <c r="Q4652" s="1" t="s">
        <v>28</v>
      </c>
      <c r="R4652" s="1" t="s">
        <v>38</v>
      </c>
      <c r="S4652">
        <v>26.45</v>
      </c>
      <c r="T4652">
        <v>911.6</v>
      </c>
      <c r="U4652">
        <v>0</v>
      </c>
      <c r="V4652">
        <v>0</v>
      </c>
      <c r="W4652" s="1" t="s">
        <v>28</v>
      </c>
      <c r="X4652" s="1" t="s">
        <v>44</v>
      </c>
      <c r="Y4652" s="1" t="s">
        <v>7096</v>
      </c>
    </row>
    <row r="4653" spans="1:25" hidden="1" x14ac:dyDescent="0.35">
      <c r="A4653" s="1" t="s">
        <v>4700</v>
      </c>
      <c r="B4653" s="1" t="s">
        <v>26</v>
      </c>
      <c r="C4653">
        <v>0</v>
      </c>
      <c r="D4653" s="1" t="s">
        <v>28</v>
      </c>
      <c r="E4653" s="1" t="s">
        <v>28</v>
      </c>
      <c r="F4653">
        <v>15</v>
      </c>
      <c r="G4653" s="1" t="s">
        <v>27</v>
      </c>
      <c r="H4653" s="1" t="s">
        <v>28</v>
      </c>
      <c r="I4653" s="1" t="s">
        <v>46</v>
      </c>
      <c r="J4653" s="1" t="s">
        <v>27</v>
      </c>
      <c r="K4653" s="1" t="s">
        <v>28</v>
      </c>
      <c r="L4653" s="1" t="s">
        <v>28</v>
      </c>
      <c r="M4653" s="1" t="s">
        <v>28</v>
      </c>
      <c r="N4653" s="1" t="s">
        <v>27</v>
      </c>
      <c r="O4653" s="1" t="s">
        <v>28</v>
      </c>
      <c r="P4653" s="1" t="s">
        <v>31</v>
      </c>
      <c r="Q4653" s="1" t="s">
        <v>28</v>
      </c>
      <c r="R4653" s="1" t="s">
        <v>32</v>
      </c>
      <c r="S4653">
        <v>86.2</v>
      </c>
      <c r="T4653">
        <v>1270.2</v>
      </c>
      <c r="U4653">
        <v>2</v>
      </c>
      <c r="V4653">
        <v>1</v>
      </c>
      <c r="W4653" s="1" t="s">
        <v>27</v>
      </c>
      <c r="X4653" s="1" t="s">
        <v>51</v>
      </c>
      <c r="Y4653" s="1" t="s">
        <v>7096</v>
      </c>
    </row>
    <row r="4654" spans="1:25" hidden="1" x14ac:dyDescent="0.35">
      <c r="A4654" s="1" t="s">
        <v>4701</v>
      </c>
      <c r="B4654" s="1" t="s">
        <v>26</v>
      </c>
      <c r="C4654">
        <v>0</v>
      </c>
      <c r="D4654" s="1" t="s">
        <v>28</v>
      </c>
      <c r="E4654" s="1" t="s">
        <v>28</v>
      </c>
      <c r="F4654">
        <v>23</v>
      </c>
      <c r="G4654" s="1" t="s">
        <v>27</v>
      </c>
      <c r="H4654" s="1" t="s">
        <v>28</v>
      </c>
      <c r="I4654" s="1" t="s">
        <v>28</v>
      </c>
      <c r="J4654" s="1" t="s">
        <v>59</v>
      </c>
      <c r="K4654" s="1" t="s">
        <v>59</v>
      </c>
      <c r="L4654" s="1" t="s">
        <v>59</v>
      </c>
      <c r="M4654" s="1" t="s">
        <v>59</v>
      </c>
      <c r="N4654" s="1" t="s">
        <v>59</v>
      </c>
      <c r="O4654" s="1" t="s">
        <v>59</v>
      </c>
      <c r="P4654" s="1" t="s">
        <v>37</v>
      </c>
      <c r="Q4654" s="1" t="s">
        <v>27</v>
      </c>
      <c r="R4654" s="1" t="s">
        <v>50</v>
      </c>
      <c r="S4654">
        <v>19.649999999999999</v>
      </c>
      <c r="T4654">
        <v>478.1</v>
      </c>
      <c r="U4654">
        <v>0</v>
      </c>
      <c r="V4654">
        <v>1</v>
      </c>
      <c r="W4654" s="1" t="s">
        <v>28</v>
      </c>
      <c r="X4654" s="1" t="s">
        <v>51</v>
      </c>
      <c r="Y4654" s="1" t="s">
        <v>7096</v>
      </c>
    </row>
    <row r="4655" spans="1:25" x14ac:dyDescent="0.35">
      <c r="A4655" s="1" t="s">
        <v>4702</v>
      </c>
      <c r="B4655" s="1" t="s">
        <v>26</v>
      </c>
      <c r="C4655">
        <v>0</v>
      </c>
      <c r="D4655" s="1" t="s">
        <v>27</v>
      </c>
      <c r="E4655" s="1" t="s">
        <v>27</v>
      </c>
      <c r="F4655">
        <v>30</v>
      </c>
      <c r="G4655" s="1" t="s">
        <v>28</v>
      </c>
      <c r="H4655" s="1" t="s">
        <v>29</v>
      </c>
      <c r="I4655" s="1" t="s">
        <v>30</v>
      </c>
      <c r="J4655" s="1" t="s">
        <v>28</v>
      </c>
      <c r="K4655" s="1" t="s">
        <v>28</v>
      </c>
      <c r="L4655" s="1" t="s">
        <v>28</v>
      </c>
      <c r="M4655" s="1" t="s">
        <v>27</v>
      </c>
      <c r="N4655" s="1" t="s">
        <v>27</v>
      </c>
      <c r="O4655" s="1" t="s">
        <v>27</v>
      </c>
      <c r="P4655" s="1" t="s">
        <v>31</v>
      </c>
      <c r="Q4655" s="1" t="s">
        <v>28</v>
      </c>
      <c r="R4655" s="1" t="s">
        <v>50</v>
      </c>
      <c r="S4655">
        <v>51.2</v>
      </c>
      <c r="T4655">
        <v>1561.5</v>
      </c>
      <c r="U4655">
        <v>0</v>
      </c>
      <c r="V4655">
        <v>4</v>
      </c>
      <c r="W4655" s="1" t="s">
        <v>27</v>
      </c>
      <c r="X4655" s="1" t="s">
        <v>39</v>
      </c>
      <c r="Y4655" s="1" t="s">
        <v>7096</v>
      </c>
    </row>
    <row r="4656" spans="1:25" x14ac:dyDescent="0.35">
      <c r="A4656" s="1" t="s">
        <v>4703</v>
      </c>
      <c r="B4656" s="1" t="s">
        <v>26</v>
      </c>
      <c r="C4656">
        <v>0</v>
      </c>
      <c r="D4656" s="1" t="s">
        <v>27</v>
      </c>
      <c r="E4656" s="1" t="s">
        <v>27</v>
      </c>
      <c r="F4656">
        <v>42</v>
      </c>
      <c r="G4656" s="1" t="s">
        <v>27</v>
      </c>
      <c r="H4656" s="1" t="s">
        <v>28</v>
      </c>
      <c r="I4656" s="1" t="s">
        <v>28</v>
      </c>
      <c r="J4656" s="1" t="s">
        <v>59</v>
      </c>
      <c r="K4656" s="1" t="s">
        <v>59</v>
      </c>
      <c r="L4656" s="1" t="s">
        <v>59</v>
      </c>
      <c r="M4656" s="1" t="s">
        <v>59</v>
      </c>
      <c r="N4656" s="1" t="s">
        <v>59</v>
      </c>
      <c r="O4656" s="1" t="s">
        <v>59</v>
      </c>
      <c r="P4656" s="1" t="s">
        <v>37</v>
      </c>
      <c r="Q4656" s="1" t="s">
        <v>27</v>
      </c>
      <c r="R4656" s="1" t="s">
        <v>32</v>
      </c>
      <c r="S4656">
        <v>19.05</v>
      </c>
      <c r="T4656">
        <v>761.85</v>
      </c>
      <c r="U4656">
        <v>0</v>
      </c>
      <c r="V4656">
        <v>0</v>
      </c>
      <c r="W4656" s="1" t="s">
        <v>28</v>
      </c>
      <c r="X4656" s="1" t="s">
        <v>44</v>
      </c>
      <c r="Y4656" s="1" t="s">
        <v>7096</v>
      </c>
    </row>
    <row r="4657" spans="1:25" hidden="1" x14ac:dyDescent="0.35">
      <c r="A4657" s="1" t="s">
        <v>4704</v>
      </c>
      <c r="B4657" s="1" t="s">
        <v>26</v>
      </c>
      <c r="C4657">
        <v>0</v>
      </c>
      <c r="D4657" s="1" t="s">
        <v>28</v>
      </c>
      <c r="E4657" s="1" t="s">
        <v>28</v>
      </c>
      <c r="F4657">
        <v>32</v>
      </c>
      <c r="G4657" s="1" t="s">
        <v>27</v>
      </c>
      <c r="H4657" s="1" t="s">
        <v>27</v>
      </c>
      <c r="I4657" s="1" t="s">
        <v>30</v>
      </c>
      <c r="J4657" s="1" t="s">
        <v>27</v>
      </c>
      <c r="K4657" s="1" t="s">
        <v>28</v>
      </c>
      <c r="L4657" s="1" t="s">
        <v>28</v>
      </c>
      <c r="M4657" s="1" t="s">
        <v>28</v>
      </c>
      <c r="N4657" s="1" t="s">
        <v>27</v>
      </c>
      <c r="O4657" s="1" t="s">
        <v>27</v>
      </c>
      <c r="P4657" s="1" t="s">
        <v>37</v>
      </c>
      <c r="Q4657" s="1" t="s">
        <v>28</v>
      </c>
      <c r="R4657" s="1" t="s">
        <v>38</v>
      </c>
      <c r="S4657">
        <v>74.75</v>
      </c>
      <c r="T4657">
        <v>2282.9499999999998</v>
      </c>
      <c r="U4657">
        <v>0</v>
      </c>
      <c r="V4657">
        <v>0</v>
      </c>
      <c r="W4657" s="1" t="s">
        <v>28</v>
      </c>
      <c r="X4657" s="1" t="s">
        <v>39</v>
      </c>
      <c r="Y4657" s="1" t="s">
        <v>7096</v>
      </c>
    </row>
    <row r="4658" spans="1:25" x14ac:dyDescent="0.35">
      <c r="A4658" s="1" t="s">
        <v>4705</v>
      </c>
      <c r="B4658" s="1" t="s">
        <v>26</v>
      </c>
      <c r="C4658">
        <v>0</v>
      </c>
      <c r="D4658" s="1" t="s">
        <v>27</v>
      </c>
      <c r="E4658" s="1" t="s">
        <v>27</v>
      </c>
      <c r="F4658">
        <v>22</v>
      </c>
      <c r="G4658" s="1" t="s">
        <v>27</v>
      </c>
      <c r="H4658" s="1" t="s">
        <v>27</v>
      </c>
      <c r="I4658" s="1" t="s">
        <v>46</v>
      </c>
      <c r="J4658" s="1" t="s">
        <v>28</v>
      </c>
      <c r="K4658" s="1" t="s">
        <v>28</v>
      </c>
      <c r="L4658" s="1" t="s">
        <v>28</v>
      </c>
      <c r="M4658" s="1" t="s">
        <v>28</v>
      </c>
      <c r="N4658" s="1" t="s">
        <v>28</v>
      </c>
      <c r="O4658" s="1" t="s">
        <v>28</v>
      </c>
      <c r="P4658" s="1" t="s">
        <v>31</v>
      </c>
      <c r="Q4658" s="1" t="s">
        <v>27</v>
      </c>
      <c r="R4658" s="1" t="s">
        <v>43</v>
      </c>
      <c r="S4658">
        <v>75.8</v>
      </c>
      <c r="T4658">
        <v>1615.1</v>
      </c>
      <c r="U4658">
        <v>0</v>
      </c>
      <c r="V4658">
        <v>0</v>
      </c>
      <c r="W4658" s="1" t="s">
        <v>28</v>
      </c>
      <c r="X4658" s="1" t="s">
        <v>51</v>
      </c>
      <c r="Y4658" s="1" t="s">
        <v>7096</v>
      </c>
    </row>
    <row r="4659" spans="1:25" hidden="1" x14ac:dyDescent="0.35">
      <c r="A4659" s="1" t="s">
        <v>4706</v>
      </c>
      <c r="B4659" s="1" t="s">
        <v>36</v>
      </c>
      <c r="C4659">
        <v>0</v>
      </c>
      <c r="D4659" s="1" t="s">
        <v>27</v>
      </c>
      <c r="E4659" s="1" t="s">
        <v>28</v>
      </c>
      <c r="F4659">
        <v>42</v>
      </c>
      <c r="G4659" s="1" t="s">
        <v>28</v>
      </c>
      <c r="H4659" s="1" t="s">
        <v>29</v>
      </c>
      <c r="I4659" s="1" t="s">
        <v>30</v>
      </c>
      <c r="J4659" s="1" t="s">
        <v>28</v>
      </c>
      <c r="K4659" s="1" t="s">
        <v>28</v>
      </c>
      <c r="L4659" s="1" t="s">
        <v>28</v>
      </c>
      <c r="M4659" s="1" t="s">
        <v>28</v>
      </c>
      <c r="N4659" s="1" t="s">
        <v>28</v>
      </c>
      <c r="O4659" s="1" t="s">
        <v>28</v>
      </c>
      <c r="P4659" s="1" t="s">
        <v>31</v>
      </c>
      <c r="Q4659" s="1" t="s">
        <v>27</v>
      </c>
      <c r="R4659" s="1" t="s">
        <v>50</v>
      </c>
      <c r="S4659">
        <v>25.1</v>
      </c>
      <c r="T4659">
        <v>1097.1500000000001</v>
      </c>
      <c r="U4659">
        <v>0</v>
      </c>
      <c r="V4659">
        <v>0</v>
      </c>
      <c r="W4659" s="1" t="s">
        <v>28</v>
      </c>
      <c r="X4659" s="1" t="s">
        <v>44</v>
      </c>
      <c r="Y4659" s="1" t="s">
        <v>7096</v>
      </c>
    </row>
    <row r="4660" spans="1:25" hidden="1" x14ac:dyDescent="0.35">
      <c r="A4660" s="1" t="s">
        <v>4707</v>
      </c>
      <c r="B4660" s="1" t="s">
        <v>26</v>
      </c>
      <c r="C4660">
        <v>0</v>
      </c>
      <c r="D4660" s="1" t="s">
        <v>28</v>
      </c>
      <c r="E4660" s="1" t="s">
        <v>28</v>
      </c>
      <c r="F4660">
        <v>8</v>
      </c>
      <c r="G4660" s="1" t="s">
        <v>27</v>
      </c>
      <c r="H4660" s="1" t="s">
        <v>28</v>
      </c>
      <c r="I4660" s="1" t="s">
        <v>30</v>
      </c>
      <c r="J4660" s="1" t="s">
        <v>28</v>
      </c>
      <c r="K4660" s="1" t="s">
        <v>28</v>
      </c>
      <c r="L4660" s="1" t="s">
        <v>28</v>
      </c>
      <c r="M4660" s="1" t="s">
        <v>28</v>
      </c>
      <c r="N4660" s="1" t="s">
        <v>28</v>
      </c>
      <c r="O4660" s="1" t="s">
        <v>28</v>
      </c>
      <c r="P4660" s="1" t="s">
        <v>31</v>
      </c>
      <c r="Q4660" s="1" t="s">
        <v>28</v>
      </c>
      <c r="R4660" s="1" t="s">
        <v>38</v>
      </c>
      <c r="S4660">
        <v>44.45</v>
      </c>
      <c r="T4660">
        <v>369.3</v>
      </c>
      <c r="U4660">
        <v>0</v>
      </c>
      <c r="V4660">
        <v>0</v>
      </c>
      <c r="W4660" s="1" t="s">
        <v>28</v>
      </c>
      <c r="X4660" s="1" t="s">
        <v>7095</v>
      </c>
      <c r="Y4660" s="1" t="s">
        <v>34</v>
      </c>
    </row>
    <row r="4661" spans="1:25" x14ac:dyDescent="0.35">
      <c r="A4661" s="1" t="s">
        <v>4708</v>
      </c>
      <c r="B4661" s="1" t="s">
        <v>26</v>
      </c>
      <c r="C4661">
        <v>0</v>
      </c>
      <c r="D4661" s="1" t="s">
        <v>27</v>
      </c>
      <c r="E4661" s="1" t="s">
        <v>27</v>
      </c>
      <c r="F4661">
        <v>65</v>
      </c>
      <c r="G4661" s="1" t="s">
        <v>27</v>
      </c>
      <c r="H4661" s="1" t="s">
        <v>27</v>
      </c>
      <c r="I4661" s="1" t="s">
        <v>46</v>
      </c>
      <c r="J4661" s="1" t="s">
        <v>27</v>
      </c>
      <c r="K4661" s="1" t="s">
        <v>28</v>
      </c>
      <c r="L4661" s="1" t="s">
        <v>27</v>
      </c>
      <c r="M4661" s="1" t="s">
        <v>28</v>
      </c>
      <c r="N4661" s="1" t="s">
        <v>27</v>
      </c>
      <c r="O4661" s="1" t="s">
        <v>27</v>
      </c>
      <c r="P4661" s="1" t="s">
        <v>60</v>
      </c>
      <c r="Q4661" s="1" t="s">
        <v>27</v>
      </c>
      <c r="R4661" s="1" t="s">
        <v>50</v>
      </c>
      <c r="S4661">
        <v>104.3</v>
      </c>
      <c r="T4661">
        <v>6725.3</v>
      </c>
      <c r="U4661">
        <v>0</v>
      </c>
      <c r="V4661">
        <v>0</v>
      </c>
      <c r="W4661" s="1" t="s">
        <v>28</v>
      </c>
      <c r="X4661" s="1" t="s">
        <v>55</v>
      </c>
      <c r="Y4661" s="1" t="s">
        <v>7094</v>
      </c>
    </row>
    <row r="4662" spans="1:25" hidden="1" x14ac:dyDescent="0.35">
      <c r="A4662" s="1" t="s">
        <v>4709</v>
      </c>
      <c r="B4662" s="1" t="s">
        <v>26</v>
      </c>
      <c r="C4662">
        <v>0</v>
      </c>
      <c r="D4662" s="1" t="s">
        <v>28</v>
      </c>
      <c r="E4662" s="1" t="s">
        <v>28</v>
      </c>
      <c r="F4662">
        <v>2</v>
      </c>
      <c r="G4662" s="1" t="s">
        <v>27</v>
      </c>
      <c r="H4662" s="1" t="s">
        <v>28</v>
      </c>
      <c r="I4662" s="1" t="s">
        <v>28</v>
      </c>
      <c r="J4662" s="1" t="s">
        <v>59</v>
      </c>
      <c r="K4662" s="1" t="s">
        <v>59</v>
      </c>
      <c r="L4662" s="1" t="s">
        <v>59</v>
      </c>
      <c r="M4662" s="1" t="s">
        <v>59</v>
      </c>
      <c r="N4662" s="1" t="s">
        <v>59</v>
      </c>
      <c r="O4662" s="1" t="s">
        <v>59</v>
      </c>
      <c r="P4662" s="1" t="s">
        <v>31</v>
      </c>
      <c r="Q4662" s="1" t="s">
        <v>28</v>
      </c>
      <c r="R4662" s="1" t="s">
        <v>38</v>
      </c>
      <c r="S4662">
        <v>19.5</v>
      </c>
      <c r="T4662">
        <v>31.55</v>
      </c>
      <c r="U4662">
        <v>0</v>
      </c>
      <c r="V4662">
        <v>0</v>
      </c>
      <c r="W4662" s="1" t="s">
        <v>27</v>
      </c>
      <c r="X4662" s="1" t="s">
        <v>7095</v>
      </c>
      <c r="Y4662" s="1" t="s">
        <v>34</v>
      </c>
    </row>
    <row r="4663" spans="1:25" x14ac:dyDescent="0.35">
      <c r="A4663" s="1" t="s">
        <v>4710</v>
      </c>
      <c r="B4663" s="1" t="s">
        <v>26</v>
      </c>
      <c r="C4663">
        <v>0</v>
      </c>
      <c r="D4663" s="1" t="s">
        <v>27</v>
      </c>
      <c r="E4663" s="1" t="s">
        <v>27</v>
      </c>
      <c r="F4663">
        <v>70</v>
      </c>
      <c r="G4663" s="1" t="s">
        <v>27</v>
      </c>
      <c r="H4663" s="1" t="s">
        <v>27</v>
      </c>
      <c r="I4663" s="1" t="s">
        <v>30</v>
      </c>
      <c r="J4663" s="1" t="s">
        <v>27</v>
      </c>
      <c r="K4663" s="1" t="s">
        <v>27</v>
      </c>
      <c r="L4663" s="1" t="s">
        <v>27</v>
      </c>
      <c r="M4663" s="1" t="s">
        <v>27</v>
      </c>
      <c r="N4663" s="1" t="s">
        <v>27</v>
      </c>
      <c r="O4663" s="1" t="s">
        <v>27</v>
      </c>
      <c r="P4663" s="1" t="s">
        <v>60</v>
      </c>
      <c r="Q4663" s="1" t="s">
        <v>27</v>
      </c>
      <c r="R4663" s="1" t="s">
        <v>43</v>
      </c>
      <c r="S4663">
        <v>89</v>
      </c>
      <c r="T4663">
        <v>6293.2</v>
      </c>
      <c r="U4663">
        <v>0</v>
      </c>
      <c r="V4663">
        <v>0</v>
      </c>
      <c r="W4663" s="1" t="s">
        <v>28</v>
      </c>
      <c r="X4663" s="1" t="s">
        <v>55</v>
      </c>
      <c r="Y4663" s="1" t="s">
        <v>7094</v>
      </c>
    </row>
    <row r="4664" spans="1:25" x14ac:dyDescent="0.35">
      <c r="A4664" s="1" t="s">
        <v>4711</v>
      </c>
      <c r="B4664" s="1" t="s">
        <v>36</v>
      </c>
      <c r="C4664">
        <v>0</v>
      </c>
      <c r="D4664" s="1" t="s">
        <v>28</v>
      </c>
      <c r="E4664" s="1" t="s">
        <v>27</v>
      </c>
      <c r="F4664">
        <v>22</v>
      </c>
      <c r="G4664" s="1" t="s">
        <v>27</v>
      </c>
      <c r="H4664" s="1" t="s">
        <v>28</v>
      </c>
      <c r="I4664" s="1" t="s">
        <v>28</v>
      </c>
      <c r="J4664" s="1" t="s">
        <v>59</v>
      </c>
      <c r="K4664" s="1" t="s">
        <v>59</v>
      </c>
      <c r="L4664" s="1" t="s">
        <v>59</v>
      </c>
      <c r="M4664" s="1" t="s">
        <v>59</v>
      </c>
      <c r="N4664" s="1" t="s">
        <v>59</v>
      </c>
      <c r="O4664" s="1" t="s">
        <v>59</v>
      </c>
      <c r="P4664" s="1" t="s">
        <v>31</v>
      </c>
      <c r="Q4664" s="1" t="s">
        <v>28</v>
      </c>
      <c r="R4664" s="1" t="s">
        <v>50</v>
      </c>
      <c r="S4664">
        <v>20.149999999999999</v>
      </c>
      <c r="T4664">
        <v>432.5</v>
      </c>
      <c r="U4664">
        <v>0</v>
      </c>
      <c r="V4664">
        <v>0</v>
      </c>
      <c r="W4664" s="1" t="s">
        <v>28</v>
      </c>
      <c r="X4664" s="1" t="s">
        <v>51</v>
      </c>
      <c r="Y4664" s="1" t="s">
        <v>7096</v>
      </c>
    </row>
    <row r="4665" spans="1:25" hidden="1" x14ac:dyDescent="0.35">
      <c r="A4665" s="1" t="s">
        <v>4712</v>
      </c>
      <c r="B4665" s="1" t="s">
        <v>26</v>
      </c>
      <c r="C4665">
        <v>1</v>
      </c>
      <c r="D4665" s="1" t="s">
        <v>28</v>
      </c>
      <c r="E4665" s="1" t="s">
        <v>28</v>
      </c>
      <c r="F4665">
        <v>4</v>
      </c>
      <c r="G4665" s="1" t="s">
        <v>27</v>
      </c>
      <c r="H4665" s="1" t="s">
        <v>27</v>
      </c>
      <c r="I4665" s="1" t="s">
        <v>46</v>
      </c>
      <c r="J4665" s="1" t="s">
        <v>28</v>
      </c>
      <c r="K4665" s="1" t="s">
        <v>28</v>
      </c>
      <c r="L4665" s="1" t="s">
        <v>28</v>
      </c>
      <c r="M4665" s="1" t="s">
        <v>28</v>
      </c>
      <c r="N4665" s="1" t="s">
        <v>28</v>
      </c>
      <c r="O4665" s="1" t="s">
        <v>28</v>
      </c>
      <c r="P4665" s="1" t="s">
        <v>31</v>
      </c>
      <c r="Q4665" s="1" t="s">
        <v>27</v>
      </c>
      <c r="R4665" s="1" t="s">
        <v>32</v>
      </c>
      <c r="S4665">
        <v>74.900000000000006</v>
      </c>
      <c r="T4665">
        <v>321.75</v>
      </c>
      <c r="U4665">
        <v>0</v>
      </c>
      <c r="V4665">
        <v>0</v>
      </c>
      <c r="W4665" s="1" t="s">
        <v>27</v>
      </c>
      <c r="X4665" s="1" t="s">
        <v>7095</v>
      </c>
      <c r="Y4665" s="1" t="s">
        <v>34</v>
      </c>
    </row>
    <row r="4666" spans="1:25" hidden="1" x14ac:dyDescent="0.35">
      <c r="A4666" s="1" t="s">
        <v>4713</v>
      </c>
      <c r="B4666" s="1" t="s">
        <v>26</v>
      </c>
      <c r="C4666">
        <v>0</v>
      </c>
      <c r="D4666" s="1" t="s">
        <v>28</v>
      </c>
      <c r="E4666" s="1" t="s">
        <v>28</v>
      </c>
      <c r="F4666">
        <v>2</v>
      </c>
      <c r="G4666" s="1" t="s">
        <v>27</v>
      </c>
      <c r="H4666" s="1" t="s">
        <v>27</v>
      </c>
      <c r="I4666" s="1" t="s">
        <v>46</v>
      </c>
      <c r="J4666" s="1" t="s">
        <v>28</v>
      </c>
      <c r="K4666" s="1" t="s">
        <v>28</v>
      </c>
      <c r="L4666" s="1" t="s">
        <v>28</v>
      </c>
      <c r="M4666" s="1" t="s">
        <v>28</v>
      </c>
      <c r="N4666" s="1" t="s">
        <v>28</v>
      </c>
      <c r="O4666" s="1" t="s">
        <v>28</v>
      </c>
      <c r="P4666" s="1" t="s">
        <v>31</v>
      </c>
      <c r="Q4666" s="1" t="s">
        <v>28</v>
      </c>
      <c r="R4666" s="1" t="s">
        <v>50</v>
      </c>
      <c r="S4666">
        <v>74.900000000000006</v>
      </c>
      <c r="T4666">
        <v>147.15</v>
      </c>
      <c r="U4666">
        <v>0</v>
      </c>
      <c r="V4666">
        <v>0</v>
      </c>
      <c r="W4666" s="1" t="s">
        <v>27</v>
      </c>
      <c r="X4666" s="1" t="s">
        <v>7095</v>
      </c>
      <c r="Y4666" s="1" t="s">
        <v>34</v>
      </c>
    </row>
    <row r="4667" spans="1:25" x14ac:dyDescent="0.35">
      <c r="A4667" s="1" t="s">
        <v>4714</v>
      </c>
      <c r="B4667" s="1" t="s">
        <v>26</v>
      </c>
      <c r="C4667">
        <v>0</v>
      </c>
      <c r="D4667" s="1" t="s">
        <v>27</v>
      </c>
      <c r="E4667" s="1" t="s">
        <v>27</v>
      </c>
      <c r="F4667">
        <v>67</v>
      </c>
      <c r="G4667" s="1" t="s">
        <v>28</v>
      </c>
      <c r="H4667" s="1" t="s">
        <v>29</v>
      </c>
      <c r="I4667" s="1" t="s">
        <v>30</v>
      </c>
      <c r="J4667" s="1" t="s">
        <v>27</v>
      </c>
      <c r="K4667" s="1" t="s">
        <v>27</v>
      </c>
      <c r="L4667" s="1" t="s">
        <v>28</v>
      </c>
      <c r="M4667" s="1" t="s">
        <v>28</v>
      </c>
      <c r="N4667" s="1" t="s">
        <v>28</v>
      </c>
      <c r="O4667" s="1" t="s">
        <v>28</v>
      </c>
      <c r="P4667" s="1" t="s">
        <v>60</v>
      </c>
      <c r="Q4667" s="1" t="s">
        <v>28</v>
      </c>
      <c r="R4667" s="1" t="s">
        <v>43</v>
      </c>
      <c r="S4667">
        <v>36.15</v>
      </c>
      <c r="T4667">
        <v>2434.4499999999998</v>
      </c>
      <c r="U4667">
        <v>0</v>
      </c>
      <c r="V4667">
        <v>0</v>
      </c>
      <c r="W4667" s="1" t="s">
        <v>28</v>
      </c>
      <c r="X4667" s="1" t="s">
        <v>55</v>
      </c>
      <c r="Y4667" s="1" t="s">
        <v>7094</v>
      </c>
    </row>
    <row r="4668" spans="1:25" hidden="1" x14ac:dyDescent="0.35">
      <c r="A4668" s="1" t="s">
        <v>4715</v>
      </c>
      <c r="B4668" s="1" t="s">
        <v>26</v>
      </c>
      <c r="C4668">
        <v>0</v>
      </c>
      <c r="D4668" s="1" t="s">
        <v>28</v>
      </c>
      <c r="E4668" s="1" t="s">
        <v>28</v>
      </c>
      <c r="F4668">
        <v>25</v>
      </c>
      <c r="G4668" s="1" t="s">
        <v>27</v>
      </c>
      <c r="H4668" s="1" t="s">
        <v>28</v>
      </c>
      <c r="I4668" s="1" t="s">
        <v>28</v>
      </c>
      <c r="J4668" s="1" t="s">
        <v>59</v>
      </c>
      <c r="K4668" s="1" t="s">
        <v>59</v>
      </c>
      <c r="L4668" s="1" t="s">
        <v>59</v>
      </c>
      <c r="M4668" s="1" t="s">
        <v>59</v>
      </c>
      <c r="N4668" s="1" t="s">
        <v>59</v>
      </c>
      <c r="O4668" s="1" t="s">
        <v>59</v>
      </c>
      <c r="P4668" s="1" t="s">
        <v>31</v>
      </c>
      <c r="Q4668" s="1" t="s">
        <v>27</v>
      </c>
      <c r="R4668" s="1" t="s">
        <v>50</v>
      </c>
      <c r="S4668">
        <v>19.2</v>
      </c>
      <c r="T4668">
        <v>532.1</v>
      </c>
      <c r="U4668">
        <v>0</v>
      </c>
      <c r="V4668">
        <v>0</v>
      </c>
      <c r="W4668" s="1" t="s">
        <v>28</v>
      </c>
      <c r="X4668" s="1" t="s">
        <v>39</v>
      </c>
      <c r="Y4668" s="1" t="s">
        <v>7096</v>
      </c>
    </row>
    <row r="4669" spans="1:25" hidden="1" x14ac:dyDescent="0.35">
      <c r="A4669" s="1" t="s">
        <v>4716</v>
      </c>
      <c r="B4669" s="1" t="s">
        <v>26</v>
      </c>
      <c r="C4669">
        <v>0</v>
      </c>
      <c r="D4669" s="1" t="s">
        <v>27</v>
      </c>
      <c r="E4669" s="1" t="s">
        <v>28</v>
      </c>
      <c r="F4669">
        <v>20</v>
      </c>
      <c r="G4669" s="1" t="s">
        <v>27</v>
      </c>
      <c r="H4669" s="1" t="s">
        <v>28</v>
      </c>
      <c r="I4669" s="1" t="s">
        <v>28</v>
      </c>
      <c r="J4669" s="1" t="s">
        <v>59</v>
      </c>
      <c r="K4669" s="1" t="s">
        <v>59</v>
      </c>
      <c r="L4669" s="1" t="s">
        <v>59</v>
      </c>
      <c r="M4669" s="1" t="s">
        <v>59</v>
      </c>
      <c r="N4669" s="1" t="s">
        <v>59</v>
      </c>
      <c r="O4669" s="1" t="s">
        <v>59</v>
      </c>
      <c r="P4669" s="1" t="s">
        <v>31</v>
      </c>
      <c r="Q4669" s="1" t="s">
        <v>28</v>
      </c>
      <c r="R4669" s="1" t="s">
        <v>43</v>
      </c>
      <c r="S4669">
        <v>19.25</v>
      </c>
      <c r="T4669">
        <v>375.25</v>
      </c>
      <c r="U4669">
        <v>0</v>
      </c>
      <c r="V4669">
        <v>0</v>
      </c>
      <c r="W4669" s="1" t="s">
        <v>28</v>
      </c>
      <c r="X4669" s="1" t="s">
        <v>51</v>
      </c>
      <c r="Y4669" s="1" t="s">
        <v>7096</v>
      </c>
    </row>
    <row r="4670" spans="1:25" x14ac:dyDescent="0.35">
      <c r="A4670" s="1" t="s">
        <v>4717</v>
      </c>
      <c r="B4670" s="1" t="s">
        <v>26</v>
      </c>
      <c r="C4670">
        <v>0</v>
      </c>
      <c r="D4670" s="1" t="s">
        <v>28</v>
      </c>
      <c r="E4670" s="1" t="s">
        <v>27</v>
      </c>
      <c r="F4670">
        <v>2</v>
      </c>
      <c r="G4670" s="1" t="s">
        <v>27</v>
      </c>
      <c r="H4670" s="1" t="s">
        <v>28</v>
      </c>
      <c r="I4670" s="1" t="s">
        <v>30</v>
      </c>
      <c r="J4670" s="1" t="s">
        <v>27</v>
      </c>
      <c r="K4670" s="1" t="s">
        <v>28</v>
      </c>
      <c r="L4670" s="1" t="s">
        <v>28</v>
      </c>
      <c r="M4670" s="1" t="s">
        <v>28</v>
      </c>
      <c r="N4670" s="1" t="s">
        <v>28</v>
      </c>
      <c r="O4670" s="1" t="s">
        <v>27</v>
      </c>
      <c r="P4670" s="1" t="s">
        <v>31</v>
      </c>
      <c r="Q4670" s="1" t="s">
        <v>27</v>
      </c>
      <c r="R4670" s="1" t="s">
        <v>50</v>
      </c>
      <c r="S4670">
        <v>61.2</v>
      </c>
      <c r="T4670">
        <v>125.95</v>
      </c>
      <c r="U4670">
        <v>0</v>
      </c>
      <c r="V4670">
        <v>0</v>
      </c>
      <c r="W4670" s="1" t="s">
        <v>28</v>
      </c>
      <c r="X4670" s="1" t="s">
        <v>7095</v>
      </c>
      <c r="Y4670" s="1" t="s">
        <v>34</v>
      </c>
    </row>
    <row r="4671" spans="1:25" hidden="1" x14ac:dyDescent="0.35">
      <c r="A4671" s="1" t="s">
        <v>4718</v>
      </c>
      <c r="B4671" s="1" t="s">
        <v>36</v>
      </c>
      <c r="C4671">
        <v>0</v>
      </c>
      <c r="D4671" s="1" t="s">
        <v>28</v>
      </c>
      <c r="E4671" s="1" t="s">
        <v>28</v>
      </c>
      <c r="F4671">
        <v>51</v>
      </c>
      <c r="G4671" s="1" t="s">
        <v>27</v>
      </c>
      <c r="H4671" s="1" t="s">
        <v>28</v>
      </c>
      <c r="I4671" s="1" t="s">
        <v>28</v>
      </c>
      <c r="J4671" s="1" t="s">
        <v>59</v>
      </c>
      <c r="K4671" s="1" t="s">
        <v>59</v>
      </c>
      <c r="L4671" s="1" t="s">
        <v>59</v>
      </c>
      <c r="M4671" s="1" t="s">
        <v>59</v>
      </c>
      <c r="N4671" s="1" t="s">
        <v>59</v>
      </c>
      <c r="O4671" s="1" t="s">
        <v>59</v>
      </c>
      <c r="P4671" s="1" t="s">
        <v>60</v>
      </c>
      <c r="Q4671" s="1" t="s">
        <v>28</v>
      </c>
      <c r="R4671" s="1" t="s">
        <v>38</v>
      </c>
      <c r="S4671">
        <v>20.45</v>
      </c>
      <c r="T4671">
        <v>1042.6500000000001</v>
      </c>
      <c r="U4671">
        <v>0</v>
      </c>
      <c r="V4671">
        <v>0</v>
      </c>
      <c r="W4671" s="1" t="s">
        <v>28</v>
      </c>
      <c r="X4671" s="1" t="s">
        <v>55</v>
      </c>
      <c r="Y4671" s="1" t="s">
        <v>7094</v>
      </c>
    </row>
    <row r="4672" spans="1:25" x14ac:dyDescent="0.35">
      <c r="A4672" s="1" t="s">
        <v>4719</v>
      </c>
      <c r="B4672" s="1" t="s">
        <v>26</v>
      </c>
      <c r="C4672">
        <v>0</v>
      </c>
      <c r="D4672" s="1" t="s">
        <v>27</v>
      </c>
      <c r="E4672" s="1" t="s">
        <v>27</v>
      </c>
      <c r="F4672">
        <v>46</v>
      </c>
      <c r="G4672" s="1" t="s">
        <v>28</v>
      </c>
      <c r="H4672" s="1" t="s">
        <v>29</v>
      </c>
      <c r="I4672" s="1" t="s">
        <v>30</v>
      </c>
      <c r="J4672" s="1" t="s">
        <v>27</v>
      </c>
      <c r="K4672" s="1" t="s">
        <v>27</v>
      </c>
      <c r="L4672" s="1" t="s">
        <v>28</v>
      </c>
      <c r="M4672" s="1" t="s">
        <v>28</v>
      </c>
      <c r="N4672" s="1" t="s">
        <v>28</v>
      </c>
      <c r="O4672" s="1" t="s">
        <v>28</v>
      </c>
      <c r="P4672" s="1" t="s">
        <v>31</v>
      </c>
      <c r="Q4672" s="1" t="s">
        <v>28</v>
      </c>
      <c r="R4672" s="1" t="s">
        <v>43</v>
      </c>
      <c r="S4672">
        <v>35.049999999999997</v>
      </c>
      <c r="T4672">
        <v>1620.25</v>
      </c>
      <c r="U4672">
        <v>0</v>
      </c>
      <c r="V4672">
        <v>0</v>
      </c>
      <c r="W4672" s="1" t="s">
        <v>28</v>
      </c>
      <c r="X4672" s="1" t="s">
        <v>44</v>
      </c>
      <c r="Y4672" s="1" t="s">
        <v>7096</v>
      </c>
    </row>
    <row r="4673" spans="1:25" hidden="1" x14ac:dyDescent="0.35">
      <c r="A4673" s="1" t="s">
        <v>4720</v>
      </c>
      <c r="B4673" s="1" t="s">
        <v>26</v>
      </c>
      <c r="C4673">
        <v>0</v>
      </c>
      <c r="D4673" s="1" t="s">
        <v>28</v>
      </c>
      <c r="E4673" s="1" t="s">
        <v>28</v>
      </c>
      <c r="F4673">
        <v>25</v>
      </c>
      <c r="G4673" s="1" t="s">
        <v>27</v>
      </c>
      <c r="H4673" s="1" t="s">
        <v>27</v>
      </c>
      <c r="I4673" s="1" t="s">
        <v>46</v>
      </c>
      <c r="J4673" s="1" t="s">
        <v>28</v>
      </c>
      <c r="K4673" s="1" t="s">
        <v>27</v>
      </c>
      <c r="L4673" s="1" t="s">
        <v>28</v>
      </c>
      <c r="M4673" s="1" t="s">
        <v>28</v>
      </c>
      <c r="N4673" s="1" t="s">
        <v>27</v>
      </c>
      <c r="O4673" s="1" t="s">
        <v>27</v>
      </c>
      <c r="P4673" s="1" t="s">
        <v>31</v>
      </c>
      <c r="Q4673" s="1" t="s">
        <v>27</v>
      </c>
      <c r="R4673" s="1" t="s">
        <v>32</v>
      </c>
      <c r="S4673">
        <v>100.25</v>
      </c>
      <c r="T4673">
        <v>2387.75</v>
      </c>
      <c r="U4673">
        <v>0</v>
      </c>
      <c r="V4673">
        <v>2</v>
      </c>
      <c r="W4673" s="1" t="s">
        <v>27</v>
      </c>
      <c r="X4673" s="1" t="s">
        <v>39</v>
      </c>
      <c r="Y4673" s="1" t="s">
        <v>7096</v>
      </c>
    </row>
    <row r="4674" spans="1:25" x14ac:dyDescent="0.35">
      <c r="A4674" s="1" t="s">
        <v>4721</v>
      </c>
      <c r="B4674" s="1" t="s">
        <v>36</v>
      </c>
      <c r="C4674">
        <v>0</v>
      </c>
      <c r="D4674" s="1" t="s">
        <v>28</v>
      </c>
      <c r="E4674" s="1" t="s">
        <v>27</v>
      </c>
      <c r="F4674">
        <v>13</v>
      </c>
      <c r="G4674" s="1" t="s">
        <v>27</v>
      </c>
      <c r="H4674" s="1" t="s">
        <v>28</v>
      </c>
      <c r="I4674" s="1" t="s">
        <v>30</v>
      </c>
      <c r="J4674" s="1" t="s">
        <v>28</v>
      </c>
      <c r="K4674" s="1" t="s">
        <v>28</v>
      </c>
      <c r="L4674" s="1" t="s">
        <v>28</v>
      </c>
      <c r="M4674" s="1" t="s">
        <v>28</v>
      </c>
      <c r="N4674" s="1" t="s">
        <v>28</v>
      </c>
      <c r="O4674" s="1" t="s">
        <v>28</v>
      </c>
      <c r="P4674" s="1" t="s">
        <v>31</v>
      </c>
      <c r="Q4674" s="1" t="s">
        <v>28</v>
      </c>
      <c r="R4674" s="1" t="s">
        <v>38</v>
      </c>
      <c r="S4674">
        <v>44</v>
      </c>
      <c r="T4674">
        <v>659.35</v>
      </c>
      <c r="U4674">
        <v>0</v>
      </c>
      <c r="V4674">
        <v>0</v>
      </c>
      <c r="W4674" s="1" t="s">
        <v>28</v>
      </c>
      <c r="X4674" s="1" t="s">
        <v>51</v>
      </c>
      <c r="Y4674" s="1" t="s">
        <v>7096</v>
      </c>
    </row>
    <row r="4675" spans="1:25" hidden="1" x14ac:dyDescent="0.35">
      <c r="A4675" s="1" t="s">
        <v>4722</v>
      </c>
      <c r="B4675" s="1" t="s">
        <v>26</v>
      </c>
      <c r="C4675">
        <v>1</v>
      </c>
      <c r="D4675" s="1" t="s">
        <v>28</v>
      </c>
      <c r="E4675" s="1" t="s">
        <v>28</v>
      </c>
      <c r="F4675">
        <v>25</v>
      </c>
      <c r="G4675" s="1" t="s">
        <v>27</v>
      </c>
      <c r="H4675" s="1" t="s">
        <v>27</v>
      </c>
      <c r="I4675" s="1" t="s">
        <v>46</v>
      </c>
      <c r="J4675" s="1" t="s">
        <v>27</v>
      </c>
      <c r="K4675" s="1" t="s">
        <v>27</v>
      </c>
      <c r="L4675" s="1" t="s">
        <v>28</v>
      </c>
      <c r="M4675" s="1" t="s">
        <v>28</v>
      </c>
      <c r="N4675" s="1" t="s">
        <v>27</v>
      </c>
      <c r="O4675" s="1" t="s">
        <v>27</v>
      </c>
      <c r="P4675" s="1" t="s">
        <v>31</v>
      </c>
      <c r="Q4675" s="1" t="s">
        <v>27</v>
      </c>
      <c r="R4675" s="1" t="s">
        <v>38</v>
      </c>
      <c r="S4675">
        <v>102.8</v>
      </c>
      <c r="T4675">
        <v>2660.2</v>
      </c>
      <c r="U4675">
        <v>0</v>
      </c>
      <c r="V4675">
        <v>3</v>
      </c>
      <c r="W4675" s="1" t="s">
        <v>27</v>
      </c>
      <c r="X4675" s="1" t="s">
        <v>39</v>
      </c>
      <c r="Y4675" s="1" t="s">
        <v>7096</v>
      </c>
    </row>
    <row r="4676" spans="1:25" x14ac:dyDescent="0.35">
      <c r="A4676" s="1" t="s">
        <v>4723</v>
      </c>
      <c r="B4676" s="1" t="s">
        <v>36</v>
      </c>
      <c r="C4676">
        <v>0</v>
      </c>
      <c r="D4676" s="1" t="s">
        <v>27</v>
      </c>
      <c r="E4676" s="1" t="s">
        <v>27</v>
      </c>
      <c r="F4676">
        <v>26</v>
      </c>
      <c r="G4676" s="1" t="s">
        <v>27</v>
      </c>
      <c r="H4676" s="1" t="s">
        <v>28</v>
      </c>
      <c r="I4676" s="1" t="s">
        <v>30</v>
      </c>
      <c r="J4676" s="1" t="s">
        <v>28</v>
      </c>
      <c r="K4676" s="1" t="s">
        <v>28</v>
      </c>
      <c r="L4676" s="1" t="s">
        <v>27</v>
      </c>
      <c r="M4676" s="1" t="s">
        <v>28</v>
      </c>
      <c r="N4676" s="1" t="s">
        <v>28</v>
      </c>
      <c r="O4676" s="1" t="s">
        <v>28</v>
      </c>
      <c r="P4676" s="1" t="s">
        <v>37</v>
      </c>
      <c r="Q4676" s="1" t="s">
        <v>28</v>
      </c>
      <c r="R4676" s="1" t="s">
        <v>38</v>
      </c>
      <c r="S4676">
        <v>50.35</v>
      </c>
      <c r="T4676">
        <v>1285.8</v>
      </c>
      <c r="U4676">
        <v>0</v>
      </c>
      <c r="V4676">
        <v>0</v>
      </c>
      <c r="W4676" s="1" t="s">
        <v>28</v>
      </c>
      <c r="X4676" s="1" t="s">
        <v>39</v>
      </c>
      <c r="Y4676" s="1" t="s">
        <v>7096</v>
      </c>
    </row>
    <row r="4677" spans="1:25" hidden="1" x14ac:dyDescent="0.35">
      <c r="A4677" s="1" t="s">
        <v>4724</v>
      </c>
      <c r="B4677" s="1" t="s">
        <v>36</v>
      </c>
      <c r="C4677">
        <v>0</v>
      </c>
      <c r="D4677" s="1" t="s">
        <v>28</v>
      </c>
      <c r="E4677" s="1" t="s">
        <v>28</v>
      </c>
      <c r="F4677">
        <v>43</v>
      </c>
      <c r="G4677" s="1" t="s">
        <v>27</v>
      </c>
      <c r="H4677" s="1" t="s">
        <v>27</v>
      </c>
      <c r="I4677" s="1" t="s">
        <v>46</v>
      </c>
      <c r="J4677" s="1" t="s">
        <v>28</v>
      </c>
      <c r="K4677" s="1" t="s">
        <v>28</v>
      </c>
      <c r="L4677" s="1" t="s">
        <v>28</v>
      </c>
      <c r="M4677" s="1" t="s">
        <v>27</v>
      </c>
      <c r="N4677" s="1" t="s">
        <v>27</v>
      </c>
      <c r="O4677" s="1" t="s">
        <v>27</v>
      </c>
      <c r="P4677" s="1" t="s">
        <v>37</v>
      </c>
      <c r="Q4677" s="1" t="s">
        <v>27</v>
      </c>
      <c r="R4677" s="1" t="s">
        <v>32</v>
      </c>
      <c r="S4677">
        <v>100</v>
      </c>
      <c r="T4677">
        <v>4211.55</v>
      </c>
      <c r="U4677">
        <v>0</v>
      </c>
      <c r="V4677">
        <v>4</v>
      </c>
      <c r="W4677" s="1" t="s">
        <v>27</v>
      </c>
      <c r="X4677" s="1" t="s">
        <v>44</v>
      </c>
      <c r="Y4677" s="1" t="s">
        <v>7096</v>
      </c>
    </row>
    <row r="4678" spans="1:25" x14ac:dyDescent="0.35">
      <c r="A4678" s="1" t="s">
        <v>4725</v>
      </c>
      <c r="B4678" s="1" t="s">
        <v>36</v>
      </c>
      <c r="C4678">
        <v>0</v>
      </c>
      <c r="D4678" s="1" t="s">
        <v>28</v>
      </c>
      <c r="E4678" s="1" t="s">
        <v>27</v>
      </c>
      <c r="F4678">
        <v>19</v>
      </c>
      <c r="G4678" s="1" t="s">
        <v>27</v>
      </c>
      <c r="H4678" s="1" t="s">
        <v>28</v>
      </c>
      <c r="I4678" s="1" t="s">
        <v>28</v>
      </c>
      <c r="J4678" s="1" t="s">
        <v>59</v>
      </c>
      <c r="K4678" s="1" t="s">
        <v>59</v>
      </c>
      <c r="L4678" s="1" t="s">
        <v>59</v>
      </c>
      <c r="M4678" s="1" t="s">
        <v>59</v>
      </c>
      <c r="N4678" s="1" t="s">
        <v>59</v>
      </c>
      <c r="O4678" s="1" t="s">
        <v>59</v>
      </c>
      <c r="P4678" s="1" t="s">
        <v>31</v>
      </c>
      <c r="Q4678" s="1" t="s">
        <v>27</v>
      </c>
      <c r="R4678" s="1" t="s">
        <v>32</v>
      </c>
      <c r="S4678">
        <v>20</v>
      </c>
      <c r="T4678">
        <v>377.55</v>
      </c>
      <c r="U4678">
        <v>0</v>
      </c>
      <c r="V4678">
        <v>0</v>
      </c>
      <c r="W4678" s="1" t="s">
        <v>28</v>
      </c>
      <c r="X4678" s="1" t="s">
        <v>51</v>
      </c>
      <c r="Y4678" s="1" t="s">
        <v>7096</v>
      </c>
    </row>
    <row r="4679" spans="1:25" hidden="1" x14ac:dyDescent="0.35">
      <c r="A4679" s="1" t="s">
        <v>4726</v>
      </c>
      <c r="B4679" s="1" t="s">
        <v>36</v>
      </c>
      <c r="C4679">
        <v>0</v>
      </c>
      <c r="D4679" s="1" t="s">
        <v>27</v>
      </c>
      <c r="E4679" s="1" t="s">
        <v>28</v>
      </c>
      <c r="F4679">
        <v>10</v>
      </c>
      <c r="G4679" s="1" t="s">
        <v>27</v>
      </c>
      <c r="H4679" s="1" t="s">
        <v>28</v>
      </c>
      <c r="I4679" s="1" t="s">
        <v>46</v>
      </c>
      <c r="J4679" s="1" t="s">
        <v>28</v>
      </c>
      <c r="K4679" s="1" t="s">
        <v>27</v>
      </c>
      <c r="L4679" s="1" t="s">
        <v>28</v>
      </c>
      <c r="M4679" s="1" t="s">
        <v>27</v>
      </c>
      <c r="N4679" s="1" t="s">
        <v>27</v>
      </c>
      <c r="O4679" s="1" t="s">
        <v>27</v>
      </c>
      <c r="P4679" s="1" t="s">
        <v>31</v>
      </c>
      <c r="Q4679" s="1" t="s">
        <v>27</v>
      </c>
      <c r="R4679" s="1" t="s">
        <v>32</v>
      </c>
      <c r="S4679">
        <v>99.85</v>
      </c>
      <c r="T4679">
        <v>990.9</v>
      </c>
      <c r="U4679">
        <v>0</v>
      </c>
      <c r="V4679">
        <v>3</v>
      </c>
      <c r="W4679" s="1" t="s">
        <v>27</v>
      </c>
      <c r="X4679" s="1" t="s">
        <v>7095</v>
      </c>
      <c r="Y4679" s="1" t="s">
        <v>34</v>
      </c>
    </row>
    <row r="4680" spans="1:25" x14ac:dyDescent="0.35">
      <c r="A4680" s="1" t="s">
        <v>4727</v>
      </c>
      <c r="B4680" s="1" t="s">
        <v>26</v>
      </c>
      <c r="C4680">
        <v>0</v>
      </c>
      <c r="D4680" s="1" t="s">
        <v>28</v>
      </c>
      <c r="E4680" s="1" t="s">
        <v>27</v>
      </c>
      <c r="F4680">
        <v>2</v>
      </c>
      <c r="G4680" s="1" t="s">
        <v>27</v>
      </c>
      <c r="H4680" s="1" t="s">
        <v>27</v>
      </c>
      <c r="I4680" s="1" t="s">
        <v>46</v>
      </c>
      <c r="J4680" s="1" t="s">
        <v>28</v>
      </c>
      <c r="K4680" s="1" t="s">
        <v>28</v>
      </c>
      <c r="L4680" s="1" t="s">
        <v>28</v>
      </c>
      <c r="M4680" s="1" t="s">
        <v>28</v>
      </c>
      <c r="N4680" s="1" t="s">
        <v>27</v>
      </c>
      <c r="O4680" s="1" t="s">
        <v>27</v>
      </c>
      <c r="P4680" s="1" t="s">
        <v>31</v>
      </c>
      <c r="Q4680" s="1" t="s">
        <v>27</v>
      </c>
      <c r="R4680" s="1" t="s">
        <v>43</v>
      </c>
      <c r="S4680">
        <v>94.2</v>
      </c>
      <c r="T4680">
        <v>193.8</v>
      </c>
      <c r="U4680">
        <v>0</v>
      </c>
      <c r="V4680">
        <v>0</v>
      </c>
      <c r="W4680" s="1" t="s">
        <v>27</v>
      </c>
      <c r="X4680" s="1" t="s">
        <v>7095</v>
      </c>
      <c r="Y4680" s="1" t="s">
        <v>34</v>
      </c>
    </row>
    <row r="4681" spans="1:25" hidden="1" x14ac:dyDescent="0.35">
      <c r="A4681" s="1" t="s">
        <v>4728</v>
      </c>
      <c r="B4681" s="1" t="s">
        <v>26</v>
      </c>
      <c r="C4681">
        <v>0</v>
      </c>
      <c r="D4681" s="1" t="s">
        <v>27</v>
      </c>
      <c r="E4681" s="1" t="s">
        <v>28</v>
      </c>
      <c r="F4681">
        <v>72</v>
      </c>
      <c r="G4681" s="1" t="s">
        <v>27</v>
      </c>
      <c r="H4681" s="1" t="s">
        <v>27</v>
      </c>
      <c r="I4681" s="1" t="s">
        <v>30</v>
      </c>
      <c r="J4681" s="1" t="s">
        <v>27</v>
      </c>
      <c r="K4681" s="1" t="s">
        <v>27</v>
      </c>
      <c r="L4681" s="1" t="s">
        <v>28</v>
      </c>
      <c r="M4681" s="1" t="s">
        <v>27</v>
      </c>
      <c r="N4681" s="1" t="s">
        <v>27</v>
      </c>
      <c r="O4681" s="1" t="s">
        <v>27</v>
      </c>
      <c r="P4681" s="1" t="s">
        <v>60</v>
      </c>
      <c r="Q4681" s="1" t="s">
        <v>27</v>
      </c>
      <c r="R4681" s="1" t="s">
        <v>43</v>
      </c>
      <c r="S4681">
        <v>86.4</v>
      </c>
      <c r="T4681">
        <v>6058.95</v>
      </c>
      <c r="U4681">
        <v>0</v>
      </c>
      <c r="V4681">
        <v>0</v>
      </c>
      <c r="W4681" s="1" t="s">
        <v>28</v>
      </c>
      <c r="X4681" s="1" t="s">
        <v>55</v>
      </c>
      <c r="Y4681" s="1" t="s">
        <v>7094</v>
      </c>
    </row>
    <row r="4682" spans="1:25" hidden="1" x14ac:dyDescent="0.35">
      <c r="A4682" s="1" t="s">
        <v>4729</v>
      </c>
      <c r="B4682" s="1" t="s">
        <v>36</v>
      </c>
      <c r="C4682">
        <v>1</v>
      </c>
      <c r="D4682" s="1" t="s">
        <v>28</v>
      </c>
      <c r="E4682" s="1" t="s">
        <v>28</v>
      </c>
      <c r="F4682">
        <v>18</v>
      </c>
      <c r="G4682" s="1" t="s">
        <v>27</v>
      </c>
      <c r="H4682" s="1" t="s">
        <v>27</v>
      </c>
      <c r="I4682" s="1" t="s">
        <v>30</v>
      </c>
      <c r="J4682" s="1" t="s">
        <v>27</v>
      </c>
      <c r="K4682" s="1" t="s">
        <v>27</v>
      </c>
      <c r="L4682" s="1" t="s">
        <v>28</v>
      </c>
      <c r="M4682" s="1" t="s">
        <v>28</v>
      </c>
      <c r="N4682" s="1" t="s">
        <v>28</v>
      </c>
      <c r="O4682" s="1" t="s">
        <v>28</v>
      </c>
      <c r="P4682" s="1" t="s">
        <v>31</v>
      </c>
      <c r="Q4682" s="1" t="s">
        <v>27</v>
      </c>
      <c r="R4682" s="1" t="s">
        <v>50</v>
      </c>
      <c r="S4682">
        <v>58.4</v>
      </c>
      <c r="T4682">
        <v>964.9</v>
      </c>
      <c r="U4682">
        <v>1</v>
      </c>
      <c r="V4682">
        <v>0</v>
      </c>
      <c r="W4682" s="1" t="s">
        <v>28</v>
      </c>
      <c r="X4682" s="1" t="s">
        <v>51</v>
      </c>
      <c r="Y4682" s="1" t="s">
        <v>7096</v>
      </c>
    </row>
    <row r="4683" spans="1:25" hidden="1" x14ac:dyDescent="0.35">
      <c r="A4683" s="1" t="s">
        <v>4730</v>
      </c>
      <c r="B4683" s="1" t="s">
        <v>36</v>
      </c>
      <c r="C4683">
        <v>1</v>
      </c>
      <c r="D4683" s="1" t="s">
        <v>28</v>
      </c>
      <c r="E4683" s="1" t="s">
        <v>28</v>
      </c>
      <c r="F4683">
        <v>9</v>
      </c>
      <c r="G4683" s="1" t="s">
        <v>27</v>
      </c>
      <c r="H4683" s="1" t="s">
        <v>27</v>
      </c>
      <c r="I4683" s="1" t="s">
        <v>46</v>
      </c>
      <c r="J4683" s="1" t="s">
        <v>28</v>
      </c>
      <c r="K4683" s="1" t="s">
        <v>28</v>
      </c>
      <c r="L4683" s="1" t="s">
        <v>28</v>
      </c>
      <c r="M4683" s="1" t="s">
        <v>28</v>
      </c>
      <c r="N4683" s="1" t="s">
        <v>28</v>
      </c>
      <c r="O4683" s="1" t="s">
        <v>27</v>
      </c>
      <c r="P4683" s="1" t="s">
        <v>31</v>
      </c>
      <c r="Q4683" s="1" t="s">
        <v>27</v>
      </c>
      <c r="R4683" s="1" t="s">
        <v>32</v>
      </c>
      <c r="S4683">
        <v>83.85</v>
      </c>
      <c r="T4683">
        <v>790.15</v>
      </c>
      <c r="U4683">
        <v>0</v>
      </c>
      <c r="V4683">
        <v>0</v>
      </c>
      <c r="W4683" s="1" t="s">
        <v>27</v>
      </c>
      <c r="X4683" s="1" t="s">
        <v>7095</v>
      </c>
      <c r="Y4683" s="1" t="s">
        <v>34</v>
      </c>
    </row>
    <row r="4684" spans="1:25" hidden="1" x14ac:dyDescent="0.35">
      <c r="A4684" s="1" t="s">
        <v>4731</v>
      </c>
      <c r="B4684" s="1" t="s">
        <v>26</v>
      </c>
      <c r="C4684">
        <v>1</v>
      </c>
      <c r="D4684" s="1" t="s">
        <v>28</v>
      </c>
      <c r="E4684" s="1" t="s">
        <v>28</v>
      </c>
      <c r="F4684">
        <v>27</v>
      </c>
      <c r="G4684" s="1" t="s">
        <v>27</v>
      </c>
      <c r="H4684" s="1" t="s">
        <v>27</v>
      </c>
      <c r="I4684" s="1" t="s">
        <v>46</v>
      </c>
      <c r="J4684" s="1" t="s">
        <v>28</v>
      </c>
      <c r="K4684" s="1" t="s">
        <v>28</v>
      </c>
      <c r="L4684" s="1" t="s">
        <v>27</v>
      </c>
      <c r="M4684" s="1" t="s">
        <v>28</v>
      </c>
      <c r="N4684" s="1" t="s">
        <v>28</v>
      </c>
      <c r="O4684" s="1" t="s">
        <v>27</v>
      </c>
      <c r="P4684" s="1" t="s">
        <v>31</v>
      </c>
      <c r="Q4684" s="1" t="s">
        <v>28</v>
      </c>
      <c r="R4684" s="1" t="s">
        <v>50</v>
      </c>
      <c r="S4684">
        <v>88.3</v>
      </c>
      <c r="T4684">
        <v>2467.75</v>
      </c>
      <c r="U4684">
        <v>0</v>
      </c>
      <c r="V4684">
        <v>2</v>
      </c>
      <c r="W4684" s="1" t="s">
        <v>27</v>
      </c>
      <c r="X4684" s="1" t="s">
        <v>39</v>
      </c>
      <c r="Y4684" s="1" t="s">
        <v>7096</v>
      </c>
    </row>
    <row r="4685" spans="1:25" hidden="1" x14ac:dyDescent="0.35">
      <c r="A4685" s="1" t="s">
        <v>4732</v>
      </c>
      <c r="B4685" s="1" t="s">
        <v>36</v>
      </c>
      <c r="C4685">
        <v>0</v>
      </c>
      <c r="D4685" s="1" t="s">
        <v>28</v>
      </c>
      <c r="E4685" s="1" t="s">
        <v>28</v>
      </c>
      <c r="F4685">
        <v>24</v>
      </c>
      <c r="G4685" s="1" t="s">
        <v>27</v>
      </c>
      <c r="H4685" s="1" t="s">
        <v>27</v>
      </c>
      <c r="I4685" s="1" t="s">
        <v>46</v>
      </c>
      <c r="J4685" s="1" t="s">
        <v>28</v>
      </c>
      <c r="K4685" s="1" t="s">
        <v>28</v>
      </c>
      <c r="L4685" s="1" t="s">
        <v>28</v>
      </c>
      <c r="M4685" s="1" t="s">
        <v>28</v>
      </c>
      <c r="N4685" s="1" t="s">
        <v>27</v>
      </c>
      <c r="O4685" s="1" t="s">
        <v>27</v>
      </c>
      <c r="P4685" s="1" t="s">
        <v>31</v>
      </c>
      <c r="Q4685" s="1" t="s">
        <v>27</v>
      </c>
      <c r="R4685" s="1" t="s">
        <v>32</v>
      </c>
      <c r="S4685">
        <v>94.1</v>
      </c>
      <c r="T4685">
        <v>2322.85</v>
      </c>
      <c r="U4685">
        <v>0</v>
      </c>
      <c r="V4685">
        <v>0</v>
      </c>
      <c r="W4685" s="1" t="s">
        <v>28</v>
      </c>
      <c r="X4685" s="1" t="s">
        <v>39</v>
      </c>
      <c r="Y4685" s="1" t="s">
        <v>7096</v>
      </c>
    </row>
    <row r="4686" spans="1:25" hidden="1" x14ac:dyDescent="0.35">
      <c r="A4686" s="1" t="s">
        <v>4733</v>
      </c>
      <c r="B4686" s="1" t="s">
        <v>36</v>
      </c>
      <c r="C4686">
        <v>0</v>
      </c>
      <c r="D4686" s="1" t="s">
        <v>28</v>
      </c>
      <c r="E4686" s="1" t="s">
        <v>28</v>
      </c>
      <c r="F4686">
        <v>69</v>
      </c>
      <c r="G4686" s="1" t="s">
        <v>27</v>
      </c>
      <c r="H4686" s="1" t="s">
        <v>28</v>
      </c>
      <c r="I4686" s="1" t="s">
        <v>46</v>
      </c>
      <c r="J4686" s="1" t="s">
        <v>28</v>
      </c>
      <c r="K4686" s="1" t="s">
        <v>27</v>
      </c>
      <c r="L4686" s="1" t="s">
        <v>27</v>
      </c>
      <c r="M4686" s="1" t="s">
        <v>27</v>
      </c>
      <c r="N4686" s="1" t="s">
        <v>27</v>
      </c>
      <c r="O4686" s="1" t="s">
        <v>27</v>
      </c>
      <c r="P4686" s="1" t="s">
        <v>37</v>
      </c>
      <c r="Q4686" s="1" t="s">
        <v>27</v>
      </c>
      <c r="R4686" s="1" t="s">
        <v>43</v>
      </c>
      <c r="S4686">
        <v>104.05</v>
      </c>
      <c r="T4686">
        <v>7262</v>
      </c>
      <c r="U4686">
        <v>0</v>
      </c>
      <c r="V4686">
        <v>4</v>
      </c>
      <c r="W4686" s="1" t="s">
        <v>27</v>
      </c>
      <c r="X4686" s="1" t="s">
        <v>55</v>
      </c>
      <c r="Y4686" s="1" t="s">
        <v>7094</v>
      </c>
    </row>
    <row r="4687" spans="1:25" hidden="1" x14ac:dyDescent="0.35">
      <c r="A4687" s="1" t="s">
        <v>4734</v>
      </c>
      <c r="B4687" s="1" t="s">
        <v>26</v>
      </c>
      <c r="C4687">
        <v>0</v>
      </c>
      <c r="D4687" s="1" t="s">
        <v>27</v>
      </c>
      <c r="E4687" s="1" t="s">
        <v>28</v>
      </c>
      <c r="F4687">
        <v>46</v>
      </c>
      <c r="G4687" s="1" t="s">
        <v>27</v>
      </c>
      <c r="H4687" s="1" t="s">
        <v>27</v>
      </c>
      <c r="I4687" s="1" t="s">
        <v>46</v>
      </c>
      <c r="J4687" s="1" t="s">
        <v>28</v>
      </c>
      <c r="K4687" s="1" t="s">
        <v>27</v>
      </c>
      <c r="L4687" s="1" t="s">
        <v>27</v>
      </c>
      <c r="M4687" s="1" t="s">
        <v>27</v>
      </c>
      <c r="N4687" s="1" t="s">
        <v>27</v>
      </c>
      <c r="O4687" s="1" t="s">
        <v>27</v>
      </c>
      <c r="P4687" s="1" t="s">
        <v>60</v>
      </c>
      <c r="Q4687" s="1" t="s">
        <v>27</v>
      </c>
      <c r="R4687" s="1" t="s">
        <v>50</v>
      </c>
      <c r="S4687">
        <v>108.9</v>
      </c>
      <c r="T4687">
        <v>4854.3</v>
      </c>
      <c r="U4687">
        <v>3</v>
      </c>
      <c r="V4687">
        <v>0</v>
      </c>
      <c r="W4687" s="1" t="s">
        <v>28</v>
      </c>
      <c r="X4687" s="1" t="s">
        <v>44</v>
      </c>
      <c r="Y4687" s="1" t="s">
        <v>7096</v>
      </c>
    </row>
    <row r="4688" spans="1:25" hidden="1" x14ac:dyDescent="0.35">
      <c r="A4688" s="1" t="s">
        <v>4735</v>
      </c>
      <c r="B4688" s="1" t="s">
        <v>26</v>
      </c>
      <c r="C4688">
        <v>1</v>
      </c>
      <c r="D4688" s="1" t="s">
        <v>28</v>
      </c>
      <c r="E4688" s="1" t="s">
        <v>28</v>
      </c>
      <c r="F4688">
        <v>72</v>
      </c>
      <c r="G4688" s="1" t="s">
        <v>27</v>
      </c>
      <c r="H4688" s="1" t="s">
        <v>27</v>
      </c>
      <c r="I4688" s="1" t="s">
        <v>46</v>
      </c>
      <c r="J4688" s="1" t="s">
        <v>27</v>
      </c>
      <c r="K4688" s="1" t="s">
        <v>27</v>
      </c>
      <c r="L4688" s="1" t="s">
        <v>27</v>
      </c>
      <c r="M4688" s="1" t="s">
        <v>27</v>
      </c>
      <c r="N4688" s="1" t="s">
        <v>28</v>
      </c>
      <c r="O4688" s="1" t="s">
        <v>27</v>
      </c>
      <c r="P4688" s="1" t="s">
        <v>60</v>
      </c>
      <c r="Q4688" s="1" t="s">
        <v>27</v>
      </c>
      <c r="R4688" s="1" t="s">
        <v>43</v>
      </c>
      <c r="S4688">
        <v>107.4</v>
      </c>
      <c r="T4688">
        <v>7748.75</v>
      </c>
      <c r="U4688">
        <v>0</v>
      </c>
      <c r="V4688">
        <v>4</v>
      </c>
      <c r="W4688" s="1" t="s">
        <v>28</v>
      </c>
      <c r="X4688" s="1" t="s">
        <v>55</v>
      </c>
      <c r="Y4688" s="1" t="s">
        <v>7094</v>
      </c>
    </row>
    <row r="4689" spans="1:25" hidden="1" x14ac:dyDescent="0.35">
      <c r="A4689" s="1" t="s">
        <v>4736</v>
      </c>
      <c r="B4689" s="1" t="s">
        <v>36</v>
      </c>
      <c r="C4689">
        <v>0</v>
      </c>
      <c r="D4689" s="1" t="s">
        <v>27</v>
      </c>
      <c r="E4689" s="1" t="s">
        <v>28</v>
      </c>
      <c r="F4689">
        <v>22</v>
      </c>
      <c r="G4689" s="1" t="s">
        <v>27</v>
      </c>
      <c r="H4689" s="1" t="s">
        <v>28</v>
      </c>
      <c r="I4689" s="1" t="s">
        <v>46</v>
      </c>
      <c r="J4689" s="1" t="s">
        <v>28</v>
      </c>
      <c r="K4689" s="1" t="s">
        <v>28</v>
      </c>
      <c r="L4689" s="1" t="s">
        <v>27</v>
      </c>
      <c r="M4689" s="1" t="s">
        <v>28</v>
      </c>
      <c r="N4689" s="1" t="s">
        <v>27</v>
      </c>
      <c r="O4689" s="1" t="s">
        <v>27</v>
      </c>
      <c r="P4689" s="1" t="s">
        <v>31</v>
      </c>
      <c r="Q4689" s="1" t="s">
        <v>27</v>
      </c>
      <c r="R4689" s="1" t="s">
        <v>50</v>
      </c>
      <c r="S4689">
        <v>94.7</v>
      </c>
      <c r="T4689">
        <v>1914.9</v>
      </c>
      <c r="U4689">
        <v>0</v>
      </c>
      <c r="V4689">
        <v>2</v>
      </c>
      <c r="W4689" s="1" t="s">
        <v>27</v>
      </c>
      <c r="X4689" s="1" t="s">
        <v>51</v>
      </c>
      <c r="Y4689" s="1" t="s">
        <v>7096</v>
      </c>
    </row>
    <row r="4690" spans="1:25" hidden="1" x14ac:dyDescent="0.35">
      <c r="A4690" s="1" t="s">
        <v>4737</v>
      </c>
      <c r="B4690" s="1" t="s">
        <v>26</v>
      </c>
      <c r="C4690">
        <v>1</v>
      </c>
      <c r="D4690" s="1" t="s">
        <v>27</v>
      </c>
      <c r="E4690" s="1" t="s">
        <v>28</v>
      </c>
      <c r="F4690">
        <v>70</v>
      </c>
      <c r="G4690" s="1" t="s">
        <v>27</v>
      </c>
      <c r="H4690" s="1" t="s">
        <v>27</v>
      </c>
      <c r="I4690" s="1" t="s">
        <v>46</v>
      </c>
      <c r="J4690" s="1" t="s">
        <v>27</v>
      </c>
      <c r="K4690" s="1" t="s">
        <v>28</v>
      </c>
      <c r="L4690" s="1" t="s">
        <v>28</v>
      </c>
      <c r="M4690" s="1" t="s">
        <v>28</v>
      </c>
      <c r="N4690" s="1" t="s">
        <v>28</v>
      </c>
      <c r="O4690" s="1" t="s">
        <v>27</v>
      </c>
      <c r="P4690" s="1" t="s">
        <v>31</v>
      </c>
      <c r="Q4690" s="1" t="s">
        <v>27</v>
      </c>
      <c r="R4690" s="1" t="s">
        <v>32</v>
      </c>
      <c r="S4690">
        <v>90.85</v>
      </c>
      <c r="T4690">
        <v>6470.1</v>
      </c>
      <c r="U4690">
        <v>0</v>
      </c>
      <c r="V4690">
        <v>5</v>
      </c>
      <c r="W4690" s="1" t="s">
        <v>28</v>
      </c>
      <c r="X4690" s="1" t="s">
        <v>55</v>
      </c>
      <c r="Y4690" s="1" t="s">
        <v>7094</v>
      </c>
    </row>
    <row r="4691" spans="1:25" hidden="1" x14ac:dyDescent="0.35">
      <c r="A4691" s="1" t="s">
        <v>4738</v>
      </c>
      <c r="B4691" s="1" t="s">
        <v>26</v>
      </c>
      <c r="C4691">
        <v>0</v>
      </c>
      <c r="D4691" s="1" t="s">
        <v>28</v>
      </c>
      <c r="E4691" s="1" t="s">
        <v>28</v>
      </c>
      <c r="F4691">
        <v>2</v>
      </c>
      <c r="G4691" s="1" t="s">
        <v>27</v>
      </c>
      <c r="H4691" s="1" t="s">
        <v>28</v>
      </c>
      <c r="I4691" s="1" t="s">
        <v>28</v>
      </c>
      <c r="J4691" s="1" t="s">
        <v>59</v>
      </c>
      <c r="K4691" s="1" t="s">
        <v>59</v>
      </c>
      <c r="L4691" s="1" t="s">
        <v>59</v>
      </c>
      <c r="M4691" s="1" t="s">
        <v>59</v>
      </c>
      <c r="N4691" s="1" t="s">
        <v>59</v>
      </c>
      <c r="O4691" s="1" t="s">
        <v>59</v>
      </c>
      <c r="P4691" s="1" t="s">
        <v>31</v>
      </c>
      <c r="Q4691" s="1" t="s">
        <v>28</v>
      </c>
      <c r="R4691" s="1" t="s">
        <v>32</v>
      </c>
      <c r="S4691">
        <v>19.899999999999999</v>
      </c>
      <c r="T4691">
        <v>57.4</v>
      </c>
      <c r="U4691">
        <v>0</v>
      </c>
      <c r="V4691">
        <v>0</v>
      </c>
      <c r="W4691" s="1" t="s">
        <v>28</v>
      </c>
      <c r="X4691" s="1" t="s">
        <v>7095</v>
      </c>
      <c r="Y4691" s="1" t="s">
        <v>34</v>
      </c>
    </row>
    <row r="4692" spans="1:25" hidden="1" x14ac:dyDescent="0.35">
      <c r="A4692" s="1" t="s">
        <v>4739</v>
      </c>
      <c r="B4692" s="1" t="s">
        <v>36</v>
      </c>
      <c r="C4692">
        <v>0</v>
      </c>
      <c r="D4692" s="1" t="s">
        <v>27</v>
      </c>
      <c r="E4692" s="1" t="s">
        <v>28</v>
      </c>
      <c r="F4692">
        <v>31</v>
      </c>
      <c r="G4692" s="1" t="s">
        <v>27</v>
      </c>
      <c r="H4692" s="1" t="s">
        <v>28</v>
      </c>
      <c r="I4692" s="1" t="s">
        <v>30</v>
      </c>
      <c r="J4692" s="1" t="s">
        <v>28</v>
      </c>
      <c r="K4692" s="1" t="s">
        <v>28</v>
      </c>
      <c r="L4692" s="1" t="s">
        <v>27</v>
      </c>
      <c r="M4692" s="1" t="s">
        <v>27</v>
      </c>
      <c r="N4692" s="1" t="s">
        <v>28</v>
      </c>
      <c r="O4692" s="1" t="s">
        <v>27</v>
      </c>
      <c r="P4692" s="1" t="s">
        <v>31</v>
      </c>
      <c r="Q4692" s="1" t="s">
        <v>27</v>
      </c>
      <c r="R4692" s="1" t="s">
        <v>50</v>
      </c>
      <c r="S4692">
        <v>66.400000000000006</v>
      </c>
      <c r="T4692">
        <v>2019.8</v>
      </c>
      <c r="U4692">
        <v>0</v>
      </c>
      <c r="V4692">
        <v>0</v>
      </c>
      <c r="W4692" s="1" t="s">
        <v>28</v>
      </c>
      <c r="X4692" s="1" t="s">
        <v>39</v>
      </c>
      <c r="Y4692" s="1" t="s">
        <v>7096</v>
      </c>
    </row>
    <row r="4693" spans="1:25" hidden="1" x14ac:dyDescent="0.35">
      <c r="A4693" s="1" t="s">
        <v>4740</v>
      </c>
      <c r="B4693" s="1" t="s">
        <v>26</v>
      </c>
      <c r="C4693">
        <v>1</v>
      </c>
      <c r="D4693" s="1" t="s">
        <v>27</v>
      </c>
      <c r="E4693" s="1" t="s">
        <v>28</v>
      </c>
      <c r="F4693">
        <v>56</v>
      </c>
      <c r="G4693" s="1" t="s">
        <v>27</v>
      </c>
      <c r="H4693" s="1" t="s">
        <v>27</v>
      </c>
      <c r="I4693" s="1" t="s">
        <v>46</v>
      </c>
      <c r="J4693" s="1" t="s">
        <v>28</v>
      </c>
      <c r="K4693" s="1" t="s">
        <v>28</v>
      </c>
      <c r="L4693" s="1" t="s">
        <v>27</v>
      </c>
      <c r="M4693" s="1" t="s">
        <v>28</v>
      </c>
      <c r="N4693" s="1" t="s">
        <v>27</v>
      </c>
      <c r="O4693" s="1" t="s">
        <v>27</v>
      </c>
      <c r="P4693" s="1" t="s">
        <v>31</v>
      </c>
      <c r="Q4693" s="1" t="s">
        <v>27</v>
      </c>
      <c r="R4693" s="1" t="s">
        <v>43</v>
      </c>
      <c r="S4693">
        <v>100.65</v>
      </c>
      <c r="T4693">
        <v>5688.05</v>
      </c>
      <c r="U4693">
        <v>0</v>
      </c>
      <c r="V4693">
        <v>7</v>
      </c>
      <c r="W4693" s="1" t="s">
        <v>27</v>
      </c>
      <c r="X4693" s="1" t="s">
        <v>55</v>
      </c>
      <c r="Y4693" s="1" t="s">
        <v>7094</v>
      </c>
    </row>
    <row r="4694" spans="1:25" x14ac:dyDescent="0.35">
      <c r="A4694" s="1" t="s">
        <v>4741</v>
      </c>
      <c r="B4694" s="1" t="s">
        <v>26</v>
      </c>
      <c r="C4694">
        <v>0</v>
      </c>
      <c r="D4694" s="1" t="s">
        <v>27</v>
      </c>
      <c r="E4694" s="1" t="s">
        <v>27</v>
      </c>
      <c r="F4694">
        <v>16</v>
      </c>
      <c r="G4694" s="1" t="s">
        <v>27</v>
      </c>
      <c r="H4694" s="1" t="s">
        <v>28</v>
      </c>
      <c r="I4694" s="1" t="s">
        <v>46</v>
      </c>
      <c r="J4694" s="1" t="s">
        <v>27</v>
      </c>
      <c r="K4694" s="1" t="s">
        <v>28</v>
      </c>
      <c r="L4694" s="1" t="s">
        <v>27</v>
      </c>
      <c r="M4694" s="1" t="s">
        <v>28</v>
      </c>
      <c r="N4694" s="1" t="s">
        <v>27</v>
      </c>
      <c r="O4694" s="1" t="s">
        <v>27</v>
      </c>
      <c r="P4694" s="1" t="s">
        <v>31</v>
      </c>
      <c r="Q4694" s="1" t="s">
        <v>28</v>
      </c>
      <c r="R4694" s="1" t="s">
        <v>43</v>
      </c>
      <c r="S4694">
        <v>100.7</v>
      </c>
      <c r="T4694">
        <v>1522.7</v>
      </c>
      <c r="U4694">
        <v>0</v>
      </c>
      <c r="V4694">
        <v>0</v>
      </c>
      <c r="W4694" s="1" t="s">
        <v>28</v>
      </c>
      <c r="X4694" s="1" t="s">
        <v>51</v>
      </c>
      <c r="Y4694" s="1" t="s">
        <v>7096</v>
      </c>
    </row>
    <row r="4695" spans="1:25" x14ac:dyDescent="0.35">
      <c r="A4695" s="1" t="s">
        <v>4742</v>
      </c>
      <c r="B4695" s="1" t="s">
        <v>36</v>
      </c>
      <c r="C4695">
        <v>0</v>
      </c>
      <c r="D4695" s="1" t="s">
        <v>28</v>
      </c>
      <c r="E4695" s="1" t="s">
        <v>27</v>
      </c>
      <c r="F4695">
        <v>52</v>
      </c>
      <c r="G4695" s="1" t="s">
        <v>27</v>
      </c>
      <c r="H4695" s="1" t="s">
        <v>27</v>
      </c>
      <c r="I4695" s="1" t="s">
        <v>28</v>
      </c>
      <c r="J4695" s="1" t="s">
        <v>59</v>
      </c>
      <c r="K4695" s="1" t="s">
        <v>59</v>
      </c>
      <c r="L4695" s="1" t="s">
        <v>59</v>
      </c>
      <c r="M4695" s="1" t="s">
        <v>59</v>
      </c>
      <c r="N4695" s="1" t="s">
        <v>59</v>
      </c>
      <c r="O4695" s="1" t="s">
        <v>59</v>
      </c>
      <c r="P4695" s="1" t="s">
        <v>60</v>
      </c>
      <c r="Q4695" s="1" t="s">
        <v>28</v>
      </c>
      <c r="R4695" s="1" t="s">
        <v>50</v>
      </c>
      <c r="S4695">
        <v>25.6</v>
      </c>
      <c r="T4695">
        <v>1334.5</v>
      </c>
      <c r="U4695">
        <v>0</v>
      </c>
      <c r="V4695">
        <v>0</v>
      </c>
      <c r="W4695" s="1" t="s">
        <v>28</v>
      </c>
      <c r="X4695" s="1" t="s">
        <v>55</v>
      </c>
      <c r="Y4695" s="1" t="s">
        <v>7094</v>
      </c>
    </row>
    <row r="4696" spans="1:25" x14ac:dyDescent="0.35">
      <c r="A4696" s="1" t="s">
        <v>4743</v>
      </c>
      <c r="B4696" s="1" t="s">
        <v>36</v>
      </c>
      <c r="C4696">
        <v>0</v>
      </c>
      <c r="D4696" s="1" t="s">
        <v>27</v>
      </c>
      <c r="E4696" s="1" t="s">
        <v>27</v>
      </c>
      <c r="F4696">
        <v>13</v>
      </c>
      <c r="G4696" s="1" t="s">
        <v>27</v>
      </c>
      <c r="H4696" s="1" t="s">
        <v>28</v>
      </c>
      <c r="I4696" s="1" t="s">
        <v>28</v>
      </c>
      <c r="J4696" s="1" t="s">
        <v>59</v>
      </c>
      <c r="K4696" s="1" t="s">
        <v>59</v>
      </c>
      <c r="L4696" s="1" t="s">
        <v>59</v>
      </c>
      <c r="M4696" s="1" t="s">
        <v>59</v>
      </c>
      <c r="N4696" s="1" t="s">
        <v>59</v>
      </c>
      <c r="O4696" s="1" t="s">
        <v>59</v>
      </c>
      <c r="P4696" s="1" t="s">
        <v>31</v>
      </c>
      <c r="Q4696" s="1" t="s">
        <v>27</v>
      </c>
      <c r="R4696" s="1" t="s">
        <v>38</v>
      </c>
      <c r="S4696">
        <v>19.850000000000001</v>
      </c>
      <c r="T4696">
        <v>252</v>
      </c>
      <c r="U4696">
        <v>5</v>
      </c>
      <c r="V4696">
        <v>0</v>
      </c>
      <c r="W4696" s="1" t="s">
        <v>28</v>
      </c>
      <c r="X4696" s="1" t="s">
        <v>51</v>
      </c>
      <c r="Y4696" s="1" t="s">
        <v>7096</v>
      </c>
    </row>
    <row r="4697" spans="1:25" hidden="1" x14ac:dyDescent="0.35">
      <c r="A4697" s="1" t="s">
        <v>4744</v>
      </c>
      <c r="B4697" s="1" t="s">
        <v>26</v>
      </c>
      <c r="C4697">
        <v>0</v>
      </c>
      <c r="D4697" s="1" t="s">
        <v>28</v>
      </c>
      <c r="E4697" s="1" t="s">
        <v>28</v>
      </c>
      <c r="F4697">
        <v>35</v>
      </c>
      <c r="G4697" s="1" t="s">
        <v>27</v>
      </c>
      <c r="H4697" s="1" t="s">
        <v>28</v>
      </c>
      <c r="I4697" s="1" t="s">
        <v>28</v>
      </c>
      <c r="J4697" s="1" t="s">
        <v>59</v>
      </c>
      <c r="K4697" s="1" t="s">
        <v>59</v>
      </c>
      <c r="L4697" s="1" t="s">
        <v>59</v>
      </c>
      <c r="M4697" s="1" t="s">
        <v>59</v>
      </c>
      <c r="N4697" s="1" t="s">
        <v>59</v>
      </c>
      <c r="O4697" s="1" t="s">
        <v>59</v>
      </c>
      <c r="P4697" s="1" t="s">
        <v>37</v>
      </c>
      <c r="Q4697" s="1" t="s">
        <v>28</v>
      </c>
      <c r="R4697" s="1" t="s">
        <v>38</v>
      </c>
      <c r="S4697">
        <v>20.75</v>
      </c>
      <c r="T4697">
        <v>700.45</v>
      </c>
      <c r="U4697">
        <v>0</v>
      </c>
      <c r="V4697">
        <v>0</v>
      </c>
      <c r="W4697" s="1" t="s">
        <v>28</v>
      </c>
      <c r="X4697" s="1" t="s">
        <v>39</v>
      </c>
      <c r="Y4697" s="1" t="s">
        <v>7096</v>
      </c>
    </row>
    <row r="4698" spans="1:25" hidden="1" x14ac:dyDescent="0.35">
      <c r="A4698" s="1" t="s">
        <v>4745</v>
      </c>
      <c r="B4698" s="1" t="s">
        <v>26</v>
      </c>
      <c r="C4698">
        <v>0</v>
      </c>
      <c r="D4698" s="1" t="s">
        <v>28</v>
      </c>
      <c r="E4698" s="1" t="s">
        <v>28</v>
      </c>
      <c r="F4698">
        <v>59</v>
      </c>
      <c r="G4698" s="1" t="s">
        <v>27</v>
      </c>
      <c r="H4698" s="1" t="s">
        <v>28</v>
      </c>
      <c r="I4698" s="1" t="s">
        <v>46</v>
      </c>
      <c r="J4698" s="1" t="s">
        <v>28</v>
      </c>
      <c r="K4698" s="1" t="s">
        <v>28</v>
      </c>
      <c r="L4698" s="1" t="s">
        <v>27</v>
      </c>
      <c r="M4698" s="1" t="s">
        <v>28</v>
      </c>
      <c r="N4698" s="1" t="s">
        <v>27</v>
      </c>
      <c r="O4698" s="1" t="s">
        <v>27</v>
      </c>
      <c r="P4698" s="1" t="s">
        <v>60</v>
      </c>
      <c r="Q4698" s="1" t="s">
        <v>28</v>
      </c>
      <c r="R4698" s="1" t="s">
        <v>32</v>
      </c>
      <c r="S4698">
        <v>95.8</v>
      </c>
      <c r="T4698">
        <v>5655.45</v>
      </c>
      <c r="U4698">
        <v>0</v>
      </c>
      <c r="V4698">
        <v>0</v>
      </c>
      <c r="W4698" s="1" t="s">
        <v>28</v>
      </c>
      <c r="X4698" s="1" t="s">
        <v>55</v>
      </c>
      <c r="Y4698" s="1" t="s">
        <v>7094</v>
      </c>
    </row>
    <row r="4699" spans="1:25" hidden="1" x14ac:dyDescent="0.35">
      <c r="A4699" s="1" t="s">
        <v>4746</v>
      </c>
      <c r="B4699" s="1" t="s">
        <v>36</v>
      </c>
      <c r="C4699">
        <v>0</v>
      </c>
      <c r="D4699" s="1" t="s">
        <v>27</v>
      </c>
      <c r="E4699" s="1" t="s">
        <v>28</v>
      </c>
      <c r="F4699">
        <v>72</v>
      </c>
      <c r="G4699" s="1" t="s">
        <v>27</v>
      </c>
      <c r="H4699" s="1" t="s">
        <v>28</v>
      </c>
      <c r="I4699" s="1" t="s">
        <v>46</v>
      </c>
      <c r="J4699" s="1" t="s">
        <v>28</v>
      </c>
      <c r="K4699" s="1" t="s">
        <v>28</v>
      </c>
      <c r="L4699" s="1" t="s">
        <v>27</v>
      </c>
      <c r="M4699" s="1" t="s">
        <v>28</v>
      </c>
      <c r="N4699" s="1" t="s">
        <v>27</v>
      </c>
      <c r="O4699" s="1" t="s">
        <v>27</v>
      </c>
      <c r="P4699" s="1" t="s">
        <v>31</v>
      </c>
      <c r="Q4699" s="1" t="s">
        <v>27</v>
      </c>
      <c r="R4699" s="1" t="s">
        <v>32</v>
      </c>
      <c r="S4699">
        <v>94.65</v>
      </c>
      <c r="T4699">
        <v>6747.35</v>
      </c>
      <c r="U4699">
        <v>3</v>
      </c>
      <c r="V4699">
        <v>0</v>
      </c>
      <c r="W4699" s="1" t="s">
        <v>28</v>
      </c>
      <c r="X4699" s="1" t="s">
        <v>55</v>
      </c>
      <c r="Y4699" s="1" t="s">
        <v>7094</v>
      </c>
    </row>
    <row r="4700" spans="1:25" hidden="1" x14ac:dyDescent="0.35">
      <c r="A4700" s="1" t="s">
        <v>4747</v>
      </c>
      <c r="B4700" s="1" t="s">
        <v>26</v>
      </c>
      <c r="C4700">
        <v>1</v>
      </c>
      <c r="D4700" s="1" t="s">
        <v>27</v>
      </c>
      <c r="E4700" s="1" t="s">
        <v>28</v>
      </c>
      <c r="F4700">
        <v>66</v>
      </c>
      <c r="G4700" s="1" t="s">
        <v>27</v>
      </c>
      <c r="H4700" s="1" t="s">
        <v>27</v>
      </c>
      <c r="I4700" s="1" t="s">
        <v>30</v>
      </c>
      <c r="J4700" s="1" t="s">
        <v>28</v>
      </c>
      <c r="K4700" s="1" t="s">
        <v>27</v>
      </c>
      <c r="L4700" s="1" t="s">
        <v>27</v>
      </c>
      <c r="M4700" s="1" t="s">
        <v>28</v>
      </c>
      <c r="N4700" s="1" t="s">
        <v>27</v>
      </c>
      <c r="O4700" s="1" t="s">
        <v>27</v>
      </c>
      <c r="P4700" s="1" t="s">
        <v>60</v>
      </c>
      <c r="Q4700" s="1" t="s">
        <v>27</v>
      </c>
      <c r="R4700" s="1" t="s">
        <v>43</v>
      </c>
      <c r="S4700">
        <v>80.55</v>
      </c>
      <c r="T4700">
        <v>5265.1</v>
      </c>
      <c r="U4700">
        <v>0</v>
      </c>
      <c r="V4700">
        <v>6</v>
      </c>
      <c r="W4700" s="1" t="s">
        <v>27</v>
      </c>
      <c r="X4700" s="1" t="s">
        <v>55</v>
      </c>
      <c r="Y4700" s="1" t="s">
        <v>7094</v>
      </c>
    </row>
    <row r="4701" spans="1:25" hidden="1" x14ac:dyDescent="0.35">
      <c r="A4701" s="1" t="s">
        <v>4748</v>
      </c>
      <c r="B4701" s="1" t="s">
        <v>26</v>
      </c>
      <c r="C4701">
        <v>0</v>
      </c>
      <c r="D4701" s="1" t="s">
        <v>27</v>
      </c>
      <c r="E4701" s="1" t="s">
        <v>28</v>
      </c>
      <c r="F4701">
        <v>49</v>
      </c>
      <c r="G4701" s="1" t="s">
        <v>27</v>
      </c>
      <c r="H4701" s="1" t="s">
        <v>27</v>
      </c>
      <c r="I4701" s="1" t="s">
        <v>46</v>
      </c>
      <c r="J4701" s="1" t="s">
        <v>27</v>
      </c>
      <c r="K4701" s="1" t="s">
        <v>27</v>
      </c>
      <c r="L4701" s="1" t="s">
        <v>27</v>
      </c>
      <c r="M4701" s="1" t="s">
        <v>27</v>
      </c>
      <c r="N4701" s="1" t="s">
        <v>28</v>
      </c>
      <c r="O4701" s="1" t="s">
        <v>27</v>
      </c>
      <c r="P4701" s="1" t="s">
        <v>60</v>
      </c>
      <c r="Q4701" s="1" t="s">
        <v>28</v>
      </c>
      <c r="R4701" s="1" t="s">
        <v>50</v>
      </c>
      <c r="S4701">
        <v>106.65</v>
      </c>
      <c r="T4701">
        <v>5174.3500000000004</v>
      </c>
      <c r="U4701">
        <v>0</v>
      </c>
      <c r="V4701">
        <v>0</v>
      </c>
      <c r="W4701" s="1" t="s">
        <v>28</v>
      </c>
      <c r="X4701" s="1" t="s">
        <v>55</v>
      </c>
      <c r="Y4701" s="1" t="s">
        <v>7094</v>
      </c>
    </row>
    <row r="4702" spans="1:25" hidden="1" x14ac:dyDescent="0.35">
      <c r="A4702" s="1" t="s">
        <v>4749</v>
      </c>
      <c r="B4702" s="1" t="s">
        <v>26</v>
      </c>
      <c r="C4702">
        <v>0</v>
      </c>
      <c r="D4702" s="1" t="s">
        <v>28</v>
      </c>
      <c r="E4702" s="1" t="s">
        <v>28</v>
      </c>
      <c r="F4702">
        <v>2</v>
      </c>
      <c r="G4702" s="1" t="s">
        <v>27</v>
      </c>
      <c r="H4702" s="1" t="s">
        <v>28</v>
      </c>
      <c r="I4702" s="1" t="s">
        <v>30</v>
      </c>
      <c r="J4702" s="1" t="s">
        <v>28</v>
      </c>
      <c r="K4702" s="1" t="s">
        <v>28</v>
      </c>
      <c r="L4702" s="1" t="s">
        <v>28</v>
      </c>
      <c r="M4702" s="1" t="s">
        <v>28</v>
      </c>
      <c r="N4702" s="1" t="s">
        <v>28</v>
      </c>
      <c r="O4702" s="1" t="s">
        <v>28</v>
      </c>
      <c r="P4702" s="1" t="s">
        <v>31</v>
      </c>
      <c r="Q4702" s="1" t="s">
        <v>27</v>
      </c>
      <c r="R4702" s="1" t="s">
        <v>38</v>
      </c>
      <c r="S4702">
        <v>45.85</v>
      </c>
      <c r="T4702">
        <v>105.6</v>
      </c>
      <c r="U4702">
        <v>1</v>
      </c>
      <c r="V4702">
        <v>0</v>
      </c>
      <c r="W4702" s="1" t="s">
        <v>28</v>
      </c>
      <c r="X4702" s="1" t="s">
        <v>7095</v>
      </c>
      <c r="Y4702" s="1" t="s">
        <v>34</v>
      </c>
    </row>
    <row r="4703" spans="1:25" hidden="1" x14ac:dyDescent="0.35">
      <c r="A4703" s="1" t="s">
        <v>4750</v>
      </c>
      <c r="B4703" s="1" t="s">
        <v>36</v>
      </c>
      <c r="C4703">
        <v>1</v>
      </c>
      <c r="D4703" s="1" t="s">
        <v>28</v>
      </c>
      <c r="E4703" s="1" t="s">
        <v>28</v>
      </c>
      <c r="F4703">
        <v>21</v>
      </c>
      <c r="G4703" s="1" t="s">
        <v>27</v>
      </c>
      <c r="H4703" s="1" t="s">
        <v>27</v>
      </c>
      <c r="I4703" s="1" t="s">
        <v>46</v>
      </c>
      <c r="J4703" s="1" t="s">
        <v>28</v>
      </c>
      <c r="K4703" s="1" t="s">
        <v>27</v>
      </c>
      <c r="L4703" s="1" t="s">
        <v>27</v>
      </c>
      <c r="M4703" s="1" t="s">
        <v>28</v>
      </c>
      <c r="N4703" s="1" t="s">
        <v>27</v>
      </c>
      <c r="O4703" s="1" t="s">
        <v>27</v>
      </c>
      <c r="P4703" s="1" t="s">
        <v>31</v>
      </c>
      <c r="Q4703" s="1" t="s">
        <v>27</v>
      </c>
      <c r="R4703" s="1" t="s">
        <v>32</v>
      </c>
      <c r="S4703">
        <v>104.35</v>
      </c>
      <c r="T4703">
        <v>2271.85</v>
      </c>
      <c r="U4703">
        <v>0</v>
      </c>
      <c r="V4703">
        <v>0</v>
      </c>
      <c r="W4703" s="1" t="s">
        <v>28</v>
      </c>
      <c r="X4703" s="1" t="s">
        <v>51</v>
      </c>
      <c r="Y4703" s="1" t="s">
        <v>7096</v>
      </c>
    </row>
    <row r="4704" spans="1:25" hidden="1" x14ac:dyDescent="0.35">
      <c r="A4704" s="1" t="s">
        <v>4751</v>
      </c>
      <c r="B4704" s="1" t="s">
        <v>36</v>
      </c>
      <c r="C4704">
        <v>1</v>
      </c>
      <c r="D4704" s="1" t="s">
        <v>28</v>
      </c>
      <c r="E4704" s="1" t="s">
        <v>28</v>
      </c>
      <c r="F4704">
        <v>54</v>
      </c>
      <c r="G4704" s="1" t="s">
        <v>28</v>
      </c>
      <c r="H4704" s="1" t="s">
        <v>29</v>
      </c>
      <c r="I4704" s="1" t="s">
        <v>30</v>
      </c>
      <c r="J4704" s="1" t="s">
        <v>28</v>
      </c>
      <c r="K4704" s="1" t="s">
        <v>27</v>
      </c>
      <c r="L4704" s="1" t="s">
        <v>27</v>
      </c>
      <c r="M4704" s="1" t="s">
        <v>28</v>
      </c>
      <c r="N4704" s="1" t="s">
        <v>27</v>
      </c>
      <c r="O4704" s="1" t="s">
        <v>27</v>
      </c>
      <c r="P4704" s="1" t="s">
        <v>37</v>
      </c>
      <c r="Q4704" s="1" t="s">
        <v>27</v>
      </c>
      <c r="R4704" s="1" t="s">
        <v>32</v>
      </c>
      <c r="S4704">
        <v>55.45</v>
      </c>
      <c r="T4704">
        <v>2966.95</v>
      </c>
      <c r="U4704">
        <v>0</v>
      </c>
      <c r="V4704">
        <v>0</v>
      </c>
      <c r="W4704" s="1" t="s">
        <v>28</v>
      </c>
      <c r="X4704" s="1" t="s">
        <v>55</v>
      </c>
      <c r="Y4704" s="1" t="s">
        <v>7094</v>
      </c>
    </row>
    <row r="4705" spans="1:25" hidden="1" x14ac:dyDescent="0.35">
      <c r="A4705" s="1" t="s">
        <v>4752</v>
      </c>
      <c r="B4705" s="1" t="s">
        <v>36</v>
      </c>
      <c r="C4705">
        <v>1</v>
      </c>
      <c r="D4705" s="1" t="s">
        <v>27</v>
      </c>
      <c r="E4705" s="1" t="s">
        <v>28</v>
      </c>
      <c r="F4705">
        <v>24</v>
      </c>
      <c r="G4705" s="1" t="s">
        <v>27</v>
      </c>
      <c r="H4705" s="1" t="s">
        <v>27</v>
      </c>
      <c r="I4705" s="1" t="s">
        <v>46</v>
      </c>
      <c r="J4705" s="1" t="s">
        <v>27</v>
      </c>
      <c r="K4705" s="1" t="s">
        <v>28</v>
      </c>
      <c r="L4705" s="1" t="s">
        <v>28</v>
      </c>
      <c r="M4705" s="1" t="s">
        <v>28</v>
      </c>
      <c r="N4705" s="1" t="s">
        <v>28</v>
      </c>
      <c r="O4705" s="1" t="s">
        <v>28</v>
      </c>
      <c r="P4705" s="1" t="s">
        <v>31</v>
      </c>
      <c r="Q4705" s="1" t="s">
        <v>27</v>
      </c>
      <c r="R4705" s="1" t="s">
        <v>32</v>
      </c>
      <c r="S4705">
        <v>78.849999999999994</v>
      </c>
      <c r="T4705">
        <v>1772.25</v>
      </c>
      <c r="U4705">
        <v>0</v>
      </c>
      <c r="V4705">
        <v>0</v>
      </c>
      <c r="W4705" s="1" t="s">
        <v>27</v>
      </c>
      <c r="X4705" s="1" t="s">
        <v>39</v>
      </c>
      <c r="Y4705" s="1" t="s">
        <v>7096</v>
      </c>
    </row>
    <row r="4706" spans="1:25" hidden="1" x14ac:dyDescent="0.35">
      <c r="A4706" s="1" t="s">
        <v>4753</v>
      </c>
      <c r="B4706" s="1" t="s">
        <v>36</v>
      </c>
      <c r="C4706">
        <v>0</v>
      </c>
      <c r="D4706" s="1" t="s">
        <v>28</v>
      </c>
      <c r="E4706" s="1" t="s">
        <v>28</v>
      </c>
      <c r="F4706">
        <v>1</v>
      </c>
      <c r="G4706" s="1" t="s">
        <v>27</v>
      </c>
      <c r="H4706" s="1" t="s">
        <v>27</v>
      </c>
      <c r="I4706" s="1" t="s">
        <v>30</v>
      </c>
      <c r="J4706" s="1" t="s">
        <v>27</v>
      </c>
      <c r="K4706" s="1" t="s">
        <v>27</v>
      </c>
      <c r="L4706" s="1" t="s">
        <v>28</v>
      </c>
      <c r="M4706" s="1" t="s">
        <v>28</v>
      </c>
      <c r="N4706" s="1" t="s">
        <v>28</v>
      </c>
      <c r="O4706" s="1" t="s">
        <v>28</v>
      </c>
      <c r="P4706" s="1" t="s">
        <v>31</v>
      </c>
      <c r="Q4706" s="1" t="s">
        <v>28</v>
      </c>
      <c r="R4706" s="1" t="s">
        <v>32</v>
      </c>
      <c r="S4706">
        <v>61.15</v>
      </c>
      <c r="T4706">
        <v>61.15</v>
      </c>
      <c r="U4706">
        <v>0</v>
      </c>
      <c r="V4706">
        <v>0</v>
      </c>
      <c r="W4706" s="1" t="s">
        <v>28</v>
      </c>
      <c r="X4706" s="1" t="s">
        <v>7095</v>
      </c>
      <c r="Y4706" s="1" t="s">
        <v>34</v>
      </c>
    </row>
    <row r="4707" spans="1:25" hidden="1" x14ac:dyDescent="0.35">
      <c r="A4707" s="1" t="s">
        <v>4754</v>
      </c>
      <c r="B4707" s="1" t="s">
        <v>36</v>
      </c>
      <c r="C4707">
        <v>0</v>
      </c>
      <c r="D4707" s="1" t="s">
        <v>28</v>
      </c>
      <c r="E4707" s="1" t="s">
        <v>28</v>
      </c>
      <c r="F4707">
        <v>6</v>
      </c>
      <c r="G4707" s="1" t="s">
        <v>27</v>
      </c>
      <c r="H4707" s="1" t="s">
        <v>28</v>
      </c>
      <c r="I4707" s="1" t="s">
        <v>46</v>
      </c>
      <c r="J4707" s="1" t="s">
        <v>27</v>
      </c>
      <c r="K4707" s="1" t="s">
        <v>27</v>
      </c>
      <c r="L4707" s="1" t="s">
        <v>28</v>
      </c>
      <c r="M4707" s="1" t="s">
        <v>28</v>
      </c>
      <c r="N4707" s="1" t="s">
        <v>28</v>
      </c>
      <c r="O4707" s="1" t="s">
        <v>28</v>
      </c>
      <c r="P4707" s="1" t="s">
        <v>31</v>
      </c>
      <c r="Q4707" s="1" t="s">
        <v>27</v>
      </c>
      <c r="R4707" s="1" t="s">
        <v>32</v>
      </c>
      <c r="S4707">
        <v>78.95</v>
      </c>
      <c r="T4707">
        <v>494.95</v>
      </c>
      <c r="U4707">
        <v>0</v>
      </c>
      <c r="V4707">
        <v>0</v>
      </c>
      <c r="W4707" s="1" t="s">
        <v>28</v>
      </c>
      <c r="X4707" s="1" t="s">
        <v>7095</v>
      </c>
      <c r="Y4707" s="1" t="s">
        <v>34</v>
      </c>
    </row>
    <row r="4708" spans="1:25" hidden="1" x14ac:dyDescent="0.35">
      <c r="A4708" s="1" t="s">
        <v>4755</v>
      </c>
      <c r="B4708" s="1" t="s">
        <v>26</v>
      </c>
      <c r="C4708">
        <v>0</v>
      </c>
      <c r="D4708" s="1" t="s">
        <v>28</v>
      </c>
      <c r="E4708" s="1" t="s">
        <v>28</v>
      </c>
      <c r="F4708">
        <v>1</v>
      </c>
      <c r="G4708" s="1" t="s">
        <v>27</v>
      </c>
      <c r="H4708" s="1" t="s">
        <v>28</v>
      </c>
      <c r="I4708" s="1" t="s">
        <v>30</v>
      </c>
      <c r="J4708" s="1" t="s">
        <v>28</v>
      </c>
      <c r="K4708" s="1" t="s">
        <v>28</v>
      </c>
      <c r="L4708" s="1" t="s">
        <v>28</v>
      </c>
      <c r="M4708" s="1" t="s">
        <v>28</v>
      </c>
      <c r="N4708" s="1" t="s">
        <v>28</v>
      </c>
      <c r="O4708" s="1" t="s">
        <v>28</v>
      </c>
      <c r="P4708" s="1" t="s">
        <v>31</v>
      </c>
      <c r="Q4708" s="1" t="s">
        <v>27</v>
      </c>
      <c r="R4708" s="1" t="s">
        <v>38</v>
      </c>
      <c r="S4708">
        <v>44.45</v>
      </c>
      <c r="T4708">
        <v>44.45</v>
      </c>
      <c r="U4708">
        <v>0</v>
      </c>
      <c r="V4708">
        <v>0</v>
      </c>
      <c r="W4708" s="1" t="s">
        <v>27</v>
      </c>
      <c r="X4708" s="1" t="s">
        <v>7095</v>
      </c>
      <c r="Y4708" s="1" t="s">
        <v>34</v>
      </c>
    </row>
    <row r="4709" spans="1:25" x14ac:dyDescent="0.35">
      <c r="A4709" s="1" t="s">
        <v>4756</v>
      </c>
      <c r="B4709" s="1" t="s">
        <v>36</v>
      </c>
      <c r="C4709">
        <v>0</v>
      </c>
      <c r="D4709" s="1" t="s">
        <v>28</v>
      </c>
      <c r="E4709" s="1" t="s">
        <v>27</v>
      </c>
      <c r="F4709">
        <v>49</v>
      </c>
      <c r="G4709" s="1" t="s">
        <v>27</v>
      </c>
      <c r="H4709" s="1" t="s">
        <v>27</v>
      </c>
      <c r="I4709" s="1" t="s">
        <v>46</v>
      </c>
      <c r="J4709" s="1" t="s">
        <v>27</v>
      </c>
      <c r="K4709" s="1" t="s">
        <v>27</v>
      </c>
      <c r="L4709" s="1" t="s">
        <v>27</v>
      </c>
      <c r="M4709" s="1" t="s">
        <v>28</v>
      </c>
      <c r="N4709" s="1" t="s">
        <v>27</v>
      </c>
      <c r="O4709" s="1" t="s">
        <v>27</v>
      </c>
      <c r="P4709" s="1" t="s">
        <v>37</v>
      </c>
      <c r="Q4709" s="1" t="s">
        <v>27</v>
      </c>
      <c r="R4709" s="1" t="s">
        <v>50</v>
      </c>
      <c r="S4709">
        <v>109.2</v>
      </c>
      <c r="T4709">
        <v>5290.45</v>
      </c>
      <c r="U4709">
        <v>0</v>
      </c>
      <c r="V4709">
        <v>0</v>
      </c>
      <c r="W4709" s="1" t="s">
        <v>28</v>
      </c>
      <c r="X4709" s="1" t="s">
        <v>55</v>
      </c>
      <c r="Y4709" s="1" t="s">
        <v>7094</v>
      </c>
    </row>
    <row r="4710" spans="1:25" x14ac:dyDescent="0.35">
      <c r="A4710" s="1" t="s">
        <v>4757</v>
      </c>
      <c r="B4710" s="1" t="s">
        <v>26</v>
      </c>
      <c r="C4710">
        <v>0</v>
      </c>
      <c r="D4710" s="1" t="s">
        <v>27</v>
      </c>
      <c r="E4710" s="1" t="s">
        <v>27</v>
      </c>
      <c r="F4710">
        <v>56</v>
      </c>
      <c r="G4710" s="1" t="s">
        <v>27</v>
      </c>
      <c r="H4710" s="1" t="s">
        <v>28</v>
      </c>
      <c r="I4710" s="1" t="s">
        <v>30</v>
      </c>
      <c r="J4710" s="1" t="s">
        <v>27</v>
      </c>
      <c r="K4710" s="1" t="s">
        <v>27</v>
      </c>
      <c r="L4710" s="1" t="s">
        <v>27</v>
      </c>
      <c r="M4710" s="1" t="s">
        <v>28</v>
      </c>
      <c r="N4710" s="1" t="s">
        <v>28</v>
      </c>
      <c r="O4710" s="1" t="s">
        <v>28</v>
      </c>
      <c r="P4710" s="1" t="s">
        <v>60</v>
      </c>
      <c r="Q4710" s="1" t="s">
        <v>27</v>
      </c>
      <c r="R4710" s="1" t="s">
        <v>50</v>
      </c>
      <c r="S4710">
        <v>61.3</v>
      </c>
      <c r="T4710">
        <v>3346.8</v>
      </c>
      <c r="U4710">
        <v>0</v>
      </c>
      <c r="V4710">
        <v>0</v>
      </c>
      <c r="W4710" s="1" t="s">
        <v>28</v>
      </c>
      <c r="X4710" s="1" t="s">
        <v>55</v>
      </c>
      <c r="Y4710" s="1" t="s">
        <v>7094</v>
      </c>
    </row>
    <row r="4711" spans="1:25" hidden="1" x14ac:dyDescent="0.35">
      <c r="A4711" s="1" t="s">
        <v>4758</v>
      </c>
      <c r="B4711" s="1" t="s">
        <v>26</v>
      </c>
      <c r="C4711">
        <v>1</v>
      </c>
      <c r="D4711" s="1" t="s">
        <v>28</v>
      </c>
      <c r="E4711" s="1" t="s">
        <v>28</v>
      </c>
      <c r="F4711">
        <v>56</v>
      </c>
      <c r="G4711" s="1" t="s">
        <v>27</v>
      </c>
      <c r="H4711" s="1" t="s">
        <v>27</v>
      </c>
      <c r="I4711" s="1" t="s">
        <v>46</v>
      </c>
      <c r="J4711" s="1" t="s">
        <v>27</v>
      </c>
      <c r="K4711" s="1" t="s">
        <v>27</v>
      </c>
      <c r="L4711" s="1" t="s">
        <v>28</v>
      </c>
      <c r="M4711" s="1" t="s">
        <v>28</v>
      </c>
      <c r="N4711" s="1" t="s">
        <v>28</v>
      </c>
      <c r="O4711" s="1" t="s">
        <v>27</v>
      </c>
      <c r="P4711" s="1" t="s">
        <v>31</v>
      </c>
      <c r="Q4711" s="1" t="s">
        <v>27</v>
      </c>
      <c r="R4711" s="1" t="s">
        <v>32</v>
      </c>
      <c r="S4711">
        <v>96.85</v>
      </c>
      <c r="T4711">
        <v>5219.6499999999996</v>
      </c>
      <c r="U4711">
        <v>0</v>
      </c>
      <c r="V4711">
        <v>0</v>
      </c>
      <c r="W4711" s="1" t="s">
        <v>28</v>
      </c>
      <c r="X4711" s="1" t="s">
        <v>55</v>
      </c>
      <c r="Y4711" s="1" t="s">
        <v>7094</v>
      </c>
    </row>
    <row r="4712" spans="1:25" x14ac:dyDescent="0.35">
      <c r="A4712" s="1" t="s">
        <v>4759</v>
      </c>
      <c r="B4712" s="1" t="s">
        <v>26</v>
      </c>
      <c r="C4712">
        <v>0</v>
      </c>
      <c r="D4712" s="1" t="s">
        <v>27</v>
      </c>
      <c r="E4712" s="1" t="s">
        <v>27</v>
      </c>
      <c r="F4712">
        <v>6</v>
      </c>
      <c r="G4712" s="1" t="s">
        <v>28</v>
      </c>
      <c r="H4712" s="1" t="s">
        <v>29</v>
      </c>
      <c r="I4712" s="1" t="s">
        <v>30</v>
      </c>
      <c r="J4712" s="1" t="s">
        <v>28</v>
      </c>
      <c r="K4712" s="1" t="s">
        <v>27</v>
      </c>
      <c r="L4712" s="1" t="s">
        <v>27</v>
      </c>
      <c r="M4712" s="1" t="s">
        <v>27</v>
      </c>
      <c r="N4712" s="1" t="s">
        <v>28</v>
      </c>
      <c r="O4712" s="1" t="s">
        <v>28</v>
      </c>
      <c r="P4712" s="1" t="s">
        <v>60</v>
      </c>
      <c r="Q4712" s="1" t="s">
        <v>28</v>
      </c>
      <c r="R4712" s="1" t="s">
        <v>38</v>
      </c>
      <c r="S4712">
        <v>40.549999999999997</v>
      </c>
      <c r="T4712">
        <v>217.5</v>
      </c>
      <c r="U4712">
        <v>0</v>
      </c>
      <c r="V4712">
        <v>0</v>
      </c>
      <c r="W4712" s="1" t="s">
        <v>28</v>
      </c>
      <c r="X4712" s="1" t="s">
        <v>7095</v>
      </c>
      <c r="Y4712" s="1" t="s">
        <v>34</v>
      </c>
    </row>
    <row r="4713" spans="1:25" hidden="1" x14ac:dyDescent="0.35">
      <c r="A4713" s="1" t="s">
        <v>4760</v>
      </c>
      <c r="B4713" s="1" t="s">
        <v>36</v>
      </c>
      <c r="C4713">
        <v>0</v>
      </c>
      <c r="D4713" s="1" t="s">
        <v>28</v>
      </c>
      <c r="E4713" s="1" t="s">
        <v>28</v>
      </c>
      <c r="F4713">
        <v>32</v>
      </c>
      <c r="G4713" s="1" t="s">
        <v>27</v>
      </c>
      <c r="H4713" s="1" t="s">
        <v>28</v>
      </c>
      <c r="I4713" s="1" t="s">
        <v>28</v>
      </c>
      <c r="J4713" s="1" t="s">
        <v>59</v>
      </c>
      <c r="K4713" s="1" t="s">
        <v>59</v>
      </c>
      <c r="L4713" s="1" t="s">
        <v>59</v>
      </c>
      <c r="M4713" s="1" t="s">
        <v>59</v>
      </c>
      <c r="N4713" s="1" t="s">
        <v>59</v>
      </c>
      <c r="O4713" s="1" t="s">
        <v>59</v>
      </c>
      <c r="P4713" s="1" t="s">
        <v>37</v>
      </c>
      <c r="Q4713" s="1" t="s">
        <v>28</v>
      </c>
      <c r="R4713" s="1" t="s">
        <v>38</v>
      </c>
      <c r="S4713">
        <v>19.8</v>
      </c>
      <c r="T4713">
        <v>607.70000000000005</v>
      </c>
      <c r="U4713">
        <v>0</v>
      </c>
      <c r="V4713">
        <v>0</v>
      </c>
      <c r="W4713" s="1" t="s">
        <v>28</v>
      </c>
      <c r="X4713" s="1" t="s">
        <v>39</v>
      </c>
      <c r="Y4713" s="1" t="s">
        <v>7096</v>
      </c>
    </row>
    <row r="4714" spans="1:25" x14ac:dyDescent="0.35">
      <c r="A4714" s="1" t="s">
        <v>4761</v>
      </c>
      <c r="B4714" s="1" t="s">
        <v>36</v>
      </c>
      <c r="C4714">
        <v>0</v>
      </c>
      <c r="D4714" s="1" t="s">
        <v>27</v>
      </c>
      <c r="E4714" s="1" t="s">
        <v>27</v>
      </c>
      <c r="F4714">
        <v>50</v>
      </c>
      <c r="G4714" s="1" t="s">
        <v>27</v>
      </c>
      <c r="H4714" s="1" t="s">
        <v>27</v>
      </c>
      <c r="I4714" s="1" t="s">
        <v>46</v>
      </c>
      <c r="J4714" s="1" t="s">
        <v>27</v>
      </c>
      <c r="K4714" s="1" t="s">
        <v>27</v>
      </c>
      <c r="L4714" s="1" t="s">
        <v>27</v>
      </c>
      <c r="M4714" s="1" t="s">
        <v>28</v>
      </c>
      <c r="N4714" s="1" t="s">
        <v>27</v>
      </c>
      <c r="O4714" s="1" t="s">
        <v>27</v>
      </c>
      <c r="P4714" s="1" t="s">
        <v>37</v>
      </c>
      <c r="Q4714" s="1" t="s">
        <v>27</v>
      </c>
      <c r="R4714" s="1" t="s">
        <v>32</v>
      </c>
      <c r="S4714">
        <v>108.25</v>
      </c>
      <c r="T4714">
        <v>5431.4</v>
      </c>
      <c r="U4714">
        <v>1</v>
      </c>
      <c r="V4714">
        <v>2</v>
      </c>
      <c r="W4714" s="1" t="s">
        <v>28</v>
      </c>
      <c r="X4714" s="1" t="s">
        <v>55</v>
      </c>
      <c r="Y4714" s="1" t="s">
        <v>7094</v>
      </c>
    </row>
    <row r="4715" spans="1:25" x14ac:dyDescent="0.35">
      <c r="A4715" s="1" t="s">
        <v>4762</v>
      </c>
      <c r="B4715" s="1" t="s">
        <v>36</v>
      </c>
      <c r="C4715">
        <v>0</v>
      </c>
      <c r="D4715" s="1" t="s">
        <v>27</v>
      </c>
      <c r="E4715" s="1" t="s">
        <v>27</v>
      </c>
      <c r="F4715">
        <v>58</v>
      </c>
      <c r="G4715" s="1" t="s">
        <v>27</v>
      </c>
      <c r="H4715" s="1" t="s">
        <v>27</v>
      </c>
      <c r="I4715" s="1" t="s">
        <v>46</v>
      </c>
      <c r="J4715" s="1" t="s">
        <v>28</v>
      </c>
      <c r="K4715" s="1" t="s">
        <v>28</v>
      </c>
      <c r="L4715" s="1" t="s">
        <v>27</v>
      </c>
      <c r="M4715" s="1" t="s">
        <v>27</v>
      </c>
      <c r="N4715" s="1" t="s">
        <v>27</v>
      </c>
      <c r="O4715" s="1" t="s">
        <v>27</v>
      </c>
      <c r="P4715" s="1" t="s">
        <v>37</v>
      </c>
      <c r="Q4715" s="1" t="s">
        <v>27</v>
      </c>
      <c r="R4715" s="1" t="s">
        <v>43</v>
      </c>
      <c r="S4715">
        <v>105.05</v>
      </c>
      <c r="T4715">
        <v>6004.85</v>
      </c>
      <c r="U4715">
        <v>0</v>
      </c>
      <c r="V4715">
        <v>0</v>
      </c>
      <c r="W4715" s="1" t="s">
        <v>28</v>
      </c>
      <c r="X4715" s="1" t="s">
        <v>55</v>
      </c>
      <c r="Y4715" s="1" t="s">
        <v>7094</v>
      </c>
    </row>
    <row r="4716" spans="1:25" x14ac:dyDescent="0.35">
      <c r="A4716" s="1" t="s">
        <v>4763</v>
      </c>
      <c r="B4716" s="1" t="s">
        <v>26</v>
      </c>
      <c r="C4716">
        <v>0</v>
      </c>
      <c r="D4716" s="1" t="s">
        <v>27</v>
      </c>
      <c r="E4716" s="1" t="s">
        <v>27</v>
      </c>
      <c r="F4716">
        <v>65</v>
      </c>
      <c r="G4716" s="1" t="s">
        <v>27</v>
      </c>
      <c r="H4716" s="1" t="s">
        <v>27</v>
      </c>
      <c r="I4716" s="1" t="s">
        <v>30</v>
      </c>
      <c r="J4716" s="1" t="s">
        <v>27</v>
      </c>
      <c r="K4716" s="1" t="s">
        <v>27</v>
      </c>
      <c r="L4716" s="1" t="s">
        <v>27</v>
      </c>
      <c r="M4716" s="1" t="s">
        <v>27</v>
      </c>
      <c r="N4716" s="1" t="s">
        <v>27</v>
      </c>
      <c r="O4716" s="1" t="s">
        <v>27</v>
      </c>
      <c r="P4716" s="1" t="s">
        <v>60</v>
      </c>
      <c r="Q4716" s="1" t="s">
        <v>27</v>
      </c>
      <c r="R4716" s="1" t="s">
        <v>38</v>
      </c>
      <c r="S4716">
        <v>90.45</v>
      </c>
      <c r="T4716">
        <v>5957.9</v>
      </c>
      <c r="U4716">
        <v>4</v>
      </c>
      <c r="V4716">
        <v>0</v>
      </c>
      <c r="W4716" s="1" t="s">
        <v>28</v>
      </c>
      <c r="X4716" s="1" t="s">
        <v>55</v>
      </c>
      <c r="Y4716" s="1" t="s">
        <v>7094</v>
      </c>
    </row>
    <row r="4717" spans="1:25" hidden="1" x14ac:dyDescent="0.35">
      <c r="A4717" s="1" t="s">
        <v>4764</v>
      </c>
      <c r="B4717" s="1" t="s">
        <v>26</v>
      </c>
      <c r="C4717">
        <v>0</v>
      </c>
      <c r="D4717" s="1" t="s">
        <v>28</v>
      </c>
      <c r="E4717" s="1" t="s">
        <v>28</v>
      </c>
      <c r="F4717">
        <v>64</v>
      </c>
      <c r="G4717" s="1" t="s">
        <v>27</v>
      </c>
      <c r="H4717" s="1" t="s">
        <v>27</v>
      </c>
      <c r="I4717" s="1" t="s">
        <v>30</v>
      </c>
      <c r="J4717" s="1" t="s">
        <v>27</v>
      </c>
      <c r="K4717" s="1" t="s">
        <v>27</v>
      </c>
      <c r="L4717" s="1" t="s">
        <v>27</v>
      </c>
      <c r="M4717" s="1" t="s">
        <v>27</v>
      </c>
      <c r="N4717" s="1" t="s">
        <v>27</v>
      </c>
      <c r="O4717" s="1" t="s">
        <v>27</v>
      </c>
      <c r="P4717" s="1" t="s">
        <v>60</v>
      </c>
      <c r="Q4717" s="1" t="s">
        <v>27</v>
      </c>
      <c r="R4717" s="1" t="s">
        <v>50</v>
      </c>
      <c r="S4717">
        <v>86.4</v>
      </c>
      <c r="T4717">
        <v>5442.05</v>
      </c>
      <c r="U4717">
        <v>0</v>
      </c>
      <c r="V4717">
        <v>0</v>
      </c>
      <c r="W4717" s="1" t="s">
        <v>28</v>
      </c>
      <c r="X4717" s="1" t="s">
        <v>55</v>
      </c>
      <c r="Y4717" s="1" t="s">
        <v>7094</v>
      </c>
    </row>
    <row r="4718" spans="1:25" hidden="1" x14ac:dyDescent="0.35">
      <c r="A4718" s="1" t="s">
        <v>4765</v>
      </c>
      <c r="B4718" s="1" t="s">
        <v>26</v>
      </c>
      <c r="C4718">
        <v>0</v>
      </c>
      <c r="D4718" s="1" t="s">
        <v>27</v>
      </c>
      <c r="E4718" s="1" t="s">
        <v>28</v>
      </c>
      <c r="F4718">
        <v>66</v>
      </c>
      <c r="G4718" s="1" t="s">
        <v>27</v>
      </c>
      <c r="H4718" s="1" t="s">
        <v>27</v>
      </c>
      <c r="I4718" s="1" t="s">
        <v>30</v>
      </c>
      <c r="J4718" s="1" t="s">
        <v>27</v>
      </c>
      <c r="K4718" s="1" t="s">
        <v>27</v>
      </c>
      <c r="L4718" s="1" t="s">
        <v>27</v>
      </c>
      <c r="M4718" s="1" t="s">
        <v>28</v>
      </c>
      <c r="N4718" s="1" t="s">
        <v>28</v>
      </c>
      <c r="O4718" s="1" t="s">
        <v>28</v>
      </c>
      <c r="P4718" s="1" t="s">
        <v>60</v>
      </c>
      <c r="Q4718" s="1" t="s">
        <v>28</v>
      </c>
      <c r="R4718" s="1" t="s">
        <v>43</v>
      </c>
      <c r="S4718">
        <v>66.900000000000006</v>
      </c>
      <c r="T4718">
        <v>4370.25</v>
      </c>
      <c r="U4718">
        <v>0</v>
      </c>
      <c r="V4718">
        <v>0</v>
      </c>
      <c r="W4718" s="1" t="s">
        <v>28</v>
      </c>
      <c r="X4718" s="1" t="s">
        <v>55</v>
      </c>
      <c r="Y4718" s="1" t="s">
        <v>7094</v>
      </c>
    </row>
    <row r="4719" spans="1:25" hidden="1" x14ac:dyDescent="0.35">
      <c r="A4719" s="1" t="s">
        <v>4766</v>
      </c>
      <c r="B4719" s="1" t="s">
        <v>36</v>
      </c>
      <c r="C4719">
        <v>0</v>
      </c>
      <c r="D4719" s="1" t="s">
        <v>27</v>
      </c>
      <c r="E4719" s="1" t="s">
        <v>28</v>
      </c>
      <c r="F4719">
        <v>38</v>
      </c>
      <c r="G4719" s="1" t="s">
        <v>27</v>
      </c>
      <c r="H4719" s="1" t="s">
        <v>27</v>
      </c>
      <c r="I4719" s="1" t="s">
        <v>46</v>
      </c>
      <c r="J4719" s="1" t="s">
        <v>27</v>
      </c>
      <c r="K4719" s="1" t="s">
        <v>28</v>
      </c>
      <c r="L4719" s="1" t="s">
        <v>27</v>
      </c>
      <c r="M4719" s="1" t="s">
        <v>27</v>
      </c>
      <c r="N4719" s="1" t="s">
        <v>27</v>
      </c>
      <c r="O4719" s="1" t="s">
        <v>27</v>
      </c>
      <c r="P4719" s="1" t="s">
        <v>37</v>
      </c>
      <c r="Q4719" s="1" t="s">
        <v>27</v>
      </c>
      <c r="R4719" s="1" t="s">
        <v>32</v>
      </c>
      <c r="S4719">
        <v>110.7</v>
      </c>
      <c r="T4719">
        <v>4428.6000000000004</v>
      </c>
      <c r="U4719">
        <v>0</v>
      </c>
      <c r="V4719">
        <v>0</v>
      </c>
      <c r="W4719" s="1" t="s">
        <v>28</v>
      </c>
      <c r="X4719" s="1" t="s">
        <v>44</v>
      </c>
      <c r="Y4719" s="1" t="s">
        <v>7096</v>
      </c>
    </row>
    <row r="4720" spans="1:25" hidden="1" x14ac:dyDescent="0.35">
      <c r="A4720" s="1" t="s">
        <v>4767</v>
      </c>
      <c r="B4720" s="1" t="s">
        <v>26</v>
      </c>
      <c r="C4720">
        <v>0</v>
      </c>
      <c r="D4720" s="1" t="s">
        <v>27</v>
      </c>
      <c r="E4720" s="1" t="s">
        <v>28</v>
      </c>
      <c r="F4720">
        <v>20</v>
      </c>
      <c r="G4720" s="1" t="s">
        <v>27</v>
      </c>
      <c r="H4720" s="1" t="s">
        <v>28</v>
      </c>
      <c r="I4720" s="1" t="s">
        <v>28</v>
      </c>
      <c r="J4720" s="1" t="s">
        <v>59</v>
      </c>
      <c r="K4720" s="1" t="s">
        <v>59</v>
      </c>
      <c r="L4720" s="1" t="s">
        <v>59</v>
      </c>
      <c r="M4720" s="1" t="s">
        <v>59</v>
      </c>
      <c r="N4720" s="1" t="s">
        <v>59</v>
      </c>
      <c r="O4720" s="1" t="s">
        <v>59</v>
      </c>
      <c r="P4720" s="1" t="s">
        <v>37</v>
      </c>
      <c r="Q4720" s="1" t="s">
        <v>27</v>
      </c>
      <c r="R4720" s="1" t="s">
        <v>38</v>
      </c>
      <c r="S4720">
        <v>20</v>
      </c>
      <c r="T4720">
        <v>416.45</v>
      </c>
      <c r="U4720">
        <v>0</v>
      </c>
      <c r="V4720">
        <v>0</v>
      </c>
      <c r="W4720" s="1" t="s">
        <v>28</v>
      </c>
      <c r="X4720" s="1" t="s">
        <v>51</v>
      </c>
      <c r="Y4720" s="1" t="s">
        <v>7096</v>
      </c>
    </row>
    <row r="4721" spans="1:25" hidden="1" x14ac:dyDescent="0.35">
      <c r="A4721" s="1" t="s">
        <v>4768</v>
      </c>
      <c r="B4721" s="1" t="s">
        <v>36</v>
      </c>
      <c r="C4721">
        <v>0</v>
      </c>
      <c r="D4721" s="1" t="s">
        <v>28</v>
      </c>
      <c r="E4721" s="1" t="s">
        <v>28</v>
      </c>
      <c r="F4721">
        <v>36</v>
      </c>
      <c r="G4721" s="1" t="s">
        <v>27</v>
      </c>
      <c r="H4721" s="1" t="s">
        <v>27</v>
      </c>
      <c r="I4721" s="1" t="s">
        <v>46</v>
      </c>
      <c r="J4721" s="1" t="s">
        <v>28</v>
      </c>
      <c r="K4721" s="1" t="s">
        <v>28</v>
      </c>
      <c r="L4721" s="1" t="s">
        <v>28</v>
      </c>
      <c r="M4721" s="1" t="s">
        <v>28</v>
      </c>
      <c r="N4721" s="1" t="s">
        <v>28</v>
      </c>
      <c r="O4721" s="1" t="s">
        <v>27</v>
      </c>
      <c r="P4721" s="1" t="s">
        <v>31</v>
      </c>
      <c r="Q4721" s="1" t="s">
        <v>27</v>
      </c>
      <c r="R4721" s="1" t="s">
        <v>32</v>
      </c>
      <c r="S4721">
        <v>84.9</v>
      </c>
      <c r="T4721">
        <v>3067.2</v>
      </c>
      <c r="U4721">
        <v>0</v>
      </c>
      <c r="V4721">
        <v>0</v>
      </c>
      <c r="W4721" s="1" t="s">
        <v>27</v>
      </c>
      <c r="X4721" s="1" t="s">
        <v>44</v>
      </c>
      <c r="Y4721" s="1" t="s">
        <v>7096</v>
      </c>
    </row>
    <row r="4722" spans="1:25" hidden="1" x14ac:dyDescent="0.35">
      <c r="A4722" s="1" t="s">
        <v>4769</v>
      </c>
      <c r="B4722" s="1" t="s">
        <v>36</v>
      </c>
      <c r="C4722">
        <v>1</v>
      </c>
      <c r="D4722" s="1" t="s">
        <v>28</v>
      </c>
      <c r="E4722" s="1" t="s">
        <v>28</v>
      </c>
      <c r="F4722">
        <v>64</v>
      </c>
      <c r="G4722" s="1" t="s">
        <v>27</v>
      </c>
      <c r="H4722" s="1" t="s">
        <v>27</v>
      </c>
      <c r="I4722" s="1" t="s">
        <v>46</v>
      </c>
      <c r="J4722" s="1" t="s">
        <v>28</v>
      </c>
      <c r="K4722" s="1" t="s">
        <v>28</v>
      </c>
      <c r="L4722" s="1" t="s">
        <v>27</v>
      </c>
      <c r="M4722" s="1" t="s">
        <v>27</v>
      </c>
      <c r="N4722" s="1" t="s">
        <v>27</v>
      </c>
      <c r="O4722" s="1" t="s">
        <v>27</v>
      </c>
      <c r="P4722" s="1" t="s">
        <v>37</v>
      </c>
      <c r="Q4722" s="1" t="s">
        <v>28</v>
      </c>
      <c r="R4722" s="1" t="s">
        <v>32</v>
      </c>
      <c r="S4722">
        <v>102.1</v>
      </c>
      <c r="T4722">
        <v>6688.1</v>
      </c>
      <c r="U4722">
        <v>0</v>
      </c>
      <c r="V4722">
        <v>0</v>
      </c>
      <c r="W4722" s="1" t="s">
        <v>28</v>
      </c>
      <c r="X4722" s="1" t="s">
        <v>55</v>
      </c>
      <c r="Y4722" s="1" t="s">
        <v>7094</v>
      </c>
    </row>
    <row r="4723" spans="1:25" hidden="1" x14ac:dyDescent="0.35">
      <c r="A4723" s="1" t="s">
        <v>4770</v>
      </c>
      <c r="B4723" s="1" t="s">
        <v>36</v>
      </c>
      <c r="C4723">
        <v>0</v>
      </c>
      <c r="D4723" s="1" t="s">
        <v>28</v>
      </c>
      <c r="E4723" s="1" t="s">
        <v>28</v>
      </c>
      <c r="F4723">
        <v>1</v>
      </c>
      <c r="G4723" s="1" t="s">
        <v>27</v>
      </c>
      <c r="H4723" s="1" t="s">
        <v>28</v>
      </c>
      <c r="I4723" s="1" t="s">
        <v>28</v>
      </c>
      <c r="J4723" s="1" t="s">
        <v>59</v>
      </c>
      <c r="K4723" s="1" t="s">
        <v>59</v>
      </c>
      <c r="L4723" s="1" t="s">
        <v>59</v>
      </c>
      <c r="M4723" s="1" t="s">
        <v>59</v>
      </c>
      <c r="N4723" s="1" t="s">
        <v>59</v>
      </c>
      <c r="O4723" s="1" t="s">
        <v>59</v>
      </c>
      <c r="P4723" s="1" t="s">
        <v>31</v>
      </c>
      <c r="Q4723" s="1" t="s">
        <v>28</v>
      </c>
      <c r="R4723" s="1" t="s">
        <v>38</v>
      </c>
      <c r="S4723">
        <v>20.25</v>
      </c>
      <c r="T4723">
        <v>20.25</v>
      </c>
      <c r="U4723">
        <v>0</v>
      </c>
      <c r="V4723">
        <v>0</v>
      </c>
      <c r="W4723" s="1" t="s">
        <v>27</v>
      </c>
      <c r="X4723" s="1" t="s">
        <v>7095</v>
      </c>
      <c r="Y4723" s="1" t="s">
        <v>34</v>
      </c>
    </row>
    <row r="4724" spans="1:25" hidden="1" x14ac:dyDescent="0.35">
      <c r="A4724" s="1" t="s">
        <v>4771</v>
      </c>
      <c r="B4724" s="1" t="s">
        <v>26</v>
      </c>
      <c r="C4724">
        <v>0</v>
      </c>
      <c r="D4724" s="1" t="s">
        <v>28</v>
      </c>
      <c r="E4724" s="1" t="s">
        <v>28</v>
      </c>
      <c r="F4724">
        <v>60</v>
      </c>
      <c r="G4724" s="1" t="s">
        <v>27</v>
      </c>
      <c r="H4724" s="1" t="s">
        <v>28</v>
      </c>
      <c r="I4724" s="1" t="s">
        <v>30</v>
      </c>
      <c r="J4724" s="1" t="s">
        <v>28</v>
      </c>
      <c r="K4724" s="1" t="s">
        <v>27</v>
      </c>
      <c r="L4724" s="1" t="s">
        <v>27</v>
      </c>
      <c r="M4724" s="1" t="s">
        <v>27</v>
      </c>
      <c r="N4724" s="1" t="s">
        <v>27</v>
      </c>
      <c r="O4724" s="1" t="s">
        <v>28</v>
      </c>
      <c r="P4724" s="1" t="s">
        <v>37</v>
      </c>
      <c r="Q4724" s="1" t="s">
        <v>27</v>
      </c>
      <c r="R4724" s="1" t="s">
        <v>50</v>
      </c>
      <c r="S4724">
        <v>70.150000000000006</v>
      </c>
      <c r="T4724">
        <v>4224.7</v>
      </c>
      <c r="U4724">
        <v>0</v>
      </c>
      <c r="V4724">
        <v>0</v>
      </c>
      <c r="W4724" s="1" t="s">
        <v>28</v>
      </c>
      <c r="X4724" s="1" t="s">
        <v>55</v>
      </c>
      <c r="Y4724" s="1" t="s">
        <v>7094</v>
      </c>
    </row>
    <row r="4725" spans="1:25" hidden="1" x14ac:dyDescent="0.35">
      <c r="A4725" s="1" t="s">
        <v>4772</v>
      </c>
      <c r="B4725" s="1" t="s">
        <v>36</v>
      </c>
      <c r="C4725">
        <v>0</v>
      </c>
      <c r="D4725" s="1" t="s">
        <v>28</v>
      </c>
      <c r="E4725" s="1" t="s">
        <v>28</v>
      </c>
      <c r="F4725">
        <v>1</v>
      </c>
      <c r="G4725" s="1" t="s">
        <v>27</v>
      </c>
      <c r="H4725" s="1" t="s">
        <v>28</v>
      </c>
      <c r="I4725" s="1" t="s">
        <v>46</v>
      </c>
      <c r="J4725" s="1" t="s">
        <v>28</v>
      </c>
      <c r="K4725" s="1" t="s">
        <v>27</v>
      </c>
      <c r="L4725" s="1" t="s">
        <v>28</v>
      </c>
      <c r="M4725" s="1" t="s">
        <v>28</v>
      </c>
      <c r="N4725" s="1" t="s">
        <v>28</v>
      </c>
      <c r="O4725" s="1" t="s">
        <v>28</v>
      </c>
      <c r="P4725" s="1" t="s">
        <v>31</v>
      </c>
      <c r="Q4725" s="1" t="s">
        <v>27</v>
      </c>
      <c r="R4725" s="1" t="s">
        <v>32</v>
      </c>
      <c r="S4725">
        <v>74.349999999999994</v>
      </c>
      <c r="T4725">
        <v>74.349999999999994</v>
      </c>
      <c r="U4725">
        <v>4</v>
      </c>
      <c r="V4725">
        <v>0</v>
      </c>
      <c r="W4725" s="1" t="s">
        <v>27</v>
      </c>
      <c r="X4725" s="1" t="s">
        <v>7095</v>
      </c>
      <c r="Y4725" s="1" t="s">
        <v>34</v>
      </c>
    </row>
    <row r="4726" spans="1:25" x14ac:dyDescent="0.35">
      <c r="A4726" s="1" t="s">
        <v>4773</v>
      </c>
      <c r="B4726" s="1" t="s">
        <v>26</v>
      </c>
      <c r="C4726">
        <v>0</v>
      </c>
      <c r="D4726" s="1" t="s">
        <v>27</v>
      </c>
      <c r="E4726" s="1" t="s">
        <v>27</v>
      </c>
      <c r="F4726">
        <v>50</v>
      </c>
      <c r="G4726" s="1" t="s">
        <v>27</v>
      </c>
      <c r="H4726" s="1" t="s">
        <v>27</v>
      </c>
      <c r="I4726" s="1" t="s">
        <v>30</v>
      </c>
      <c r="J4726" s="1" t="s">
        <v>27</v>
      </c>
      <c r="K4726" s="1" t="s">
        <v>27</v>
      </c>
      <c r="L4726" s="1" t="s">
        <v>27</v>
      </c>
      <c r="M4726" s="1" t="s">
        <v>27</v>
      </c>
      <c r="N4726" s="1" t="s">
        <v>28</v>
      </c>
      <c r="O4726" s="1" t="s">
        <v>27</v>
      </c>
      <c r="P4726" s="1" t="s">
        <v>37</v>
      </c>
      <c r="Q4726" s="1" t="s">
        <v>27</v>
      </c>
      <c r="R4726" s="1" t="s">
        <v>43</v>
      </c>
      <c r="S4726">
        <v>80.05</v>
      </c>
      <c r="T4726">
        <v>4042.2</v>
      </c>
      <c r="U4726">
        <v>0</v>
      </c>
      <c r="V4726">
        <v>0</v>
      </c>
      <c r="W4726" s="1" t="s">
        <v>28</v>
      </c>
      <c r="X4726" s="1" t="s">
        <v>55</v>
      </c>
      <c r="Y4726" s="1" t="s">
        <v>7094</v>
      </c>
    </row>
    <row r="4727" spans="1:25" hidden="1" x14ac:dyDescent="0.35">
      <c r="A4727" s="1" t="s">
        <v>4774</v>
      </c>
      <c r="B4727" s="1" t="s">
        <v>36</v>
      </c>
      <c r="C4727">
        <v>0</v>
      </c>
      <c r="D4727" s="1" t="s">
        <v>28</v>
      </c>
      <c r="E4727" s="1" t="s">
        <v>28</v>
      </c>
      <c r="F4727">
        <v>1</v>
      </c>
      <c r="G4727" s="1" t="s">
        <v>27</v>
      </c>
      <c r="H4727" s="1" t="s">
        <v>27</v>
      </c>
      <c r="I4727" s="1" t="s">
        <v>30</v>
      </c>
      <c r="J4727" s="1" t="s">
        <v>28</v>
      </c>
      <c r="K4727" s="1" t="s">
        <v>28</v>
      </c>
      <c r="L4727" s="1" t="s">
        <v>27</v>
      </c>
      <c r="M4727" s="1" t="s">
        <v>27</v>
      </c>
      <c r="N4727" s="1" t="s">
        <v>28</v>
      </c>
      <c r="O4727" s="1" t="s">
        <v>28</v>
      </c>
      <c r="P4727" s="1" t="s">
        <v>31</v>
      </c>
      <c r="Q4727" s="1" t="s">
        <v>28</v>
      </c>
      <c r="R4727" s="1" t="s">
        <v>38</v>
      </c>
      <c r="S4727">
        <v>62.05</v>
      </c>
      <c r="T4727">
        <v>62.05</v>
      </c>
      <c r="U4727">
        <v>2</v>
      </c>
      <c r="V4727">
        <v>0</v>
      </c>
      <c r="W4727" s="1" t="s">
        <v>27</v>
      </c>
      <c r="X4727" s="1" t="s">
        <v>7095</v>
      </c>
      <c r="Y4727" s="1" t="s">
        <v>34</v>
      </c>
    </row>
    <row r="4728" spans="1:25" hidden="1" x14ac:dyDescent="0.35">
      <c r="A4728" s="1" t="s">
        <v>4775</v>
      </c>
      <c r="B4728" s="1" t="s">
        <v>26</v>
      </c>
      <c r="C4728">
        <v>0</v>
      </c>
      <c r="D4728" s="1" t="s">
        <v>27</v>
      </c>
      <c r="E4728" s="1" t="s">
        <v>28</v>
      </c>
      <c r="F4728">
        <v>72</v>
      </c>
      <c r="G4728" s="1" t="s">
        <v>28</v>
      </c>
      <c r="H4728" s="1" t="s">
        <v>29</v>
      </c>
      <c r="I4728" s="1" t="s">
        <v>30</v>
      </c>
      <c r="J4728" s="1" t="s">
        <v>27</v>
      </c>
      <c r="K4728" s="1" t="s">
        <v>27</v>
      </c>
      <c r="L4728" s="1" t="s">
        <v>27</v>
      </c>
      <c r="M4728" s="1" t="s">
        <v>28</v>
      </c>
      <c r="N4728" s="1" t="s">
        <v>28</v>
      </c>
      <c r="O4728" s="1" t="s">
        <v>27</v>
      </c>
      <c r="P4728" s="1" t="s">
        <v>60</v>
      </c>
      <c r="Q4728" s="1" t="s">
        <v>27</v>
      </c>
      <c r="R4728" s="1" t="s">
        <v>32</v>
      </c>
      <c r="S4728">
        <v>49.2</v>
      </c>
      <c r="T4728">
        <v>3580.95</v>
      </c>
      <c r="U4728">
        <v>0</v>
      </c>
      <c r="V4728">
        <v>0</v>
      </c>
      <c r="W4728" s="1" t="s">
        <v>28</v>
      </c>
      <c r="X4728" s="1" t="s">
        <v>55</v>
      </c>
      <c r="Y4728" s="1" t="s">
        <v>7094</v>
      </c>
    </row>
    <row r="4729" spans="1:25" hidden="1" x14ac:dyDescent="0.35">
      <c r="A4729" s="1" t="s">
        <v>4776</v>
      </c>
      <c r="B4729" s="1" t="s">
        <v>36</v>
      </c>
      <c r="C4729">
        <v>0</v>
      </c>
      <c r="D4729" s="1" t="s">
        <v>27</v>
      </c>
      <c r="E4729" s="1" t="s">
        <v>28</v>
      </c>
      <c r="F4729">
        <v>60</v>
      </c>
      <c r="G4729" s="1" t="s">
        <v>27</v>
      </c>
      <c r="H4729" s="1" t="s">
        <v>28</v>
      </c>
      <c r="I4729" s="1" t="s">
        <v>28</v>
      </c>
      <c r="J4729" s="1" t="s">
        <v>59</v>
      </c>
      <c r="K4729" s="1" t="s">
        <v>59</v>
      </c>
      <c r="L4729" s="1" t="s">
        <v>59</v>
      </c>
      <c r="M4729" s="1" t="s">
        <v>59</v>
      </c>
      <c r="N4729" s="1" t="s">
        <v>59</v>
      </c>
      <c r="O4729" s="1" t="s">
        <v>59</v>
      </c>
      <c r="P4729" s="1" t="s">
        <v>60</v>
      </c>
      <c r="Q4729" s="1" t="s">
        <v>27</v>
      </c>
      <c r="R4729" s="1" t="s">
        <v>43</v>
      </c>
      <c r="S4729">
        <v>20.5</v>
      </c>
      <c r="T4729">
        <v>1198.8</v>
      </c>
      <c r="U4729">
        <v>0</v>
      </c>
      <c r="V4729">
        <v>0</v>
      </c>
      <c r="W4729" s="1" t="s">
        <v>28</v>
      </c>
      <c r="X4729" s="1" t="s">
        <v>55</v>
      </c>
      <c r="Y4729" s="1" t="s">
        <v>7094</v>
      </c>
    </row>
    <row r="4730" spans="1:25" hidden="1" x14ac:dyDescent="0.35">
      <c r="A4730" s="1" t="s">
        <v>4777</v>
      </c>
      <c r="B4730" s="1" t="s">
        <v>36</v>
      </c>
      <c r="C4730">
        <v>0</v>
      </c>
      <c r="D4730" s="1" t="s">
        <v>28</v>
      </c>
      <c r="E4730" s="1" t="s">
        <v>28</v>
      </c>
      <c r="F4730">
        <v>46</v>
      </c>
      <c r="G4730" s="1" t="s">
        <v>28</v>
      </c>
      <c r="H4730" s="1" t="s">
        <v>29</v>
      </c>
      <c r="I4730" s="1" t="s">
        <v>30</v>
      </c>
      <c r="J4730" s="1" t="s">
        <v>27</v>
      </c>
      <c r="K4730" s="1" t="s">
        <v>28</v>
      </c>
      <c r="L4730" s="1" t="s">
        <v>27</v>
      </c>
      <c r="M4730" s="1" t="s">
        <v>27</v>
      </c>
      <c r="N4730" s="1" t="s">
        <v>28</v>
      </c>
      <c r="O4730" s="1" t="s">
        <v>28</v>
      </c>
      <c r="P4730" s="1" t="s">
        <v>60</v>
      </c>
      <c r="Q4730" s="1" t="s">
        <v>28</v>
      </c>
      <c r="R4730" s="1" t="s">
        <v>38</v>
      </c>
      <c r="S4730">
        <v>38.25</v>
      </c>
      <c r="T4730">
        <v>1755.35</v>
      </c>
      <c r="U4730">
        <v>0</v>
      </c>
      <c r="V4730">
        <v>0</v>
      </c>
      <c r="W4730" s="1" t="s">
        <v>28</v>
      </c>
      <c r="X4730" s="1" t="s">
        <v>44</v>
      </c>
      <c r="Y4730" s="1" t="s">
        <v>7096</v>
      </c>
    </row>
    <row r="4731" spans="1:25" x14ac:dyDescent="0.35">
      <c r="A4731" s="1" t="s">
        <v>4778</v>
      </c>
      <c r="B4731" s="1" t="s">
        <v>26</v>
      </c>
      <c r="C4731">
        <v>0</v>
      </c>
      <c r="D4731" s="1" t="s">
        <v>27</v>
      </c>
      <c r="E4731" s="1" t="s">
        <v>27</v>
      </c>
      <c r="F4731">
        <v>69</v>
      </c>
      <c r="G4731" s="1" t="s">
        <v>28</v>
      </c>
      <c r="H4731" s="1" t="s">
        <v>29</v>
      </c>
      <c r="I4731" s="1" t="s">
        <v>30</v>
      </c>
      <c r="J4731" s="1" t="s">
        <v>28</v>
      </c>
      <c r="K4731" s="1" t="s">
        <v>27</v>
      </c>
      <c r="L4731" s="1" t="s">
        <v>27</v>
      </c>
      <c r="M4731" s="1" t="s">
        <v>28</v>
      </c>
      <c r="N4731" s="1" t="s">
        <v>27</v>
      </c>
      <c r="O4731" s="1" t="s">
        <v>27</v>
      </c>
      <c r="P4731" s="1" t="s">
        <v>60</v>
      </c>
      <c r="Q4731" s="1" t="s">
        <v>27</v>
      </c>
      <c r="R4731" s="1" t="s">
        <v>50</v>
      </c>
      <c r="S4731">
        <v>54.95</v>
      </c>
      <c r="T4731">
        <v>3772.5</v>
      </c>
      <c r="U4731">
        <v>0</v>
      </c>
      <c r="V4731">
        <v>0</v>
      </c>
      <c r="W4731" s="1" t="s">
        <v>28</v>
      </c>
      <c r="X4731" s="1" t="s">
        <v>55</v>
      </c>
      <c r="Y4731" s="1" t="s">
        <v>7094</v>
      </c>
    </row>
    <row r="4732" spans="1:25" hidden="1" x14ac:dyDescent="0.35">
      <c r="A4732" s="1" t="s">
        <v>4779</v>
      </c>
      <c r="B4732" s="1" t="s">
        <v>36</v>
      </c>
      <c r="C4732">
        <v>1</v>
      </c>
      <c r="D4732" s="1" t="s">
        <v>28</v>
      </c>
      <c r="E4732" s="1" t="s">
        <v>28</v>
      </c>
      <c r="F4732">
        <v>31</v>
      </c>
      <c r="G4732" s="1" t="s">
        <v>27</v>
      </c>
      <c r="H4732" s="1" t="s">
        <v>27</v>
      </c>
      <c r="I4732" s="1" t="s">
        <v>46</v>
      </c>
      <c r="J4732" s="1" t="s">
        <v>28</v>
      </c>
      <c r="K4732" s="1" t="s">
        <v>28</v>
      </c>
      <c r="L4732" s="1" t="s">
        <v>27</v>
      </c>
      <c r="M4732" s="1" t="s">
        <v>27</v>
      </c>
      <c r="N4732" s="1" t="s">
        <v>27</v>
      </c>
      <c r="O4732" s="1" t="s">
        <v>28</v>
      </c>
      <c r="P4732" s="1" t="s">
        <v>31</v>
      </c>
      <c r="Q4732" s="1" t="s">
        <v>27</v>
      </c>
      <c r="R4732" s="1" t="s">
        <v>43</v>
      </c>
      <c r="S4732">
        <v>96.6</v>
      </c>
      <c r="T4732">
        <v>2877.95</v>
      </c>
      <c r="U4732">
        <v>0</v>
      </c>
      <c r="V4732">
        <v>0</v>
      </c>
      <c r="W4732" s="1" t="s">
        <v>28</v>
      </c>
      <c r="X4732" s="1" t="s">
        <v>39</v>
      </c>
      <c r="Y4732" s="1" t="s">
        <v>7096</v>
      </c>
    </row>
    <row r="4733" spans="1:25" x14ac:dyDescent="0.35">
      <c r="A4733" s="1" t="s">
        <v>4780</v>
      </c>
      <c r="B4733" s="1" t="s">
        <v>36</v>
      </c>
      <c r="C4733">
        <v>0</v>
      </c>
      <c r="D4733" s="1" t="s">
        <v>27</v>
      </c>
      <c r="E4733" s="1" t="s">
        <v>27</v>
      </c>
      <c r="F4733">
        <v>19</v>
      </c>
      <c r="G4733" s="1" t="s">
        <v>27</v>
      </c>
      <c r="H4733" s="1" t="s">
        <v>28</v>
      </c>
      <c r="I4733" s="1" t="s">
        <v>28</v>
      </c>
      <c r="J4733" s="1" t="s">
        <v>59</v>
      </c>
      <c r="K4733" s="1" t="s">
        <v>59</v>
      </c>
      <c r="L4733" s="1" t="s">
        <v>59</v>
      </c>
      <c r="M4733" s="1" t="s">
        <v>59</v>
      </c>
      <c r="N4733" s="1" t="s">
        <v>59</v>
      </c>
      <c r="O4733" s="1" t="s">
        <v>59</v>
      </c>
      <c r="P4733" s="1" t="s">
        <v>37</v>
      </c>
      <c r="Q4733" s="1" t="s">
        <v>28</v>
      </c>
      <c r="R4733" s="1" t="s">
        <v>38</v>
      </c>
      <c r="S4733">
        <v>19.899999999999999</v>
      </c>
      <c r="T4733">
        <v>357.7</v>
      </c>
      <c r="U4733">
        <v>0</v>
      </c>
      <c r="V4733">
        <v>0</v>
      </c>
      <c r="W4733" s="1" t="s">
        <v>28</v>
      </c>
      <c r="X4733" s="1" t="s">
        <v>51</v>
      </c>
      <c r="Y4733" s="1" t="s">
        <v>7096</v>
      </c>
    </row>
    <row r="4734" spans="1:25" x14ac:dyDescent="0.35">
      <c r="A4734" s="1" t="s">
        <v>4781</v>
      </c>
      <c r="B4734" s="1" t="s">
        <v>26</v>
      </c>
      <c r="C4734">
        <v>0</v>
      </c>
      <c r="D4734" s="1" t="s">
        <v>27</v>
      </c>
      <c r="E4734" s="1" t="s">
        <v>27</v>
      </c>
      <c r="F4734">
        <v>71</v>
      </c>
      <c r="G4734" s="1" t="s">
        <v>27</v>
      </c>
      <c r="H4734" s="1" t="s">
        <v>28</v>
      </c>
      <c r="I4734" s="1" t="s">
        <v>28</v>
      </c>
      <c r="J4734" s="1" t="s">
        <v>59</v>
      </c>
      <c r="K4734" s="1" t="s">
        <v>59</v>
      </c>
      <c r="L4734" s="1" t="s">
        <v>59</v>
      </c>
      <c r="M4734" s="1" t="s">
        <v>59</v>
      </c>
      <c r="N4734" s="1" t="s">
        <v>59</v>
      </c>
      <c r="O4734" s="1" t="s">
        <v>59</v>
      </c>
      <c r="P4734" s="1" t="s">
        <v>60</v>
      </c>
      <c r="Q4734" s="1" t="s">
        <v>28</v>
      </c>
      <c r="R4734" s="1" t="s">
        <v>50</v>
      </c>
      <c r="S4734">
        <v>19.899999999999999</v>
      </c>
      <c r="T4734">
        <v>1397.3</v>
      </c>
      <c r="U4734">
        <v>0</v>
      </c>
      <c r="V4734">
        <v>0</v>
      </c>
      <c r="W4734" s="1" t="s">
        <v>28</v>
      </c>
      <c r="X4734" s="1" t="s">
        <v>55</v>
      </c>
      <c r="Y4734" s="1" t="s">
        <v>7094</v>
      </c>
    </row>
    <row r="4735" spans="1:25" hidden="1" x14ac:dyDescent="0.35">
      <c r="A4735" s="1" t="s">
        <v>4782</v>
      </c>
      <c r="B4735" s="1" t="s">
        <v>36</v>
      </c>
      <c r="C4735">
        <v>0</v>
      </c>
      <c r="D4735" s="1" t="s">
        <v>27</v>
      </c>
      <c r="E4735" s="1" t="s">
        <v>28</v>
      </c>
      <c r="F4735">
        <v>12</v>
      </c>
      <c r="G4735" s="1" t="s">
        <v>27</v>
      </c>
      <c r="H4735" s="1" t="s">
        <v>28</v>
      </c>
      <c r="I4735" s="1" t="s">
        <v>46</v>
      </c>
      <c r="J4735" s="1" t="s">
        <v>27</v>
      </c>
      <c r="K4735" s="1" t="s">
        <v>27</v>
      </c>
      <c r="L4735" s="1" t="s">
        <v>27</v>
      </c>
      <c r="M4735" s="1" t="s">
        <v>28</v>
      </c>
      <c r="N4735" s="1" t="s">
        <v>28</v>
      </c>
      <c r="O4735" s="1" t="s">
        <v>28</v>
      </c>
      <c r="P4735" s="1" t="s">
        <v>31</v>
      </c>
      <c r="Q4735" s="1" t="s">
        <v>27</v>
      </c>
      <c r="R4735" s="1" t="s">
        <v>32</v>
      </c>
      <c r="S4735">
        <v>84.6</v>
      </c>
      <c r="T4735">
        <v>959.9</v>
      </c>
      <c r="U4735">
        <v>0</v>
      </c>
      <c r="V4735">
        <v>0</v>
      </c>
      <c r="W4735" s="1" t="s">
        <v>28</v>
      </c>
      <c r="X4735" s="1" t="s">
        <v>51</v>
      </c>
      <c r="Y4735" s="1" t="s">
        <v>7096</v>
      </c>
    </row>
    <row r="4736" spans="1:25" x14ac:dyDescent="0.35">
      <c r="A4736" s="1" t="s">
        <v>4783</v>
      </c>
      <c r="B4736" s="1" t="s">
        <v>36</v>
      </c>
      <c r="C4736">
        <v>0</v>
      </c>
      <c r="D4736" s="1" t="s">
        <v>27</v>
      </c>
      <c r="E4736" s="1" t="s">
        <v>27</v>
      </c>
      <c r="F4736">
        <v>39</v>
      </c>
      <c r="G4736" s="1" t="s">
        <v>27</v>
      </c>
      <c r="H4736" s="1" t="s">
        <v>28</v>
      </c>
      <c r="I4736" s="1" t="s">
        <v>30</v>
      </c>
      <c r="J4736" s="1" t="s">
        <v>27</v>
      </c>
      <c r="K4736" s="1" t="s">
        <v>28</v>
      </c>
      <c r="L4736" s="1" t="s">
        <v>27</v>
      </c>
      <c r="M4736" s="1" t="s">
        <v>27</v>
      </c>
      <c r="N4736" s="1" t="s">
        <v>27</v>
      </c>
      <c r="O4736" s="1" t="s">
        <v>27</v>
      </c>
      <c r="P4736" s="1" t="s">
        <v>37</v>
      </c>
      <c r="Q4736" s="1" t="s">
        <v>28</v>
      </c>
      <c r="R4736" s="1" t="s">
        <v>50</v>
      </c>
      <c r="S4736">
        <v>80</v>
      </c>
      <c r="T4736">
        <v>3182.95</v>
      </c>
      <c r="U4736">
        <v>0</v>
      </c>
      <c r="V4736">
        <v>4</v>
      </c>
      <c r="W4736" s="1" t="s">
        <v>27</v>
      </c>
      <c r="X4736" s="1" t="s">
        <v>44</v>
      </c>
      <c r="Y4736" s="1" t="s">
        <v>7096</v>
      </c>
    </row>
    <row r="4737" spans="1:25" hidden="1" x14ac:dyDescent="0.35">
      <c r="A4737" s="1" t="s">
        <v>4784</v>
      </c>
      <c r="B4737" s="1" t="s">
        <v>36</v>
      </c>
      <c r="C4737">
        <v>0</v>
      </c>
      <c r="D4737" s="1" t="s">
        <v>28</v>
      </c>
      <c r="E4737" s="1" t="s">
        <v>28</v>
      </c>
      <c r="F4737">
        <v>44</v>
      </c>
      <c r="G4737" s="1" t="s">
        <v>27</v>
      </c>
      <c r="H4737" s="1" t="s">
        <v>27</v>
      </c>
      <c r="I4737" s="1" t="s">
        <v>30</v>
      </c>
      <c r="J4737" s="1" t="s">
        <v>28</v>
      </c>
      <c r="K4737" s="1" t="s">
        <v>27</v>
      </c>
      <c r="L4737" s="1" t="s">
        <v>27</v>
      </c>
      <c r="M4737" s="1" t="s">
        <v>27</v>
      </c>
      <c r="N4737" s="1" t="s">
        <v>27</v>
      </c>
      <c r="O4737" s="1" t="s">
        <v>27</v>
      </c>
      <c r="P4737" s="1" t="s">
        <v>37</v>
      </c>
      <c r="Q4737" s="1" t="s">
        <v>27</v>
      </c>
      <c r="R4737" s="1" t="s">
        <v>43</v>
      </c>
      <c r="S4737">
        <v>85.25</v>
      </c>
      <c r="T4737">
        <v>3704.15</v>
      </c>
      <c r="U4737">
        <v>0</v>
      </c>
      <c r="V4737">
        <v>0</v>
      </c>
      <c r="W4737" s="1" t="s">
        <v>28</v>
      </c>
      <c r="X4737" s="1" t="s">
        <v>44</v>
      </c>
      <c r="Y4737" s="1" t="s">
        <v>7096</v>
      </c>
    </row>
    <row r="4738" spans="1:25" x14ac:dyDescent="0.35">
      <c r="A4738" s="1" t="s">
        <v>4785</v>
      </c>
      <c r="B4738" s="1" t="s">
        <v>26</v>
      </c>
      <c r="C4738">
        <v>0</v>
      </c>
      <c r="D4738" s="1" t="s">
        <v>27</v>
      </c>
      <c r="E4738" s="1" t="s">
        <v>27</v>
      </c>
      <c r="F4738">
        <v>56</v>
      </c>
      <c r="G4738" s="1" t="s">
        <v>27</v>
      </c>
      <c r="H4738" s="1" t="s">
        <v>27</v>
      </c>
      <c r="I4738" s="1" t="s">
        <v>30</v>
      </c>
      <c r="J4738" s="1" t="s">
        <v>27</v>
      </c>
      <c r="K4738" s="1" t="s">
        <v>27</v>
      </c>
      <c r="L4738" s="1" t="s">
        <v>27</v>
      </c>
      <c r="M4738" s="1" t="s">
        <v>27</v>
      </c>
      <c r="N4738" s="1" t="s">
        <v>27</v>
      </c>
      <c r="O4738" s="1" t="s">
        <v>28</v>
      </c>
      <c r="P4738" s="1" t="s">
        <v>60</v>
      </c>
      <c r="Q4738" s="1" t="s">
        <v>28</v>
      </c>
      <c r="R4738" s="1" t="s">
        <v>50</v>
      </c>
      <c r="S4738">
        <v>81.25</v>
      </c>
      <c r="T4738">
        <v>4620.3999999999996</v>
      </c>
      <c r="U4738">
        <v>0</v>
      </c>
      <c r="V4738">
        <v>0</v>
      </c>
      <c r="W4738" s="1" t="s">
        <v>28</v>
      </c>
      <c r="X4738" s="1" t="s">
        <v>55</v>
      </c>
      <c r="Y4738" s="1" t="s">
        <v>7094</v>
      </c>
    </row>
    <row r="4739" spans="1:25" hidden="1" x14ac:dyDescent="0.35">
      <c r="A4739" s="1" t="s">
        <v>4786</v>
      </c>
      <c r="B4739" s="1" t="s">
        <v>26</v>
      </c>
      <c r="C4739">
        <v>0</v>
      </c>
      <c r="D4739" s="1" t="s">
        <v>27</v>
      </c>
      <c r="E4739" s="1" t="s">
        <v>28</v>
      </c>
      <c r="F4739">
        <v>72</v>
      </c>
      <c r="G4739" s="1" t="s">
        <v>27</v>
      </c>
      <c r="H4739" s="1" t="s">
        <v>27</v>
      </c>
      <c r="I4739" s="1" t="s">
        <v>46</v>
      </c>
      <c r="J4739" s="1" t="s">
        <v>27</v>
      </c>
      <c r="K4739" s="1" t="s">
        <v>27</v>
      </c>
      <c r="L4739" s="1" t="s">
        <v>27</v>
      </c>
      <c r="M4739" s="1" t="s">
        <v>27</v>
      </c>
      <c r="N4739" s="1" t="s">
        <v>27</v>
      </c>
      <c r="O4739" s="1" t="s">
        <v>27</v>
      </c>
      <c r="P4739" s="1" t="s">
        <v>60</v>
      </c>
      <c r="Q4739" s="1" t="s">
        <v>27</v>
      </c>
      <c r="R4739" s="1" t="s">
        <v>43</v>
      </c>
      <c r="S4739">
        <v>115.5</v>
      </c>
      <c r="T4739">
        <v>8312.75</v>
      </c>
      <c r="U4739">
        <v>3</v>
      </c>
      <c r="V4739">
        <v>0</v>
      </c>
      <c r="W4739" s="1" t="s">
        <v>28</v>
      </c>
      <c r="X4739" s="1" t="s">
        <v>55</v>
      </c>
      <c r="Y4739" s="1" t="s">
        <v>7094</v>
      </c>
    </row>
    <row r="4740" spans="1:25" hidden="1" x14ac:dyDescent="0.35">
      <c r="A4740" s="1" t="s">
        <v>4787</v>
      </c>
      <c r="B4740" s="1" t="s">
        <v>36</v>
      </c>
      <c r="C4740">
        <v>0</v>
      </c>
      <c r="D4740" s="1" t="s">
        <v>28</v>
      </c>
      <c r="E4740" s="1" t="s">
        <v>28</v>
      </c>
      <c r="F4740">
        <v>5</v>
      </c>
      <c r="G4740" s="1" t="s">
        <v>27</v>
      </c>
      <c r="H4740" s="1" t="s">
        <v>27</v>
      </c>
      <c r="I4740" s="1" t="s">
        <v>46</v>
      </c>
      <c r="J4740" s="1" t="s">
        <v>28</v>
      </c>
      <c r="K4740" s="1" t="s">
        <v>27</v>
      </c>
      <c r="L4740" s="1" t="s">
        <v>27</v>
      </c>
      <c r="M4740" s="1" t="s">
        <v>28</v>
      </c>
      <c r="N4740" s="1" t="s">
        <v>27</v>
      </c>
      <c r="O4740" s="1" t="s">
        <v>27</v>
      </c>
      <c r="P4740" s="1" t="s">
        <v>31</v>
      </c>
      <c r="Q4740" s="1" t="s">
        <v>28</v>
      </c>
      <c r="R4740" s="1" t="s">
        <v>38</v>
      </c>
      <c r="S4740">
        <v>104.1</v>
      </c>
      <c r="T4740">
        <v>541.9</v>
      </c>
      <c r="U4740">
        <v>0</v>
      </c>
      <c r="V4740">
        <v>0</v>
      </c>
      <c r="W4740" s="1" t="s">
        <v>27</v>
      </c>
      <c r="X4740" s="1" t="s">
        <v>7095</v>
      </c>
      <c r="Y4740" s="1" t="s">
        <v>34</v>
      </c>
    </row>
    <row r="4741" spans="1:25" hidden="1" x14ac:dyDescent="0.35">
      <c r="A4741" s="1" t="s">
        <v>4788</v>
      </c>
      <c r="B4741" s="1" t="s">
        <v>26</v>
      </c>
      <c r="C4741">
        <v>0</v>
      </c>
      <c r="D4741" s="1" t="s">
        <v>28</v>
      </c>
      <c r="E4741" s="1" t="s">
        <v>28</v>
      </c>
      <c r="F4741">
        <v>11</v>
      </c>
      <c r="G4741" s="1" t="s">
        <v>27</v>
      </c>
      <c r="H4741" s="1" t="s">
        <v>27</v>
      </c>
      <c r="I4741" s="1" t="s">
        <v>46</v>
      </c>
      <c r="J4741" s="1" t="s">
        <v>27</v>
      </c>
      <c r="K4741" s="1" t="s">
        <v>28</v>
      </c>
      <c r="L4741" s="1" t="s">
        <v>28</v>
      </c>
      <c r="M4741" s="1" t="s">
        <v>28</v>
      </c>
      <c r="N4741" s="1" t="s">
        <v>28</v>
      </c>
      <c r="O4741" s="1" t="s">
        <v>28</v>
      </c>
      <c r="P4741" s="1" t="s">
        <v>31</v>
      </c>
      <c r="Q4741" s="1" t="s">
        <v>27</v>
      </c>
      <c r="R4741" s="1" t="s">
        <v>43</v>
      </c>
      <c r="S4741">
        <v>79</v>
      </c>
      <c r="T4741">
        <v>929.3</v>
      </c>
      <c r="U4741">
        <v>0</v>
      </c>
      <c r="V4741">
        <v>0</v>
      </c>
      <c r="W4741" s="1" t="s">
        <v>28</v>
      </c>
      <c r="X4741" s="1" t="s">
        <v>7095</v>
      </c>
      <c r="Y4741" s="1" t="s">
        <v>34</v>
      </c>
    </row>
    <row r="4742" spans="1:25" hidden="1" x14ac:dyDescent="0.35">
      <c r="A4742" s="1" t="s">
        <v>4789</v>
      </c>
      <c r="B4742" s="1" t="s">
        <v>36</v>
      </c>
      <c r="C4742">
        <v>1</v>
      </c>
      <c r="D4742" s="1" t="s">
        <v>27</v>
      </c>
      <c r="E4742" s="1" t="s">
        <v>28</v>
      </c>
      <c r="F4742">
        <v>24</v>
      </c>
      <c r="G4742" s="1" t="s">
        <v>28</v>
      </c>
      <c r="H4742" s="1" t="s">
        <v>29</v>
      </c>
      <c r="I4742" s="1" t="s">
        <v>30</v>
      </c>
      <c r="J4742" s="1" t="s">
        <v>27</v>
      </c>
      <c r="K4742" s="1" t="s">
        <v>28</v>
      </c>
      <c r="L4742" s="1" t="s">
        <v>28</v>
      </c>
      <c r="M4742" s="1" t="s">
        <v>28</v>
      </c>
      <c r="N4742" s="1" t="s">
        <v>28</v>
      </c>
      <c r="O4742" s="1" t="s">
        <v>27</v>
      </c>
      <c r="P4742" s="1" t="s">
        <v>31</v>
      </c>
      <c r="Q4742" s="1" t="s">
        <v>28</v>
      </c>
      <c r="R4742" s="1" t="s">
        <v>43</v>
      </c>
      <c r="S4742">
        <v>39.1</v>
      </c>
      <c r="T4742">
        <v>971.3</v>
      </c>
      <c r="U4742">
        <v>0</v>
      </c>
      <c r="V4742">
        <v>1</v>
      </c>
      <c r="W4742" s="1" t="s">
        <v>27</v>
      </c>
      <c r="X4742" s="1" t="s">
        <v>39</v>
      </c>
      <c r="Y4742" s="1" t="s">
        <v>7096</v>
      </c>
    </row>
    <row r="4743" spans="1:25" hidden="1" x14ac:dyDescent="0.35">
      <c r="A4743" s="1" t="s">
        <v>4790</v>
      </c>
      <c r="B4743" s="1" t="s">
        <v>26</v>
      </c>
      <c r="C4743">
        <v>1</v>
      </c>
      <c r="D4743" s="1" t="s">
        <v>27</v>
      </c>
      <c r="E4743" s="1" t="s">
        <v>28</v>
      </c>
      <c r="F4743">
        <v>15</v>
      </c>
      <c r="G4743" s="1" t="s">
        <v>27</v>
      </c>
      <c r="H4743" s="1" t="s">
        <v>28</v>
      </c>
      <c r="I4743" s="1" t="s">
        <v>46</v>
      </c>
      <c r="J4743" s="1" t="s">
        <v>28</v>
      </c>
      <c r="K4743" s="1" t="s">
        <v>27</v>
      </c>
      <c r="L4743" s="1" t="s">
        <v>28</v>
      </c>
      <c r="M4743" s="1" t="s">
        <v>28</v>
      </c>
      <c r="N4743" s="1" t="s">
        <v>27</v>
      </c>
      <c r="O4743" s="1" t="s">
        <v>27</v>
      </c>
      <c r="P4743" s="1" t="s">
        <v>31</v>
      </c>
      <c r="Q4743" s="1" t="s">
        <v>27</v>
      </c>
      <c r="R4743" s="1" t="s">
        <v>32</v>
      </c>
      <c r="S4743">
        <v>94.65</v>
      </c>
      <c r="T4743">
        <v>1285.05</v>
      </c>
      <c r="U4743">
        <v>0</v>
      </c>
      <c r="V4743">
        <v>0</v>
      </c>
      <c r="W4743" s="1" t="s">
        <v>28</v>
      </c>
      <c r="X4743" s="1" t="s">
        <v>51</v>
      </c>
      <c r="Y4743" s="1" t="s">
        <v>7096</v>
      </c>
    </row>
    <row r="4744" spans="1:25" hidden="1" x14ac:dyDescent="0.35">
      <c r="A4744" s="1" t="s">
        <v>4791</v>
      </c>
      <c r="B4744" s="1" t="s">
        <v>36</v>
      </c>
      <c r="C4744">
        <v>0</v>
      </c>
      <c r="D4744" s="1" t="s">
        <v>28</v>
      </c>
      <c r="E4744" s="1" t="s">
        <v>28</v>
      </c>
      <c r="F4744">
        <v>72</v>
      </c>
      <c r="G4744" s="1" t="s">
        <v>27</v>
      </c>
      <c r="H4744" s="1" t="s">
        <v>28</v>
      </c>
      <c r="I4744" s="1" t="s">
        <v>28</v>
      </c>
      <c r="J4744" s="1" t="s">
        <v>59</v>
      </c>
      <c r="K4744" s="1" t="s">
        <v>59</v>
      </c>
      <c r="L4744" s="1" t="s">
        <v>59</v>
      </c>
      <c r="M4744" s="1" t="s">
        <v>59</v>
      </c>
      <c r="N4744" s="1" t="s">
        <v>59</v>
      </c>
      <c r="O4744" s="1" t="s">
        <v>59</v>
      </c>
      <c r="P4744" s="1" t="s">
        <v>60</v>
      </c>
      <c r="Q4744" s="1" t="s">
        <v>27</v>
      </c>
      <c r="R4744" s="1" t="s">
        <v>38</v>
      </c>
      <c r="S4744">
        <v>20.8</v>
      </c>
      <c r="T4744">
        <v>1521.2</v>
      </c>
      <c r="U4744">
        <v>0</v>
      </c>
      <c r="V4744">
        <v>0</v>
      </c>
      <c r="W4744" s="1" t="s">
        <v>28</v>
      </c>
      <c r="X4744" s="1" t="s">
        <v>55</v>
      </c>
      <c r="Y4744" s="1" t="s">
        <v>7094</v>
      </c>
    </row>
    <row r="4745" spans="1:25" hidden="1" x14ac:dyDescent="0.35">
      <c r="A4745" s="1" t="s">
        <v>4792</v>
      </c>
      <c r="B4745" s="1" t="s">
        <v>36</v>
      </c>
      <c r="C4745">
        <v>0</v>
      </c>
      <c r="D4745" s="1" t="s">
        <v>27</v>
      </c>
      <c r="E4745" s="1" t="s">
        <v>28</v>
      </c>
      <c r="F4745">
        <v>56</v>
      </c>
      <c r="G4745" s="1" t="s">
        <v>27</v>
      </c>
      <c r="H4745" s="1" t="s">
        <v>27</v>
      </c>
      <c r="I4745" s="1" t="s">
        <v>30</v>
      </c>
      <c r="J4745" s="1" t="s">
        <v>28</v>
      </c>
      <c r="K4745" s="1" t="s">
        <v>27</v>
      </c>
      <c r="L4745" s="1" t="s">
        <v>27</v>
      </c>
      <c r="M4745" s="1" t="s">
        <v>28</v>
      </c>
      <c r="N4745" s="1" t="s">
        <v>28</v>
      </c>
      <c r="O4745" s="1" t="s">
        <v>28</v>
      </c>
      <c r="P4745" s="1" t="s">
        <v>60</v>
      </c>
      <c r="Q4745" s="1" t="s">
        <v>28</v>
      </c>
      <c r="R4745" s="1" t="s">
        <v>50</v>
      </c>
      <c r="S4745">
        <v>59.5</v>
      </c>
      <c r="T4745">
        <v>3389.25</v>
      </c>
      <c r="U4745">
        <v>0</v>
      </c>
      <c r="V4745">
        <v>0</v>
      </c>
      <c r="W4745" s="1" t="s">
        <v>28</v>
      </c>
      <c r="X4745" s="1" t="s">
        <v>55</v>
      </c>
      <c r="Y4745" s="1" t="s">
        <v>7094</v>
      </c>
    </row>
    <row r="4746" spans="1:25" hidden="1" x14ac:dyDescent="0.35">
      <c r="A4746" s="1" t="s">
        <v>4793</v>
      </c>
      <c r="B4746" s="1" t="s">
        <v>36</v>
      </c>
      <c r="C4746">
        <v>1</v>
      </c>
      <c r="D4746" s="1" t="s">
        <v>28</v>
      </c>
      <c r="E4746" s="1" t="s">
        <v>28</v>
      </c>
      <c r="F4746">
        <v>64</v>
      </c>
      <c r="G4746" s="1" t="s">
        <v>27</v>
      </c>
      <c r="H4746" s="1" t="s">
        <v>28</v>
      </c>
      <c r="I4746" s="1" t="s">
        <v>28</v>
      </c>
      <c r="J4746" s="1" t="s">
        <v>59</v>
      </c>
      <c r="K4746" s="1" t="s">
        <v>59</v>
      </c>
      <c r="L4746" s="1" t="s">
        <v>59</v>
      </c>
      <c r="M4746" s="1" t="s">
        <v>59</v>
      </c>
      <c r="N4746" s="1" t="s">
        <v>59</v>
      </c>
      <c r="O4746" s="1" t="s">
        <v>59</v>
      </c>
      <c r="P4746" s="1" t="s">
        <v>60</v>
      </c>
      <c r="Q4746" s="1" t="s">
        <v>27</v>
      </c>
      <c r="R4746" s="1" t="s">
        <v>43</v>
      </c>
      <c r="S4746">
        <v>20.05</v>
      </c>
      <c r="T4746">
        <v>1198.05</v>
      </c>
      <c r="U4746">
        <v>0</v>
      </c>
      <c r="V4746">
        <v>0</v>
      </c>
      <c r="W4746" s="1" t="s">
        <v>28</v>
      </c>
      <c r="X4746" s="1" t="s">
        <v>55</v>
      </c>
      <c r="Y4746" s="1" t="s">
        <v>7094</v>
      </c>
    </row>
    <row r="4747" spans="1:25" hidden="1" x14ac:dyDescent="0.35">
      <c r="A4747" s="1" t="s">
        <v>4794</v>
      </c>
      <c r="B4747" s="1" t="s">
        <v>26</v>
      </c>
      <c r="C4747">
        <v>0</v>
      </c>
      <c r="D4747" s="1" t="s">
        <v>27</v>
      </c>
      <c r="E4747" s="1" t="s">
        <v>28</v>
      </c>
      <c r="F4747">
        <v>34</v>
      </c>
      <c r="G4747" s="1" t="s">
        <v>27</v>
      </c>
      <c r="H4747" s="1" t="s">
        <v>27</v>
      </c>
      <c r="I4747" s="1" t="s">
        <v>46</v>
      </c>
      <c r="J4747" s="1" t="s">
        <v>28</v>
      </c>
      <c r="K4747" s="1" t="s">
        <v>28</v>
      </c>
      <c r="L4747" s="1" t="s">
        <v>27</v>
      </c>
      <c r="M4747" s="1" t="s">
        <v>28</v>
      </c>
      <c r="N4747" s="1" t="s">
        <v>27</v>
      </c>
      <c r="O4747" s="1" t="s">
        <v>27</v>
      </c>
      <c r="P4747" s="1" t="s">
        <v>31</v>
      </c>
      <c r="Q4747" s="1" t="s">
        <v>27</v>
      </c>
      <c r="R4747" s="1" t="s">
        <v>32</v>
      </c>
      <c r="S4747">
        <v>100.45</v>
      </c>
      <c r="T4747">
        <v>3414.65</v>
      </c>
      <c r="U4747">
        <v>0</v>
      </c>
      <c r="V4747">
        <v>0</v>
      </c>
      <c r="W4747" s="1" t="s">
        <v>28</v>
      </c>
      <c r="X4747" s="1" t="s">
        <v>39</v>
      </c>
      <c r="Y4747" s="1" t="s">
        <v>7096</v>
      </c>
    </row>
    <row r="4748" spans="1:25" hidden="1" x14ac:dyDescent="0.35">
      <c r="A4748" s="1" t="s">
        <v>4795</v>
      </c>
      <c r="B4748" s="1" t="s">
        <v>36</v>
      </c>
      <c r="C4748">
        <v>0</v>
      </c>
      <c r="D4748" s="1" t="s">
        <v>28</v>
      </c>
      <c r="E4748" s="1" t="s">
        <v>28</v>
      </c>
      <c r="F4748">
        <v>2</v>
      </c>
      <c r="G4748" s="1" t="s">
        <v>27</v>
      </c>
      <c r="H4748" s="1" t="s">
        <v>27</v>
      </c>
      <c r="I4748" s="1" t="s">
        <v>46</v>
      </c>
      <c r="J4748" s="1" t="s">
        <v>28</v>
      </c>
      <c r="K4748" s="1" t="s">
        <v>28</v>
      </c>
      <c r="L4748" s="1" t="s">
        <v>28</v>
      </c>
      <c r="M4748" s="1" t="s">
        <v>28</v>
      </c>
      <c r="N4748" s="1" t="s">
        <v>28</v>
      </c>
      <c r="O4748" s="1" t="s">
        <v>28</v>
      </c>
      <c r="P4748" s="1" t="s">
        <v>31</v>
      </c>
      <c r="Q4748" s="1" t="s">
        <v>27</v>
      </c>
      <c r="R4748" s="1" t="s">
        <v>32</v>
      </c>
      <c r="S4748">
        <v>76.5</v>
      </c>
      <c r="T4748">
        <v>162.44999999999999</v>
      </c>
      <c r="U4748">
        <v>0</v>
      </c>
      <c r="V4748">
        <v>0</v>
      </c>
      <c r="W4748" s="1" t="s">
        <v>27</v>
      </c>
      <c r="X4748" s="1" t="s">
        <v>7095</v>
      </c>
      <c r="Y4748" s="1" t="s">
        <v>34</v>
      </c>
    </row>
    <row r="4749" spans="1:25" hidden="1" x14ac:dyDescent="0.35">
      <c r="A4749" s="1" t="s">
        <v>4796</v>
      </c>
      <c r="B4749" s="1" t="s">
        <v>36</v>
      </c>
      <c r="C4749">
        <v>0</v>
      </c>
      <c r="D4749" s="1" t="s">
        <v>28</v>
      </c>
      <c r="E4749" s="1" t="s">
        <v>28</v>
      </c>
      <c r="F4749">
        <v>35</v>
      </c>
      <c r="G4749" s="1" t="s">
        <v>27</v>
      </c>
      <c r="H4749" s="1" t="s">
        <v>28</v>
      </c>
      <c r="I4749" s="1" t="s">
        <v>28</v>
      </c>
      <c r="J4749" s="1" t="s">
        <v>59</v>
      </c>
      <c r="K4749" s="1" t="s">
        <v>59</v>
      </c>
      <c r="L4749" s="1" t="s">
        <v>59</v>
      </c>
      <c r="M4749" s="1" t="s">
        <v>59</v>
      </c>
      <c r="N4749" s="1" t="s">
        <v>59</v>
      </c>
      <c r="O4749" s="1" t="s">
        <v>59</v>
      </c>
      <c r="P4749" s="1" t="s">
        <v>37</v>
      </c>
      <c r="Q4749" s="1" t="s">
        <v>28</v>
      </c>
      <c r="R4749" s="1" t="s">
        <v>43</v>
      </c>
      <c r="S4749">
        <v>20.6</v>
      </c>
      <c r="T4749">
        <v>754</v>
      </c>
      <c r="U4749">
        <v>0</v>
      </c>
      <c r="V4749">
        <v>0</v>
      </c>
      <c r="W4749" s="1" t="s">
        <v>28</v>
      </c>
      <c r="X4749" s="1" t="s">
        <v>39</v>
      </c>
      <c r="Y4749" s="1" t="s">
        <v>7096</v>
      </c>
    </row>
    <row r="4750" spans="1:25" hidden="1" x14ac:dyDescent="0.35">
      <c r="A4750" s="1" t="s">
        <v>4797</v>
      </c>
      <c r="B4750" s="1" t="s">
        <v>36</v>
      </c>
      <c r="C4750">
        <v>0</v>
      </c>
      <c r="D4750" s="1" t="s">
        <v>28</v>
      </c>
      <c r="E4750" s="1" t="s">
        <v>28</v>
      </c>
      <c r="F4750">
        <v>22</v>
      </c>
      <c r="G4750" s="1" t="s">
        <v>27</v>
      </c>
      <c r="H4750" s="1" t="s">
        <v>28</v>
      </c>
      <c r="I4750" s="1" t="s">
        <v>28</v>
      </c>
      <c r="J4750" s="1" t="s">
        <v>59</v>
      </c>
      <c r="K4750" s="1" t="s">
        <v>59</v>
      </c>
      <c r="L4750" s="1" t="s">
        <v>59</v>
      </c>
      <c r="M4750" s="1" t="s">
        <v>59</v>
      </c>
      <c r="N4750" s="1" t="s">
        <v>59</v>
      </c>
      <c r="O4750" s="1" t="s">
        <v>59</v>
      </c>
      <c r="P4750" s="1" t="s">
        <v>37</v>
      </c>
      <c r="Q4750" s="1" t="s">
        <v>28</v>
      </c>
      <c r="R4750" s="1" t="s">
        <v>50</v>
      </c>
      <c r="S4750">
        <v>20.3</v>
      </c>
      <c r="T4750">
        <v>467.15</v>
      </c>
      <c r="U4750">
        <v>0</v>
      </c>
      <c r="V4750">
        <v>0</v>
      </c>
      <c r="W4750" s="1" t="s">
        <v>28</v>
      </c>
      <c r="X4750" s="1" t="s">
        <v>51</v>
      </c>
      <c r="Y4750" s="1" t="s">
        <v>7096</v>
      </c>
    </row>
    <row r="4751" spans="1:25" hidden="1" x14ac:dyDescent="0.35">
      <c r="A4751" s="1" t="s">
        <v>4798</v>
      </c>
      <c r="B4751" s="1" t="s">
        <v>36</v>
      </c>
      <c r="C4751">
        <v>0</v>
      </c>
      <c r="D4751" s="1" t="s">
        <v>28</v>
      </c>
      <c r="E4751" s="1" t="s">
        <v>28</v>
      </c>
      <c r="F4751">
        <v>5</v>
      </c>
      <c r="G4751" s="1" t="s">
        <v>27</v>
      </c>
      <c r="H4751" s="1" t="s">
        <v>28</v>
      </c>
      <c r="I4751" s="1" t="s">
        <v>30</v>
      </c>
      <c r="J4751" s="1" t="s">
        <v>28</v>
      </c>
      <c r="K4751" s="1" t="s">
        <v>28</v>
      </c>
      <c r="L4751" s="1" t="s">
        <v>28</v>
      </c>
      <c r="M4751" s="1" t="s">
        <v>27</v>
      </c>
      <c r="N4751" s="1" t="s">
        <v>28</v>
      </c>
      <c r="O4751" s="1" t="s">
        <v>28</v>
      </c>
      <c r="P4751" s="1" t="s">
        <v>31</v>
      </c>
      <c r="Q4751" s="1" t="s">
        <v>27</v>
      </c>
      <c r="R4751" s="1" t="s">
        <v>32</v>
      </c>
      <c r="S4751">
        <v>49.2</v>
      </c>
      <c r="T4751">
        <v>216.9</v>
      </c>
      <c r="U4751">
        <v>0</v>
      </c>
      <c r="V4751">
        <v>0</v>
      </c>
      <c r="W4751" s="1" t="s">
        <v>27</v>
      </c>
      <c r="X4751" s="1" t="s">
        <v>7095</v>
      </c>
      <c r="Y4751" s="1" t="s">
        <v>34</v>
      </c>
    </row>
    <row r="4752" spans="1:25" hidden="1" x14ac:dyDescent="0.35">
      <c r="A4752" s="1" t="s">
        <v>4799</v>
      </c>
      <c r="B4752" s="1" t="s">
        <v>36</v>
      </c>
      <c r="C4752">
        <v>0</v>
      </c>
      <c r="D4752" s="1" t="s">
        <v>28</v>
      </c>
      <c r="E4752" s="1" t="s">
        <v>28</v>
      </c>
      <c r="F4752">
        <v>9</v>
      </c>
      <c r="G4752" s="1" t="s">
        <v>28</v>
      </c>
      <c r="H4752" s="1" t="s">
        <v>29</v>
      </c>
      <c r="I4752" s="1" t="s">
        <v>30</v>
      </c>
      <c r="J4752" s="1" t="s">
        <v>27</v>
      </c>
      <c r="K4752" s="1" t="s">
        <v>27</v>
      </c>
      <c r="L4752" s="1" t="s">
        <v>27</v>
      </c>
      <c r="M4752" s="1" t="s">
        <v>28</v>
      </c>
      <c r="N4752" s="1" t="s">
        <v>28</v>
      </c>
      <c r="O4752" s="1" t="s">
        <v>28</v>
      </c>
      <c r="P4752" s="1" t="s">
        <v>37</v>
      </c>
      <c r="Q4752" s="1" t="s">
        <v>28</v>
      </c>
      <c r="R4752" s="1" t="s">
        <v>38</v>
      </c>
      <c r="S4752">
        <v>39.549999999999997</v>
      </c>
      <c r="T4752">
        <v>373</v>
      </c>
      <c r="U4752">
        <v>4</v>
      </c>
      <c r="V4752">
        <v>0</v>
      </c>
      <c r="W4752" s="1" t="s">
        <v>28</v>
      </c>
      <c r="X4752" s="1" t="s">
        <v>7095</v>
      </c>
      <c r="Y4752" s="1" t="s">
        <v>34</v>
      </c>
    </row>
    <row r="4753" spans="1:25" hidden="1" x14ac:dyDescent="0.35">
      <c r="A4753" s="1" t="s">
        <v>4800</v>
      </c>
      <c r="B4753" s="1" t="s">
        <v>36</v>
      </c>
      <c r="C4753">
        <v>0</v>
      </c>
      <c r="D4753" s="1" t="s">
        <v>28</v>
      </c>
      <c r="E4753" s="1" t="s">
        <v>28</v>
      </c>
      <c r="F4753">
        <v>11</v>
      </c>
      <c r="G4753" s="1" t="s">
        <v>27</v>
      </c>
      <c r="H4753" s="1" t="s">
        <v>27</v>
      </c>
      <c r="I4753" s="1" t="s">
        <v>28</v>
      </c>
      <c r="J4753" s="1" t="s">
        <v>59</v>
      </c>
      <c r="K4753" s="1" t="s">
        <v>59</v>
      </c>
      <c r="L4753" s="1" t="s">
        <v>59</v>
      </c>
      <c r="M4753" s="1" t="s">
        <v>59</v>
      </c>
      <c r="N4753" s="1" t="s">
        <v>59</v>
      </c>
      <c r="O4753" s="1" t="s">
        <v>59</v>
      </c>
      <c r="P4753" s="1" t="s">
        <v>31</v>
      </c>
      <c r="Q4753" s="1" t="s">
        <v>28</v>
      </c>
      <c r="R4753" s="1" t="s">
        <v>50</v>
      </c>
      <c r="S4753">
        <v>23.15</v>
      </c>
      <c r="T4753">
        <v>245.2</v>
      </c>
      <c r="U4753">
        <v>0</v>
      </c>
      <c r="V4753">
        <v>0</v>
      </c>
      <c r="W4753" s="1" t="s">
        <v>27</v>
      </c>
      <c r="X4753" s="1" t="s">
        <v>7095</v>
      </c>
      <c r="Y4753" s="1" t="s">
        <v>34</v>
      </c>
    </row>
    <row r="4754" spans="1:25" hidden="1" x14ac:dyDescent="0.35">
      <c r="A4754" s="1" t="s">
        <v>4801</v>
      </c>
      <c r="B4754" s="1" t="s">
        <v>36</v>
      </c>
      <c r="C4754">
        <v>0</v>
      </c>
      <c r="D4754" s="1" t="s">
        <v>28</v>
      </c>
      <c r="E4754" s="1" t="s">
        <v>28</v>
      </c>
      <c r="F4754">
        <v>23</v>
      </c>
      <c r="G4754" s="1" t="s">
        <v>27</v>
      </c>
      <c r="H4754" s="1" t="s">
        <v>28</v>
      </c>
      <c r="I4754" s="1" t="s">
        <v>28</v>
      </c>
      <c r="J4754" s="1" t="s">
        <v>59</v>
      </c>
      <c r="K4754" s="1" t="s">
        <v>59</v>
      </c>
      <c r="L4754" s="1" t="s">
        <v>59</v>
      </c>
      <c r="M4754" s="1" t="s">
        <v>59</v>
      </c>
      <c r="N4754" s="1" t="s">
        <v>59</v>
      </c>
      <c r="O4754" s="1" t="s">
        <v>59</v>
      </c>
      <c r="P4754" s="1" t="s">
        <v>37</v>
      </c>
      <c r="Q4754" s="1" t="s">
        <v>28</v>
      </c>
      <c r="R4754" s="1" t="s">
        <v>38</v>
      </c>
      <c r="S4754">
        <v>20.45</v>
      </c>
      <c r="T4754">
        <v>481.1</v>
      </c>
      <c r="U4754">
        <v>0</v>
      </c>
      <c r="V4754">
        <v>0</v>
      </c>
      <c r="W4754" s="1" t="s">
        <v>28</v>
      </c>
      <c r="X4754" s="1" t="s">
        <v>51</v>
      </c>
      <c r="Y4754" s="1" t="s">
        <v>7096</v>
      </c>
    </row>
    <row r="4755" spans="1:25" x14ac:dyDescent="0.35">
      <c r="A4755" s="1" t="s">
        <v>4802</v>
      </c>
      <c r="B4755" s="1" t="s">
        <v>26</v>
      </c>
      <c r="C4755">
        <v>0</v>
      </c>
      <c r="D4755" s="1" t="s">
        <v>27</v>
      </c>
      <c r="E4755" s="1" t="s">
        <v>27</v>
      </c>
      <c r="F4755">
        <v>4</v>
      </c>
      <c r="G4755" s="1" t="s">
        <v>27</v>
      </c>
      <c r="H4755" s="1" t="s">
        <v>28</v>
      </c>
      <c r="I4755" s="1" t="s">
        <v>46</v>
      </c>
      <c r="J4755" s="1" t="s">
        <v>28</v>
      </c>
      <c r="K4755" s="1" t="s">
        <v>28</v>
      </c>
      <c r="L4755" s="1" t="s">
        <v>28</v>
      </c>
      <c r="M4755" s="1" t="s">
        <v>28</v>
      </c>
      <c r="N4755" s="1" t="s">
        <v>28</v>
      </c>
      <c r="O4755" s="1" t="s">
        <v>27</v>
      </c>
      <c r="P4755" s="1" t="s">
        <v>31</v>
      </c>
      <c r="Q4755" s="1" t="s">
        <v>28</v>
      </c>
      <c r="R4755" s="1" t="s">
        <v>32</v>
      </c>
      <c r="S4755">
        <v>80.849999999999994</v>
      </c>
      <c r="T4755">
        <v>302.75</v>
      </c>
      <c r="U4755">
        <v>0</v>
      </c>
      <c r="V4755">
        <v>0</v>
      </c>
      <c r="W4755" s="1" t="s">
        <v>27</v>
      </c>
      <c r="X4755" s="1" t="s">
        <v>7095</v>
      </c>
      <c r="Y4755" s="1" t="s">
        <v>34</v>
      </c>
    </row>
    <row r="4756" spans="1:25" hidden="1" x14ac:dyDescent="0.35">
      <c r="A4756" s="1" t="s">
        <v>4803</v>
      </c>
      <c r="B4756" s="1" t="s">
        <v>36</v>
      </c>
      <c r="C4756">
        <v>0</v>
      </c>
      <c r="D4756" s="1" t="s">
        <v>27</v>
      </c>
      <c r="E4756" s="1" t="s">
        <v>28</v>
      </c>
      <c r="F4756">
        <v>68</v>
      </c>
      <c r="G4756" s="1" t="s">
        <v>27</v>
      </c>
      <c r="H4756" s="1" t="s">
        <v>27</v>
      </c>
      <c r="I4756" s="1" t="s">
        <v>28</v>
      </c>
      <c r="J4756" s="1" t="s">
        <v>59</v>
      </c>
      <c r="K4756" s="1" t="s">
        <v>59</v>
      </c>
      <c r="L4756" s="1" t="s">
        <v>59</v>
      </c>
      <c r="M4756" s="1" t="s">
        <v>59</v>
      </c>
      <c r="N4756" s="1" t="s">
        <v>59</v>
      </c>
      <c r="O4756" s="1" t="s">
        <v>59</v>
      </c>
      <c r="P4756" s="1" t="s">
        <v>60</v>
      </c>
      <c r="Q4756" s="1" t="s">
        <v>28</v>
      </c>
      <c r="R4756" s="1" t="s">
        <v>43</v>
      </c>
      <c r="S4756">
        <v>25.25</v>
      </c>
      <c r="T4756">
        <v>1728.2</v>
      </c>
      <c r="U4756">
        <v>1</v>
      </c>
      <c r="V4756">
        <v>0</v>
      </c>
      <c r="W4756" s="1" t="s">
        <v>28</v>
      </c>
      <c r="X4756" s="1" t="s">
        <v>55</v>
      </c>
      <c r="Y4756" s="1" t="s">
        <v>7094</v>
      </c>
    </row>
    <row r="4757" spans="1:25" hidden="1" x14ac:dyDescent="0.35">
      <c r="A4757" s="1" t="s">
        <v>4804</v>
      </c>
      <c r="B4757" s="1" t="s">
        <v>36</v>
      </c>
      <c r="C4757">
        <v>0</v>
      </c>
      <c r="D4757" s="1" t="s">
        <v>27</v>
      </c>
      <c r="E4757" s="1" t="s">
        <v>28</v>
      </c>
      <c r="F4757">
        <v>33</v>
      </c>
      <c r="G4757" s="1" t="s">
        <v>27</v>
      </c>
      <c r="H4757" s="1" t="s">
        <v>28</v>
      </c>
      <c r="I4757" s="1" t="s">
        <v>46</v>
      </c>
      <c r="J4757" s="1" t="s">
        <v>28</v>
      </c>
      <c r="K4757" s="1" t="s">
        <v>28</v>
      </c>
      <c r="L4757" s="1" t="s">
        <v>28</v>
      </c>
      <c r="M4757" s="1" t="s">
        <v>28</v>
      </c>
      <c r="N4757" s="1" t="s">
        <v>27</v>
      </c>
      <c r="O4757" s="1" t="s">
        <v>27</v>
      </c>
      <c r="P4757" s="1" t="s">
        <v>31</v>
      </c>
      <c r="Q4757" s="1" t="s">
        <v>28</v>
      </c>
      <c r="R4757" s="1" t="s">
        <v>32</v>
      </c>
      <c r="S4757">
        <v>91.25</v>
      </c>
      <c r="T4757">
        <v>2964.05</v>
      </c>
      <c r="U4757">
        <v>1</v>
      </c>
      <c r="V4757">
        <v>0</v>
      </c>
      <c r="W4757" s="1" t="s">
        <v>28</v>
      </c>
      <c r="X4757" s="1" t="s">
        <v>39</v>
      </c>
      <c r="Y4757" s="1" t="s">
        <v>7096</v>
      </c>
    </row>
    <row r="4758" spans="1:25" hidden="1" x14ac:dyDescent="0.35">
      <c r="A4758" s="1" t="s">
        <v>4805</v>
      </c>
      <c r="B4758" s="1" t="s">
        <v>36</v>
      </c>
      <c r="C4758">
        <v>0</v>
      </c>
      <c r="D4758" s="1" t="s">
        <v>28</v>
      </c>
      <c r="E4758" s="1" t="s">
        <v>28</v>
      </c>
      <c r="F4758">
        <v>31</v>
      </c>
      <c r="G4758" s="1" t="s">
        <v>27</v>
      </c>
      <c r="H4758" s="1" t="s">
        <v>28</v>
      </c>
      <c r="I4758" s="1" t="s">
        <v>30</v>
      </c>
      <c r="J4758" s="1" t="s">
        <v>27</v>
      </c>
      <c r="K4758" s="1" t="s">
        <v>27</v>
      </c>
      <c r="L4758" s="1" t="s">
        <v>27</v>
      </c>
      <c r="M4758" s="1" t="s">
        <v>27</v>
      </c>
      <c r="N4758" s="1" t="s">
        <v>27</v>
      </c>
      <c r="O4758" s="1" t="s">
        <v>28</v>
      </c>
      <c r="P4758" s="1" t="s">
        <v>31</v>
      </c>
      <c r="Q4758" s="1" t="s">
        <v>27</v>
      </c>
      <c r="R4758" s="1" t="s">
        <v>43</v>
      </c>
      <c r="S4758">
        <v>72.45</v>
      </c>
      <c r="T4758">
        <v>2156.25</v>
      </c>
      <c r="U4758">
        <v>0</v>
      </c>
      <c r="V4758">
        <v>0</v>
      </c>
      <c r="W4758" s="1" t="s">
        <v>28</v>
      </c>
      <c r="X4758" s="1" t="s">
        <v>39</v>
      </c>
      <c r="Y4758" s="1" t="s">
        <v>7096</v>
      </c>
    </row>
    <row r="4759" spans="1:25" hidden="1" x14ac:dyDescent="0.35">
      <c r="A4759" s="1" t="s">
        <v>4806</v>
      </c>
      <c r="B4759" s="1" t="s">
        <v>36</v>
      </c>
      <c r="C4759">
        <v>0</v>
      </c>
      <c r="D4759" s="1" t="s">
        <v>28</v>
      </c>
      <c r="E4759" s="1" t="s">
        <v>28</v>
      </c>
      <c r="F4759">
        <v>1</v>
      </c>
      <c r="G4759" s="1" t="s">
        <v>27</v>
      </c>
      <c r="H4759" s="1" t="s">
        <v>27</v>
      </c>
      <c r="I4759" s="1" t="s">
        <v>30</v>
      </c>
      <c r="J4759" s="1" t="s">
        <v>28</v>
      </c>
      <c r="K4759" s="1" t="s">
        <v>27</v>
      </c>
      <c r="L4759" s="1" t="s">
        <v>28</v>
      </c>
      <c r="M4759" s="1" t="s">
        <v>27</v>
      </c>
      <c r="N4759" s="1" t="s">
        <v>28</v>
      </c>
      <c r="O4759" s="1" t="s">
        <v>28</v>
      </c>
      <c r="P4759" s="1" t="s">
        <v>31</v>
      </c>
      <c r="Q4759" s="1" t="s">
        <v>28</v>
      </c>
      <c r="R4759" s="1" t="s">
        <v>38</v>
      </c>
      <c r="S4759">
        <v>60.1</v>
      </c>
      <c r="T4759">
        <v>60.1</v>
      </c>
      <c r="U4759">
        <v>0</v>
      </c>
      <c r="V4759">
        <v>0</v>
      </c>
      <c r="W4759" s="1" t="s">
        <v>27</v>
      </c>
      <c r="X4759" s="1" t="s">
        <v>7095</v>
      </c>
      <c r="Y4759" s="1" t="s">
        <v>34</v>
      </c>
    </row>
    <row r="4760" spans="1:25" hidden="1" x14ac:dyDescent="0.35">
      <c r="A4760" s="1" t="s">
        <v>4807</v>
      </c>
      <c r="B4760" s="1" t="s">
        <v>26</v>
      </c>
      <c r="C4760">
        <v>0</v>
      </c>
      <c r="D4760" s="1" t="s">
        <v>28</v>
      </c>
      <c r="E4760" s="1" t="s">
        <v>28</v>
      </c>
      <c r="F4760">
        <v>56</v>
      </c>
      <c r="G4760" s="1" t="s">
        <v>27</v>
      </c>
      <c r="H4760" s="1" t="s">
        <v>28</v>
      </c>
      <c r="I4760" s="1" t="s">
        <v>28</v>
      </c>
      <c r="J4760" s="1" t="s">
        <v>59</v>
      </c>
      <c r="K4760" s="1" t="s">
        <v>59</v>
      </c>
      <c r="L4760" s="1" t="s">
        <v>59</v>
      </c>
      <c r="M4760" s="1" t="s">
        <v>59</v>
      </c>
      <c r="N4760" s="1" t="s">
        <v>59</v>
      </c>
      <c r="O4760" s="1" t="s">
        <v>59</v>
      </c>
      <c r="P4760" s="1" t="s">
        <v>60</v>
      </c>
      <c r="Q4760" s="1" t="s">
        <v>28</v>
      </c>
      <c r="R4760" s="1" t="s">
        <v>43</v>
      </c>
      <c r="S4760">
        <v>19.7</v>
      </c>
      <c r="T4760">
        <v>1051.9000000000001</v>
      </c>
      <c r="U4760">
        <v>0</v>
      </c>
      <c r="V4760">
        <v>0</v>
      </c>
      <c r="W4760" s="1" t="s">
        <v>28</v>
      </c>
      <c r="X4760" s="1" t="s">
        <v>55</v>
      </c>
      <c r="Y4760" s="1" t="s">
        <v>7094</v>
      </c>
    </row>
    <row r="4761" spans="1:25" hidden="1" x14ac:dyDescent="0.35">
      <c r="A4761" s="1" t="s">
        <v>4808</v>
      </c>
      <c r="B4761" s="1" t="s">
        <v>36</v>
      </c>
      <c r="C4761">
        <v>0</v>
      </c>
      <c r="D4761" s="1" t="s">
        <v>28</v>
      </c>
      <c r="E4761" s="1" t="s">
        <v>28</v>
      </c>
      <c r="F4761">
        <v>1</v>
      </c>
      <c r="G4761" s="1" t="s">
        <v>27</v>
      </c>
      <c r="H4761" s="1" t="s">
        <v>28</v>
      </c>
      <c r="I4761" s="1" t="s">
        <v>46</v>
      </c>
      <c r="J4761" s="1" t="s">
        <v>28</v>
      </c>
      <c r="K4761" s="1" t="s">
        <v>28</v>
      </c>
      <c r="L4761" s="1" t="s">
        <v>28</v>
      </c>
      <c r="M4761" s="1" t="s">
        <v>28</v>
      </c>
      <c r="N4761" s="1" t="s">
        <v>27</v>
      </c>
      <c r="O4761" s="1" t="s">
        <v>28</v>
      </c>
      <c r="P4761" s="1" t="s">
        <v>31</v>
      </c>
      <c r="Q4761" s="1" t="s">
        <v>27</v>
      </c>
      <c r="R4761" s="1" t="s">
        <v>32</v>
      </c>
      <c r="S4761">
        <v>78.95</v>
      </c>
      <c r="T4761">
        <v>78.95</v>
      </c>
      <c r="U4761">
        <v>0</v>
      </c>
      <c r="V4761">
        <v>0</v>
      </c>
      <c r="W4761" s="1" t="s">
        <v>27</v>
      </c>
      <c r="X4761" s="1" t="s">
        <v>7095</v>
      </c>
      <c r="Y4761" s="1" t="s">
        <v>34</v>
      </c>
    </row>
    <row r="4762" spans="1:25" x14ac:dyDescent="0.35">
      <c r="A4762" s="1" t="s">
        <v>4809</v>
      </c>
      <c r="B4762" s="1" t="s">
        <v>36</v>
      </c>
      <c r="C4762">
        <v>0</v>
      </c>
      <c r="D4762" s="1" t="s">
        <v>27</v>
      </c>
      <c r="E4762" s="1" t="s">
        <v>27</v>
      </c>
      <c r="F4762">
        <v>66</v>
      </c>
      <c r="G4762" s="1" t="s">
        <v>27</v>
      </c>
      <c r="H4762" s="1" t="s">
        <v>28</v>
      </c>
      <c r="I4762" s="1" t="s">
        <v>30</v>
      </c>
      <c r="J4762" s="1" t="s">
        <v>27</v>
      </c>
      <c r="K4762" s="1" t="s">
        <v>27</v>
      </c>
      <c r="L4762" s="1" t="s">
        <v>27</v>
      </c>
      <c r="M4762" s="1" t="s">
        <v>27</v>
      </c>
      <c r="N4762" s="1" t="s">
        <v>27</v>
      </c>
      <c r="O4762" s="1" t="s">
        <v>28</v>
      </c>
      <c r="P4762" s="1" t="s">
        <v>37</v>
      </c>
      <c r="Q4762" s="1" t="s">
        <v>27</v>
      </c>
      <c r="R4762" s="1" t="s">
        <v>32</v>
      </c>
      <c r="S4762">
        <v>75.099999999999994</v>
      </c>
      <c r="T4762">
        <v>5013</v>
      </c>
      <c r="U4762">
        <v>0</v>
      </c>
      <c r="V4762">
        <v>0</v>
      </c>
      <c r="W4762" s="1" t="s">
        <v>28</v>
      </c>
      <c r="X4762" s="1" t="s">
        <v>55</v>
      </c>
      <c r="Y4762" s="1" t="s">
        <v>7094</v>
      </c>
    </row>
    <row r="4763" spans="1:25" x14ac:dyDescent="0.35">
      <c r="A4763" s="1" t="s">
        <v>4810</v>
      </c>
      <c r="B4763" s="1" t="s">
        <v>36</v>
      </c>
      <c r="C4763">
        <v>0</v>
      </c>
      <c r="D4763" s="1" t="s">
        <v>27</v>
      </c>
      <c r="E4763" s="1" t="s">
        <v>27</v>
      </c>
      <c r="F4763">
        <v>72</v>
      </c>
      <c r="G4763" s="1" t="s">
        <v>27</v>
      </c>
      <c r="H4763" s="1" t="s">
        <v>27</v>
      </c>
      <c r="I4763" s="1" t="s">
        <v>28</v>
      </c>
      <c r="J4763" s="1" t="s">
        <v>59</v>
      </c>
      <c r="K4763" s="1" t="s">
        <v>59</v>
      </c>
      <c r="L4763" s="1" t="s">
        <v>59</v>
      </c>
      <c r="M4763" s="1" t="s">
        <v>59</v>
      </c>
      <c r="N4763" s="1" t="s">
        <v>59</v>
      </c>
      <c r="O4763" s="1" t="s">
        <v>59</v>
      </c>
      <c r="P4763" s="1" t="s">
        <v>60</v>
      </c>
      <c r="Q4763" s="1" t="s">
        <v>28</v>
      </c>
      <c r="R4763" s="1" t="s">
        <v>43</v>
      </c>
      <c r="S4763">
        <v>25</v>
      </c>
      <c r="T4763">
        <v>1738.9</v>
      </c>
      <c r="U4763">
        <v>0</v>
      </c>
      <c r="V4763">
        <v>0</v>
      </c>
      <c r="W4763" s="1" t="s">
        <v>28</v>
      </c>
      <c r="X4763" s="1" t="s">
        <v>55</v>
      </c>
      <c r="Y4763" s="1" t="s">
        <v>7094</v>
      </c>
    </row>
    <row r="4764" spans="1:25" hidden="1" x14ac:dyDescent="0.35">
      <c r="A4764" s="1" t="s">
        <v>4811</v>
      </c>
      <c r="B4764" s="1" t="s">
        <v>36</v>
      </c>
      <c r="C4764">
        <v>1</v>
      </c>
      <c r="D4764" s="1" t="s">
        <v>28</v>
      </c>
      <c r="E4764" s="1" t="s">
        <v>28</v>
      </c>
      <c r="F4764">
        <v>34</v>
      </c>
      <c r="G4764" s="1" t="s">
        <v>27</v>
      </c>
      <c r="H4764" s="1" t="s">
        <v>28</v>
      </c>
      <c r="I4764" s="1" t="s">
        <v>46</v>
      </c>
      <c r="J4764" s="1" t="s">
        <v>28</v>
      </c>
      <c r="K4764" s="1" t="s">
        <v>28</v>
      </c>
      <c r="L4764" s="1" t="s">
        <v>28</v>
      </c>
      <c r="M4764" s="1" t="s">
        <v>28</v>
      </c>
      <c r="N4764" s="1" t="s">
        <v>28</v>
      </c>
      <c r="O4764" s="1" t="s">
        <v>28</v>
      </c>
      <c r="P4764" s="1" t="s">
        <v>31</v>
      </c>
      <c r="Q4764" s="1" t="s">
        <v>28</v>
      </c>
      <c r="R4764" s="1" t="s">
        <v>50</v>
      </c>
      <c r="S4764">
        <v>69.150000000000006</v>
      </c>
      <c r="T4764">
        <v>2275.1</v>
      </c>
      <c r="U4764">
        <v>3</v>
      </c>
      <c r="V4764">
        <v>0</v>
      </c>
      <c r="W4764" s="1" t="s">
        <v>28</v>
      </c>
      <c r="X4764" s="1" t="s">
        <v>39</v>
      </c>
      <c r="Y4764" s="1" t="s">
        <v>7096</v>
      </c>
    </row>
    <row r="4765" spans="1:25" x14ac:dyDescent="0.35">
      <c r="A4765" s="1" t="s">
        <v>4812</v>
      </c>
      <c r="B4765" s="1" t="s">
        <v>26</v>
      </c>
      <c r="C4765">
        <v>0</v>
      </c>
      <c r="D4765" s="1" t="s">
        <v>27</v>
      </c>
      <c r="E4765" s="1" t="s">
        <v>27</v>
      </c>
      <c r="F4765">
        <v>58</v>
      </c>
      <c r="G4765" s="1" t="s">
        <v>27</v>
      </c>
      <c r="H4765" s="1" t="s">
        <v>28</v>
      </c>
      <c r="I4765" s="1" t="s">
        <v>46</v>
      </c>
      <c r="J4765" s="1" t="s">
        <v>28</v>
      </c>
      <c r="K4765" s="1" t="s">
        <v>27</v>
      </c>
      <c r="L4765" s="1" t="s">
        <v>27</v>
      </c>
      <c r="M4765" s="1" t="s">
        <v>28</v>
      </c>
      <c r="N4765" s="1" t="s">
        <v>27</v>
      </c>
      <c r="O4765" s="1" t="s">
        <v>28</v>
      </c>
      <c r="P4765" s="1" t="s">
        <v>31</v>
      </c>
      <c r="Q4765" s="1" t="s">
        <v>27</v>
      </c>
      <c r="R4765" s="1" t="s">
        <v>32</v>
      </c>
      <c r="S4765">
        <v>91.55</v>
      </c>
      <c r="T4765">
        <v>5511.65</v>
      </c>
      <c r="U4765">
        <v>0</v>
      </c>
      <c r="V4765">
        <v>5</v>
      </c>
      <c r="W4765" s="1" t="s">
        <v>28</v>
      </c>
      <c r="X4765" s="1" t="s">
        <v>55</v>
      </c>
      <c r="Y4765" s="1" t="s">
        <v>7094</v>
      </c>
    </row>
    <row r="4766" spans="1:25" hidden="1" x14ac:dyDescent="0.35">
      <c r="A4766" s="1" t="s">
        <v>4813</v>
      </c>
      <c r="B4766" s="1" t="s">
        <v>36</v>
      </c>
      <c r="C4766">
        <v>0</v>
      </c>
      <c r="D4766" s="1" t="s">
        <v>28</v>
      </c>
      <c r="E4766" s="1" t="s">
        <v>28</v>
      </c>
      <c r="F4766">
        <v>2</v>
      </c>
      <c r="G4766" s="1" t="s">
        <v>27</v>
      </c>
      <c r="H4766" s="1" t="s">
        <v>28</v>
      </c>
      <c r="I4766" s="1" t="s">
        <v>30</v>
      </c>
      <c r="J4766" s="1" t="s">
        <v>28</v>
      </c>
      <c r="K4766" s="1" t="s">
        <v>28</v>
      </c>
      <c r="L4766" s="1" t="s">
        <v>28</v>
      </c>
      <c r="M4766" s="1" t="s">
        <v>28</v>
      </c>
      <c r="N4766" s="1" t="s">
        <v>28</v>
      </c>
      <c r="O4766" s="1" t="s">
        <v>28</v>
      </c>
      <c r="P4766" s="1" t="s">
        <v>31</v>
      </c>
      <c r="Q4766" s="1" t="s">
        <v>27</v>
      </c>
      <c r="R4766" s="1" t="s">
        <v>32</v>
      </c>
      <c r="S4766">
        <v>45.15</v>
      </c>
      <c r="T4766">
        <v>98.5</v>
      </c>
      <c r="U4766">
        <v>5</v>
      </c>
      <c r="V4766">
        <v>0</v>
      </c>
      <c r="W4766" s="1" t="s">
        <v>27</v>
      </c>
      <c r="X4766" s="1" t="s">
        <v>7095</v>
      </c>
      <c r="Y4766" s="1" t="s">
        <v>34</v>
      </c>
    </row>
    <row r="4767" spans="1:25" hidden="1" x14ac:dyDescent="0.35">
      <c r="A4767" s="1" t="s">
        <v>4814</v>
      </c>
      <c r="B4767" s="1" t="s">
        <v>36</v>
      </c>
      <c r="C4767">
        <v>0</v>
      </c>
      <c r="D4767" s="1" t="s">
        <v>28</v>
      </c>
      <c r="E4767" s="1" t="s">
        <v>28</v>
      </c>
      <c r="F4767">
        <v>37</v>
      </c>
      <c r="G4767" s="1" t="s">
        <v>28</v>
      </c>
      <c r="H4767" s="1" t="s">
        <v>29</v>
      </c>
      <c r="I4767" s="1" t="s">
        <v>30</v>
      </c>
      <c r="J4767" s="1" t="s">
        <v>28</v>
      </c>
      <c r="K4767" s="1" t="s">
        <v>28</v>
      </c>
      <c r="L4767" s="1" t="s">
        <v>28</v>
      </c>
      <c r="M4767" s="1" t="s">
        <v>28</v>
      </c>
      <c r="N4767" s="1" t="s">
        <v>27</v>
      </c>
      <c r="O4767" s="1" t="s">
        <v>28</v>
      </c>
      <c r="P4767" s="1" t="s">
        <v>60</v>
      </c>
      <c r="Q4767" s="1" t="s">
        <v>28</v>
      </c>
      <c r="R4767" s="1" t="s">
        <v>50</v>
      </c>
      <c r="S4767">
        <v>35.799999999999997</v>
      </c>
      <c r="T4767">
        <v>1316.9</v>
      </c>
      <c r="U4767">
        <v>0</v>
      </c>
      <c r="V4767">
        <v>0</v>
      </c>
      <c r="W4767" s="1" t="s">
        <v>28</v>
      </c>
      <c r="X4767" s="1" t="s">
        <v>44</v>
      </c>
      <c r="Y4767" s="1" t="s">
        <v>7096</v>
      </c>
    </row>
    <row r="4768" spans="1:25" hidden="1" x14ac:dyDescent="0.35">
      <c r="A4768" s="1" t="s">
        <v>4815</v>
      </c>
      <c r="B4768" s="1" t="s">
        <v>26</v>
      </c>
      <c r="C4768">
        <v>0</v>
      </c>
      <c r="D4768" s="1" t="s">
        <v>28</v>
      </c>
      <c r="E4768" s="1" t="s">
        <v>28</v>
      </c>
      <c r="F4768">
        <v>71</v>
      </c>
      <c r="G4768" s="1" t="s">
        <v>27</v>
      </c>
      <c r="H4768" s="1" t="s">
        <v>27</v>
      </c>
      <c r="I4768" s="1" t="s">
        <v>46</v>
      </c>
      <c r="J4768" s="1" t="s">
        <v>27</v>
      </c>
      <c r="K4768" s="1" t="s">
        <v>27</v>
      </c>
      <c r="L4768" s="1" t="s">
        <v>27</v>
      </c>
      <c r="M4768" s="1" t="s">
        <v>27</v>
      </c>
      <c r="N4768" s="1" t="s">
        <v>27</v>
      </c>
      <c r="O4768" s="1" t="s">
        <v>27</v>
      </c>
      <c r="P4768" s="1" t="s">
        <v>60</v>
      </c>
      <c r="Q4768" s="1" t="s">
        <v>27</v>
      </c>
      <c r="R4768" s="1" t="s">
        <v>50</v>
      </c>
      <c r="S4768">
        <v>113.15</v>
      </c>
      <c r="T4768">
        <v>7993.3</v>
      </c>
      <c r="U4768">
        <v>0</v>
      </c>
      <c r="V4768">
        <v>0</v>
      </c>
      <c r="W4768" s="1" t="s">
        <v>28</v>
      </c>
      <c r="X4768" s="1" t="s">
        <v>55</v>
      </c>
      <c r="Y4768" s="1" t="s">
        <v>7094</v>
      </c>
    </row>
    <row r="4769" spans="1:25" x14ac:dyDescent="0.35">
      <c r="A4769" s="1" t="s">
        <v>4816</v>
      </c>
      <c r="B4769" s="1" t="s">
        <v>36</v>
      </c>
      <c r="C4769">
        <v>0</v>
      </c>
      <c r="D4769" s="1" t="s">
        <v>27</v>
      </c>
      <c r="E4769" s="1" t="s">
        <v>27</v>
      </c>
      <c r="F4769">
        <v>1</v>
      </c>
      <c r="G4769" s="1" t="s">
        <v>27</v>
      </c>
      <c r="H4769" s="1" t="s">
        <v>28</v>
      </c>
      <c r="I4769" s="1" t="s">
        <v>28</v>
      </c>
      <c r="J4769" s="1" t="s">
        <v>59</v>
      </c>
      <c r="K4769" s="1" t="s">
        <v>59</v>
      </c>
      <c r="L4769" s="1" t="s">
        <v>59</v>
      </c>
      <c r="M4769" s="1" t="s">
        <v>59</v>
      </c>
      <c r="N4769" s="1" t="s">
        <v>59</v>
      </c>
      <c r="O4769" s="1" t="s">
        <v>59</v>
      </c>
      <c r="P4769" s="1" t="s">
        <v>37</v>
      </c>
      <c r="Q4769" s="1" t="s">
        <v>28</v>
      </c>
      <c r="R4769" s="1" t="s">
        <v>50</v>
      </c>
      <c r="S4769">
        <v>19.850000000000001</v>
      </c>
      <c r="T4769">
        <v>19.850000000000001</v>
      </c>
      <c r="U4769">
        <v>3</v>
      </c>
      <c r="V4769">
        <v>0</v>
      </c>
      <c r="W4769" s="1" t="s">
        <v>28</v>
      </c>
      <c r="X4769" s="1" t="s">
        <v>7095</v>
      </c>
      <c r="Y4769" s="1" t="s">
        <v>34</v>
      </c>
    </row>
    <row r="4770" spans="1:25" x14ac:dyDescent="0.35">
      <c r="A4770" s="1" t="s">
        <v>4817</v>
      </c>
      <c r="B4770" s="1" t="s">
        <v>36</v>
      </c>
      <c r="C4770">
        <v>1</v>
      </c>
      <c r="D4770" s="1" t="s">
        <v>27</v>
      </c>
      <c r="E4770" s="1" t="s">
        <v>27</v>
      </c>
      <c r="F4770">
        <v>71</v>
      </c>
      <c r="G4770" s="1" t="s">
        <v>27</v>
      </c>
      <c r="H4770" s="1" t="s">
        <v>28</v>
      </c>
      <c r="I4770" s="1" t="s">
        <v>28</v>
      </c>
      <c r="J4770" s="1" t="s">
        <v>59</v>
      </c>
      <c r="K4770" s="1" t="s">
        <v>59</v>
      </c>
      <c r="L4770" s="1" t="s">
        <v>59</v>
      </c>
      <c r="M4770" s="1" t="s">
        <v>59</v>
      </c>
      <c r="N4770" s="1" t="s">
        <v>59</v>
      </c>
      <c r="O4770" s="1" t="s">
        <v>59</v>
      </c>
      <c r="P4770" s="1" t="s">
        <v>60</v>
      </c>
      <c r="Q4770" s="1" t="s">
        <v>28</v>
      </c>
      <c r="R4770" s="1" t="s">
        <v>50</v>
      </c>
      <c r="S4770">
        <v>19.8</v>
      </c>
      <c r="T4770">
        <v>1388.45</v>
      </c>
      <c r="U4770">
        <v>0</v>
      </c>
      <c r="V4770">
        <v>0</v>
      </c>
      <c r="W4770" s="1" t="s">
        <v>28</v>
      </c>
      <c r="X4770" s="1" t="s">
        <v>55</v>
      </c>
      <c r="Y4770" s="1" t="s">
        <v>7094</v>
      </c>
    </row>
    <row r="4771" spans="1:25" x14ac:dyDescent="0.35">
      <c r="A4771" s="1" t="s">
        <v>4818</v>
      </c>
      <c r="B4771" s="1" t="s">
        <v>36</v>
      </c>
      <c r="C4771">
        <v>0</v>
      </c>
      <c r="D4771" s="1" t="s">
        <v>27</v>
      </c>
      <c r="E4771" s="1" t="s">
        <v>27</v>
      </c>
      <c r="F4771">
        <v>35</v>
      </c>
      <c r="G4771" s="1" t="s">
        <v>27</v>
      </c>
      <c r="H4771" s="1" t="s">
        <v>28</v>
      </c>
      <c r="I4771" s="1" t="s">
        <v>28</v>
      </c>
      <c r="J4771" s="1" t="s">
        <v>59</v>
      </c>
      <c r="K4771" s="1" t="s">
        <v>59</v>
      </c>
      <c r="L4771" s="1" t="s">
        <v>59</v>
      </c>
      <c r="M4771" s="1" t="s">
        <v>59</v>
      </c>
      <c r="N4771" s="1" t="s">
        <v>59</v>
      </c>
      <c r="O4771" s="1" t="s">
        <v>59</v>
      </c>
      <c r="P4771" s="1" t="s">
        <v>37</v>
      </c>
      <c r="Q4771" s="1" t="s">
        <v>28</v>
      </c>
      <c r="R4771" s="1" t="s">
        <v>32</v>
      </c>
      <c r="S4771">
        <v>19.899999999999999</v>
      </c>
      <c r="T4771">
        <v>666</v>
      </c>
      <c r="U4771">
        <v>0</v>
      </c>
      <c r="V4771">
        <v>0</v>
      </c>
      <c r="W4771" s="1" t="s">
        <v>28</v>
      </c>
      <c r="X4771" s="1" t="s">
        <v>39</v>
      </c>
      <c r="Y4771" s="1" t="s">
        <v>7096</v>
      </c>
    </row>
    <row r="4772" spans="1:25" x14ac:dyDescent="0.35">
      <c r="A4772" s="1" t="s">
        <v>4819</v>
      </c>
      <c r="B4772" s="1" t="s">
        <v>26</v>
      </c>
      <c r="C4772">
        <v>0</v>
      </c>
      <c r="D4772" s="1" t="s">
        <v>27</v>
      </c>
      <c r="E4772" s="1" t="s">
        <v>27</v>
      </c>
      <c r="F4772">
        <v>6</v>
      </c>
      <c r="G4772" s="1" t="s">
        <v>27</v>
      </c>
      <c r="H4772" s="1" t="s">
        <v>28</v>
      </c>
      <c r="I4772" s="1" t="s">
        <v>28</v>
      </c>
      <c r="J4772" s="1" t="s">
        <v>59</v>
      </c>
      <c r="K4772" s="1" t="s">
        <v>59</v>
      </c>
      <c r="L4772" s="1" t="s">
        <v>59</v>
      </c>
      <c r="M4772" s="1" t="s">
        <v>59</v>
      </c>
      <c r="N4772" s="1" t="s">
        <v>59</v>
      </c>
      <c r="O4772" s="1" t="s">
        <v>59</v>
      </c>
      <c r="P4772" s="1" t="s">
        <v>37</v>
      </c>
      <c r="Q4772" s="1" t="s">
        <v>28</v>
      </c>
      <c r="R4772" s="1" t="s">
        <v>38</v>
      </c>
      <c r="S4772">
        <v>19.7</v>
      </c>
      <c r="T4772">
        <v>94.45</v>
      </c>
      <c r="U4772">
        <v>3</v>
      </c>
      <c r="V4772">
        <v>0</v>
      </c>
      <c r="W4772" s="1" t="s">
        <v>28</v>
      </c>
      <c r="X4772" s="1" t="s">
        <v>7095</v>
      </c>
      <c r="Y4772" s="1" t="s">
        <v>34</v>
      </c>
    </row>
    <row r="4773" spans="1:25" hidden="1" x14ac:dyDescent="0.35">
      <c r="A4773" s="1" t="s">
        <v>4820</v>
      </c>
      <c r="B4773" s="1" t="s">
        <v>26</v>
      </c>
      <c r="C4773">
        <v>0</v>
      </c>
      <c r="D4773" s="1" t="s">
        <v>28</v>
      </c>
      <c r="E4773" s="1" t="s">
        <v>28</v>
      </c>
      <c r="F4773">
        <v>3</v>
      </c>
      <c r="G4773" s="1" t="s">
        <v>27</v>
      </c>
      <c r="H4773" s="1" t="s">
        <v>28</v>
      </c>
      <c r="I4773" s="1" t="s">
        <v>46</v>
      </c>
      <c r="J4773" s="1" t="s">
        <v>28</v>
      </c>
      <c r="K4773" s="1" t="s">
        <v>28</v>
      </c>
      <c r="L4773" s="1" t="s">
        <v>28</v>
      </c>
      <c r="M4773" s="1" t="s">
        <v>28</v>
      </c>
      <c r="N4773" s="1" t="s">
        <v>27</v>
      </c>
      <c r="O4773" s="1" t="s">
        <v>28</v>
      </c>
      <c r="P4773" s="1" t="s">
        <v>31</v>
      </c>
      <c r="Q4773" s="1" t="s">
        <v>27</v>
      </c>
      <c r="R4773" s="1" t="s">
        <v>32</v>
      </c>
      <c r="S4773">
        <v>79.400000000000006</v>
      </c>
      <c r="T4773">
        <v>244.65</v>
      </c>
      <c r="U4773">
        <v>0</v>
      </c>
      <c r="V4773">
        <v>0</v>
      </c>
      <c r="W4773" s="1" t="s">
        <v>27</v>
      </c>
      <c r="X4773" s="1" t="s">
        <v>7095</v>
      </c>
      <c r="Y4773" s="1" t="s">
        <v>34</v>
      </c>
    </row>
    <row r="4774" spans="1:25" x14ac:dyDescent="0.35">
      <c r="A4774" s="1" t="s">
        <v>4821</v>
      </c>
      <c r="B4774" s="1" t="s">
        <v>26</v>
      </c>
      <c r="C4774">
        <v>0</v>
      </c>
      <c r="D4774" s="1" t="s">
        <v>27</v>
      </c>
      <c r="E4774" s="1" t="s">
        <v>27</v>
      </c>
      <c r="F4774">
        <v>69</v>
      </c>
      <c r="G4774" s="1" t="s">
        <v>27</v>
      </c>
      <c r="H4774" s="1" t="s">
        <v>28</v>
      </c>
      <c r="I4774" s="1" t="s">
        <v>30</v>
      </c>
      <c r="J4774" s="1" t="s">
        <v>28</v>
      </c>
      <c r="K4774" s="1" t="s">
        <v>27</v>
      </c>
      <c r="L4774" s="1" t="s">
        <v>27</v>
      </c>
      <c r="M4774" s="1" t="s">
        <v>27</v>
      </c>
      <c r="N4774" s="1" t="s">
        <v>28</v>
      </c>
      <c r="O4774" s="1" t="s">
        <v>28</v>
      </c>
      <c r="P4774" s="1" t="s">
        <v>37</v>
      </c>
      <c r="Q4774" s="1" t="s">
        <v>28</v>
      </c>
      <c r="R4774" s="1" t="s">
        <v>43</v>
      </c>
      <c r="S4774">
        <v>59.1</v>
      </c>
      <c r="T4774">
        <v>4134.7</v>
      </c>
      <c r="U4774">
        <v>0</v>
      </c>
      <c r="V4774">
        <v>0</v>
      </c>
      <c r="W4774" s="1" t="s">
        <v>28</v>
      </c>
      <c r="X4774" s="1" t="s">
        <v>55</v>
      </c>
      <c r="Y4774" s="1" t="s">
        <v>7094</v>
      </c>
    </row>
    <row r="4775" spans="1:25" hidden="1" x14ac:dyDescent="0.35">
      <c r="A4775" s="1" t="s">
        <v>4822</v>
      </c>
      <c r="B4775" s="1" t="s">
        <v>36</v>
      </c>
      <c r="C4775">
        <v>0</v>
      </c>
      <c r="D4775" s="1" t="s">
        <v>28</v>
      </c>
      <c r="E4775" s="1" t="s">
        <v>28</v>
      </c>
      <c r="F4775">
        <v>44</v>
      </c>
      <c r="G4775" s="1" t="s">
        <v>28</v>
      </c>
      <c r="H4775" s="1" t="s">
        <v>29</v>
      </c>
      <c r="I4775" s="1" t="s">
        <v>30</v>
      </c>
      <c r="J4775" s="1" t="s">
        <v>28</v>
      </c>
      <c r="K4775" s="1" t="s">
        <v>27</v>
      </c>
      <c r="L4775" s="1" t="s">
        <v>27</v>
      </c>
      <c r="M4775" s="1" t="s">
        <v>28</v>
      </c>
      <c r="N4775" s="1" t="s">
        <v>27</v>
      </c>
      <c r="O4775" s="1" t="s">
        <v>27</v>
      </c>
      <c r="P4775" s="1" t="s">
        <v>37</v>
      </c>
      <c r="Q4775" s="1" t="s">
        <v>27</v>
      </c>
      <c r="R4775" s="1" t="s">
        <v>38</v>
      </c>
      <c r="S4775">
        <v>53.95</v>
      </c>
      <c r="T4775">
        <v>2375.4</v>
      </c>
      <c r="U4775">
        <v>0</v>
      </c>
      <c r="V4775">
        <v>4</v>
      </c>
      <c r="W4775" s="1" t="s">
        <v>27</v>
      </c>
      <c r="X4775" s="1" t="s">
        <v>44</v>
      </c>
      <c r="Y4775" s="1" t="s">
        <v>7096</v>
      </c>
    </row>
    <row r="4776" spans="1:25" hidden="1" x14ac:dyDescent="0.35">
      <c r="A4776" s="1" t="s">
        <v>4823</v>
      </c>
      <c r="B4776" s="1" t="s">
        <v>26</v>
      </c>
      <c r="C4776">
        <v>0</v>
      </c>
      <c r="D4776" s="1" t="s">
        <v>27</v>
      </c>
      <c r="E4776" s="1" t="s">
        <v>28</v>
      </c>
      <c r="F4776">
        <v>53</v>
      </c>
      <c r="G4776" s="1" t="s">
        <v>27</v>
      </c>
      <c r="H4776" s="1" t="s">
        <v>27</v>
      </c>
      <c r="I4776" s="1" t="s">
        <v>46</v>
      </c>
      <c r="J4776" s="1" t="s">
        <v>28</v>
      </c>
      <c r="K4776" s="1" t="s">
        <v>28</v>
      </c>
      <c r="L4776" s="1" t="s">
        <v>28</v>
      </c>
      <c r="M4776" s="1" t="s">
        <v>27</v>
      </c>
      <c r="N4776" s="1" t="s">
        <v>28</v>
      </c>
      <c r="O4776" s="1" t="s">
        <v>27</v>
      </c>
      <c r="P4776" s="1" t="s">
        <v>37</v>
      </c>
      <c r="Q4776" s="1" t="s">
        <v>27</v>
      </c>
      <c r="R4776" s="1" t="s">
        <v>32</v>
      </c>
      <c r="S4776">
        <v>91.15</v>
      </c>
      <c r="T4776">
        <v>4862.5</v>
      </c>
      <c r="U4776">
        <v>0</v>
      </c>
      <c r="V4776">
        <v>3</v>
      </c>
      <c r="W4776" s="1" t="s">
        <v>28</v>
      </c>
      <c r="X4776" s="1" t="s">
        <v>55</v>
      </c>
      <c r="Y4776" s="1" t="s">
        <v>7094</v>
      </c>
    </row>
    <row r="4777" spans="1:25" hidden="1" x14ac:dyDescent="0.35">
      <c r="A4777" s="1" t="s">
        <v>4824</v>
      </c>
      <c r="B4777" s="1" t="s">
        <v>26</v>
      </c>
      <c r="C4777">
        <v>0</v>
      </c>
      <c r="D4777" s="1" t="s">
        <v>27</v>
      </c>
      <c r="E4777" s="1" t="s">
        <v>28</v>
      </c>
      <c r="F4777">
        <v>24</v>
      </c>
      <c r="G4777" s="1" t="s">
        <v>27</v>
      </c>
      <c r="H4777" s="1" t="s">
        <v>28</v>
      </c>
      <c r="I4777" s="1" t="s">
        <v>46</v>
      </c>
      <c r="J4777" s="1" t="s">
        <v>28</v>
      </c>
      <c r="K4777" s="1" t="s">
        <v>27</v>
      </c>
      <c r="L4777" s="1" t="s">
        <v>27</v>
      </c>
      <c r="M4777" s="1" t="s">
        <v>28</v>
      </c>
      <c r="N4777" s="1" t="s">
        <v>27</v>
      </c>
      <c r="O4777" s="1" t="s">
        <v>27</v>
      </c>
      <c r="P4777" s="1" t="s">
        <v>31</v>
      </c>
      <c r="Q4777" s="1" t="s">
        <v>27</v>
      </c>
      <c r="R4777" s="1" t="s">
        <v>50</v>
      </c>
      <c r="S4777">
        <v>99.3</v>
      </c>
      <c r="T4777">
        <v>2431.35</v>
      </c>
      <c r="U4777">
        <v>0</v>
      </c>
      <c r="V4777">
        <v>1</v>
      </c>
      <c r="W4777" s="1" t="s">
        <v>27</v>
      </c>
      <c r="X4777" s="1" t="s">
        <v>39</v>
      </c>
      <c r="Y4777" s="1" t="s">
        <v>7096</v>
      </c>
    </row>
    <row r="4778" spans="1:25" hidden="1" x14ac:dyDescent="0.35">
      <c r="A4778" s="1" t="s">
        <v>4825</v>
      </c>
      <c r="B4778" s="1" t="s">
        <v>26</v>
      </c>
      <c r="C4778">
        <v>0</v>
      </c>
      <c r="D4778" s="1" t="s">
        <v>27</v>
      </c>
      <c r="E4778" s="1" t="s">
        <v>28</v>
      </c>
      <c r="F4778">
        <v>5</v>
      </c>
      <c r="G4778" s="1" t="s">
        <v>27</v>
      </c>
      <c r="H4778" s="1" t="s">
        <v>28</v>
      </c>
      <c r="I4778" s="1" t="s">
        <v>46</v>
      </c>
      <c r="J4778" s="1" t="s">
        <v>28</v>
      </c>
      <c r="K4778" s="1" t="s">
        <v>28</v>
      </c>
      <c r="L4778" s="1" t="s">
        <v>28</v>
      </c>
      <c r="M4778" s="1" t="s">
        <v>28</v>
      </c>
      <c r="N4778" s="1" t="s">
        <v>28</v>
      </c>
      <c r="O4778" s="1" t="s">
        <v>28</v>
      </c>
      <c r="P4778" s="1" t="s">
        <v>31</v>
      </c>
      <c r="Q4778" s="1" t="s">
        <v>27</v>
      </c>
      <c r="R4778" s="1" t="s">
        <v>32</v>
      </c>
      <c r="S4778">
        <v>68.95</v>
      </c>
      <c r="T4778">
        <v>351.5</v>
      </c>
      <c r="U4778">
        <v>0</v>
      </c>
      <c r="V4778">
        <v>0</v>
      </c>
      <c r="W4778" s="1" t="s">
        <v>28</v>
      </c>
      <c r="X4778" s="1" t="s">
        <v>7095</v>
      </c>
      <c r="Y4778" s="1" t="s">
        <v>34</v>
      </c>
    </row>
    <row r="4779" spans="1:25" x14ac:dyDescent="0.35">
      <c r="A4779" s="1" t="s">
        <v>4826</v>
      </c>
      <c r="B4779" s="1" t="s">
        <v>26</v>
      </c>
      <c r="C4779">
        <v>0</v>
      </c>
      <c r="D4779" s="1" t="s">
        <v>28</v>
      </c>
      <c r="E4779" s="1" t="s">
        <v>27</v>
      </c>
      <c r="F4779">
        <v>2</v>
      </c>
      <c r="G4779" s="1" t="s">
        <v>27</v>
      </c>
      <c r="H4779" s="1" t="s">
        <v>28</v>
      </c>
      <c r="I4779" s="1" t="s">
        <v>30</v>
      </c>
      <c r="J4779" s="1" t="s">
        <v>28</v>
      </c>
      <c r="K4779" s="1" t="s">
        <v>27</v>
      </c>
      <c r="L4779" s="1" t="s">
        <v>28</v>
      </c>
      <c r="M4779" s="1" t="s">
        <v>28</v>
      </c>
      <c r="N4779" s="1" t="s">
        <v>28</v>
      </c>
      <c r="O4779" s="1" t="s">
        <v>28</v>
      </c>
      <c r="P4779" s="1" t="s">
        <v>31</v>
      </c>
      <c r="Q4779" s="1" t="s">
        <v>28</v>
      </c>
      <c r="R4779" s="1" t="s">
        <v>38</v>
      </c>
      <c r="S4779">
        <v>51.55</v>
      </c>
      <c r="T4779">
        <v>106.2</v>
      </c>
      <c r="U4779">
        <v>0</v>
      </c>
      <c r="V4779">
        <v>0</v>
      </c>
      <c r="W4779" s="1" t="s">
        <v>28</v>
      </c>
      <c r="X4779" s="1" t="s">
        <v>7095</v>
      </c>
      <c r="Y4779" s="1" t="s">
        <v>34</v>
      </c>
    </row>
    <row r="4780" spans="1:25" x14ac:dyDescent="0.35">
      <c r="A4780" s="1" t="s">
        <v>4827</v>
      </c>
      <c r="B4780" s="1" t="s">
        <v>36</v>
      </c>
      <c r="C4780">
        <v>0</v>
      </c>
      <c r="D4780" s="1" t="s">
        <v>28</v>
      </c>
      <c r="E4780" s="1" t="s">
        <v>27</v>
      </c>
      <c r="F4780">
        <v>62</v>
      </c>
      <c r="G4780" s="1" t="s">
        <v>27</v>
      </c>
      <c r="H4780" s="1" t="s">
        <v>27</v>
      </c>
      <c r="I4780" s="1" t="s">
        <v>28</v>
      </c>
      <c r="J4780" s="1" t="s">
        <v>59</v>
      </c>
      <c r="K4780" s="1" t="s">
        <v>59</v>
      </c>
      <c r="L4780" s="1" t="s">
        <v>59</v>
      </c>
      <c r="M4780" s="1" t="s">
        <v>59</v>
      </c>
      <c r="N4780" s="1" t="s">
        <v>59</v>
      </c>
      <c r="O4780" s="1" t="s">
        <v>59</v>
      </c>
      <c r="P4780" s="1" t="s">
        <v>60</v>
      </c>
      <c r="Q4780" s="1" t="s">
        <v>27</v>
      </c>
      <c r="R4780" s="1" t="s">
        <v>38</v>
      </c>
      <c r="S4780">
        <v>24.4</v>
      </c>
      <c r="T4780">
        <v>1413</v>
      </c>
      <c r="U4780">
        <v>0</v>
      </c>
      <c r="V4780">
        <v>0</v>
      </c>
      <c r="W4780" s="1" t="s">
        <v>28</v>
      </c>
      <c r="X4780" s="1" t="s">
        <v>55</v>
      </c>
      <c r="Y4780" s="1" t="s">
        <v>7094</v>
      </c>
    </row>
    <row r="4781" spans="1:25" hidden="1" x14ac:dyDescent="0.35">
      <c r="A4781" s="1" t="s">
        <v>4828</v>
      </c>
      <c r="B4781" s="1" t="s">
        <v>26</v>
      </c>
      <c r="C4781">
        <v>0</v>
      </c>
      <c r="D4781" s="1" t="s">
        <v>27</v>
      </c>
      <c r="E4781" s="1" t="s">
        <v>28</v>
      </c>
      <c r="F4781">
        <v>19</v>
      </c>
      <c r="G4781" s="1" t="s">
        <v>27</v>
      </c>
      <c r="H4781" s="1" t="s">
        <v>28</v>
      </c>
      <c r="I4781" s="1" t="s">
        <v>46</v>
      </c>
      <c r="J4781" s="1" t="s">
        <v>28</v>
      </c>
      <c r="K4781" s="1" t="s">
        <v>28</v>
      </c>
      <c r="L4781" s="1" t="s">
        <v>27</v>
      </c>
      <c r="M4781" s="1" t="s">
        <v>28</v>
      </c>
      <c r="N4781" s="1" t="s">
        <v>27</v>
      </c>
      <c r="O4781" s="1" t="s">
        <v>27</v>
      </c>
      <c r="P4781" s="1" t="s">
        <v>31</v>
      </c>
      <c r="Q4781" s="1" t="s">
        <v>27</v>
      </c>
      <c r="R4781" s="1" t="s">
        <v>32</v>
      </c>
      <c r="S4781">
        <v>96.8</v>
      </c>
      <c r="T4781">
        <v>1743.05</v>
      </c>
      <c r="U4781">
        <v>3</v>
      </c>
      <c r="V4781">
        <v>1</v>
      </c>
      <c r="W4781" s="1" t="s">
        <v>28</v>
      </c>
      <c r="X4781" s="1" t="s">
        <v>51</v>
      </c>
      <c r="Y4781" s="1" t="s">
        <v>7096</v>
      </c>
    </row>
    <row r="4782" spans="1:25" hidden="1" x14ac:dyDescent="0.35">
      <c r="A4782" s="1" t="s">
        <v>4829</v>
      </c>
      <c r="B4782" s="1" t="s">
        <v>36</v>
      </c>
      <c r="C4782">
        <v>0</v>
      </c>
      <c r="D4782" s="1" t="s">
        <v>28</v>
      </c>
      <c r="E4782" s="1" t="s">
        <v>28</v>
      </c>
      <c r="F4782">
        <v>9</v>
      </c>
      <c r="G4782" s="1" t="s">
        <v>27</v>
      </c>
      <c r="H4782" s="1" t="s">
        <v>28</v>
      </c>
      <c r="I4782" s="1" t="s">
        <v>46</v>
      </c>
      <c r="J4782" s="1" t="s">
        <v>28</v>
      </c>
      <c r="K4782" s="1" t="s">
        <v>28</v>
      </c>
      <c r="L4782" s="1" t="s">
        <v>28</v>
      </c>
      <c r="M4782" s="1" t="s">
        <v>28</v>
      </c>
      <c r="N4782" s="1" t="s">
        <v>28</v>
      </c>
      <c r="O4782" s="1" t="s">
        <v>28</v>
      </c>
      <c r="P4782" s="1" t="s">
        <v>31</v>
      </c>
      <c r="Q4782" s="1" t="s">
        <v>28</v>
      </c>
      <c r="R4782" s="1" t="s">
        <v>38</v>
      </c>
      <c r="S4782">
        <v>70.05</v>
      </c>
      <c r="T4782">
        <v>657.5</v>
      </c>
      <c r="U4782">
        <v>0</v>
      </c>
      <c r="V4782">
        <v>0</v>
      </c>
      <c r="W4782" s="1" t="s">
        <v>28</v>
      </c>
      <c r="X4782" s="1" t="s">
        <v>7095</v>
      </c>
      <c r="Y4782" s="1" t="s">
        <v>34</v>
      </c>
    </row>
    <row r="4783" spans="1:25" hidden="1" x14ac:dyDescent="0.35">
      <c r="A4783" s="1" t="s">
        <v>4830</v>
      </c>
      <c r="B4783" s="1" t="s">
        <v>36</v>
      </c>
      <c r="C4783">
        <v>0</v>
      </c>
      <c r="D4783" s="1" t="s">
        <v>28</v>
      </c>
      <c r="E4783" s="1" t="s">
        <v>28</v>
      </c>
      <c r="F4783">
        <v>53</v>
      </c>
      <c r="G4783" s="1" t="s">
        <v>27</v>
      </c>
      <c r="H4783" s="1" t="s">
        <v>28</v>
      </c>
      <c r="I4783" s="1" t="s">
        <v>28</v>
      </c>
      <c r="J4783" s="1" t="s">
        <v>59</v>
      </c>
      <c r="K4783" s="1" t="s">
        <v>59</v>
      </c>
      <c r="L4783" s="1" t="s">
        <v>59</v>
      </c>
      <c r="M4783" s="1" t="s">
        <v>59</v>
      </c>
      <c r="N4783" s="1" t="s">
        <v>59</v>
      </c>
      <c r="O4783" s="1" t="s">
        <v>59</v>
      </c>
      <c r="P4783" s="1" t="s">
        <v>60</v>
      </c>
      <c r="Q4783" s="1" t="s">
        <v>28</v>
      </c>
      <c r="R4783" s="1" t="s">
        <v>50</v>
      </c>
      <c r="S4783">
        <v>19.5</v>
      </c>
      <c r="T4783">
        <v>1050.5</v>
      </c>
      <c r="U4783">
        <v>0</v>
      </c>
      <c r="V4783">
        <v>0</v>
      </c>
      <c r="W4783" s="1" t="s">
        <v>28</v>
      </c>
      <c r="X4783" s="1" t="s">
        <v>55</v>
      </c>
      <c r="Y4783" s="1" t="s">
        <v>7094</v>
      </c>
    </row>
    <row r="4784" spans="1:25" hidden="1" x14ac:dyDescent="0.35">
      <c r="A4784" s="1" t="s">
        <v>4831</v>
      </c>
      <c r="B4784" s="1" t="s">
        <v>36</v>
      </c>
      <c r="C4784">
        <v>0</v>
      </c>
      <c r="D4784" s="1" t="s">
        <v>28</v>
      </c>
      <c r="E4784" s="1" t="s">
        <v>28</v>
      </c>
      <c r="F4784">
        <v>5</v>
      </c>
      <c r="G4784" s="1" t="s">
        <v>27</v>
      </c>
      <c r="H4784" s="1" t="s">
        <v>28</v>
      </c>
      <c r="I4784" s="1" t="s">
        <v>46</v>
      </c>
      <c r="J4784" s="1" t="s">
        <v>28</v>
      </c>
      <c r="K4784" s="1" t="s">
        <v>28</v>
      </c>
      <c r="L4784" s="1" t="s">
        <v>28</v>
      </c>
      <c r="M4784" s="1" t="s">
        <v>28</v>
      </c>
      <c r="N4784" s="1" t="s">
        <v>28</v>
      </c>
      <c r="O4784" s="1" t="s">
        <v>27</v>
      </c>
      <c r="P4784" s="1" t="s">
        <v>31</v>
      </c>
      <c r="Q4784" s="1" t="s">
        <v>28</v>
      </c>
      <c r="R4784" s="1" t="s">
        <v>38</v>
      </c>
      <c r="S4784">
        <v>78.75</v>
      </c>
      <c r="T4784">
        <v>426.35</v>
      </c>
      <c r="U4784">
        <v>1</v>
      </c>
      <c r="V4784">
        <v>0</v>
      </c>
      <c r="W4784" s="1" t="s">
        <v>28</v>
      </c>
      <c r="X4784" s="1" t="s">
        <v>7095</v>
      </c>
      <c r="Y4784" s="1" t="s">
        <v>34</v>
      </c>
    </row>
    <row r="4785" spans="1:25" x14ac:dyDescent="0.35">
      <c r="A4785" s="1" t="s">
        <v>4832</v>
      </c>
      <c r="B4785" s="1" t="s">
        <v>26</v>
      </c>
      <c r="C4785">
        <v>1</v>
      </c>
      <c r="D4785" s="1" t="s">
        <v>27</v>
      </c>
      <c r="E4785" s="1" t="s">
        <v>27</v>
      </c>
      <c r="F4785">
        <v>71</v>
      </c>
      <c r="G4785" s="1" t="s">
        <v>27</v>
      </c>
      <c r="H4785" s="1" t="s">
        <v>27</v>
      </c>
      <c r="I4785" s="1" t="s">
        <v>30</v>
      </c>
      <c r="J4785" s="1" t="s">
        <v>27</v>
      </c>
      <c r="K4785" s="1" t="s">
        <v>27</v>
      </c>
      <c r="L4785" s="1" t="s">
        <v>28</v>
      </c>
      <c r="M4785" s="1" t="s">
        <v>28</v>
      </c>
      <c r="N4785" s="1" t="s">
        <v>27</v>
      </c>
      <c r="O4785" s="1" t="s">
        <v>28</v>
      </c>
      <c r="P4785" s="1" t="s">
        <v>37</v>
      </c>
      <c r="Q4785" s="1" t="s">
        <v>28</v>
      </c>
      <c r="R4785" s="1" t="s">
        <v>32</v>
      </c>
      <c r="S4785">
        <v>69.2</v>
      </c>
      <c r="T4785">
        <v>4982.5</v>
      </c>
      <c r="U4785">
        <v>0</v>
      </c>
      <c r="V4785">
        <v>0</v>
      </c>
      <c r="W4785" s="1" t="s">
        <v>28</v>
      </c>
      <c r="X4785" s="1" t="s">
        <v>55</v>
      </c>
      <c r="Y4785" s="1" t="s">
        <v>7094</v>
      </c>
    </row>
    <row r="4786" spans="1:25" hidden="1" x14ac:dyDescent="0.35">
      <c r="A4786" s="1" t="s">
        <v>4833</v>
      </c>
      <c r="B4786" s="1" t="s">
        <v>26</v>
      </c>
      <c r="C4786">
        <v>0</v>
      </c>
      <c r="D4786" s="1" t="s">
        <v>28</v>
      </c>
      <c r="E4786" s="1" t="s">
        <v>28</v>
      </c>
      <c r="F4786">
        <v>1</v>
      </c>
      <c r="G4786" s="1" t="s">
        <v>27</v>
      </c>
      <c r="H4786" s="1" t="s">
        <v>28</v>
      </c>
      <c r="I4786" s="1" t="s">
        <v>28</v>
      </c>
      <c r="J4786" s="1" t="s">
        <v>59</v>
      </c>
      <c r="K4786" s="1" t="s">
        <v>59</v>
      </c>
      <c r="L4786" s="1" t="s">
        <v>59</v>
      </c>
      <c r="M4786" s="1" t="s">
        <v>59</v>
      </c>
      <c r="N4786" s="1" t="s">
        <v>59</v>
      </c>
      <c r="O4786" s="1" t="s">
        <v>59</v>
      </c>
      <c r="P4786" s="1" t="s">
        <v>31</v>
      </c>
      <c r="Q4786" s="1" t="s">
        <v>27</v>
      </c>
      <c r="R4786" s="1" t="s">
        <v>38</v>
      </c>
      <c r="S4786">
        <v>19.55</v>
      </c>
      <c r="T4786">
        <v>19.55</v>
      </c>
      <c r="U4786">
        <v>0</v>
      </c>
      <c r="V4786">
        <v>0</v>
      </c>
      <c r="W4786" s="1" t="s">
        <v>28</v>
      </c>
      <c r="X4786" s="1" t="s">
        <v>7095</v>
      </c>
      <c r="Y4786" s="1" t="s">
        <v>34</v>
      </c>
    </row>
    <row r="4787" spans="1:25" hidden="1" x14ac:dyDescent="0.35">
      <c r="A4787" s="1" t="s">
        <v>4834</v>
      </c>
      <c r="B4787" s="1" t="s">
        <v>36</v>
      </c>
      <c r="C4787">
        <v>0</v>
      </c>
      <c r="D4787" s="1" t="s">
        <v>28</v>
      </c>
      <c r="E4787" s="1" t="s">
        <v>28</v>
      </c>
      <c r="F4787">
        <v>18</v>
      </c>
      <c r="G4787" s="1" t="s">
        <v>27</v>
      </c>
      <c r="H4787" s="1" t="s">
        <v>27</v>
      </c>
      <c r="I4787" s="1" t="s">
        <v>46</v>
      </c>
      <c r="J4787" s="1" t="s">
        <v>28</v>
      </c>
      <c r="K4787" s="1" t="s">
        <v>27</v>
      </c>
      <c r="L4787" s="1" t="s">
        <v>28</v>
      </c>
      <c r="M4787" s="1" t="s">
        <v>28</v>
      </c>
      <c r="N4787" s="1" t="s">
        <v>28</v>
      </c>
      <c r="O4787" s="1" t="s">
        <v>28</v>
      </c>
      <c r="P4787" s="1" t="s">
        <v>31</v>
      </c>
      <c r="Q4787" s="1" t="s">
        <v>27</v>
      </c>
      <c r="R4787" s="1" t="s">
        <v>32</v>
      </c>
      <c r="S4787">
        <v>80.650000000000006</v>
      </c>
      <c r="T4787">
        <v>1451.9</v>
      </c>
      <c r="U4787">
        <v>5</v>
      </c>
      <c r="V4787">
        <v>0</v>
      </c>
      <c r="W4787" s="1" t="s">
        <v>27</v>
      </c>
      <c r="X4787" s="1" t="s">
        <v>51</v>
      </c>
      <c r="Y4787" s="1" t="s">
        <v>7096</v>
      </c>
    </row>
    <row r="4788" spans="1:25" hidden="1" x14ac:dyDescent="0.35">
      <c r="A4788" s="1" t="s">
        <v>4835</v>
      </c>
      <c r="B4788" s="1" t="s">
        <v>36</v>
      </c>
      <c r="C4788">
        <v>0</v>
      </c>
      <c r="D4788" s="1" t="s">
        <v>28</v>
      </c>
      <c r="E4788" s="1" t="s">
        <v>28</v>
      </c>
      <c r="F4788">
        <v>72</v>
      </c>
      <c r="G4788" s="1" t="s">
        <v>27</v>
      </c>
      <c r="H4788" s="1" t="s">
        <v>27</v>
      </c>
      <c r="I4788" s="1" t="s">
        <v>46</v>
      </c>
      <c r="J4788" s="1" t="s">
        <v>28</v>
      </c>
      <c r="K4788" s="1" t="s">
        <v>27</v>
      </c>
      <c r="L4788" s="1" t="s">
        <v>27</v>
      </c>
      <c r="M4788" s="1" t="s">
        <v>28</v>
      </c>
      <c r="N4788" s="1" t="s">
        <v>27</v>
      </c>
      <c r="O4788" s="1" t="s">
        <v>27</v>
      </c>
      <c r="P4788" s="1" t="s">
        <v>60</v>
      </c>
      <c r="Q4788" s="1" t="s">
        <v>27</v>
      </c>
      <c r="R4788" s="1" t="s">
        <v>32</v>
      </c>
      <c r="S4788">
        <v>103.65</v>
      </c>
      <c r="T4788">
        <v>7634.8</v>
      </c>
      <c r="U4788">
        <v>0</v>
      </c>
      <c r="V4788">
        <v>0</v>
      </c>
      <c r="W4788" s="1" t="s">
        <v>28</v>
      </c>
      <c r="X4788" s="1" t="s">
        <v>55</v>
      </c>
      <c r="Y4788" s="1" t="s">
        <v>7094</v>
      </c>
    </row>
    <row r="4789" spans="1:25" hidden="1" x14ac:dyDescent="0.35">
      <c r="A4789" s="1" t="s">
        <v>4836</v>
      </c>
      <c r="B4789" s="1" t="s">
        <v>26</v>
      </c>
      <c r="C4789">
        <v>0</v>
      </c>
      <c r="D4789" s="1" t="s">
        <v>27</v>
      </c>
      <c r="E4789" s="1" t="s">
        <v>28</v>
      </c>
      <c r="F4789">
        <v>4</v>
      </c>
      <c r="G4789" s="1" t="s">
        <v>27</v>
      </c>
      <c r="H4789" s="1" t="s">
        <v>28</v>
      </c>
      <c r="I4789" s="1" t="s">
        <v>30</v>
      </c>
      <c r="J4789" s="1" t="s">
        <v>27</v>
      </c>
      <c r="K4789" s="1" t="s">
        <v>27</v>
      </c>
      <c r="L4789" s="1" t="s">
        <v>28</v>
      </c>
      <c r="M4789" s="1" t="s">
        <v>28</v>
      </c>
      <c r="N4789" s="1" t="s">
        <v>28</v>
      </c>
      <c r="O4789" s="1" t="s">
        <v>28</v>
      </c>
      <c r="P4789" s="1" t="s">
        <v>31</v>
      </c>
      <c r="Q4789" s="1" t="s">
        <v>28</v>
      </c>
      <c r="R4789" s="1" t="s">
        <v>38</v>
      </c>
      <c r="S4789">
        <v>54.7</v>
      </c>
      <c r="T4789">
        <v>235.05</v>
      </c>
      <c r="U4789">
        <v>0</v>
      </c>
      <c r="V4789">
        <v>0</v>
      </c>
      <c r="W4789" s="1" t="s">
        <v>28</v>
      </c>
      <c r="X4789" s="1" t="s">
        <v>7095</v>
      </c>
      <c r="Y4789" s="1" t="s">
        <v>34</v>
      </c>
    </row>
    <row r="4790" spans="1:25" hidden="1" x14ac:dyDescent="0.35">
      <c r="A4790" s="1" t="s">
        <v>4837</v>
      </c>
      <c r="B4790" s="1" t="s">
        <v>36</v>
      </c>
      <c r="C4790">
        <v>0</v>
      </c>
      <c r="D4790" s="1" t="s">
        <v>28</v>
      </c>
      <c r="E4790" s="1" t="s">
        <v>28</v>
      </c>
      <c r="F4790">
        <v>59</v>
      </c>
      <c r="G4790" s="1" t="s">
        <v>27</v>
      </c>
      <c r="H4790" s="1" t="s">
        <v>27</v>
      </c>
      <c r="I4790" s="1" t="s">
        <v>30</v>
      </c>
      <c r="J4790" s="1" t="s">
        <v>28</v>
      </c>
      <c r="K4790" s="1" t="s">
        <v>28</v>
      </c>
      <c r="L4790" s="1" t="s">
        <v>27</v>
      </c>
      <c r="M4790" s="1" t="s">
        <v>28</v>
      </c>
      <c r="N4790" s="1" t="s">
        <v>28</v>
      </c>
      <c r="O4790" s="1" t="s">
        <v>28</v>
      </c>
      <c r="P4790" s="1" t="s">
        <v>60</v>
      </c>
      <c r="Q4790" s="1" t="s">
        <v>28</v>
      </c>
      <c r="R4790" s="1" t="s">
        <v>50</v>
      </c>
      <c r="S4790">
        <v>54.15</v>
      </c>
      <c r="T4790">
        <v>3116.15</v>
      </c>
      <c r="U4790">
        <v>0</v>
      </c>
      <c r="V4790">
        <v>0</v>
      </c>
      <c r="W4790" s="1" t="s">
        <v>28</v>
      </c>
      <c r="X4790" s="1" t="s">
        <v>55</v>
      </c>
      <c r="Y4790" s="1" t="s">
        <v>7094</v>
      </c>
    </row>
    <row r="4791" spans="1:25" hidden="1" x14ac:dyDescent="0.35">
      <c r="A4791" s="1" t="s">
        <v>4838</v>
      </c>
      <c r="B4791" s="1" t="s">
        <v>26</v>
      </c>
      <c r="C4791">
        <v>0</v>
      </c>
      <c r="D4791" s="1" t="s">
        <v>28</v>
      </c>
      <c r="E4791" s="1" t="s">
        <v>28</v>
      </c>
      <c r="F4791">
        <v>1</v>
      </c>
      <c r="G4791" s="1" t="s">
        <v>27</v>
      </c>
      <c r="H4791" s="1" t="s">
        <v>28</v>
      </c>
      <c r="I4791" s="1" t="s">
        <v>46</v>
      </c>
      <c r="J4791" s="1" t="s">
        <v>28</v>
      </c>
      <c r="K4791" s="1" t="s">
        <v>28</v>
      </c>
      <c r="L4791" s="1" t="s">
        <v>28</v>
      </c>
      <c r="M4791" s="1" t="s">
        <v>28</v>
      </c>
      <c r="N4791" s="1" t="s">
        <v>28</v>
      </c>
      <c r="O4791" s="1" t="s">
        <v>28</v>
      </c>
      <c r="P4791" s="1" t="s">
        <v>31</v>
      </c>
      <c r="Q4791" s="1" t="s">
        <v>28</v>
      </c>
      <c r="R4791" s="1" t="s">
        <v>38</v>
      </c>
      <c r="S4791">
        <v>71.099999999999994</v>
      </c>
      <c r="T4791">
        <v>71.099999999999994</v>
      </c>
      <c r="U4791">
        <v>3</v>
      </c>
      <c r="V4791">
        <v>0</v>
      </c>
      <c r="W4791" s="1" t="s">
        <v>27</v>
      </c>
      <c r="X4791" s="1" t="s">
        <v>7095</v>
      </c>
      <c r="Y4791" s="1" t="s">
        <v>34</v>
      </c>
    </row>
    <row r="4792" spans="1:25" hidden="1" x14ac:dyDescent="0.35">
      <c r="A4792" s="1" t="s">
        <v>4839</v>
      </c>
      <c r="B4792" s="1" t="s">
        <v>26</v>
      </c>
      <c r="C4792">
        <v>1</v>
      </c>
      <c r="D4792" s="1" t="s">
        <v>27</v>
      </c>
      <c r="E4792" s="1" t="s">
        <v>28</v>
      </c>
      <c r="F4792">
        <v>31</v>
      </c>
      <c r="G4792" s="1" t="s">
        <v>27</v>
      </c>
      <c r="H4792" s="1" t="s">
        <v>27</v>
      </c>
      <c r="I4792" s="1" t="s">
        <v>46</v>
      </c>
      <c r="J4792" s="1" t="s">
        <v>28</v>
      </c>
      <c r="K4792" s="1" t="s">
        <v>28</v>
      </c>
      <c r="L4792" s="1" t="s">
        <v>28</v>
      </c>
      <c r="M4792" s="1" t="s">
        <v>28</v>
      </c>
      <c r="N4792" s="1" t="s">
        <v>28</v>
      </c>
      <c r="O4792" s="1" t="s">
        <v>27</v>
      </c>
      <c r="P4792" s="1" t="s">
        <v>31</v>
      </c>
      <c r="Q4792" s="1" t="s">
        <v>27</v>
      </c>
      <c r="R4792" s="1" t="s">
        <v>32</v>
      </c>
      <c r="S4792">
        <v>84.85</v>
      </c>
      <c r="T4792">
        <v>2633.4</v>
      </c>
      <c r="U4792">
        <v>0</v>
      </c>
      <c r="V4792">
        <v>0</v>
      </c>
      <c r="W4792" s="1" t="s">
        <v>28</v>
      </c>
      <c r="X4792" s="1" t="s">
        <v>39</v>
      </c>
      <c r="Y4792" s="1" t="s">
        <v>7096</v>
      </c>
    </row>
    <row r="4793" spans="1:25" hidden="1" x14ac:dyDescent="0.35">
      <c r="A4793" s="1" t="s">
        <v>4840</v>
      </c>
      <c r="B4793" s="1" t="s">
        <v>36</v>
      </c>
      <c r="C4793">
        <v>0</v>
      </c>
      <c r="D4793" s="1" t="s">
        <v>27</v>
      </c>
      <c r="E4793" s="1" t="s">
        <v>28</v>
      </c>
      <c r="F4793">
        <v>3</v>
      </c>
      <c r="G4793" s="1" t="s">
        <v>27</v>
      </c>
      <c r="H4793" s="1" t="s">
        <v>28</v>
      </c>
      <c r="I4793" s="1" t="s">
        <v>28</v>
      </c>
      <c r="J4793" s="1" t="s">
        <v>59</v>
      </c>
      <c r="K4793" s="1" t="s">
        <v>59</v>
      </c>
      <c r="L4793" s="1" t="s">
        <v>59</v>
      </c>
      <c r="M4793" s="1" t="s">
        <v>59</v>
      </c>
      <c r="N4793" s="1" t="s">
        <v>59</v>
      </c>
      <c r="O4793" s="1" t="s">
        <v>59</v>
      </c>
      <c r="P4793" s="1" t="s">
        <v>31</v>
      </c>
      <c r="Q4793" s="1" t="s">
        <v>28</v>
      </c>
      <c r="R4793" s="1" t="s">
        <v>43</v>
      </c>
      <c r="S4793">
        <v>20</v>
      </c>
      <c r="T4793">
        <v>49.65</v>
      </c>
      <c r="U4793">
        <v>0</v>
      </c>
      <c r="V4793">
        <v>0</v>
      </c>
      <c r="W4793" s="1" t="s">
        <v>28</v>
      </c>
      <c r="X4793" s="1" t="s">
        <v>7095</v>
      </c>
      <c r="Y4793" s="1" t="s">
        <v>34</v>
      </c>
    </row>
    <row r="4794" spans="1:25" hidden="1" x14ac:dyDescent="0.35">
      <c r="A4794" s="1" t="s">
        <v>4841</v>
      </c>
      <c r="B4794" s="1" t="s">
        <v>26</v>
      </c>
      <c r="C4794">
        <v>1</v>
      </c>
      <c r="D4794" s="1" t="s">
        <v>27</v>
      </c>
      <c r="E4794" s="1" t="s">
        <v>28</v>
      </c>
      <c r="F4794">
        <v>65</v>
      </c>
      <c r="G4794" s="1" t="s">
        <v>27</v>
      </c>
      <c r="H4794" s="1" t="s">
        <v>27</v>
      </c>
      <c r="I4794" s="1" t="s">
        <v>46</v>
      </c>
      <c r="J4794" s="1" t="s">
        <v>28</v>
      </c>
      <c r="K4794" s="1" t="s">
        <v>27</v>
      </c>
      <c r="L4794" s="1" t="s">
        <v>27</v>
      </c>
      <c r="M4794" s="1" t="s">
        <v>28</v>
      </c>
      <c r="N4794" s="1" t="s">
        <v>27</v>
      </c>
      <c r="O4794" s="1" t="s">
        <v>27</v>
      </c>
      <c r="P4794" s="1" t="s">
        <v>37</v>
      </c>
      <c r="Q4794" s="1" t="s">
        <v>27</v>
      </c>
      <c r="R4794" s="1" t="s">
        <v>32</v>
      </c>
      <c r="S4794">
        <v>106.25</v>
      </c>
      <c r="T4794">
        <v>6979.8</v>
      </c>
      <c r="U4794">
        <v>2</v>
      </c>
      <c r="V4794">
        <v>8</v>
      </c>
      <c r="W4794" s="1" t="s">
        <v>27</v>
      </c>
      <c r="X4794" s="1" t="s">
        <v>55</v>
      </c>
      <c r="Y4794" s="1" t="s">
        <v>7094</v>
      </c>
    </row>
    <row r="4795" spans="1:25" hidden="1" x14ac:dyDescent="0.35">
      <c r="A4795" s="1" t="s">
        <v>4842</v>
      </c>
      <c r="B4795" s="1" t="s">
        <v>36</v>
      </c>
      <c r="C4795">
        <v>0</v>
      </c>
      <c r="D4795" s="1" t="s">
        <v>27</v>
      </c>
      <c r="E4795" s="1" t="s">
        <v>28</v>
      </c>
      <c r="F4795">
        <v>49</v>
      </c>
      <c r="G4795" s="1" t="s">
        <v>27</v>
      </c>
      <c r="H4795" s="1" t="s">
        <v>28</v>
      </c>
      <c r="I4795" s="1" t="s">
        <v>46</v>
      </c>
      <c r="J4795" s="1" t="s">
        <v>28</v>
      </c>
      <c r="K4795" s="1" t="s">
        <v>28</v>
      </c>
      <c r="L4795" s="1" t="s">
        <v>27</v>
      </c>
      <c r="M4795" s="1" t="s">
        <v>27</v>
      </c>
      <c r="N4795" s="1" t="s">
        <v>27</v>
      </c>
      <c r="O4795" s="1" t="s">
        <v>27</v>
      </c>
      <c r="P4795" s="1" t="s">
        <v>37</v>
      </c>
      <c r="Q4795" s="1" t="s">
        <v>27</v>
      </c>
      <c r="R4795" s="1" t="s">
        <v>50</v>
      </c>
      <c r="S4795">
        <v>99.25</v>
      </c>
      <c r="T4795">
        <v>4920.8</v>
      </c>
      <c r="U4795">
        <v>0</v>
      </c>
      <c r="V4795">
        <v>0</v>
      </c>
      <c r="W4795" s="1" t="s">
        <v>28</v>
      </c>
      <c r="X4795" s="1" t="s">
        <v>55</v>
      </c>
      <c r="Y4795" s="1" t="s">
        <v>7094</v>
      </c>
    </row>
    <row r="4796" spans="1:25" hidden="1" x14ac:dyDescent="0.35">
      <c r="A4796" s="1" t="s">
        <v>4843</v>
      </c>
      <c r="B4796" s="1" t="s">
        <v>36</v>
      </c>
      <c r="C4796">
        <v>0</v>
      </c>
      <c r="D4796" s="1" t="s">
        <v>28</v>
      </c>
      <c r="E4796" s="1" t="s">
        <v>28</v>
      </c>
      <c r="F4796">
        <v>2</v>
      </c>
      <c r="G4796" s="1" t="s">
        <v>27</v>
      </c>
      <c r="H4796" s="1" t="s">
        <v>28</v>
      </c>
      <c r="I4796" s="1" t="s">
        <v>28</v>
      </c>
      <c r="J4796" s="1" t="s">
        <v>59</v>
      </c>
      <c r="K4796" s="1" t="s">
        <v>59</v>
      </c>
      <c r="L4796" s="1" t="s">
        <v>59</v>
      </c>
      <c r="M4796" s="1" t="s">
        <v>59</v>
      </c>
      <c r="N4796" s="1" t="s">
        <v>59</v>
      </c>
      <c r="O4796" s="1" t="s">
        <v>59</v>
      </c>
      <c r="P4796" s="1" t="s">
        <v>31</v>
      </c>
      <c r="Q4796" s="1" t="s">
        <v>28</v>
      </c>
      <c r="R4796" s="1" t="s">
        <v>38</v>
      </c>
      <c r="S4796">
        <v>19.350000000000001</v>
      </c>
      <c r="T4796">
        <v>46.35</v>
      </c>
      <c r="U4796">
        <v>0</v>
      </c>
      <c r="V4796">
        <v>0</v>
      </c>
      <c r="W4796" s="1" t="s">
        <v>28</v>
      </c>
      <c r="X4796" s="1" t="s">
        <v>7095</v>
      </c>
      <c r="Y4796" s="1" t="s">
        <v>34</v>
      </c>
    </row>
    <row r="4797" spans="1:25" hidden="1" x14ac:dyDescent="0.35">
      <c r="A4797" s="1" t="s">
        <v>4844</v>
      </c>
      <c r="B4797" s="1" t="s">
        <v>26</v>
      </c>
      <c r="C4797">
        <v>0</v>
      </c>
      <c r="D4797" s="1" t="s">
        <v>27</v>
      </c>
      <c r="E4797" s="1" t="s">
        <v>28</v>
      </c>
      <c r="F4797">
        <v>53</v>
      </c>
      <c r="G4797" s="1" t="s">
        <v>27</v>
      </c>
      <c r="H4797" s="1" t="s">
        <v>28</v>
      </c>
      <c r="I4797" s="1" t="s">
        <v>28</v>
      </c>
      <c r="J4797" s="1" t="s">
        <v>59</v>
      </c>
      <c r="K4797" s="1" t="s">
        <v>59</v>
      </c>
      <c r="L4797" s="1" t="s">
        <v>59</v>
      </c>
      <c r="M4797" s="1" t="s">
        <v>59</v>
      </c>
      <c r="N4797" s="1" t="s">
        <v>59</v>
      </c>
      <c r="O4797" s="1" t="s">
        <v>59</v>
      </c>
      <c r="P4797" s="1" t="s">
        <v>37</v>
      </c>
      <c r="Q4797" s="1" t="s">
        <v>28</v>
      </c>
      <c r="R4797" s="1" t="s">
        <v>43</v>
      </c>
      <c r="S4797">
        <v>20.8</v>
      </c>
      <c r="T4797">
        <v>1021.8</v>
      </c>
      <c r="U4797">
        <v>0</v>
      </c>
      <c r="V4797">
        <v>0</v>
      </c>
      <c r="W4797" s="1" t="s">
        <v>27</v>
      </c>
      <c r="X4797" s="1" t="s">
        <v>55</v>
      </c>
      <c r="Y4797" s="1" t="s">
        <v>7094</v>
      </c>
    </row>
    <row r="4798" spans="1:25" hidden="1" x14ac:dyDescent="0.35">
      <c r="A4798" s="1" t="s">
        <v>4845</v>
      </c>
      <c r="B4798" s="1" t="s">
        <v>26</v>
      </c>
      <c r="C4798">
        <v>0</v>
      </c>
      <c r="D4798" s="1" t="s">
        <v>27</v>
      </c>
      <c r="E4798" s="1" t="s">
        <v>28</v>
      </c>
      <c r="F4798">
        <v>55</v>
      </c>
      <c r="G4798" s="1" t="s">
        <v>27</v>
      </c>
      <c r="H4798" s="1" t="s">
        <v>28</v>
      </c>
      <c r="I4798" s="1" t="s">
        <v>46</v>
      </c>
      <c r="J4798" s="1" t="s">
        <v>27</v>
      </c>
      <c r="K4798" s="1" t="s">
        <v>28</v>
      </c>
      <c r="L4798" s="1" t="s">
        <v>28</v>
      </c>
      <c r="M4798" s="1" t="s">
        <v>28</v>
      </c>
      <c r="N4798" s="1" t="s">
        <v>27</v>
      </c>
      <c r="O4798" s="1" t="s">
        <v>27</v>
      </c>
      <c r="P4798" s="1" t="s">
        <v>37</v>
      </c>
      <c r="Q4798" s="1" t="s">
        <v>27</v>
      </c>
      <c r="R4798" s="1" t="s">
        <v>32</v>
      </c>
      <c r="S4798">
        <v>94.75</v>
      </c>
      <c r="T4798">
        <v>5276.1</v>
      </c>
      <c r="U4798">
        <v>0</v>
      </c>
      <c r="V4798">
        <v>0</v>
      </c>
      <c r="W4798" s="1" t="s">
        <v>28</v>
      </c>
      <c r="X4798" s="1" t="s">
        <v>55</v>
      </c>
      <c r="Y4798" s="1" t="s">
        <v>7094</v>
      </c>
    </row>
    <row r="4799" spans="1:25" x14ac:dyDescent="0.35">
      <c r="A4799" s="1" t="s">
        <v>4846</v>
      </c>
      <c r="B4799" s="1" t="s">
        <v>36</v>
      </c>
      <c r="C4799">
        <v>0</v>
      </c>
      <c r="D4799" s="1" t="s">
        <v>27</v>
      </c>
      <c r="E4799" s="1" t="s">
        <v>27</v>
      </c>
      <c r="F4799">
        <v>72</v>
      </c>
      <c r="G4799" s="1" t="s">
        <v>27</v>
      </c>
      <c r="H4799" s="1" t="s">
        <v>27</v>
      </c>
      <c r="I4799" s="1" t="s">
        <v>46</v>
      </c>
      <c r="J4799" s="1" t="s">
        <v>27</v>
      </c>
      <c r="K4799" s="1" t="s">
        <v>27</v>
      </c>
      <c r="L4799" s="1" t="s">
        <v>27</v>
      </c>
      <c r="M4799" s="1" t="s">
        <v>27</v>
      </c>
      <c r="N4799" s="1" t="s">
        <v>27</v>
      </c>
      <c r="O4799" s="1" t="s">
        <v>27</v>
      </c>
      <c r="P4799" s="1" t="s">
        <v>60</v>
      </c>
      <c r="Q4799" s="1" t="s">
        <v>27</v>
      </c>
      <c r="R4799" s="1" t="s">
        <v>50</v>
      </c>
      <c r="S4799">
        <v>114.05</v>
      </c>
      <c r="T4799">
        <v>8289.2000000000007</v>
      </c>
      <c r="U4799">
        <v>2</v>
      </c>
      <c r="V4799">
        <v>0</v>
      </c>
      <c r="W4799" s="1" t="s">
        <v>28</v>
      </c>
      <c r="X4799" s="1" t="s">
        <v>55</v>
      </c>
      <c r="Y4799" s="1" t="s">
        <v>7094</v>
      </c>
    </row>
    <row r="4800" spans="1:25" hidden="1" x14ac:dyDescent="0.35">
      <c r="A4800" s="1" t="s">
        <v>4847</v>
      </c>
      <c r="B4800" s="1" t="s">
        <v>26</v>
      </c>
      <c r="C4800">
        <v>1</v>
      </c>
      <c r="D4800" s="1" t="s">
        <v>28</v>
      </c>
      <c r="E4800" s="1" t="s">
        <v>28</v>
      </c>
      <c r="F4800">
        <v>36</v>
      </c>
      <c r="G4800" s="1" t="s">
        <v>27</v>
      </c>
      <c r="H4800" s="1" t="s">
        <v>27</v>
      </c>
      <c r="I4800" s="1" t="s">
        <v>46</v>
      </c>
      <c r="J4800" s="1" t="s">
        <v>28</v>
      </c>
      <c r="K4800" s="1" t="s">
        <v>28</v>
      </c>
      <c r="L4800" s="1" t="s">
        <v>28</v>
      </c>
      <c r="M4800" s="1" t="s">
        <v>28</v>
      </c>
      <c r="N4800" s="1" t="s">
        <v>28</v>
      </c>
      <c r="O4800" s="1" t="s">
        <v>28</v>
      </c>
      <c r="P4800" s="1" t="s">
        <v>31</v>
      </c>
      <c r="Q4800" s="1" t="s">
        <v>27</v>
      </c>
      <c r="R4800" s="1" t="s">
        <v>43</v>
      </c>
      <c r="S4800">
        <v>74.900000000000006</v>
      </c>
      <c r="T4800">
        <v>2659.45</v>
      </c>
      <c r="U4800">
        <v>0</v>
      </c>
      <c r="V4800">
        <v>0</v>
      </c>
      <c r="W4800" s="1" t="s">
        <v>28</v>
      </c>
      <c r="X4800" s="1" t="s">
        <v>44</v>
      </c>
      <c r="Y4800" s="1" t="s">
        <v>7096</v>
      </c>
    </row>
    <row r="4801" spans="1:25" x14ac:dyDescent="0.35">
      <c r="A4801" s="1" t="s">
        <v>4848</v>
      </c>
      <c r="B4801" s="1" t="s">
        <v>26</v>
      </c>
      <c r="C4801">
        <v>0</v>
      </c>
      <c r="D4801" s="1" t="s">
        <v>27</v>
      </c>
      <c r="E4801" s="1" t="s">
        <v>27</v>
      </c>
      <c r="F4801">
        <v>10</v>
      </c>
      <c r="G4801" s="1" t="s">
        <v>27</v>
      </c>
      <c r="H4801" s="1" t="s">
        <v>28</v>
      </c>
      <c r="I4801" s="1" t="s">
        <v>28</v>
      </c>
      <c r="J4801" s="1" t="s">
        <v>59</v>
      </c>
      <c r="K4801" s="1" t="s">
        <v>59</v>
      </c>
      <c r="L4801" s="1" t="s">
        <v>59</v>
      </c>
      <c r="M4801" s="1" t="s">
        <v>59</v>
      </c>
      <c r="N4801" s="1" t="s">
        <v>59</v>
      </c>
      <c r="O4801" s="1" t="s">
        <v>59</v>
      </c>
      <c r="P4801" s="1" t="s">
        <v>31</v>
      </c>
      <c r="Q4801" s="1" t="s">
        <v>27</v>
      </c>
      <c r="R4801" s="1" t="s">
        <v>43</v>
      </c>
      <c r="S4801">
        <v>19.8</v>
      </c>
      <c r="T4801">
        <v>196.75</v>
      </c>
      <c r="U4801">
        <v>0</v>
      </c>
      <c r="V4801">
        <v>0</v>
      </c>
      <c r="W4801" s="1" t="s">
        <v>28</v>
      </c>
      <c r="X4801" s="1" t="s">
        <v>7095</v>
      </c>
      <c r="Y4801" s="1" t="s">
        <v>34</v>
      </c>
    </row>
    <row r="4802" spans="1:25" hidden="1" x14ac:dyDescent="0.35">
      <c r="A4802" s="1" t="s">
        <v>4849</v>
      </c>
      <c r="B4802" s="1" t="s">
        <v>36</v>
      </c>
      <c r="C4802">
        <v>1</v>
      </c>
      <c r="D4802" s="1" t="s">
        <v>28</v>
      </c>
      <c r="E4802" s="1" t="s">
        <v>28</v>
      </c>
      <c r="F4802">
        <v>1</v>
      </c>
      <c r="G4802" s="1" t="s">
        <v>27</v>
      </c>
      <c r="H4802" s="1" t="s">
        <v>27</v>
      </c>
      <c r="I4802" s="1" t="s">
        <v>46</v>
      </c>
      <c r="J4802" s="1" t="s">
        <v>28</v>
      </c>
      <c r="K4802" s="1" t="s">
        <v>28</v>
      </c>
      <c r="L4802" s="1" t="s">
        <v>28</v>
      </c>
      <c r="M4802" s="1" t="s">
        <v>28</v>
      </c>
      <c r="N4802" s="1" t="s">
        <v>27</v>
      </c>
      <c r="O4802" s="1" t="s">
        <v>27</v>
      </c>
      <c r="P4802" s="1" t="s">
        <v>31</v>
      </c>
      <c r="Q4802" s="1" t="s">
        <v>27</v>
      </c>
      <c r="R4802" s="1" t="s">
        <v>32</v>
      </c>
      <c r="S4802">
        <v>94</v>
      </c>
      <c r="T4802">
        <v>94</v>
      </c>
      <c r="U4802">
        <v>0</v>
      </c>
      <c r="V4802">
        <v>0</v>
      </c>
      <c r="W4802" s="1" t="s">
        <v>27</v>
      </c>
      <c r="X4802" s="1" t="s">
        <v>7095</v>
      </c>
      <c r="Y4802" s="1" t="s">
        <v>34</v>
      </c>
    </row>
    <row r="4803" spans="1:25" x14ac:dyDescent="0.35">
      <c r="A4803" s="1" t="s">
        <v>4850</v>
      </c>
      <c r="B4803" s="1" t="s">
        <v>26</v>
      </c>
      <c r="C4803">
        <v>0</v>
      </c>
      <c r="D4803" s="1" t="s">
        <v>27</v>
      </c>
      <c r="E4803" s="1" t="s">
        <v>27</v>
      </c>
      <c r="F4803">
        <v>72</v>
      </c>
      <c r="G4803" s="1" t="s">
        <v>27</v>
      </c>
      <c r="H4803" s="1" t="s">
        <v>27</v>
      </c>
      <c r="I4803" s="1" t="s">
        <v>30</v>
      </c>
      <c r="J4803" s="1" t="s">
        <v>27</v>
      </c>
      <c r="K4803" s="1" t="s">
        <v>27</v>
      </c>
      <c r="L4803" s="1" t="s">
        <v>27</v>
      </c>
      <c r="M4803" s="1" t="s">
        <v>27</v>
      </c>
      <c r="N4803" s="1" t="s">
        <v>28</v>
      </c>
      <c r="O4803" s="1" t="s">
        <v>27</v>
      </c>
      <c r="P4803" s="1" t="s">
        <v>60</v>
      </c>
      <c r="Q4803" s="1" t="s">
        <v>28</v>
      </c>
      <c r="R4803" s="1" t="s">
        <v>43</v>
      </c>
      <c r="S4803">
        <v>80.849999999999994</v>
      </c>
      <c r="T4803">
        <v>5824.75</v>
      </c>
      <c r="U4803">
        <v>0</v>
      </c>
      <c r="V4803">
        <v>0</v>
      </c>
      <c r="W4803" s="1" t="s">
        <v>28</v>
      </c>
      <c r="X4803" s="1" t="s">
        <v>55</v>
      </c>
      <c r="Y4803" s="1" t="s">
        <v>7094</v>
      </c>
    </row>
    <row r="4804" spans="1:25" hidden="1" x14ac:dyDescent="0.35">
      <c r="A4804" s="1" t="s">
        <v>4851</v>
      </c>
      <c r="B4804" s="1" t="s">
        <v>26</v>
      </c>
      <c r="C4804">
        <v>0</v>
      </c>
      <c r="D4804" s="1" t="s">
        <v>28</v>
      </c>
      <c r="E4804" s="1" t="s">
        <v>28</v>
      </c>
      <c r="F4804">
        <v>28</v>
      </c>
      <c r="G4804" s="1" t="s">
        <v>27</v>
      </c>
      <c r="H4804" s="1" t="s">
        <v>28</v>
      </c>
      <c r="I4804" s="1" t="s">
        <v>30</v>
      </c>
      <c r="J4804" s="1" t="s">
        <v>28</v>
      </c>
      <c r="K4804" s="1" t="s">
        <v>27</v>
      </c>
      <c r="L4804" s="1" t="s">
        <v>28</v>
      </c>
      <c r="M4804" s="1" t="s">
        <v>27</v>
      </c>
      <c r="N4804" s="1" t="s">
        <v>28</v>
      </c>
      <c r="O4804" s="1" t="s">
        <v>28</v>
      </c>
      <c r="P4804" s="1" t="s">
        <v>31</v>
      </c>
      <c r="Q4804" s="1" t="s">
        <v>28</v>
      </c>
      <c r="R4804" s="1" t="s">
        <v>43</v>
      </c>
      <c r="S4804">
        <v>54.65</v>
      </c>
      <c r="T4804">
        <v>1517.5</v>
      </c>
      <c r="U4804">
        <v>0</v>
      </c>
      <c r="V4804">
        <v>0</v>
      </c>
      <c r="W4804" s="1" t="s">
        <v>28</v>
      </c>
      <c r="X4804" s="1" t="s">
        <v>39</v>
      </c>
      <c r="Y4804" s="1" t="s">
        <v>7096</v>
      </c>
    </row>
    <row r="4805" spans="1:25" hidden="1" x14ac:dyDescent="0.35">
      <c r="A4805" s="1" t="s">
        <v>4852</v>
      </c>
      <c r="B4805" s="1" t="s">
        <v>36</v>
      </c>
      <c r="C4805">
        <v>0</v>
      </c>
      <c r="D4805" s="1" t="s">
        <v>27</v>
      </c>
      <c r="E4805" s="1" t="s">
        <v>28</v>
      </c>
      <c r="F4805">
        <v>38</v>
      </c>
      <c r="G4805" s="1" t="s">
        <v>27</v>
      </c>
      <c r="H4805" s="1" t="s">
        <v>27</v>
      </c>
      <c r="I4805" s="1" t="s">
        <v>46</v>
      </c>
      <c r="J4805" s="1" t="s">
        <v>27</v>
      </c>
      <c r="K4805" s="1" t="s">
        <v>28</v>
      </c>
      <c r="L4805" s="1" t="s">
        <v>28</v>
      </c>
      <c r="M4805" s="1" t="s">
        <v>28</v>
      </c>
      <c r="N4805" s="1" t="s">
        <v>27</v>
      </c>
      <c r="O4805" s="1" t="s">
        <v>28</v>
      </c>
      <c r="P4805" s="1" t="s">
        <v>31</v>
      </c>
      <c r="Q4805" s="1" t="s">
        <v>28</v>
      </c>
      <c r="R4805" s="1" t="s">
        <v>43</v>
      </c>
      <c r="S4805">
        <v>91.7</v>
      </c>
      <c r="T4805">
        <v>3479.05</v>
      </c>
      <c r="U4805">
        <v>0</v>
      </c>
      <c r="V4805">
        <v>0</v>
      </c>
      <c r="W4805" s="1" t="s">
        <v>28</v>
      </c>
      <c r="X4805" s="1" t="s">
        <v>44</v>
      </c>
      <c r="Y4805" s="1" t="s">
        <v>7096</v>
      </c>
    </row>
    <row r="4806" spans="1:25" hidden="1" x14ac:dyDescent="0.35">
      <c r="A4806" s="1" t="s">
        <v>4853</v>
      </c>
      <c r="B4806" s="1" t="s">
        <v>26</v>
      </c>
      <c r="C4806">
        <v>0</v>
      </c>
      <c r="D4806" s="1" t="s">
        <v>28</v>
      </c>
      <c r="E4806" s="1" t="s">
        <v>28</v>
      </c>
      <c r="F4806">
        <v>61</v>
      </c>
      <c r="G4806" s="1" t="s">
        <v>27</v>
      </c>
      <c r="H4806" s="1" t="s">
        <v>27</v>
      </c>
      <c r="I4806" s="1" t="s">
        <v>46</v>
      </c>
      <c r="J4806" s="1" t="s">
        <v>27</v>
      </c>
      <c r="K4806" s="1" t="s">
        <v>27</v>
      </c>
      <c r="L4806" s="1" t="s">
        <v>27</v>
      </c>
      <c r="M4806" s="1" t="s">
        <v>27</v>
      </c>
      <c r="N4806" s="1" t="s">
        <v>27</v>
      </c>
      <c r="O4806" s="1" t="s">
        <v>27</v>
      </c>
      <c r="P4806" s="1" t="s">
        <v>37</v>
      </c>
      <c r="Q4806" s="1" t="s">
        <v>27</v>
      </c>
      <c r="R4806" s="1" t="s">
        <v>32</v>
      </c>
      <c r="S4806">
        <v>118.6</v>
      </c>
      <c r="T4806">
        <v>7365.7</v>
      </c>
      <c r="U4806">
        <v>0</v>
      </c>
      <c r="V4806">
        <v>0</v>
      </c>
      <c r="W4806" s="1" t="s">
        <v>28</v>
      </c>
      <c r="X4806" s="1" t="s">
        <v>55</v>
      </c>
      <c r="Y4806" s="1" t="s">
        <v>7094</v>
      </c>
    </row>
    <row r="4807" spans="1:25" x14ac:dyDescent="0.35">
      <c r="A4807" s="1" t="s">
        <v>4854</v>
      </c>
      <c r="B4807" s="1" t="s">
        <v>36</v>
      </c>
      <c r="C4807">
        <v>0</v>
      </c>
      <c r="D4807" s="1" t="s">
        <v>27</v>
      </c>
      <c r="E4807" s="1" t="s">
        <v>27</v>
      </c>
      <c r="F4807">
        <v>52</v>
      </c>
      <c r="G4807" s="1" t="s">
        <v>27</v>
      </c>
      <c r="H4807" s="1" t="s">
        <v>27</v>
      </c>
      <c r="I4807" s="1" t="s">
        <v>28</v>
      </c>
      <c r="J4807" s="1" t="s">
        <v>59</v>
      </c>
      <c r="K4807" s="1" t="s">
        <v>59</v>
      </c>
      <c r="L4807" s="1" t="s">
        <v>59</v>
      </c>
      <c r="M4807" s="1" t="s">
        <v>59</v>
      </c>
      <c r="N4807" s="1" t="s">
        <v>59</v>
      </c>
      <c r="O4807" s="1" t="s">
        <v>59</v>
      </c>
      <c r="P4807" s="1" t="s">
        <v>60</v>
      </c>
      <c r="Q4807" s="1" t="s">
        <v>28</v>
      </c>
      <c r="R4807" s="1" t="s">
        <v>38</v>
      </c>
      <c r="S4807">
        <v>24.55</v>
      </c>
      <c r="T4807">
        <v>1331.05</v>
      </c>
      <c r="U4807">
        <v>0</v>
      </c>
      <c r="V4807">
        <v>0</v>
      </c>
      <c r="W4807" s="1" t="s">
        <v>28</v>
      </c>
      <c r="X4807" s="1" t="s">
        <v>55</v>
      </c>
      <c r="Y4807" s="1" t="s">
        <v>7094</v>
      </c>
    </row>
    <row r="4808" spans="1:25" hidden="1" x14ac:dyDescent="0.35">
      <c r="A4808" s="1" t="s">
        <v>4855</v>
      </c>
      <c r="B4808" s="1" t="s">
        <v>36</v>
      </c>
      <c r="C4808">
        <v>0</v>
      </c>
      <c r="D4808" s="1" t="s">
        <v>28</v>
      </c>
      <c r="E4808" s="1" t="s">
        <v>28</v>
      </c>
      <c r="F4808">
        <v>67</v>
      </c>
      <c r="G4808" s="1" t="s">
        <v>27</v>
      </c>
      <c r="H4808" s="1" t="s">
        <v>28</v>
      </c>
      <c r="I4808" s="1" t="s">
        <v>28</v>
      </c>
      <c r="J4808" s="1" t="s">
        <v>59</v>
      </c>
      <c r="K4808" s="1" t="s">
        <v>59</v>
      </c>
      <c r="L4808" s="1" t="s">
        <v>59</v>
      </c>
      <c r="M4808" s="1" t="s">
        <v>59</v>
      </c>
      <c r="N4808" s="1" t="s">
        <v>59</v>
      </c>
      <c r="O4808" s="1" t="s">
        <v>59</v>
      </c>
      <c r="P4808" s="1" t="s">
        <v>37</v>
      </c>
      <c r="Q4808" s="1" t="s">
        <v>27</v>
      </c>
      <c r="R4808" s="1" t="s">
        <v>38</v>
      </c>
      <c r="S4808">
        <v>19.45</v>
      </c>
      <c r="T4808">
        <v>1195.95</v>
      </c>
      <c r="U4808">
        <v>0</v>
      </c>
      <c r="V4808">
        <v>0</v>
      </c>
      <c r="W4808" s="1" t="s">
        <v>28</v>
      </c>
      <c r="X4808" s="1" t="s">
        <v>55</v>
      </c>
      <c r="Y4808" s="1" t="s">
        <v>7094</v>
      </c>
    </row>
    <row r="4809" spans="1:25" x14ac:dyDescent="0.35">
      <c r="A4809" s="1" t="s">
        <v>4856</v>
      </c>
      <c r="B4809" s="1" t="s">
        <v>26</v>
      </c>
      <c r="C4809">
        <v>0</v>
      </c>
      <c r="D4809" s="1" t="s">
        <v>28</v>
      </c>
      <c r="E4809" s="1" t="s">
        <v>27</v>
      </c>
      <c r="F4809">
        <v>34</v>
      </c>
      <c r="G4809" s="1" t="s">
        <v>27</v>
      </c>
      <c r="H4809" s="1" t="s">
        <v>27</v>
      </c>
      <c r="I4809" s="1" t="s">
        <v>46</v>
      </c>
      <c r="J4809" s="1" t="s">
        <v>27</v>
      </c>
      <c r="K4809" s="1" t="s">
        <v>27</v>
      </c>
      <c r="L4809" s="1" t="s">
        <v>27</v>
      </c>
      <c r="M4809" s="1" t="s">
        <v>27</v>
      </c>
      <c r="N4809" s="1" t="s">
        <v>27</v>
      </c>
      <c r="O4809" s="1" t="s">
        <v>27</v>
      </c>
      <c r="P4809" s="1" t="s">
        <v>60</v>
      </c>
      <c r="Q4809" s="1" t="s">
        <v>27</v>
      </c>
      <c r="R4809" s="1" t="s">
        <v>50</v>
      </c>
      <c r="S4809">
        <v>116.15</v>
      </c>
      <c r="T4809">
        <v>3946.9</v>
      </c>
      <c r="U4809">
        <v>0</v>
      </c>
      <c r="V4809">
        <v>0</v>
      </c>
      <c r="W4809" s="1" t="s">
        <v>28</v>
      </c>
      <c r="X4809" s="1" t="s">
        <v>39</v>
      </c>
      <c r="Y4809" s="1" t="s">
        <v>7096</v>
      </c>
    </row>
    <row r="4810" spans="1:25" hidden="1" x14ac:dyDescent="0.35">
      <c r="A4810" s="1" t="s">
        <v>4857</v>
      </c>
      <c r="B4810" s="1" t="s">
        <v>26</v>
      </c>
      <c r="C4810">
        <v>0</v>
      </c>
      <c r="D4810" s="1" t="s">
        <v>28</v>
      </c>
      <c r="E4810" s="1" t="s">
        <v>28</v>
      </c>
      <c r="F4810">
        <v>54</v>
      </c>
      <c r="G4810" s="1" t="s">
        <v>27</v>
      </c>
      <c r="H4810" s="1" t="s">
        <v>28</v>
      </c>
      <c r="I4810" s="1" t="s">
        <v>30</v>
      </c>
      <c r="J4810" s="1" t="s">
        <v>27</v>
      </c>
      <c r="K4810" s="1" t="s">
        <v>28</v>
      </c>
      <c r="L4810" s="1" t="s">
        <v>27</v>
      </c>
      <c r="M4810" s="1" t="s">
        <v>27</v>
      </c>
      <c r="N4810" s="1" t="s">
        <v>27</v>
      </c>
      <c r="O4810" s="1" t="s">
        <v>27</v>
      </c>
      <c r="P4810" s="1" t="s">
        <v>60</v>
      </c>
      <c r="Q4810" s="1" t="s">
        <v>28</v>
      </c>
      <c r="R4810" s="1" t="s">
        <v>32</v>
      </c>
      <c r="S4810">
        <v>80.599999999999994</v>
      </c>
      <c r="T4810">
        <v>4299.95</v>
      </c>
      <c r="U4810">
        <v>0</v>
      </c>
      <c r="V4810">
        <v>0</v>
      </c>
      <c r="W4810" s="1" t="s">
        <v>28</v>
      </c>
      <c r="X4810" s="1" t="s">
        <v>55</v>
      </c>
      <c r="Y4810" s="1" t="s">
        <v>7094</v>
      </c>
    </row>
    <row r="4811" spans="1:25" hidden="1" x14ac:dyDescent="0.35">
      <c r="A4811" s="1" t="s">
        <v>4858</v>
      </c>
      <c r="B4811" s="1" t="s">
        <v>26</v>
      </c>
      <c r="C4811">
        <v>0</v>
      </c>
      <c r="D4811" s="1" t="s">
        <v>27</v>
      </c>
      <c r="E4811" s="1" t="s">
        <v>28</v>
      </c>
      <c r="F4811">
        <v>1</v>
      </c>
      <c r="G4811" s="1" t="s">
        <v>27</v>
      </c>
      <c r="H4811" s="1" t="s">
        <v>28</v>
      </c>
      <c r="I4811" s="1" t="s">
        <v>28</v>
      </c>
      <c r="J4811" s="1" t="s">
        <v>59</v>
      </c>
      <c r="K4811" s="1" t="s">
        <v>59</v>
      </c>
      <c r="L4811" s="1" t="s">
        <v>59</v>
      </c>
      <c r="M4811" s="1" t="s">
        <v>59</v>
      </c>
      <c r="N4811" s="1" t="s">
        <v>59</v>
      </c>
      <c r="O4811" s="1" t="s">
        <v>59</v>
      </c>
      <c r="P4811" s="1" t="s">
        <v>31</v>
      </c>
      <c r="Q4811" s="1" t="s">
        <v>27</v>
      </c>
      <c r="R4811" s="1" t="s">
        <v>43</v>
      </c>
      <c r="S4811">
        <v>20.3</v>
      </c>
      <c r="T4811">
        <v>20.3</v>
      </c>
      <c r="U4811">
        <v>0</v>
      </c>
      <c r="V4811">
        <v>0</v>
      </c>
      <c r="W4811" s="1" t="s">
        <v>28</v>
      </c>
      <c r="X4811" s="1" t="s">
        <v>7095</v>
      </c>
      <c r="Y4811" s="1" t="s">
        <v>34</v>
      </c>
    </row>
    <row r="4812" spans="1:25" hidden="1" x14ac:dyDescent="0.35">
      <c r="A4812" s="1" t="s">
        <v>4859</v>
      </c>
      <c r="B4812" s="1" t="s">
        <v>26</v>
      </c>
      <c r="C4812">
        <v>1</v>
      </c>
      <c r="D4812" s="1" t="s">
        <v>28</v>
      </c>
      <c r="E4812" s="1" t="s">
        <v>28</v>
      </c>
      <c r="F4812">
        <v>15</v>
      </c>
      <c r="G4812" s="1" t="s">
        <v>27</v>
      </c>
      <c r="H4812" s="1" t="s">
        <v>27</v>
      </c>
      <c r="I4812" s="1" t="s">
        <v>46</v>
      </c>
      <c r="J4812" s="1" t="s">
        <v>28</v>
      </c>
      <c r="K4812" s="1" t="s">
        <v>27</v>
      </c>
      <c r="L4812" s="1" t="s">
        <v>28</v>
      </c>
      <c r="M4812" s="1" t="s">
        <v>28</v>
      </c>
      <c r="N4812" s="1" t="s">
        <v>28</v>
      </c>
      <c r="O4812" s="1" t="s">
        <v>27</v>
      </c>
      <c r="P4812" s="1" t="s">
        <v>31</v>
      </c>
      <c r="Q4812" s="1" t="s">
        <v>28</v>
      </c>
      <c r="R4812" s="1" t="s">
        <v>32</v>
      </c>
      <c r="S4812">
        <v>89.85</v>
      </c>
      <c r="T4812">
        <v>1424.95</v>
      </c>
      <c r="U4812">
        <v>0</v>
      </c>
      <c r="V4812">
        <v>1</v>
      </c>
      <c r="W4812" s="1" t="s">
        <v>27</v>
      </c>
      <c r="X4812" s="1" t="s">
        <v>51</v>
      </c>
      <c r="Y4812" s="1" t="s">
        <v>7096</v>
      </c>
    </row>
    <row r="4813" spans="1:25" hidden="1" x14ac:dyDescent="0.35">
      <c r="A4813" s="1" t="s">
        <v>4860</v>
      </c>
      <c r="B4813" s="1" t="s">
        <v>26</v>
      </c>
      <c r="C4813">
        <v>0</v>
      </c>
      <c r="D4813" s="1" t="s">
        <v>28</v>
      </c>
      <c r="E4813" s="1" t="s">
        <v>28</v>
      </c>
      <c r="F4813">
        <v>4</v>
      </c>
      <c r="G4813" s="1" t="s">
        <v>27</v>
      </c>
      <c r="H4813" s="1" t="s">
        <v>28</v>
      </c>
      <c r="I4813" s="1" t="s">
        <v>30</v>
      </c>
      <c r="J4813" s="1" t="s">
        <v>28</v>
      </c>
      <c r="K4813" s="1" t="s">
        <v>28</v>
      </c>
      <c r="L4813" s="1" t="s">
        <v>28</v>
      </c>
      <c r="M4813" s="1" t="s">
        <v>28</v>
      </c>
      <c r="N4813" s="1" t="s">
        <v>28</v>
      </c>
      <c r="O4813" s="1" t="s">
        <v>28</v>
      </c>
      <c r="P4813" s="1" t="s">
        <v>31</v>
      </c>
      <c r="Q4813" s="1" t="s">
        <v>27</v>
      </c>
      <c r="R4813" s="1" t="s">
        <v>38</v>
      </c>
      <c r="S4813">
        <v>46</v>
      </c>
      <c r="T4813">
        <v>193.6</v>
      </c>
      <c r="U4813">
        <v>0</v>
      </c>
      <c r="V4813">
        <v>0</v>
      </c>
      <c r="W4813" s="1" t="s">
        <v>27</v>
      </c>
      <c r="X4813" s="1" t="s">
        <v>7095</v>
      </c>
      <c r="Y4813" s="1" t="s">
        <v>34</v>
      </c>
    </row>
    <row r="4814" spans="1:25" hidden="1" x14ac:dyDescent="0.35">
      <c r="A4814" s="1" t="s">
        <v>4861</v>
      </c>
      <c r="B4814" s="1" t="s">
        <v>26</v>
      </c>
      <c r="C4814">
        <v>0</v>
      </c>
      <c r="D4814" s="1" t="s">
        <v>28</v>
      </c>
      <c r="E4814" s="1" t="s">
        <v>28</v>
      </c>
      <c r="F4814">
        <v>9</v>
      </c>
      <c r="G4814" s="1" t="s">
        <v>27</v>
      </c>
      <c r="H4814" s="1" t="s">
        <v>28</v>
      </c>
      <c r="I4814" s="1" t="s">
        <v>30</v>
      </c>
      <c r="J4814" s="1" t="s">
        <v>28</v>
      </c>
      <c r="K4814" s="1" t="s">
        <v>27</v>
      </c>
      <c r="L4814" s="1" t="s">
        <v>28</v>
      </c>
      <c r="M4814" s="1" t="s">
        <v>27</v>
      </c>
      <c r="N4814" s="1" t="s">
        <v>27</v>
      </c>
      <c r="O4814" s="1" t="s">
        <v>28</v>
      </c>
      <c r="P4814" s="1" t="s">
        <v>31</v>
      </c>
      <c r="Q4814" s="1" t="s">
        <v>28</v>
      </c>
      <c r="R4814" s="1" t="s">
        <v>38</v>
      </c>
      <c r="S4814">
        <v>66.25</v>
      </c>
      <c r="T4814">
        <v>620.54999999999995</v>
      </c>
      <c r="U4814">
        <v>0</v>
      </c>
      <c r="V4814">
        <v>1</v>
      </c>
      <c r="W4814" s="1" t="s">
        <v>27</v>
      </c>
      <c r="X4814" s="1" t="s">
        <v>7095</v>
      </c>
      <c r="Y4814" s="1" t="s">
        <v>34</v>
      </c>
    </row>
    <row r="4815" spans="1:25" x14ac:dyDescent="0.35">
      <c r="A4815" s="1" t="s">
        <v>4862</v>
      </c>
      <c r="B4815" s="1" t="s">
        <v>26</v>
      </c>
      <c r="C4815">
        <v>0</v>
      </c>
      <c r="D4815" s="1" t="s">
        <v>28</v>
      </c>
      <c r="E4815" s="1" t="s">
        <v>27</v>
      </c>
      <c r="F4815">
        <v>46</v>
      </c>
      <c r="G4815" s="1" t="s">
        <v>27</v>
      </c>
      <c r="H4815" s="1" t="s">
        <v>28</v>
      </c>
      <c r="I4815" s="1" t="s">
        <v>46</v>
      </c>
      <c r="J4815" s="1" t="s">
        <v>28</v>
      </c>
      <c r="K4815" s="1" t="s">
        <v>27</v>
      </c>
      <c r="L4815" s="1" t="s">
        <v>27</v>
      </c>
      <c r="M4815" s="1" t="s">
        <v>28</v>
      </c>
      <c r="N4815" s="1" t="s">
        <v>27</v>
      </c>
      <c r="O4815" s="1" t="s">
        <v>27</v>
      </c>
      <c r="P4815" s="1" t="s">
        <v>31</v>
      </c>
      <c r="Q4815" s="1" t="s">
        <v>27</v>
      </c>
      <c r="R4815" s="1" t="s">
        <v>32</v>
      </c>
      <c r="S4815">
        <v>99.8</v>
      </c>
      <c r="T4815">
        <v>4391.25</v>
      </c>
      <c r="U4815">
        <v>0</v>
      </c>
      <c r="V4815">
        <v>0</v>
      </c>
      <c r="W4815" s="1" t="s">
        <v>28</v>
      </c>
      <c r="X4815" s="1" t="s">
        <v>44</v>
      </c>
      <c r="Y4815" s="1" t="s">
        <v>7096</v>
      </c>
    </row>
    <row r="4816" spans="1:25" hidden="1" x14ac:dyDescent="0.35">
      <c r="A4816" s="1" t="s">
        <v>4863</v>
      </c>
      <c r="B4816" s="1" t="s">
        <v>26</v>
      </c>
      <c r="C4816">
        <v>0</v>
      </c>
      <c r="D4816" s="1" t="s">
        <v>28</v>
      </c>
      <c r="E4816" s="1" t="s">
        <v>28</v>
      </c>
      <c r="F4816">
        <v>22</v>
      </c>
      <c r="G4816" s="1" t="s">
        <v>27</v>
      </c>
      <c r="H4816" s="1" t="s">
        <v>27</v>
      </c>
      <c r="I4816" s="1" t="s">
        <v>46</v>
      </c>
      <c r="J4816" s="1" t="s">
        <v>28</v>
      </c>
      <c r="K4816" s="1" t="s">
        <v>28</v>
      </c>
      <c r="L4816" s="1" t="s">
        <v>28</v>
      </c>
      <c r="M4816" s="1" t="s">
        <v>27</v>
      </c>
      <c r="N4816" s="1" t="s">
        <v>27</v>
      </c>
      <c r="O4816" s="1" t="s">
        <v>28</v>
      </c>
      <c r="P4816" s="1" t="s">
        <v>31</v>
      </c>
      <c r="Q4816" s="1" t="s">
        <v>27</v>
      </c>
      <c r="R4816" s="1" t="s">
        <v>32</v>
      </c>
      <c r="S4816">
        <v>90</v>
      </c>
      <c r="T4816">
        <v>1993.8</v>
      </c>
      <c r="U4816">
        <v>5</v>
      </c>
      <c r="V4816">
        <v>0</v>
      </c>
      <c r="W4816" s="1" t="s">
        <v>27</v>
      </c>
      <c r="X4816" s="1" t="s">
        <v>51</v>
      </c>
      <c r="Y4816" s="1" t="s">
        <v>7096</v>
      </c>
    </row>
    <row r="4817" spans="1:25" hidden="1" x14ac:dyDescent="0.35">
      <c r="A4817" s="1" t="s">
        <v>4864</v>
      </c>
      <c r="B4817" s="1" t="s">
        <v>36</v>
      </c>
      <c r="C4817">
        <v>0</v>
      </c>
      <c r="D4817" s="1" t="s">
        <v>28</v>
      </c>
      <c r="E4817" s="1" t="s">
        <v>28</v>
      </c>
      <c r="F4817">
        <v>38</v>
      </c>
      <c r="G4817" s="1" t="s">
        <v>27</v>
      </c>
      <c r="H4817" s="1" t="s">
        <v>28</v>
      </c>
      <c r="I4817" s="1" t="s">
        <v>46</v>
      </c>
      <c r="J4817" s="1" t="s">
        <v>28</v>
      </c>
      <c r="K4817" s="1" t="s">
        <v>28</v>
      </c>
      <c r="L4817" s="1" t="s">
        <v>28</v>
      </c>
      <c r="M4817" s="1" t="s">
        <v>28</v>
      </c>
      <c r="N4817" s="1" t="s">
        <v>28</v>
      </c>
      <c r="O4817" s="1" t="s">
        <v>28</v>
      </c>
      <c r="P4817" s="1" t="s">
        <v>37</v>
      </c>
      <c r="Q4817" s="1" t="s">
        <v>27</v>
      </c>
      <c r="R4817" s="1" t="s">
        <v>43</v>
      </c>
      <c r="S4817">
        <v>70.45</v>
      </c>
      <c r="T4817">
        <v>2597.6</v>
      </c>
      <c r="U4817">
        <v>0</v>
      </c>
      <c r="V4817">
        <v>0</v>
      </c>
      <c r="W4817" s="1" t="s">
        <v>27</v>
      </c>
      <c r="X4817" s="1" t="s">
        <v>44</v>
      </c>
      <c r="Y4817" s="1" t="s">
        <v>7096</v>
      </c>
    </row>
    <row r="4818" spans="1:25" x14ac:dyDescent="0.35">
      <c r="A4818" s="1" t="s">
        <v>4865</v>
      </c>
      <c r="B4818" s="1" t="s">
        <v>26</v>
      </c>
      <c r="C4818">
        <v>0</v>
      </c>
      <c r="D4818" s="1" t="s">
        <v>27</v>
      </c>
      <c r="E4818" s="1" t="s">
        <v>27</v>
      </c>
      <c r="F4818">
        <v>55</v>
      </c>
      <c r="G4818" s="1" t="s">
        <v>27</v>
      </c>
      <c r="H4818" s="1" t="s">
        <v>27</v>
      </c>
      <c r="I4818" s="1" t="s">
        <v>30</v>
      </c>
      <c r="J4818" s="1" t="s">
        <v>27</v>
      </c>
      <c r="K4818" s="1" t="s">
        <v>27</v>
      </c>
      <c r="L4818" s="1" t="s">
        <v>28</v>
      </c>
      <c r="M4818" s="1" t="s">
        <v>27</v>
      </c>
      <c r="N4818" s="1" t="s">
        <v>27</v>
      </c>
      <c r="O4818" s="1" t="s">
        <v>28</v>
      </c>
      <c r="P4818" s="1" t="s">
        <v>37</v>
      </c>
      <c r="Q4818" s="1" t="s">
        <v>27</v>
      </c>
      <c r="R4818" s="1" t="s">
        <v>50</v>
      </c>
      <c r="S4818">
        <v>75</v>
      </c>
      <c r="T4818">
        <v>4213.8999999999996</v>
      </c>
      <c r="U4818">
        <v>0</v>
      </c>
      <c r="V4818">
        <v>0</v>
      </c>
      <c r="W4818" s="1" t="s">
        <v>28</v>
      </c>
      <c r="X4818" s="1" t="s">
        <v>55</v>
      </c>
      <c r="Y4818" s="1" t="s">
        <v>7094</v>
      </c>
    </row>
    <row r="4819" spans="1:25" hidden="1" x14ac:dyDescent="0.35">
      <c r="A4819" s="1" t="s">
        <v>4866</v>
      </c>
      <c r="B4819" s="1" t="s">
        <v>26</v>
      </c>
      <c r="C4819">
        <v>0</v>
      </c>
      <c r="D4819" s="1" t="s">
        <v>28</v>
      </c>
      <c r="E4819" s="1" t="s">
        <v>28</v>
      </c>
      <c r="F4819">
        <v>1</v>
      </c>
      <c r="G4819" s="1" t="s">
        <v>27</v>
      </c>
      <c r="H4819" s="1" t="s">
        <v>28</v>
      </c>
      <c r="I4819" s="1" t="s">
        <v>28</v>
      </c>
      <c r="J4819" s="1" t="s">
        <v>59</v>
      </c>
      <c r="K4819" s="1" t="s">
        <v>59</v>
      </c>
      <c r="L4819" s="1" t="s">
        <v>59</v>
      </c>
      <c r="M4819" s="1" t="s">
        <v>59</v>
      </c>
      <c r="N4819" s="1" t="s">
        <v>59</v>
      </c>
      <c r="O4819" s="1" t="s">
        <v>59</v>
      </c>
      <c r="P4819" s="1" t="s">
        <v>31</v>
      </c>
      <c r="Q4819" s="1" t="s">
        <v>28</v>
      </c>
      <c r="R4819" s="1" t="s">
        <v>38</v>
      </c>
      <c r="S4819">
        <v>19.899999999999999</v>
      </c>
      <c r="T4819">
        <v>19.899999999999999</v>
      </c>
      <c r="U4819">
        <v>2</v>
      </c>
      <c r="V4819">
        <v>0</v>
      </c>
      <c r="W4819" s="1" t="s">
        <v>28</v>
      </c>
      <c r="X4819" s="1" t="s">
        <v>7095</v>
      </c>
      <c r="Y4819" s="1" t="s">
        <v>34</v>
      </c>
    </row>
    <row r="4820" spans="1:25" hidden="1" x14ac:dyDescent="0.35">
      <c r="A4820" s="1" t="s">
        <v>4867</v>
      </c>
      <c r="B4820" s="1" t="s">
        <v>36</v>
      </c>
      <c r="C4820">
        <v>1</v>
      </c>
      <c r="D4820" s="1" t="s">
        <v>27</v>
      </c>
      <c r="E4820" s="1" t="s">
        <v>28</v>
      </c>
      <c r="F4820">
        <v>64</v>
      </c>
      <c r="G4820" s="1" t="s">
        <v>27</v>
      </c>
      <c r="H4820" s="1" t="s">
        <v>28</v>
      </c>
      <c r="I4820" s="1" t="s">
        <v>46</v>
      </c>
      <c r="J4820" s="1" t="s">
        <v>27</v>
      </c>
      <c r="K4820" s="1" t="s">
        <v>28</v>
      </c>
      <c r="L4820" s="1" t="s">
        <v>27</v>
      </c>
      <c r="M4820" s="1" t="s">
        <v>28</v>
      </c>
      <c r="N4820" s="1" t="s">
        <v>28</v>
      </c>
      <c r="O4820" s="1" t="s">
        <v>28</v>
      </c>
      <c r="P4820" s="1" t="s">
        <v>37</v>
      </c>
      <c r="Q4820" s="1" t="s">
        <v>28</v>
      </c>
      <c r="R4820" s="1" t="s">
        <v>50</v>
      </c>
      <c r="S4820">
        <v>80.3</v>
      </c>
      <c r="T4820">
        <v>5017.7</v>
      </c>
      <c r="U4820">
        <v>0</v>
      </c>
      <c r="V4820">
        <v>0</v>
      </c>
      <c r="W4820" s="1" t="s">
        <v>28</v>
      </c>
      <c r="X4820" s="1" t="s">
        <v>55</v>
      </c>
      <c r="Y4820" s="1" t="s">
        <v>7094</v>
      </c>
    </row>
    <row r="4821" spans="1:25" x14ac:dyDescent="0.35">
      <c r="A4821" s="1" t="s">
        <v>4868</v>
      </c>
      <c r="B4821" s="1" t="s">
        <v>36</v>
      </c>
      <c r="C4821">
        <v>0</v>
      </c>
      <c r="D4821" s="1" t="s">
        <v>28</v>
      </c>
      <c r="E4821" s="1" t="s">
        <v>27</v>
      </c>
      <c r="F4821">
        <v>53</v>
      </c>
      <c r="G4821" s="1" t="s">
        <v>27</v>
      </c>
      <c r="H4821" s="1" t="s">
        <v>28</v>
      </c>
      <c r="I4821" s="1" t="s">
        <v>28</v>
      </c>
      <c r="J4821" s="1" t="s">
        <v>59</v>
      </c>
      <c r="K4821" s="1" t="s">
        <v>59</v>
      </c>
      <c r="L4821" s="1" t="s">
        <v>59</v>
      </c>
      <c r="M4821" s="1" t="s">
        <v>59</v>
      </c>
      <c r="N4821" s="1" t="s">
        <v>59</v>
      </c>
      <c r="O4821" s="1" t="s">
        <v>59</v>
      </c>
      <c r="P4821" s="1" t="s">
        <v>60</v>
      </c>
      <c r="Q4821" s="1" t="s">
        <v>28</v>
      </c>
      <c r="R4821" s="1" t="s">
        <v>43</v>
      </c>
      <c r="S4821">
        <v>19.75</v>
      </c>
      <c r="T4821">
        <v>1052.3499999999999</v>
      </c>
      <c r="U4821">
        <v>0</v>
      </c>
      <c r="V4821">
        <v>0</v>
      </c>
      <c r="W4821" s="1" t="s">
        <v>27</v>
      </c>
      <c r="X4821" s="1" t="s">
        <v>55</v>
      </c>
      <c r="Y4821" s="1" t="s">
        <v>7094</v>
      </c>
    </row>
    <row r="4822" spans="1:25" hidden="1" x14ac:dyDescent="0.35">
      <c r="A4822" s="1" t="s">
        <v>4869</v>
      </c>
      <c r="B4822" s="1" t="s">
        <v>26</v>
      </c>
      <c r="C4822">
        <v>0</v>
      </c>
      <c r="D4822" s="1" t="s">
        <v>27</v>
      </c>
      <c r="E4822" s="1" t="s">
        <v>28</v>
      </c>
      <c r="F4822">
        <v>58</v>
      </c>
      <c r="G4822" s="1" t="s">
        <v>27</v>
      </c>
      <c r="H4822" s="1" t="s">
        <v>27</v>
      </c>
      <c r="I4822" s="1" t="s">
        <v>30</v>
      </c>
      <c r="J4822" s="1" t="s">
        <v>27</v>
      </c>
      <c r="K4822" s="1" t="s">
        <v>28</v>
      </c>
      <c r="L4822" s="1" t="s">
        <v>27</v>
      </c>
      <c r="M4822" s="1" t="s">
        <v>27</v>
      </c>
      <c r="N4822" s="1" t="s">
        <v>27</v>
      </c>
      <c r="O4822" s="1" t="s">
        <v>27</v>
      </c>
      <c r="P4822" s="1" t="s">
        <v>60</v>
      </c>
      <c r="Q4822" s="1" t="s">
        <v>27</v>
      </c>
      <c r="R4822" s="1" t="s">
        <v>32</v>
      </c>
      <c r="S4822">
        <v>84.3</v>
      </c>
      <c r="T4822">
        <v>4916.3999999999996</v>
      </c>
      <c r="U4822">
        <v>0</v>
      </c>
      <c r="V4822">
        <v>0</v>
      </c>
      <c r="W4822" s="1" t="s">
        <v>28</v>
      </c>
      <c r="X4822" s="1" t="s">
        <v>55</v>
      </c>
      <c r="Y4822" s="1" t="s">
        <v>7094</v>
      </c>
    </row>
    <row r="4823" spans="1:25" hidden="1" x14ac:dyDescent="0.35">
      <c r="A4823" s="1" t="s">
        <v>4870</v>
      </c>
      <c r="B4823" s="1" t="s">
        <v>36</v>
      </c>
      <c r="C4823">
        <v>0</v>
      </c>
      <c r="D4823" s="1" t="s">
        <v>27</v>
      </c>
      <c r="E4823" s="1" t="s">
        <v>28</v>
      </c>
      <c r="F4823">
        <v>56</v>
      </c>
      <c r="G4823" s="1" t="s">
        <v>28</v>
      </c>
      <c r="H4823" s="1" t="s">
        <v>29</v>
      </c>
      <c r="I4823" s="1" t="s">
        <v>30</v>
      </c>
      <c r="J4823" s="1" t="s">
        <v>28</v>
      </c>
      <c r="K4823" s="1" t="s">
        <v>28</v>
      </c>
      <c r="L4823" s="1" t="s">
        <v>27</v>
      </c>
      <c r="M4823" s="1" t="s">
        <v>27</v>
      </c>
      <c r="N4823" s="1" t="s">
        <v>27</v>
      </c>
      <c r="O4823" s="1" t="s">
        <v>27</v>
      </c>
      <c r="P4823" s="1" t="s">
        <v>37</v>
      </c>
      <c r="Q4823" s="1" t="s">
        <v>27</v>
      </c>
      <c r="R4823" s="1" t="s">
        <v>43</v>
      </c>
      <c r="S4823">
        <v>54.05</v>
      </c>
      <c r="T4823">
        <v>2959.8</v>
      </c>
      <c r="U4823">
        <v>5</v>
      </c>
      <c r="V4823">
        <v>0</v>
      </c>
      <c r="W4823" s="1" t="s">
        <v>28</v>
      </c>
      <c r="X4823" s="1" t="s">
        <v>55</v>
      </c>
      <c r="Y4823" s="1" t="s">
        <v>7094</v>
      </c>
    </row>
    <row r="4824" spans="1:25" x14ac:dyDescent="0.35">
      <c r="A4824" s="1" t="s">
        <v>4871</v>
      </c>
      <c r="B4824" s="1" t="s">
        <v>36</v>
      </c>
      <c r="C4824">
        <v>0</v>
      </c>
      <c r="D4824" s="1" t="s">
        <v>27</v>
      </c>
      <c r="E4824" s="1" t="s">
        <v>27</v>
      </c>
      <c r="F4824">
        <v>72</v>
      </c>
      <c r="G4824" s="1" t="s">
        <v>27</v>
      </c>
      <c r="H4824" s="1" t="s">
        <v>28</v>
      </c>
      <c r="I4824" s="1" t="s">
        <v>46</v>
      </c>
      <c r="J4824" s="1" t="s">
        <v>27</v>
      </c>
      <c r="K4824" s="1" t="s">
        <v>28</v>
      </c>
      <c r="L4824" s="1" t="s">
        <v>27</v>
      </c>
      <c r="M4824" s="1" t="s">
        <v>27</v>
      </c>
      <c r="N4824" s="1" t="s">
        <v>27</v>
      </c>
      <c r="O4824" s="1" t="s">
        <v>27</v>
      </c>
      <c r="P4824" s="1" t="s">
        <v>60</v>
      </c>
      <c r="Q4824" s="1" t="s">
        <v>27</v>
      </c>
      <c r="R4824" s="1" t="s">
        <v>50</v>
      </c>
      <c r="S4824">
        <v>104.9</v>
      </c>
      <c r="T4824">
        <v>7559.55</v>
      </c>
      <c r="U4824">
        <v>0</v>
      </c>
      <c r="V4824">
        <v>0</v>
      </c>
      <c r="W4824" s="1" t="s">
        <v>28</v>
      </c>
      <c r="X4824" s="1" t="s">
        <v>55</v>
      </c>
      <c r="Y4824" s="1" t="s">
        <v>7094</v>
      </c>
    </row>
    <row r="4825" spans="1:25" hidden="1" x14ac:dyDescent="0.35">
      <c r="A4825" s="1" t="s">
        <v>4872</v>
      </c>
      <c r="B4825" s="1" t="s">
        <v>36</v>
      </c>
      <c r="C4825">
        <v>0</v>
      </c>
      <c r="D4825" s="1" t="s">
        <v>28</v>
      </c>
      <c r="E4825" s="1" t="s">
        <v>28</v>
      </c>
      <c r="F4825">
        <v>1</v>
      </c>
      <c r="G4825" s="1" t="s">
        <v>27</v>
      </c>
      <c r="H4825" s="1" t="s">
        <v>28</v>
      </c>
      <c r="I4825" s="1" t="s">
        <v>30</v>
      </c>
      <c r="J4825" s="1" t="s">
        <v>27</v>
      </c>
      <c r="K4825" s="1" t="s">
        <v>28</v>
      </c>
      <c r="L4825" s="1" t="s">
        <v>28</v>
      </c>
      <c r="M4825" s="1" t="s">
        <v>27</v>
      </c>
      <c r="N4825" s="1" t="s">
        <v>28</v>
      </c>
      <c r="O4825" s="1" t="s">
        <v>28</v>
      </c>
      <c r="P4825" s="1" t="s">
        <v>31</v>
      </c>
      <c r="Q4825" s="1" t="s">
        <v>27</v>
      </c>
      <c r="R4825" s="1" t="s">
        <v>32</v>
      </c>
      <c r="S4825">
        <v>53.95</v>
      </c>
      <c r="T4825">
        <v>53.95</v>
      </c>
      <c r="U4825">
        <v>5</v>
      </c>
      <c r="V4825">
        <v>0</v>
      </c>
      <c r="W4825" s="1" t="s">
        <v>27</v>
      </c>
      <c r="X4825" s="1" t="s">
        <v>7095</v>
      </c>
      <c r="Y4825" s="1" t="s">
        <v>34</v>
      </c>
    </row>
    <row r="4826" spans="1:25" hidden="1" x14ac:dyDescent="0.35">
      <c r="A4826" s="1" t="s">
        <v>4873</v>
      </c>
      <c r="B4826" s="1" t="s">
        <v>36</v>
      </c>
      <c r="C4826">
        <v>1</v>
      </c>
      <c r="D4826" s="1" t="s">
        <v>27</v>
      </c>
      <c r="E4826" s="1" t="s">
        <v>28</v>
      </c>
      <c r="F4826">
        <v>72</v>
      </c>
      <c r="G4826" s="1" t="s">
        <v>27</v>
      </c>
      <c r="H4826" s="1" t="s">
        <v>27</v>
      </c>
      <c r="I4826" s="1" t="s">
        <v>46</v>
      </c>
      <c r="J4826" s="1" t="s">
        <v>28</v>
      </c>
      <c r="K4826" s="1" t="s">
        <v>27</v>
      </c>
      <c r="L4826" s="1" t="s">
        <v>28</v>
      </c>
      <c r="M4826" s="1" t="s">
        <v>28</v>
      </c>
      <c r="N4826" s="1" t="s">
        <v>27</v>
      </c>
      <c r="O4826" s="1" t="s">
        <v>27</v>
      </c>
      <c r="P4826" s="1" t="s">
        <v>37</v>
      </c>
      <c r="Q4826" s="1" t="s">
        <v>27</v>
      </c>
      <c r="R4826" s="1" t="s">
        <v>50</v>
      </c>
      <c r="S4826">
        <v>97.25</v>
      </c>
      <c r="T4826">
        <v>7133.1</v>
      </c>
      <c r="U4826">
        <v>2</v>
      </c>
      <c r="V4826">
        <v>0</v>
      </c>
      <c r="W4826" s="1" t="s">
        <v>28</v>
      </c>
      <c r="X4826" s="1" t="s">
        <v>55</v>
      </c>
      <c r="Y4826" s="1" t="s">
        <v>7094</v>
      </c>
    </row>
    <row r="4827" spans="1:25" hidden="1" x14ac:dyDescent="0.35">
      <c r="A4827" s="1" t="s">
        <v>4874</v>
      </c>
      <c r="B4827" s="1" t="s">
        <v>36</v>
      </c>
      <c r="C4827">
        <v>0</v>
      </c>
      <c r="D4827" s="1" t="s">
        <v>28</v>
      </c>
      <c r="E4827" s="1" t="s">
        <v>28</v>
      </c>
      <c r="F4827">
        <v>22</v>
      </c>
      <c r="G4827" s="1" t="s">
        <v>27</v>
      </c>
      <c r="H4827" s="1" t="s">
        <v>27</v>
      </c>
      <c r="I4827" s="1" t="s">
        <v>46</v>
      </c>
      <c r="J4827" s="1" t="s">
        <v>28</v>
      </c>
      <c r="K4827" s="1" t="s">
        <v>28</v>
      </c>
      <c r="L4827" s="1" t="s">
        <v>28</v>
      </c>
      <c r="M4827" s="1" t="s">
        <v>28</v>
      </c>
      <c r="N4827" s="1" t="s">
        <v>28</v>
      </c>
      <c r="O4827" s="1" t="s">
        <v>27</v>
      </c>
      <c r="P4827" s="1" t="s">
        <v>31</v>
      </c>
      <c r="Q4827" s="1" t="s">
        <v>28</v>
      </c>
      <c r="R4827" s="1" t="s">
        <v>32</v>
      </c>
      <c r="S4827">
        <v>83.05</v>
      </c>
      <c r="T4827">
        <v>1799.3</v>
      </c>
      <c r="U4827">
        <v>0</v>
      </c>
      <c r="V4827">
        <v>0</v>
      </c>
      <c r="W4827" s="1" t="s">
        <v>28</v>
      </c>
      <c r="X4827" s="1" t="s">
        <v>51</v>
      </c>
      <c r="Y4827" s="1" t="s">
        <v>7096</v>
      </c>
    </row>
    <row r="4828" spans="1:25" hidden="1" x14ac:dyDescent="0.35">
      <c r="A4828" s="1" t="s">
        <v>4875</v>
      </c>
      <c r="B4828" s="1" t="s">
        <v>26</v>
      </c>
      <c r="C4828">
        <v>1</v>
      </c>
      <c r="D4828" s="1" t="s">
        <v>28</v>
      </c>
      <c r="E4828" s="1" t="s">
        <v>28</v>
      </c>
      <c r="F4828">
        <v>8</v>
      </c>
      <c r="G4828" s="1" t="s">
        <v>27</v>
      </c>
      <c r="H4828" s="1" t="s">
        <v>27</v>
      </c>
      <c r="I4828" s="1" t="s">
        <v>46</v>
      </c>
      <c r="J4828" s="1" t="s">
        <v>28</v>
      </c>
      <c r="K4828" s="1" t="s">
        <v>27</v>
      </c>
      <c r="L4828" s="1" t="s">
        <v>27</v>
      </c>
      <c r="M4828" s="1" t="s">
        <v>28</v>
      </c>
      <c r="N4828" s="1" t="s">
        <v>27</v>
      </c>
      <c r="O4828" s="1" t="s">
        <v>27</v>
      </c>
      <c r="P4828" s="1" t="s">
        <v>31</v>
      </c>
      <c r="Q4828" s="1" t="s">
        <v>27</v>
      </c>
      <c r="R4828" s="1" t="s">
        <v>32</v>
      </c>
      <c r="S4828">
        <v>105.5</v>
      </c>
      <c r="T4828">
        <v>829.55</v>
      </c>
      <c r="U4828">
        <v>0</v>
      </c>
      <c r="V4828">
        <v>0</v>
      </c>
      <c r="W4828" s="1" t="s">
        <v>27</v>
      </c>
      <c r="X4828" s="1" t="s">
        <v>7095</v>
      </c>
      <c r="Y4828" s="1" t="s">
        <v>34</v>
      </c>
    </row>
    <row r="4829" spans="1:25" x14ac:dyDescent="0.35">
      <c r="A4829" s="1" t="s">
        <v>4876</v>
      </c>
      <c r="B4829" s="1" t="s">
        <v>26</v>
      </c>
      <c r="C4829">
        <v>0</v>
      </c>
      <c r="D4829" s="1" t="s">
        <v>28</v>
      </c>
      <c r="E4829" s="1" t="s">
        <v>27</v>
      </c>
      <c r="F4829">
        <v>16</v>
      </c>
      <c r="G4829" s="1" t="s">
        <v>27</v>
      </c>
      <c r="H4829" s="1" t="s">
        <v>28</v>
      </c>
      <c r="I4829" s="1" t="s">
        <v>46</v>
      </c>
      <c r="J4829" s="1" t="s">
        <v>28</v>
      </c>
      <c r="K4829" s="1" t="s">
        <v>28</v>
      </c>
      <c r="L4829" s="1" t="s">
        <v>28</v>
      </c>
      <c r="M4829" s="1" t="s">
        <v>28</v>
      </c>
      <c r="N4829" s="1" t="s">
        <v>27</v>
      </c>
      <c r="O4829" s="1" t="s">
        <v>28</v>
      </c>
      <c r="P4829" s="1" t="s">
        <v>31</v>
      </c>
      <c r="Q4829" s="1" t="s">
        <v>27</v>
      </c>
      <c r="R4829" s="1" t="s">
        <v>32</v>
      </c>
      <c r="S4829">
        <v>81</v>
      </c>
      <c r="T4829">
        <v>1312.15</v>
      </c>
      <c r="U4829">
        <v>4</v>
      </c>
      <c r="V4829">
        <v>0</v>
      </c>
      <c r="W4829" s="1" t="s">
        <v>27</v>
      </c>
      <c r="X4829" s="1" t="s">
        <v>51</v>
      </c>
      <c r="Y4829" s="1" t="s">
        <v>7096</v>
      </c>
    </row>
    <row r="4830" spans="1:25" hidden="1" x14ac:dyDescent="0.35">
      <c r="A4830" s="1" t="s">
        <v>4877</v>
      </c>
      <c r="B4830" s="1" t="s">
        <v>26</v>
      </c>
      <c r="C4830">
        <v>0</v>
      </c>
      <c r="D4830" s="1" t="s">
        <v>28</v>
      </c>
      <c r="E4830" s="1" t="s">
        <v>28</v>
      </c>
      <c r="F4830">
        <v>39</v>
      </c>
      <c r="G4830" s="1" t="s">
        <v>28</v>
      </c>
      <c r="H4830" s="1" t="s">
        <v>29</v>
      </c>
      <c r="I4830" s="1" t="s">
        <v>30</v>
      </c>
      <c r="J4830" s="1" t="s">
        <v>28</v>
      </c>
      <c r="K4830" s="1" t="s">
        <v>27</v>
      </c>
      <c r="L4830" s="1" t="s">
        <v>27</v>
      </c>
      <c r="M4830" s="1" t="s">
        <v>27</v>
      </c>
      <c r="N4830" s="1" t="s">
        <v>28</v>
      </c>
      <c r="O4830" s="1" t="s">
        <v>28</v>
      </c>
      <c r="P4830" s="1" t="s">
        <v>31</v>
      </c>
      <c r="Q4830" s="1" t="s">
        <v>28</v>
      </c>
      <c r="R4830" s="1" t="s">
        <v>43</v>
      </c>
      <c r="S4830">
        <v>41.1</v>
      </c>
      <c r="T4830">
        <v>1597.05</v>
      </c>
      <c r="U4830">
        <v>5</v>
      </c>
      <c r="V4830">
        <v>0</v>
      </c>
      <c r="W4830" s="1" t="s">
        <v>28</v>
      </c>
      <c r="X4830" s="1" t="s">
        <v>44</v>
      </c>
      <c r="Y4830" s="1" t="s">
        <v>7096</v>
      </c>
    </row>
    <row r="4831" spans="1:25" hidden="1" x14ac:dyDescent="0.35">
      <c r="A4831" s="1" t="s">
        <v>4878</v>
      </c>
      <c r="B4831" s="1" t="s">
        <v>26</v>
      </c>
      <c r="C4831">
        <v>0</v>
      </c>
      <c r="D4831" s="1" t="s">
        <v>28</v>
      </c>
      <c r="E4831" s="1" t="s">
        <v>28</v>
      </c>
      <c r="F4831">
        <v>12</v>
      </c>
      <c r="G4831" s="1" t="s">
        <v>27</v>
      </c>
      <c r="H4831" s="1" t="s">
        <v>28</v>
      </c>
      <c r="I4831" s="1" t="s">
        <v>30</v>
      </c>
      <c r="J4831" s="1" t="s">
        <v>28</v>
      </c>
      <c r="K4831" s="1" t="s">
        <v>28</v>
      </c>
      <c r="L4831" s="1" t="s">
        <v>28</v>
      </c>
      <c r="M4831" s="1" t="s">
        <v>28</v>
      </c>
      <c r="N4831" s="1" t="s">
        <v>28</v>
      </c>
      <c r="O4831" s="1" t="s">
        <v>28</v>
      </c>
      <c r="P4831" s="1" t="s">
        <v>31</v>
      </c>
      <c r="Q4831" s="1" t="s">
        <v>27</v>
      </c>
      <c r="R4831" s="1" t="s">
        <v>43</v>
      </c>
      <c r="S4831">
        <v>45</v>
      </c>
      <c r="T4831">
        <v>524.35</v>
      </c>
      <c r="U4831">
        <v>0</v>
      </c>
      <c r="V4831">
        <v>0</v>
      </c>
      <c r="W4831" s="1" t="s">
        <v>28</v>
      </c>
      <c r="X4831" s="1" t="s">
        <v>51</v>
      </c>
      <c r="Y4831" s="1" t="s">
        <v>7096</v>
      </c>
    </row>
    <row r="4832" spans="1:25" hidden="1" x14ac:dyDescent="0.35">
      <c r="A4832" s="1" t="s">
        <v>4879</v>
      </c>
      <c r="B4832" s="1" t="s">
        <v>36</v>
      </c>
      <c r="C4832">
        <v>0</v>
      </c>
      <c r="D4832" s="1" t="s">
        <v>27</v>
      </c>
      <c r="E4832" s="1" t="s">
        <v>28</v>
      </c>
      <c r="F4832">
        <v>54</v>
      </c>
      <c r="G4832" s="1" t="s">
        <v>27</v>
      </c>
      <c r="H4832" s="1" t="s">
        <v>28</v>
      </c>
      <c r="I4832" s="1" t="s">
        <v>30</v>
      </c>
      <c r="J4832" s="1" t="s">
        <v>27</v>
      </c>
      <c r="K4832" s="1" t="s">
        <v>27</v>
      </c>
      <c r="L4832" s="1" t="s">
        <v>28</v>
      </c>
      <c r="M4832" s="1" t="s">
        <v>28</v>
      </c>
      <c r="N4832" s="1" t="s">
        <v>27</v>
      </c>
      <c r="O4832" s="1" t="s">
        <v>27</v>
      </c>
      <c r="P4832" s="1" t="s">
        <v>60</v>
      </c>
      <c r="Q4832" s="1" t="s">
        <v>27</v>
      </c>
      <c r="R4832" s="1" t="s">
        <v>43</v>
      </c>
      <c r="S4832">
        <v>74.55</v>
      </c>
      <c r="T4832">
        <v>4191.45</v>
      </c>
      <c r="U4832">
        <v>0</v>
      </c>
      <c r="V4832">
        <v>0</v>
      </c>
      <c r="W4832" s="1" t="s">
        <v>28</v>
      </c>
      <c r="X4832" s="1" t="s">
        <v>55</v>
      </c>
      <c r="Y4832" s="1" t="s">
        <v>7094</v>
      </c>
    </row>
    <row r="4833" spans="1:25" hidden="1" x14ac:dyDescent="0.35">
      <c r="A4833" s="1" t="s">
        <v>4880</v>
      </c>
      <c r="B4833" s="1" t="s">
        <v>26</v>
      </c>
      <c r="C4833">
        <v>0</v>
      </c>
      <c r="D4833" s="1" t="s">
        <v>28</v>
      </c>
      <c r="E4833" s="1" t="s">
        <v>28</v>
      </c>
      <c r="F4833">
        <v>18</v>
      </c>
      <c r="G4833" s="1" t="s">
        <v>28</v>
      </c>
      <c r="H4833" s="1" t="s">
        <v>29</v>
      </c>
      <c r="I4833" s="1" t="s">
        <v>30</v>
      </c>
      <c r="J4833" s="1" t="s">
        <v>27</v>
      </c>
      <c r="K4833" s="1" t="s">
        <v>27</v>
      </c>
      <c r="L4833" s="1" t="s">
        <v>28</v>
      </c>
      <c r="M4833" s="1" t="s">
        <v>27</v>
      </c>
      <c r="N4833" s="1" t="s">
        <v>28</v>
      </c>
      <c r="O4833" s="1" t="s">
        <v>28</v>
      </c>
      <c r="P4833" s="1" t="s">
        <v>37</v>
      </c>
      <c r="Q4833" s="1" t="s">
        <v>27</v>
      </c>
      <c r="R4833" s="1" t="s">
        <v>38</v>
      </c>
      <c r="S4833">
        <v>40.200000000000003</v>
      </c>
      <c r="T4833">
        <v>711.95</v>
      </c>
      <c r="U4833">
        <v>0</v>
      </c>
      <c r="V4833">
        <v>0</v>
      </c>
      <c r="W4833" s="1" t="s">
        <v>28</v>
      </c>
      <c r="X4833" s="1" t="s">
        <v>51</v>
      </c>
      <c r="Y4833" s="1" t="s">
        <v>7096</v>
      </c>
    </row>
    <row r="4834" spans="1:25" hidden="1" x14ac:dyDescent="0.35">
      <c r="A4834" s="1" t="s">
        <v>4881</v>
      </c>
      <c r="B4834" s="1" t="s">
        <v>36</v>
      </c>
      <c r="C4834">
        <v>0</v>
      </c>
      <c r="D4834" s="1" t="s">
        <v>27</v>
      </c>
      <c r="E4834" s="1" t="s">
        <v>28</v>
      </c>
      <c r="F4834">
        <v>32</v>
      </c>
      <c r="G4834" s="1" t="s">
        <v>27</v>
      </c>
      <c r="H4834" s="1" t="s">
        <v>28</v>
      </c>
      <c r="I4834" s="1" t="s">
        <v>30</v>
      </c>
      <c r="J4834" s="1" t="s">
        <v>27</v>
      </c>
      <c r="K4834" s="1" t="s">
        <v>27</v>
      </c>
      <c r="L4834" s="1" t="s">
        <v>28</v>
      </c>
      <c r="M4834" s="1" t="s">
        <v>27</v>
      </c>
      <c r="N4834" s="1" t="s">
        <v>28</v>
      </c>
      <c r="O4834" s="1" t="s">
        <v>27</v>
      </c>
      <c r="P4834" s="1" t="s">
        <v>37</v>
      </c>
      <c r="Q4834" s="1" t="s">
        <v>28</v>
      </c>
      <c r="R4834" s="1" t="s">
        <v>38</v>
      </c>
      <c r="S4834">
        <v>70.5</v>
      </c>
      <c r="T4834">
        <v>2201.75</v>
      </c>
      <c r="U4834">
        <v>0</v>
      </c>
      <c r="V4834">
        <v>0</v>
      </c>
      <c r="W4834" s="1" t="s">
        <v>28</v>
      </c>
      <c r="X4834" s="1" t="s">
        <v>39</v>
      </c>
      <c r="Y4834" s="1" t="s">
        <v>7096</v>
      </c>
    </row>
    <row r="4835" spans="1:25" hidden="1" x14ac:dyDescent="0.35">
      <c r="A4835" s="1" t="s">
        <v>4882</v>
      </c>
      <c r="B4835" s="1" t="s">
        <v>26</v>
      </c>
      <c r="C4835">
        <v>0</v>
      </c>
      <c r="D4835" s="1" t="s">
        <v>28</v>
      </c>
      <c r="E4835" s="1" t="s">
        <v>28</v>
      </c>
      <c r="F4835">
        <v>41</v>
      </c>
      <c r="G4835" s="1" t="s">
        <v>27</v>
      </c>
      <c r="H4835" s="1" t="s">
        <v>28</v>
      </c>
      <c r="I4835" s="1" t="s">
        <v>28</v>
      </c>
      <c r="J4835" s="1" t="s">
        <v>59</v>
      </c>
      <c r="K4835" s="1" t="s">
        <v>59</v>
      </c>
      <c r="L4835" s="1" t="s">
        <v>59</v>
      </c>
      <c r="M4835" s="1" t="s">
        <v>59</v>
      </c>
      <c r="N4835" s="1" t="s">
        <v>59</v>
      </c>
      <c r="O4835" s="1" t="s">
        <v>59</v>
      </c>
      <c r="P4835" s="1" t="s">
        <v>37</v>
      </c>
      <c r="Q4835" s="1" t="s">
        <v>27</v>
      </c>
      <c r="R4835" s="1" t="s">
        <v>38</v>
      </c>
      <c r="S4835">
        <v>19.75</v>
      </c>
      <c r="T4835">
        <v>806.95</v>
      </c>
      <c r="U4835">
        <v>0</v>
      </c>
      <c r="V4835">
        <v>0</v>
      </c>
      <c r="W4835" s="1" t="s">
        <v>28</v>
      </c>
      <c r="X4835" s="1" t="s">
        <v>44</v>
      </c>
      <c r="Y4835" s="1" t="s">
        <v>7096</v>
      </c>
    </row>
    <row r="4836" spans="1:25" x14ac:dyDescent="0.35">
      <c r="A4836" s="1" t="s">
        <v>4883</v>
      </c>
      <c r="B4836" s="1" t="s">
        <v>36</v>
      </c>
      <c r="C4836">
        <v>0</v>
      </c>
      <c r="D4836" s="1" t="s">
        <v>27</v>
      </c>
      <c r="E4836" s="1" t="s">
        <v>27</v>
      </c>
      <c r="F4836">
        <v>67</v>
      </c>
      <c r="G4836" s="1" t="s">
        <v>27</v>
      </c>
      <c r="H4836" s="1" t="s">
        <v>27</v>
      </c>
      <c r="I4836" s="1" t="s">
        <v>28</v>
      </c>
      <c r="J4836" s="1" t="s">
        <v>59</v>
      </c>
      <c r="K4836" s="1" t="s">
        <v>59</v>
      </c>
      <c r="L4836" s="1" t="s">
        <v>59</v>
      </c>
      <c r="M4836" s="1" t="s">
        <v>59</v>
      </c>
      <c r="N4836" s="1" t="s">
        <v>59</v>
      </c>
      <c r="O4836" s="1" t="s">
        <v>59</v>
      </c>
      <c r="P4836" s="1" t="s">
        <v>60</v>
      </c>
      <c r="Q4836" s="1" t="s">
        <v>28</v>
      </c>
      <c r="R4836" s="1" t="s">
        <v>43</v>
      </c>
      <c r="S4836">
        <v>24.65</v>
      </c>
      <c r="T4836">
        <v>1620.45</v>
      </c>
      <c r="U4836">
        <v>0</v>
      </c>
      <c r="V4836">
        <v>0</v>
      </c>
      <c r="W4836" s="1" t="s">
        <v>28</v>
      </c>
      <c r="X4836" s="1" t="s">
        <v>55</v>
      </c>
      <c r="Y4836" s="1" t="s">
        <v>7094</v>
      </c>
    </row>
    <row r="4837" spans="1:25" hidden="1" x14ac:dyDescent="0.35">
      <c r="A4837" s="1" t="s">
        <v>4884</v>
      </c>
      <c r="B4837" s="1" t="s">
        <v>36</v>
      </c>
      <c r="C4837">
        <v>0</v>
      </c>
      <c r="D4837" s="1" t="s">
        <v>27</v>
      </c>
      <c r="E4837" s="1" t="s">
        <v>28</v>
      </c>
      <c r="F4837">
        <v>65</v>
      </c>
      <c r="G4837" s="1" t="s">
        <v>27</v>
      </c>
      <c r="H4837" s="1" t="s">
        <v>27</v>
      </c>
      <c r="I4837" s="1" t="s">
        <v>46</v>
      </c>
      <c r="J4837" s="1" t="s">
        <v>27</v>
      </c>
      <c r="K4837" s="1" t="s">
        <v>28</v>
      </c>
      <c r="L4837" s="1" t="s">
        <v>27</v>
      </c>
      <c r="M4837" s="1" t="s">
        <v>28</v>
      </c>
      <c r="N4837" s="1" t="s">
        <v>27</v>
      </c>
      <c r="O4837" s="1" t="s">
        <v>27</v>
      </c>
      <c r="P4837" s="1" t="s">
        <v>31</v>
      </c>
      <c r="Q4837" s="1" t="s">
        <v>27</v>
      </c>
      <c r="R4837" s="1" t="s">
        <v>32</v>
      </c>
      <c r="S4837">
        <v>104.25</v>
      </c>
      <c r="T4837">
        <v>6812.95</v>
      </c>
      <c r="U4837">
        <v>0</v>
      </c>
      <c r="V4837">
        <v>1</v>
      </c>
      <c r="W4837" s="1" t="s">
        <v>28</v>
      </c>
      <c r="X4837" s="1" t="s">
        <v>55</v>
      </c>
      <c r="Y4837" s="1" t="s">
        <v>7094</v>
      </c>
    </row>
    <row r="4838" spans="1:25" hidden="1" x14ac:dyDescent="0.35">
      <c r="A4838" s="1" t="s">
        <v>4885</v>
      </c>
      <c r="B4838" s="1" t="s">
        <v>26</v>
      </c>
      <c r="C4838">
        <v>0</v>
      </c>
      <c r="D4838" s="1" t="s">
        <v>28</v>
      </c>
      <c r="E4838" s="1" t="s">
        <v>28</v>
      </c>
      <c r="F4838">
        <v>25</v>
      </c>
      <c r="G4838" s="1" t="s">
        <v>27</v>
      </c>
      <c r="H4838" s="1" t="s">
        <v>27</v>
      </c>
      <c r="I4838" s="1" t="s">
        <v>30</v>
      </c>
      <c r="J4838" s="1" t="s">
        <v>27</v>
      </c>
      <c r="K4838" s="1" t="s">
        <v>27</v>
      </c>
      <c r="L4838" s="1" t="s">
        <v>27</v>
      </c>
      <c r="M4838" s="1" t="s">
        <v>27</v>
      </c>
      <c r="N4838" s="1" t="s">
        <v>27</v>
      </c>
      <c r="O4838" s="1" t="s">
        <v>28</v>
      </c>
      <c r="P4838" s="1" t="s">
        <v>31</v>
      </c>
      <c r="Q4838" s="1" t="s">
        <v>27</v>
      </c>
      <c r="R4838" s="1" t="s">
        <v>43</v>
      </c>
      <c r="S4838">
        <v>78.349999999999994</v>
      </c>
      <c r="T4838">
        <v>1837.9</v>
      </c>
      <c r="U4838">
        <v>0</v>
      </c>
      <c r="V4838">
        <v>0</v>
      </c>
      <c r="W4838" s="1" t="s">
        <v>28</v>
      </c>
      <c r="X4838" s="1" t="s">
        <v>39</v>
      </c>
      <c r="Y4838" s="1" t="s">
        <v>7096</v>
      </c>
    </row>
    <row r="4839" spans="1:25" x14ac:dyDescent="0.35">
      <c r="A4839" s="1" t="s">
        <v>4886</v>
      </c>
      <c r="B4839" s="1" t="s">
        <v>26</v>
      </c>
      <c r="C4839">
        <v>0</v>
      </c>
      <c r="D4839" s="1" t="s">
        <v>27</v>
      </c>
      <c r="E4839" s="1" t="s">
        <v>27</v>
      </c>
      <c r="F4839">
        <v>1</v>
      </c>
      <c r="G4839" s="1" t="s">
        <v>27</v>
      </c>
      <c r="H4839" s="1" t="s">
        <v>28</v>
      </c>
      <c r="I4839" s="1" t="s">
        <v>46</v>
      </c>
      <c r="J4839" s="1" t="s">
        <v>28</v>
      </c>
      <c r="K4839" s="1" t="s">
        <v>28</v>
      </c>
      <c r="L4839" s="1" t="s">
        <v>28</v>
      </c>
      <c r="M4839" s="1" t="s">
        <v>28</v>
      </c>
      <c r="N4839" s="1" t="s">
        <v>28</v>
      </c>
      <c r="O4839" s="1" t="s">
        <v>28</v>
      </c>
      <c r="P4839" s="1" t="s">
        <v>31</v>
      </c>
      <c r="Q4839" s="1" t="s">
        <v>27</v>
      </c>
      <c r="R4839" s="1" t="s">
        <v>32</v>
      </c>
      <c r="S4839">
        <v>69.8</v>
      </c>
      <c r="T4839">
        <v>69.8</v>
      </c>
      <c r="U4839">
        <v>0</v>
      </c>
      <c r="V4839">
        <v>0</v>
      </c>
      <c r="W4839" s="1" t="s">
        <v>27</v>
      </c>
      <c r="X4839" s="1" t="s">
        <v>7095</v>
      </c>
      <c r="Y4839" s="1" t="s">
        <v>34</v>
      </c>
    </row>
    <row r="4840" spans="1:25" hidden="1" x14ac:dyDescent="0.35">
      <c r="A4840" s="1" t="s">
        <v>4887</v>
      </c>
      <c r="B4840" s="1" t="s">
        <v>26</v>
      </c>
      <c r="C4840">
        <v>0</v>
      </c>
      <c r="D4840" s="1" t="s">
        <v>27</v>
      </c>
      <c r="E4840" s="1" t="s">
        <v>28</v>
      </c>
      <c r="F4840">
        <v>67</v>
      </c>
      <c r="G4840" s="1" t="s">
        <v>27</v>
      </c>
      <c r="H4840" s="1" t="s">
        <v>27</v>
      </c>
      <c r="I4840" s="1" t="s">
        <v>46</v>
      </c>
      <c r="J4840" s="1" t="s">
        <v>28</v>
      </c>
      <c r="K4840" s="1" t="s">
        <v>27</v>
      </c>
      <c r="L4840" s="1" t="s">
        <v>27</v>
      </c>
      <c r="M4840" s="1" t="s">
        <v>27</v>
      </c>
      <c r="N4840" s="1" t="s">
        <v>27</v>
      </c>
      <c r="O4840" s="1" t="s">
        <v>27</v>
      </c>
      <c r="P4840" s="1" t="s">
        <v>37</v>
      </c>
      <c r="Q4840" s="1" t="s">
        <v>27</v>
      </c>
      <c r="R4840" s="1" t="s">
        <v>50</v>
      </c>
      <c r="S4840">
        <v>109.7</v>
      </c>
      <c r="T4840">
        <v>7344.45</v>
      </c>
      <c r="U4840">
        <v>0</v>
      </c>
      <c r="V4840">
        <v>0</v>
      </c>
      <c r="W4840" s="1" t="s">
        <v>28</v>
      </c>
      <c r="X4840" s="1" t="s">
        <v>55</v>
      </c>
      <c r="Y4840" s="1" t="s">
        <v>7094</v>
      </c>
    </row>
    <row r="4841" spans="1:25" hidden="1" x14ac:dyDescent="0.35">
      <c r="A4841" s="1" t="s">
        <v>4888</v>
      </c>
      <c r="B4841" s="1" t="s">
        <v>36</v>
      </c>
      <c r="C4841">
        <v>1</v>
      </c>
      <c r="D4841" s="1" t="s">
        <v>28</v>
      </c>
      <c r="E4841" s="1" t="s">
        <v>28</v>
      </c>
      <c r="F4841">
        <v>7</v>
      </c>
      <c r="G4841" s="1" t="s">
        <v>27</v>
      </c>
      <c r="H4841" s="1" t="s">
        <v>27</v>
      </c>
      <c r="I4841" s="1" t="s">
        <v>46</v>
      </c>
      <c r="J4841" s="1" t="s">
        <v>28</v>
      </c>
      <c r="K4841" s="1" t="s">
        <v>28</v>
      </c>
      <c r="L4841" s="1" t="s">
        <v>28</v>
      </c>
      <c r="M4841" s="1" t="s">
        <v>28</v>
      </c>
      <c r="N4841" s="1" t="s">
        <v>28</v>
      </c>
      <c r="O4841" s="1" t="s">
        <v>28</v>
      </c>
      <c r="P4841" s="1" t="s">
        <v>31</v>
      </c>
      <c r="Q4841" s="1" t="s">
        <v>28</v>
      </c>
      <c r="R4841" s="1" t="s">
        <v>38</v>
      </c>
      <c r="S4841">
        <v>73.75</v>
      </c>
      <c r="T4841">
        <v>545.15</v>
      </c>
      <c r="U4841">
        <v>0</v>
      </c>
      <c r="V4841">
        <v>0</v>
      </c>
      <c r="W4841" s="1" t="s">
        <v>27</v>
      </c>
      <c r="X4841" s="1" t="s">
        <v>7095</v>
      </c>
      <c r="Y4841" s="1" t="s">
        <v>34</v>
      </c>
    </row>
    <row r="4842" spans="1:25" hidden="1" x14ac:dyDescent="0.35">
      <c r="A4842" s="1" t="s">
        <v>4889</v>
      </c>
      <c r="B4842" s="1" t="s">
        <v>26</v>
      </c>
      <c r="C4842">
        <v>1</v>
      </c>
      <c r="D4842" s="1" t="s">
        <v>28</v>
      </c>
      <c r="E4842" s="1" t="s">
        <v>28</v>
      </c>
      <c r="F4842">
        <v>43</v>
      </c>
      <c r="G4842" s="1" t="s">
        <v>28</v>
      </c>
      <c r="H4842" s="1" t="s">
        <v>29</v>
      </c>
      <c r="I4842" s="1" t="s">
        <v>30</v>
      </c>
      <c r="J4842" s="1" t="s">
        <v>27</v>
      </c>
      <c r="K4842" s="1" t="s">
        <v>27</v>
      </c>
      <c r="L4842" s="1" t="s">
        <v>28</v>
      </c>
      <c r="M4842" s="1" t="s">
        <v>28</v>
      </c>
      <c r="N4842" s="1" t="s">
        <v>28</v>
      </c>
      <c r="O4842" s="1" t="s">
        <v>28</v>
      </c>
      <c r="P4842" s="1" t="s">
        <v>31</v>
      </c>
      <c r="Q4842" s="1" t="s">
        <v>27</v>
      </c>
      <c r="R4842" s="1" t="s">
        <v>50</v>
      </c>
      <c r="S4842">
        <v>33.450000000000003</v>
      </c>
      <c r="T4842">
        <v>1500.25</v>
      </c>
      <c r="U4842">
        <v>0</v>
      </c>
      <c r="V4842">
        <v>0</v>
      </c>
      <c r="W4842" s="1" t="s">
        <v>28</v>
      </c>
      <c r="X4842" s="1" t="s">
        <v>44</v>
      </c>
      <c r="Y4842" s="1" t="s">
        <v>7096</v>
      </c>
    </row>
    <row r="4843" spans="1:25" hidden="1" x14ac:dyDescent="0.35">
      <c r="A4843" s="1" t="s">
        <v>4890</v>
      </c>
      <c r="B4843" s="1" t="s">
        <v>26</v>
      </c>
      <c r="C4843">
        <v>0</v>
      </c>
      <c r="D4843" s="1" t="s">
        <v>28</v>
      </c>
      <c r="E4843" s="1" t="s">
        <v>28</v>
      </c>
      <c r="F4843">
        <v>24</v>
      </c>
      <c r="G4843" s="1" t="s">
        <v>27</v>
      </c>
      <c r="H4843" s="1" t="s">
        <v>28</v>
      </c>
      <c r="I4843" s="1" t="s">
        <v>46</v>
      </c>
      <c r="J4843" s="1" t="s">
        <v>27</v>
      </c>
      <c r="K4843" s="1" t="s">
        <v>28</v>
      </c>
      <c r="L4843" s="1" t="s">
        <v>28</v>
      </c>
      <c r="M4843" s="1" t="s">
        <v>28</v>
      </c>
      <c r="N4843" s="1" t="s">
        <v>27</v>
      </c>
      <c r="O4843" s="1" t="s">
        <v>27</v>
      </c>
      <c r="P4843" s="1" t="s">
        <v>31</v>
      </c>
      <c r="Q4843" s="1" t="s">
        <v>27</v>
      </c>
      <c r="R4843" s="1" t="s">
        <v>32</v>
      </c>
      <c r="S4843">
        <v>94.6</v>
      </c>
      <c r="T4843">
        <v>2283.15</v>
      </c>
      <c r="U4843">
        <v>0</v>
      </c>
      <c r="V4843">
        <v>2</v>
      </c>
      <c r="W4843" s="1" t="s">
        <v>28</v>
      </c>
      <c r="X4843" s="1" t="s">
        <v>39</v>
      </c>
      <c r="Y4843" s="1" t="s">
        <v>7096</v>
      </c>
    </row>
    <row r="4844" spans="1:25" hidden="1" x14ac:dyDescent="0.35">
      <c r="A4844" s="1" t="s">
        <v>4891</v>
      </c>
      <c r="B4844" s="1" t="s">
        <v>36</v>
      </c>
      <c r="C4844">
        <v>1</v>
      </c>
      <c r="D4844" s="1" t="s">
        <v>28</v>
      </c>
      <c r="E4844" s="1" t="s">
        <v>28</v>
      </c>
      <c r="F4844">
        <v>9</v>
      </c>
      <c r="G4844" s="1" t="s">
        <v>27</v>
      </c>
      <c r="H4844" s="1" t="s">
        <v>27</v>
      </c>
      <c r="I4844" s="1" t="s">
        <v>30</v>
      </c>
      <c r="J4844" s="1" t="s">
        <v>27</v>
      </c>
      <c r="K4844" s="1" t="s">
        <v>28</v>
      </c>
      <c r="L4844" s="1" t="s">
        <v>28</v>
      </c>
      <c r="M4844" s="1" t="s">
        <v>28</v>
      </c>
      <c r="N4844" s="1" t="s">
        <v>28</v>
      </c>
      <c r="O4844" s="1" t="s">
        <v>28</v>
      </c>
      <c r="P4844" s="1" t="s">
        <v>31</v>
      </c>
      <c r="Q4844" s="1" t="s">
        <v>28</v>
      </c>
      <c r="R4844" s="1" t="s">
        <v>32</v>
      </c>
      <c r="S4844">
        <v>54.55</v>
      </c>
      <c r="T4844">
        <v>494.05</v>
      </c>
      <c r="U4844">
        <v>0</v>
      </c>
      <c r="V4844">
        <v>0</v>
      </c>
      <c r="W4844" s="1" t="s">
        <v>27</v>
      </c>
      <c r="X4844" s="1" t="s">
        <v>7095</v>
      </c>
      <c r="Y4844" s="1" t="s">
        <v>34</v>
      </c>
    </row>
    <row r="4845" spans="1:25" x14ac:dyDescent="0.35">
      <c r="A4845" s="1" t="s">
        <v>4892</v>
      </c>
      <c r="B4845" s="1" t="s">
        <v>36</v>
      </c>
      <c r="C4845">
        <v>0</v>
      </c>
      <c r="D4845" s="1" t="s">
        <v>27</v>
      </c>
      <c r="E4845" s="1" t="s">
        <v>27</v>
      </c>
      <c r="F4845">
        <v>69</v>
      </c>
      <c r="G4845" s="1" t="s">
        <v>27</v>
      </c>
      <c r="H4845" s="1" t="s">
        <v>28</v>
      </c>
      <c r="I4845" s="1" t="s">
        <v>28</v>
      </c>
      <c r="J4845" s="1" t="s">
        <v>59</v>
      </c>
      <c r="K4845" s="1" t="s">
        <v>59</v>
      </c>
      <c r="L4845" s="1" t="s">
        <v>59</v>
      </c>
      <c r="M4845" s="1" t="s">
        <v>59</v>
      </c>
      <c r="N4845" s="1" t="s">
        <v>59</v>
      </c>
      <c r="O4845" s="1" t="s">
        <v>59</v>
      </c>
      <c r="P4845" s="1" t="s">
        <v>60</v>
      </c>
      <c r="Q4845" s="1" t="s">
        <v>28</v>
      </c>
      <c r="R4845" s="1" t="s">
        <v>43</v>
      </c>
      <c r="S4845">
        <v>20.2</v>
      </c>
      <c r="T4845">
        <v>1376.5</v>
      </c>
      <c r="U4845">
        <v>1</v>
      </c>
      <c r="V4845">
        <v>0</v>
      </c>
      <c r="W4845" s="1" t="s">
        <v>28</v>
      </c>
      <c r="X4845" s="1" t="s">
        <v>55</v>
      </c>
      <c r="Y4845" s="1" t="s">
        <v>7094</v>
      </c>
    </row>
    <row r="4846" spans="1:25" x14ac:dyDescent="0.35">
      <c r="A4846" s="1" t="s">
        <v>4893</v>
      </c>
      <c r="B4846" s="1" t="s">
        <v>26</v>
      </c>
      <c r="C4846">
        <v>0</v>
      </c>
      <c r="D4846" s="1" t="s">
        <v>28</v>
      </c>
      <c r="E4846" s="1" t="s">
        <v>27</v>
      </c>
      <c r="F4846">
        <v>37</v>
      </c>
      <c r="G4846" s="1" t="s">
        <v>27</v>
      </c>
      <c r="H4846" s="1" t="s">
        <v>28</v>
      </c>
      <c r="I4846" s="1" t="s">
        <v>28</v>
      </c>
      <c r="J4846" s="1" t="s">
        <v>59</v>
      </c>
      <c r="K4846" s="1" t="s">
        <v>59</v>
      </c>
      <c r="L4846" s="1" t="s">
        <v>59</v>
      </c>
      <c r="M4846" s="1" t="s">
        <v>59</v>
      </c>
      <c r="N4846" s="1" t="s">
        <v>59</v>
      </c>
      <c r="O4846" s="1" t="s">
        <v>59</v>
      </c>
      <c r="P4846" s="1" t="s">
        <v>37</v>
      </c>
      <c r="Q4846" s="1" t="s">
        <v>28</v>
      </c>
      <c r="R4846" s="1" t="s">
        <v>43</v>
      </c>
      <c r="S4846">
        <v>20.3</v>
      </c>
      <c r="T4846">
        <v>755.4</v>
      </c>
      <c r="U4846">
        <v>0</v>
      </c>
      <c r="V4846">
        <v>0</v>
      </c>
      <c r="W4846" s="1" t="s">
        <v>28</v>
      </c>
      <c r="X4846" s="1" t="s">
        <v>44</v>
      </c>
      <c r="Y4846" s="1" t="s">
        <v>7096</v>
      </c>
    </row>
    <row r="4847" spans="1:25" x14ac:dyDescent="0.35">
      <c r="A4847" s="1" t="s">
        <v>4894</v>
      </c>
      <c r="B4847" s="1" t="s">
        <v>36</v>
      </c>
      <c r="C4847">
        <v>0</v>
      </c>
      <c r="D4847" s="1" t="s">
        <v>27</v>
      </c>
      <c r="E4847" s="1" t="s">
        <v>27</v>
      </c>
      <c r="F4847">
        <v>20</v>
      </c>
      <c r="G4847" s="1" t="s">
        <v>28</v>
      </c>
      <c r="H4847" s="1" t="s">
        <v>29</v>
      </c>
      <c r="I4847" s="1" t="s">
        <v>30</v>
      </c>
      <c r="J4847" s="1" t="s">
        <v>27</v>
      </c>
      <c r="K4847" s="1" t="s">
        <v>28</v>
      </c>
      <c r="L4847" s="1" t="s">
        <v>27</v>
      </c>
      <c r="M4847" s="1" t="s">
        <v>27</v>
      </c>
      <c r="N4847" s="1" t="s">
        <v>28</v>
      </c>
      <c r="O4847" s="1" t="s">
        <v>28</v>
      </c>
      <c r="P4847" s="1" t="s">
        <v>60</v>
      </c>
      <c r="Q4847" s="1" t="s">
        <v>27</v>
      </c>
      <c r="R4847" s="1" t="s">
        <v>50</v>
      </c>
      <c r="S4847">
        <v>39.4</v>
      </c>
      <c r="T4847">
        <v>825.4</v>
      </c>
      <c r="U4847">
        <v>0</v>
      </c>
      <c r="V4847">
        <v>0</v>
      </c>
      <c r="W4847" s="1" t="s">
        <v>28</v>
      </c>
      <c r="X4847" s="1" t="s">
        <v>51</v>
      </c>
      <c r="Y4847" s="1" t="s">
        <v>7096</v>
      </c>
    </row>
    <row r="4848" spans="1:25" hidden="1" x14ac:dyDescent="0.35">
      <c r="A4848" s="1" t="s">
        <v>4895</v>
      </c>
      <c r="B4848" s="1" t="s">
        <v>36</v>
      </c>
      <c r="C4848">
        <v>0</v>
      </c>
      <c r="D4848" s="1" t="s">
        <v>28</v>
      </c>
      <c r="E4848" s="1" t="s">
        <v>28</v>
      </c>
      <c r="F4848">
        <v>7</v>
      </c>
      <c r="G4848" s="1" t="s">
        <v>27</v>
      </c>
      <c r="H4848" s="1" t="s">
        <v>28</v>
      </c>
      <c r="I4848" s="1" t="s">
        <v>46</v>
      </c>
      <c r="J4848" s="1" t="s">
        <v>28</v>
      </c>
      <c r="K4848" s="1" t="s">
        <v>28</v>
      </c>
      <c r="L4848" s="1" t="s">
        <v>28</v>
      </c>
      <c r="M4848" s="1" t="s">
        <v>28</v>
      </c>
      <c r="N4848" s="1" t="s">
        <v>28</v>
      </c>
      <c r="O4848" s="1" t="s">
        <v>28</v>
      </c>
      <c r="P4848" s="1" t="s">
        <v>31</v>
      </c>
      <c r="Q4848" s="1" t="s">
        <v>28</v>
      </c>
      <c r="R4848" s="1" t="s">
        <v>43</v>
      </c>
      <c r="S4848">
        <v>69.150000000000006</v>
      </c>
      <c r="T4848">
        <v>488.65</v>
      </c>
      <c r="U4848">
        <v>0</v>
      </c>
      <c r="V4848">
        <v>0</v>
      </c>
      <c r="W4848" s="1" t="s">
        <v>28</v>
      </c>
      <c r="X4848" s="1" t="s">
        <v>7095</v>
      </c>
      <c r="Y4848" s="1" t="s">
        <v>34</v>
      </c>
    </row>
    <row r="4849" spans="1:25" hidden="1" x14ac:dyDescent="0.35">
      <c r="A4849" s="1" t="s">
        <v>4896</v>
      </c>
      <c r="B4849" s="1" t="s">
        <v>26</v>
      </c>
      <c r="C4849">
        <v>1</v>
      </c>
      <c r="D4849" s="1" t="s">
        <v>28</v>
      </c>
      <c r="E4849" s="1" t="s">
        <v>28</v>
      </c>
      <c r="F4849">
        <v>37</v>
      </c>
      <c r="G4849" s="1" t="s">
        <v>27</v>
      </c>
      <c r="H4849" s="1" t="s">
        <v>27</v>
      </c>
      <c r="I4849" s="1" t="s">
        <v>46</v>
      </c>
      <c r="J4849" s="1" t="s">
        <v>28</v>
      </c>
      <c r="K4849" s="1" t="s">
        <v>28</v>
      </c>
      <c r="L4849" s="1" t="s">
        <v>28</v>
      </c>
      <c r="M4849" s="1" t="s">
        <v>28</v>
      </c>
      <c r="N4849" s="1" t="s">
        <v>28</v>
      </c>
      <c r="O4849" s="1" t="s">
        <v>28</v>
      </c>
      <c r="P4849" s="1" t="s">
        <v>31</v>
      </c>
      <c r="Q4849" s="1" t="s">
        <v>27</v>
      </c>
      <c r="R4849" s="1" t="s">
        <v>32</v>
      </c>
      <c r="S4849">
        <v>76.25</v>
      </c>
      <c r="T4849">
        <v>2841.55</v>
      </c>
      <c r="U4849">
        <v>0</v>
      </c>
      <c r="V4849">
        <v>0</v>
      </c>
      <c r="W4849" s="1" t="s">
        <v>27</v>
      </c>
      <c r="X4849" s="1" t="s">
        <v>44</v>
      </c>
      <c r="Y4849" s="1" t="s">
        <v>7096</v>
      </c>
    </row>
    <row r="4850" spans="1:25" hidden="1" x14ac:dyDescent="0.35">
      <c r="A4850" s="1" t="s">
        <v>4897</v>
      </c>
      <c r="B4850" s="1" t="s">
        <v>26</v>
      </c>
      <c r="C4850">
        <v>0</v>
      </c>
      <c r="D4850" s="1" t="s">
        <v>28</v>
      </c>
      <c r="E4850" s="1" t="s">
        <v>28</v>
      </c>
      <c r="F4850">
        <v>5</v>
      </c>
      <c r="G4850" s="1" t="s">
        <v>27</v>
      </c>
      <c r="H4850" s="1" t="s">
        <v>27</v>
      </c>
      <c r="I4850" s="1" t="s">
        <v>46</v>
      </c>
      <c r="J4850" s="1" t="s">
        <v>28</v>
      </c>
      <c r="K4850" s="1" t="s">
        <v>28</v>
      </c>
      <c r="L4850" s="1" t="s">
        <v>28</v>
      </c>
      <c r="M4850" s="1" t="s">
        <v>28</v>
      </c>
      <c r="N4850" s="1" t="s">
        <v>27</v>
      </c>
      <c r="O4850" s="1" t="s">
        <v>27</v>
      </c>
      <c r="P4850" s="1" t="s">
        <v>31</v>
      </c>
      <c r="Q4850" s="1" t="s">
        <v>27</v>
      </c>
      <c r="R4850" s="1" t="s">
        <v>38</v>
      </c>
      <c r="S4850">
        <v>93.9</v>
      </c>
      <c r="T4850">
        <v>486.85</v>
      </c>
      <c r="U4850">
        <v>0</v>
      </c>
      <c r="V4850">
        <v>0</v>
      </c>
      <c r="W4850" s="1" t="s">
        <v>27</v>
      </c>
      <c r="X4850" s="1" t="s">
        <v>7095</v>
      </c>
      <c r="Y4850" s="1" t="s">
        <v>34</v>
      </c>
    </row>
    <row r="4851" spans="1:25" hidden="1" x14ac:dyDescent="0.35">
      <c r="A4851" s="1" t="s">
        <v>4898</v>
      </c>
      <c r="B4851" s="1" t="s">
        <v>36</v>
      </c>
      <c r="C4851">
        <v>0</v>
      </c>
      <c r="D4851" s="1" t="s">
        <v>28</v>
      </c>
      <c r="E4851" s="1" t="s">
        <v>28</v>
      </c>
      <c r="F4851">
        <v>41</v>
      </c>
      <c r="G4851" s="1" t="s">
        <v>28</v>
      </c>
      <c r="H4851" s="1" t="s">
        <v>29</v>
      </c>
      <c r="I4851" s="1" t="s">
        <v>30</v>
      </c>
      <c r="J4851" s="1" t="s">
        <v>28</v>
      </c>
      <c r="K4851" s="1" t="s">
        <v>28</v>
      </c>
      <c r="L4851" s="1" t="s">
        <v>27</v>
      </c>
      <c r="M4851" s="1" t="s">
        <v>28</v>
      </c>
      <c r="N4851" s="1" t="s">
        <v>27</v>
      </c>
      <c r="O4851" s="1" t="s">
        <v>27</v>
      </c>
      <c r="P4851" s="1" t="s">
        <v>37</v>
      </c>
      <c r="Q4851" s="1" t="s">
        <v>27</v>
      </c>
      <c r="R4851" s="1" t="s">
        <v>32</v>
      </c>
      <c r="S4851">
        <v>51.35</v>
      </c>
      <c r="T4851">
        <v>2075.1</v>
      </c>
      <c r="U4851">
        <v>0</v>
      </c>
      <c r="V4851">
        <v>0</v>
      </c>
      <c r="W4851" s="1" t="s">
        <v>28</v>
      </c>
      <c r="X4851" s="1" t="s">
        <v>44</v>
      </c>
      <c r="Y4851" s="1" t="s">
        <v>7096</v>
      </c>
    </row>
    <row r="4852" spans="1:25" hidden="1" x14ac:dyDescent="0.35">
      <c r="A4852" s="1" t="s">
        <v>4899</v>
      </c>
      <c r="B4852" s="1" t="s">
        <v>26</v>
      </c>
      <c r="C4852">
        <v>0</v>
      </c>
      <c r="D4852" s="1" t="s">
        <v>28</v>
      </c>
      <c r="E4852" s="1" t="s">
        <v>28</v>
      </c>
      <c r="F4852">
        <v>54</v>
      </c>
      <c r="G4852" s="1" t="s">
        <v>27</v>
      </c>
      <c r="H4852" s="1" t="s">
        <v>28</v>
      </c>
      <c r="I4852" s="1" t="s">
        <v>46</v>
      </c>
      <c r="J4852" s="1" t="s">
        <v>27</v>
      </c>
      <c r="K4852" s="1" t="s">
        <v>27</v>
      </c>
      <c r="L4852" s="1" t="s">
        <v>28</v>
      </c>
      <c r="M4852" s="1" t="s">
        <v>28</v>
      </c>
      <c r="N4852" s="1" t="s">
        <v>27</v>
      </c>
      <c r="O4852" s="1" t="s">
        <v>27</v>
      </c>
      <c r="P4852" s="1" t="s">
        <v>37</v>
      </c>
      <c r="Q4852" s="1" t="s">
        <v>27</v>
      </c>
      <c r="R4852" s="1" t="s">
        <v>50</v>
      </c>
      <c r="S4852">
        <v>100.05</v>
      </c>
      <c r="T4852">
        <v>5299.65</v>
      </c>
      <c r="U4852">
        <v>0</v>
      </c>
      <c r="V4852">
        <v>0</v>
      </c>
      <c r="W4852" s="1" t="s">
        <v>28</v>
      </c>
      <c r="X4852" s="1" t="s">
        <v>55</v>
      </c>
      <c r="Y4852" s="1" t="s">
        <v>7094</v>
      </c>
    </row>
    <row r="4853" spans="1:25" hidden="1" x14ac:dyDescent="0.35">
      <c r="A4853" s="1" t="s">
        <v>4900</v>
      </c>
      <c r="B4853" s="1" t="s">
        <v>26</v>
      </c>
      <c r="C4853">
        <v>1</v>
      </c>
      <c r="D4853" s="1" t="s">
        <v>28</v>
      </c>
      <c r="E4853" s="1" t="s">
        <v>28</v>
      </c>
      <c r="F4853">
        <v>3</v>
      </c>
      <c r="G4853" s="1" t="s">
        <v>27</v>
      </c>
      <c r="H4853" s="1" t="s">
        <v>28</v>
      </c>
      <c r="I4853" s="1" t="s">
        <v>46</v>
      </c>
      <c r="J4853" s="1" t="s">
        <v>28</v>
      </c>
      <c r="K4853" s="1" t="s">
        <v>28</v>
      </c>
      <c r="L4853" s="1" t="s">
        <v>28</v>
      </c>
      <c r="M4853" s="1" t="s">
        <v>28</v>
      </c>
      <c r="N4853" s="1" t="s">
        <v>28</v>
      </c>
      <c r="O4853" s="1" t="s">
        <v>28</v>
      </c>
      <c r="P4853" s="1" t="s">
        <v>31</v>
      </c>
      <c r="Q4853" s="1" t="s">
        <v>27</v>
      </c>
      <c r="R4853" s="1" t="s">
        <v>32</v>
      </c>
      <c r="S4853">
        <v>70.400000000000006</v>
      </c>
      <c r="T4853">
        <v>204.7</v>
      </c>
      <c r="U4853">
        <v>0</v>
      </c>
      <c r="V4853">
        <v>0</v>
      </c>
      <c r="W4853" s="1" t="s">
        <v>27</v>
      </c>
      <c r="X4853" s="1" t="s">
        <v>7095</v>
      </c>
      <c r="Y4853" s="1" t="s">
        <v>34</v>
      </c>
    </row>
    <row r="4854" spans="1:25" hidden="1" x14ac:dyDescent="0.35">
      <c r="A4854" s="1" t="s">
        <v>4901</v>
      </c>
      <c r="B4854" s="1" t="s">
        <v>36</v>
      </c>
      <c r="C4854">
        <v>1</v>
      </c>
      <c r="D4854" s="1" t="s">
        <v>28</v>
      </c>
      <c r="E4854" s="1" t="s">
        <v>28</v>
      </c>
      <c r="F4854">
        <v>69</v>
      </c>
      <c r="G4854" s="1" t="s">
        <v>27</v>
      </c>
      <c r="H4854" s="1" t="s">
        <v>28</v>
      </c>
      <c r="I4854" s="1" t="s">
        <v>28</v>
      </c>
      <c r="J4854" s="1" t="s">
        <v>59</v>
      </c>
      <c r="K4854" s="1" t="s">
        <v>59</v>
      </c>
      <c r="L4854" s="1" t="s">
        <v>59</v>
      </c>
      <c r="M4854" s="1" t="s">
        <v>59</v>
      </c>
      <c r="N4854" s="1" t="s">
        <v>59</v>
      </c>
      <c r="O4854" s="1" t="s">
        <v>59</v>
      </c>
      <c r="P4854" s="1" t="s">
        <v>60</v>
      </c>
      <c r="Q4854" s="1" t="s">
        <v>28</v>
      </c>
      <c r="R4854" s="1" t="s">
        <v>50</v>
      </c>
      <c r="S4854">
        <v>20.3</v>
      </c>
      <c r="T4854">
        <v>1356.3</v>
      </c>
      <c r="U4854">
        <v>0</v>
      </c>
      <c r="V4854">
        <v>0</v>
      </c>
      <c r="W4854" s="1" t="s">
        <v>28</v>
      </c>
      <c r="X4854" s="1" t="s">
        <v>55</v>
      </c>
      <c r="Y4854" s="1" t="s">
        <v>7094</v>
      </c>
    </row>
    <row r="4855" spans="1:25" hidden="1" x14ac:dyDescent="0.35">
      <c r="A4855" s="1" t="s">
        <v>4902</v>
      </c>
      <c r="B4855" s="1" t="s">
        <v>26</v>
      </c>
      <c r="C4855">
        <v>0</v>
      </c>
      <c r="D4855" s="1" t="s">
        <v>28</v>
      </c>
      <c r="E4855" s="1" t="s">
        <v>28</v>
      </c>
      <c r="F4855">
        <v>53</v>
      </c>
      <c r="G4855" s="1" t="s">
        <v>27</v>
      </c>
      <c r="H4855" s="1" t="s">
        <v>28</v>
      </c>
      <c r="I4855" s="1" t="s">
        <v>46</v>
      </c>
      <c r="J4855" s="1" t="s">
        <v>28</v>
      </c>
      <c r="K4855" s="1" t="s">
        <v>27</v>
      </c>
      <c r="L4855" s="1" t="s">
        <v>27</v>
      </c>
      <c r="M4855" s="1" t="s">
        <v>27</v>
      </c>
      <c r="N4855" s="1" t="s">
        <v>28</v>
      </c>
      <c r="O4855" s="1" t="s">
        <v>27</v>
      </c>
      <c r="P4855" s="1" t="s">
        <v>37</v>
      </c>
      <c r="Q4855" s="1" t="s">
        <v>27</v>
      </c>
      <c r="R4855" s="1" t="s">
        <v>50</v>
      </c>
      <c r="S4855">
        <v>94.45</v>
      </c>
      <c r="T4855">
        <v>5042.75</v>
      </c>
      <c r="U4855">
        <v>4</v>
      </c>
      <c r="V4855">
        <v>0</v>
      </c>
      <c r="W4855" s="1" t="s">
        <v>28</v>
      </c>
      <c r="X4855" s="1" t="s">
        <v>55</v>
      </c>
      <c r="Y4855" s="1" t="s">
        <v>7094</v>
      </c>
    </row>
    <row r="4856" spans="1:25" x14ac:dyDescent="0.35">
      <c r="A4856" s="1" t="s">
        <v>4903</v>
      </c>
      <c r="B4856" s="1" t="s">
        <v>36</v>
      </c>
      <c r="C4856">
        <v>0</v>
      </c>
      <c r="D4856" s="1" t="s">
        <v>27</v>
      </c>
      <c r="E4856" s="1" t="s">
        <v>27</v>
      </c>
      <c r="F4856">
        <v>18</v>
      </c>
      <c r="G4856" s="1" t="s">
        <v>28</v>
      </c>
      <c r="H4856" s="1" t="s">
        <v>29</v>
      </c>
      <c r="I4856" s="1" t="s">
        <v>30</v>
      </c>
      <c r="J4856" s="1" t="s">
        <v>28</v>
      </c>
      <c r="K4856" s="1" t="s">
        <v>27</v>
      </c>
      <c r="L4856" s="1" t="s">
        <v>27</v>
      </c>
      <c r="M4856" s="1" t="s">
        <v>28</v>
      </c>
      <c r="N4856" s="1" t="s">
        <v>27</v>
      </c>
      <c r="O4856" s="1" t="s">
        <v>28</v>
      </c>
      <c r="P4856" s="1" t="s">
        <v>37</v>
      </c>
      <c r="Q4856" s="1" t="s">
        <v>28</v>
      </c>
      <c r="R4856" s="1" t="s">
        <v>50</v>
      </c>
      <c r="S4856">
        <v>46.4</v>
      </c>
      <c r="T4856">
        <v>812.4</v>
      </c>
      <c r="U4856">
        <v>0</v>
      </c>
      <c r="V4856">
        <v>0</v>
      </c>
      <c r="W4856" s="1" t="s">
        <v>28</v>
      </c>
      <c r="X4856" s="1" t="s">
        <v>51</v>
      </c>
      <c r="Y4856" s="1" t="s">
        <v>7096</v>
      </c>
    </row>
    <row r="4857" spans="1:25" hidden="1" x14ac:dyDescent="0.35">
      <c r="A4857" s="1" t="s">
        <v>4904</v>
      </c>
      <c r="B4857" s="1" t="s">
        <v>36</v>
      </c>
      <c r="C4857">
        <v>0</v>
      </c>
      <c r="D4857" s="1" t="s">
        <v>27</v>
      </c>
      <c r="E4857" s="1" t="s">
        <v>28</v>
      </c>
      <c r="F4857">
        <v>64</v>
      </c>
      <c r="G4857" s="1" t="s">
        <v>27</v>
      </c>
      <c r="H4857" s="1" t="s">
        <v>28</v>
      </c>
      <c r="I4857" s="1" t="s">
        <v>46</v>
      </c>
      <c r="J4857" s="1" t="s">
        <v>27</v>
      </c>
      <c r="K4857" s="1" t="s">
        <v>27</v>
      </c>
      <c r="L4857" s="1" t="s">
        <v>28</v>
      </c>
      <c r="M4857" s="1" t="s">
        <v>27</v>
      </c>
      <c r="N4857" s="1" t="s">
        <v>27</v>
      </c>
      <c r="O4857" s="1" t="s">
        <v>27</v>
      </c>
      <c r="P4857" s="1" t="s">
        <v>60</v>
      </c>
      <c r="Q4857" s="1" t="s">
        <v>27</v>
      </c>
      <c r="R4857" s="1" t="s">
        <v>50</v>
      </c>
      <c r="S4857">
        <v>104.05</v>
      </c>
      <c r="T4857">
        <v>6605.55</v>
      </c>
      <c r="U4857">
        <v>0</v>
      </c>
      <c r="V4857">
        <v>0</v>
      </c>
      <c r="W4857" s="1" t="s">
        <v>28</v>
      </c>
      <c r="X4857" s="1" t="s">
        <v>55</v>
      </c>
      <c r="Y4857" s="1" t="s">
        <v>7094</v>
      </c>
    </row>
    <row r="4858" spans="1:25" x14ac:dyDescent="0.35">
      <c r="A4858" s="1" t="s">
        <v>4905</v>
      </c>
      <c r="B4858" s="1" t="s">
        <v>26</v>
      </c>
      <c r="C4858">
        <v>0</v>
      </c>
      <c r="D4858" s="1" t="s">
        <v>27</v>
      </c>
      <c r="E4858" s="1" t="s">
        <v>27</v>
      </c>
      <c r="F4858">
        <v>31</v>
      </c>
      <c r="G4858" s="1" t="s">
        <v>27</v>
      </c>
      <c r="H4858" s="1" t="s">
        <v>27</v>
      </c>
      <c r="I4858" s="1" t="s">
        <v>46</v>
      </c>
      <c r="J4858" s="1" t="s">
        <v>28</v>
      </c>
      <c r="K4858" s="1" t="s">
        <v>27</v>
      </c>
      <c r="L4858" s="1" t="s">
        <v>28</v>
      </c>
      <c r="M4858" s="1" t="s">
        <v>28</v>
      </c>
      <c r="N4858" s="1" t="s">
        <v>28</v>
      </c>
      <c r="O4858" s="1" t="s">
        <v>27</v>
      </c>
      <c r="P4858" s="1" t="s">
        <v>31</v>
      </c>
      <c r="Q4858" s="1" t="s">
        <v>27</v>
      </c>
      <c r="R4858" s="1" t="s">
        <v>32</v>
      </c>
      <c r="S4858">
        <v>91.15</v>
      </c>
      <c r="T4858">
        <v>2995.45</v>
      </c>
      <c r="U4858">
        <v>0</v>
      </c>
      <c r="V4858">
        <v>3</v>
      </c>
      <c r="W4858" s="1" t="s">
        <v>27</v>
      </c>
      <c r="X4858" s="1" t="s">
        <v>39</v>
      </c>
      <c r="Y4858" s="1" t="s">
        <v>7096</v>
      </c>
    </row>
    <row r="4859" spans="1:25" hidden="1" x14ac:dyDescent="0.35">
      <c r="A4859" s="1" t="s">
        <v>4906</v>
      </c>
      <c r="B4859" s="1" t="s">
        <v>26</v>
      </c>
      <c r="C4859">
        <v>0</v>
      </c>
      <c r="D4859" s="1" t="s">
        <v>28</v>
      </c>
      <c r="E4859" s="1" t="s">
        <v>28</v>
      </c>
      <c r="F4859">
        <v>20</v>
      </c>
      <c r="G4859" s="1" t="s">
        <v>28</v>
      </c>
      <c r="H4859" s="1" t="s">
        <v>29</v>
      </c>
      <c r="I4859" s="1" t="s">
        <v>30</v>
      </c>
      <c r="J4859" s="1" t="s">
        <v>28</v>
      </c>
      <c r="K4859" s="1" t="s">
        <v>28</v>
      </c>
      <c r="L4859" s="1" t="s">
        <v>28</v>
      </c>
      <c r="M4859" s="1" t="s">
        <v>28</v>
      </c>
      <c r="N4859" s="1" t="s">
        <v>28</v>
      </c>
      <c r="O4859" s="1" t="s">
        <v>28</v>
      </c>
      <c r="P4859" s="1" t="s">
        <v>31</v>
      </c>
      <c r="Q4859" s="1" t="s">
        <v>28</v>
      </c>
      <c r="R4859" s="1" t="s">
        <v>50</v>
      </c>
      <c r="S4859">
        <v>24.9</v>
      </c>
      <c r="T4859">
        <v>505.95</v>
      </c>
      <c r="U4859">
        <v>0</v>
      </c>
      <c r="V4859">
        <v>0</v>
      </c>
      <c r="W4859" s="1" t="s">
        <v>28</v>
      </c>
      <c r="X4859" s="1" t="s">
        <v>51</v>
      </c>
      <c r="Y4859" s="1" t="s">
        <v>7096</v>
      </c>
    </row>
    <row r="4860" spans="1:25" x14ac:dyDescent="0.35">
      <c r="A4860" s="1" t="s">
        <v>4907</v>
      </c>
      <c r="B4860" s="1" t="s">
        <v>36</v>
      </c>
      <c r="C4860">
        <v>0</v>
      </c>
      <c r="D4860" s="1" t="s">
        <v>27</v>
      </c>
      <c r="E4860" s="1" t="s">
        <v>27</v>
      </c>
      <c r="F4860">
        <v>57</v>
      </c>
      <c r="G4860" s="1" t="s">
        <v>27</v>
      </c>
      <c r="H4860" s="1" t="s">
        <v>28</v>
      </c>
      <c r="I4860" s="1" t="s">
        <v>30</v>
      </c>
      <c r="J4860" s="1" t="s">
        <v>27</v>
      </c>
      <c r="K4860" s="1" t="s">
        <v>27</v>
      </c>
      <c r="L4860" s="1" t="s">
        <v>28</v>
      </c>
      <c r="M4860" s="1" t="s">
        <v>27</v>
      </c>
      <c r="N4860" s="1" t="s">
        <v>28</v>
      </c>
      <c r="O4860" s="1" t="s">
        <v>28</v>
      </c>
      <c r="P4860" s="1" t="s">
        <v>37</v>
      </c>
      <c r="Q4860" s="1" t="s">
        <v>28</v>
      </c>
      <c r="R4860" s="1" t="s">
        <v>38</v>
      </c>
      <c r="S4860">
        <v>59.6</v>
      </c>
      <c r="T4860">
        <v>3509.4</v>
      </c>
      <c r="U4860">
        <v>0</v>
      </c>
      <c r="V4860">
        <v>0</v>
      </c>
      <c r="W4860" s="1" t="s">
        <v>28</v>
      </c>
      <c r="X4860" s="1" t="s">
        <v>55</v>
      </c>
      <c r="Y4860" s="1" t="s">
        <v>7094</v>
      </c>
    </row>
    <row r="4861" spans="1:25" hidden="1" x14ac:dyDescent="0.35">
      <c r="A4861" s="1" t="s">
        <v>4908</v>
      </c>
      <c r="B4861" s="1" t="s">
        <v>36</v>
      </c>
      <c r="C4861">
        <v>1</v>
      </c>
      <c r="D4861" s="1" t="s">
        <v>27</v>
      </c>
      <c r="E4861" s="1" t="s">
        <v>28</v>
      </c>
      <c r="F4861">
        <v>63</v>
      </c>
      <c r="G4861" s="1" t="s">
        <v>27</v>
      </c>
      <c r="H4861" s="1" t="s">
        <v>27</v>
      </c>
      <c r="I4861" s="1" t="s">
        <v>46</v>
      </c>
      <c r="J4861" s="1" t="s">
        <v>27</v>
      </c>
      <c r="K4861" s="1" t="s">
        <v>27</v>
      </c>
      <c r="L4861" s="1" t="s">
        <v>27</v>
      </c>
      <c r="M4861" s="1" t="s">
        <v>28</v>
      </c>
      <c r="N4861" s="1" t="s">
        <v>27</v>
      </c>
      <c r="O4861" s="1" t="s">
        <v>27</v>
      </c>
      <c r="P4861" s="1" t="s">
        <v>60</v>
      </c>
      <c r="Q4861" s="1" t="s">
        <v>28</v>
      </c>
      <c r="R4861" s="1" t="s">
        <v>50</v>
      </c>
      <c r="S4861">
        <v>108.5</v>
      </c>
      <c r="T4861">
        <v>6991.9</v>
      </c>
      <c r="U4861">
        <v>1</v>
      </c>
      <c r="V4861">
        <v>2</v>
      </c>
      <c r="W4861" s="1" t="s">
        <v>28</v>
      </c>
      <c r="X4861" s="1" t="s">
        <v>55</v>
      </c>
      <c r="Y4861" s="1" t="s">
        <v>7094</v>
      </c>
    </row>
    <row r="4862" spans="1:25" x14ac:dyDescent="0.35">
      <c r="A4862" s="1" t="s">
        <v>4909</v>
      </c>
      <c r="B4862" s="1" t="s">
        <v>36</v>
      </c>
      <c r="C4862">
        <v>0</v>
      </c>
      <c r="D4862" s="1" t="s">
        <v>27</v>
      </c>
      <c r="E4862" s="1" t="s">
        <v>27</v>
      </c>
      <c r="F4862">
        <v>13</v>
      </c>
      <c r="G4862" s="1" t="s">
        <v>28</v>
      </c>
      <c r="H4862" s="1" t="s">
        <v>29</v>
      </c>
      <c r="I4862" s="1" t="s">
        <v>30</v>
      </c>
      <c r="J4862" s="1" t="s">
        <v>27</v>
      </c>
      <c r="K4862" s="1" t="s">
        <v>27</v>
      </c>
      <c r="L4862" s="1" t="s">
        <v>28</v>
      </c>
      <c r="M4862" s="1" t="s">
        <v>27</v>
      </c>
      <c r="N4862" s="1" t="s">
        <v>28</v>
      </c>
      <c r="O4862" s="1" t="s">
        <v>28</v>
      </c>
      <c r="P4862" s="1" t="s">
        <v>60</v>
      </c>
      <c r="Q4862" s="1" t="s">
        <v>28</v>
      </c>
      <c r="R4862" s="1" t="s">
        <v>38</v>
      </c>
      <c r="S4862">
        <v>40.549999999999997</v>
      </c>
      <c r="T4862">
        <v>590.35</v>
      </c>
      <c r="U4862">
        <v>0</v>
      </c>
      <c r="V4862">
        <v>0</v>
      </c>
      <c r="W4862" s="1" t="s">
        <v>28</v>
      </c>
      <c r="X4862" s="1" t="s">
        <v>51</v>
      </c>
      <c r="Y4862" s="1" t="s">
        <v>7096</v>
      </c>
    </row>
    <row r="4863" spans="1:25" hidden="1" x14ac:dyDescent="0.35">
      <c r="A4863" s="1" t="s">
        <v>4910</v>
      </c>
      <c r="B4863" s="1" t="s">
        <v>26</v>
      </c>
      <c r="C4863">
        <v>1</v>
      </c>
      <c r="D4863" s="1" t="s">
        <v>27</v>
      </c>
      <c r="E4863" s="1" t="s">
        <v>28</v>
      </c>
      <c r="F4863">
        <v>48</v>
      </c>
      <c r="G4863" s="1" t="s">
        <v>27</v>
      </c>
      <c r="H4863" s="1" t="s">
        <v>28</v>
      </c>
      <c r="I4863" s="1" t="s">
        <v>30</v>
      </c>
      <c r="J4863" s="1" t="s">
        <v>28</v>
      </c>
      <c r="K4863" s="1" t="s">
        <v>27</v>
      </c>
      <c r="L4863" s="1" t="s">
        <v>28</v>
      </c>
      <c r="M4863" s="1" t="s">
        <v>28</v>
      </c>
      <c r="N4863" s="1" t="s">
        <v>28</v>
      </c>
      <c r="O4863" s="1" t="s">
        <v>27</v>
      </c>
      <c r="P4863" s="1" t="s">
        <v>37</v>
      </c>
      <c r="Q4863" s="1" t="s">
        <v>27</v>
      </c>
      <c r="R4863" s="1" t="s">
        <v>43</v>
      </c>
      <c r="S4863">
        <v>58.95</v>
      </c>
      <c r="T4863">
        <v>2789.7</v>
      </c>
      <c r="U4863">
        <v>0</v>
      </c>
      <c r="V4863">
        <v>0</v>
      </c>
      <c r="W4863" s="1" t="s">
        <v>28</v>
      </c>
      <c r="X4863" s="1" t="s">
        <v>55</v>
      </c>
      <c r="Y4863" s="1" t="s">
        <v>7094</v>
      </c>
    </row>
    <row r="4864" spans="1:25" hidden="1" x14ac:dyDescent="0.35">
      <c r="A4864" s="1" t="s">
        <v>4911</v>
      </c>
      <c r="B4864" s="1" t="s">
        <v>26</v>
      </c>
      <c r="C4864">
        <v>0</v>
      </c>
      <c r="D4864" s="1" t="s">
        <v>28</v>
      </c>
      <c r="E4864" s="1" t="s">
        <v>28</v>
      </c>
      <c r="F4864">
        <v>2</v>
      </c>
      <c r="G4864" s="1" t="s">
        <v>27</v>
      </c>
      <c r="H4864" s="1" t="s">
        <v>28</v>
      </c>
      <c r="I4864" s="1" t="s">
        <v>46</v>
      </c>
      <c r="J4864" s="1" t="s">
        <v>28</v>
      </c>
      <c r="K4864" s="1" t="s">
        <v>28</v>
      </c>
      <c r="L4864" s="1" t="s">
        <v>28</v>
      </c>
      <c r="M4864" s="1" t="s">
        <v>28</v>
      </c>
      <c r="N4864" s="1" t="s">
        <v>28</v>
      </c>
      <c r="O4864" s="1" t="s">
        <v>28</v>
      </c>
      <c r="P4864" s="1" t="s">
        <v>31</v>
      </c>
      <c r="Q4864" s="1" t="s">
        <v>27</v>
      </c>
      <c r="R4864" s="1" t="s">
        <v>32</v>
      </c>
      <c r="S4864">
        <v>70.95</v>
      </c>
      <c r="T4864">
        <v>137.94999999999999</v>
      </c>
      <c r="U4864">
        <v>0</v>
      </c>
      <c r="V4864">
        <v>0</v>
      </c>
      <c r="W4864" s="1" t="s">
        <v>27</v>
      </c>
      <c r="X4864" s="1" t="s">
        <v>7095</v>
      </c>
      <c r="Y4864" s="1" t="s">
        <v>34</v>
      </c>
    </row>
    <row r="4865" spans="1:25" x14ac:dyDescent="0.35">
      <c r="A4865" s="1" t="s">
        <v>4912</v>
      </c>
      <c r="B4865" s="1" t="s">
        <v>36</v>
      </c>
      <c r="C4865">
        <v>0</v>
      </c>
      <c r="D4865" s="1" t="s">
        <v>27</v>
      </c>
      <c r="E4865" s="1" t="s">
        <v>27</v>
      </c>
      <c r="F4865">
        <v>57</v>
      </c>
      <c r="G4865" s="1" t="s">
        <v>27</v>
      </c>
      <c r="H4865" s="1" t="s">
        <v>28</v>
      </c>
      <c r="I4865" s="1" t="s">
        <v>28</v>
      </c>
      <c r="J4865" s="1" t="s">
        <v>59</v>
      </c>
      <c r="K4865" s="1" t="s">
        <v>59</v>
      </c>
      <c r="L4865" s="1" t="s">
        <v>59</v>
      </c>
      <c r="M4865" s="1" t="s">
        <v>59</v>
      </c>
      <c r="N4865" s="1" t="s">
        <v>59</v>
      </c>
      <c r="O4865" s="1" t="s">
        <v>59</v>
      </c>
      <c r="P4865" s="1" t="s">
        <v>60</v>
      </c>
      <c r="Q4865" s="1" t="s">
        <v>28</v>
      </c>
      <c r="R4865" s="1" t="s">
        <v>38</v>
      </c>
      <c r="S4865">
        <v>20.75</v>
      </c>
      <c r="T4865">
        <v>1123.1500000000001</v>
      </c>
      <c r="U4865">
        <v>0</v>
      </c>
      <c r="V4865">
        <v>0</v>
      </c>
      <c r="W4865" s="1" t="s">
        <v>28</v>
      </c>
      <c r="X4865" s="1" t="s">
        <v>55</v>
      </c>
      <c r="Y4865" s="1" t="s">
        <v>7094</v>
      </c>
    </row>
    <row r="4866" spans="1:25" hidden="1" x14ac:dyDescent="0.35">
      <c r="A4866" s="1" t="s">
        <v>4913</v>
      </c>
      <c r="B4866" s="1" t="s">
        <v>36</v>
      </c>
      <c r="C4866">
        <v>0</v>
      </c>
      <c r="D4866" s="1" t="s">
        <v>27</v>
      </c>
      <c r="E4866" s="1" t="s">
        <v>28</v>
      </c>
      <c r="F4866">
        <v>71</v>
      </c>
      <c r="G4866" s="1" t="s">
        <v>27</v>
      </c>
      <c r="H4866" s="1" t="s">
        <v>27</v>
      </c>
      <c r="I4866" s="1" t="s">
        <v>46</v>
      </c>
      <c r="J4866" s="1" t="s">
        <v>28</v>
      </c>
      <c r="K4866" s="1" t="s">
        <v>27</v>
      </c>
      <c r="L4866" s="1" t="s">
        <v>27</v>
      </c>
      <c r="M4866" s="1" t="s">
        <v>27</v>
      </c>
      <c r="N4866" s="1" t="s">
        <v>27</v>
      </c>
      <c r="O4866" s="1" t="s">
        <v>27</v>
      </c>
      <c r="P4866" s="1" t="s">
        <v>37</v>
      </c>
      <c r="Q4866" s="1" t="s">
        <v>27</v>
      </c>
      <c r="R4866" s="1" t="s">
        <v>43</v>
      </c>
      <c r="S4866">
        <v>113.15</v>
      </c>
      <c r="T4866">
        <v>7953.25</v>
      </c>
      <c r="U4866">
        <v>4</v>
      </c>
      <c r="V4866">
        <v>0</v>
      </c>
      <c r="W4866" s="1" t="s">
        <v>28</v>
      </c>
      <c r="X4866" s="1" t="s">
        <v>55</v>
      </c>
      <c r="Y4866" s="1" t="s">
        <v>7094</v>
      </c>
    </row>
    <row r="4867" spans="1:25" x14ac:dyDescent="0.35">
      <c r="A4867" s="1" t="s">
        <v>4914</v>
      </c>
      <c r="B4867" s="1" t="s">
        <v>26</v>
      </c>
      <c r="C4867">
        <v>0</v>
      </c>
      <c r="D4867" s="1" t="s">
        <v>27</v>
      </c>
      <c r="E4867" s="1" t="s">
        <v>27</v>
      </c>
      <c r="F4867">
        <v>7</v>
      </c>
      <c r="G4867" s="1" t="s">
        <v>27</v>
      </c>
      <c r="H4867" s="1" t="s">
        <v>27</v>
      </c>
      <c r="I4867" s="1" t="s">
        <v>30</v>
      </c>
      <c r="J4867" s="1" t="s">
        <v>28</v>
      </c>
      <c r="K4867" s="1" t="s">
        <v>28</v>
      </c>
      <c r="L4867" s="1" t="s">
        <v>28</v>
      </c>
      <c r="M4867" s="1" t="s">
        <v>28</v>
      </c>
      <c r="N4867" s="1" t="s">
        <v>28</v>
      </c>
      <c r="O4867" s="1" t="s">
        <v>28</v>
      </c>
      <c r="P4867" s="1" t="s">
        <v>31</v>
      </c>
      <c r="Q4867" s="1" t="s">
        <v>28</v>
      </c>
      <c r="R4867" s="1" t="s">
        <v>32</v>
      </c>
      <c r="S4867">
        <v>48.8</v>
      </c>
      <c r="T4867">
        <v>349.8</v>
      </c>
      <c r="U4867">
        <v>0</v>
      </c>
      <c r="V4867">
        <v>0</v>
      </c>
      <c r="W4867" s="1" t="s">
        <v>28</v>
      </c>
      <c r="X4867" s="1" t="s">
        <v>7095</v>
      </c>
      <c r="Y4867" s="1" t="s">
        <v>34</v>
      </c>
    </row>
    <row r="4868" spans="1:25" hidden="1" x14ac:dyDescent="0.35">
      <c r="A4868" s="1" t="s">
        <v>4915</v>
      </c>
      <c r="B4868" s="1" t="s">
        <v>26</v>
      </c>
      <c r="C4868">
        <v>0</v>
      </c>
      <c r="D4868" s="1" t="s">
        <v>28</v>
      </c>
      <c r="E4868" s="1" t="s">
        <v>28</v>
      </c>
      <c r="F4868">
        <v>16</v>
      </c>
      <c r="G4868" s="1" t="s">
        <v>27</v>
      </c>
      <c r="H4868" s="1" t="s">
        <v>27</v>
      </c>
      <c r="I4868" s="1" t="s">
        <v>30</v>
      </c>
      <c r="J4868" s="1" t="s">
        <v>28</v>
      </c>
      <c r="K4868" s="1" t="s">
        <v>28</v>
      </c>
      <c r="L4868" s="1" t="s">
        <v>28</v>
      </c>
      <c r="M4868" s="1" t="s">
        <v>28</v>
      </c>
      <c r="N4868" s="1" t="s">
        <v>28</v>
      </c>
      <c r="O4868" s="1" t="s">
        <v>27</v>
      </c>
      <c r="P4868" s="1" t="s">
        <v>31</v>
      </c>
      <c r="Q4868" s="1" t="s">
        <v>27</v>
      </c>
      <c r="R4868" s="1" t="s">
        <v>43</v>
      </c>
      <c r="S4868">
        <v>63.05</v>
      </c>
      <c r="T4868">
        <v>1067.05</v>
      </c>
      <c r="U4868">
        <v>0</v>
      </c>
      <c r="V4868">
        <v>0</v>
      </c>
      <c r="W4868" s="1" t="s">
        <v>28</v>
      </c>
      <c r="X4868" s="1" t="s">
        <v>51</v>
      </c>
      <c r="Y4868" s="1" t="s">
        <v>7096</v>
      </c>
    </row>
    <row r="4869" spans="1:25" hidden="1" x14ac:dyDescent="0.35">
      <c r="A4869" s="1" t="s">
        <v>4916</v>
      </c>
      <c r="B4869" s="1" t="s">
        <v>36</v>
      </c>
      <c r="C4869">
        <v>0</v>
      </c>
      <c r="D4869" s="1" t="s">
        <v>27</v>
      </c>
      <c r="E4869" s="1" t="s">
        <v>28</v>
      </c>
      <c r="F4869">
        <v>34</v>
      </c>
      <c r="G4869" s="1" t="s">
        <v>27</v>
      </c>
      <c r="H4869" s="1" t="s">
        <v>27</v>
      </c>
      <c r="I4869" s="1" t="s">
        <v>46</v>
      </c>
      <c r="J4869" s="1" t="s">
        <v>28</v>
      </c>
      <c r="K4869" s="1" t="s">
        <v>28</v>
      </c>
      <c r="L4869" s="1" t="s">
        <v>27</v>
      </c>
      <c r="M4869" s="1" t="s">
        <v>28</v>
      </c>
      <c r="N4869" s="1" t="s">
        <v>27</v>
      </c>
      <c r="O4869" s="1" t="s">
        <v>27</v>
      </c>
      <c r="P4869" s="1" t="s">
        <v>31</v>
      </c>
      <c r="Q4869" s="1" t="s">
        <v>28</v>
      </c>
      <c r="R4869" s="1" t="s">
        <v>32</v>
      </c>
      <c r="S4869">
        <v>100.85</v>
      </c>
      <c r="T4869">
        <v>3527.3</v>
      </c>
      <c r="U4869">
        <v>0</v>
      </c>
      <c r="V4869">
        <v>0</v>
      </c>
      <c r="W4869" s="1" t="s">
        <v>28</v>
      </c>
      <c r="X4869" s="1" t="s">
        <v>39</v>
      </c>
      <c r="Y4869" s="1" t="s">
        <v>7096</v>
      </c>
    </row>
    <row r="4870" spans="1:25" hidden="1" x14ac:dyDescent="0.35">
      <c r="A4870" s="1" t="s">
        <v>4917</v>
      </c>
      <c r="B4870" s="1" t="s">
        <v>26</v>
      </c>
      <c r="C4870">
        <v>0</v>
      </c>
      <c r="D4870" s="1" t="s">
        <v>27</v>
      </c>
      <c r="E4870" s="1" t="s">
        <v>28</v>
      </c>
      <c r="F4870">
        <v>37</v>
      </c>
      <c r="G4870" s="1" t="s">
        <v>27</v>
      </c>
      <c r="H4870" s="1" t="s">
        <v>27</v>
      </c>
      <c r="I4870" s="1" t="s">
        <v>46</v>
      </c>
      <c r="J4870" s="1" t="s">
        <v>28</v>
      </c>
      <c r="K4870" s="1" t="s">
        <v>28</v>
      </c>
      <c r="L4870" s="1" t="s">
        <v>27</v>
      </c>
      <c r="M4870" s="1" t="s">
        <v>28</v>
      </c>
      <c r="N4870" s="1" t="s">
        <v>27</v>
      </c>
      <c r="O4870" s="1" t="s">
        <v>27</v>
      </c>
      <c r="P4870" s="1" t="s">
        <v>31</v>
      </c>
      <c r="Q4870" s="1" t="s">
        <v>27</v>
      </c>
      <c r="R4870" s="1" t="s">
        <v>32</v>
      </c>
      <c r="S4870">
        <v>99.5</v>
      </c>
      <c r="T4870">
        <v>3762</v>
      </c>
      <c r="U4870">
        <v>0</v>
      </c>
      <c r="V4870">
        <v>3</v>
      </c>
      <c r="W4870" s="1" t="s">
        <v>27</v>
      </c>
      <c r="X4870" s="1" t="s">
        <v>44</v>
      </c>
      <c r="Y4870" s="1" t="s">
        <v>7096</v>
      </c>
    </row>
    <row r="4871" spans="1:25" hidden="1" x14ac:dyDescent="0.35">
      <c r="A4871" s="1" t="s">
        <v>4918</v>
      </c>
      <c r="B4871" s="1" t="s">
        <v>36</v>
      </c>
      <c r="C4871">
        <v>0</v>
      </c>
      <c r="D4871" s="1" t="s">
        <v>28</v>
      </c>
      <c r="E4871" s="1" t="s">
        <v>28</v>
      </c>
      <c r="F4871">
        <v>16</v>
      </c>
      <c r="G4871" s="1" t="s">
        <v>27</v>
      </c>
      <c r="H4871" s="1" t="s">
        <v>27</v>
      </c>
      <c r="I4871" s="1" t="s">
        <v>46</v>
      </c>
      <c r="J4871" s="1" t="s">
        <v>28</v>
      </c>
      <c r="K4871" s="1" t="s">
        <v>27</v>
      </c>
      <c r="L4871" s="1" t="s">
        <v>28</v>
      </c>
      <c r="M4871" s="1" t="s">
        <v>28</v>
      </c>
      <c r="N4871" s="1" t="s">
        <v>28</v>
      </c>
      <c r="O4871" s="1" t="s">
        <v>28</v>
      </c>
      <c r="P4871" s="1" t="s">
        <v>31</v>
      </c>
      <c r="Q4871" s="1" t="s">
        <v>27</v>
      </c>
      <c r="R4871" s="1" t="s">
        <v>38</v>
      </c>
      <c r="S4871">
        <v>80.55</v>
      </c>
      <c r="T4871">
        <v>1248.9000000000001</v>
      </c>
      <c r="U4871">
        <v>0</v>
      </c>
      <c r="V4871">
        <v>0</v>
      </c>
      <c r="W4871" s="1" t="s">
        <v>28</v>
      </c>
      <c r="X4871" s="1" t="s">
        <v>51</v>
      </c>
      <c r="Y4871" s="1" t="s">
        <v>7096</v>
      </c>
    </row>
    <row r="4872" spans="1:25" x14ac:dyDescent="0.35">
      <c r="A4872" s="1" t="s">
        <v>4919</v>
      </c>
      <c r="B4872" s="1" t="s">
        <v>36</v>
      </c>
      <c r="C4872">
        <v>0</v>
      </c>
      <c r="D4872" s="1" t="s">
        <v>28</v>
      </c>
      <c r="E4872" s="1" t="s">
        <v>27</v>
      </c>
      <c r="F4872">
        <v>48</v>
      </c>
      <c r="G4872" s="1" t="s">
        <v>27</v>
      </c>
      <c r="H4872" s="1" t="s">
        <v>27</v>
      </c>
      <c r="I4872" s="1" t="s">
        <v>30</v>
      </c>
      <c r="J4872" s="1" t="s">
        <v>27</v>
      </c>
      <c r="K4872" s="1" t="s">
        <v>27</v>
      </c>
      <c r="L4872" s="1" t="s">
        <v>27</v>
      </c>
      <c r="M4872" s="1" t="s">
        <v>28</v>
      </c>
      <c r="N4872" s="1" t="s">
        <v>28</v>
      </c>
      <c r="O4872" s="1" t="s">
        <v>28</v>
      </c>
      <c r="P4872" s="1" t="s">
        <v>37</v>
      </c>
      <c r="Q4872" s="1" t="s">
        <v>27</v>
      </c>
      <c r="R4872" s="1" t="s">
        <v>43</v>
      </c>
      <c r="S4872">
        <v>64.400000000000006</v>
      </c>
      <c r="T4872">
        <v>3035.35</v>
      </c>
      <c r="U4872">
        <v>0</v>
      </c>
      <c r="V4872">
        <v>0</v>
      </c>
      <c r="W4872" s="1" t="s">
        <v>28</v>
      </c>
      <c r="X4872" s="1" t="s">
        <v>55</v>
      </c>
      <c r="Y4872" s="1" t="s">
        <v>7094</v>
      </c>
    </row>
    <row r="4873" spans="1:25" x14ac:dyDescent="0.35">
      <c r="A4873" s="1" t="s">
        <v>4920</v>
      </c>
      <c r="B4873" s="1" t="s">
        <v>36</v>
      </c>
      <c r="C4873">
        <v>0</v>
      </c>
      <c r="D4873" s="1" t="s">
        <v>27</v>
      </c>
      <c r="E4873" s="1" t="s">
        <v>27</v>
      </c>
      <c r="F4873">
        <v>58</v>
      </c>
      <c r="G4873" s="1" t="s">
        <v>27</v>
      </c>
      <c r="H4873" s="1" t="s">
        <v>28</v>
      </c>
      <c r="I4873" s="1" t="s">
        <v>30</v>
      </c>
      <c r="J4873" s="1" t="s">
        <v>28</v>
      </c>
      <c r="K4873" s="1" t="s">
        <v>27</v>
      </c>
      <c r="L4873" s="1" t="s">
        <v>28</v>
      </c>
      <c r="M4873" s="1" t="s">
        <v>27</v>
      </c>
      <c r="N4873" s="1" t="s">
        <v>27</v>
      </c>
      <c r="O4873" s="1" t="s">
        <v>27</v>
      </c>
      <c r="P4873" s="1" t="s">
        <v>37</v>
      </c>
      <c r="Q4873" s="1" t="s">
        <v>27</v>
      </c>
      <c r="R4873" s="1" t="s">
        <v>50</v>
      </c>
      <c r="S4873">
        <v>75.2</v>
      </c>
      <c r="T4873">
        <v>4300.8</v>
      </c>
      <c r="U4873">
        <v>0</v>
      </c>
      <c r="V4873">
        <v>0</v>
      </c>
      <c r="W4873" s="1" t="s">
        <v>28</v>
      </c>
      <c r="X4873" s="1" t="s">
        <v>55</v>
      </c>
      <c r="Y4873" s="1" t="s">
        <v>7094</v>
      </c>
    </row>
    <row r="4874" spans="1:25" hidden="1" x14ac:dyDescent="0.35">
      <c r="A4874" s="1" t="s">
        <v>4921</v>
      </c>
      <c r="B4874" s="1" t="s">
        <v>26</v>
      </c>
      <c r="C4874">
        <v>0</v>
      </c>
      <c r="D4874" s="1" t="s">
        <v>27</v>
      </c>
      <c r="E4874" s="1" t="s">
        <v>28</v>
      </c>
      <c r="F4874">
        <v>72</v>
      </c>
      <c r="G4874" s="1" t="s">
        <v>27</v>
      </c>
      <c r="H4874" s="1" t="s">
        <v>27</v>
      </c>
      <c r="I4874" s="1" t="s">
        <v>30</v>
      </c>
      <c r="J4874" s="1" t="s">
        <v>27</v>
      </c>
      <c r="K4874" s="1" t="s">
        <v>28</v>
      </c>
      <c r="L4874" s="1" t="s">
        <v>27</v>
      </c>
      <c r="M4874" s="1" t="s">
        <v>27</v>
      </c>
      <c r="N4874" s="1" t="s">
        <v>27</v>
      </c>
      <c r="O4874" s="1" t="s">
        <v>27</v>
      </c>
      <c r="P4874" s="1" t="s">
        <v>60</v>
      </c>
      <c r="Q4874" s="1" t="s">
        <v>27</v>
      </c>
      <c r="R4874" s="1" t="s">
        <v>43</v>
      </c>
      <c r="S4874">
        <v>84.9</v>
      </c>
      <c r="T4874">
        <v>6065.3</v>
      </c>
      <c r="U4874">
        <v>0</v>
      </c>
      <c r="V4874">
        <v>0</v>
      </c>
      <c r="W4874" s="1" t="s">
        <v>28</v>
      </c>
      <c r="X4874" s="1" t="s">
        <v>55</v>
      </c>
      <c r="Y4874" s="1" t="s">
        <v>7094</v>
      </c>
    </row>
    <row r="4875" spans="1:25" hidden="1" x14ac:dyDescent="0.35">
      <c r="A4875" s="1" t="s">
        <v>4922</v>
      </c>
      <c r="B4875" s="1" t="s">
        <v>26</v>
      </c>
      <c r="C4875">
        <v>0</v>
      </c>
      <c r="D4875" s="1" t="s">
        <v>28</v>
      </c>
      <c r="E4875" s="1" t="s">
        <v>28</v>
      </c>
      <c r="F4875">
        <v>7</v>
      </c>
      <c r="G4875" s="1" t="s">
        <v>27</v>
      </c>
      <c r="H4875" s="1" t="s">
        <v>28</v>
      </c>
      <c r="I4875" s="1" t="s">
        <v>28</v>
      </c>
      <c r="J4875" s="1" t="s">
        <v>59</v>
      </c>
      <c r="K4875" s="1" t="s">
        <v>59</v>
      </c>
      <c r="L4875" s="1" t="s">
        <v>59</v>
      </c>
      <c r="M4875" s="1" t="s">
        <v>59</v>
      </c>
      <c r="N4875" s="1" t="s">
        <v>59</v>
      </c>
      <c r="O4875" s="1" t="s">
        <v>59</v>
      </c>
      <c r="P4875" s="1" t="s">
        <v>31</v>
      </c>
      <c r="Q4875" s="1" t="s">
        <v>28</v>
      </c>
      <c r="R4875" s="1" t="s">
        <v>38</v>
      </c>
      <c r="S4875">
        <v>19.3</v>
      </c>
      <c r="T4875">
        <v>144.94999999999999</v>
      </c>
      <c r="U4875">
        <v>0</v>
      </c>
      <c r="V4875">
        <v>0</v>
      </c>
      <c r="W4875" s="1" t="s">
        <v>28</v>
      </c>
      <c r="X4875" s="1" t="s">
        <v>7095</v>
      </c>
      <c r="Y4875" s="1" t="s">
        <v>34</v>
      </c>
    </row>
    <row r="4876" spans="1:25" hidden="1" x14ac:dyDescent="0.35">
      <c r="A4876" s="1" t="s">
        <v>4923</v>
      </c>
      <c r="B4876" s="1" t="s">
        <v>26</v>
      </c>
      <c r="C4876">
        <v>0</v>
      </c>
      <c r="D4876" s="1" t="s">
        <v>28</v>
      </c>
      <c r="E4876" s="1" t="s">
        <v>28</v>
      </c>
      <c r="F4876">
        <v>38</v>
      </c>
      <c r="G4876" s="1" t="s">
        <v>27</v>
      </c>
      <c r="H4876" s="1" t="s">
        <v>28</v>
      </c>
      <c r="I4876" s="1" t="s">
        <v>46</v>
      </c>
      <c r="J4876" s="1" t="s">
        <v>27</v>
      </c>
      <c r="K4876" s="1" t="s">
        <v>27</v>
      </c>
      <c r="L4876" s="1" t="s">
        <v>27</v>
      </c>
      <c r="M4876" s="1" t="s">
        <v>28</v>
      </c>
      <c r="N4876" s="1" t="s">
        <v>28</v>
      </c>
      <c r="O4876" s="1" t="s">
        <v>28</v>
      </c>
      <c r="P4876" s="1" t="s">
        <v>31</v>
      </c>
      <c r="Q4876" s="1" t="s">
        <v>27</v>
      </c>
      <c r="R4876" s="1" t="s">
        <v>50</v>
      </c>
      <c r="S4876">
        <v>83.9</v>
      </c>
      <c r="T4876">
        <v>3233.6</v>
      </c>
      <c r="U4876">
        <v>0</v>
      </c>
      <c r="V4876">
        <v>4</v>
      </c>
      <c r="W4876" s="1" t="s">
        <v>27</v>
      </c>
      <c r="X4876" s="1" t="s">
        <v>44</v>
      </c>
      <c r="Y4876" s="1" t="s">
        <v>7096</v>
      </c>
    </row>
    <row r="4877" spans="1:25" hidden="1" x14ac:dyDescent="0.35">
      <c r="A4877" s="1" t="s">
        <v>4924</v>
      </c>
      <c r="B4877" s="1" t="s">
        <v>26</v>
      </c>
      <c r="C4877">
        <v>1</v>
      </c>
      <c r="D4877" s="1" t="s">
        <v>27</v>
      </c>
      <c r="E4877" s="1" t="s">
        <v>28</v>
      </c>
      <c r="F4877">
        <v>48</v>
      </c>
      <c r="G4877" s="1" t="s">
        <v>27</v>
      </c>
      <c r="H4877" s="1" t="s">
        <v>27</v>
      </c>
      <c r="I4877" s="1" t="s">
        <v>46</v>
      </c>
      <c r="J4877" s="1" t="s">
        <v>27</v>
      </c>
      <c r="K4877" s="1" t="s">
        <v>27</v>
      </c>
      <c r="L4877" s="1" t="s">
        <v>27</v>
      </c>
      <c r="M4877" s="1" t="s">
        <v>27</v>
      </c>
      <c r="N4877" s="1" t="s">
        <v>27</v>
      </c>
      <c r="O4877" s="1" t="s">
        <v>27</v>
      </c>
      <c r="P4877" s="1" t="s">
        <v>31</v>
      </c>
      <c r="Q4877" s="1" t="s">
        <v>28</v>
      </c>
      <c r="R4877" s="1" t="s">
        <v>32</v>
      </c>
      <c r="S4877">
        <v>117.45</v>
      </c>
      <c r="T4877">
        <v>5438.9</v>
      </c>
      <c r="U4877">
        <v>0</v>
      </c>
      <c r="V4877">
        <v>6</v>
      </c>
      <c r="W4877" s="1" t="s">
        <v>27</v>
      </c>
      <c r="X4877" s="1" t="s">
        <v>55</v>
      </c>
      <c r="Y4877" s="1" t="s">
        <v>7094</v>
      </c>
    </row>
    <row r="4878" spans="1:25" hidden="1" x14ac:dyDescent="0.35">
      <c r="A4878" s="1" t="s">
        <v>4925</v>
      </c>
      <c r="B4878" s="1" t="s">
        <v>36</v>
      </c>
      <c r="C4878">
        <v>0</v>
      </c>
      <c r="D4878" s="1" t="s">
        <v>28</v>
      </c>
      <c r="E4878" s="1" t="s">
        <v>28</v>
      </c>
      <c r="F4878">
        <v>10</v>
      </c>
      <c r="G4878" s="1" t="s">
        <v>27</v>
      </c>
      <c r="H4878" s="1" t="s">
        <v>28</v>
      </c>
      <c r="I4878" s="1" t="s">
        <v>46</v>
      </c>
      <c r="J4878" s="1" t="s">
        <v>27</v>
      </c>
      <c r="K4878" s="1" t="s">
        <v>27</v>
      </c>
      <c r="L4878" s="1" t="s">
        <v>27</v>
      </c>
      <c r="M4878" s="1" t="s">
        <v>28</v>
      </c>
      <c r="N4878" s="1" t="s">
        <v>27</v>
      </c>
      <c r="O4878" s="1" t="s">
        <v>27</v>
      </c>
      <c r="P4878" s="1" t="s">
        <v>31</v>
      </c>
      <c r="Q4878" s="1" t="s">
        <v>27</v>
      </c>
      <c r="R4878" s="1" t="s">
        <v>32</v>
      </c>
      <c r="S4878">
        <v>104.4</v>
      </c>
      <c r="T4878">
        <v>1081.45</v>
      </c>
      <c r="U4878">
        <v>0</v>
      </c>
      <c r="V4878">
        <v>0</v>
      </c>
      <c r="W4878" s="1" t="s">
        <v>27</v>
      </c>
      <c r="X4878" s="1" t="s">
        <v>7095</v>
      </c>
      <c r="Y4878" s="1" t="s">
        <v>34</v>
      </c>
    </row>
    <row r="4879" spans="1:25" hidden="1" x14ac:dyDescent="0.35">
      <c r="A4879" s="1" t="s">
        <v>4926</v>
      </c>
      <c r="B4879" s="1" t="s">
        <v>26</v>
      </c>
      <c r="C4879">
        <v>0</v>
      </c>
      <c r="D4879" s="1" t="s">
        <v>28</v>
      </c>
      <c r="E4879" s="1" t="s">
        <v>28</v>
      </c>
      <c r="F4879">
        <v>30</v>
      </c>
      <c r="G4879" s="1" t="s">
        <v>27</v>
      </c>
      <c r="H4879" s="1" t="s">
        <v>28</v>
      </c>
      <c r="I4879" s="1" t="s">
        <v>30</v>
      </c>
      <c r="J4879" s="1" t="s">
        <v>27</v>
      </c>
      <c r="K4879" s="1" t="s">
        <v>27</v>
      </c>
      <c r="L4879" s="1" t="s">
        <v>27</v>
      </c>
      <c r="M4879" s="1" t="s">
        <v>27</v>
      </c>
      <c r="N4879" s="1" t="s">
        <v>27</v>
      </c>
      <c r="O4879" s="1" t="s">
        <v>28</v>
      </c>
      <c r="P4879" s="1" t="s">
        <v>37</v>
      </c>
      <c r="Q4879" s="1" t="s">
        <v>28</v>
      </c>
      <c r="R4879" s="1" t="s">
        <v>50</v>
      </c>
      <c r="S4879">
        <v>74.650000000000006</v>
      </c>
      <c r="T4879">
        <v>2308.6</v>
      </c>
      <c r="U4879">
        <v>0</v>
      </c>
      <c r="V4879">
        <v>0</v>
      </c>
      <c r="W4879" s="1" t="s">
        <v>28</v>
      </c>
      <c r="X4879" s="1" t="s">
        <v>39</v>
      </c>
      <c r="Y4879" s="1" t="s">
        <v>7096</v>
      </c>
    </row>
    <row r="4880" spans="1:25" hidden="1" x14ac:dyDescent="0.35">
      <c r="A4880" s="1" t="s">
        <v>4927</v>
      </c>
      <c r="B4880" s="1" t="s">
        <v>36</v>
      </c>
      <c r="C4880">
        <v>0</v>
      </c>
      <c r="D4880" s="1" t="s">
        <v>27</v>
      </c>
      <c r="E4880" s="1" t="s">
        <v>28</v>
      </c>
      <c r="F4880">
        <v>31</v>
      </c>
      <c r="G4880" s="1" t="s">
        <v>27</v>
      </c>
      <c r="H4880" s="1" t="s">
        <v>27</v>
      </c>
      <c r="I4880" s="1" t="s">
        <v>30</v>
      </c>
      <c r="J4880" s="1" t="s">
        <v>28</v>
      </c>
      <c r="K4880" s="1" t="s">
        <v>28</v>
      </c>
      <c r="L4880" s="1" t="s">
        <v>28</v>
      </c>
      <c r="M4880" s="1" t="s">
        <v>28</v>
      </c>
      <c r="N4880" s="1" t="s">
        <v>27</v>
      </c>
      <c r="O4880" s="1" t="s">
        <v>28</v>
      </c>
      <c r="P4880" s="1" t="s">
        <v>31</v>
      </c>
      <c r="Q4880" s="1" t="s">
        <v>27</v>
      </c>
      <c r="R4880" s="1" t="s">
        <v>50</v>
      </c>
      <c r="S4880">
        <v>59.05</v>
      </c>
      <c r="T4880">
        <v>1882.8</v>
      </c>
      <c r="U4880">
        <v>0</v>
      </c>
      <c r="V4880">
        <v>0</v>
      </c>
      <c r="W4880" s="1" t="s">
        <v>28</v>
      </c>
      <c r="X4880" s="1" t="s">
        <v>39</v>
      </c>
      <c r="Y4880" s="1" t="s">
        <v>7096</v>
      </c>
    </row>
    <row r="4881" spans="1:25" hidden="1" x14ac:dyDescent="0.35">
      <c r="A4881" s="1" t="s">
        <v>4928</v>
      </c>
      <c r="B4881" s="1" t="s">
        <v>26</v>
      </c>
      <c r="C4881">
        <v>1</v>
      </c>
      <c r="D4881" s="1" t="s">
        <v>28</v>
      </c>
      <c r="E4881" s="1" t="s">
        <v>28</v>
      </c>
      <c r="F4881">
        <v>46</v>
      </c>
      <c r="G4881" s="1" t="s">
        <v>27</v>
      </c>
      <c r="H4881" s="1" t="s">
        <v>27</v>
      </c>
      <c r="I4881" s="1" t="s">
        <v>30</v>
      </c>
      <c r="J4881" s="1" t="s">
        <v>28</v>
      </c>
      <c r="K4881" s="1" t="s">
        <v>28</v>
      </c>
      <c r="L4881" s="1" t="s">
        <v>27</v>
      </c>
      <c r="M4881" s="1" t="s">
        <v>27</v>
      </c>
      <c r="N4881" s="1" t="s">
        <v>28</v>
      </c>
      <c r="O4881" s="1" t="s">
        <v>27</v>
      </c>
      <c r="P4881" s="1" t="s">
        <v>37</v>
      </c>
      <c r="Q4881" s="1" t="s">
        <v>27</v>
      </c>
      <c r="R4881" s="1" t="s">
        <v>50</v>
      </c>
      <c r="S4881">
        <v>69.099999999999994</v>
      </c>
      <c r="T4881">
        <v>3255.35</v>
      </c>
      <c r="U4881">
        <v>0</v>
      </c>
      <c r="V4881">
        <v>0</v>
      </c>
      <c r="W4881" s="1" t="s">
        <v>28</v>
      </c>
      <c r="X4881" s="1" t="s">
        <v>44</v>
      </c>
      <c r="Y4881" s="1" t="s">
        <v>7096</v>
      </c>
    </row>
    <row r="4882" spans="1:25" hidden="1" x14ac:dyDescent="0.35">
      <c r="A4882" s="1" t="s">
        <v>4929</v>
      </c>
      <c r="B4882" s="1" t="s">
        <v>36</v>
      </c>
      <c r="C4882">
        <v>0</v>
      </c>
      <c r="D4882" s="1" t="s">
        <v>27</v>
      </c>
      <c r="E4882" s="1" t="s">
        <v>28</v>
      </c>
      <c r="F4882">
        <v>50</v>
      </c>
      <c r="G4882" s="1" t="s">
        <v>27</v>
      </c>
      <c r="H4882" s="1" t="s">
        <v>28</v>
      </c>
      <c r="I4882" s="1" t="s">
        <v>28</v>
      </c>
      <c r="J4882" s="1" t="s">
        <v>59</v>
      </c>
      <c r="K4882" s="1" t="s">
        <v>59</v>
      </c>
      <c r="L4882" s="1" t="s">
        <v>59</v>
      </c>
      <c r="M4882" s="1" t="s">
        <v>59</v>
      </c>
      <c r="N4882" s="1" t="s">
        <v>59</v>
      </c>
      <c r="O4882" s="1" t="s">
        <v>59</v>
      </c>
      <c r="P4882" s="1" t="s">
        <v>60</v>
      </c>
      <c r="Q4882" s="1" t="s">
        <v>28</v>
      </c>
      <c r="R4882" s="1" t="s">
        <v>38</v>
      </c>
      <c r="S4882">
        <v>20.55</v>
      </c>
      <c r="T4882">
        <v>1067.6500000000001</v>
      </c>
      <c r="U4882">
        <v>0</v>
      </c>
      <c r="V4882">
        <v>0</v>
      </c>
      <c r="W4882" s="1" t="s">
        <v>28</v>
      </c>
      <c r="X4882" s="1" t="s">
        <v>55</v>
      </c>
      <c r="Y4882" s="1" t="s">
        <v>7094</v>
      </c>
    </row>
    <row r="4883" spans="1:25" hidden="1" x14ac:dyDescent="0.35">
      <c r="A4883" s="1" t="s">
        <v>4930</v>
      </c>
      <c r="B4883" s="1" t="s">
        <v>36</v>
      </c>
      <c r="C4883">
        <v>0</v>
      </c>
      <c r="D4883" s="1" t="s">
        <v>27</v>
      </c>
      <c r="E4883" s="1" t="s">
        <v>28</v>
      </c>
      <c r="F4883">
        <v>28</v>
      </c>
      <c r="G4883" s="1" t="s">
        <v>27</v>
      </c>
      <c r="H4883" s="1" t="s">
        <v>28</v>
      </c>
      <c r="I4883" s="1" t="s">
        <v>46</v>
      </c>
      <c r="J4883" s="1" t="s">
        <v>28</v>
      </c>
      <c r="K4883" s="1" t="s">
        <v>28</v>
      </c>
      <c r="L4883" s="1" t="s">
        <v>28</v>
      </c>
      <c r="M4883" s="1" t="s">
        <v>27</v>
      </c>
      <c r="N4883" s="1" t="s">
        <v>28</v>
      </c>
      <c r="O4883" s="1" t="s">
        <v>28</v>
      </c>
      <c r="P4883" s="1" t="s">
        <v>31</v>
      </c>
      <c r="Q4883" s="1" t="s">
        <v>28</v>
      </c>
      <c r="R4883" s="1" t="s">
        <v>43</v>
      </c>
      <c r="S4883">
        <v>76.55</v>
      </c>
      <c r="T4883">
        <v>2065.4</v>
      </c>
      <c r="U4883">
        <v>0</v>
      </c>
      <c r="V4883">
        <v>0</v>
      </c>
      <c r="W4883" s="1" t="s">
        <v>28</v>
      </c>
      <c r="X4883" s="1" t="s">
        <v>39</v>
      </c>
      <c r="Y4883" s="1" t="s">
        <v>7096</v>
      </c>
    </row>
    <row r="4884" spans="1:25" hidden="1" x14ac:dyDescent="0.35">
      <c r="A4884" s="1" t="s">
        <v>4931</v>
      </c>
      <c r="B4884" s="1" t="s">
        <v>26</v>
      </c>
      <c r="C4884">
        <v>0</v>
      </c>
      <c r="D4884" s="1" t="s">
        <v>28</v>
      </c>
      <c r="E4884" s="1" t="s">
        <v>28</v>
      </c>
      <c r="F4884">
        <v>66</v>
      </c>
      <c r="G4884" s="1" t="s">
        <v>28</v>
      </c>
      <c r="H4884" s="1" t="s">
        <v>29</v>
      </c>
      <c r="I4884" s="1" t="s">
        <v>30</v>
      </c>
      <c r="J4884" s="1" t="s">
        <v>27</v>
      </c>
      <c r="K4884" s="1" t="s">
        <v>27</v>
      </c>
      <c r="L4884" s="1" t="s">
        <v>27</v>
      </c>
      <c r="M4884" s="1" t="s">
        <v>27</v>
      </c>
      <c r="N4884" s="1" t="s">
        <v>27</v>
      </c>
      <c r="O4884" s="1" t="s">
        <v>27</v>
      </c>
      <c r="P4884" s="1" t="s">
        <v>60</v>
      </c>
      <c r="Q4884" s="1" t="s">
        <v>27</v>
      </c>
      <c r="R4884" s="1" t="s">
        <v>43</v>
      </c>
      <c r="S4884">
        <v>62.5</v>
      </c>
      <c r="T4884">
        <v>4136.3999999999996</v>
      </c>
      <c r="U4884">
        <v>0</v>
      </c>
      <c r="V4884">
        <v>0</v>
      </c>
      <c r="W4884" s="1" t="s">
        <v>28</v>
      </c>
      <c r="X4884" s="1" t="s">
        <v>55</v>
      </c>
      <c r="Y4884" s="1" t="s">
        <v>7094</v>
      </c>
    </row>
    <row r="4885" spans="1:25" hidden="1" x14ac:dyDescent="0.35">
      <c r="A4885" s="1" t="s">
        <v>4932</v>
      </c>
      <c r="B4885" s="1" t="s">
        <v>36</v>
      </c>
      <c r="C4885">
        <v>1</v>
      </c>
      <c r="D4885" s="1" t="s">
        <v>28</v>
      </c>
      <c r="E4885" s="1" t="s">
        <v>28</v>
      </c>
      <c r="F4885">
        <v>8</v>
      </c>
      <c r="G4885" s="1" t="s">
        <v>28</v>
      </c>
      <c r="H4885" s="1" t="s">
        <v>29</v>
      </c>
      <c r="I4885" s="1" t="s">
        <v>30</v>
      </c>
      <c r="J4885" s="1" t="s">
        <v>28</v>
      </c>
      <c r="K4885" s="1" t="s">
        <v>28</v>
      </c>
      <c r="L4885" s="1" t="s">
        <v>27</v>
      </c>
      <c r="M4885" s="1" t="s">
        <v>28</v>
      </c>
      <c r="N4885" s="1" t="s">
        <v>28</v>
      </c>
      <c r="O4885" s="1" t="s">
        <v>28</v>
      </c>
      <c r="P4885" s="1" t="s">
        <v>31</v>
      </c>
      <c r="Q4885" s="1" t="s">
        <v>27</v>
      </c>
      <c r="R4885" s="1" t="s">
        <v>32</v>
      </c>
      <c r="S4885">
        <v>29.4</v>
      </c>
      <c r="T4885">
        <v>221.9</v>
      </c>
      <c r="U4885">
        <v>0</v>
      </c>
      <c r="V4885">
        <v>0</v>
      </c>
      <c r="W4885" s="1" t="s">
        <v>27</v>
      </c>
      <c r="X4885" s="1" t="s">
        <v>7095</v>
      </c>
      <c r="Y4885" s="1" t="s">
        <v>34</v>
      </c>
    </row>
    <row r="4886" spans="1:25" x14ac:dyDescent="0.35">
      <c r="A4886" s="1" t="s">
        <v>4933</v>
      </c>
      <c r="B4886" s="1" t="s">
        <v>26</v>
      </c>
      <c r="C4886">
        <v>0</v>
      </c>
      <c r="D4886" s="1" t="s">
        <v>27</v>
      </c>
      <c r="E4886" s="1" t="s">
        <v>27</v>
      </c>
      <c r="F4886">
        <v>41</v>
      </c>
      <c r="G4886" s="1" t="s">
        <v>27</v>
      </c>
      <c r="H4886" s="1" t="s">
        <v>28</v>
      </c>
      <c r="I4886" s="1" t="s">
        <v>46</v>
      </c>
      <c r="J4886" s="1" t="s">
        <v>28</v>
      </c>
      <c r="K4886" s="1" t="s">
        <v>28</v>
      </c>
      <c r="L4886" s="1" t="s">
        <v>27</v>
      </c>
      <c r="M4886" s="1" t="s">
        <v>28</v>
      </c>
      <c r="N4886" s="1" t="s">
        <v>27</v>
      </c>
      <c r="O4886" s="1" t="s">
        <v>27</v>
      </c>
      <c r="P4886" s="1" t="s">
        <v>31</v>
      </c>
      <c r="Q4886" s="1" t="s">
        <v>27</v>
      </c>
      <c r="R4886" s="1" t="s">
        <v>43</v>
      </c>
      <c r="S4886">
        <v>94.9</v>
      </c>
      <c r="T4886">
        <v>3848</v>
      </c>
      <c r="U4886">
        <v>0</v>
      </c>
      <c r="V4886">
        <v>0</v>
      </c>
      <c r="W4886" s="1" t="s">
        <v>28</v>
      </c>
      <c r="X4886" s="1" t="s">
        <v>44</v>
      </c>
      <c r="Y4886" s="1" t="s">
        <v>7096</v>
      </c>
    </row>
    <row r="4887" spans="1:25" hidden="1" x14ac:dyDescent="0.35">
      <c r="A4887" s="1" t="s">
        <v>4934</v>
      </c>
      <c r="B4887" s="1" t="s">
        <v>36</v>
      </c>
      <c r="C4887">
        <v>1</v>
      </c>
      <c r="D4887" s="1" t="s">
        <v>27</v>
      </c>
      <c r="E4887" s="1" t="s">
        <v>28</v>
      </c>
      <c r="F4887">
        <v>72</v>
      </c>
      <c r="G4887" s="1" t="s">
        <v>27</v>
      </c>
      <c r="H4887" s="1" t="s">
        <v>27</v>
      </c>
      <c r="I4887" s="1" t="s">
        <v>46</v>
      </c>
      <c r="J4887" s="1" t="s">
        <v>28</v>
      </c>
      <c r="K4887" s="1" t="s">
        <v>27</v>
      </c>
      <c r="L4887" s="1" t="s">
        <v>27</v>
      </c>
      <c r="M4887" s="1" t="s">
        <v>27</v>
      </c>
      <c r="N4887" s="1" t="s">
        <v>27</v>
      </c>
      <c r="O4887" s="1" t="s">
        <v>27</v>
      </c>
      <c r="P4887" s="1" t="s">
        <v>60</v>
      </c>
      <c r="Q4887" s="1" t="s">
        <v>27</v>
      </c>
      <c r="R4887" s="1" t="s">
        <v>43</v>
      </c>
      <c r="S4887">
        <v>111.65</v>
      </c>
      <c r="T4887">
        <v>8022.85</v>
      </c>
      <c r="U4887">
        <v>0</v>
      </c>
      <c r="V4887">
        <v>2</v>
      </c>
      <c r="W4887" s="1" t="s">
        <v>28</v>
      </c>
      <c r="X4887" s="1" t="s">
        <v>55</v>
      </c>
      <c r="Y4887" s="1" t="s">
        <v>7094</v>
      </c>
    </row>
    <row r="4888" spans="1:25" hidden="1" x14ac:dyDescent="0.35">
      <c r="A4888" s="1" t="s">
        <v>4935</v>
      </c>
      <c r="B4888" s="1" t="s">
        <v>26</v>
      </c>
      <c r="C4888">
        <v>0</v>
      </c>
      <c r="D4888" s="1" t="s">
        <v>28</v>
      </c>
      <c r="E4888" s="1" t="s">
        <v>28</v>
      </c>
      <c r="F4888">
        <v>7</v>
      </c>
      <c r="G4888" s="1" t="s">
        <v>27</v>
      </c>
      <c r="H4888" s="1" t="s">
        <v>28</v>
      </c>
      <c r="I4888" s="1" t="s">
        <v>28</v>
      </c>
      <c r="J4888" s="1" t="s">
        <v>59</v>
      </c>
      <c r="K4888" s="1" t="s">
        <v>59</v>
      </c>
      <c r="L4888" s="1" t="s">
        <v>59</v>
      </c>
      <c r="M4888" s="1" t="s">
        <v>59</v>
      </c>
      <c r="N4888" s="1" t="s">
        <v>59</v>
      </c>
      <c r="O4888" s="1" t="s">
        <v>59</v>
      </c>
      <c r="P4888" s="1" t="s">
        <v>37</v>
      </c>
      <c r="Q4888" s="1" t="s">
        <v>28</v>
      </c>
      <c r="R4888" s="1" t="s">
        <v>38</v>
      </c>
      <c r="S4888">
        <v>19.899999999999999</v>
      </c>
      <c r="T4888">
        <v>173.15</v>
      </c>
      <c r="U4888">
        <v>0</v>
      </c>
      <c r="V4888">
        <v>0</v>
      </c>
      <c r="W4888" s="1" t="s">
        <v>28</v>
      </c>
      <c r="X4888" s="1" t="s">
        <v>7095</v>
      </c>
      <c r="Y4888" s="1" t="s">
        <v>34</v>
      </c>
    </row>
    <row r="4889" spans="1:25" x14ac:dyDescent="0.35">
      <c r="A4889" s="1" t="s">
        <v>4936</v>
      </c>
      <c r="B4889" s="1" t="s">
        <v>26</v>
      </c>
      <c r="C4889">
        <v>0</v>
      </c>
      <c r="D4889" s="1" t="s">
        <v>27</v>
      </c>
      <c r="E4889" s="1" t="s">
        <v>27</v>
      </c>
      <c r="F4889">
        <v>38</v>
      </c>
      <c r="G4889" s="1" t="s">
        <v>27</v>
      </c>
      <c r="H4889" s="1" t="s">
        <v>28</v>
      </c>
      <c r="I4889" s="1" t="s">
        <v>28</v>
      </c>
      <c r="J4889" s="1" t="s">
        <v>59</v>
      </c>
      <c r="K4889" s="1" t="s">
        <v>59</v>
      </c>
      <c r="L4889" s="1" t="s">
        <v>59</v>
      </c>
      <c r="M4889" s="1" t="s">
        <v>59</v>
      </c>
      <c r="N4889" s="1" t="s">
        <v>59</v>
      </c>
      <c r="O4889" s="1" t="s">
        <v>59</v>
      </c>
      <c r="P4889" s="1" t="s">
        <v>31</v>
      </c>
      <c r="Q4889" s="1" t="s">
        <v>28</v>
      </c>
      <c r="R4889" s="1" t="s">
        <v>38</v>
      </c>
      <c r="S4889">
        <v>20.45</v>
      </c>
      <c r="T4889">
        <v>781.25</v>
      </c>
      <c r="U4889">
        <v>0</v>
      </c>
      <c r="V4889">
        <v>0</v>
      </c>
      <c r="W4889" s="1" t="s">
        <v>28</v>
      </c>
      <c r="X4889" s="1" t="s">
        <v>44</v>
      </c>
      <c r="Y4889" s="1" t="s">
        <v>7096</v>
      </c>
    </row>
    <row r="4890" spans="1:25" hidden="1" x14ac:dyDescent="0.35">
      <c r="A4890" s="1" t="s">
        <v>4937</v>
      </c>
      <c r="B4890" s="1" t="s">
        <v>36</v>
      </c>
      <c r="C4890">
        <v>0</v>
      </c>
      <c r="D4890" s="1" t="s">
        <v>28</v>
      </c>
      <c r="E4890" s="1" t="s">
        <v>28</v>
      </c>
      <c r="F4890">
        <v>44</v>
      </c>
      <c r="G4890" s="1" t="s">
        <v>27</v>
      </c>
      <c r="H4890" s="1" t="s">
        <v>28</v>
      </c>
      <c r="I4890" s="1" t="s">
        <v>46</v>
      </c>
      <c r="J4890" s="1" t="s">
        <v>27</v>
      </c>
      <c r="K4890" s="1" t="s">
        <v>27</v>
      </c>
      <c r="L4890" s="1" t="s">
        <v>27</v>
      </c>
      <c r="M4890" s="1" t="s">
        <v>28</v>
      </c>
      <c r="N4890" s="1" t="s">
        <v>27</v>
      </c>
      <c r="O4890" s="1" t="s">
        <v>27</v>
      </c>
      <c r="P4890" s="1" t="s">
        <v>37</v>
      </c>
      <c r="Q4890" s="1" t="s">
        <v>27</v>
      </c>
      <c r="R4890" s="1" t="s">
        <v>32</v>
      </c>
      <c r="S4890">
        <v>106.05</v>
      </c>
      <c r="T4890">
        <v>4510.8</v>
      </c>
      <c r="U4890">
        <v>0</v>
      </c>
      <c r="V4890">
        <v>0</v>
      </c>
      <c r="W4890" s="1" t="s">
        <v>28</v>
      </c>
      <c r="X4890" s="1" t="s">
        <v>44</v>
      </c>
      <c r="Y4890" s="1" t="s">
        <v>7096</v>
      </c>
    </row>
    <row r="4891" spans="1:25" x14ac:dyDescent="0.35">
      <c r="A4891" s="1" t="s">
        <v>4938</v>
      </c>
      <c r="B4891" s="1" t="s">
        <v>36</v>
      </c>
      <c r="C4891">
        <v>0</v>
      </c>
      <c r="D4891" s="1" t="s">
        <v>27</v>
      </c>
      <c r="E4891" s="1" t="s">
        <v>27</v>
      </c>
      <c r="F4891">
        <v>47</v>
      </c>
      <c r="G4891" s="1" t="s">
        <v>27</v>
      </c>
      <c r="H4891" s="1" t="s">
        <v>27</v>
      </c>
      <c r="I4891" s="1" t="s">
        <v>46</v>
      </c>
      <c r="J4891" s="1" t="s">
        <v>27</v>
      </c>
      <c r="K4891" s="1" t="s">
        <v>27</v>
      </c>
      <c r="L4891" s="1" t="s">
        <v>27</v>
      </c>
      <c r="M4891" s="1" t="s">
        <v>27</v>
      </c>
      <c r="N4891" s="1" t="s">
        <v>27</v>
      </c>
      <c r="O4891" s="1" t="s">
        <v>27</v>
      </c>
      <c r="P4891" s="1" t="s">
        <v>37</v>
      </c>
      <c r="Q4891" s="1" t="s">
        <v>27</v>
      </c>
      <c r="R4891" s="1" t="s">
        <v>43</v>
      </c>
      <c r="S4891">
        <v>113.45</v>
      </c>
      <c r="T4891">
        <v>5317.8</v>
      </c>
      <c r="U4891">
        <v>0</v>
      </c>
      <c r="V4891">
        <v>0</v>
      </c>
      <c r="W4891" s="1" t="s">
        <v>28</v>
      </c>
      <c r="X4891" s="1" t="s">
        <v>44</v>
      </c>
      <c r="Y4891" s="1" t="s">
        <v>7096</v>
      </c>
    </row>
    <row r="4892" spans="1:25" x14ac:dyDescent="0.35">
      <c r="A4892" s="1" t="s">
        <v>4939</v>
      </c>
      <c r="B4892" s="1" t="s">
        <v>36</v>
      </c>
      <c r="C4892">
        <v>0</v>
      </c>
      <c r="D4892" s="1" t="s">
        <v>27</v>
      </c>
      <c r="E4892" s="1" t="s">
        <v>27</v>
      </c>
      <c r="F4892">
        <v>53</v>
      </c>
      <c r="G4892" s="1" t="s">
        <v>27</v>
      </c>
      <c r="H4892" s="1" t="s">
        <v>28</v>
      </c>
      <c r="I4892" s="1" t="s">
        <v>46</v>
      </c>
      <c r="J4892" s="1" t="s">
        <v>28</v>
      </c>
      <c r="K4892" s="1" t="s">
        <v>27</v>
      </c>
      <c r="L4892" s="1" t="s">
        <v>28</v>
      </c>
      <c r="M4892" s="1" t="s">
        <v>27</v>
      </c>
      <c r="N4892" s="1" t="s">
        <v>27</v>
      </c>
      <c r="O4892" s="1" t="s">
        <v>28</v>
      </c>
      <c r="P4892" s="1" t="s">
        <v>31</v>
      </c>
      <c r="Q4892" s="1" t="s">
        <v>27</v>
      </c>
      <c r="R4892" s="1" t="s">
        <v>32</v>
      </c>
      <c r="S4892">
        <v>92.55</v>
      </c>
      <c r="T4892">
        <v>4779.45</v>
      </c>
      <c r="U4892">
        <v>0</v>
      </c>
      <c r="V4892">
        <v>0</v>
      </c>
      <c r="W4892" s="1" t="s">
        <v>28</v>
      </c>
      <c r="X4892" s="1" t="s">
        <v>55</v>
      </c>
      <c r="Y4892" s="1" t="s">
        <v>7094</v>
      </c>
    </row>
    <row r="4893" spans="1:25" hidden="1" x14ac:dyDescent="0.35">
      <c r="A4893" s="1" t="s">
        <v>4940</v>
      </c>
      <c r="B4893" s="1" t="s">
        <v>36</v>
      </c>
      <c r="C4893">
        <v>0</v>
      </c>
      <c r="D4893" s="1" t="s">
        <v>27</v>
      </c>
      <c r="E4893" s="1" t="s">
        <v>28</v>
      </c>
      <c r="F4893">
        <v>4</v>
      </c>
      <c r="G4893" s="1" t="s">
        <v>27</v>
      </c>
      <c r="H4893" s="1" t="s">
        <v>27</v>
      </c>
      <c r="I4893" s="1" t="s">
        <v>30</v>
      </c>
      <c r="J4893" s="1" t="s">
        <v>28</v>
      </c>
      <c r="K4893" s="1" t="s">
        <v>28</v>
      </c>
      <c r="L4893" s="1" t="s">
        <v>27</v>
      </c>
      <c r="M4893" s="1" t="s">
        <v>28</v>
      </c>
      <c r="N4893" s="1" t="s">
        <v>27</v>
      </c>
      <c r="O4893" s="1" t="s">
        <v>28</v>
      </c>
      <c r="P4893" s="1" t="s">
        <v>31</v>
      </c>
      <c r="Q4893" s="1" t="s">
        <v>28</v>
      </c>
      <c r="R4893" s="1" t="s">
        <v>32</v>
      </c>
      <c r="S4893">
        <v>65.599999999999994</v>
      </c>
      <c r="T4893">
        <v>250.1</v>
      </c>
      <c r="U4893">
        <v>0</v>
      </c>
      <c r="V4893">
        <v>0</v>
      </c>
      <c r="W4893" s="1" t="s">
        <v>28</v>
      </c>
      <c r="X4893" s="1" t="s">
        <v>7095</v>
      </c>
      <c r="Y4893" s="1" t="s">
        <v>34</v>
      </c>
    </row>
    <row r="4894" spans="1:25" hidden="1" x14ac:dyDescent="0.35">
      <c r="A4894" s="1" t="s">
        <v>4941</v>
      </c>
      <c r="B4894" s="1" t="s">
        <v>36</v>
      </c>
      <c r="C4894">
        <v>1</v>
      </c>
      <c r="D4894" s="1" t="s">
        <v>28</v>
      </c>
      <c r="E4894" s="1" t="s">
        <v>28</v>
      </c>
      <c r="F4894">
        <v>20</v>
      </c>
      <c r="G4894" s="1" t="s">
        <v>27</v>
      </c>
      <c r="H4894" s="1" t="s">
        <v>27</v>
      </c>
      <c r="I4894" s="1" t="s">
        <v>46</v>
      </c>
      <c r="J4894" s="1" t="s">
        <v>28</v>
      </c>
      <c r="K4894" s="1" t="s">
        <v>28</v>
      </c>
      <c r="L4894" s="1" t="s">
        <v>28</v>
      </c>
      <c r="M4894" s="1" t="s">
        <v>28</v>
      </c>
      <c r="N4894" s="1" t="s">
        <v>27</v>
      </c>
      <c r="O4894" s="1" t="s">
        <v>28</v>
      </c>
      <c r="P4894" s="1" t="s">
        <v>31</v>
      </c>
      <c r="Q4894" s="1" t="s">
        <v>27</v>
      </c>
      <c r="R4894" s="1" t="s">
        <v>32</v>
      </c>
      <c r="S4894">
        <v>84.35</v>
      </c>
      <c r="T4894">
        <v>1745.2</v>
      </c>
      <c r="U4894">
        <v>3</v>
      </c>
      <c r="V4894">
        <v>0</v>
      </c>
      <c r="W4894" s="1" t="s">
        <v>28</v>
      </c>
      <c r="X4894" s="1" t="s">
        <v>51</v>
      </c>
      <c r="Y4894" s="1" t="s">
        <v>7096</v>
      </c>
    </row>
    <row r="4895" spans="1:25" hidden="1" x14ac:dyDescent="0.35">
      <c r="A4895" s="1" t="s">
        <v>4942</v>
      </c>
      <c r="B4895" s="1" t="s">
        <v>36</v>
      </c>
      <c r="C4895">
        <v>0</v>
      </c>
      <c r="D4895" s="1" t="s">
        <v>28</v>
      </c>
      <c r="E4895" s="1" t="s">
        <v>28</v>
      </c>
      <c r="F4895">
        <v>2</v>
      </c>
      <c r="G4895" s="1" t="s">
        <v>27</v>
      </c>
      <c r="H4895" s="1" t="s">
        <v>28</v>
      </c>
      <c r="I4895" s="1" t="s">
        <v>30</v>
      </c>
      <c r="J4895" s="1" t="s">
        <v>28</v>
      </c>
      <c r="K4895" s="1" t="s">
        <v>28</v>
      </c>
      <c r="L4895" s="1" t="s">
        <v>28</v>
      </c>
      <c r="M4895" s="1" t="s">
        <v>28</v>
      </c>
      <c r="N4895" s="1" t="s">
        <v>28</v>
      </c>
      <c r="O4895" s="1" t="s">
        <v>28</v>
      </c>
      <c r="P4895" s="1" t="s">
        <v>31</v>
      </c>
      <c r="Q4895" s="1" t="s">
        <v>28</v>
      </c>
      <c r="R4895" s="1" t="s">
        <v>38</v>
      </c>
      <c r="S4895">
        <v>44.65</v>
      </c>
      <c r="T4895">
        <v>74.900000000000006</v>
      </c>
      <c r="U4895">
        <v>5</v>
      </c>
      <c r="V4895">
        <v>0</v>
      </c>
      <c r="W4895" s="1" t="s">
        <v>27</v>
      </c>
      <c r="X4895" s="1" t="s">
        <v>7095</v>
      </c>
      <c r="Y4895" s="1" t="s">
        <v>34</v>
      </c>
    </row>
    <row r="4896" spans="1:25" hidden="1" x14ac:dyDescent="0.35">
      <c r="A4896" s="1" t="s">
        <v>4943</v>
      </c>
      <c r="B4896" s="1" t="s">
        <v>36</v>
      </c>
      <c r="C4896">
        <v>1</v>
      </c>
      <c r="D4896" s="1" t="s">
        <v>27</v>
      </c>
      <c r="E4896" s="1" t="s">
        <v>28</v>
      </c>
      <c r="F4896">
        <v>57</v>
      </c>
      <c r="G4896" s="1" t="s">
        <v>27</v>
      </c>
      <c r="H4896" s="1" t="s">
        <v>27</v>
      </c>
      <c r="I4896" s="1" t="s">
        <v>30</v>
      </c>
      <c r="J4896" s="1" t="s">
        <v>28</v>
      </c>
      <c r="K4896" s="1" t="s">
        <v>27</v>
      </c>
      <c r="L4896" s="1" t="s">
        <v>27</v>
      </c>
      <c r="M4896" s="1" t="s">
        <v>28</v>
      </c>
      <c r="N4896" s="1" t="s">
        <v>27</v>
      </c>
      <c r="O4896" s="1" t="s">
        <v>28</v>
      </c>
      <c r="P4896" s="1" t="s">
        <v>37</v>
      </c>
      <c r="Q4896" s="1" t="s">
        <v>27</v>
      </c>
      <c r="R4896" s="1" t="s">
        <v>50</v>
      </c>
      <c r="S4896">
        <v>71.099999999999994</v>
      </c>
      <c r="T4896">
        <v>4140.1000000000004</v>
      </c>
      <c r="U4896">
        <v>3</v>
      </c>
      <c r="V4896">
        <v>0</v>
      </c>
      <c r="W4896" s="1" t="s">
        <v>28</v>
      </c>
      <c r="X4896" s="1" t="s">
        <v>55</v>
      </c>
      <c r="Y4896" s="1" t="s">
        <v>7094</v>
      </c>
    </row>
    <row r="4897" spans="1:25" hidden="1" x14ac:dyDescent="0.35">
      <c r="A4897" s="1" t="s">
        <v>4944</v>
      </c>
      <c r="B4897" s="1" t="s">
        <v>26</v>
      </c>
      <c r="C4897">
        <v>1</v>
      </c>
      <c r="D4897" s="1" t="s">
        <v>27</v>
      </c>
      <c r="E4897" s="1" t="s">
        <v>28</v>
      </c>
      <c r="F4897">
        <v>44</v>
      </c>
      <c r="G4897" s="1" t="s">
        <v>27</v>
      </c>
      <c r="H4897" s="1" t="s">
        <v>28</v>
      </c>
      <c r="I4897" s="1" t="s">
        <v>46</v>
      </c>
      <c r="J4897" s="1" t="s">
        <v>27</v>
      </c>
      <c r="K4897" s="1" t="s">
        <v>27</v>
      </c>
      <c r="L4897" s="1" t="s">
        <v>28</v>
      </c>
      <c r="M4897" s="1" t="s">
        <v>27</v>
      </c>
      <c r="N4897" s="1" t="s">
        <v>28</v>
      </c>
      <c r="O4897" s="1" t="s">
        <v>28</v>
      </c>
      <c r="P4897" s="1" t="s">
        <v>31</v>
      </c>
      <c r="Q4897" s="1" t="s">
        <v>27</v>
      </c>
      <c r="R4897" s="1" t="s">
        <v>32</v>
      </c>
      <c r="S4897">
        <v>85.15</v>
      </c>
      <c r="T4897">
        <v>3670.5</v>
      </c>
      <c r="U4897">
        <v>0</v>
      </c>
      <c r="V4897">
        <v>0</v>
      </c>
      <c r="W4897" s="1" t="s">
        <v>28</v>
      </c>
      <c r="X4897" s="1" t="s">
        <v>44</v>
      </c>
      <c r="Y4897" s="1" t="s">
        <v>7096</v>
      </c>
    </row>
    <row r="4898" spans="1:25" hidden="1" x14ac:dyDescent="0.35">
      <c r="A4898" s="1" t="s">
        <v>4945</v>
      </c>
      <c r="B4898" s="1" t="s">
        <v>36</v>
      </c>
      <c r="C4898">
        <v>0</v>
      </c>
      <c r="D4898" s="1" t="s">
        <v>28</v>
      </c>
      <c r="E4898" s="1" t="s">
        <v>28</v>
      </c>
      <c r="F4898">
        <v>24</v>
      </c>
      <c r="G4898" s="1" t="s">
        <v>27</v>
      </c>
      <c r="H4898" s="1" t="s">
        <v>28</v>
      </c>
      <c r="I4898" s="1" t="s">
        <v>30</v>
      </c>
      <c r="J4898" s="1" t="s">
        <v>28</v>
      </c>
      <c r="K4898" s="1" t="s">
        <v>28</v>
      </c>
      <c r="L4898" s="1" t="s">
        <v>27</v>
      </c>
      <c r="M4898" s="1" t="s">
        <v>28</v>
      </c>
      <c r="N4898" s="1" t="s">
        <v>28</v>
      </c>
      <c r="O4898" s="1" t="s">
        <v>28</v>
      </c>
      <c r="P4898" s="1" t="s">
        <v>31</v>
      </c>
      <c r="Q4898" s="1" t="s">
        <v>27</v>
      </c>
      <c r="R4898" s="1" t="s">
        <v>38</v>
      </c>
      <c r="S4898">
        <v>49.7</v>
      </c>
      <c r="T4898">
        <v>1167.8</v>
      </c>
      <c r="U4898">
        <v>0</v>
      </c>
      <c r="V4898">
        <v>0</v>
      </c>
      <c r="W4898" s="1" t="s">
        <v>28</v>
      </c>
      <c r="X4898" s="1" t="s">
        <v>39</v>
      </c>
      <c r="Y4898" s="1" t="s">
        <v>7096</v>
      </c>
    </row>
    <row r="4899" spans="1:25" x14ac:dyDescent="0.35">
      <c r="A4899" s="1" t="s">
        <v>4946</v>
      </c>
      <c r="B4899" s="1" t="s">
        <v>36</v>
      </c>
      <c r="C4899">
        <v>0</v>
      </c>
      <c r="D4899" s="1" t="s">
        <v>27</v>
      </c>
      <c r="E4899" s="1" t="s">
        <v>27</v>
      </c>
      <c r="F4899">
        <v>15</v>
      </c>
      <c r="G4899" s="1" t="s">
        <v>28</v>
      </c>
      <c r="H4899" s="1" t="s">
        <v>29</v>
      </c>
      <c r="I4899" s="1" t="s">
        <v>30</v>
      </c>
      <c r="J4899" s="1" t="s">
        <v>27</v>
      </c>
      <c r="K4899" s="1" t="s">
        <v>28</v>
      </c>
      <c r="L4899" s="1" t="s">
        <v>28</v>
      </c>
      <c r="M4899" s="1" t="s">
        <v>28</v>
      </c>
      <c r="N4899" s="1" t="s">
        <v>28</v>
      </c>
      <c r="O4899" s="1" t="s">
        <v>28</v>
      </c>
      <c r="P4899" s="1" t="s">
        <v>31</v>
      </c>
      <c r="Q4899" s="1" t="s">
        <v>27</v>
      </c>
      <c r="R4899" s="1" t="s">
        <v>43</v>
      </c>
      <c r="S4899">
        <v>30.2</v>
      </c>
      <c r="T4899">
        <v>469.65</v>
      </c>
      <c r="U4899">
        <v>0</v>
      </c>
      <c r="V4899">
        <v>0</v>
      </c>
      <c r="W4899" s="1" t="s">
        <v>28</v>
      </c>
      <c r="X4899" s="1" t="s">
        <v>51</v>
      </c>
      <c r="Y4899" s="1" t="s">
        <v>7096</v>
      </c>
    </row>
    <row r="4900" spans="1:25" hidden="1" x14ac:dyDescent="0.35">
      <c r="A4900" s="1" t="s">
        <v>4947</v>
      </c>
      <c r="B4900" s="1" t="s">
        <v>26</v>
      </c>
      <c r="C4900">
        <v>0</v>
      </c>
      <c r="D4900" s="1" t="s">
        <v>28</v>
      </c>
      <c r="E4900" s="1" t="s">
        <v>28</v>
      </c>
      <c r="F4900">
        <v>3</v>
      </c>
      <c r="G4900" s="1" t="s">
        <v>28</v>
      </c>
      <c r="H4900" s="1" t="s">
        <v>29</v>
      </c>
      <c r="I4900" s="1" t="s">
        <v>30</v>
      </c>
      <c r="J4900" s="1" t="s">
        <v>28</v>
      </c>
      <c r="K4900" s="1" t="s">
        <v>28</v>
      </c>
      <c r="L4900" s="1" t="s">
        <v>28</v>
      </c>
      <c r="M4900" s="1" t="s">
        <v>28</v>
      </c>
      <c r="N4900" s="1" t="s">
        <v>28</v>
      </c>
      <c r="O4900" s="1" t="s">
        <v>28</v>
      </c>
      <c r="P4900" s="1" t="s">
        <v>31</v>
      </c>
      <c r="Q4900" s="1" t="s">
        <v>28</v>
      </c>
      <c r="R4900" s="1" t="s">
        <v>32</v>
      </c>
      <c r="S4900">
        <v>25.25</v>
      </c>
      <c r="T4900">
        <v>58.9</v>
      </c>
      <c r="U4900">
        <v>0</v>
      </c>
      <c r="V4900">
        <v>0</v>
      </c>
      <c r="W4900" s="1" t="s">
        <v>27</v>
      </c>
      <c r="X4900" s="1" t="s">
        <v>7095</v>
      </c>
      <c r="Y4900" s="1" t="s">
        <v>34</v>
      </c>
    </row>
    <row r="4901" spans="1:25" x14ac:dyDescent="0.35">
      <c r="A4901" s="1" t="s">
        <v>4948</v>
      </c>
      <c r="B4901" s="1" t="s">
        <v>26</v>
      </c>
      <c r="C4901">
        <v>0</v>
      </c>
      <c r="D4901" s="1" t="s">
        <v>28</v>
      </c>
      <c r="E4901" s="1" t="s">
        <v>27</v>
      </c>
      <c r="F4901">
        <v>4</v>
      </c>
      <c r="G4901" s="1" t="s">
        <v>27</v>
      </c>
      <c r="H4901" s="1" t="s">
        <v>27</v>
      </c>
      <c r="I4901" s="1" t="s">
        <v>46</v>
      </c>
      <c r="J4901" s="1" t="s">
        <v>28</v>
      </c>
      <c r="K4901" s="1" t="s">
        <v>27</v>
      </c>
      <c r="L4901" s="1" t="s">
        <v>27</v>
      </c>
      <c r="M4901" s="1" t="s">
        <v>28</v>
      </c>
      <c r="N4901" s="1" t="s">
        <v>28</v>
      </c>
      <c r="O4901" s="1" t="s">
        <v>28</v>
      </c>
      <c r="P4901" s="1" t="s">
        <v>31</v>
      </c>
      <c r="Q4901" s="1" t="s">
        <v>28</v>
      </c>
      <c r="R4901" s="1" t="s">
        <v>43</v>
      </c>
      <c r="S4901">
        <v>84.05</v>
      </c>
      <c r="T4901">
        <v>333.55</v>
      </c>
      <c r="U4901">
        <v>0</v>
      </c>
      <c r="V4901">
        <v>0</v>
      </c>
      <c r="W4901" s="1" t="s">
        <v>27</v>
      </c>
      <c r="X4901" s="1" t="s">
        <v>7095</v>
      </c>
      <c r="Y4901" s="1" t="s">
        <v>34</v>
      </c>
    </row>
    <row r="4902" spans="1:25" hidden="1" x14ac:dyDescent="0.35">
      <c r="A4902" s="1" t="s">
        <v>4949</v>
      </c>
      <c r="B4902" s="1" t="s">
        <v>36</v>
      </c>
      <c r="C4902">
        <v>1</v>
      </c>
      <c r="D4902" s="1" t="s">
        <v>27</v>
      </c>
      <c r="E4902" s="1" t="s">
        <v>28</v>
      </c>
      <c r="F4902">
        <v>37</v>
      </c>
      <c r="G4902" s="1" t="s">
        <v>27</v>
      </c>
      <c r="H4902" s="1" t="s">
        <v>27</v>
      </c>
      <c r="I4902" s="1" t="s">
        <v>46</v>
      </c>
      <c r="J4902" s="1" t="s">
        <v>28</v>
      </c>
      <c r="K4902" s="1" t="s">
        <v>28</v>
      </c>
      <c r="L4902" s="1" t="s">
        <v>28</v>
      </c>
      <c r="M4902" s="1" t="s">
        <v>28</v>
      </c>
      <c r="N4902" s="1" t="s">
        <v>27</v>
      </c>
      <c r="O4902" s="1" t="s">
        <v>28</v>
      </c>
      <c r="P4902" s="1" t="s">
        <v>31</v>
      </c>
      <c r="Q4902" s="1" t="s">
        <v>27</v>
      </c>
      <c r="R4902" s="1" t="s">
        <v>32</v>
      </c>
      <c r="S4902">
        <v>85.7</v>
      </c>
      <c r="T4902">
        <v>3171.15</v>
      </c>
      <c r="U4902">
        <v>0</v>
      </c>
      <c r="V4902">
        <v>0</v>
      </c>
      <c r="W4902" s="1" t="s">
        <v>27</v>
      </c>
      <c r="X4902" s="1" t="s">
        <v>44</v>
      </c>
      <c r="Y4902" s="1" t="s">
        <v>7096</v>
      </c>
    </row>
    <row r="4903" spans="1:25" hidden="1" x14ac:dyDescent="0.35">
      <c r="A4903" s="1" t="s">
        <v>4950</v>
      </c>
      <c r="B4903" s="1" t="s">
        <v>26</v>
      </c>
      <c r="C4903">
        <v>0</v>
      </c>
      <c r="D4903" s="1" t="s">
        <v>28</v>
      </c>
      <c r="E4903" s="1" t="s">
        <v>28</v>
      </c>
      <c r="F4903">
        <v>1</v>
      </c>
      <c r="G4903" s="1" t="s">
        <v>27</v>
      </c>
      <c r="H4903" s="1" t="s">
        <v>28</v>
      </c>
      <c r="I4903" s="1" t="s">
        <v>46</v>
      </c>
      <c r="J4903" s="1" t="s">
        <v>28</v>
      </c>
      <c r="K4903" s="1" t="s">
        <v>27</v>
      </c>
      <c r="L4903" s="1" t="s">
        <v>28</v>
      </c>
      <c r="M4903" s="1" t="s">
        <v>28</v>
      </c>
      <c r="N4903" s="1" t="s">
        <v>28</v>
      </c>
      <c r="O4903" s="1" t="s">
        <v>28</v>
      </c>
      <c r="P4903" s="1" t="s">
        <v>31</v>
      </c>
      <c r="Q4903" s="1" t="s">
        <v>27</v>
      </c>
      <c r="R4903" s="1" t="s">
        <v>32</v>
      </c>
      <c r="S4903">
        <v>74.7</v>
      </c>
      <c r="T4903">
        <v>74.7</v>
      </c>
      <c r="U4903">
        <v>0</v>
      </c>
      <c r="V4903">
        <v>0</v>
      </c>
      <c r="W4903" s="1" t="s">
        <v>27</v>
      </c>
      <c r="X4903" s="1" t="s">
        <v>7095</v>
      </c>
      <c r="Y4903" s="1" t="s">
        <v>34</v>
      </c>
    </row>
    <row r="4904" spans="1:25" hidden="1" x14ac:dyDescent="0.35">
      <c r="A4904" s="1" t="s">
        <v>4951</v>
      </c>
      <c r="B4904" s="1" t="s">
        <v>26</v>
      </c>
      <c r="C4904">
        <v>0</v>
      </c>
      <c r="D4904" s="1" t="s">
        <v>28</v>
      </c>
      <c r="E4904" s="1" t="s">
        <v>28</v>
      </c>
      <c r="F4904">
        <v>24</v>
      </c>
      <c r="G4904" s="1" t="s">
        <v>27</v>
      </c>
      <c r="H4904" s="1" t="s">
        <v>28</v>
      </c>
      <c r="I4904" s="1" t="s">
        <v>30</v>
      </c>
      <c r="J4904" s="1" t="s">
        <v>27</v>
      </c>
      <c r="K4904" s="1" t="s">
        <v>28</v>
      </c>
      <c r="L4904" s="1" t="s">
        <v>28</v>
      </c>
      <c r="M4904" s="1" t="s">
        <v>27</v>
      </c>
      <c r="N4904" s="1" t="s">
        <v>28</v>
      </c>
      <c r="O4904" s="1" t="s">
        <v>28</v>
      </c>
      <c r="P4904" s="1" t="s">
        <v>31</v>
      </c>
      <c r="Q4904" s="1" t="s">
        <v>28</v>
      </c>
      <c r="R4904" s="1" t="s">
        <v>50</v>
      </c>
      <c r="S4904">
        <v>56.35</v>
      </c>
      <c r="T4904">
        <v>1381.2</v>
      </c>
      <c r="U4904">
        <v>0</v>
      </c>
      <c r="V4904">
        <v>0</v>
      </c>
      <c r="W4904" s="1" t="s">
        <v>28</v>
      </c>
      <c r="X4904" s="1" t="s">
        <v>39</v>
      </c>
      <c r="Y4904" s="1" t="s">
        <v>7096</v>
      </c>
    </row>
    <row r="4905" spans="1:25" hidden="1" x14ac:dyDescent="0.35">
      <c r="A4905" s="1" t="s">
        <v>4952</v>
      </c>
      <c r="B4905" s="1" t="s">
        <v>26</v>
      </c>
      <c r="C4905">
        <v>0</v>
      </c>
      <c r="D4905" s="1" t="s">
        <v>28</v>
      </c>
      <c r="E4905" s="1" t="s">
        <v>28</v>
      </c>
      <c r="F4905">
        <v>5</v>
      </c>
      <c r="G4905" s="1" t="s">
        <v>27</v>
      </c>
      <c r="H4905" s="1" t="s">
        <v>27</v>
      </c>
      <c r="I4905" s="1" t="s">
        <v>46</v>
      </c>
      <c r="J4905" s="1" t="s">
        <v>28</v>
      </c>
      <c r="K4905" s="1" t="s">
        <v>27</v>
      </c>
      <c r="L4905" s="1" t="s">
        <v>28</v>
      </c>
      <c r="M4905" s="1" t="s">
        <v>28</v>
      </c>
      <c r="N4905" s="1" t="s">
        <v>27</v>
      </c>
      <c r="O4905" s="1" t="s">
        <v>28</v>
      </c>
      <c r="P4905" s="1" t="s">
        <v>31</v>
      </c>
      <c r="Q4905" s="1" t="s">
        <v>27</v>
      </c>
      <c r="R4905" s="1" t="s">
        <v>32</v>
      </c>
      <c r="S4905">
        <v>90.8</v>
      </c>
      <c r="T4905">
        <v>455.5</v>
      </c>
      <c r="U4905">
        <v>0</v>
      </c>
      <c r="V4905">
        <v>0</v>
      </c>
      <c r="W4905" s="1" t="s">
        <v>27</v>
      </c>
      <c r="X4905" s="1" t="s">
        <v>7095</v>
      </c>
      <c r="Y4905" s="1" t="s">
        <v>34</v>
      </c>
    </row>
    <row r="4906" spans="1:25" hidden="1" x14ac:dyDescent="0.35">
      <c r="A4906" s="1" t="s">
        <v>4953</v>
      </c>
      <c r="B4906" s="1" t="s">
        <v>26</v>
      </c>
      <c r="C4906">
        <v>0</v>
      </c>
      <c r="D4906" s="1" t="s">
        <v>28</v>
      </c>
      <c r="E4906" s="1" t="s">
        <v>28</v>
      </c>
      <c r="F4906">
        <v>33</v>
      </c>
      <c r="G4906" s="1" t="s">
        <v>27</v>
      </c>
      <c r="H4906" s="1" t="s">
        <v>27</v>
      </c>
      <c r="I4906" s="1" t="s">
        <v>46</v>
      </c>
      <c r="J4906" s="1" t="s">
        <v>28</v>
      </c>
      <c r="K4906" s="1" t="s">
        <v>27</v>
      </c>
      <c r="L4906" s="1" t="s">
        <v>27</v>
      </c>
      <c r="M4906" s="1" t="s">
        <v>28</v>
      </c>
      <c r="N4906" s="1" t="s">
        <v>27</v>
      </c>
      <c r="O4906" s="1" t="s">
        <v>27</v>
      </c>
      <c r="P4906" s="1" t="s">
        <v>31</v>
      </c>
      <c r="Q4906" s="1" t="s">
        <v>28</v>
      </c>
      <c r="R4906" s="1" t="s">
        <v>32</v>
      </c>
      <c r="S4906">
        <v>107.55</v>
      </c>
      <c r="T4906">
        <v>3645.5</v>
      </c>
      <c r="U4906">
        <v>1</v>
      </c>
      <c r="V4906">
        <v>0</v>
      </c>
      <c r="W4906" s="1" t="s">
        <v>28</v>
      </c>
      <c r="X4906" s="1" t="s">
        <v>39</v>
      </c>
      <c r="Y4906" s="1" t="s">
        <v>7096</v>
      </c>
    </row>
    <row r="4907" spans="1:25" x14ac:dyDescent="0.35">
      <c r="A4907" s="1" t="s">
        <v>4954</v>
      </c>
      <c r="B4907" s="1" t="s">
        <v>26</v>
      </c>
      <c r="C4907">
        <v>0</v>
      </c>
      <c r="D4907" s="1" t="s">
        <v>27</v>
      </c>
      <c r="E4907" s="1" t="s">
        <v>27</v>
      </c>
      <c r="F4907">
        <v>58</v>
      </c>
      <c r="G4907" s="1" t="s">
        <v>27</v>
      </c>
      <c r="H4907" s="1" t="s">
        <v>28</v>
      </c>
      <c r="I4907" s="1" t="s">
        <v>28</v>
      </c>
      <c r="J4907" s="1" t="s">
        <v>59</v>
      </c>
      <c r="K4907" s="1" t="s">
        <v>59</v>
      </c>
      <c r="L4907" s="1" t="s">
        <v>59</v>
      </c>
      <c r="M4907" s="1" t="s">
        <v>59</v>
      </c>
      <c r="N4907" s="1" t="s">
        <v>59</v>
      </c>
      <c r="O4907" s="1" t="s">
        <v>59</v>
      </c>
      <c r="P4907" s="1" t="s">
        <v>60</v>
      </c>
      <c r="Q4907" s="1" t="s">
        <v>27</v>
      </c>
      <c r="R4907" s="1" t="s">
        <v>38</v>
      </c>
      <c r="S4907">
        <v>19.850000000000001</v>
      </c>
      <c r="T4907">
        <v>1158.8499999999999</v>
      </c>
      <c r="U4907">
        <v>0</v>
      </c>
      <c r="V4907">
        <v>0</v>
      </c>
      <c r="W4907" s="1" t="s">
        <v>28</v>
      </c>
      <c r="X4907" s="1" t="s">
        <v>55</v>
      </c>
      <c r="Y4907" s="1" t="s">
        <v>7094</v>
      </c>
    </row>
    <row r="4908" spans="1:25" x14ac:dyDescent="0.35">
      <c r="A4908" s="1" t="s">
        <v>4955</v>
      </c>
      <c r="B4908" s="1" t="s">
        <v>26</v>
      </c>
      <c r="C4908">
        <v>0</v>
      </c>
      <c r="D4908" s="1" t="s">
        <v>27</v>
      </c>
      <c r="E4908" s="1" t="s">
        <v>27</v>
      </c>
      <c r="F4908">
        <v>72</v>
      </c>
      <c r="G4908" s="1" t="s">
        <v>27</v>
      </c>
      <c r="H4908" s="1" t="s">
        <v>27</v>
      </c>
      <c r="I4908" s="1" t="s">
        <v>46</v>
      </c>
      <c r="J4908" s="1" t="s">
        <v>27</v>
      </c>
      <c r="K4908" s="1" t="s">
        <v>27</v>
      </c>
      <c r="L4908" s="1" t="s">
        <v>28</v>
      </c>
      <c r="M4908" s="1" t="s">
        <v>28</v>
      </c>
      <c r="N4908" s="1" t="s">
        <v>27</v>
      </c>
      <c r="O4908" s="1" t="s">
        <v>28</v>
      </c>
      <c r="P4908" s="1" t="s">
        <v>60</v>
      </c>
      <c r="Q4908" s="1" t="s">
        <v>27</v>
      </c>
      <c r="R4908" s="1" t="s">
        <v>43</v>
      </c>
      <c r="S4908">
        <v>95.9</v>
      </c>
      <c r="T4908">
        <v>6954.15</v>
      </c>
      <c r="U4908">
        <v>0</v>
      </c>
      <c r="V4908">
        <v>0</v>
      </c>
      <c r="W4908" s="1" t="s">
        <v>28</v>
      </c>
      <c r="X4908" s="1" t="s">
        <v>55</v>
      </c>
      <c r="Y4908" s="1" t="s">
        <v>7094</v>
      </c>
    </row>
    <row r="4909" spans="1:25" hidden="1" x14ac:dyDescent="0.35">
      <c r="A4909" s="1" t="s">
        <v>4956</v>
      </c>
      <c r="B4909" s="1" t="s">
        <v>26</v>
      </c>
      <c r="C4909">
        <v>0</v>
      </c>
      <c r="D4909" s="1" t="s">
        <v>27</v>
      </c>
      <c r="E4909" s="1" t="s">
        <v>28</v>
      </c>
      <c r="F4909">
        <v>71</v>
      </c>
      <c r="G4909" s="1" t="s">
        <v>27</v>
      </c>
      <c r="H4909" s="1" t="s">
        <v>27</v>
      </c>
      <c r="I4909" s="1" t="s">
        <v>28</v>
      </c>
      <c r="J4909" s="1" t="s">
        <v>59</v>
      </c>
      <c r="K4909" s="1" t="s">
        <v>59</v>
      </c>
      <c r="L4909" s="1" t="s">
        <v>59</v>
      </c>
      <c r="M4909" s="1" t="s">
        <v>59</v>
      </c>
      <c r="N4909" s="1" t="s">
        <v>59</v>
      </c>
      <c r="O4909" s="1" t="s">
        <v>59</v>
      </c>
      <c r="P4909" s="1" t="s">
        <v>60</v>
      </c>
      <c r="Q4909" s="1" t="s">
        <v>28</v>
      </c>
      <c r="R4909" s="1" t="s">
        <v>38</v>
      </c>
      <c r="S4909">
        <v>23.85</v>
      </c>
      <c r="T4909">
        <v>1672.1</v>
      </c>
      <c r="U4909">
        <v>0</v>
      </c>
      <c r="V4909">
        <v>0</v>
      </c>
      <c r="W4909" s="1" t="s">
        <v>28</v>
      </c>
      <c r="X4909" s="1" t="s">
        <v>55</v>
      </c>
      <c r="Y4909" s="1" t="s">
        <v>7094</v>
      </c>
    </row>
    <row r="4910" spans="1:25" hidden="1" x14ac:dyDescent="0.35">
      <c r="A4910" s="1" t="s">
        <v>4957</v>
      </c>
      <c r="B4910" s="1" t="s">
        <v>26</v>
      </c>
      <c r="C4910">
        <v>1</v>
      </c>
      <c r="D4910" s="1" t="s">
        <v>28</v>
      </c>
      <c r="E4910" s="1" t="s">
        <v>28</v>
      </c>
      <c r="F4910">
        <v>28</v>
      </c>
      <c r="G4910" s="1" t="s">
        <v>27</v>
      </c>
      <c r="H4910" s="1" t="s">
        <v>27</v>
      </c>
      <c r="I4910" s="1" t="s">
        <v>46</v>
      </c>
      <c r="J4910" s="1" t="s">
        <v>28</v>
      </c>
      <c r="K4910" s="1" t="s">
        <v>27</v>
      </c>
      <c r="L4910" s="1" t="s">
        <v>27</v>
      </c>
      <c r="M4910" s="1" t="s">
        <v>28</v>
      </c>
      <c r="N4910" s="1" t="s">
        <v>27</v>
      </c>
      <c r="O4910" s="1" t="s">
        <v>27</v>
      </c>
      <c r="P4910" s="1" t="s">
        <v>31</v>
      </c>
      <c r="Q4910" s="1" t="s">
        <v>27</v>
      </c>
      <c r="R4910" s="1" t="s">
        <v>32</v>
      </c>
      <c r="S4910">
        <v>106.15</v>
      </c>
      <c r="T4910">
        <v>3152.5</v>
      </c>
      <c r="U4910">
        <v>0</v>
      </c>
      <c r="V4910">
        <v>3</v>
      </c>
      <c r="W4910" s="1" t="s">
        <v>27</v>
      </c>
      <c r="X4910" s="1" t="s">
        <v>39</v>
      </c>
      <c r="Y4910" s="1" t="s">
        <v>7096</v>
      </c>
    </row>
    <row r="4911" spans="1:25" hidden="1" x14ac:dyDescent="0.35">
      <c r="A4911" s="1" t="s">
        <v>4958</v>
      </c>
      <c r="B4911" s="1" t="s">
        <v>36</v>
      </c>
      <c r="C4911">
        <v>0</v>
      </c>
      <c r="D4911" s="1" t="s">
        <v>27</v>
      </c>
      <c r="E4911" s="1" t="s">
        <v>28</v>
      </c>
      <c r="F4911">
        <v>51</v>
      </c>
      <c r="G4911" s="1" t="s">
        <v>27</v>
      </c>
      <c r="H4911" s="1" t="s">
        <v>28</v>
      </c>
      <c r="I4911" s="1" t="s">
        <v>30</v>
      </c>
      <c r="J4911" s="1" t="s">
        <v>27</v>
      </c>
      <c r="K4911" s="1" t="s">
        <v>27</v>
      </c>
      <c r="L4911" s="1" t="s">
        <v>27</v>
      </c>
      <c r="M4911" s="1" t="s">
        <v>27</v>
      </c>
      <c r="N4911" s="1" t="s">
        <v>27</v>
      </c>
      <c r="O4911" s="1" t="s">
        <v>27</v>
      </c>
      <c r="P4911" s="1" t="s">
        <v>60</v>
      </c>
      <c r="Q4911" s="1" t="s">
        <v>27</v>
      </c>
      <c r="R4911" s="1" t="s">
        <v>50</v>
      </c>
      <c r="S4911">
        <v>83.85</v>
      </c>
      <c r="T4911">
        <v>4307.1000000000004</v>
      </c>
      <c r="U4911">
        <v>0</v>
      </c>
      <c r="V4911">
        <v>0</v>
      </c>
      <c r="W4911" s="1" t="s">
        <v>28</v>
      </c>
      <c r="X4911" s="1" t="s">
        <v>55</v>
      </c>
      <c r="Y4911" s="1" t="s">
        <v>7094</v>
      </c>
    </row>
    <row r="4912" spans="1:25" hidden="1" x14ac:dyDescent="0.35">
      <c r="A4912" s="1" t="s">
        <v>4959</v>
      </c>
      <c r="B4912" s="1" t="s">
        <v>26</v>
      </c>
      <c r="C4912">
        <v>0</v>
      </c>
      <c r="D4912" s="1" t="s">
        <v>28</v>
      </c>
      <c r="E4912" s="1" t="s">
        <v>28</v>
      </c>
      <c r="F4912">
        <v>30</v>
      </c>
      <c r="G4912" s="1" t="s">
        <v>27</v>
      </c>
      <c r="H4912" s="1" t="s">
        <v>28</v>
      </c>
      <c r="I4912" s="1" t="s">
        <v>30</v>
      </c>
      <c r="J4912" s="1" t="s">
        <v>27</v>
      </c>
      <c r="K4912" s="1" t="s">
        <v>27</v>
      </c>
      <c r="L4912" s="1" t="s">
        <v>27</v>
      </c>
      <c r="M4912" s="1" t="s">
        <v>27</v>
      </c>
      <c r="N4912" s="1" t="s">
        <v>27</v>
      </c>
      <c r="O4912" s="1" t="s">
        <v>27</v>
      </c>
      <c r="P4912" s="1" t="s">
        <v>37</v>
      </c>
      <c r="Q4912" s="1" t="s">
        <v>28</v>
      </c>
      <c r="R4912" s="1" t="s">
        <v>43</v>
      </c>
      <c r="S4912">
        <v>85.35</v>
      </c>
      <c r="T4912">
        <v>2530.4</v>
      </c>
      <c r="U4912">
        <v>0</v>
      </c>
      <c r="V4912">
        <v>4</v>
      </c>
      <c r="W4912" s="1" t="s">
        <v>27</v>
      </c>
      <c r="X4912" s="1" t="s">
        <v>39</v>
      </c>
      <c r="Y4912" s="1" t="s">
        <v>7096</v>
      </c>
    </row>
    <row r="4913" spans="1:25" hidden="1" x14ac:dyDescent="0.35">
      <c r="A4913" s="1" t="s">
        <v>4960</v>
      </c>
      <c r="B4913" s="1" t="s">
        <v>36</v>
      </c>
      <c r="C4913">
        <v>1</v>
      </c>
      <c r="D4913" s="1" t="s">
        <v>27</v>
      </c>
      <c r="E4913" s="1" t="s">
        <v>28</v>
      </c>
      <c r="F4913">
        <v>72</v>
      </c>
      <c r="G4913" s="1" t="s">
        <v>27</v>
      </c>
      <c r="H4913" s="1" t="s">
        <v>28</v>
      </c>
      <c r="I4913" s="1" t="s">
        <v>46</v>
      </c>
      <c r="J4913" s="1" t="s">
        <v>27</v>
      </c>
      <c r="K4913" s="1" t="s">
        <v>27</v>
      </c>
      <c r="L4913" s="1" t="s">
        <v>28</v>
      </c>
      <c r="M4913" s="1" t="s">
        <v>27</v>
      </c>
      <c r="N4913" s="1" t="s">
        <v>28</v>
      </c>
      <c r="O4913" s="1" t="s">
        <v>28</v>
      </c>
      <c r="P4913" s="1" t="s">
        <v>60</v>
      </c>
      <c r="Q4913" s="1" t="s">
        <v>27</v>
      </c>
      <c r="R4913" s="1" t="s">
        <v>50</v>
      </c>
      <c r="S4913">
        <v>84.8</v>
      </c>
      <c r="T4913">
        <v>6141.65</v>
      </c>
      <c r="U4913">
        <v>4</v>
      </c>
      <c r="V4913">
        <v>0</v>
      </c>
      <c r="W4913" s="1" t="s">
        <v>28</v>
      </c>
      <c r="X4913" s="1" t="s">
        <v>55</v>
      </c>
      <c r="Y4913" s="1" t="s">
        <v>7094</v>
      </c>
    </row>
    <row r="4914" spans="1:25" hidden="1" x14ac:dyDescent="0.35">
      <c r="A4914" s="1" t="s">
        <v>4961</v>
      </c>
      <c r="B4914" s="1" t="s">
        <v>36</v>
      </c>
      <c r="C4914">
        <v>1</v>
      </c>
      <c r="D4914" s="1" t="s">
        <v>28</v>
      </c>
      <c r="E4914" s="1" t="s">
        <v>28</v>
      </c>
      <c r="F4914">
        <v>36</v>
      </c>
      <c r="G4914" s="1" t="s">
        <v>27</v>
      </c>
      <c r="H4914" s="1" t="s">
        <v>27</v>
      </c>
      <c r="I4914" s="1" t="s">
        <v>46</v>
      </c>
      <c r="J4914" s="1" t="s">
        <v>27</v>
      </c>
      <c r="K4914" s="1" t="s">
        <v>28</v>
      </c>
      <c r="L4914" s="1" t="s">
        <v>28</v>
      </c>
      <c r="M4914" s="1" t="s">
        <v>28</v>
      </c>
      <c r="N4914" s="1" t="s">
        <v>27</v>
      </c>
      <c r="O4914" s="1" t="s">
        <v>28</v>
      </c>
      <c r="P4914" s="1" t="s">
        <v>31</v>
      </c>
      <c r="Q4914" s="1" t="s">
        <v>27</v>
      </c>
      <c r="R4914" s="1" t="s">
        <v>32</v>
      </c>
      <c r="S4914">
        <v>90.85</v>
      </c>
      <c r="T4914">
        <v>3186.7</v>
      </c>
      <c r="U4914">
        <v>0</v>
      </c>
      <c r="V4914">
        <v>3</v>
      </c>
      <c r="W4914" s="1" t="s">
        <v>27</v>
      </c>
      <c r="X4914" s="1" t="s">
        <v>44</v>
      </c>
      <c r="Y4914" s="1" t="s">
        <v>7096</v>
      </c>
    </row>
    <row r="4915" spans="1:25" x14ac:dyDescent="0.35">
      <c r="A4915" s="1" t="s">
        <v>4962</v>
      </c>
      <c r="B4915" s="1" t="s">
        <v>36</v>
      </c>
      <c r="C4915">
        <v>0</v>
      </c>
      <c r="D4915" s="1" t="s">
        <v>28</v>
      </c>
      <c r="E4915" s="1" t="s">
        <v>27</v>
      </c>
      <c r="F4915">
        <v>14</v>
      </c>
      <c r="G4915" s="1" t="s">
        <v>27</v>
      </c>
      <c r="H4915" s="1" t="s">
        <v>28</v>
      </c>
      <c r="I4915" s="1" t="s">
        <v>30</v>
      </c>
      <c r="J4915" s="1" t="s">
        <v>27</v>
      </c>
      <c r="K4915" s="1" t="s">
        <v>27</v>
      </c>
      <c r="L4915" s="1" t="s">
        <v>27</v>
      </c>
      <c r="M4915" s="1" t="s">
        <v>27</v>
      </c>
      <c r="N4915" s="1" t="s">
        <v>28</v>
      </c>
      <c r="O4915" s="1" t="s">
        <v>27</v>
      </c>
      <c r="P4915" s="1" t="s">
        <v>60</v>
      </c>
      <c r="Q4915" s="1" t="s">
        <v>28</v>
      </c>
      <c r="R4915" s="1" t="s">
        <v>43</v>
      </c>
      <c r="S4915">
        <v>76.099999999999994</v>
      </c>
      <c r="T4915">
        <v>1054.8</v>
      </c>
      <c r="U4915">
        <v>0</v>
      </c>
      <c r="V4915">
        <v>0</v>
      </c>
      <c r="W4915" s="1" t="s">
        <v>28</v>
      </c>
      <c r="X4915" s="1" t="s">
        <v>51</v>
      </c>
      <c r="Y4915" s="1" t="s">
        <v>7096</v>
      </c>
    </row>
    <row r="4916" spans="1:25" x14ac:dyDescent="0.35">
      <c r="A4916" s="1" t="s">
        <v>4963</v>
      </c>
      <c r="B4916" s="1" t="s">
        <v>26</v>
      </c>
      <c r="C4916">
        <v>0</v>
      </c>
      <c r="D4916" s="1" t="s">
        <v>27</v>
      </c>
      <c r="E4916" s="1" t="s">
        <v>27</v>
      </c>
      <c r="F4916">
        <v>72</v>
      </c>
      <c r="G4916" s="1" t="s">
        <v>27</v>
      </c>
      <c r="H4916" s="1" t="s">
        <v>27</v>
      </c>
      <c r="I4916" s="1" t="s">
        <v>30</v>
      </c>
      <c r="J4916" s="1" t="s">
        <v>27</v>
      </c>
      <c r="K4916" s="1" t="s">
        <v>27</v>
      </c>
      <c r="L4916" s="1" t="s">
        <v>28</v>
      </c>
      <c r="M4916" s="1" t="s">
        <v>27</v>
      </c>
      <c r="N4916" s="1" t="s">
        <v>27</v>
      </c>
      <c r="O4916" s="1" t="s">
        <v>28</v>
      </c>
      <c r="P4916" s="1" t="s">
        <v>60</v>
      </c>
      <c r="Q4916" s="1" t="s">
        <v>28</v>
      </c>
      <c r="R4916" s="1" t="s">
        <v>38</v>
      </c>
      <c r="S4916">
        <v>74.55</v>
      </c>
      <c r="T4916">
        <v>5430.65</v>
      </c>
      <c r="U4916">
        <v>0</v>
      </c>
      <c r="V4916">
        <v>0</v>
      </c>
      <c r="W4916" s="1" t="s">
        <v>28</v>
      </c>
      <c r="X4916" s="1" t="s">
        <v>55</v>
      </c>
      <c r="Y4916" s="1" t="s">
        <v>7094</v>
      </c>
    </row>
    <row r="4917" spans="1:25" x14ac:dyDescent="0.35">
      <c r="A4917" s="1" t="s">
        <v>4964</v>
      </c>
      <c r="B4917" s="1" t="s">
        <v>26</v>
      </c>
      <c r="C4917">
        <v>0</v>
      </c>
      <c r="D4917" s="1" t="s">
        <v>27</v>
      </c>
      <c r="E4917" s="1" t="s">
        <v>27</v>
      </c>
      <c r="F4917">
        <v>22</v>
      </c>
      <c r="G4917" s="1" t="s">
        <v>28</v>
      </c>
      <c r="H4917" s="1" t="s">
        <v>29</v>
      </c>
      <c r="I4917" s="1" t="s">
        <v>30</v>
      </c>
      <c r="J4917" s="1" t="s">
        <v>28</v>
      </c>
      <c r="K4917" s="1" t="s">
        <v>27</v>
      </c>
      <c r="L4917" s="1" t="s">
        <v>28</v>
      </c>
      <c r="M4917" s="1" t="s">
        <v>28</v>
      </c>
      <c r="N4917" s="1" t="s">
        <v>27</v>
      </c>
      <c r="O4917" s="1" t="s">
        <v>28</v>
      </c>
      <c r="P4917" s="1" t="s">
        <v>31</v>
      </c>
      <c r="Q4917" s="1" t="s">
        <v>28</v>
      </c>
      <c r="R4917" s="1" t="s">
        <v>32</v>
      </c>
      <c r="S4917">
        <v>39.200000000000003</v>
      </c>
      <c r="T4917">
        <v>849.9</v>
      </c>
      <c r="U4917">
        <v>4</v>
      </c>
      <c r="V4917">
        <v>0</v>
      </c>
      <c r="W4917" s="1" t="s">
        <v>28</v>
      </c>
      <c r="X4917" s="1" t="s">
        <v>51</v>
      </c>
      <c r="Y4917" s="1" t="s">
        <v>7096</v>
      </c>
    </row>
    <row r="4918" spans="1:25" hidden="1" x14ac:dyDescent="0.35">
      <c r="A4918" s="1" t="s">
        <v>4965</v>
      </c>
      <c r="B4918" s="1" t="s">
        <v>26</v>
      </c>
      <c r="C4918">
        <v>0</v>
      </c>
      <c r="D4918" s="1" t="s">
        <v>28</v>
      </c>
      <c r="E4918" s="1" t="s">
        <v>28</v>
      </c>
      <c r="F4918">
        <v>2</v>
      </c>
      <c r="G4918" s="1" t="s">
        <v>27</v>
      </c>
      <c r="H4918" s="1" t="s">
        <v>27</v>
      </c>
      <c r="I4918" s="1" t="s">
        <v>46</v>
      </c>
      <c r="J4918" s="1" t="s">
        <v>28</v>
      </c>
      <c r="K4918" s="1" t="s">
        <v>27</v>
      </c>
      <c r="L4918" s="1" t="s">
        <v>28</v>
      </c>
      <c r="M4918" s="1" t="s">
        <v>28</v>
      </c>
      <c r="N4918" s="1" t="s">
        <v>28</v>
      </c>
      <c r="O4918" s="1" t="s">
        <v>28</v>
      </c>
      <c r="P4918" s="1" t="s">
        <v>31</v>
      </c>
      <c r="Q4918" s="1" t="s">
        <v>28</v>
      </c>
      <c r="R4918" s="1" t="s">
        <v>32</v>
      </c>
      <c r="S4918">
        <v>79.55</v>
      </c>
      <c r="T4918">
        <v>151.75</v>
      </c>
      <c r="U4918">
        <v>2</v>
      </c>
      <c r="V4918">
        <v>0</v>
      </c>
      <c r="W4918" s="1" t="s">
        <v>28</v>
      </c>
      <c r="X4918" s="1" t="s">
        <v>7095</v>
      </c>
      <c r="Y4918" s="1" t="s">
        <v>34</v>
      </c>
    </row>
    <row r="4919" spans="1:25" hidden="1" x14ac:dyDescent="0.35">
      <c r="A4919" s="1" t="s">
        <v>4966</v>
      </c>
      <c r="B4919" s="1" t="s">
        <v>26</v>
      </c>
      <c r="C4919">
        <v>0</v>
      </c>
      <c r="D4919" s="1" t="s">
        <v>28</v>
      </c>
      <c r="E4919" s="1" t="s">
        <v>28</v>
      </c>
      <c r="F4919">
        <v>15</v>
      </c>
      <c r="G4919" s="1" t="s">
        <v>27</v>
      </c>
      <c r="H4919" s="1" t="s">
        <v>28</v>
      </c>
      <c r="I4919" s="1" t="s">
        <v>28</v>
      </c>
      <c r="J4919" s="1" t="s">
        <v>59</v>
      </c>
      <c r="K4919" s="1" t="s">
        <v>59</v>
      </c>
      <c r="L4919" s="1" t="s">
        <v>59</v>
      </c>
      <c r="M4919" s="1" t="s">
        <v>59</v>
      </c>
      <c r="N4919" s="1" t="s">
        <v>59</v>
      </c>
      <c r="O4919" s="1" t="s">
        <v>59</v>
      </c>
      <c r="P4919" s="1" t="s">
        <v>31</v>
      </c>
      <c r="Q4919" s="1" t="s">
        <v>28</v>
      </c>
      <c r="R4919" s="1" t="s">
        <v>38</v>
      </c>
      <c r="S4919">
        <v>19.600000000000001</v>
      </c>
      <c r="T4919">
        <v>299.39999999999998</v>
      </c>
      <c r="U4919">
        <v>0</v>
      </c>
      <c r="V4919">
        <v>0</v>
      </c>
      <c r="W4919" s="1" t="s">
        <v>28</v>
      </c>
      <c r="X4919" s="1" t="s">
        <v>51</v>
      </c>
      <c r="Y4919" s="1" t="s">
        <v>7096</v>
      </c>
    </row>
    <row r="4920" spans="1:25" x14ac:dyDescent="0.35">
      <c r="A4920" s="1" t="s">
        <v>4967</v>
      </c>
      <c r="B4920" s="1" t="s">
        <v>36</v>
      </c>
      <c r="C4920">
        <v>0</v>
      </c>
      <c r="D4920" s="1" t="s">
        <v>27</v>
      </c>
      <c r="E4920" s="1" t="s">
        <v>27</v>
      </c>
      <c r="F4920">
        <v>51</v>
      </c>
      <c r="G4920" s="1" t="s">
        <v>27</v>
      </c>
      <c r="H4920" s="1" t="s">
        <v>28</v>
      </c>
      <c r="I4920" s="1" t="s">
        <v>28</v>
      </c>
      <c r="J4920" s="1" t="s">
        <v>59</v>
      </c>
      <c r="K4920" s="1" t="s">
        <v>59</v>
      </c>
      <c r="L4920" s="1" t="s">
        <v>59</v>
      </c>
      <c r="M4920" s="1" t="s">
        <v>59</v>
      </c>
      <c r="N4920" s="1" t="s">
        <v>59</v>
      </c>
      <c r="O4920" s="1" t="s">
        <v>59</v>
      </c>
      <c r="P4920" s="1" t="s">
        <v>60</v>
      </c>
      <c r="Q4920" s="1" t="s">
        <v>28</v>
      </c>
      <c r="R4920" s="1" t="s">
        <v>50</v>
      </c>
      <c r="S4920">
        <v>19.55</v>
      </c>
      <c r="T4920">
        <v>1086.75</v>
      </c>
      <c r="U4920">
        <v>0</v>
      </c>
      <c r="V4920">
        <v>0</v>
      </c>
      <c r="W4920" s="1" t="s">
        <v>28</v>
      </c>
      <c r="X4920" s="1" t="s">
        <v>55</v>
      </c>
      <c r="Y4920" s="1" t="s">
        <v>7094</v>
      </c>
    </row>
    <row r="4921" spans="1:25" hidden="1" x14ac:dyDescent="0.35">
      <c r="A4921" s="1" t="s">
        <v>4968</v>
      </c>
      <c r="B4921" s="1" t="s">
        <v>36</v>
      </c>
      <c r="C4921">
        <v>0</v>
      </c>
      <c r="D4921" s="1" t="s">
        <v>27</v>
      </c>
      <c r="E4921" s="1" t="s">
        <v>28</v>
      </c>
      <c r="F4921">
        <v>70</v>
      </c>
      <c r="G4921" s="1" t="s">
        <v>28</v>
      </c>
      <c r="H4921" s="1" t="s">
        <v>29</v>
      </c>
      <c r="I4921" s="1" t="s">
        <v>30</v>
      </c>
      <c r="J4921" s="1" t="s">
        <v>27</v>
      </c>
      <c r="K4921" s="1" t="s">
        <v>28</v>
      </c>
      <c r="L4921" s="1" t="s">
        <v>27</v>
      </c>
      <c r="M4921" s="1" t="s">
        <v>27</v>
      </c>
      <c r="N4921" s="1" t="s">
        <v>28</v>
      </c>
      <c r="O4921" s="1" t="s">
        <v>28</v>
      </c>
      <c r="P4921" s="1" t="s">
        <v>60</v>
      </c>
      <c r="Q4921" s="1" t="s">
        <v>27</v>
      </c>
      <c r="R4921" s="1" t="s">
        <v>50</v>
      </c>
      <c r="S4921">
        <v>39.15</v>
      </c>
      <c r="T4921">
        <v>2692.75</v>
      </c>
      <c r="U4921">
        <v>0</v>
      </c>
      <c r="V4921">
        <v>0</v>
      </c>
      <c r="W4921" s="1" t="s">
        <v>28</v>
      </c>
      <c r="X4921" s="1" t="s">
        <v>55</v>
      </c>
      <c r="Y4921" s="1" t="s">
        <v>7094</v>
      </c>
    </row>
    <row r="4922" spans="1:25" x14ac:dyDescent="0.35">
      <c r="A4922" s="1" t="s">
        <v>4969</v>
      </c>
      <c r="B4922" s="1" t="s">
        <v>26</v>
      </c>
      <c r="C4922">
        <v>0</v>
      </c>
      <c r="D4922" s="1" t="s">
        <v>27</v>
      </c>
      <c r="E4922" s="1" t="s">
        <v>27</v>
      </c>
      <c r="F4922">
        <v>71</v>
      </c>
      <c r="G4922" s="1" t="s">
        <v>27</v>
      </c>
      <c r="H4922" s="1" t="s">
        <v>28</v>
      </c>
      <c r="I4922" s="1" t="s">
        <v>28</v>
      </c>
      <c r="J4922" s="1" t="s">
        <v>59</v>
      </c>
      <c r="K4922" s="1" t="s">
        <v>59</v>
      </c>
      <c r="L4922" s="1" t="s">
        <v>59</v>
      </c>
      <c r="M4922" s="1" t="s">
        <v>59</v>
      </c>
      <c r="N4922" s="1" t="s">
        <v>59</v>
      </c>
      <c r="O4922" s="1" t="s">
        <v>59</v>
      </c>
      <c r="P4922" s="1" t="s">
        <v>60</v>
      </c>
      <c r="Q4922" s="1" t="s">
        <v>28</v>
      </c>
      <c r="R4922" s="1" t="s">
        <v>43</v>
      </c>
      <c r="S4922">
        <v>20.100000000000001</v>
      </c>
      <c r="T4922">
        <v>1389.6</v>
      </c>
      <c r="U4922">
        <v>0</v>
      </c>
      <c r="V4922">
        <v>0</v>
      </c>
      <c r="W4922" s="1" t="s">
        <v>28</v>
      </c>
      <c r="X4922" s="1" t="s">
        <v>55</v>
      </c>
      <c r="Y4922" s="1" t="s">
        <v>7094</v>
      </c>
    </row>
    <row r="4923" spans="1:25" x14ac:dyDescent="0.35">
      <c r="A4923" s="1" t="s">
        <v>4970</v>
      </c>
      <c r="B4923" s="1" t="s">
        <v>26</v>
      </c>
      <c r="C4923">
        <v>0</v>
      </c>
      <c r="D4923" s="1" t="s">
        <v>27</v>
      </c>
      <c r="E4923" s="1" t="s">
        <v>27</v>
      </c>
      <c r="F4923">
        <v>39</v>
      </c>
      <c r="G4923" s="1" t="s">
        <v>27</v>
      </c>
      <c r="H4923" s="1" t="s">
        <v>27</v>
      </c>
      <c r="I4923" s="1" t="s">
        <v>46</v>
      </c>
      <c r="J4923" s="1" t="s">
        <v>28</v>
      </c>
      <c r="K4923" s="1" t="s">
        <v>28</v>
      </c>
      <c r="L4923" s="1" t="s">
        <v>28</v>
      </c>
      <c r="M4923" s="1" t="s">
        <v>27</v>
      </c>
      <c r="N4923" s="1" t="s">
        <v>27</v>
      </c>
      <c r="O4923" s="1" t="s">
        <v>27</v>
      </c>
      <c r="P4923" s="1" t="s">
        <v>31</v>
      </c>
      <c r="Q4923" s="1" t="s">
        <v>27</v>
      </c>
      <c r="R4923" s="1" t="s">
        <v>50</v>
      </c>
      <c r="S4923">
        <v>99.95</v>
      </c>
      <c r="T4923">
        <v>3767.4</v>
      </c>
      <c r="U4923">
        <v>0</v>
      </c>
      <c r="V4923">
        <v>0</v>
      </c>
      <c r="W4923" s="1" t="s">
        <v>28</v>
      </c>
      <c r="X4923" s="1" t="s">
        <v>44</v>
      </c>
      <c r="Y4923" s="1" t="s">
        <v>7096</v>
      </c>
    </row>
    <row r="4924" spans="1:25" x14ac:dyDescent="0.35">
      <c r="A4924" s="1" t="s">
        <v>4971</v>
      </c>
      <c r="B4924" s="1" t="s">
        <v>26</v>
      </c>
      <c r="C4924">
        <v>0</v>
      </c>
      <c r="D4924" s="1" t="s">
        <v>27</v>
      </c>
      <c r="E4924" s="1" t="s">
        <v>27</v>
      </c>
      <c r="F4924">
        <v>61</v>
      </c>
      <c r="G4924" s="1" t="s">
        <v>27</v>
      </c>
      <c r="H4924" s="1" t="s">
        <v>27</v>
      </c>
      <c r="I4924" s="1" t="s">
        <v>30</v>
      </c>
      <c r="J4924" s="1" t="s">
        <v>27</v>
      </c>
      <c r="K4924" s="1" t="s">
        <v>27</v>
      </c>
      <c r="L4924" s="1" t="s">
        <v>28</v>
      </c>
      <c r="M4924" s="1" t="s">
        <v>28</v>
      </c>
      <c r="N4924" s="1" t="s">
        <v>28</v>
      </c>
      <c r="O4924" s="1" t="s">
        <v>28</v>
      </c>
      <c r="P4924" s="1" t="s">
        <v>31</v>
      </c>
      <c r="Q4924" s="1" t="s">
        <v>28</v>
      </c>
      <c r="R4924" s="1" t="s">
        <v>32</v>
      </c>
      <c r="S4924">
        <v>59.8</v>
      </c>
      <c r="T4924">
        <v>3641.5</v>
      </c>
      <c r="U4924">
        <v>4</v>
      </c>
      <c r="V4924">
        <v>0</v>
      </c>
      <c r="W4924" s="1" t="s">
        <v>28</v>
      </c>
      <c r="X4924" s="1" t="s">
        <v>55</v>
      </c>
      <c r="Y4924" s="1" t="s">
        <v>7094</v>
      </c>
    </row>
    <row r="4925" spans="1:25" hidden="1" x14ac:dyDescent="0.35">
      <c r="A4925" s="1" t="s">
        <v>4972</v>
      </c>
      <c r="B4925" s="1" t="s">
        <v>26</v>
      </c>
      <c r="C4925">
        <v>0</v>
      </c>
      <c r="D4925" s="1" t="s">
        <v>28</v>
      </c>
      <c r="E4925" s="1" t="s">
        <v>28</v>
      </c>
      <c r="F4925">
        <v>52</v>
      </c>
      <c r="G4925" s="1" t="s">
        <v>27</v>
      </c>
      <c r="H4925" s="1" t="s">
        <v>28</v>
      </c>
      <c r="I4925" s="1" t="s">
        <v>30</v>
      </c>
      <c r="J4925" s="1" t="s">
        <v>27</v>
      </c>
      <c r="K4925" s="1" t="s">
        <v>28</v>
      </c>
      <c r="L4925" s="1" t="s">
        <v>28</v>
      </c>
      <c r="M4925" s="1" t="s">
        <v>28</v>
      </c>
      <c r="N4925" s="1" t="s">
        <v>28</v>
      </c>
      <c r="O4925" s="1" t="s">
        <v>28</v>
      </c>
      <c r="P4925" s="1" t="s">
        <v>31</v>
      </c>
      <c r="Q4925" s="1" t="s">
        <v>27</v>
      </c>
      <c r="R4925" s="1" t="s">
        <v>43</v>
      </c>
      <c r="S4925">
        <v>49.75</v>
      </c>
      <c r="T4925">
        <v>2535.5500000000002</v>
      </c>
      <c r="U4925">
        <v>0</v>
      </c>
      <c r="V4925">
        <v>0</v>
      </c>
      <c r="W4925" s="1" t="s">
        <v>28</v>
      </c>
      <c r="X4925" s="1" t="s">
        <v>55</v>
      </c>
      <c r="Y4925" s="1" t="s">
        <v>7094</v>
      </c>
    </row>
    <row r="4926" spans="1:25" hidden="1" x14ac:dyDescent="0.35">
      <c r="A4926" s="1" t="s">
        <v>4973</v>
      </c>
      <c r="B4926" s="1" t="s">
        <v>26</v>
      </c>
      <c r="C4926">
        <v>0</v>
      </c>
      <c r="D4926" s="1" t="s">
        <v>28</v>
      </c>
      <c r="E4926" s="1" t="s">
        <v>28</v>
      </c>
      <c r="F4926">
        <v>1</v>
      </c>
      <c r="G4926" s="1" t="s">
        <v>28</v>
      </c>
      <c r="H4926" s="1" t="s">
        <v>29</v>
      </c>
      <c r="I4926" s="1" t="s">
        <v>30</v>
      </c>
      <c r="J4926" s="1" t="s">
        <v>28</v>
      </c>
      <c r="K4926" s="1" t="s">
        <v>28</v>
      </c>
      <c r="L4926" s="1" t="s">
        <v>28</v>
      </c>
      <c r="M4926" s="1" t="s">
        <v>28</v>
      </c>
      <c r="N4926" s="1" t="s">
        <v>27</v>
      </c>
      <c r="O4926" s="1" t="s">
        <v>28</v>
      </c>
      <c r="P4926" s="1" t="s">
        <v>31</v>
      </c>
      <c r="Q4926" s="1" t="s">
        <v>27</v>
      </c>
      <c r="R4926" s="1" t="s">
        <v>32</v>
      </c>
      <c r="S4926">
        <v>35.75</v>
      </c>
      <c r="T4926">
        <v>35.75</v>
      </c>
      <c r="U4926">
        <v>0</v>
      </c>
      <c r="V4926">
        <v>0</v>
      </c>
      <c r="W4926" s="1" t="s">
        <v>27</v>
      </c>
      <c r="X4926" s="1" t="s">
        <v>7095</v>
      </c>
      <c r="Y4926" s="1" t="s">
        <v>34</v>
      </c>
    </row>
    <row r="4927" spans="1:25" hidden="1" x14ac:dyDescent="0.35">
      <c r="A4927" s="1" t="s">
        <v>4974</v>
      </c>
      <c r="B4927" s="1" t="s">
        <v>36</v>
      </c>
      <c r="C4927">
        <v>0</v>
      </c>
      <c r="D4927" s="1" t="s">
        <v>27</v>
      </c>
      <c r="E4927" s="1" t="s">
        <v>28</v>
      </c>
      <c r="F4927">
        <v>64</v>
      </c>
      <c r="G4927" s="1" t="s">
        <v>27</v>
      </c>
      <c r="H4927" s="1" t="s">
        <v>27</v>
      </c>
      <c r="I4927" s="1" t="s">
        <v>46</v>
      </c>
      <c r="J4927" s="1" t="s">
        <v>27</v>
      </c>
      <c r="K4927" s="1" t="s">
        <v>28</v>
      </c>
      <c r="L4927" s="1" t="s">
        <v>27</v>
      </c>
      <c r="M4927" s="1" t="s">
        <v>27</v>
      </c>
      <c r="N4927" s="1" t="s">
        <v>27</v>
      </c>
      <c r="O4927" s="1" t="s">
        <v>27</v>
      </c>
      <c r="P4927" s="1" t="s">
        <v>37</v>
      </c>
      <c r="Q4927" s="1" t="s">
        <v>27</v>
      </c>
      <c r="R4927" s="1" t="s">
        <v>38</v>
      </c>
      <c r="S4927">
        <v>108.5</v>
      </c>
      <c r="T4927">
        <v>6880.85</v>
      </c>
      <c r="U4927">
        <v>0</v>
      </c>
      <c r="V4927">
        <v>0</v>
      </c>
      <c r="W4927" s="1" t="s">
        <v>28</v>
      </c>
      <c r="X4927" s="1" t="s">
        <v>55</v>
      </c>
      <c r="Y4927" s="1" t="s">
        <v>7094</v>
      </c>
    </row>
    <row r="4928" spans="1:25" hidden="1" x14ac:dyDescent="0.35">
      <c r="A4928" s="1" t="s">
        <v>4975</v>
      </c>
      <c r="B4928" s="1" t="s">
        <v>36</v>
      </c>
      <c r="C4928">
        <v>0</v>
      </c>
      <c r="D4928" s="1" t="s">
        <v>27</v>
      </c>
      <c r="E4928" s="1" t="s">
        <v>28</v>
      </c>
      <c r="F4928">
        <v>62</v>
      </c>
      <c r="G4928" s="1" t="s">
        <v>27</v>
      </c>
      <c r="H4928" s="1" t="s">
        <v>28</v>
      </c>
      <c r="I4928" s="1" t="s">
        <v>30</v>
      </c>
      <c r="J4928" s="1" t="s">
        <v>28</v>
      </c>
      <c r="K4928" s="1" t="s">
        <v>27</v>
      </c>
      <c r="L4928" s="1" t="s">
        <v>27</v>
      </c>
      <c r="M4928" s="1" t="s">
        <v>27</v>
      </c>
      <c r="N4928" s="1" t="s">
        <v>28</v>
      </c>
      <c r="O4928" s="1" t="s">
        <v>28</v>
      </c>
      <c r="P4928" s="1" t="s">
        <v>60</v>
      </c>
      <c r="Q4928" s="1" t="s">
        <v>27</v>
      </c>
      <c r="R4928" s="1" t="s">
        <v>50</v>
      </c>
      <c r="S4928">
        <v>60.15</v>
      </c>
      <c r="T4928">
        <v>3753.2</v>
      </c>
      <c r="U4928">
        <v>0</v>
      </c>
      <c r="V4928">
        <v>0</v>
      </c>
      <c r="W4928" s="1" t="s">
        <v>28</v>
      </c>
      <c r="X4928" s="1" t="s">
        <v>55</v>
      </c>
      <c r="Y4928" s="1" t="s">
        <v>7094</v>
      </c>
    </row>
    <row r="4929" spans="1:25" hidden="1" x14ac:dyDescent="0.35">
      <c r="A4929" s="1" t="s">
        <v>4976</v>
      </c>
      <c r="B4929" s="1" t="s">
        <v>36</v>
      </c>
      <c r="C4929">
        <v>0</v>
      </c>
      <c r="D4929" s="1" t="s">
        <v>27</v>
      </c>
      <c r="E4929" s="1" t="s">
        <v>28</v>
      </c>
      <c r="F4929">
        <v>30</v>
      </c>
      <c r="G4929" s="1" t="s">
        <v>27</v>
      </c>
      <c r="H4929" s="1" t="s">
        <v>28</v>
      </c>
      <c r="I4929" s="1" t="s">
        <v>28</v>
      </c>
      <c r="J4929" s="1" t="s">
        <v>59</v>
      </c>
      <c r="K4929" s="1" t="s">
        <v>59</v>
      </c>
      <c r="L4929" s="1" t="s">
        <v>59</v>
      </c>
      <c r="M4929" s="1" t="s">
        <v>59</v>
      </c>
      <c r="N4929" s="1" t="s">
        <v>59</v>
      </c>
      <c r="O4929" s="1" t="s">
        <v>59</v>
      </c>
      <c r="P4929" s="1" t="s">
        <v>60</v>
      </c>
      <c r="Q4929" s="1" t="s">
        <v>28</v>
      </c>
      <c r="R4929" s="1" t="s">
        <v>38</v>
      </c>
      <c r="S4929">
        <v>19.05</v>
      </c>
      <c r="T4929">
        <v>637.54999999999995</v>
      </c>
      <c r="U4929">
        <v>0</v>
      </c>
      <c r="V4929">
        <v>0</v>
      </c>
      <c r="W4929" s="1" t="s">
        <v>28</v>
      </c>
      <c r="X4929" s="1" t="s">
        <v>39</v>
      </c>
      <c r="Y4929" s="1" t="s">
        <v>7096</v>
      </c>
    </row>
    <row r="4930" spans="1:25" x14ac:dyDescent="0.35">
      <c r="A4930" s="1" t="s">
        <v>4977</v>
      </c>
      <c r="B4930" s="1" t="s">
        <v>26</v>
      </c>
      <c r="C4930">
        <v>1</v>
      </c>
      <c r="D4930" s="1" t="s">
        <v>27</v>
      </c>
      <c r="E4930" s="1" t="s">
        <v>27</v>
      </c>
      <c r="F4930">
        <v>4</v>
      </c>
      <c r="G4930" s="1" t="s">
        <v>27</v>
      </c>
      <c r="H4930" s="1" t="s">
        <v>28</v>
      </c>
      <c r="I4930" s="1" t="s">
        <v>30</v>
      </c>
      <c r="J4930" s="1" t="s">
        <v>28</v>
      </c>
      <c r="K4930" s="1" t="s">
        <v>28</v>
      </c>
      <c r="L4930" s="1" t="s">
        <v>28</v>
      </c>
      <c r="M4930" s="1" t="s">
        <v>28</v>
      </c>
      <c r="N4930" s="1" t="s">
        <v>28</v>
      </c>
      <c r="O4930" s="1" t="s">
        <v>28</v>
      </c>
      <c r="P4930" s="1" t="s">
        <v>31</v>
      </c>
      <c r="Q4930" s="1" t="s">
        <v>28</v>
      </c>
      <c r="R4930" s="1" t="s">
        <v>32</v>
      </c>
      <c r="S4930">
        <v>46</v>
      </c>
      <c r="T4930">
        <v>181.6</v>
      </c>
      <c r="U4930">
        <v>0</v>
      </c>
      <c r="V4930">
        <v>0</v>
      </c>
      <c r="W4930" s="1" t="s">
        <v>27</v>
      </c>
      <c r="X4930" s="1" t="s">
        <v>7095</v>
      </c>
      <c r="Y4930" s="1" t="s">
        <v>34</v>
      </c>
    </row>
    <row r="4931" spans="1:25" hidden="1" x14ac:dyDescent="0.35">
      <c r="A4931" s="1" t="s">
        <v>4978</v>
      </c>
      <c r="B4931" s="1" t="s">
        <v>36</v>
      </c>
      <c r="C4931">
        <v>1</v>
      </c>
      <c r="D4931" s="1" t="s">
        <v>27</v>
      </c>
      <c r="E4931" s="1" t="s">
        <v>28</v>
      </c>
      <c r="F4931">
        <v>63</v>
      </c>
      <c r="G4931" s="1" t="s">
        <v>27</v>
      </c>
      <c r="H4931" s="1" t="s">
        <v>28</v>
      </c>
      <c r="I4931" s="1" t="s">
        <v>30</v>
      </c>
      <c r="J4931" s="1" t="s">
        <v>27</v>
      </c>
      <c r="K4931" s="1" t="s">
        <v>27</v>
      </c>
      <c r="L4931" s="1" t="s">
        <v>27</v>
      </c>
      <c r="M4931" s="1" t="s">
        <v>27</v>
      </c>
      <c r="N4931" s="1" t="s">
        <v>27</v>
      </c>
      <c r="O4931" s="1" t="s">
        <v>27</v>
      </c>
      <c r="P4931" s="1" t="s">
        <v>37</v>
      </c>
      <c r="Q4931" s="1" t="s">
        <v>27</v>
      </c>
      <c r="R4931" s="1" t="s">
        <v>43</v>
      </c>
      <c r="S4931">
        <v>84</v>
      </c>
      <c r="T4931">
        <v>5329.55</v>
      </c>
      <c r="U4931">
        <v>0</v>
      </c>
      <c r="V4931">
        <v>0</v>
      </c>
      <c r="W4931" s="1" t="s">
        <v>28</v>
      </c>
      <c r="X4931" s="1" t="s">
        <v>55</v>
      </c>
      <c r="Y4931" s="1" t="s">
        <v>7094</v>
      </c>
    </row>
    <row r="4932" spans="1:25" hidden="1" x14ac:dyDescent="0.35">
      <c r="A4932" s="1" t="s">
        <v>4979</v>
      </c>
      <c r="B4932" s="1" t="s">
        <v>26</v>
      </c>
      <c r="C4932">
        <v>0</v>
      </c>
      <c r="D4932" s="1" t="s">
        <v>28</v>
      </c>
      <c r="E4932" s="1" t="s">
        <v>28</v>
      </c>
      <c r="F4932">
        <v>1</v>
      </c>
      <c r="G4932" s="1" t="s">
        <v>27</v>
      </c>
      <c r="H4932" s="1" t="s">
        <v>28</v>
      </c>
      <c r="I4932" s="1" t="s">
        <v>30</v>
      </c>
      <c r="J4932" s="1" t="s">
        <v>28</v>
      </c>
      <c r="K4932" s="1" t="s">
        <v>28</v>
      </c>
      <c r="L4932" s="1" t="s">
        <v>28</v>
      </c>
      <c r="M4932" s="1" t="s">
        <v>28</v>
      </c>
      <c r="N4932" s="1" t="s">
        <v>28</v>
      </c>
      <c r="O4932" s="1" t="s">
        <v>28</v>
      </c>
      <c r="P4932" s="1" t="s">
        <v>31</v>
      </c>
      <c r="Q4932" s="1" t="s">
        <v>27</v>
      </c>
      <c r="R4932" s="1" t="s">
        <v>50</v>
      </c>
      <c r="S4932">
        <v>44.55</v>
      </c>
      <c r="T4932">
        <v>44.55</v>
      </c>
      <c r="U4932">
        <v>0</v>
      </c>
      <c r="V4932">
        <v>0</v>
      </c>
      <c r="W4932" s="1" t="s">
        <v>28</v>
      </c>
      <c r="X4932" s="1" t="s">
        <v>7095</v>
      </c>
      <c r="Y4932" s="1" t="s">
        <v>34</v>
      </c>
    </row>
    <row r="4933" spans="1:25" hidden="1" x14ac:dyDescent="0.35">
      <c r="A4933" s="1" t="s">
        <v>4980</v>
      </c>
      <c r="B4933" s="1" t="s">
        <v>36</v>
      </c>
      <c r="C4933">
        <v>0</v>
      </c>
      <c r="D4933" s="1" t="s">
        <v>27</v>
      </c>
      <c r="E4933" s="1" t="s">
        <v>28</v>
      </c>
      <c r="F4933">
        <v>15</v>
      </c>
      <c r="G4933" s="1" t="s">
        <v>27</v>
      </c>
      <c r="H4933" s="1" t="s">
        <v>27</v>
      </c>
      <c r="I4933" s="1" t="s">
        <v>46</v>
      </c>
      <c r="J4933" s="1" t="s">
        <v>28</v>
      </c>
      <c r="K4933" s="1" t="s">
        <v>28</v>
      </c>
      <c r="L4933" s="1" t="s">
        <v>27</v>
      </c>
      <c r="M4933" s="1" t="s">
        <v>27</v>
      </c>
      <c r="N4933" s="1" t="s">
        <v>27</v>
      </c>
      <c r="O4933" s="1" t="s">
        <v>27</v>
      </c>
      <c r="P4933" s="1" t="s">
        <v>31</v>
      </c>
      <c r="Q4933" s="1" t="s">
        <v>27</v>
      </c>
      <c r="R4933" s="1" t="s">
        <v>32</v>
      </c>
      <c r="S4933">
        <v>103.45</v>
      </c>
      <c r="T4933">
        <v>1539.8</v>
      </c>
      <c r="U4933">
        <v>0</v>
      </c>
      <c r="V4933">
        <v>0</v>
      </c>
      <c r="W4933" s="1" t="s">
        <v>28</v>
      </c>
      <c r="X4933" s="1" t="s">
        <v>51</v>
      </c>
      <c r="Y4933" s="1" t="s">
        <v>7096</v>
      </c>
    </row>
    <row r="4934" spans="1:25" x14ac:dyDescent="0.35">
      <c r="A4934" s="1" t="s">
        <v>4981</v>
      </c>
      <c r="B4934" s="1" t="s">
        <v>36</v>
      </c>
      <c r="C4934">
        <v>0</v>
      </c>
      <c r="D4934" s="1" t="s">
        <v>27</v>
      </c>
      <c r="E4934" s="1" t="s">
        <v>27</v>
      </c>
      <c r="F4934">
        <v>27</v>
      </c>
      <c r="G4934" s="1" t="s">
        <v>27</v>
      </c>
      <c r="H4934" s="1" t="s">
        <v>28</v>
      </c>
      <c r="I4934" s="1" t="s">
        <v>46</v>
      </c>
      <c r="J4934" s="1" t="s">
        <v>27</v>
      </c>
      <c r="K4934" s="1" t="s">
        <v>27</v>
      </c>
      <c r="L4934" s="1" t="s">
        <v>28</v>
      </c>
      <c r="M4934" s="1" t="s">
        <v>28</v>
      </c>
      <c r="N4934" s="1" t="s">
        <v>28</v>
      </c>
      <c r="O4934" s="1" t="s">
        <v>28</v>
      </c>
      <c r="P4934" s="1" t="s">
        <v>37</v>
      </c>
      <c r="Q4934" s="1" t="s">
        <v>27</v>
      </c>
      <c r="R4934" s="1" t="s">
        <v>50</v>
      </c>
      <c r="S4934">
        <v>80.650000000000006</v>
      </c>
      <c r="T4934">
        <v>2209.75</v>
      </c>
      <c r="U4934">
        <v>0</v>
      </c>
      <c r="V4934">
        <v>0</v>
      </c>
      <c r="W4934" s="1" t="s">
        <v>28</v>
      </c>
      <c r="X4934" s="1" t="s">
        <v>39</v>
      </c>
      <c r="Y4934" s="1" t="s">
        <v>7096</v>
      </c>
    </row>
    <row r="4935" spans="1:25" x14ac:dyDescent="0.35">
      <c r="A4935" s="1" t="s">
        <v>4982</v>
      </c>
      <c r="B4935" s="1" t="s">
        <v>26</v>
      </c>
      <c r="C4935">
        <v>0</v>
      </c>
      <c r="D4935" s="1" t="s">
        <v>28</v>
      </c>
      <c r="E4935" s="1" t="s">
        <v>27</v>
      </c>
      <c r="F4935">
        <v>4</v>
      </c>
      <c r="G4935" s="1" t="s">
        <v>28</v>
      </c>
      <c r="H4935" s="1" t="s">
        <v>29</v>
      </c>
      <c r="I4935" s="1" t="s">
        <v>30</v>
      </c>
      <c r="J4935" s="1" t="s">
        <v>27</v>
      </c>
      <c r="K4935" s="1" t="s">
        <v>27</v>
      </c>
      <c r="L4935" s="1" t="s">
        <v>27</v>
      </c>
      <c r="M4935" s="1" t="s">
        <v>28</v>
      </c>
      <c r="N4935" s="1" t="s">
        <v>27</v>
      </c>
      <c r="O4935" s="1" t="s">
        <v>27</v>
      </c>
      <c r="P4935" s="1" t="s">
        <v>31</v>
      </c>
      <c r="Q4935" s="1" t="s">
        <v>27</v>
      </c>
      <c r="R4935" s="1" t="s">
        <v>38</v>
      </c>
      <c r="S4935">
        <v>57.2</v>
      </c>
      <c r="T4935">
        <v>223.75</v>
      </c>
      <c r="U4935">
        <v>0</v>
      </c>
      <c r="V4935">
        <v>0</v>
      </c>
      <c r="W4935" s="1" t="s">
        <v>28</v>
      </c>
      <c r="X4935" s="1" t="s">
        <v>7095</v>
      </c>
      <c r="Y4935" s="1" t="s">
        <v>34</v>
      </c>
    </row>
    <row r="4936" spans="1:25" hidden="1" x14ac:dyDescent="0.35">
      <c r="A4936" s="1" t="s">
        <v>4983</v>
      </c>
      <c r="B4936" s="1" t="s">
        <v>26</v>
      </c>
      <c r="C4936">
        <v>0</v>
      </c>
      <c r="D4936" s="1" t="s">
        <v>27</v>
      </c>
      <c r="E4936" s="1" t="s">
        <v>28</v>
      </c>
      <c r="F4936">
        <v>72</v>
      </c>
      <c r="G4936" s="1" t="s">
        <v>27</v>
      </c>
      <c r="H4936" s="1" t="s">
        <v>27</v>
      </c>
      <c r="I4936" s="1" t="s">
        <v>46</v>
      </c>
      <c r="J4936" s="1" t="s">
        <v>27</v>
      </c>
      <c r="K4936" s="1" t="s">
        <v>27</v>
      </c>
      <c r="L4936" s="1" t="s">
        <v>27</v>
      </c>
      <c r="M4936" s="1" t="s">
        <v>28</v>
      </c>
      <c r="N4936" s="1" t="s">
        <v>27</v>
      </c>
      <c r="O4936" s="1" t="s">
        <v>27</v>
      </c>
      <c r="P4936" s="1" t="s">
        <v>60</v>
      </c>
      <c r="Q4936" s="1" t="s">
        <v>27</v>
      </c>
      <c r="R4936" s="1" t="s">
        <v>32</v>
      </c>
      <c r="S4936">
        <v>110.75</v>
      </c>
      <c r="T4936">
        <v>7751.7</v>
      </c>
      <c r="U4936">
        <v>0</v>
      </c>
      <c r="V4936">
        <v>0</v>
      </c>
      <c r="W4936" s="1" t="s">
        <v>28</v>
      </c>
      <c r="X4936" s="1" t="s">
        <v>55</v>
      </c>
      <c r="Y4936" s="1" t="s">
        <v>7094</v>
      </c>
    </row>
    <row r="4937" spans="1:25" hidden="1" x14ac:dyDescent="0.35">
      <c r="A4937" s="1" t="s">
        <v>4984</v>
      </c>
      <c r="B4937" s="1" t="s">
        <v>36</v>
      </c>
      <c r="C4937">
        <v>1</v>
      </c>
      <c r="D4937" s="1" t="s">
        <v>27</v>
      </c>
      <c r="E4937" s="1" t="s">
        <v>28</v>
      </c>
      <c r="F4937">
        <v>45</v>
      </c>
      <c r="G4937" s="1" t="s">
        <v>27</v>
      </c>
      <c r="H4937" s="1" t="s">
        <v>27</v>
      </c>
      <c r="I4937" s="1" t="s">
        <v>28</v>
      </c>
      <c r="J4937" s="1" t="s">
        <v>59</v>
      </c>
      <c r="K4937" s="1" t="s">
        <v>59</v>
      </c>
      <c r="L4937" s="1" t="s">
        <v>59</v>
      </c>
      <c r="M4937" s="1" t="s">
        <v>59</v>
      </c>
      <c r="N4937" s="1" t="s">
        <v>59</v>
      </c>
      <c r="O4937" s="1" t="s">
        <v>59</v>
      </c>
      <c r="P4937" s="1" t="s">
        <v>37</v>
      </c>
      <c r="Q4937" s="1" t="s">
        <v>28</v>
      </c>
      <c r="R4937" s="1" t="s">
        <v>50</v>
      </c>
      <c r="S4937">
        <v>24.7</v>
      </c>
      <c r="T4937">
        <v>1174.3499999999999</v>
      </c>
      <c r="U4937">
        <v>2</v>
      </c>
      <c r="V4937">
        <v>0</v>
      </c>
      <c r="W4937" s="1" t="s">
        <v>28</v>
      </c>
      <c r="X4937" s="1" t="s">
        <v>44</v>
      </c>
      <c r="Y4937" s="1" t="s">
        <v>7096</v>
      </c>
    </row>
    <row r="4938" spans="1:25" hidden="1" x14ac:dyDescent="0.35">
      <c r="A4938" s="1" t="s">
        <v>4985</v>
      </c>
      <c r="B4938" s="1" t="s">
        <v>26</v>
      </c>
      <c r="C4938">
        <v>1</v>
      </c>
      <c r="D4938" s="1" t="s">
        <v>28</v>
      </c>
      <c r="E4938" s="1" t="s">
        <v>28</v>
      </c>
      <c r="F4938">
        <v>45</v>
      </c>
      <c r="G4938" s="1" t="s">
        <v>27</v>
      </c>
      <c r="H4938" s="1" t="s">
        <v>27</v>
      </c>
      <c r="I4938" s="1" t="s">
        <v>46</v>
      </c>
      <c r="J4938" s="1" t="s">
        <v>27</v>
      </c>
      <c r="K4938" s="1" t="s">
        <v>27</v>
      </c>
      <c r="L4938" s="1" t="s">
        <v>28</v>
      </c>
      <c r="M4938" s="1" t="s">
        <v>27</v>
      </c>
      <c r="N4938" s="1" t="s">
        <v>27</v>
      </c>
      <c r="O4938" s="1" t="s">
        <v>28</v>
      </c>
      <c r="P4938" s="1" t="s">
        <v>31</v>
      </c>
      <c r="Q4938" s="1" t="s">
        <v>27</v>
      </c>
      <c r="R4938" s="1" t="s">
        <v>32</v>
      </c>
      <c r="S4938">
        <v>97.05</v>
      </c>
      <c r="T4938">
        <v>4385.05</v>
      </c>
      <c r="U4938">
        <v>0</v>
      </c>
      <c r="V4938">
        <v>0</v>
      </c>
      <c r="W4938" s="1" t="s">
        <v>28</v>
      </c>
      <c r="X4938" s="1" t="s">
        <v>44</v>
      </c>
      <c r="Y4938" s="1" t="s">
        <v>7096</v>
      </c>
    </row>
    <row r="4939" spans="1:25" hidden="1" x14ac:dyDescent="0.35">
      <c r="A4939" s="1" t="s">
        <v>4986</v>
      </c>
      <c r="B4939" s="1" t="s">
        <v>26</v>
      </c>
      <c r="C4939">
        <v>0</v>
      </c>
      <c r="D4939" s="1" t="s">
        <v>28</v>
      </c>
      <c r="E4939" s="1" t="s">
        <v>28</v>
      </c>
      <c r="F4939">
        <v>36</v>
      </c>
      <c r="G4939" s="1" t="s">
        <v>27</v>
      </c>
      <c r="H4939" s="1" t="s">
        <v>28</v>
      </c>
      <c r="I4939" s="1" t="s">
        <v>30</v>
      </c>
      <c r="J4939" s="1" t="s">
        <v>27</v>
      </c>
      <c r="K4939" s="1" t="s">
        <v>27</v>
      </c>
      <c r="L4939" s="1" t="s">
        <v>27</v>
      </c>
      <c r="M4939" s="1" t="s">
        <v>27</v>
      </c>
      <c r="N4939" s="1" t="s">
        <v>27</v>
      </c>
      <c r="O4939" s="1" t="s">
        <v>28</v>
      </c>
      <c r="P4939" s="1" t="s">
        <v>37</v>
      </c>
      <c r="Q4939" s="1" t="s">
        <v>27</v>
      </c>
      <c r="R4939" s="1" t="s">
        <v>38</v>
      </c>
      <c r="S4939">
        <v>76.349999999999994</v>
      </c>
      <c r="T4939">
        <v>2606.35</v>
      </c>
      <c r="U4939">
        <v>0</v>
      </c>
      <c r="V4939">
        <v>0</v>
      </c>
      <c r="W4939" s="1" t="s">
        <v>28</v>
      </c>
      <c r="X4939" s="1" t="s">
        <v>44</v>
      </c>
      <c r="Y4939" s="1" t="s">
        <v>7096</v>
      </c>
    </row>
    <row r="4940" spans="1:25" x14ac:dyDescent="0.35">
      <c r="A4940" s="1" t="s">
        <v>4987</v>
      </c>
      <c r="B4940" s="1" t="s">
        <v>36</v>
      </c>
      <c r="C4940">
        <v>0</v>
      </c>
      <c r="D4940" s="1" t="s">
        <v>27</v>
      </c>
      <c r="E4940" s="1" t="s">
        <v>27</v>
      </c>
      <c r="F4940">
        <v>17</v>
      </c>
      <c r="G4940" s="1" t="s">
        <v>27</v>
      </c>
      <c r="H4940" s="1" t="s">
        <v>28</v>
      </c>
      <c r="I4940" s="1" t="s">
        <v>46</v>
      </c>
      <c r="J4940" s="1" t="s">
        <v>27</v>
      </c>
      <c r="K4940" s="1" t="s">
        <v>28</v>
      </c>
      <c r="L4940" s="1" t="s">
        <v>27</v>
      </c>
      <c r="M4940" s="1" t="s">
        <v>28</v>
      </c>
      <c r="N4940" s="1" t="s">
        <v>27</v>
      </c>
      <c r="O4940" s="1" t="s">
        <v>28</v>
      </c>
      <c r="P4940" s="1" t="s">
        <v>31</v>
      </c>
      <c r="Q4940" s="1" t="s">
        <v>27</v>
      </c>
      <c r="R4940" s="1" t="s">
        <v>32</v>
      </c>
      <c r="S4940">
        <v>89.4</v>
      </c>
      <c r="T4940">
        <v>1539.45</v>
      </c>
      <c r="U4940">
        <v>0</v>
      </c>
      <c r="V4940">
        <v>1</v>
      </c>
      <c r="W4940" s="1" t="s">
        <v>27</v>
      </c>
      <c r="X4940" s="1" t="s">
        <v>51</v>
      </c>
      <c r="Y4940" s="1" t="s">
        <v>7096</v>
      </c>
    </row>
    <row r="4941" spans="1:25" hidden="1" x14ac:dyDescent="0.35">
      <c r="A4941" s="1" t="s">
        <v>4988</v>
      </c>
      <c r="B4941" s="1" t="s">
        <v>36</v>
      </c>
      <c r="C4941">
        <v>0</v>
      </c>
      <c r="D4941" s="1" t="s">
        <v>28</v>
      </c>
      <c r="E4941" s="1" t="s">
        <v>28</v>
      </c>
      <c r="F4941">
        <v>1</v>
      </c>
      <c r="G4941" s="1" t="s">
        <v>27</v>
      </c>
      <c r="H4941" s="1" t="s">
        <v>28</v>
      </c>
      <c r="I4941" s="1" t="s">
        <v>28</v>
      </c>
      <c r="J4941" s="1" t="s">
        <v>59</v>
      </c>
      <c r="K4941" s="1" t="s">
        <v>59</v>
      </c>
      <c r="L4941" s="1" t="s">
        <v>59</v>
      </c>
      <c r="M4941" s="1" t="s">
        <v>59</v>
      </c>
      <c r="N4941" s="1" t="s">
        <v>59</v>
      </c>
      <c r="O4941" s="1" t="s">
        <v>59</v>
      </c>
      <c r="P4941" s="1" t="s">
        <v>31</v>
      </c>
      <c r="Q4941" s="1" t="s">
        <v>28</v>
      </c>
      <c r="R4941" s="1" t="s">
        <v>38</v>
      </c>
      <c r="S4941">
        <v>18.899999999999999</v>
      </c>
      <c r="T4941">
        <v>18.899999999999999</v>
      </c>
      <c r="U4941">
        <v>0</v>
      </c>
      <c r="V4941">
        <v>0</v>
      </c>
      <c r="W4941" s="1" t="s">
        <v>28</v>
      </c>
      <c r="X4941" s="1" t="s">
        <v>7095</v>
      </c>
      <c r="Y4941" s="1" t="s">
        <v>34</v>
      </c>
    </row>
    <row r="4942" spans="1:25" hidden="1" x14ac:dyDescent="0.35">
      <c r="A4942" s="1" t="s">
        <v>4989</v>
      </c>
      <c r="B4942" s="1" t="s">
        <v>36</v>
      </c>
      <c r="C4942">
        <v>1</v>
      </c>
      <c r="D4942" s="1" t="s">
        <v>28</v>
      </c>
      <c r="E4942" s="1" t="s">
        <v>28</v>
      </c>
      <c r="F4942">
        <v>16</v>
      </c>
      <c r="G4942" s="1" t="s">
        <v>27</v>
      </c>
      <c r="H4942" s="1" t="s">
        <v>27</v>
      </c>
      <c r="I4942" s="1" t="s">
        <v>46</v>
      </c>
      <c r="J4942" s="1" t="s">
        <v>28</v>
      </c>
      <c r="K4942" s="1" t="s">
        <v>28</v>
      </c>
      <c r="L4942" s="1" t="s">
        <v>28</v>
      </c>
      <c r="M4942" s="1" t="s">
        <v>28</v>
      </c>
      <c r="N4942" s="1" t="s">
        <v>28</v>
      </c>
      <c r="O4942" s="1" t="s">
        <v>28</v>
      </c>
      <c r="P4942" s="1" t="s">
        <v>31</v>
      </c>
      <c r="Q4942" s="1" t="s">
        <v>27</v>
      </c>
      <c r="R4942" s="1" t="s">
        <v>43</v>
      </c>
      <c r="S4942">
        <v>74.45</v>
      </c>
      <c r="T4942">
        <v>1261.3499999999999</v>
      </c>
      <c r="U4942">
        <v>0</v>
      </c>
      <c r="V4942">
        <v>0</v>
      </c>
      <c r="W4942" s="1" t="s">
        <v>28</v>
      </c>
      <c r="X4942" s="1" t="s">
        <v>51</v>
      </c>
      <c r="Y4942" s="1" t="s">
        <v>7096</v>
      </c>
    </row>
    <row r="4943" spans="1:25" hidden="1" x14ac:dyDescent="0.35">
      <c r="A4943" s="1" t="s">
        <v>4990</v>
      </c>
      <c r="B4943" s="1" t="s">
        <v>36</v>
      </c>
      <c r="C4943">
        <v>0</v>
      </c>
      <c r="D4943" s="1" t="s">
        <v>28</v>
      </c>
      <c r="E4943" s="1" t="s">
        <v>28</v>
      </c>
      <c r="F4943">
        <v>3</v>
      </c>
      <c r="G4943" s="1" t="s">
        <v>27</v>
      </c>
      <c r="H4943" s="1" t="s">
        <v>28</v>
      </c>
      <c r="I4943" s="1" t="s">
        <v>28</v>
      </c>
      <c r="J4943" s="1" t="s">
        <v>59</v>
      </c>
      <c r="K4943" s="1" t="s">
        <v>59</v>
      </c>
      <c r="L4943" s="1" t="s">
        <v>59</v>
      </c>
      <c r="M4943" s="1" t="s">
        <v>59</v>
      </c>
      <c r="N4943" s="1" t="s">
        <v>59</v>
      </c>
      <c r="O4943" s="1" t="s">
        <v>59</v>
      </c>
      <c r="P4943" s="1" t="s">
        <v>31</v>
      </c>
      <c r="Q4943" s="1" t="s">
        <v>27</v>
      </c>
      <c r="R4943" s="1" t="s">
        <v>38</v>
      </c>
      <c r="S4943">
        <v>19.8</v>
      </c>
      <c r="T4943">
        <v>58.15</v>
      </c>
      <c r="U4943">
        <v>0</v>
      </c>
      <c r="V4943">
        <v>0</v>
      </c>
      <c r="W4943" s="1" t="s">
        <v>27</v>
      </c>
      <c r="X4943" s="1" t="s">
        <v>7095</v>
      </c>
      <c r="Y4943" s="1" t="s">
        <v>34</v>
      </c>
    </row>
    <row r="4944" spans="1:25" x14ac:dyDescent="0.35">
      <c r="A4944" s="1" t="s">
        <v>4991</v>
      </c>
      <c r="B4944" s="1" t="s">
        <v>36</v>
      </c>
      <c r="C4944">
        <v>0</v>
      </c>
      <c r="D4944" s="1" t="s">
        <v>27</v>
      </c>
      <c r="E4944" s="1" t="s">
        <v>27</v>
      </c>
      <c r="F4944">
        <v>4</v>
      </c>
      <c r="G4944" s="1" t="s">
        <v>27</v>
      </c>
      <c r="H4944" s="1" t="s">
        <v>27</v>
      </c>
      <c r="I4944" s="1" t="s">
        <v>30</v>
      </c>
      <c r="J4944" s="1" t="s">
        <v>28</v>
      </c>
      <c r="K4944" s="1" t="s">
        <v>28</v>
      </c>
      <c r="L4944" s="1" t="s">
        <v>28</v>
      </c>
      <c r="M4944" s="1" t="s">
        <v>28</v>
      </c>
      <c r="N4944" s="1" t="s">
        <v>28</v>
      </c>
      <c r="O4944" s="1" t="s">
        <v>28</v>
      </c>
      <c r="P4944" s="1" t="s">
        <v>31</v>
      </c>
      <c r="Q4944" s="1" t="s">
        <v>27</v>
      </c>
      <c r="R4944" s="1" t="s">
        <v>32</v>
      </c>
      <c r="S4944">
        <v>50.9</v>
      </c>
      <c r="T4944">
        <v>225.6</v>
      </c>
      <c r="U4944">
        <v>0</v>
      </c>
      <c r="V4944">
        <v>0</v>
      </c>
      <c r="W4944" s="1" t="s">
        <v>27</v>
      </c>
      <c r="X4944" s="1" t="s">
        <v>7095</v>
      </c>
      <c r="Y4944" s="1" t="s">
        <v>34</v>
      </c>
    </row>
    <row r="4945" spans="1:25" hidden="1" x14ac:dyDescent="0.35">
      <c r="A4945" s="1" t="s">
        <v>4992</v>
      </c>
      <c r="B4945" s="1" t="s">
        <v>26</v>
      </c>
      <c r="C4945">
        <v>0</v>
      </c>
      <c r="D4945" s="1" t="s">
        <v>27</v>
      </c>
      <c r="E4945" s="1" t="s">
        <v>28</v>
      </c>
      <c r="F4945">
        <v>71</v>
      </c>
      <c r="G4945" s="1" t="s">
        <v>27</v>
      </c>
      <c r="H4945" s="1" t="s">
        <v>28</v>
      </c>
      <c r="I4945" s="1" t="s">
        <v>30</v>
      </c>
      <c r="J4945" s="1" t="s">
        <v>27</v>
      </c>
      <c r="K4945" s="1" t="s">
        <v>27</v>
      </c>
      <c r="L4945" s="1" t="s">
        <v>27</v>
      </c>
      <c r="M4945" s="1" t="s">
        <v>27</v>
      </c>
      <c r="N4945" s="1" t="s">
        <v>27</v>
      </c>
      <c r="O4945" s="1" t="s">
        <v>27</v>
      </c>
      <c r="P4945" s="1" t="s">
        <v>60</v>
      </c>
      <c r="Q4945" s="1" t="s">
        <v>27</v>
      </c>
      <c r="R4945" s="1" t="s">
        <v>50</v>
      </c>
      <c r="S4945">
        <v>84.4</v>
      </c>
      <c r="T4945">
        <v>5969.3</v>
      </c>
      <c r="U4945">
        <v>2</v>
      </c>
      <c r="V4945">
        <v>0</v>
      </c>
      <c r="W4945" s="1" t="s">
        <v>28</v>
      </c>
      <c r="X4945" s="1" t="s">
        <v>55</v>
      </c>
      <c r="Y4945" s="1" t="s">
        <v>7094</v>
      </c>
    </row>
    <row r="4946" spans="1:25" x14ac:dyDescent="0.35">
      <c r="A4946" s="1" t="s">
        <v>4993</v>
      </c>
      <c r="B4946" s="1" t="s">
        <v>36</v>
      </c>
      <c r="C4946">
        <v>0</v>
      </c>
      <c r="D4946" s="1" t="s">
        <v>27</v>
      </c>
      <c r="E4946" s="1" t="s">
        <v>27</v>
      </c>
      <c r="F4946">
        <v>10</v>
      </c>
      <c r="G4946" s="1" t="s">
        <v>27</v>
      </c>
      <c r="H4946" s="1" t="s">
        <v>27</v>
      </c>
      <c r="I4946" s="1" t="s">
        <v>28</v>
      </c>
      <c r="J4946" s="1" t="s">
        <v>59</v>
      </c>
      <c r="K4946" s="1" t="s">
        <v>59</v>
      </c>
      <c r="L4946" s="1" t="s">
        <v>59</v>
      </c>
      <c r="M4946" s="1" t="s">
        <v>59</v>
      </c>
      <c r="N4946" s="1" t="s">
        <v>59</v>
      </c>
      <c r="O4946" s="1" t="s">
        <v>59</v>
      </c>
      <c r="P4946" s="1" t="s">
        <v>31</v>
      </c>
      <c r="Q4946" s="1" t="s">
        <v>27</v>
      </c>
      <c r="R4946" s="1" t="s">
        <v>38</v>
      </c>
      <c r="S4946">
        <v>24.4</v>
      </c>
      <c r="T4946">
        <v>253.9</v>
      </c>
      <c r="U4946">
        <v>2</v>
      </c>
      <c r="V4946">
        <v>0</v>
      </c>
      <c r="W4946" s="1" t="s">
        <v>28</v>
      </c>
      <c r="X4946" s="1" t="s">
        <v>7095</v>
      </c>
      <c r="Y4946" s="1" t="s">
        <v>34</v>
      </c>
    </row>
    <row r="4947" spans="1:25" x14ac:dyDescent="0.35">
      <c r="A4947" s="1" t="s">
        <v>4994</v>
      </c>
      <c r="B4947" s="1" t="s">
        <v>36</v>
      </c>
      <c r="C4947">
        <v>0</v>
      </c>
      <c r="D4947" s="1" t="s">
        <v>27</v>
      </c>
      <c r="E4947" s="1" t="s">
        <v>27</v>
      </c>
      <c r="F4947">
        <v>20</v>
      </c>
      <c r="G4947" s="1" t="s">
        <v>27</v>
      </c>
      <c r="H4947" s="1" t="s">
        <v>28</v>
      </c>
      <c r="I4947" s="1" t="s">
        <v>28</v>
      </c>
      <c r="J4947" s="1" t="s">
        <v>59</v>
      </c>
      <c r="K4947" s="1" t="s">
        <v>59</v>
      </c>
      <c r="L4947" s="1" t="s">
        <v>59</v>
      </c>
      <c r="M4947" s="1" t="s">
        <v>59</v>
      </c>
      <c r="N4947" s="1" t="s">
        <v>59</v>
      </c>
      <c r="O4947" s="1" t="s">
        <v>59</v>
      </c>
      <c r="P4947" s="1" t="s">
        <v>60</v>
      </c>
      <c r="Q4947" s="1" t="s">
        <v>28</v>
      </c>
      <c r="R4947" s="1" t="s">
        <v>38</v>
      </c>
      <c r="S4947">
        <v>20.05</v>
      </c>
      <c r="T4947">
        <v>400</v>
      </c>
      <c r="U4947">
        <v>0</v>
      </c>
      <c r="V4947">
        <v>0</v>
      </c>
      <c r="W4947" s="1" t="s">
        <v>28</v>
      </c>
      <c r="X4947" s="1" t="s">
        <v>51</v>
      </c>
      <c r="Y4947" s="1" t="s">
        <v>7096</v>
      </c>
    </row>
    <row r="4948" spans="1:25" hidden="1" x14ac:dyDescent="0.35">
      <c r="A4948" s="1" t="s">
        <v>4995</v>
      </c>
      <c r="B4948" s="1" t="s">
        <v>36</v>
      </c>
      <c r="C4948">
        <v>0</v>
      </c>
      <c r="D4948" s="1" t="s">
        <v>28</v>
      </c>
      <c r="E4948" s="1" t="s">
        <v>28</v>
      </c>
      <c r="F4948">
        <v>4</v>
      </c>
      <c r="G4948" s="1" t="s">
        <v>27</v>
      </c>
      <c r="H4948" s="1" t="s">
        <v>28</v>
      </c>
      <c r="I4948" s="1" t="s">
        <v>46</v>
      </c>
      <c r="J4948" s="1" t="s">
        <v>28</v>
      </c>
      <c r="K4948" s="1" t="s">
        <v>28</v>
      </c>
      <c r="L4948" s="1" t="s">
        <v>28</v>
      </c>
      <c r="M4948" s="1" t="s">
        <v>28</v>
      </c>
      <c r="N4948" s="1" t="s">
        <v>27</v>
      </c>
      <c r="O4948" s="1" t="s">
        <v>28</v>
      </c>
      <c r="P4948" s="1" t="s">
        <v>31</v>
      </c>
      <c r="Q4948" s="1" t="s">
        <v>27</v>
      </c>
      <c r="R4948" s="1" t="s">
        <v>32</v>
      </c>
      <c r="S4948">
        <v>81</v>
      </c>
      <c r="T4948">
        <v>340.85</v>
      </c>
      <c r="U4948">
        <v>0</v>
      </c>
      <c r="V4948">
        <v>0</v>
      </c>
      <c r="W4948" s="1" t="s">
        <v>27</v>
      </c>
      <c r="X4948" s="1" t="s">
        <v>7095</v>
      </c>
      <c r="Y4948" s="1" t="s">
        <v>34</v>
      </c>
    </row>
    <row r="4949" spans="1:25" hidden="1" x14ac:dyDescent="0.35">
      <c r="A4949" s="1" t="s">
        <v>4996</v>
      </c>
      <c r="B4949" s="1" t="s">
        <v>36</v>
      </c>
      <c r="C4949">
        <v>0</v>
      </c>
      <c r="D4949" s="1" t="s">
        <v>28</v>
      </c>
      <c r="E4949" s="1" t="s">
        <v>28</v>
      </c>
      <c r="F4949">
        <v>26</v>
      </c>
      <c r="G4949" s="1" t="s">
        <v>27</v>
      </c>
      <c r="H4949" s="1" t="s">
        <v>27</v>
      </c>
      <c r="I4949" s="1" t="s">
        <v>46</v>
      </c>
      <c r="J4949" s="1" t="s">
        <v>28</v>
      </c>
      <c r="K4949" s="1" t="s">
        <v>28</v>
      </c>
      <c r="L4949" s="1" t="s">
        <v>27</v>
      </c>
      <c r="M4949" s="1" t="s">
        <v>28</v>
      </c>
      <c r="N4949" s="1" t="s">
        <v>27</v>
      </c>
      <c r="O4949" s="1" t="s">
        <v>27</v>
      </c>
      <c r="P4949" s="1" t="s">
        <v>31</v>
      </c>
      <c r="Q4949" s="1" t="s">
        <v>27</v>
      </c>
      <c r="R4949" s="1" t="s">
        <v>32</v>
      </c>
      <c r="S4949">
        <v>98.35</v>
      </c>
      <c r="T4949">
        <v>2515.3000000000002</v>
      </c>
      <c r="U4949">
        <v>0</v>
      </c>
      <c r="V4949">
        <v>2</v>
      </c>
      <c r="W4949" s="1" t="s">
        <v>27</v>
      </c>
      <c r="X4949" s="1" t="s">
        <v>39</v>
      </c>
      <c r="Y4949" s="1" t="s">
        <v>7096</v>
      </c>
    </row>
    <row r="4950" spans="1:25" hidden="1" x14ac:dyDescent="0.35">
      <c r="A4950" s="1" t="s">
        <v>4997</v>
      </c>
      <c r="B4950" s="1" t="s">
        <v>26</v>
      </c>
      <c r="C4950">
        <v>0</v>
      </c>
      <c r="D4950" s="1" t="s">
        <v>28</v>
      </c>
      <c r="E4950" s="1" t="s">
        <v>28</v>
      </c>
      <c r="F4950">
        <v>4</v>
      </c>
      <c r="G4950" s="1" t="s">
        <v>27</v>
      </c>
      <c r="H4950" s="1" t="s">
        <v>28</v>
      </c>
      <c r="I4950" s="1" t="s">
        <v>30</v>
      </c>
      <c r="J4950" s="1" t="s">
        <v>28</v>
      </c>
      <c r="K4950" s="1" t="s">
        <v>28</v>
      </c>
      <c r="L4950" s="1" t="s">
        <v>28</v>
      </c>
      <c r="M4950" s="1" t="s">
        <v>28</v>
      </c>
      <c r="N4950" s="1" t="s">
        <v>27</v>
      </c>
      <c r="O4950" s="1" t="s">
        <v>28</v>
      </c>
      <c r="P4950" s="1" t="s">
        <v>31</v>
      </c>
      <c r="Q4950" s="1" t="s">
        <v>28</v>
      </c>
      <c r="R4950" s="1" t="s">
        <v>50</v>
      </c>
      <c r="S4950">
        <v>55.5</v>
      </c>
      <c r="T4950">
        <v>227.35</v>
      </c>
      <c r="U4950">
        <v>0</v>
      </c>
      <c r="V4950">
        <v>0</v>
      </c>
      <c r="W4950" s="1" t="s">
        <v>28</v>
      </c>
      <c r="X4950" s="1" t="s">
        <v>7095</v>
      </c>
      <c r="Y4950" s="1" t="s">
        <v>34</v>
      </c>
    </row>
    <row r="4951" spans="1:25" hidden="1" x14ac:dyDescent="0.35">
      <c r="A4951" s="1" t="s">
        <v>4998</v>
      </c>
      <c r="B4951" s="1" t="s">
        <v>36</v>
      </c>
      <c r="C4951">
        <v>0</v>
      </c>
      <c r="D4951" s="1" t="s">
        <v>28</v>
      </c>
      <c r="E4951" s="1" t="s">
        <v>28</v>
      </c>
      <c r="F4951">
        <v>5</v>
      </c>
      <c r="G4951" s="1" t="s">
        <v>28</v>
      </c>
      <c r="H4951" s="1" t="s">
        <v>29</v>
      </c>
      <c r="I4951" s="1" t="s">
        <v>30</v>
      </c>
      <c r="J4951" s="1" t="s">
        <v>28</v>
      </c>
      <c r="K4951" s="1" t="s">
        <v>27</v>
      </c>
      <c r="L4951" s="1" t="s">
        <v>28</v>
      </c>
      <c r="M4951" s="1" t="s">
        <v>28</v>
      </c>
      <c r="N4951" s="1" t="s">
        <v>27</v>
      </c>
      <c r="O4951" s="1" t="s">
        <v>27</v>
      </c>
      <c r="P4951" s="1" t="s">
        <v>31</v>
      </c>
      <c r="Q4951" s="1" t="s">
        <v>27</v>
      </c>
      <c r="R4951" s="1" t="s">
        <v>38</v>
      </c>
      <c r="S4951">
        <v>51</v>
      </c>
      <c r="T4951">
        <v>305.95</v>
      </c>
      <c r="U4951">
        <v>0</v>
      </c>
      <c r="V4951">
        <v>0</v>
      </c>
      <c r="W4951" s="1" t="s">
        <v>27</v>
      </c>
      <c r="X4951" s="1" t="s">
        <v>7095</v>
      </c>
      <c r="Y4951" s="1" t="s">
        <v>34</v>
      </c>
    </row>
    <row r="4952" spans="1:25" hidden="1" x14ac:dyDescent="0.35">
      <c r="A4952" s="1" t="s">
        <v>4999</v>
      </c>
      <c r="B4952" s="1" t="s">
        <v>26</v>
      </c>
      <c r="C4952">
        <v>0</v>
      </c>
      <c r="D4952" s="1" t="s">
        <v>27</v>
      </c>
      <c r="E4952" s="1" t="s">
        <v>28</v>
      </c>
      <c r="F4952">
        <v>4</v>
      </c>
      <c r="G4952" s="1" t="s">
        <v>27</v>
      </c>
      <c r="H4952" s="1" t="s">
        <v>27</v>
      </c>
      <c r="I4952" s="1" t="s">
        <v>46</v>
      </c>
      <c r="J4952" s="1" t="s">
        <v>28</v>
      </c>
      <c r="K4952" s="1" t="s">
        <v>27</v>
      </c>
      <c r="L4952" s="1" t="s">
        <v>28</v>
      </c>
      <c r="M4952" s="1" t="s">
        <v>28</v>
      </c>
      <c r="N4952" s="1" t="s">
        <v>27</v>
      </c>
      <c r="O4952" s="1" t="s">
        <v>28</v>
      </c>
      <c r="P4952" s="1" t="s">
        <v>31</v>
      </c>
      <c r="Q4952" s="1" t="s">
        <v>27</v>
      </c>
      <c r="R4952" s="1" t="s">
        <v>32</v>
      </c>
      <c r="S4952">
        <v>91.65</v>
      </c>
      <c r="T4952">
        <v>365.4</v>
      </c>
      <c r="U4952">
        <v>0</v>
      </c>
      <c r="V4952">
        <v>0</v>
      </c>
      <c r="W4952" s="1" t="s">
        <v>27</v>
      </c>
      <c r="X4952" s="1" t="s">
        <v>7095</v>
      </c>
      <c r="Y4952" s="1" t="s">
        <v>34</v>
      </c>
    </row>
    <row r="4953" spans="1:25" hidden="1" x14ac:dyDescent="0.35">
      <c r="A4953" s="1" t="s">
        <v>5000</v>
      </c>
      <c r="B4953" s="1" t="s">
        <v>36</v>
      </c>
      <c r="C4953">
        <v>1</v>
      </c>
      <c r="D4953" s="1" t="s">
        <v>27</v>
      </c>
      <c r="E4953" s="1" t="s">
        <v>28</v>
      </c>
      <c r="F4953">
        <v>29</v>
      </c>
      <c r="G4953" s="1" t="s">
        <v>27</v>
      </c>
      <c r="H4953" s="1" t="s">
        <v>27</v>
      </c>
      <c r="I4953" s="1" t="s">
        <v>46</v>
      </c>
      <c r="J4953" s="1" t="s">
        <v>28</v>
      </c>
      <c r="K4953" s="1" t="s">
        <v>28</v>
      </c>
      <c r="L4953" s="1" t="s">
        <v>28</v>
      </c>
      <c r="M4953" s="1" t="s">
        <v>28</v>
      </c>
      <c r="N4953" s="1" t="s">
        <v>28</v>
      </c>
      <c r="O4953" s="1" t="s">
        <v>27</v>
      </c>
      <c r="P4953" s="1" t="s">
        <v>31</v>
      </c>
      <c r="Q4953" s="1" t="s">
        <v>27</v>
      </c>
      <c r="R4953" s="1" t="s">
        <v>32</v>
      </c>
      <c r="S4953">
        <v>84.3</v>
      </c>
      <c r="T4953">
        <v>2357.75</v>
      </c>
      <c r="U4953">
        <v>0</v>
      </c>
      <c r="V4953">
        <v>0</v>
      </c>
      <c r="W4953" s="1" t="s">
        <v>28</v>
      </c>
      <c r="X4953" s="1" t="s">
        <v>39</v>
      </c>
      <c r="Y4953" s="1" t="s">
        <v>7096</v>
      </c>
    </row>
    <row r="4954" spans="1:25" hidden="1" x14ac:dyDescent="0.35">
      <c r="A4954" s="1" t="s">
        <v>5001</v>
      </c>
      <c r="B4954" s="1" t="s">
        <v>36</v>
      </c>
      <c r="C4954">
        <v>0</v>
      </c>
      <c r="D4954" s="1" t="s">
        <v>28</v>
      </c>
      <c r="E4954" s="1" t="s">
        <v>28</v>
      </c>
      <c r="F4954">
        <v>2</v>
      </c>
      <c r="G4954" s="1" t="s">
        <v>27</v>
      </c>
      <c r="H4954" s="1" t="s">
        <v>28</v>
      </c>
      <c r="I4954" s="1" t="s">
        <v>46</v>
      </c>
      <c r="J4954" s="1" t="s">
        <v>27</v>
      </c>
      <c r="K4954" s="1" t="s">
        <v>27</v>
      </c>
      <c r="L4954" s="1" t="s">
        <v>28</v>
      </c>
      <c r="M4954" s="1" t="s">
        <v>28</v>
      </c>
      <c r="N4954" s="1" t="s">
        <v>27</v>
      </c>
      <c r="O4954" s="1" t="s">
        <v>27</v>
      </c>
      <c r="P4954" s="1" t="s">
        <v>31</v>
      </c>
      <c r="Q4954" s="1" t="s">
        <v>28</v>
      </c>
      <c r="R4954" s="1" t="s">
        <v>32</v>
      </c>
      <c r="S4954">
        <v>100.2</v>
      </c>
      <c r="T4954">
        <v>198.5</v>
      </c>
      <c r="U4954">
        <v>0</v>
      </c>
      <c r="V4954">
        <v>0</v>
      </c>
      <c r="W4954" s="1" t="s">
        <v>28</v>
      </c>
      <c r="X4954" s="1" t="s">
        <v>7095</v>
      </c>
      <c r="Y4954" s="1" t="s">
        <v>34</v>
      </c>
    </row>
    <row r="4955" spans="1:25" hidden="1" x14ac:dyDescent="0.35">
      <c r="A4955" s="1" t="s">
        <v>5002</v>
      </c>
      <c r="B4955" s="1" t="s">
        <v>26</v>
      </c>
      <c r="C4955">
        <v>0</v>
      </c>
      <c r="D4955" s="1" t="s">
        <v>28</v>
      </c>
      <c r="E4955" s="1" t="s">
        <v>28</v>
      </c>
      <c r="F4955">
        <v>29</v>
      </c>
      <c r="G4955" s="1" t="s">
        <v>27</v>
      </c>
      <c r="H4955" s="1" t="s">
        <v>28</v>
      </c>
      <c r="I4955" s="1" t="s">
        <v>28</v>
      </c>
      <c r="J4955" s="1" t="s">
        <v>59</v>
      </c>
      <c r="K4955" s="1" t="s">
        <v>59</v>
      </c>
      <c r="L4955" s="1" t="s">
        <v>59</v>
      </c>
      <c r="M4955" s="1" t="s">
        <v>59</v>
      </c>
      <c r="N4955" s="1" t="s">
        <v>59</v>
      </c>
      <c r="O4955" s="1" t="s">
        <v>59</v>
      </c>
      <c r="P4955" s="1" t="s">
        <v>60</v>
      </c>
      <c r="Q4955" s="1" t="s">
        <v>28</v>
      </c>
      <c r="R4955" s="1" t="s">
        <v>38</v>
      </c>
      <c r="S4955">
        <v>19.399999999999999</v>
      </c>
      <c r="T4955">
        <v>554.25</v>
      </c>
      <c r="U4955">
        <v>0</v>
      </c>
      <c r="V4955">
        <v>0</v>
      </c>
      <c r="W4955" s="1" t="s">
        <v>28</v>
      </c>
      <c r="X4955" s="1" t="s">
        <v>39</v>
      </c>
      <c r="Y4955" s="1" t="s">
        <v>7096</v>
      </c>
    </row>
    <row r="4956" spans="1:25" x14ac:dyDescent="0.35">
      <c r="A4956" s="1" t="s">
        <v>5003</v>
      </c>
      <c r="B4956" s="1" t="s">
        <v>36</v>
      </c>
      <c r="C4956">
        <v>0</v>
      </c>
      <c r="D4956" s="1" t="s">
        <v>28</v>
      </c>
      <c r="E4956" s="1" t="s">
        <v>27</v>
      </c>
      <c r="F4956">
        <v>1</v>
      </c>
      <c r="G4956" s="1" t="s">
        <v>27</v>
      </c>
      <c r="H4956" s="1" t="s">
        <v>28</v>
      </c>
      <c r="I4956" s="1" t="s">
        <v>46</v>
      </c>
      <c r="J4956" s="1" t="s">
        <v>28</v>
      </c>
      <c r="K4956" s="1" t="s">
        <v>28</v>
      </c>
      <c r="L4956" s="1" t="s">
        <v>28</v>
      </c>
      <c r="M4956" s="1" t="s">
        <v>28</v>
      </c>
      <c r="N4956" s="1" t="s">
        <v>27</v>
      </c>
      <c r="O4956" s="1" t="s">
        <v>27</v>
      </c>
      <c r="P4956" s="1" t="s">
        <v>31</v>
      </c>
      <c r="Q4956" s="1" t="s">
        <v>27</v>
      </c>
      <c r="R4956" s="1" t="s">
        <v>32</v>
      </c>
      <c r="S4956">
        <v>90.85</v>
      </c>
      <c r="T4956">
        <v>90.85</v>
      </c>
      <c r="U4956">
        <v>3</v>
      </c>
      <c r="V4956">
        <v>0</v>
      </c>
      <c r="W4956" s="1" t="s">
        <v>27</v>
      </c>
      <c r="X4956" s="1" t="s">
        <v>7095</v>
      </c>
      <c r="Y4956" s="1" t="s">
        <v>34</v>
      </c>
    </row>
    <row r="4957" spans="1:25" hidden="1" x14ac:dyDescent="0.35">
      <c r="A4957" s="1" t="s">
        <v>5004</v>
      </c>
      <c r="B4957" s="1" t="s">
        <v>36</v>
      </c>
      <c r="C4957">
        <v>0</v>
      </c>
      <c r="D4957" s="1" t="s">
        <v>28</v>
      </c>
      <c r="E4957" s="1" t="s">
        <v>28</v>
      </c>
      <c r="F4957">
        <v>1</v>
      </c>
      <c r="G4957" s="1" t="s">
        <v>27</v>
      </c>
      <c r="H4957" s="1" t="s">
        <v>28</v>
      </c>
      <c r="I4957" s="1" t="s">
        <v>46</v>
      </c>
      <c r="J4957" s="1" t="s">
        <v>28</v>
      </c>
      <c r="K4957" s="1" t="s">
        <v>28</v>
      </c>
      <c r="L4957" s="1" t="s">
        <v>28</v>
      </c>
      <c r="M4957" s="1" t="s">
        <v>28</v>
      </c>
      <c r="N4957" s="1" t="s">
        <v>28</v>
      </c>
      <c r="O4957" s="1" t="s">
        <v>28</v>
      </c>
      <c r="P4957" s="1" t="s">
        <v>31</v>
      </c>
      <c r="Q4957" s="1" t="s">
        <v>28</v>
      </c>
      <c r="R4957" s="1" t="s">
        <v>38</v>
      </c>
      <c r="S4957">
        <v>69.400000000000006</v>
      </c>
      <c r="T4957">
        <v>69.400000000000006</v>
      </c>
      <c r="U4957">
        <v>0</v>
      </c>
      <c r="V4957">
        <v>0</v>
      </c>
      <c r="W4957" s="1" t="s">
        <v>27</v>
      </c>
      <c r="X4957" s="1" t="s">
        <v>7095</v>
      </c>
      <c r="Y4957" s="1" t="s">
        <v>34</v>
      </c>
    </row>
    <row r="4958" spans="1:25" hidden="1" x14ac:dyDescent="0.35">
      <c r="A4958" s="1" t="s">
        <v>5005</v>
      </c>
      <c r="B4958" s="1" t="s">
        <v>26</v>
      </c>
      <c r="C4958">
        <v>1</v>
      </c>
      <c r="D4958" s="1" t="s">
        <v>28</v>
      </c>
      <c r="E4958" s="1" t="s">
        <v>28</v>
      </c>
      <c r="F4958">
        <v>8</v>
      </c>
      <c r="G4958" s="1" t="s">
        <v>27</v>
      </c>
      <c r="H4958" s="1" t="s">
        <v>28</v>
      </c>
      <c r="I4958" s="1" t="s">
        <v>46</v>
      </c>
      <c r="J4958" s="1" t="s">
        <v>28</v>
      </c>
      <c r="K4958" s="1" t="s">
        <v>28</v>
      </c>
      <c r="L4958" s="1" t="s">
        <v>27</v>
      </c>
      <c r="M4958" s="1" t="s">
        <v>28</v>
      </c>
      <c r="N4958" s="1" t="s">
        <v>27</v>
      </c>
      <c r="O4958" s="1" t="s">
        <v>27</v>
      </c>
      <c r="P4958" s="1" t="s">
        <v>31</v>
      </c>
      <c r="Q4958" s="1" t="s">
        <v>27</v>
      </c>
      <c r="R4958" s="1" t="s">
        <v>50</v>
      </c>
      <c r="S4958">
        <v>94.45</v>
      </c>
      <c r="T4958">
        <v>742.95</v>
      </c>
      <c r="U4958">
        <v>0</v>
      </c>
      <c r="V4958">
        <v>0</v>
      </c>
      <c r="W4958" s="1" t="s">
        <v>27</v>
      </c>
      <c r="X4958" s="1" t="s">
        <v>7095</v>
      </c>
      <c r="Y4958" s="1" t="s">
        <v>34</v>
      </c>
    </row>
    <row r="4959" spans="1:25" hidden="1" x14ac:dyDescent="0.35">
      <c r="A4959" s="1" t="s">
        <v>5006</v>
      </c>
      <c r="B4959" s="1" t="s">
        <v>36</v>
      </c>
      <c r="C4959">
        <v>0</v>
      </c>
      <c r="D4959" s="1" t="s">
        <v>28</v>
      </c>
      <c r="E4959" s="1" t="s">
        <v>28</v>
      </c>
      <c r="F4959">
        <v>13</v>
      </c>
      <c r="G4959" s="1" t="s">
        <v>27</v>
      </c>
      <c r="H4959" s="1" t="s">
        <v>28</v>
      </c>
      <c r="I4959" s="1" t="s">
        <v>28</v>
      </c>
      <c r="J4959" s="1" t="s">
        <v>59</v>
      </c>
      <c r="K4959" s="1" t="s">
        <v>59</v>
      </c>
      <c r="L4959" s="1" t="s">
        <v>59</v>
      </c>
      <c r="M4959" s="1" t="s">
        <v>59</v>
      </c>
      <c r="N4959" s="1" t="s">
        <v>59</v>
      </c>
      <c r="O4959" s="1" t="s">
        <v>59</v>
      </c>
      <c r="P4959" s="1" t="s">
        <v>31</v>
      </c>
      <c r="Q4959" s="1" t="s">
        <v>27</v>
      </c>
      <c r="R4959" s="1" t="s">
        <v>32</v>
      </c>
      <c r="S4959">
        <v>20.399999999999999</v>
      </c>
      <c r="T4959">
        <v>251.65</v>
      </c>
      <c r="U4959">
        <v>0</v>
      </c>
      <c r="V4959">
        <v>0</v>
      </c>
      <c r="W4959" s="1" t="s">
        <v>28</v>
      </c>
      <c r="X4959" s="1" t="s">
        <v>51</v>
      </c>
      <c r="Y4959" s="1" t="s">
        <v>7096</v>
      </c>
    </row>
    <row r="4960" spans="1:25" hidden="1" x14ac:dyDescent="0.35">
      <c r="A4960" s="1" t="s">
        <v>5007</v>
      </c>
      <c r="B4960" s="1" t="s">
        <v>26</v>
      </c>
      <c r="C4960">
        <v>0</v>
      </c>
      <c r="D4960" s="1" t="s">
        <v>27</v>
      </c>
      <c r="E4960" s="1" t="s">
        <v>28</v>
      </c>
      <c r="F4960">
        <v>59</v>
      </c>
      <c r="G4960" s="1" t="s">
        <v>27</v>
      </c>
      <c r="H4960" s="1" t="s">
        <v>27</v>
      </c>
      <c r="I4960" s="1" t="s">
        <v>46</v>
      </c>
      <c r="J4960" s="1" t="s">
        <v>27</v>
      </c>
      <c r="K4960" s="1" t="s">
        <v>27</v>
      </c>
      <c r="L4960" s="1" t="s">
        <v>28</v>
      </c>
      <c r="M4960" s="1" t="s">
        <v>28</v>
      </c>
      <c r="N4960" s="1" t="s">
        <v>27</v>
      </c>
      <c r="O4960" s="1" t="s">
        <v>28</v>
      </c>
      <c r="P4960" s="1" t="s">
        <v>31</v>
      </c>
      <c r="Q4960" s="1" t="s">
        <v>27</v>
      </c>
      <c r="R4960" s="1" t="s">
        <v>32</v>
      </c>
      <c r="S4960">
        <v>94.75</v>
      </c>
      <c r="T4960">
        <v>5597.65</v>
      </c>
      <c r="U4960">
        <v>0</v>
      </c>
      <c r="V4960">
        <v>0</v>
      </c>
      <c r="W4960" s="1" t="s">
        <v>28</v>
      </c>
      <c r="X4960" s="1" t="s">
        <v>55</v>
      </c>
      <c r="Y4960" s="1" t="s">
        <v>7094</v>
      </c>
    </row>
    <row r="4961" spans="1:25" x14ac:dyDescent="0.35">
      <c r="A4961" s="1" t="s">
        <v>5008</v>
      </c>
      <c r="B4961" s="1" t="s">
        <v>26</v>
      </c>
      <c r="C4961">
        <v>0</v>
      </c>
      <c r="D4961" s="1" t="s">
        <v>27</v>
      </c>
      <c r="E4961" s="1" t="s">
        <v>27</v>
      </c>
      <c r="F4961">
        <v>1</v>
      </c>
      <c r="G4961" s="1" t="s">
        <v>27</v>
      </c>
      <c r="H4961" s="1" t="s">
        <v>28</v>
      </c>
      <c r="I4961" s="1" t="s">
        <v>28</v>
      </c>
      <c r="J4961" s="1" t="s">
        <v>59</v>
      </c>
      <c r="K4961" s="1" t="s">
        <v>59</v>
      </c>
      <c r="L4961" s="1" t="s">
        <v>59</v>
      </c>
      <c r="M4961" s="1" t="s">
        <v>59</v>
      </c>
      <c r="N4961" s="1" t="s">
        <v>59</v>
      </c>
      <c r="O4961" s="1" t="s">
        <v>59</v>
      </c>
      <c r="P4961" s="1" t="s">
        <v>31</v>
      </c>
      <c r="Q4961" s="1" t="s">
        <v>27</v>
      </c>
      <c r="R4961" s="1" t="s">
        <v>50</v>
      </c>
      <c r="S4961">
        <v>20.149999999999999</v>
      </c>
      <c r="T4961">
        <v>20.149999999999999</v>
      </c>
      <c r="U4961">
        <v>0</v>
      </c>
      <c r="V4961">
        <v>0</v>
      </c>
      <c r="W4961" s="1" t="s">
        <v>27</v>
      </c>
      <c r="X4961" s="1" t="s">
        <v>7095</v>
      </c>
      <c r="Y4961" s="1" t="s">
        <v>34</v>
      </c>
    </row>
    <row r="4962" spans="1:25" hidden="1" x14ac:dyDescent="0.35">
      <c r="A4962" s="1" t="s">
        <v>5009</v>
      </c>
      <c r="B4962" s="1" t="s">
        <v>36</v>
      </c>
      <c r="C4962">
        <v>1</v>
      </c>
      <c r="D4962" s="1" t="s">
        <v>28</v>
      </c>
      <c r="E4962" s="1" t="s">
        <v>28</v>
      </c>
      <c r="F4962">
        <v>50</v>
      </c>
      <c r="G4962" s="1" t="s">
        <v>27</v>
      </c>
      <c r="H4962" s="1" t="s">
        <v>27</v>
      </c>
      <c r="I4962" s="1" t="s">
        <v>46</v>
      </c>
      <c r="J4962" s="1" t="s">
        <v>28</v>
      </c>
      <c r="K4962" s="1" t="s">
        <v>28</v>
      </c>
      <c r="L4962" s="1" t="s">
        <v>28</v>
      </c>
      <c r="M4962" s="1" t="s">
        <v>28</v>
      </c>
      <c r="N4962" s="1" t="s">
        <v>27</v>
      </c>
      <c r="O4962" s="1" t="s">
        <v>27</v>
      </c>
      <c r="P4962" s="1" t="s">
        <v>31</v>
      </c>
      <c r="Q4962" s="1" t="s">
        <v>27</v>
      </c>
      <c r="R4962" s="1" t="s">
        <v>32</v>
      </c>
      <c r="S4962">
        <v>95.7</v>
      </c>
      <c r="T4962">
        <v>4816.7</v>
      </c>
      <c r="U4962">
        <v>3</v>
      </c>
      <c r="V4962">
        <v>3</v>
      </c>
      <c r="W4962" s="1" t="s">
        <v>27</v>
      </c>
      <c r="X4962" s="1" t="s">
        <v>55</v>
      </c>
      <c r="Y4962" s="1" t="s">
        <v>7094</v>
      </c>
    </row>
    <row r="4963" spans="1:25" hidden="1" x14ac:dyDescent="0.35">
      <c r="A4963" s="1" t="s">
        <v>5010</v>
      </c>
      <c r="B4963" s="1" t="s">
        <v>36</v>
      </c>
      <c r="C4963">
        <v>0</v>
      </c>
      <c r="D4963" s="1" t="s">
        <v>27</v>
      </c>
      <c r="E4963" s="1" t="s">
        <v>28</v>
      </c>
      <c r="F4963">
        <v>18</v>
      </c>
      <c r="G4963" s="1" t="s">
        <v>27</v>
      </c>
      <c r="H4963" s="1" t="s">
        <v>28</v>
      </c>
      <c r="I4963" s="1" t="s">
        <v>30</v>
      </c>
      <c r="J4963" s="1" t="s">
        <v>28</v>
      </c>
      <c r="K4963" s="1" t="s">
        <v>28</v>
      </c>
      <c r="L4963" s="1" t="s">
        <v>28</v>
      </c>
      <c r="M4963" s="1" t="s">
        <v>28</v>
      </c>
      <c r="N4963" s="1" t="s">
        <v>28</v>
      </c>
      <c r="O4963" s="1" t="s">
        <v>28</v>
      </c>
      <c r="P4963" s="1" t="s">
        <v>31</v>
      </c>
      <c r="Q4963" s="1" t="s">
        <v>27</v>
      </c>
      <c r="R4963" s="1" t="s">
        <v>43</v>
      </c>
      <c r="S4963">
        <v>44.35</v>
      </c>
      <c r="T4963">
        <v>768.05</v>
      </c>
      <c r="U4963">
        <v>0</v>
      </c>
      <c r="V4963">
        <v>0</v>
      </c>
      <c r="W4963" s="1" t="s">
        <v>28</v>
      </c>
      <c r="X4963" s="1" t="s">
        <v>51</v>
      </c>
      <c r="Y4963" s="1" t="s">
        <v>7096</v>
      </c>
    </row>
    <row r="4964" spans="1:25" x14ac:dyDescent="0.35">
      <c r="A4964" s="1" t="s">
        <v>5011</v>
      </c>
      <c r="B4964" s="1" t="s">
        <v>26</v>
      </c>
      <c r="C4964">
        <v>0</v>
      </c>
      <c r="D4964" s="1" t="s">
        <v>27</v>
      </c>
      <c r="E4964" s="1" t="s">
        <v>27</v>
      </c>
      <c r="F4964">
        <v>17</v>
      </c>
      <c r="G4964" s="1" t="s">
        <v>27</v>
      </c>
      <c r="H4964" s="1" t="s">
        <v>28</v>
      </c>
      <c r="I4964" s="1" t="s">
        <v>30</v>
      </c>
      <c r="J4964" s="1" t="s">
        <v>27</v>
      </c>
      <c r="K4964" s="1" t="s">
        <v>27</v>
      </c>
      <c r="L4964" s="1" t="s">
        <v>28</v>
      </c>
      <c r="M4964" s="1" t="s">
        <v>28</v>
      </c>
      <c r="N4964" s="1" t="s">
        <v>27</v>
      </c>
      <c r="O4964" s="1" t="s">
        <v>27</v>
      </c>
      <c r="P4964" s="1" t="s">
        <v>31</v>
      </c>
      <c r="Q4964" s="1" t="s">
        <v>28</v>
      </c>
      <c r="R4964" s="1" t="s">
        <v>38</v>
      </c>
      <c r="S4964">
        <v>74.55</v>
      </c>
      <c r="T4964">
        <v>1215.8</v>
      </c>
      <c r="U4964">
        <v>0</v>
      </c>
      <c r="V4964">
        <v>0</v>
      </c>
      <c r="W4964" s="1" t="s">
        <v>28</v>
      </c>
      <c r="X4964" s="1" t="s">
        <v>51</v>
      </c>
      <c r="Y4964" s="1" t="s">
        <v>7096</v>
      </c>
    </row>
    <row r="4965" spans="1:25" hidden="1" x14ac:dyDescent="0.35">
      <c r="A4965" s="1" t="s">
        <v>5012</v>
      </c>
      <c r="B4965" s="1" t="s">
        <v>36</v>
      </c>
      <c r="C4965">
        <v>0</v>
      </c>
      <c r="D4965" s="1" t="s">
        <v>27</v>
      </c>
      <c r="E4965" s="1" t="s">
        <v>28</v>
      </c>
      <c r="F4965">
        <v>47</v>
      </c>
      <c r="G4965" s="1" t="s">
        <v>27</v>
      </c>
      <c r="H4965" s="1" t="s">
        <v>28</v>
      </c>
      <c r="I4965" s="1" t="s">
        <v>30</v>
      </c>
      <c r="J4965" s="1" t="s">
        <v>28</v>
      </c>
      <c r="K4965" s="1" t="s">
        <v>27</v>
      </c>
      <c r="L4965" s="1" t="s">
        <v>27</v>
      </c>
      <c r="M4965" s="1" t="s">
        <v>28</v>
      </c>
      <c r="N4965" s="1" t="s">
        <v>27</v>
      </c>
      <c r="O4965" s="1" t="s">
        <v>27</v>
      </c>
      <c r="P4965" s="1" t="s">
        <v>60</v>
      </c>
      <c r="Q4965" s="1" t="s">
        <v>28</v>
      </c>
      <c r="R4965" s="1" t="s">
        <v>32</v>
      </c>
      <c r="S4965">
        <v>73.599999999999994</v>
      </c>
      <c r="T4965">
        <v>3522.65</v>
      </c>
      <c r="U4965">
        <v>0</v>
      </c>
      <c r="V4965">
        <v>0</v>
      </c>
      <c r="W4965" s="1" t="s">
        <v>28</v>
      </c>
      <c r="X4965" s="1" t="s">
        <v>44</v>
      </c>
      <c r="Y4965" s="1" t="s">
        <v>7096</v>
      </c>
    </row>
    <row r="4966" spans="1:25" hidden="1" x14ac:dyDescent="0.35">
      <c r="A4966" s="1" t="s">
        <v>5013</v>
      </c>
      <c r="B4966" s="1" t="s">
        <v>26</v>
      </c>
      <c r="C4966">
        <v>0</v>
      </c>
      <c r="D4966" s="1" t="s">
        <v>28</v>
      </c>
      <c r="E4966" s="1" t="s">
        <v>28</v>
      </c>
      <c r="F4966">
        <v>26</v>
      </c>
      <c r="G4966" s="1" t="s">
        <v>27</v>
      </c>
      <c r="H4966" s="1" t="s">
        <v>27</v>
      </c>
      <c r="I4966" s="1" t="s">
        <v>46</v>
      </c>
      <c r="J4966" s="1" t="s">
        <v>28</v>
      </c>
      <c r="K4966" s="1" t="s">
        <v>28</v>
      </c>
      <c r="L4966" s="1" t="s">
        <v>28</v>
      </c>
      <c r="M4966" s="1" t="s">
        <v>28</v>
      </c>
      <c r="N4966" s="1" t="s">
        <v>28</v>
      </c>
      <c r="O4966" s="1" t="s">
        <v>28</v>
      </c>
      <c r="P4966" s="1" t="s">
        <v>31</v>
      </c>
      <c r="Q4966" s="1" t="s">
        <v>27</v>
      </c>
      <c r="R4966" s="1" t="s">
        <v>43</v>
      </c>
      <c r="S4966">
        <v>74.95</v>
      </c>
      <c r="T4966">
        <v>1834.95</v>
      </c>
      <c r="U4966">
        <v>0</v>
      </c>
      <c r="V4966">
        <v>0</v>
      </c>
      <c r="W4966" s="1" t="s">
        <v>27</v>
      </c>
      <c r="X4966" s="1" t="s">
        <v>39</v>
      </c>
      <c r="Y4966" s="1" t="s">
        <v>7096</v>
      </c>
    </row>
    <row r="4967" spans="1:25" hidden="1" x14ac:dyDescent="0.35">
      <c r="A4967" s="1" t="s">
        <v>5014</v>
      </c>
      <c r="B4967" s="1" t="s">
        <v>26</v>
      </c>
      <c r="C4967">
        <v>0</v>
      </c>
      <c r="D4967" s="1" t="s">
        <v>28</v>
      </c>
      <c r="E4967" s="1" t="s">
        <v>28</v>
      </c>
      <c r="F4967">
        <v>6</v>
      </c>
      <c r="G4967" s="1" t="s">
        <v>28</v>
      </c>
      <c r="H4967" s="1" t="s">
        <v>29</v>
      </c>
      <c r="I4967" s="1" t="s">
        <v>30</v>
      </c>
      <c r="J4967" s="1" t="s">
        <v>28</v>
      </c>
      <c r="K4967" s="1" t="s">
        <v>28</v>
      </c>
      <c r="L4967" s="1" t="s">
        <v>27</v>
      </c>
      <c r="M4967" s="1" t="s">
        <v>28</v>
      </c>
      <c r="N4967" s="1" t="s">
        <v>27</v>
      </c>
      <c r="O4967" s="1" t="s">
        <v>27</v>
      </c>
      <c r="P4967" s="1" t="s">
        <v>31</v>
      </c>
      <c r="Q4967" s="1" t="s">
        <v>27</v>
      </c>
      <c r="R4967" s="1" t="s">
        <v>32</v>
      </c>
      <c r="S4967">
        <v>47.95</v>
      </c>
      <c r="T4967">
        <v>305.10000000000002</v>
      </c>
      <c r="U4967">
        <v>0</v>
      </c>
      <c r="V4967">
        <v>0</v>
      </c>
      <c r="W4967" s="1" t="s">
        <v>27</v>
      </c>
      <c r="X4967" s="1" t="s">
        <v>7095</v>
      </c>
      <c r="Y4967" s="1" t="s">
        <v>34</v>
      </c>
    </row>
    <row r="4968" spans="1:25" x14ac:dyDescent="0.35">
      <c r="A4968" s="1" t="s">
        <v>5015</v>
      </c>
      <c r="B4968" s="1" t="s">
        <v>36</v>
      </c>
      <c r="C4968">
        <v>0</v>
      </c>
      <c r="D4968" s="1" t="s">
        <v>27</v>
      </c>
      <c r="E4968" s="1" t="s">
        <v>27</v>
      </c>
      <c r="F4968">
        <v>19</v>
      </c>
      <c r="G4968" s="1" t="s">
        <v>27</v>
      </c>
      <c r="H4968" s="1" t="s">
        <v>27</v>
      </c>
      <c r="I4968" s="1" t="s">
        <v>30</v>
      </c>
      <c r="J4968" s="1" t="s">
        <v>28</v>
      </c>
      <c r="K4968" s="1" t="s">
        <v>28</v>
      </c>
      <c r="L4968" s="1" t="s">
        <v>28</v>
      </c>
      <c r="M4968" s="1" t="s">
        <v>28</v>
      </c>
      <c r="N4968" s="1" t="s">
        <v>28</v>
      </c>
      <c r="O4968" s="1" t="s">
        <v>28</v>
      </c>
      <c r="P4968" s="1" t="s">
        <v>31</v>
      </c>
      <c r="Q4968" s="1" t="s">
        <v>28</v>
      </c>
      <c r="R4968" s="1" t="s">
        <v>50</v>
      </c>
      <c r="S4968">
        <v>50.1</v>
      </c>
      <c r="T4968">
        <v>910.45</v>
      </c>
      <c r="U4968">
        <v>0</v>
      </c>
      <c r="V4968">
        <v>0</v>
      </c>
      <c r="W4968" s="1" t="s">
        <v>28</v>
      </c>
      <c r="X4968" s="1" t="s">
        <v>51</v>
      </c>
      <c r="Y4968" s="1" t="s">
        <v>7096</v>
      </c>
    </row>
    <row r="4969" spans="1:25" hidden="1" x14ac:dyDescent="0.35">
      <c r="A4969" s="1" t="s">
        <v>5016</v>
      </c>
      <c r="B4969" s="1" t="s">
        <v>26</v>
      </c>
      <c r="C4969">
        <v>0</v>
      </c>
      <c r="D4969" s="1" t="s">
        <v>28</v>
      </c>
      <c r="E4969" s="1" t="s">
        <v>28</v>
      </c>
      <c r="F4969">
        <v>3</v>
      </c>
      <c r="G4969" s="1" t="s">
        <v>27</v>
      </c>
      <c r="H4969" s="1" t="s">
        <v>27</v>
      </c>
      <c r="I4969" s="1" t="s">
        <v>30</v>
      </c>
      <c r="J4969" s="1" t="s">
        <v>28</v>
      </c>
      <c r="K4969" s="1" t="s">
        <v>28</v>
      </c>
      <c r="L4969" s="1" t="s">
        <v>28</v>
      </c>
      <c r="M4969" s="1" t="s">
        <v>27</v>
      </c>
      <c r="N4969" s="1" t="s">
        <v>27</v>
      </c>
      <c r="O4969" s="1" t="s">
        <v>28</v>
      </c>
      <c r="P4969" s="1" t="s">
        <v>31</v>
      </c>
      <c r="Q4969" s="1" t="s">
        <v>27</v>
      </c>
      <c r="R4969" s="1" t="s">
        <v>32</v>
      </c>
      <c r="S4969">
        <v>63.6</v>
      </c>
      <c r="T4969">
        <v>155.65</v>
      </c>
      <c r="U4969">
        <v>0</v>
      </c>
      <c r="V4969">
        <v>0</v>
      </c>
      <c r="W4969" s="1" t="s">
        <v>27</v>
      </c>
      <c r="X4969" s="1" t="s">
        <v>7095</v>
      </c>
      <c r="Y4969" s="1" t="s">
        <v>34</v>
      </c>
    </row>
    <row r="4970" spans="1:25" x14ac:dyDescent="0.35">
      <c r="A4970" s="1" t="s">
        <v>5017</v>
      </c>
      <c r="B4970" s="1" t="s">
        <v>26</v>
      </c>
      <c r="C4970">
        <v>1</v>
      </c>
      <c r="D4970" s="1" t="s">
        <v>27</v>
      </c>
      <c r="E4970" s="1" t="s">
        <v>27</v>
      </c>
      <c r="F4970">
        <v>68</v>
      </c>
      <c r="G4970" s="1" t="s">
        <v>28</v>
      </c>
      <c r="H4970" s="1" t="s">
        <v>29</v>
      </c>
      <c r="I4970" s="1" t="s">
        <v>30</v>
      </c>
      <c r="J4970" s="1" t="s">
        <v>28</v>
      </c>
      <c r="K4970" s="1" t="s">
        <v>27</v>
      </c>
      <c r="L4970" s="1" t="s">
        <v>27</v>
      </c>
      <c r="M4970" s="1" t="s">
        <v>28</v>
      </c>
      <c r="N4970" s="1" t="s">
        <v>27</v>
      </c>
      <c r="O4970" s="1" t="s">
        <v>27</v>
      </c>
      <c r="P4970" s="1" t="s">
        <v>60</v>
      </c>
      <c r="Q4970" s="1" t="s">
        <v>27</v>
      </c>
      <c r="R4970" s="1" t="s">
        <v>32</v>
      </c>
      <c r="S4970">
        <v>53</v>
      </c>
      <c r="T4970">
        <v>3656.25</v>
      </c>
      <c r="U4970">
        <v>2</v>
      </c>
      <c r="V4970">
        <v>0</v>
      </c>
      <c r="W4970" s="1" t="s">
        <v>28</v>
      </c>
      <c r="X4970" s="1" t="s">
        <v>55</v>
      </c>
      <c r="Y4970" s="1" t="s">
        <v>7094</v>
      </c>
    </row>
    <row r="4971" spans="1:25" hidden="1" x14ac:dyDescent="0.35">
      <c r="A4971" s="1" t="s">
        <v>5018</v>
      </c>
      <c r="B4971" s="1" t="s">
        <v>26</v>
      </c>
      <c r="C4971">
        <v>0</v>
      </c>
      <c r="D4971" s="1" t="s">
        <v>27</v>
      </c>
      <c r="E4971" s="1" t="s">
        <v>28</v>
      </c>
      <c r="F4971">
        <v>2</v>
      </c>
      <c r="G4971" s="1" t="s">
        <v>27</v>
      </c>
      <c r="H4971" s="1" t="s">
        <v>28</v>
      </c>
      <c r="I4971" s="1" t="s">
        <v>28</v>
      </c>
      <c r="J4971" s="1" t="s">
        <v>59</v>
      </c>
      <c r="K4971" s="1" t="s">
        <v>59</v>
      </c>
      <c r="L4971" s="1" t="s">
        <v>59</v>
      </c>
      <c r="M4971" s="1" t="s">
        <v>59</v>
      </c>
      <c r="N4971" s="1" t="s">
        <v>59</v>
      </c>
      <c r="O4971" s="1" t="s">
        <v>59</v>
      </c>
      <c r="P4971" s="1" t="s">
        <v>31</v>
      </c>
      <c r="Q4971" s="1" t="s">
        <v>28</v>
      </c>
      <c r="R4971" s="1" t="s">
        <v>43</v>
      </c>
      <c r="S4971">
        <v>19.850000000000001</v>
      </c>
      <c r="T4971">
        <v>52</v>
      </c>
      <c r="U4971">
        <v>5</v>
      </c>
      <c r="V4971">
        <v>0</v>
      </c>
      <c r="W4971" s="1" t="s">
        <v>28</v>
      </c>
      <c r="X4971" s="1" t="s">
        <v>7095</v>
      </c>
      <c r="Y4971" s="1" t="s">
        <v>34</v>
      </c>
    </row>
    <row r="4972" spans="1:25" hidden="1" x14ac:dyDescent="0.35">
      <c r="A4972" s="1" t="s">
        <v>5019</v>
      </c>
      <c r="B4972" s="1" t="s">
        <v>36</v>
      </c>
      <c r="C4972">
        <v>0</v>
      </c>
      <c r="D4972" s="1" t="s">
        <v>28</v>
      </c>
      <c r="E4972" s="1" t="s">
        <v>28</v>
      </c>
      <c r="F4972">
        <v>7</v>
      </c>
      <c r="G4972" s="1" t="s">
        <v>28</v>
      </c>
      <c r="H4972" s="1" t="s">
        <v>29</v>
      </c>
      <c r="I4972" s="1" t="s">
        <v>30</v>
      </c>
      <c r="J4972" s="1" t="s">
        <v>28</v>
      </c>
      <c r="K4972" s="1" t="s">
        <v>28</v>
      </c>
      <c r="L4972" s="1" t="s">
        <v>28</v>
      </c>
      <c r="M4972" s="1" t="s">
        <v>28</v>
      </c>
      <c r="N4972" s="1" t="s">
        <v>28</v>
      </c>
      <c r="O4972" s="1" t="s">
        <v>28</v>
      </c>
      <c r="P4972" s="1" t="s">
        <v>37</v>
      </c>
      <c r="Q4972" s="1" t="s">
        <v>27</v>
      </c>
      <c r="R4972" s="1" t="s">
        <v>50</v>
      </c>
      <c r="S4972">
        <v>24.35</v>
      </c>
      <c r="T4972">
        <v>150.85</v>
      </c>
      <c r="U4972">
        <v>0</v>
      </c>
      <c r="V4972">
        <v>0</v>
      </c>
      <c r="W4972" s="1" t="s">
        <v>28</v>
      </c>
      <c r="X4972" s="1" t="s">
        <v>7095</v>
      </c>
      <c r="Y4972" s="1" t="s">
        <v>34</v>
      </c>
    </row>
    <row r="4973" spans="1:25" hidden="1" x14ac:dyDescent="0.35">
      <c r="A4973" s="1" t="s">
        <v>5020</v>
      </c>
      <c r="B4973" s="1" t="s">
        <v>26</v>
      </c>
      <c r="C4973">
        <v>0</v>
      </c>
      <c r="D4973" s="1" t="s">
        <v>28</v>
      </c>
      <c r="E4973" s="1" t="s">
        <v>28</v>
      </c>
      <c r="F4973">
        <v>18</v>
      </c>
      <c r="G4973" s="1" t="s">
        <v>27</v>
      </c>
      <c r="H4973" s="1" t="s">
        <v>28</v>
      </c>
      <c r="I4973" s="1" t="s">
        <v>28</v>
      </c>
      <c r="J4973" s="1" t="s">
        <v>59</v>
      </c>
      <c r="K4973" s="1" t="s">
        <v>59</v>
      </c>
      <c r="L4973" s="1" t="s">
        <v>59</v>
      </c>
      <c r="M4973" s="1" t="s">
        <v>59</v>
      </c>
      <c r="N4973" s="1" t="s">
        <v>59</v>
      </c>
      <c r="O4973" s="1" t="s">
        <v>59</v>
      </c>
      <c r="P4973" s="1" t="s">
        <v>31</v>
      </c>
      <c r="Q4973" s="1" t="s">
        <v>27</v>
      </c>
      <c r="R4973" s="1" t="s">
        <v>38</v>
      </c>
      <c r="S4973">
        <v>19.55</v>
      </c>
      <c r="T4973">
        <v>389.25</v>
      </c>
      <c r="U4973">
        <v>0</v>
      </c>
      <c r="V4973">
        <v>0</v>
      </c>
      <c r="W4973" s="1" t="s">
        <v>28</v>
      </c>
      <c r="X4973" s="1" t="s">
        <v>51</v>
      </c>
      <c r="Y4973" s="1" t="s">
        <v>7096</v>
      </c>
    </row>
    <row r="4974" spans="1:25" hidden="1" x14ac:dyDescent="0.35">
      <c r="A4974" s="1" t="s">
        <v>5021</v>
      </c>
      <c r="B4974" s="1" t="s">
        <v>26</v>
      </c>
      <c r="C4974">
        <v>0</v>
      </c>
      <c r="D4974" s="1" t="s">
        <v>27</v>
      </c>
      <c r="E4974" s="1" t="s">
        <v>28</v>
      </c>
      <c r="F4974">
        <v>71</v>
      </c>
      <c r="G4974" s="1" t="s">
        <v>27</v>
      </c>
      <c r="H4974" s="1" t="s">
        <v>27</v>
      </c>
      <c r="I4974" s="1" t="s">
        <v>28</v>
      </c>
      <c r="J4974" s="1" t="s">
        <v>59</v>
      </c>
      <c r="K4974" s="1" t="s">
        <v>59</v>
      </c>
      <c r="L4974" s="1" t="s">
        <v>59</v>
      </c>
      <c r="M4974" s="1" t="s">
        <v>59</v>
      </c>
      <c r="N4974" s="1" t="s">
        <v>59</v>
      </c>
      <c r="O4974" s="1" t="s">
        <v>59</v>
      </c>
      <c r="P4974" s="1" t="s">
        <v>60</v>
      </c>
      <c r="Q4974" s="1" t="s">
        <v>28</v>
      </c>
      <c r="R4974" s="1" t="s">
        <v>50</v>
      </c>
      <c r="S4974">
        <v>25.05</v>
      </c>
      <c r="T4974">
        <v>1873.7</v>
      </c>
      <c r="U4974">
        <v>0</v>
      </c>
      <c r="V4974">
        <v>0</v>
      </c>
      <c r="W4974" s="1" t="s">
        <v>28</v>
      </c>
      <c r="X4974" s="1" t="s">
        <v>55</v>
      </c>
      <c r="Y4974" s="1" t="s">
        <v>7094</v>
      </c>
    </row>
    <row r="4975" spans="1:25" hidden="1" x14ac:dyDescent="0.35">
      <c r="A4975" s="1" t="s">
        <v>5022</v>
      </c>
      <c r="B4975" s="1" t="s">
        <v>36</v>
      </c>
      <c r="C4975">
        <v>1</v>
      </c>
      <c r="D4975" s="1" t="s">
        <v>27</v>
      </c>
      <c r="E4975" s="1" t="s">
        <v>28</v>
      </c>
      <c r="F4975">
        <v>13</v>
      </c>
      <c r="G4975" s="1" t="s">
        <v>27</v>
      </c>
      <c r="H4975" s="1" t="s">
        <v>27</v>
      </c>
      <c r="I4975" s="1" t="s">
        <v>46</v>
      </c>
      <c r="J4975" s="1" t="s">
        <v>27</v>
      </c>
      <c r="K4975" s="1" t="s">
        <v>27</v>
      </c>
      <c r="L4975" s="1" t="s">
        <v>28</v>
      </c>
      <c r="M4975" s="1" t="s">
        <v>28</v>
      </c>
      <c r="N4975" s="1" t="s">
        <v>28</v>
      </c>
      <c r="O4975" s="1" t="s">
        <v>27</v>
      </c>
      <c r="P4975" s="1" t="s">
        <v>31</v>
      </c>
      <c r="Q4975" s="1" t="s">
        <v>28</v>
      </c>
      <c r="R4975" s="1" t="s">
        <v>50</v>
      </c>
      <c r="S4975">
        <v>93.8</v>
      </c>
      <c r="T4975">
        <v>1261</v>
      </c>
      <c r="U4975">
        <v>0</v>
      </c>
      <c r="V4975">
        <v>0</v>
      </c>
      <c r="W4975" s="1" t="s">
        <v>28</v>
      </c>
      <c r="X4975" s="1" t="s">
        <v>51</v>
      </c>
      <c r="Y4975" s="1" t="s">
        <v>7096</v>
      </c>
    </row>
    <row r="4976" spans="1:25" hidden="1" x14ac:dyDescent="0.35">
      <c r="A4976" s="1" t="s">
        <v>5023</v>
      </c>
      <c r="B4976" s="1" t="s">
        <v>36</v>
      </c>
      <c r="C4976">
        <v>0</v>
      </c>
      <c r="D4976" s="1" t="s">
        <v>28</v>
      </c>
      <c r="E4976" s="1" t="s">
        <v>28</v>
      </c>
      <c r="F4976">
        <v>3</v>
      </c>
      <c r="G4976" s="1" t="s">
        <v>28</v>
      </c>
      <c r="H4976" s="1" t="s">
        <v>29</v>
      </c>
      <c r="I4976" s="1" t="s">
        <v>30</v>
      </c>
      <c r="J4976" s="1" t="s">
        <v>28</v>
      </c>
      <c r="K4976" s="1" t="s">
        <v>27</v>
      </c>
      <c r="L4976" s="1" t="s">
        <v>28</v>
      </c>
      <c r="M4976" s="1" t="s">
        <v>27</v>
      </c>
      <c r="N4976" s="1" t="s">
        <v>28</v>
      </c>
      <c r="O4976" s="1" t="s">
        <v>28</v>
      </c>
      <c r="P4976" s="1" t="s">
        <v>31</v>
      </c>
      <c r="Q4976" s="1" t="s">
        <v>27</v>
      </c>
      <c r="R4976" s="1" t="s">
        <v>38</v>
      </c>
      <c r="S4976">
        <v>36.85</v>
      </c>
      <c r="T4976">
        <v>108.7</v>
      </c>
      <c r="U4976">
        <v>4</v>
      </c>
      <c r="V4976">
        <v>0</v>
      </c>
      <c r="W4976" s="1" t="s">
        <v>27</v>
      </c>
      <c r="X4976" s="1" t="s">
        <v>7095</v>
      </c>
      <c r="Y4976" s="1" t="s">
        <v>34</v>
      </c>
    </row>
    <row r="4977" spans="1:25" hidden="1" x14ac:dyDescent="0.35">
      <c r="A4977" s="1" t="s">
        <v>5024</v>
      </c>
      <c r="B4977" s="1" t="s">
        <v>36</v>
      </c>
      <c r="C4977">
        <v>0</v>
      </c>
      <c r="D4977" s="1" t="s">
        <v>27</v>
      </c>
      <c r="E4977" s="1" t="s">
        <v>28</v>
      </c>
      <c r="F4977">
        <v>72</v>
      </c>
      <c r="G4977" s="1" t="s">
        <v>27</v>
      </c>
      <c r="H4977" s="1" t="s">
        <v>27</v>
      </c>
      <c r="I4977" s="1" t="s">
        <v>46</v>
      </c>
      <c r="J4977" s="1" t="s">
        <v>28</v>
      </c>
      <c r="K4977" s="1" t="s">
        <v>27</v>
      </c>
      <c r="L4977" s="1" t="s">
        <v>27</v>
      </c>
      <c r="M4977" s="1" t="s">
        <v>28</v>
      </c>
      <c r="N4977" s="1" t="s">
        <v>27</v>
      </c>
      <c r="O4977" s="1" t="s">
        <v>27</v>
      </c>
      <c r="P4977" s="1" t="s">
        <v>60</v>
      </c>
      <c r="Q4977" s="1" t="s">
        <v>27</v>
      </c>
      <c r="R4977" s="1" t="s">
        <v>43</v>
      </c>
      <c r="S4977">
        <v>103.75</v>
      </c>
      <c r="T4977">
        <v>7346.2</v>
      </c>
      <c r="U4977">
        <v>0</v>
      </c>
      <c r="V4977">
        <v>0</v>
      </c>
      <c r="W4977" s="1" t="s">
        <v>28</v>
      </c>
      <c r="X4977" s="1" t="s">
        <v>55</v>
      </c>
      <c r="Y4977" s="1" t="s">
        <v>7094</v>
      </c>
    </row>
    <row r="4978" spans="1:25" x14ac:dyDescent="0.35">
      <c r="A4978" s="1" t="s">
        <v>5025</v>
      </c>
      <c r="B4978" s="1" t="s">
        <v>36</v>
      </c>
      <c r="C4978">
        <v>0</v>
      </c>
      <c r="D4978" s="1" t="s">
        <v>27</v>
      </c>
      <c r="E4978" s="1" t="s">
        <v>27</v>
      </c>
      <c r="F4978">
        <v>66</v>
      </c>
      <c r="G4978" s="1" t="s">
        <v>28</v>
      </c>
      <c r="H4978" s="1" t="s">
        <v>29</v>
      </c>
      <c r="I4978" s="1" t="s">
        <v>30</v>
      </c>
      <c r="J4978" s="1" t="s">
        <v>28</v>
      </c>
      <c r="K4978" s="1" t="s">
        <v>27</v>
      </c>
      <c r="L4978" s="1" t="s">
        <v>27</v>
      </c>
      <c r="M4978" s="1" t="s">
        <v>28</v>
      </c>
      <c r="N4978" s="1" t="s">
        <v>27</v>
      </c>
      <c r="O4978" s="1" t="s">
        <v>27</v>
      </c>
      <c r="P4978" s="1" t="s">
        <v>60</v>
      </c>
      <c r="Q4978" s="1" t="s">
        <v>27</v>
      </c>
      <c r="R4978" s="1" t="s">
        <v>50</v>
      </c>
      <c r="S4978">
        <v>56.75</v>
      </c>
      <c r="T4978">
        <v>3708.4</v>
      </c>
      <c r="U4978">
        <v>0</v>
      </c>
      <c r="V4978">
        <v>0</v>
      </c>
      <c r="W4978" s="1" t="s">
        <v>28</v>
      </c>
      <c r="X4978" s="1" t="s">
        <v>55</v>
      </c>
      <c r="Y4978" s="1" t="s">
        <v>7094</v>
      </c>
    </row>
    <row r="4979" spans="1:25" x14ac:dyDescent="0.35">
      <c r="A4979" s="1" t="s">
        <v>5026</v>
      </c>
      <c r="B4979" s="1" t="s">
        <v>36</v>
      </c>
      <c r="C4979">
        <v>0</v>
      </c>
      <c r="D4979" s="1" t="s">
        <v>27</v>
      </c>
      <c r="E4979" s="1" t="s">
        <v>27</v>
      </c>
      <c r="F4979">
        <v>24</v>
      </c>
      <c r="G4979" s="1" t="s">
        <v>27</v>
      </c>
      <c r="H4979" s="1" t="s">
        <v>28</v>
      </c>
      <c r="I4979" s="1" t="s">
        <v>28</v>
      </c>
      <c r="J4979" s="1" t="s">
        <v>59</v>
      </c>
      <c r="K4979" s="1" t="s">
        <v>59</v>
      </c>
      <c r="L4979" s="1" t="s">
        <v>59</v>
      </c>
      <c r="M4979" s="1" t="s">
        <v>59</v>
      </c>
      <c r="N4979" s="1" t="s">
        <v>59</v>
      </c>
      <c r="O4979" s="1" t="s">
        <v>59</v>
      </c>
      <c r="P4979" s="1" t="s">
        <v>37</v>
      </c>
      <c r="Q4979" s="1" t="s">
        <v>27</v>
      </c>
      <c r="R4979" s="1" t="s">
        <v>50</v>
      </c>
      <c r="S4979">
        <v>20.8</v>
      </c>
      <c r="T4979">
        <v>469.65</v>
      </c>
      <c r="U4979">
        <v>0</v>
      </c>
      <c r="V4979">
        <v>0</v>
      </c>
      <c r="W4979" s="1" t="s">
        <v>28</v>
      </c>
      <c r="X4979" s="1" t="s">
        <v>39</v>
      </c>
      <c r="Y4979" s="1" t="s">
        <v>7096</v>
      </c>
    </row>
    <row r="4980" spans="1:25" hidden="1" x14ac:dyDescent="0.35">
      <c r="A4980" s="1" t="s">
        <v>5027</v>
      </c>
      <c r="B4980" s="1" t="s">
        <v>26</v>
      </c>
      <c r="C4980">
        <v>0</v>
      </c>
      <c r="D4980" s="1" t="s">
        <v>28</v>
      </c>
      <c r="E4980" s="1" t="s">
        <v>28</v>
      </c>
      <c r="F4980">
        <v>1</v>
      </c>
      <c r="G4980" s="1" t="s">
        <v>27</v>
      </c>
      <c r="H4980" s="1" t="s">
        <v>28</v>
      </c>
      <c r="I4980" s="1" t="s">
        <v>30</v>
      </c>
      <c r="J4980" s="1" t="s">
        <v>28</v>
      </c>
      <c r="K4980" s="1" t="s">
        <v>28</v>
      </c>
      <c r="L4980" s="1" t="s">
        <v>28</v>
      </c>
      <c r="M4980" s="1" t="s">
        <v>28</v>
      </c>
      <c r="N4980" s="1" t="s">
        <v>28</v>
      </c>
      <c r="O4980" s="1" t="s">
        <v>28</v>
      </c>
      <c r="P4980" s="1" t="s">
        <v>31</v>
      </c>
      <c r="Q4980" s="1" t="s">
        <v>27</v>
      </c>
      <c r="R4980" s="1" t="s">
        <v>32</v>
      </c>
      <c r="S4980">
        <v>44.1</v>
      </c>
      <c r="T4980">
        <v>44.1</v>
      </c>
      <c r="U4980">
        <v>0</v>
      </c>
      <c r="V4980">
        <v>0</v>
      </c>
      <c r="W4980" s="1" t="s">
        <v>27</v>
      </c>
      <c r="X4980" s="1" t="s">
        <v>7095</v>
      </c>
      <c r="Y4980" s="1" t="s">
        <v>34</v>
      </c>
    </row>
    <row r="4981" spans="1:25" x14ac:dyDescent="0.35">
      <c r="A4981" s="1" t="s">
        <v>5028</v>
      </c>
      <c r="B4981" s="1" t="s">
        <v>26</v>
      </c>
      <c r="C4981">
        <v>0</v>
      </c>
      <c r="D4981" s="1" t="s">
        <v>27</v>
      </c>
      <c r="E4981" s="1" t="s">
        <v>27</v>
      </c>
      <c r="F4981">
        <v>56</v>
      </c>
      <c r="G4981" s="1" t="s">
        <v>27</v>
      </c>
      <c r="H4981" s="1" t="s">
        <v>27</v>
      </c>
      <c r="I4981" s="1" t="s">
        <v>28</v>
      </c>
      <c r="J4981" s="1" t="s">
        <v>59</v>
      </c>
      <c r="K4981" s="1" t="s">
        <v>59</v>
      </c>
      <c r="L4981" s="1" t="s">
        <v>59</v>
      </c>
      <c r="M4981" s="1" t="s">
        <v>59</v>
      </c>
      <c r="N4981" s="1" t="s">
        <v>59</v>
      </c>
      <c r="O4981" s="1" t="s">
        <v>59</v>
      </c>
      <c r="P4981" s="1" t="s">
        <v>60</v>
      </c>
      <c r="Q4981" s="1" t="s">
        <v>27</v>
      </c>
      <c r="R4981" s="1" t="s">
        <v>38</v>
      </c>
      <c r="S4981">
        <v>24.45</v>
      </c>
      <c r="T4981">
        <v>1385.85</v>
      </c>
      <c r="U4981">
        <v>0</v>
      </c>
      <c r="V4981">
        <v>0</v>
      </c>
      <c r="W4981" s="1" t="s">
        <v>28</v>
      </c>
      <c r="X4981" s="1" t="s">
        <v>55</v>
      </c>
      <c r="Y4981" s="1" t="s">
        <v>7094</v>
      </c>
    </row>
    <row r="4982" spans="1:25" hidden="1" x14ac:dyDescent="0.35">
      <c r="A4982" s="1" t="s">
        <v>5029</v>
      </c>
      <c r="B4982" s="1" t="s">
        <v>26</v>
      </c>
      <c r="C4982">
        <v>1</v>
      </c>
      <c r="D4982" s="1" t="s">
        <v>27</v>
      </c>
      <c r="E4982" s="1" t="s">
        <v>28</v>
      </c>
      <c r="F4982">
        <v>22</v>
      </c>
      <c r="G4982" s="1" t="s">
        <v>27</v>
      </c>
      <c r="H4982" s="1" t="s">
        <v>27</v>
      </c>
      <c r="I4982" s="1" t="s">
        <v>28</v>
      </c>
      <c r="J4982" s="1" t="s">
        <v>59</v>
      </c>
      <c r="K4982" s="1" t="s">
        <v>59</v>
      </c>
      <c r="L4982" s="1" t="s">
        <v>59</v>
      </c>
      <c r="M4982" s="1" t="s">
        <v>59</v>
      </c>
      <c r="N4982" s="1" t="s">
        <v>59</v>
      </c>
      <c r="O4982" s="1" t="s">
        <v>59</v>
      </c>
      <c r="P4982" s="1" t="s">
        <v>37</v>
      </c>
      <c r="Q4982" s="1" t="s">
        <v>28</v>
      </c>
      <c r="R4982" s="1" t="s">
        <v>43</v>
      </c>
      <c r="S4982">
        <v>25.6</v>
      </c>
      <c r="T4982">
        <v>548.79999999999995</v>
      </c>
      <c r="U4982">
        <v>0</v>
      </c>
      <c r="V4982">
        <v>0</v>
      </c>
      <c r="W4982" s="1" t="s">
        <v>28</v>
      </c>
      <c r="X4982" s="1" t="s">
        <v>51</v>
      </c>
      <c r="Y4982" s="1" t="s">
        <v>7096</v>
      </c>
    </row>
    <row r="4983" spans="1:25" hidden="1" x14ac:dyDescent="0.35">
      <c r="A4983" s="1" t="s">
        <v>5030</v>
      </c>
      <c r="B4983" s="1" t="s">
        <v>36</v>
      </c>
      <c r="C4983">
        <v>0</v>
      </c>
      <c r="D4983" s="1" t="s">
        <v>28</v>
      </c>
      <c r="E4983" s="1" t="s">
        <v>28</v>
      </c>
      <c r="F4983">
        <v>14</v>
      </c>
      <c r="G4983" s="1" t="s">
        <v>28</v>
      </c>
      <c r="H4983" s="1" t="s">
        <v>29</v>
      </c>
      <c r="I4983" s="1" t="s">
        <v>30</v>
      </c>
      <c r="J4983" s="1" t="s">
        <v>28</v>
      </c>
      <c r="K4983" s="1" t="s">
        <v>28</v>
      </c>
      <c r="L4983" s="1" t="s">
        <v>27</v>
      </c>
      <c r="M4983" s="1" t="s">
        <v>28</v>
      </c>
      <c r="N4983" s="1" t="s">
        <v>27</v>
      </c>
      <c r="O4983" s="1" t="s">
        <v>27</v>
      </c>
      <c r="P4983" s="1" t="s">
        <v>31</v>
      </c>
      <c r="Q4983" s="1" t="s">
        <v>27</v>
      </c>
      <c r="R4983" s="1" t="s">
        <v>32</v>
      </c>
      <c r="S4983">
        <v>50.75</v>
      </c>
      <c r="T4983">
        <v>712.75</v>
      </c>
      <c r="U4983">
        <v>0</v>
      </c>
      <c r="V4983">
        <v>1</v>
      </c>
      <c r="W4983" s="1" t="s">
        <v>27</v>
      </c>
      <c r="X4983" s="1" t="s">
        <v>51</v>
      </c>
      <c r="Y4983" s="1" t="s">
        <v>7096</v>
      </c>
    </row>
    <row r="4984" spans="1:25" hidden="1" x14ac:dyDescent="0.35">
      <c r="A4984" s="1" t="s">
        <v>5031</v>
      </c>
      <c r="B4984" s="1" t="s">
        <v>26</v>
      </c>
      <c r="C4984">
        <v>1</v>
      </c>
      <c r="D4984" s="1" t="s">
        <v>27</v>
      </c>
      <c r="E4984" s="1" t="s">
        <v>28</v>
      </c>
      <c r="F4984">
        <v>61</v>
      </c>
      <c r="G4984" s="1" t="s">
        <v>27</v>
      </c>
      <c r="H4984" s="1" t="s">
        <v>27</v>
      </c>
      <c r="I4984" s="1" t="s">
        <v>46</v>
      </c>
      <c r="J4984" s="1" t="s">
        <v>28</v>
      </c>
      <c r="K4984" s="1" t="s">
        <v>27</v>
      </c>
      <c r="L4984" s="1" t="s">
        <v>27</v>
      </c>
      <c r="M4984" s="1" t="s">
        <v>28</v>
      </c>
      <c r="N4984" s="1" t="s">
        <v>27</v>
      </c>
      <c r="O4984" s="1" t="s">
        <v>27</v>
      </c>
      <c r="P4984" s="1" t="s">
        <v>37</v>
      </c>
      <c r="Q4984" s="1" t="s">
        <v>27</v>
      </c>
      <c r="R4984" s="1" t="s">
        <v>50</v>
      </c>
      <c r="S4984">
        <v>104.4</v>
      </c>
      <c r="T4984">
        <v>6405</v>
      </c>
      <c r="U4984">
        <v>0</v>
      </c>
      <c r="V4984">
        <v>6</v>
      </c>
      <c r="W4984" s="1" t="s">
        <v>27</v>
      </c>
      <c r="X4984" s="1" t="s">
        <v>55</v>
      </c>
      <c r="Y4984" s="1" t="s">
        <v>7094</v>
      </c>
    </row>
    <row r="4985" spans="1:25" hidden="1" x14ac:dyDescent="0.35">
      <c r="A4985" s="1" t="s">
        <v>5032</v>
      </c>
      <c r="B4985" s="1" t="s">
        <v>26</v>
      </c>
      <c r="C4985">
        <v>1</v>
      </c>
      <c r="D4985" s="1" t="s">
        <v>27</v>
      </c>
      <c r="E4985" s="1" t="s">
        <v>28</v>
      </c>
      <c r="F4985">
        <v>40</v>
      </c>
      <c r="G4985" s="1" t="s">
        <v>28</v>
      </c>
      <c r="H4985" s="1" t="s">
        <v>29</v>
      </c>
      <c r="I4985" s="1" t="s">
        <v>30</v>
      </c>
      <c r="J4985" s="1" t="s">
        <v>28</v>
      </c>
      <c r="K4985" s="1" t="s">
        <v>27</v>
      </c>
      <c r="L4985" s="1" t="s">
        <v>28</v>
      </c>
      <c r="M4985" s="1" t="s">
        <v>28</v>
      </c>
      <c r="N4985" s="1" t="s">
        <v>27</v>
      </c>
      <c r="O4985" s="1" t="s">
        <v>28</v>
      </c>
      <c r="P4985" s="1" t="s">
        <v>31</v>
      </c>
      <c r="Q4985" s="1" t="s">
        <v>27</v>
      </c>
      <c r="R4985" s="1" t="s">
        <v>32</v>
      </c>
      <c r="S4985">
        <v>39.299999999999997</v>
      </c>
      <c r="T4985">
        <v>1637.4</v>
      </c>
      <c r="U4985">
        <v>0</v>
      </c>
      <c r="V4985">
        <v>3</v>
      </c>
      <c r="W4985" s="1" t="s">
        <v>27</v>
      </c>
      <c r="X4985" s="1" t="s">
        <v>44</v>
      </c>
      <c r="Y4985" s="1" t="s">
        <v>7096</v>
      </c>
    </row>
    <row r="4986" spans="1:25" hidden="1" x14ac:dyDescent="0.35">
      <c r="A4986" s="1" t="s">
        <v>5033</v>
      </c>
      <c r="B4986" s="1" t="s">
        <v>26</v>
      </c>
      <c r="C4986">
        <v>0</v>
      </c>
      <c r="D4986" s="1" t="s">
        <v>28</v>
      </c>
      <c r="E4986" s="1" t="s">
        <v>28</v>
      </c>
      <c r="F4986">
        <v>42</v>
      </c>
      <c r="G4986" s="1" t="s">
        <v>27</v>
      </c>
      <c r="H4986" s="1" t="s">
        <v>28</v>
      </c>
      <c r="I4986" s="1" t="s">
        <v>30</v>
      </c>
      <c r="J4986" s="1" t="s">
        <v>27</v>
      </c>
      <c r="K4986" s="1" t="s">
        <v>27</v>
      </c>
      <c r="L4986" s="1" t="s">
        <v>27</v>
      </c>
      <c r="M4986" s="1" t="s">
        <v>28</v>
      </c>
      <c r="N4986" s="1" t="s">
        <v>28</v>
      </c>
      <c r="O4986" s="1" t="s">
        <v>28</v>
      </c>
      <c r="P4986" s="1" t="s">
        <v>31</v>
      </c>
      <c r="Q4986" s="1" t="s">
        <v>28</v>
      </c>
      <c r="R4986" s="1" t="s">
        <v>43</v>
      </c>
      <c r="S4986">
        <v>59.65</v>
      </c>
      <c r="T4986">
        <v>2536.5500000000002</v>
      </c>
      <c r="U4986">
        <v>0</v>
      </c>
      <c r="V4986">
        <v>0</v>
      </c>
      <c r="W4986" s="1" t="s">
        <v>28</v>
      </c>
      <c r="X4986" s="1" t="s">
        <v>44</v>
      </c>
      <c r="Y4986" s="1" t="s">
        <v>7096</v>
      </c>
    </row>
    <row r="4987" spans="1:25" x14ac:dyDescent="0.35">
      <c r="A4987" s="1" t="s">
        <v>5034</v>
      </c>
      <c r="B4987" s="1" t="s">
        <v>26</v>
      </c>
      <c r="C4987">
        <v>0</v>
      </c>
      <c r="D4987" s="1" t="s">
        <v>27</v>
      </c>
      <c r="E4987" s="1" t="s">
        <v>27</v>
      </c>
      <c r="F4987">
        <v>72</v>
      </c>
      <c r="G4987" s="1" t="s">
        <v>27</v>
      </c>
      <c r="H4987" s="1" t="s">
        <v>27</v>
      </c>
      <c r="I4987" s="1" t="s">
        <v>30</v>
      </c>
      <c r="J4987" s="1" t="s">
        <v>27</v>
      </c>
      <c r="K4987" s="1" t="s">
        <v>28</v>
      </c>
      <c r="L4987" s="1" t="s">
        <v>27</v>
      </c>
      <c r="M4987" s="1" t="s">
        <v>27</v>
      </c>
      <c r="N4987" s="1" t="s">
        <v>27</v>
      </c>
      <c r="O4987" s="1" t="s">
        <v>27</v>
      </c>
      <c r="P4987" s="1" t="s">
        <v>60</v>
      </c>
      <c r="Q4987" s="1" t="s">
        <v>27</v>
      </c>
      <c r="R4987" s="1" t="s">
        <v>43</v>
      </c>
      <c r="S4987">
        <v>83.3</v>
      </c>
      <c r="T4987">
        <v>6042.7</v>
      </c>
      <c r="U4987">
        <v>0</v>
      </c>
      <c r="V4987">
        <v>0</v>
      </c>
      <c r="W4987" s="1" t="s">
        <v>28</v>
      </c>
      <c r="X4987" s="1" t="s">
        <v>55</v>
      </c>
      <c r="Y4987" s="1" t="s">
        <v>7094</v>
      </c>
    </row>
    <row r="4988" spans="1:25" hidden="1" x14ac:dyDescent="0.35">
      <c r="A4988" s="1" t="s">
        <v>5035</v>
      </c>
      <c r="B4988" s="1" t="s">
        <v>26</v>
      </c>
      <c r="C4988">
        <v>0</v>
      </c>
      <c r="D4988" s="1" t="s">
        <v>28</v>
      </c>
      <c r="E4988" s="1" t="s">
        <v>28</v>
      </c>
      <c r="F4988">
        <v>12</v>
      </c>
      <c r="G4988" s="1" t="s">
        <v>27</v>
      </c>
      <c r="H4988" s="1" t="s">
        <v>27</v>
      </c>
      <c r="I4988" s="1" t="s">
        <v>46</v>
      </c>
      <c r="J4988" s="1" t="s">
        <v>28</v>
      </c>
      <c r="K4988" s="1" t="s">
        <v>28</v>
      </c>
      <c r="L4988" s="1" t="s">
        <v>28</v>
      </c>
      <c r="M4988" s="1" t="s">
        <v>27</v>
      </c>
      <c r="N4988" s="1" t="s">
        <v>28</v>
      </c>
      <c r="O4988" s="1" t="s">
        <v>28</v>
      </c>
      <c r="P4988" s="1" t="s">
        <v>31</v>
      </c>
      <c r="Q4988" s="1" t="s">
        <v>27</v>
      </c>
      <c r="R4988" s="1" t="s">
        <v>50</v>
      </c>
      <c r="S4988">
        <v>79.55</v>
      </c>
      <c r="T4988">
        <v>958.25</v>
      </c>
      <c r="U4988">
        <v>2</v>
      </c>
      <c r="V4988">
        <v>0</v>
      </c>
      <c r="W4988" s="1" t="s">
        <v>28</v>
      </c>
      <c r="X4988" s="1" t="s">
        <v>51</v>
      </c>
      <c r="Y4988" s="1" t="s">
        <v>7096</v>
      </c>
    </row>
    <row r="4989" spans="1:25" hidden="1" x14ac:dyDescent="0.35">
      <c r="A4989" s="1" t="s">
        <v>5036</v>
      </c>
      <c r="B4989" s="1" t="s">
        <v>36</v>
      </c>
      <c r="C4989">
        <v>0</v>
      </c>
      <c r="D4989" s="1" t="s">
        <v>27</v>
      </c>
      <c r="E4989" s="1" t="s">
        <v>28</v>
      </c>
      <c r="F4989">
        <v>71</v>
      </c>
      <c r="G4989" s="1" t="s">
        <v>27</v>
      </c>
      <c r="H4989" s="1" t="s">
        <v>27</v>
      </c>
      <c r="I4989" s="1" t="s">
        <v>28</v>
      </c>
      <c r="J4989" s="1" t="s">
        <v>59</v>
      </c>
      <c r="K4989" s="1" t="s">
        <v>59</v>
      </c>
      <c r="L4989" s="1" t="s">
        <v>59</v>
      </c>
      <c r="M4989" s="1" t="s">
        <v>59</v>
      </c>
      <c r="N4989" s="1" t="s">
        <v>59</v>
      </c>
      <c r="O4989" s="1" t="s">
        <v>59</v>
      </c>
      <c r="P4989" s="1" t="s">
        <v>60</v>
      </c>
      <c r="Q4989" s="1" t="s">
        <v>28</v>
      </c>
      <c r="R4989" s="1" t="s">
        <v>43</v>
      </c>
      <c r="S4989">
        <v>24.45</v>
      </c>
      <c r="T4989">
        <v>1730.65</v>
      </c>
      <c r="U4989">
        <v>0</v>
      </c>
      <c r="V4989">
        <v>0</v>
      </c>
      <c r="W4989" s="1" t="s">
        <v>28</v>
      </c>
      <c r="X4989" s="1" t="s">
        <v>55</v>
      </c>
      <c r="Y4989" s="1" t="s">
        <v>7094</v>
      </c>
    </row>
    <row r="4990" spans="1:25" hidden="1" x14ac:dyDescent="0.35">
      <c r="A4990" s="1" t="s">
        <v>5037</v>
      </c>
      <c r="B4990" s="1" t="s">
        <v>26</v>
      </c>
      <c r="C4990">
        <v>0</v>
      </c>
      <c r="D4990" s="1" t="s">
        <v>27</v>
      </c>
      <c r="E4990" s="1" t="s">
        <v>28</v>
      </c>
      <c r="F4990">
        <v>26</v>
      </c>
      <c r="G4990" s="1" t="s">
        <v>27</v>
      </c>
      <c r="H4990" s="1" t="s">
        <v>28</v>
      </c>
      <c r="I4990" s="1" t="s">
        <v>28</v>
      </c>
      <c r="J4990" s="1" t="s">
        <v>59</v>
      </c>
      <c r="K4990" s="1" t="s">
        <v>59</v>
      </c>
      <c r="L4990" s="1" t="s">
        <v>59</v>
      </c>
      <c r="M4990" s="1" t="s">
        <v>59</v>
      </c>
      <c r="N4990" s="1" t="s">
        <v>59</v>
      </c>
      <c r="O4990" s="1" t="s">
        <v>59</v>
      </c>
      <c r="P4990" s="1" t="s">
        <v>37</v>
      </c>
      <c r="Q4990" s="1" t="s">
        <v>28</v>
      </c>
      <c r="R4990" s="1" t="s">
        <v>38</v>
      </c>
      <c r="S4990">
        <v>19.2</v>
      </c>
      <c r="T4990">
        <v>459.6</v>
      </c>
      <c r="U4990">
        <v>4</v>
      </c>
      <c r="V4990">
        <v>0</v>
      </c>
      <c r="W4990" s="1" t="s">
        <v>28</v>
      </c>
      <c r="X4990" s="1" t="s">
        <v>39</v>
      </c>
      <c r="Y4990" s="1" t="s">
        <v>7096</v>
      </c>
    </row>
    <row r="4991" spans="1:25" x14ac:dyDescent="0.35">
      <c r="A4991" s="1" t="s">
        <v>5038</v>
      </c>
      <c r="B4991" s="1" t="s">
        <v>26</v>
      </c>
      <c r="C4991">
        <v>0</v>
      </c>
      <c r="D4991" s="1" t="s">
        <v>28</v>
      </c>
      <c r="E4991" s="1" t="s">
        <v>27</v>
      </c>
      <c r="F4991">
        <v>7</v>
      </c>
      <c r="G4991" s="1" t="s">
        <v>28</v>
      </c>
      <c r="H4991" s="1" t="s">
        <v>29</v>
      </c>
      <c r="I4991" s="1" t="s">
        <v>30</v>
      </c>
      <c r="J4991" s="1" t="s">
        <v>27</v>
      </c>
      <c r="K4991" s="1" t="s">
        <v>28</v>
      </c>
      <c r="L4991" s="1" t="s">
        <v>28</v>
      </c>
      <c r="M4991" s="1" t="s">
        <v>28</v>
      </c>
      <c r="N4991" s="1" t="s">
        <v>28</v>
      </c>
      <c r="O4991" s="1" t="s">
        <v>28</v>
      </c>
      <c r="P4991" s="1" t="s">
        <v>31</v>
      </c>
      <c r="Q4991" s="1" t="s">
        <v>28</v>
      </c>
      <c r="R4991" s="1" t="s">
        <v>38</v>
      </c>
      <c r="S4991">
        <v>29.8</v>
      </c>
      <c r="T4991">
        <v>201.95</v>
      </c>
      <c r="U4991">
        <v>0</v>
      </c>
      <c r="V4991">
        <v>0</v>
      </c>
      <c r="W4991" s="1" t="s">
        <v>28</v>
      </c>
      <c r="X4991" s="1" t="s">
        <v>7095</v>
      </c>
      <c r="Y4991" s="1" t="s">
        <v>34</v>
      </c>
    </row>
    <row r="4992" spans="1:25" x14ac:dyDescent="0.35">
      <c r="A4992" s="1" t="s">
        <v>5039</v>
      </c>
      <c r="B4992" s="1" t="s">
        <v>26</v>
      </c>
      <c r="C4992">
        <v>0</v>
      </c>
      <c r="D4992" s="1" t="s">
        <v>27</v>
      </c>
      <c r="E4992" s="1" t="s">
        <v>27</v>
      </c>
      <c r="F4992">
        <v>6</v>
      </c>
      <c r="G4992" s="1" t="s">
        <v>27</v>
      </c>
      <c r="H4992" s="1" t="s">
        <v>28</v>
      </c>
      <c r="I4992" s="1" t="s">
        <v>30</v>
      </c>
      <c r="J4992" s="1" t="s">
        <v>28</v>
      </c>
      <c r="K4992" s="1" t="s">
        <v>28</v>
      </c>
      <c r="L4992" s="1" t="s">
        <v>28</v>
      </c>
      <c r="M4992" s="1" t="s">
        <v>28</v>
      </c>
      <c r="N4992" s="1" t="s">
        <v>28</v>
      </c>
      <c r="O4992" s="1" t="s">
        <v>28</v>
      </c>
      <c r="P4992" s="1" t="s">
        <v>31</v>
      </c>
      <c r="Q4992" s="1" t="s">
        <v>28</v>
      </c>
      <c r="R4992" s="1" t="s">
        <v>38</v>
      </c>
      <c r="S4992">
        <v>45.5</v>
      </c>
      <c r="T4992">
        <v>285.2</v>
      </c>
      <c r="U4992">
        <v>0</v>
      </c>
      <c r="V4992">
        <v>0</v>
      </c>
      <c r="W4992" s="1" t="s">
        <v>28</v>
      </c>
      <c r="X4992" s="1" t="s">
        <v>7095</v>
      </c>
      <c r="Y4992" s="1" t="s">
        <v>34</v>
      </c>
    </row>
    <row r="4993" spans="1:25" hidden="1" x14ac:dyDescent="0.35">
      <c r="A4993" s="1" t="s">
        <v>5040</v>
      </c>
      <c r="B4993" s="1" t="s">
        <v>26</v>
      </c>
      <c r="C4993">
        <v>0</v>
      </c>
      <c r="D4993" s="1" t="s">
        <v>28</v>
      </c>
      <c r="E4993" s="1" t="s">
        <v>28</v>
      </c>
      <c r="F4993">
        <v>58</v>
      </c>
      <c r="G4993" s="1" t="s">
        <v>27</v>
      </c>
      <c r="H4993" s="1" t="s">
        <v>28</v>
      </c>
      <c r="I4993" s="1" t="s">
        <v>46</v>
      </c>
      <c r="J4993" s="1" t="s">
        <v>27</v>
      </c>
      <c r="K4993" s="1" t="s">
        <v>27</v>
      </c>
      <c r="L4993" s="1" t="s">
        <v>27</v>
      </c>
      <c r="M4993" s="1" t="s">
        <v>28</v>
      </c>
      <c r="N4993" s="1" t="s">
        <v>27</v>
      </c>
      <c r="O4993" s="1" t="s">
        <v>27</v>
      </c>
      <c r="P4993" s="1" t="s">
        <v>37</v>
      </c>
      <c r="Q4993" s="1" t="s">
        <v>27</v>
      </c>
      <c r="R4993" s="1" t="s">
        <v>32</v>
      </c>
      <c r="S4993">
        <v>106.45</v>
      </c>
      <c r="T4993">
        <v>6145.85</v>
      </c>
      <c r="U4993">
        <v>0</v>
      </c>
      <c r="V4993">
        <v>6</v>
      </c>
      <c r="W4993" s="1" t="s">
        <v>27</v>
      </c>
      <c r="X4993" s="1" t="s">
        <v>55</v>
      </c>
      <c r="Y4993" s="1" t="s">
        <v>7094</v>
      </c>
    </row>
    <row r="4994" spans="1:25" hidden="1" x14ac:dyDescent="0.35">
      <c r="A4994" s="1" t="s">
        <v>5041</v>
      </c>
      <c r="B4994" s="1" t="s">
        <v>36</v>
      </c>
      <c r="C4994">
        <v>0</v>
      </c>
      <c r="D4994" s="1" t="s">
        <v>27</v>
      </c>
      <c r="E4994" s="1" t="s">
        <v>28</v>
      </c>
      <c r="F4994">
        <v>51</v>
      </c>
      <c r="G4994" s="1" t="s">
        <v>28</v>
      </c>
      <c r="H4994" s="1" t="s">
        <v>29</v>
      </c>
      <c r="I4994" s="1" t="s">
        <v>30</v>
      </c>
      <c r="J4994" s="1" t="s">
        <v>28</v>
      </c>
      <c r="K4994" s="1" t="s">
        <v>27</v>
      </c>
      <c r="L4994" s="1" t="s">
        <v>28</v>
      </c>
      <c r="M4994" s="1" t="s">
        <v>28</v>
      </c>
      <c r="N4994" s="1" t="s">
        <v>28</v>
      </c>
      <c r="O4994" s="1" t="s">
        <v>28</v>
      </c>
      <c r="P4994" s="1" t="s">
        <v>31</v>
      </c>
      <c r="Q4994" s="1" t="s">
        <v>27</v>
      </c>
      <c r="R4994" s="1" t="s">
        <v>50</v>
      </c>
      <c r="S4994">
        <v>30.05</v>
      </c>
      <c r="T4994">
        <v>1529.45</v>
      </c>
      <c r="U4994">
        <v>0</v>
      </c>
      <c r="V4994">
        <v>0</v>
      </c>
      <c r="W4994" s="1" t="s">
        <v>28</v>
      </c>
      <c r="X4994" s="1" t="s">
        <v>55</v>
      </c>
      <c r="Y4994" s="1" t="s">
        <v>7094</v>
      </c>
    </row>
    <row r="4995" spans="1:25" x14ac:dyDescent="0.35">
      <c r="A4995" s="1" t="s">
        <v>5042</v>
      </c>
      <c r="B4995" s="1" t="s">
        <v>36</v>
      </c>
      <c r="C4995">
        <v>0</v>
      </c>
      <c r="D4995" s="1" t="s">
        <v>27</v>
      </c>
      <c r="E4995" s="1" t="s">
        <v>27</v>
      </c>
      <c r="F4995">
        <v>72</v>
      </c>
      <c r="G4995" s="1" t="s">
        <v>28</v>
      </c>
      <c r="H4995" s="1" t="s">
        <v>29</v>
      </c>
      <c r="I4995" s="1" t="s">
        <v>30</v>
      </c>
      <c r="J4995" s="1" t="s">
        <v>27</v>
      </c>
      <c r="K4995" s="1" t="s">
        <v>27</v>
      </c>
      <c r="L4995" s="1" t="s">
        <v>27</v>
      </c>
      <c r="M4995" s="1" t="s">
        <v>27</v>
      </c>
      <c r="N4995" s="1" t="s">
        <v>27</v>
      </c>
      <c r="O4995" s="1" t="s">
        <v>27</v>
      </c>
      <c r="P4995" s="1" t="s">
        <v>60</v>
      </c>
      <c r="Q4995" s="1" t="s">
        <v>27</v>
      </c>
      <c r="R4995" s="1" t="s">
        <v>43</v>
      </c>
      <c r="S4995">
        <v>65.650000000000006</v>
      </c>
      <c r="T4995">
        <v>4664.5</v>
      </c>
      <c r="U4995">
        <v>0</v>
      </c>
      <c r="V4995">
        <v>0</v>
      </c>
      <c r="W4995" s="1" t="s">
        <v>28</v>
      </c>
      <c r="X4995" s="1" t="s">
        <v>55</v>
      </c>
      <c r="Y4995" s="1" t="s">
        <v>7094</v>
      </c>
    </row>
    <row r="4996" spans="1:25" hidden="1" x14ac:dyDescent="0.35">
      <c r="A4996" s="1" t="s">
        <v>5043</v>
      </c>
      <c r="B4996" s="1" t="s">
        <v>26</v>
      </c>
      <c r="C4996">
        <v>0</v>
      </c>
      <c r="D4996" s="1" t="s">
        <v>28</v>
      </c>
      <c r="E4996" s="1" t="s">
        <v>28</v>
      </c>
      <c r="F4996">
        <v>18</v>
      </c>
      <c r="G4996" s="1" t="s">
        <v>27</v>
      </c>
      <c r="H4996" s="1" t="s">
        <v>28</v>
      </c>
      <c r="I4996" s="1" t="s">
        <v>46</v>
      </c>
      <c r="J4996" s="1" t="s">
        <v>27</v>
      </c>
      <c r="K4996" s="1" t="s">
        <v>28</v>
      </c>
      <c r="L4996" s="1" t="s">
        <v>28</v>
      </c>
      <c r="M4996" s="1" t="s">
        <v>28</v>
      </c>
      <c r="N4996" s="1" t="s">
        <v>27</v>
      </c>
      <c r="O4996" s="1" t="s">
        <v>27</v>
      </c>
      <c r="P4996" s="1" t="s">
        <v>31</v>
      </c>
      <c r="Q4996" s="1" t="s">
        <v>27</v>
      </c>
      <c r="R4996" s="1" t="s">
        <v>32</v>
      </c>
      <c r="S4996">
        <v>96.05</v>
      </c>
      <c r="T4996">
        <v>1740.7</v>
      </c>
      <c r="U4996">
        <v>0</v>
      </c>
      <c r="V4996">
        <v>1</v>
      </c>
      <c r="W4996" s="1" t="s">
        <v>27</v>
      </c>
      <c r="X4996" s="1" t="s">
        <v>51</v>
      </c>
      <c r="Y4996" s="1" t="s">
        <v>7096</v>
      </c>
    </row>
    <row r="4997" spans="1:25" hidden="1" x14ac:dyDescent="0.35">
      <c r="A4997" s="1" t="s">
        <v>5044</v>
      </c>
      <c r="B4997" s="1" t="s">
        <v>26</v>
      </c>
      <c r="C4997">
        <v>0</v>
      </c>
      <c r="D4997" s="1" t="s">
        <v>28</v>
      </c>
      <c r="E4997" s="1" t="s">
        <v>28</v>
      </c>
      <c r="F4997">
        <v>7</v>
      </c>
      <c r="G4997" s="1" t="s">
        <v>27</v>
      </c>
      <c r="H4997" s="1" t="s">
        <v>27</v>
      </c>
      <c r="I4997" s="1" t="s">
        <v>46</v>
      </c>
      <c r="J4997" s="1" t="s">
        <v>28</v>
      </c>
      <c r="K4997" s="1" t="s">
        <v>28</v>
      </c>
      <c r="L4997" s="1" t="s">
        <v>28</v>
      </c>
      <c r="M4997" s="1" t="s">
        <v>28</v>
      </c>
      <c r="N4997" s="1" t="s">
        <v>28</v>
      </c>
      <c r="O4997" s="1" t="s">
        <v>28</v>
      </c>
      <c r="P4997" s="1" t="s">
        <v>31</v>
      </c>
      <c r="Q4997" s="1" t="s">
        <v>27</v>
      </c>
      <c r="R4997" s="1" t="s">
        <v>43</v>
      </c>
      <c r="S4997">
        <v>75.099999999999994</v>
      </c>
      <c r="T4997">
        <v>552.95000000000005</v>
      </c>
      <c r="U4997">
        <v>0</v>
      </c>
      <c r="V4997">
        <v>0</v>
      </c>
      <c r="W4997" s="1" t="s">
        <v>27</v>
      </c>
      <c r="X4997" s="1" t="s">
        <v>7095</v>
      </c>
      <c r="Y4997" s="1" t="s">
        <v>34</v>
      </c>
    </row>
    <row r="4998" spans="1:25" hidden="1" x14ac:dyDescent="0.35">
      <c r="A4998" s="1" t="s">
        <v>5045</v>
      </c>
      <c r="B4998" s="1" t="s">
        <v>26</v>
      </c>
      <c r="C4998">
        <v>0</v>
      </c>
      <c r="D4998" s="1" t="s">
        <v>28</v>
      </c>
      <c r="E4998" s="1" t="s">
        <v>28</v>
      </c>
      <c r="F4998">
        <v>47</v>
      </c>
      <c r="G4998" s="1" t="s">
        <v>27</v>
      </c>
      <c r="H4998" s="1" t="s">
        <v>27</v>
      </c>
      <c r="I4998" s="1" t="s">
        <v>30</v>
      </c>
      <c r="J4998" s="1" t="s">
        <v>27</v>
      </c>
      <c r="K4998" s="1" t="s">
        <v>27</v>
      </c>
      <c r="L4998" s="1" t="s">
        <v>28</v>
      </c>
      <c r="M4998" s="1" t="s">
        <v>27</v>
      </c>
      <c r="N4998" s="1" t="s">
        <v>28</v>
      </c>
      <c r="O4998" s="1" t="s">
        <v>27</v>
      </c>
      <c r="P4998" s="1" t="s">
        <v>60</v>
      </c>
      <c r="Q4998" s="1" t="s">
        <v>28</v>
      </c>
      <c r="R4998" s="1" t="s">
        <v>38</v>
      </c>
      <c r="S4998">
        <v>74.05</v>
      </c>
      <c r="T4998">
        <v>3496.3</v>
      </c>
      <c r="U4998">
        <v>0</v>
      </c>
      <c r="V4998">
        <v>0</v>
      </c>
      <c r="W4998" s="1" t="s">
        <v>28</v>
      </c>
      <c r="X4998" s="1" t="s">
        <v>44</v>
      </c>
      <c r="Y4998" s="1" t="s">
        <v>7096</v>
      </c>
    </row>
    <row r="4999" spans="1:25" hidden="1" x14ac:dyDescent="0.35">
      <c r="A4999" s="1" t="s">
        <v>5046</v>
      </c>
      <c r="B4999" s="1" t="s">
        <v>36</v>
      </c>
      <c r="C4999">
        <v>1</v>
      </c>
      <c r="D4999" s="1" t="s">
        <v>28</v>
      </c>
      <c r="E4999" s="1" t="s">
        <v>28</v>
      </c>
      <c r="F4999">
        <v>2</v>
      </c>
      <c r="G4999" s="1" t="s">
        <v>27</v>
      </c>
      <c r="H4999" s="1" t="s">
        <v>28</v>
      </c>
      <c r="I4999" s="1" t="s">
        <v>30</v>
      </c>
      <c r="J4999" s="1" t="s">
        <v>28</v>
      </c>
      <c r="K4999" s="1" t="s">
        <v>28</v>
      </c>
      <c r="L4999" s="1" t="s">
        <v>28</v>
      </c>
      <c r="M4999" s="1" t="s">
        <v>28</v>
      </c>
      <c r="N4999" s="1" t="s">
        <v>28</v>
      </c>
      <c r="O4999" s="1" t="s">
        <v>28</v>
      </c>
      <c r="P4999" s="1" t="s">
        <v>31</v>
      </c>
      <c r="Q4999" s="1" t="s">
        <v>27</v>
      </c>
      <c r="R4999" s="1" t="s">
        <v>32</v>
      </c>
      <c r="S4999">
        <v>44.7</v>
      </c>
      <c r="T4999">
        <v>93.7</v>
      </c>
      <c r="U4999">
        <v>4</v>
      </c>
      <c r="V4999">
        <v>0</v>
      </c>
      <c r="W4999" s="1" t="s">
        <v>27</v>
      </c>
      <c r="X4999" s="1" t="s">
        <v>7095</v>
      </c>
      <c r="Y4999" s="1" t="s">
        <v>34</v>
      </c>
    </row>
    <row r="5000" spans="1:25" hidden="1" x14ac:dyDescent="0.35">
      <c r="A5000" s="1" t="s">
        <v>5047</v>
      </c>
      <c r="B5000" s="1" t="s">
        <v>36</v>
      </c>
      <c r="C5000">
        <v>1</v>
      </c>
      <c r="D5000" s="1" t="s">
        <v>28</v>
      </c>
      <c r="E5000" s="1" t="s">
        <v>28</v>
      </c>
      <c r="F5000">
        <v>62</v>
      </c>
      <c r="G5000" s="1" t="s">
        <v>27</v>
      </c>
      <c r="H5000" s="1" t="s">
        <v>27</v>
      </c>
      <c r="I5000" s="1" t="s">
        <v>46</v>
      </c>
      <c r="J5000" s="1" t="s">
        <v>28</v>
      </c>
      <c r="K5000" s="1" t="s">
        <v>27</v>
      </c>
      <c r="L5000" s="1" t="s">
        <v>27</v>
      </c>
      <c r="M5000" s="1" t="s">
        <v>27</v>
      </c>
      <c r="N5000" s="1" t="s">
        <v>27</v>
      </c>
      <c r="O5000" s="1" t="s">
        <v>27</v>
      </c>
      <c r="P5000" s="1" t="s">
        <v>37</v>
      </c>
      <c r="Q5000" s="1" t="s">
        <v>27</v>
      </c>
      <c r="R5000" s="1" t="s">
        <v>43</v>
      </c>
      <c r="S5000">
        <v>110.75</v>
      </c>
      <c r="T5000">
        <v>7053.35</v>
      </c>
      <c r="U5000">
        <v>4</v>
      </c>
      <c r="V5000">
        <v>0</v>
      </c>
      <c r="W5000" s="1" t="s">
        <v>28</v>
      </c>
      <c r="X5000" s="1" t="s">
        <v>55</v>
      </c>
      <c r="Y5000" s="1" t="s">
        <v>7094</v>
      </c>
    </row>
    <row r="5001" spans="1:25" x14ac:dyDescent="0.35">
      <c r="A5001" s="1" t="s">
        <v>5048</v>
      </c>
      <c r="B5001" s="1" t="s">
        <v>26</v>
      </c>
      <c r="C5001">
        <v>0</v>
      </c>
      <c r="D5001" s="1" t="s">
        <v>27</v>
      </c>
      <c r="E5001" s="1" t="s">
        <v>27</v>
      </c>
      <c r="F5001">
        <v>16</v>
      </c>
      <c r="G5001" s="1" t="s">
        <v>27</v>
      </c>
      <c r="H5001" s="1" t="s">
        <v>28</v>
      </c>
      <c r="I5001" s="1" t="s">
        <v>28</v>
      </c>
      <c r="J5001" s="1" t="s">
        <v>59</v>
      </c>
      <c r="K5001" s="1" t="s">
        <v>59</v>
      </c>
      <c r="L5001" s="1" t="s">
        <v>59</v>
      </c>
      <c r="M5001" s="1" t="s">
        <v>59</v>
      </c>
      <c r="N5001" s="1" t="s">
        <v>59</v>
      </c>
      <c r="O5001" s="1" t="s">
        <v>59</v>
      </c>
      <c r="P5001" s="1" t="s">
        <v>60</v>
      </c>
      <c r="Q5001" s="1" t="s">
        <v>28</v>
      </c>
      <c r="R5001" s="1" t="s">
        <v>38</v>
      </c>
      <c r="S5001">
        <v>19.7</v>
      </c>
      <c r="T5001">
        <v>301.55</v>
      </c>
      <c r="U5001">
        <v>0</v>
      </c>
      <c r="V5001">
        <v>0</v>
      </c>
      <c r="W5001" s="1" t="s">
        <v>28</v>
      </c>
      <c r="X5001" s="1" t="s">
        <v>51</v>
      </c>
      <c r="Y5001" s="1" t="s">
        <v>7096</v>
      </c>
    </row>
    <row r="5002" spans="1:25" hidden="1" x14ac:dyDescent="0.35">
      <c r="A5002" s="1" t="s">
        <v>5049</v>
      </c>
      <c r="B5002" s="1" t="s">
        <v>36</v>
      </c>
      <c r="C5002">
        <v>0</v>
      </c>
      <c r="D5002" s="1" t="s">
        <v>28</v>
      </c>
      <c r="E5002" s="1" t="s">
        <v>28</v>
      </c>
      <c r="F5002">
        <v>6</v>
      </c>
      <c r="G5002" s="1" t="s">
        <v>27</v>
      </c>
      <c r="H5002" s="1" t="s">
        <v>28</v>
      </c>
      <c r="I5002" s="1" t="s">
        <v>30</v>
      </c>
      <c r="J5002" s="1" t="s">
        <v>28</v>
      </c>
      <c r="K5002" s="1" t="s">
        <v>28</v>
      </c>
      <c r="L5002" s="1" t="s">
        <v>28</v>
      </c>
      <c r="M5002" s="1" t="s">
        <v>27</v>
      </c>
      <c r="N5002" s="1" t="s">
        <v>28</v>
      </c>
      <c r="O5002" s="1" t="s">
        <v>28</v>
      </c>
      <c r="P5002" s="1" t="s">
        <v>31</v>
      </c>
      <c r="Q5002" s="1" t="s">
        <v>27</v>
      </c>
      <c r="R5002" s="1" t="s">
        <v>50</v>
      </c>
      <c r="S5002">
        <v>49.5</v>
      </c>
      <c r="T5002">
        <v>312.7</v>
      </c>
      <c r="U5002">
        <v>0</v>
      </c>
      <c r="V5002">
        <v>0</v>
      </c>
      <c r="W5002" s="1" t="s">
        <v>28</v>
      </c>
      <c r="X5002" s="1" t="s">
        <v>7095</v>
      </c>
      <c r="Y5002" s="1" t="s">
        <v>34</v>
      </c>
    </row>
    <row r="5003" spans="1:25" hidden="1" x14ac:dyDescent="0.35">
      <c r="A5003" s="1" t="s">
        <v>5050</v>
      </c>
      <c r="B5003" s="1" t="s">
        <v>36</v>
      </c>
      <c r="C5003">
        <v>0</v>
      </c>
      <c r="D5003" s="1" t="s">
        <v>28</v>
      </c>
      <c r="E5003" s="1" t="s">
        <v>28</v>
      </c>
      <c r="F5003">
        <v>19</v>
      </c>
      <c r="G5003" s="1" t="s">
        <v>27</v>
      </c>
      <c r="H5003" s="1" t="s">
        <v>28</v>
      </c>
      <c r="I5003" s="1" t="s">
        <v>30</v>
      </c>
      <c r="J5003" s="1" t="s">
        <v>28</v>
      </c>
      <c r="K5003" s="1" t="s">
        <v>28</v>
      </c>
      <c r="L5003" s="1" t="s">
        <v>27</v>
      </c>
      <c r="M5003" s="1" t="s">
        <v>27</v>
      </c>
      <c r="N5003" s="1" t="s">
        <v>28</v>
      </c>
      <c r="O5003" s="1" t="s">
        <v>28</v>
      </c>
      <c r="P5003" s="1" t="s">
        <v>31</v>
      </c>
      <c r="Q5003" s="1" t="s">
        <v>27</v>
      </c>
      <c r="R5003" s="1" t="s">
        <v>50</v>
      </c>
      <c r="S5003">
        <v>55</v>
      </c>
      <c r="T5003">
        <v>1046.5</v>
      </c>
      <c r="U5003">
        <v>0</v>
      </c>
      <c r="V5003">
        <v>0</v>
      </c>
      <c r="W5003" s="1" t="s">
        <v>27</v>
      </c>
      <c r="X5003" s="1" t="s">
        <v>51</v>
      </c>
      <c r="Y5003" s="1" t="s">
        <v>7096</v>
      </c>
    </row>
    <row r="5004" spans="1:25" x14ac:dyDescent="0.35">
      <c r="A5004" s="1" t="s">
        <v>5051</v>
      </c>
      <c r="B5004" s="1" t="s">
        <v>26</v>
      </c>
      <c r="C5004">
        <v>0</v>
      </c>
      <c r="D5004" s="1" t="s">
        <v>27</v>
      </c>
      <c r="E5004" s="1" t="s">
        <v>27</v>
      </c>
      <c r="F5004">
        <v>69</v>
      </c>
      <c r="G5004" s="1" t="s">
        <v>28</v>
      </c>
      <c r="H5004" s="1" t="s">
        <v>29</v>
      </c>
      <c r="I5004" s="1" t="s">
        <v>30</v>
      </c>
      <c r="J5004" s="1" t="s">
        <v>27</v>
      </c>
      <c r="K5004" s="1" t="s">
        <v>28</v>
      </c>
      <c r="L5004" s="1" t="s">
        <v>27</v>
      </c>
      <c r="M5004" s="1" t="s">
        <v>28</v>
      </c>
      <c r="N5004" s="1" t="s">
        <v>28</v>
      </c>
      <c r="O5004" s="1" t="s">
        <v>27</v>
      </c>
      <c r="P5004" s="1" t="s">
        <v>60</v>
      </c>
      <c r="Q5004" s="1" t="s">
        <v>27</v>
      </c>
      <c r="R5004" s="1" t="s">
        <v>50</v>
      </c>
      <c r="S5004">
        <v>43.95</v>
      </c>
      <c r="T5004">
        <v>2960.1</v>
      </c>
      <c r="U5004">
        <v>0</v>
      </c>
      <c r="V5004">
        <v>0</v>
      </c>
      <c r="W5004" s="1" t="s">
        <v>28</v>
      </c>
      <c r="X5004" s="1" t="s">
        <v>55</v>
      </c>
      <c r="Y5004" s="1" t="s">
        <v>7094</v>
      </c>
    </row>
    <row r="5005" spans="1:25" x14ac:dyDescent="0.35">
      <c r="A5005" s="1" t="s">
        <v>5052</v>
      </c>
      <c r="B5005" s="1" t="s">
        <v>36</v>
      </c>
      <c r="C5005">
        <v>0</v>
      </c>
      <c r="D5005" s="1" t="s">
        <v>27</v>
      </c>
      <c r="E5005" s="1" t="s">
        <v>27</v>
      </c>
      <c r="F5005">
        <v>11</v>
      </c>
      <c r="G5005" s="1" t="s">
        <v>27</v>
      </c>
      <c r="H5005" s="1" t="s">
        <v>27</v>
      </c>
      <c r="I5005" s="1" t="s">
        <v>46</v>
      </c>
      <c r="J5005" s="1" t="s">
        <v>28</v>
      </c>
      <c r="K5005" s="1" t="s">
        <v>28</v>
      </c>
      <c r="L5005" s="1" t="s">
        <v>28</v>
      </c>
      <c r="M5005" s="1" t="s">
        <v>28</v>
      </c>
      <c r="N5005" s="1" t="s">
        <v>28</v>
      </c>
      <c r="O5005" s="1" t="s">
        <v>28</v>
      </c>
      <c r="P5005" s="1" t="s">
        <v>31</v>
      </c>
      <c r="Q5005" s="1" t="s">
        <v>27</v>
      </c>
      <c r="R5005" s="1" t="s">
        <v>32</v>
      </c>
      <c r="S5005">
        <v>74.349999999999994</v>
      </c>
      <c r="T5005">
        <v>834.2</v>
      </c>
      <c r="U5005">
        <v>0</v>
      </c>
      <c r="V5005">
        <v>0</v>
      </c>
      <c r="W5005" s="1" t="s">
        <v>27</v>
      </c>
      <c r="X5005" s="1" t="s">
        <v>7095</v>
      </c>
      <c r="Y5005" s="1" t="s">
        <v>34</v>
      </c>
    </row>
    <row r="5006" spans="1:25" hidden="1" x14ac:dyDescent="0.35">
      <c r="A5006" s="1" t="s">
        <v>5053</v>
      </c>
      <c r="B5006" s="1" t="s">
        <v>26</v>
      </c>
      <c r="C5006">
        <v>0</v>
      </c>
      <c r="D5006" s="1" t="s">
        <v>27</v>
      </c>
      <c r="E5006" s="1" t="s">
        <v>28</v>
      </c>
      <c r="F5006">
        <v>64</v>
      </c>
      <c r="G5006" s="1" t="s">
        <v>27</v>
      </c>
      <c r="H5006" s="1" t="s">
        <v>27</v>
      </c>
      <c r="I5006" s="1" t="s">
        <v>46</v>
      </c>
      <c r="J5006" s="1" t="s">
        <v>28</v>
      </c>
      <c r="K5006" s="1" t="s">
        <v>27</v>
      </c>
      <c r="L5006" s="1" t="s">
        <v>27</v>
      </c>
      <c r="M5006" s="1" t="s">
        <v>27</v>
      </c>
      <c r="N5006" s="1" t="s">
        <v>27</v>
      </c>
      <c r="O5006" s="1" t="s">
        <v>27</v>
      </c>
      <c r="P5006" s="1" t="s">
        <v>31</v>
      </c>
      <c r="Q5006" s="1" t="s">
        <v>27</v>
      </c>
      <c r="R5006" s="1" t="s">
        <v>32</v>
      </c>
      <c r="S5006">
        <v>111.15</v>
      </c>
      <c r="T5006">
        <v>6953.4</v>
      </c>
      <c r="U5006">
        <v>0</v>
      </c>
      <c r="V5006">
        <v>4</v>
      </c>
      <c r="W5006" s="1" t="s">
        <v>28</v>
      </c>
      <c r="X5006" s="1" t="s">
        <v>55</v>
      </c>
      <c r="Y5006" s="1" t="s">
        <v>7094</v>
      </c>
    </row>
    <row r="5007" spans="1:25" hidden="1" x14ac:dyDescent="0.35">
      <c r="A5007" s="1" t="s">
        <v>5054</v>
      </c>
      <c r="B5007" s="1" t="s">
        <v>26</v>
      </c>
      <c r="C5007">
        <v>0</v>
      </c>
      <c r="D5007" s="1" t="s">
        <v>27</v>
      </c>
      <c r="E5007" s="1" t="s">
        <v>28</v>
      </c>
      <c r="F5007">
        <v>39</v>
      </c>
      <c r="G5007" s="1" t="s">
        <v>27</v>
      </c>
      <c r="H5007" s="1" t="s">
        <v>28</v>
      </c>
      <c r="I5007" s="1" t="s">
        <v>46</v>
      </c>
      <c r="J5007" s="1" t="s">
        <v>27</v>
      </c>
      <c r="K5007" s="1" t="s">
        <v>28</v>
      </c>
      <c r="L5007" s="1" t="s">
        <v>27</v>
      </c>
      <c r="M5007" s="1" t="s">
        <v>27</v>
      </c>
      <c r="N5007" s="1" t="s">
        <v>27</v>
      </c>
      <c r="O5007" s="1" t="s">
        <v>27</v>
      </c>
      <c r="P5007" s="1" t="s">
        <v>37</v>
      </c>
      <c r="Q5007" s="1" t="s">
        <v>27</v>
      </c>
      <c r="R5007" s="1" t="s">
        <v>50</v>
      </c>
      <c r="S5007">
        <v>104.7</v>
      </c>
      <c r="T5007">
        <v>4134.8500000000004</v>
      </c>
      <c r="U5007">
        <v>5</v>
      </c>
      <c r="V5007">
        <v>3</v>
      </c>
      <c r="W5007" s="1" t="s">
        <v>27</v>
      </c>
      <c r="X5007" s="1" t="s">
        <v>44</v>
      </c>
      <c r="Y5007" s="1" t="s">
        <v>7096</v>
      </c>
    </row>
    <row r="5008" spans="1:25" hidden="1" x14ac:dyDescent="0.35">
      <c r="A5008" s="1" t="s">
        <v>5055</v>
      </c>
      <c r="B5008" s="1" t="s">
        <v>26</v>
      </c>
      <c r="C5008">
        <v>0</v>
      </c>
      <c r="D5008" s="1" t="s">
        <v>28</v>
      </c>
      <c r="E5008" s="1" t="s">
        <v>28</v>
      </c>
      <c r="F5008">
        <v>15</v>
      </c>
      <c r="G5008" s="1" t="s">
        <v>27</v>
      </c>
      <c r="H5008" s="1" t="s">
        <v>27</v>
      </c>
      <c r="I5008" s="1" t="s">
        <v>30</v>
      </c>
      <c r="J5008" s="1" t="s">
        <v>27</v>
      </c>
      <c r="K5008" s="1" t="s">
        <v>28</v>
      </c>
      <c r="L5008" s="1" t="s">
        <v>28</v>
      </c>
      <c r="M5008" s="1" t="s">
        <v>28</v>
      </c>
      <c r="N5008" s="1" t="s">
        <v>28</v>
      </c>
      <c r="O5008" s="1" t="s">
        <v>28</v>
      </c>
      <c r="P5008" s="1" t="s">
        <v>31</v>
      </c>
      <c r="Q5008" s="1" t="s">
        <v>27</v>
      </c>
      <c r="R5008" s="1" t="s">
        <v>38</v>
      </c>
      <c r="S5008">
        <v>55.7</v>
      </c>
      <c r="T5008">
        <v>899.8</v>
      </c>
      <c r="U5008">
        <v>0</v>
      </c>
      <c r="V5008">
        <v>0</v>
      </c>
      <c r="W5008" s="1" t="s">
        <v>27</v>
      </c>
      <c r="X5008" s="1" t="s">
        <v>51</v>
      </c>
      <c r="Y5008" s="1" t="s">
        <v>7096</v>
      </c>
    </row>
    <row r="5009" spans="1:25" hidden="1" x14ac:dyDescent="0.35">
      <c r="A5009" s="1" t="s">
        <v>5056</v>
      </c>
      <c r="B5009" s="1" t="s">
        <v>36</v>
      </c>
      <c r="C5009">
        <v>0</v>
      </c>
      <c r="D5009" s="1" t="s">
        <v>28</v>
      </c>
      <c r="E5009" s="1" t="s">
        <v>28</v>
      </c>
      <c r="F5009">
        <v>25</v>
      </c>
      <c r="G5009" s="1" t="s">
        <v>27</v>
      </c>
      <c r="H5009" s="1" t="s">
        <v>28</v>
      </c>
      <c r="I5009" s="1" t="s">
        <v>28</v>
      </c>
      <c r="J5009" s="1" t="s">
        <v>59</v>
      </c>
      <c r="K5009" s="1" t="s">
        <v>59</v>
      </c>
      <c r="L5009" s="1" t="s">
        <v>59</v>
      </c>
      <c r="M5009" s="1" t="s">
        <v>59</v>
      </c>
      <c r="N5009" s="1" t="s">
        <v>59</v>
      </c>
      <c r="O5009" s="1" t="s">
        <v>59</v>
      </c>
      <c r="P5009" s="1" t="s">
        <v>31</v>
      </c>
      <c r="Q5009" s="1" t="s">
        <v>28</v>
      </c>
      <c r="R5009" s="1" t="s">
        <v>38</v>
      </c>
      <c r="S5009">
        <v>20.6</v>
      </c>
      <c r="T5009">
        <v>541.5</v>
      </c>
      <c r="U5009">
        <v>0</v>
      </c>
      <c r="V5009">
        <v>0</v>
      </c>
      <c r="W5009" s="1" t="s">
        <v>28</v>
      </c>
      <c r="X5009" s="1" t="s">
        <v>39</v>
      </c>
      <c r="Y5009" s="1" t="s">
        <v>7096</v>
      </c>
    </row>
    <row r="5010" spans="1:25" hidden="1" x14ac:dyDescent="0.35">
      <c r="A5010" s="1" t="s">
        <v>5057</v>
      </c>
      <c r="B5010" s="1" t="s">
        <v>26</v>
      </c>
      <c r="C5010">
        <v>0</v>
      </c>
      <c r="D5010" s="1" t="s">
        <v>28</v>
      </c>
      <c r="E5010" s="1" t="s">
        <v>28</v>
      </c>
      <c r="F5010">
        <v>6</v>
      </c>
      <c r="G5010" s="1" t="s">
        <v>27</v>
      </c>
      <c r="H5010" s="1" t="s">
        <v>28</v>
      </c>
      <c r="I5010" s="1" t="s">
        <v>28</v>
      </c>
      <c r="J5010" s="1" t="s">
        <v>59</v>
      </c>
      <c r="K5010" s="1" t="s">
        <v>59</v>
      </c>
      <c r="L5010" s="1" t="s">
        <v>59</v>
      </c>
      <c r="M5010" s="1" t="s">
        <v>59</v>
      </c>
      <c r="N5010" s="1" t="s">
        <v>59</v>
      </c>
      <c r="O5010" s="1" t="s">
        <v>59</v>
      </c>
      <c r="P5010" s="1" t="s">
        <v>60</v>
      </c>
      <c r="Q5010" s="1" t="s">
        <v>28</v>
      </c>
      <c r="R5010" s="1" t="s">
        <v>50</v>
      </c>
      <c r="S5010">
        <v>19.649999999999999</v>
      </c>
      <c r="T5010">
        <v>116.85</v>
      </c>
      <c r="U5010">
        <v>0</v>
      </c>
      <c r="V5010">
        <v>0</v>
      </c>
      <c r="W5010" s="1" t="s">
        <v>28</v>
      </c>
      <c r="X5010" s="1" t="s">
        <v>7095</v>
      </c>
      <c r="Y5010" s="1" t="s">
        <v>34</v>
      </c>
    </row>
    <row r="5011" spans="1:25" hidden="1" x14ac:dyDescent="0.35">
      <c r="A5011" s="1" t="s">
        <v>5058</v>
      </c>
      <c r="B5011" s="1" t="s">
        <v>36</v>
      </c>
      <c r="C5011">
        <v>0</v>
      </c>
      <c r="D5011" s="1" t="s">
        <v>27</v>
      </c>
      <c r="E5011" s="1" t="s">
        <v>28</v>
      </c>
      <c r="F5011">
        <v>66</v>
      </c>
      <c r="G5011" s="1" t="s">
        <v>27</v>
      </c>
      <c r="H5011" s="1" t="s">
        <v>27</v>
      </c>
      <c r="I5011" s="1" t="s">
        <v>46</v>
      </c>
      <c r="J5011" s="1" t="s">
        <v>27</v>
      </c>
      <c r="K5011" s="1" t="s">
        <v>27</v>
      </c>
      <c r="L5011" s="1" t="s">
        <v>27</v>
      </c>
      <c r="M5011" s="1" t="s">
        <v>27</v>
      </c>
      <c r="N5011" s="1" t="s">
        <v>27</v>
      </c>
      <c r="O5011" s="1" t="s">
        <v>27</v>
      </c>
      <c r="P5011" s="1" t="s">
        <v>37</v>
      </c>
      <c r="Q5011" s="1" t="s">
        <v>28</v>
      </c>
      <c r="R5011" s="1" t="s">
        <v>43</v>
      </c>
      <c r="S5011">
        <v>115.8</v>
      </c>
      <c r="T5011">
        <v>7942.15</v>
      </c>
      <c r="U5011">
        <v>3</v>
      </c>
      <c r="V5011">
        <v>0</v>
      </c>
      <c r="W5011" s="1" t="s">
        <v>28</v>
      </c>
      <c r="X5011" s="1" t="s">
        <v>55</v>
      </c>
      <c r="Y5011" s="1" t="s">
        <v>7094</v>
      </c>
    </row>
    <row r="5012" spans="1:25" hidden="1" x14ac:dyDescent="0.35">
      <c r="A5012" s="1" t="s">
        <v>5059</v>
      </c>
      <c r="B5012" s="1" t="s">
        <v>26</v>
      </c>
      <c r="C5012">
        <v>0</v>
      </c>
      <c r="D5012" s="1" t="s">
        <v>28</v>
      </c>
      <c r="E5012" s="1" t="s">
        <v>28</v>
      </c>
      <c r="F5012">
        <v>61</v>
      </c>
      <c r="G5012" s="1" t="s">
        <v>27</v>
      </c>
      <c r="H5012" s="1" t="s">
        <v>27</v>
      </c>
      <c r="I5012" s="1" t="s">
        <v>30</v>
      </c>
      <c r="J5012" s="1" t="s">
        <v>28</v>
      </c>
      <c r="K5012" s="1" t="s">
        <v>27</v>
      </c>
      <c r="L5012" s="1" t="s">
        <v>27</v>
      </c>
      <c r="M5012" s="1" t="s">
        <v>27</v>
      </c>
      <c r="N5012" s="1" t="s">
        <v>27</v>
      </c>
      <c r="O5012" s="1" t="s">
        <v>27</v>
      </c>
      <c r="P5012" s="1" t="s">
        <v>60</v>
      </c>
      <c r="Q5012" s="1" t="s">
        <v>28</v>
      </c>
      <c r="R5012" s="1" t="s">
        <v>50</v>
      </c>
      <c r="S5012">
        <v>88.65</v>
      </c>
      <c r="T5012">
        <v>5321.25</v>
      </c>
      <c r="U5012">
        <v>0</v>
      </c>
      <c r="V5012">
        <v>0</v>
      </c>
      <c r="W5012" s="1" t="s">
        <v>28</v>
      </c>
      <c r="X5012" s="1" t="s">
        <v>55</v>
      </c>
      <c r="Y5012" s="1" t="s">
        <v>7094</v>
      </c>
    </row>
    <row r="5013" spans="1:25" hidden="1" x14ac:dyDescent="0.35">
      <c r="A5013" s="1" t="s">
        <v>5060</v>
      </c>
      <c r="B5013" s="1" t="s">
        <v>26</v>
      </c>
      <c r="C5013">
        <v>1</v>
      </c>
      <c r="D5013" s="1" t="s">
        <v>27</v>
      </c>
      <c r="E5013" s="1" t="s">
        <v>28</v>
      </c>
      <c r="F5013">
        <v>43</v>
      </c>
      <c r="G5013" s="1" t="s">
        <v>27</v>
      </c>
      <c r="H5013" s="1" t="s">
        <v>27</v>
      </c>
      <c r="I5013" s="1" t="s">
        <v>46</v>
      </c>
      <c r="J5013" s="1" t="s">
        <v>27</v>
      </c>
      <c r="K5013" s="1" t="s">
        <v>27</v>
      </c>
      <c r="L5013" s="1" t="s">
        <v>28</v>
      </c>
      <c r="M5013" s="1" t="s">
        <v>28</v>
      </c>
      <c r="N5013" s="1" t="s">
        <v>27</v>
      </c>
      <c r="O5013" s="1" t="s">
        <v>28</v>
      </c>
      <c r="P5013" s="1" t="s">
        <v>31</v>
      </c>
      <c r="Q5013" s="1" t="s">
        <v>27</v>
      </c>
      <c r="R5013" s="1" t="s">
        <v>32</v>
      </c>
      <c r="S5013">
        <v>94.5</v>
      </c>
      <c r="T5013">
        <v>4156.8</v>
      </c>
      <c r="U5013">
        <v>0</v>
      </c>
      <c r="V5013">
        <v>0</v>
      </c>
      <c r="W5013" s="1" t="s">
        <v>28</v>
      </c>
      <c r="X5013" s="1" t="s">
        <v>44</v>
      </c>
      <c r="Y5013" s="1" t="s">
        <v>7096</v>
      </c>
    </row>
    <row r="5014" spans="1:25" hidden="1" x14ac:dyDescent="0.35">
      <c r="A5014" s="1" t="s">
        <v>5061</v>
      </c>
      <c r="B5014" s="1" t="s">
        <v>26</v>
      </c>
      <c r="C5014">
        <v>0</v>
      </c>
      <c r="D5014" s="1" t="s">
        <v>28</v>
      </c>
      <c r="E5014" s="1" t="s">
        <v>28</v>
      </c>
      <c r="F5014">
        <v>12</v>
      </c>
      <c r="G5014" s="1" t="s">
        <v>27</v>
      </c>
      <c r="H5014" s="1" t="s">
        <v>28</v>
      </c>
      <c r="I5014" s="1" t="s">
        <v>28</v>
      </c>
      <c r="J5014" s="1" t="s">
        <v>59</v>
      </c>
      <c r="K5014" s="1" t="s">
        <v>59</v>
      </c>
      <c r="L5014" s="1" t="s">
        <v>59</v>
      </c>
      <c r="M5014" s="1" t="s">
        <v>59</v>
      </c>
      <c r="N5014" s="1" t="s">
        <v>59</v>
      </c>
      <c r="O5014" s="1" t="s">
        <v>59</v>
      </c>
      <c r="P5014" s="1" t="s">
        <v>31</v>
      </c>
      <c r="Q5014" s="1" t="s">
        <v>28</v>
      </c>
      <c r="R5014" s="1" t="s">
        <v>38</v>
      </c>
      <c r="S5014">
        <v>20.100000000000001</v>
      </c>
      <c r="T5014">
        <v>223.6</v>
      </c>
      <c r="U5014">
        <v>0</v>
      </c>
      <c r="V5014">
        <v>0</v>
      </c>
      <c r="W5014" s="1" t="s">
        <v>28</v>
      </c>
      <c r="X5014" s="1" t="s">
        <v>51</v>
      </c>
      <c r="Y5014" s="1" t="s">
        <v>7096</v>
      </c>
    </row>
    <row r="5015" spans="1:25" hidden="1" x14ac:dyDescent="0.35">
      <c r="A5015" s="1" t="s">
        <v>5062</v>
      </c>
      <c r="B5015" s="1" t="s">
        <v>36</v>
      </c>
      <c r="C5015">
        <v>1</v>
      </c>
      <c r="D5015" s="1" t="s">
        <v>28</v>
      </c>
      <c r="E5015" s="1" t="s">
        <v>28</v>
      </c>
      <c r="F5015">
        <v>23</v>
      </c>
      <c r="G5015" s="1" t="s">
        <v>28</v>
      </c>
      <c r="H5015" s="1" t="s">
        <v>29</v>
      </c>
      <c r="I5015" s="1" t="s">
        <v>30</v>
      </c>
      <c r="J5015" s="1" t="s">
        <v>28</v>
      </c>
      <c r="K5015" s="1" t="s">
        <v>28</v>
      </c>
      <c r="L5015" s="1" t="s">
        <v>28</v>
      </c>
      <c r="M5015" s="1" t="s">
        <v>28</v>
      </c>
      <c r="N5015" s="1" t="s">
        <v>28</v>
      </c>
      <c r="O5015" s="1" t="s">
        <v>27</v>
      </c>
      <c r="P5015" s="1" t="s">
        <v>31</v>
      </c>
      <c r="Q5015" s="1" t="s">
        <v>27</v>
      </c>
      <c r="R5015" s="1" t="s">
        <v>43</v>
      </c>
      <c r="S5015">
        <v>34.65</v>
      </c>
      <c r="T5015">
        <v>768.45</v>
      </c>
      <c r="U5015">
        <v>0</v>
      </c>
      <c r="V5015">
        <v>0</v>
      </c>
      <c r="W5015" s="1" t="s">
        <v>28</v>
      </c>
      <c r="X5015" s="1" t="s">
        <v>51</v>
      </c>
      <c r="Y5015" s="1" t="s">
        <v>7096</v>
      </c>
    </row>
    <row r="5016" spans="1:25" hidden="1" x14ac:dyDescent="0.35">
      <c r="A5016" s="1" t="s">
        <v>5063</v>
      </c>
      <c r="B5016" s="1" t="s">
        <v>36</v>
      </c>
      <c r="C5016">
        <v>1</v>
      </c>
      <c r="D5016" s="1" t="s">
        <v>27</v>
      </c>
      <c r="E5016" s="1" t="s">
        <v>28</v>
      </c>
      <c r="F5016">
        <v>71</v>
      </c>
      <c r="G5016" s="1" t="s">
        <v>28</v>
      </c>
      <c r="H5016" s="1" t="s">
        <v>29</v>
      </c>
      <c r="I5016" s="1" t="s">
        <v>30</v>
      </c>
      <c r="J5016" s="1" t="s">
        <v>28</v>
      </c>
      <c r="K5016" s="1" t="s">
        <v>27</v>
      </c>
      <c r="L5016" s="1" t="s">
        <v>27</v>
      </c>
      <c r="M5016" s="1" t="s">
        <v>28</v>
      </c>
      <c r="N5016" s="1" t="s">
        <v>27</v>
      </c>
      <c r="O5016" s="1" t="s">
        <v>27</v>
      </c>
      <c r="P5016" s="1" t="s">
        <v>31</v>
      </c>
      <c r="Q5016" s="1" t="s">
        <v>27</v>
      </c>
      <c r="R5016" s="1" t="s">
        <v>43</v>
      </c>
      <c r="S5016">
        <v>52.3</v>
      </c>
      <c r="T5016">
        <v>3765.05</v>
      </c>
      <c r="U5016">
        <v>0</v>
      </c>
      <c r="V5016">
        <v>0</v>
      </c>
      <c r="W5016" s="1" t="s">
        <v>28</v>
      </c>
      <c r="X5016" s="1" t="s">
        <v>55</v>
      </c>
      <c r="Y5016" s="1" t="s">
        <v>7094</v>
      </c>
    </row>
    <row r="5017" spans="1:25" hidden="1" x14ac:dyDescent="0.35">
      <c r="A5017" s="1" t="s">
        <v>5064</v>
      </c>
      <c r="B5017" s="1" t="s">
        <v>26</v>
      </c>
      <c r="C5017">
        <v>0</v>
      </c>
      <c r="D5017" s="1" t="s">
        <v>28</v>
      </c>
      <c r="E5017" s="1" t="s">
        <v>28</v>
      </c>
      <c r="F5017">
        <v>34</v>
      </c>
      <c r="G5017" s="1" t="s">
        <v>27</v>
      </c>
      <c r="H5017" s="1" t="s">
        <v>27</v>
      </c>
      <c r="I5017" s="1" t="s">
        <v>30</v>
      </c>
      <c r="J5017" s="1" t="s">
        <v>28</v>
      </c>
      <c r="K5017" s="1" t="s">
        <v>28</v>
      </c>
      <c r="L5017" s="1" t="s">
        <v>28</v>
      </c>
      <c r="M5017" s="1" t="s">
        <v>27</v>
      </c>
      <c r="N5017" s="1" t="s">
        <v>27</v>
      </c>
      <c r="O5017" s="1" t="s">
        <v>28</v>
      </c>
      <c r="P5017" s="1" t="s">
        <v>31</v>
      </c>
      <c r="Q5017" s="1" t="s">
        <v>28</v>
      </c>
      <c r="R5017" s="1" t="s">
        <v>38</v>
      </c>
      <c r="S5017">
        <v>65</v>
      </c>
      <c r="T5017">
        <v>2157.5</v>
      </c>
      <c r="U5017">
        <v>0</v>
      </c>
      <c r="V5017">
        <v>2</v>
      </c>
      <c r="W5017" s="1" t="s">
        <v>28</v>
      </c>
      <c r="X5017" s="1" t="s">
        <v>39</v>
      </c>
      <c r="Y5017" s="1" t="s">
        <v>7096</v>
      </c>
    </row>
    <row r="5018" spans="1:25" hidden="1" x14ac:dyDescent="0.35">
      <c r="A5018" s="1" t="s">
        <v>5065</v>
      </c>
      <c r="B5018" s="1" t="s">
        <v>26</v>
      </c>
      <c r="C5018">
        <v>0</v>
      </c>
      <c r="D5018" s="1" t="s">
        <v>28</v>
      </c>
      <c r="E5018" s="1" t="s">
        <v>28</v>
      </c>
      <c r="F5018">
        <v>5</v>
      </c>
      <c r="G5018" s="1" t="s">
        <v>27</v>
      </c>
      <c r="H5018" s="1" t="s">
        <v>28</v>
      </c>
      <c r="I5018" s="1" t="s">
        <v>28</v>
      </c>
      <c r="J5018" s="1" t="s">
        <v>59</v>
      </c>
      <c r="K5018" s="1" t="s">
        <v>59</v>
      </c>
      <c r="L5018" s="1" t="s">
        <v>59</v>
      </c>
      <c r="M5018" s="1" t="s">
        <v>59</v>
      </c>
      <c r="N5018" s="1" t="s">
        <v>59</v>
      </c>
      <c r="O5018" s="1" t="s">
        <v>59</v>
      </c>
      <c r="P5018" s="1" t="s">
        <v>31</v>
      </c>
      <c r="Q5018" s="1" t="s">
        <v>28</v>
      </c>
      <c r="R5018" s="1" t="s">
        <v>50</v>
      </c>
      <c r="S5018">
        <v>19.850000000000001</v>
      </c>
      <c r="T5018">
        <v>108.05</v>
      </c>
      <c r="U5018">
        <v>0</v>
      </c>
      <c r="V5018">
        <v>0</v>
      </c>
      <c r="W5018" s="1" t="s">
        <v>27</v>
      </c>
      <c r="X5018" s="1" t="s">
        <v>7095</v>
      </c>
      <c r="Y5018" s="1" t="s">
        <v>34</v>
      </c>
    </row>
    <row r="5019" spans="1:25" hidden="1" x14ac:dyDescent="0.35">
      <c r="A5019" s="1" t="s">
        <v>5066</v>
      </c>
      <c r="B5019" s="1" t="s">
        <v>26</v>
      </c>
      <c r="C5019">
        <v>0</v>
      </c>
      <c r="D5019" s="1" t="s">
        <v>27</v>
      </c>
      <c r="E5019" s="1" t="s">
        <v>28</v>
      </c>
      <c r="F5019">
        <v>41</v>
      </c>
      <c r="G5019" s="1" t="s">
        <v>28</v>
      </c>
      <c r="H5019" s="1" t="s">
        <v>29</v>
      </c>
      <c r="I5019" s="1" t="s">
        <v>30</v>
      </c>
      <c r="J5019" s="1" t="s">
        <v>28</v>
      </c>
      <c r="K5019" s="1" t="s">
        <v>27</v>
      </c>
      <c r="L5019" s="1" t="s">
        <v>28</v>
      </c>
      <c r="M5019" s="1" t="s">
        <v>27</v>
      </c>
      <c r="N5019" s="1" t="s">
        <v>28</v>
      </c>
      <c r="O5019" s="1" t="s">
        <v>28</v>
      </c>
      <c r="P5019" s="1" t="s">
        <v>37</v>
      </c>
      <c r="Q5019" s="1" t="s">
        <v>28</v>
      </c>
      <c r="R5019" s="1" t="s">
        <v>38</v>
      </c>
      <c r="S5019">
        <v>35.450000000000003</v>
      </c>
      <c r="T5019">
        <v>1391.65</v>
      </c>
      <c r="U5019">
        <v>0</v>
      </c>
      <c r="V5019">
        <v>0</v>
      </c>
      <c r="W5019" s="1" t="s">
        <v>28</v>
      </c>
      <c r="X5019" s="1" t="s">
        <v>44</v>
      </c>
      <c r="Y5019" s="1" t="s">
        <v>7096</v>
      </c>
    </row>
    <row r="5020" spans="1:25" x14ac:dyDescent="0.35">
      <c r="A5020" s="1" t="s">
        <v>5067</v>
      </c>
      <c r="B5020" s="1" t="s">
        <v>26</v>
      </c>
      <c r="C5020">
        <v>0</v>
      </c>
      <c r="D5020" s="1" t="s">
        <v>27</v>
      </c>
      <c r="E5020" s="1" t="s">
        <v>27</v>
      </c>
      <c r="F5020">
        <v>72</v>
      </c>
      <c r="G5020" s="1" t="s">
        <v>27</v>
      </c>
      <c r="H5020" s="1" t="s">
        <v>28</v>
      </c>
      <c r="I5020" s="1" t="s">
        <v>28</v>
      </c>
      <c r="J5020" s="1" t="s">
        <v>59</v>
      </c>
      <c r="K5020" s="1" t="s">
        <v>59</v>
      </c>
      <c r="L5020" s="1" t="s">
        <v>59</v>
      </c>
      <c r="M5020" s="1" t="s">
        <v>59</v>
      </c>
      <c r="N5020" s="1" t="s">
        <v>59</v>
      </c>
      <c r="O5020" s="1" t="s">
        <v>59</v>
      </c>
      <c r="P5020" s="1" t="s">
        <v>60</v>
      </c>
      <c r="Q5020" s="1" t="s">
        <v>28</v>
      </c>
      <c r="R5020" s="1" t="s">
        <v>50</v>
      </c>
      <c r="S5020">
        <v>19.7</v>
      </c>
      <c r="T5020">
        <v>1379.8</v>
      </c>
      <c r="U5020">
        <v>0</v>
      </c>
      <c r="V5020">
        <v>0</v>
      </c>
      <c r="W5020" s="1" t="s">
        <v>28</v>
      </c>
      <c r="X5020" s="1" t="s">
        <v>55</v>
      </c>
      <c r="Y5020" s="1" t="s">
        <v>7094</v>
      </c>
    </row>
    <row r="5021" spans="1:25" hidden="1" x14ac:dyDescent="0.35">
      <c r="A5021" s="1" t="s">
        <v>5068</v>
      </c>
      <c r="B5021" s="1" t="s">
        <v>36</v>
      </c>
      <c r="C5021">
        <v>1</v>
      </c>
      <c r="D5021" s="1" t="s">
        <v>28</v>
      </c>
      <c r="E5021" s="1" t="s">
        <v>28</v>
      </c>
      <c r="F5021">
        <v>14</v>
      </c>
      <c r="G5021" s="1" t="s">
        <v>27</v>
      </c>
      <c r="H5021" s="1" t="s">
        <v>27</v>
      </c>
      <c r="I5021" s="1" t="s">
        <v>46</v>
      </c>
      <c r="J5021" s="1" t="s">
        <v>28</v>
      </c>
      <c r="K5021" s="1" t="s">
        <v>28</v>
      </c>
      <c r="L5021" s="1" t="s">
        <v>28</v>
      </c>
      <c r="M5021" s="1" t="s">
        <v>28</v>
      </c>
      <c r="N5021" s="1" t="s">
        <v>27</v>
      </c>
      <c r="O5021" s="1" t="s">
        <v>27</v>
      </c>
      <c r="P5021" s="1" t="s">
        <v>31</v>
      </c>
      <c r="Q5021" s="1" t="s">
        <v>27</v>
      </c>
      <c r="R5021" s="1" t="s">
        <v>32</v>
      </c>
      <c r="S5021">
        <v>95.6</v>
      </c>
      <c r="T5021">
        <v>1273.3</v>
      </c>
      <c r="U5021">
        <v>0</v>
      </c>
      <c r="V5021">
        <v>0</v>
      </c>
      <c r="W5021" s="1" t="s">
        <v>28</v>
      </c>
      <c r="X5021" s="1" t="s">
        <v>51</v>
      </c>
      <c r="Y5021" s="1" t="s">
        <v>7096</v>
      </c>
    </row>
    <row r="5022" spans="1:25" hidden="1" x14ac:dyDescent="0.35">
      <c r="A5022" s="1" t="s">
        <v>5069</v>
      </c>
      <c r="B5022" s="1" t="s">
        <v>26</v>
      </c>
      <c r="C5022">
        <v>0</v>
      </c>
      <c r="D5022" s="1" t="s">
        <v>28</v>
      </c>
      <c r="E5022" s="1" t="s">
        <v>28</v>
      </c>
      <c r="F5022">
        <v>41</v>
      </c>
      <c r="G5022" s="1" t="s">
        <v>27</v>
      </c>
      <c r="H5022" s="1" t="s">
        <v>28</v>
      </c>
      <c r="I5022" s="1" t="s">
        <v>28</v>
      </c>
      <c r="J5022" s="1" t="s">
        <v>59</v>
      </c>
      <c r="K5022" s="1" t="s">
        <v>59</v>
      </c>
      <c r="L5022" s="1" t="s">
        <v>59</v>
      </c>
      <c r="M5022" s="1" t="s">
        <v>59</v>
      </c>
      <c r="N5022" s="1" t="s">
        <v>59</v>
      </c>
      <c r="O5022" s="1" t="s">
        <v>59</v>
      </c>
      <c r="P5022" s="1" t="s">
        <v>60</v>
      </c>
      <c r="Q5022" s="1" t="s">
        <v>27</v>
      </c>
      <c r="R5022" s="1" t="s">
        <v>38</v>
      </c>
      <c r="S5022">
        <v>19.850000000000001</v>
      </c>
      <c r="T5022">
        <v>810.45</v>
      </c>
      <c r="U5022">
        <v>0</v>
      </c>
      <c r="V5022">
        <v>0</v>
      </c>
      <c r="W5022" s="1" t="s">
        <v>28</v>
      </c>
      <c r="X5022" s="1" t="s">
        <v>44</v>
      </c>
      <c r="Y5022" s="1" t="s">
        <v>7096</v>
      </c>
    </row>
    <row r="5023" spans="1:25" x14ac:dyDescent="0.35">
      <c r="A5023" s="1" t="s">
        <v>5070</v>
      </c>
      <c r="B5023" s="1" t="s">
        <v>26</v>
      </c>
      <c r="C5023">
        <v>0</v>
      </c>
      <c r="D5023" s="1" t="s">
        <v>27</v>
      </c>
      <c r="E5023" s="1" t="s">
        <v>27</v>
      </c>
      <c r="F5023">
        <v>23</v>
      </c>
      <c r="G5023" s="1" t="s">
        <v>27</v>
      </c>
      <c r="H5023" s="1" t="s">
        <v>27</v>
      </c>
      <c r="I5023" s="1" t="s">
        <v>46</v>
      </c>
      <c r="J5023" s="1" t="s">
        <v>27</v>
      </c>
      <c r="K5023" s="1" t="s">
        <v>28</v>
      </c>
      <c r="L5023" s="1" t="s">
        <v>28</v>
      </c>
      <c r="M5023" s="1" t="s">
        <v>28</v>
      </c>
      <c r="N5023" s="1" t="s">
        <v>28</v>
      </c>
      <c r="O5023" s="1" t="s">
        <v>28</v>
      </c>
      <c r="P5023" s="1" t="s">
        <v>37</v>
      </c>
      <c r="Q5023" s="1" t="s">
        <v>28</v>
      </c>
      <c r="R5023" s="1" t="s">
        <v>50</v>
      </c>
      <c r="S5023">
        <v>81.849999999999994</v>
      </c>
      <c r="T5023">
        <v>1810.85</v>
      </c>
      <c r="U5023">
        <v>0</v>
      </c>
      <c r="V5023">
        <v>0</v>
      </c>
      <c r="W5023" s="1" t="s">
        <v>28</v>
      </c>
      <c r="X5023" s="1" t="s">
        <v>51</v>
      </c>
      <c r="Y5023" s="1" t="s">
        <v>7096</v>
      </c>
    </row>
    <row r="5024" spans="1:25" x14ac:dyDescent="0.35">
      <c r="A5024" s="1" t="s">
        <v>5071</v>
      </c>
      <c r="B5024" s="1" t="s">
        <v>36</v>
      </c>
      <c r="C5024">
        <v>0</v>
      </c>
      <c r="D5024" s="1" t="s">
        <v>27</v>
      </c>
      <c r="E5024" s="1" t="s">
        <v>27</v>
      </c>
      <c r="F5024">
        <v>71</v>
      </c>
      <c r="G5024" s="1" t="s">
        <v>27</v>
      </c>
      <c r="H5024" s="1" t="s">
        <v>28</v>
      </c>
      <c r="I5024" s="1" t="s">
        <v>46</v>
      </c>
      <c r="J5024" s="1" t="s">
        <v>27</v>
      </c>
      <c r="K5024" s="1" t="s">
        <v>27</v>
      </c>
      <c r="L5024" s="1" t="s">
        <v>27</v>
      </c>
      <c r="M5024" s="1" t="s">
        <v>27</v>
      </c>
      <c r="N5024" s="1" t="s">
        <v>27</v>
      </c>
      <c r="O5024" s="1" t="s">
        <v>27</v>
      </c>
      <c r="P5024" s="1" t="s">
        <v>60</v>
      </c>
      <c r="Q5024" s="1" t="s">
        <v>28</v>
      </c>
      <c r="R5024" s="1" t="s">
        <v>50</v>
      </c>
      <c r="S5024">
        <v>109.3</v>
      </c>
      <c r="T5024">
        <v>7782.85</v>
      </c>
      <c r="U5024">
        <v>0</v>
      </c>
      <c r="V5024">
        <v>0</v>
      </c>
      <c r="W5024" s="1" t="s">
        <v>28</v>
      </c>
      <c r="X5024" s="1" t="s">
        <v>55</v>
      </c>
      <c r="Y5024" s="1" t="s">
        <v>7094</v>
      </c>
    </row>
    <row r="5025" spans="1:25" hidden="1" x14ac:dyDescent="0.35">
      <c r="A5025" s="1" t="s">
        <v>5072</v>
      </c>
      <c r="B5025" s="1" t="s">
        <v>26</v>
      </c>
      <c r="C5025">
        <v>0</v>
      </c>
      <c r="D5025" s="1" t="s">
        <v>28</v>
      </c>
      <c r="E5025" s="1" t="s">
        <v>28</v>
      </c>
      <c r="F5025">
        <v>1</v>
      </c>
      <c r="G5025" s="1" t="s">
        <v>27</v>
      </c>
      <c r="H5025" s="1" t="s">
        <v>28</v>
      </c>
      <c r="I5025" s="1" t="s">
        <v>46</v>
      </c>
      <c r="J5025" s="1" t="s">
        <v>28</v>
      </c>
      <c r="K5025" s="1" t="s">
        <v>28</v>
      </c>
      <c r="L5025" s="1" t="s">
        <v>28</v>
      </c>
      <c r="M5025" s="1" t="s">
        <v>28</v>
      </c>
      <c r="N5025" s="1" t="s">
        <v>28</v>
      </c>
      <c r="O5025" s="1" t="s">
        <v>28</v>
      </c>
      <c r="P5025" s="1" t="s">
        <v>31</v>
      </c>
      <c r="Q5025" s="1" t="s">
        <v>27</v>
      </c>
      <c r="R5025" s="1" t="s">
        <v>32</v>
      </c>
      <c r="S5025">
        <v>70.3</v>
      </c>
      <c r="T5025">
        <v>70.3</v>
      </c>
      <c r="U5025">
        <v>0</v>
      </c>
      <c r="V5025">
        <v>0</v>
      </c>
      <c r="W5025" s="1" t="s">
        <v>27</v>
      </c>
      <c r="X5025" s="1" t="s">
        <v>7095</v>
      </c>
      <c r="Y5025" s="1" t="s">
        <v>34</v>
      </c>
    </row>
    <row r="5026" spans="1:25" hidden="1" x14ac:dyDescent="0.35">
      <c r="A5026" s="1" t="s">
        <v>5073</v>
      </c>
      <c r="B5026" s="1" t="s">
        <v>36</v>
      </c>
      <c r="C5026">
        <v>0</v>
      </c>
      <c r="D5026" s="1" t="s">
        <v>27</v>
      </c>
      <c r="E5026" s="1" t="s">
        <v>28</v>
      </c>
      <c r="F5026">
        <v>72</v>
      </c>
      <c r="G5026" s="1" t="s">
        <v>27</v>
      </c>
      <c r="H5026" s="1" t="s">
        <v>27</v>
      </c>
      <c r="I5026" s="1" t="s">
        <v>28</